i="7"/>
  <c r="I878690" i="7"/>
  <c r="I878691" i="7"/>
  <c r="I878692" i="7"/>
  <c r="I878693" i="7"/>
  <c r="I878694" i="7"/>
  <c r="I878695" i="7"/>
  <c r="I878696" i="7"/>
  <c r="I878697" i="7"/>
  <c r="I878698" i="7"/>
  <c r="I878699" i="7"/>
  <c r="I878700" i="7"/>
  <c r="I878701" i="7"/>
  <c r="I878702" i="7"/>
  <c r="I878703" i="7"/>
  <c r="I878704" i="7"/>
  <c r="I878705" i="7"/>
  <c r="I878706" i="7"/>
  <c r="I878707" i="7"/>
  <c r="I878708" i="7"/>
  <c r="I878709" i="7"/>
  <c r="I878710" i="7"/>
  <c r="I878711" i="7"/>
  <c r="I878712" i="7"/>
  <c r="I878713" i="7"/>
  <c r="I878714" i="7"/>
  <c r="I878715" i="7"/>
  <c r="I878716" i="7"/>
  <c r="I878717" i="7"/>
  <c r="I878718" i="7"/>
  <c r="I878719" i="7"/>
  <c r="I878720" i="7"/>
  <c r="I878721" i="7"/>
  <c r="I878722" i="7"/>
  <c r="I878723" i="7"/>
  <c r="I878724" i="7"/>
  <c r="I878725" i="7"/>
  <c r="I878726" i="7"/>
  <c r="I878727" i="7"/>
  <c r="I878728" i="7"/>
  <c r="I878729" i="7"/>
  <c r="I878730" i="7"/>
  <c r="I878731" i="7"/>
  <c r="I878732" i="7"/>
  <c r="I878733" i="7"/>
  <c r="I878734" i="7"/>
  <c r="I878735" i="7"/>
  <c r="I878736" i="7"/>
  <c r="I878737" i="7"/>
  <c r="I878738" i="7"/>
  <c r="I878739" i="7"/>
  <c r="I878740" i="7"/>
  <c r="I878741" i="7"/>
  <c r="I878742" i="7"/>
  <c r="I878743" i="7"/>
  <c r="I878744" i="7"/>
  <c r="I878745" i="7"/>
  <c r="I878746" i="7"/>
  <c r="I878747" i="7"/>
  <c r="I878748" i="7"/>
  <c r="I878749" i="7"/>
  <c r="I878750" i="7"/>
  <c r="I878751" i="7"/>
  <c r="I878752" i="7"/>
  <c r="I878753" i="7"/>
  <c r="I878754" i="7"/>
  <c r="I878755" i="7"/>
  <c r="I878756" i="7"/>
  <c r="I878757" i="7"/>
  <c r="I878758" i="7"/>
  <c r="I878759" i="7"/>
  <c r="I878760" i="7"/>
  <c r="I878761" i="7"/>
  <c r="I878762" i="7"/>
  <c r="I878763" i="7"/>
  <c r="I878764" i="7"/>
  <c r="I878765" i="7"/>
  <c r="I878766" i="7"/>
  <c r="I878767" i="7"/>
  <c r="I878768" i="7"/>
  <c r="I878769" i="7"/>
  <c r="I878770" i="7"/>
  <c r="I878771" i="7"/>
  <c r="I878772" i="7"/>
  <c r="I878773" i="7"/>
  <c r="I878774" i="7"/>
  <c r="I878775" i="7"/>
  <c r="I878776" i="7"/>
  <c r="I878777" i="7"/>
  <c r="I878778" i="7"/>
  <c r="I878779" i="7"/>
  <c r="I878780" i="7"/>
  <c r="I878781" i="7"/>
  <c r="I878782" i="7"/>
  <c r="I878783" i="7"/>
  <c r="I878784" i="7"/>
  <c r="I878785" i="7"/>
  <c r="I878786" i="7"/>
  <c r="I878787" i="7"/>
  <c r="I878788" i="7"/>
  <c r="I878789" i="7"/>
  <c r="I878790" i="7"/>
  <c r="I878791" i="7"/>
  <c r="I878792" i="7"/>
  <c r="I878793" i="7"/>
  <c r="I878794" i="7"/>
  <c r="I878795" i="7"/>
  <c r="I878796" i="7"/>
  <c r="I878797" i="7"/>
  <c r="I878798" i="7"/>
  <c r="I878799" i="7"/>
  <c r="I878800" i="7"/>
  <c r="I878801" i="7"/>
  <c r="I878802" i="7"/>
  <c r="I878803" i="7"/>
  <c r="I878804" i="7"/>
  <c r="I878805" i="7"/>
  <c r="I878806" i="7"/>
  <c r="I878807" i="7"/>
  <c r="I878808" i="7"/>
  <c r="I878809" i="7"/>
  <c r="I878810" i="7"/>
  <c r="I878811" i="7"/>
  <c r="I878812" i="7"/>
  <c r="I878813" i="7"/>
  <c r="I878814" i="7"/>
  <c r="I878815" i="7"/>
  <c r="I878816" i="7"/>
  <c r="I878817" i="7"/>
  <c r="I878818" i="7"/>
  <c r="I878819" i="7"/>
  <c r="I878820" i="7"/>
  <c r="I878821" i="7"/>
  <c r="I878822" i="7"/>
  <c r="I878823" i="7"/>
  <c r="I878824" i="7"/>
  <c r="I878825" i="7"/>
  <c r="I878826" i="7"/>
  <c r="I878827" i="7"/>
  <c r="I878828" i="7"/>
  <c r="I878829" i="7"/>
  <c r="I878830" i="7"/>
  <c r="I878831" i="7"/>
  <c r="I878832" i="7"/>
  <c r="I878833" i="7"/>
  <c r="I878834" i="7"/>
  <c r="I878835" i="7"/>
  <c r="I878836" i="7"/>
  <c r="I878837" i="7"/>
  <c r="I878838" i="7"/>
  <c r="I878839" i="7"/>
  <c r="I878840" i="7"/>
  <c r="I878841" i="7"/>
  <c r="I878842" i="7"/>
  <c r="I878843" i="7"/>
  <c r="I878844" i="7"/>
  <c r="I878845" i="7"/>
  <c r="I878846" i="7"/>
  <c r="I878847" i="7"/>
  <c r="I878848" i="7"/>
  <c r="I878849" i="7"/>
  <c r="I878850" i="7"/>
  <c r="I878851" i="7"/>
  <c r="I878852" i="7"/>
  <c r="I878853" i="7"/>
  <c r="I878854" i="7"/>
  <c r="I878855" i="7"/>
  <c r="I878856" i="7"/>
  <c r="I878857" i="7"/>
  <c r="I878858" i="7"/>
  <c r="I878859" i="7"/>
  <c r="I878860" i="7"/>
  <c r="I878861" i="7"/>
  <c r="I878862" i="7"/>
  <c r="I878863" i="7"/>
  <c r="I878864" i="7"/>
  <c r="I878865" i="7"/>
  <c r="I878866" i="7"/>
  <c r="I878867" i="7"/>
  <c r="I878868" i="7"/>
  <c r="I878869" i="7"/>
  <c r="I878870" i="7"/>
  <c r="I878871" i="7"/>
  <c r="I878872" i="7"/>
  <c r="I878873" i="7"/>
  <c r="I878874" i="7"/>
  <c r="I878875" i="7"/>
  <c r="I878876" i="7"/>
  <c r="I878877" i="7"/>
  <c r="I878878" i="7"/>
  <c r="I878879" i="7"/>
  <c r="I878880" i="7"/>
  <c r="I878881" i="7"/>
  <c r="I878882" i="7"/>
  <c r="I878883" i="7"/>
  <c r="I878884" i="7"/>
  <c r="I878885" i="7"/>
  <c r="I878886" i="7"/>
  <c r="I878887" i="7"/>
  <c r="I878888" i="7"/>
  <c r="I878889" i="7"/>
  <c r="I878890" i="7"/>
  <c r="I878891" i="7"/>
  <c r="I878892" i="7"/>
  <c r="I878893" i="7"/>
  <c r="I878894" i="7"/>
  <c r="I878895" i="7"/>
  <c r="I878896" i="7"/>
  <c r="I878897" i="7"/>
  <c r="I878898" i="7"/>
  <c r="I878899" i="7"/>
  <c r="I878900" i="7"/>
  <c r="I878901" i="7"/>
  <c r="I878902" i="7"/>
  <c r="I878903" i="7"/>
  <c r="I878904" i="7"/>
  <c r="I878905" i="7"/>
  <c r="I878906" i="7"/>
  <c r="I878907" i="7"/>
  <c r="I878908" i="7"/>
  <c r="I878909" i="7"/>
  <c r="I878910" i="7"/>
  <c r="I878911" i="7"/>
  <c r="I878912" i="7"/>
  <c r="I878913" i="7"/>
  <c r="I878914" i="7"/>
  <c r="I878915" i="7"/>
  <c r="I878916" i="7"/>
  <c r="I878917" i="7"/>
  <c r="I878918" i="7"/>
  <c r="I878919" i="7"/>
  <c r="I878920" i="7"/>
  <c r="I878921" i="7"/>
  <c r="I878922" i="7"/>
  <c r="I878923" i="7"/>
  <c r="I878924" i="7"/>
  <c r="I878925" i="7"/>
  <c r="I878926" i="7"/>
  <c r="I878927" i="7"/>
  <c r="I878928" i="7"/>
  <c r="I878929" i="7"/>
  <c r="I878930" i="7"/>
  <c r="I878931" i="7"/>
  <c r="I878932" i="7"/>
  <c r="I878933" i="7"/>
  <c r="I878934" i="7"/>
  <c r="I878935" i="7"/>
  <c r="I878936" i="7"/>
  <c r="I878937" i="7"/>
  <c r="I878938" i="7"/>
  <c r="I878939" i="7"/>
  <c r="I878940" i="7"/>
  <c r="I878941" i="7"/>
  <c r="I878942" i="7"/>
  <c r="I878943" i="7"/>
  <c r="I878944" i="7"/>
  <c r="I878945" i="7"/>
  <c r="I878946" i="7"/>
  <c r="I878947" i="7"/>
  <c r="I878948" i="7"/>
  <c r="I878949" i="7"/>
  <c r="I878950" i="7"/>
  <c r="I878951" i="7"/>
  <c r="I878952" i="7"/>
  <c r="I878953" i="7"/>
  <c r="I878954" i="7"/>
  <c r="I878955" i="7"/>
  <c r="I878956" i="7"/>
  <c r="I878957" i="7"/>
  <c r="I878958" i="7"/>
  <c r="I878959" i="7"/>
  <c r="I878960" i="7"/>
  <c r="I878961" i="7"/>
  <c r="I878962" i="7"/>
  <c r="I878963" i="7"/>
  <c r="I878964" i="7"/>
  <c r="I878965" i="7"/>
  <c r="I878966" i="7"/>
  <c r="I878967" i="7"/>
  <c r="I878968" i="7"/>
  <c r="I878969" i="7"/>
  <c r="I878970" i="7"/>
  <c r="I878971" i="7"/>
  <c r="I878972" i="7"/>
  <c r="I878973" i="7"/>
  <c r="I878974" i="7"/>
  <c r="I878975" i="7"/>
  <c r="I878976" i="7"/>
  <c r="I878977" i="7"/>
  <c r="I878978" i="7"/>
  <c r="I878979" i="7"/>
  <c r="I878980" i="7"/>
  <c r="I878981" i="7"/>
  <c r="I878982" i="7"/>
  <c r="I878983" i="7"/>
  <c r="I878984" i="7"/>
  <c r="I878985" i="7"/>
  <c r="I878986" i="7"/>
  <c r="I878987" i="7"/>
  <c r="I878988" i="7"/>
  <c r="I878989" i="7"/>
  <c r="I878990" i="7"/>
  <c r="I878991" i="7"/>
  <c r="I878992" i="7"/>
  <c r="I878993" i="7"/>
  <c r="I878994" i="7"/>
  <c r="I878995" i="7"/>
  <c r="I878996" i="7"/>
  <c r="I878997" i="7"/>
  <c r="I878998" i="7"/>
  <c r="I878999" i="7"/>
  <c r="I879000" i="7"/>
  <c r="I879001" i="7"/>
  <c r="I879002" i="7"/>
  <c r="I879003" i="7"/>
  <c r="I879004" i="7"/>
  <c r="I879005" i="7"/>
  <c r="I879006" i="7"/>
  <c r="I879007" i="7"/>
  <c r="I879008" i="7"/>
  <c r="I879009" i="7"/>
  <c r="I879010" i="7"/>
  <c r="I879011" i="7"/>
  <c r="I879012" i="7"/>
  <c r="I879013" i="7"/>
  <c r="I879014" i="7"/>
  <c r="I879015" i="7"/>
  <c r="I879016" i="7"/>
  <c r="I879017" i="7"/>
  <c r="I879018" i="7"/>
  <c r="I879019" i="7"/>
  <c r="I879020" i="7"/>
  <c r="I879021" i="7"/>
  <c r="I879022" i="7"/>
  <c r="I879023" i="7"/>
  <c r="I879024" i="7"/>
  <c r="I879025" i="7"/>
  <c r="I879026" i="7"/>
  <c r="I879027" i="7"/>
  <c r="I879028" i="7"/>
  <c r="I879029" i="7"/>
  <c r="I879030" i="7"/>
  <c r="I879031" i="7"/>
  <c r="I879032" i="7"/>
  <c r="I879033" i="7"/>
  <c r="I879034" i="7"/>
  <c r="I879035" i="7"/>
  <c r="I879036" i="7"/>
  <c r="I879037" i="7"/>
  <c r="I879038" i="7"/>
  <c r="I879039" i="7"/>
  <c r="I879040" i="7"/>
  <c r="I879041" i="7"/>
  <c r="I879042" i="7"/>
  <c r="I879043" i="7"/>
  <c r="I879044" i="7"/>
  <c r="I879045" i="7"/>
  <c r="I879046" i="7"/>
  <c r="I879047" i="7"/>
  <c r="I879048" i="7"/>
  <c r="I879049" i="7"/>
  <c r="I879050" i="7"/>
  <c r="I879051" i="7"/>
  <c r="I879052" i="7"/>
  <c r="I879053" i="7"/>
  <c r="I879054" i="7"/>
  <c r="I879055" i="7"/>
  <c r="I879056" i="7"/>
  <c r="I879057" i="7"/>
  <c r="I879058" i="7"/>
  <c r="I879059" i="7"/>
  <c r="I879060" i="7"/>
  <c r="I879061" i="7"/>
  <c r="I879062" i="7"/>
  <c r="I879063" i="7"/>
  <c r="I879064" i="7"/>
  <c r="I879065" i="7"/>
  <c r="I879066" i="7"/>
  <c r="I879067" i="7"/>
  <c r="I879068" i="7"/>
  <c r="I879069" i="7"/>
  <c r="I879070" i="7"/>
  <c r="I879071" i="7"/>
  <c r="I879072" i="7"/>
  <c r="I879073" i="7"/>
  <c r="I879074" i="7"/>
  <c r="I879075" i="7"/>
  <c r="I879076" i="7"/>
  <c r="I879077" i="7"/>
  <c r="I879078" i="7"/>
  <c r="I879079" i="7"/>
  <c r="I879080" i="7"/>
  <c r="I879081" i="7"/>
  <c r="I879082" i="7"/>
  <c r="I879083" i="7"/>
  <c r="I879084" i="7"/>
  <c r="I879085" i="7"/>
  <c r="I879086" i="7"/>
  <c r="I879087" i="7"/>
  <c r="I879088" i="7"/>
  <c r="I879089" i="7"/>
  <c r="I879090" i="7"/>
  <c r="I879091" i="7"/>
  <c r="I879092" i="7"/>
  <c r="I879093" i="7"/>
  <c r="I879094" i="7"/>
  <c r="I879095" i="7"/>
  <c r="I879096" i="7"/>
  <c r="I879097" i="7"/>
  <c r="I879098" i="7"/>
  <c r="I879099" i="7"/>
  <c r="I879100" i="7"/>
  <c r="I879101" i="7"/>
  <c r="I879102" i="7"/>
  <c r="I879103" i="7"/>
  <c r="I879104" i="7"/>
  <c r="I879105" i="7"/>
  <c r="I879106" i="7"/>
  <c r="I879107" i="7"/>
  <c r="I879108" i="7"/>
  <c r="I879109" i="7"/>
  <c r="I879110" i="7"/>
  <c r="I879111" i="7"/>
  <c r="I879112" i="7"/>
  <c r="I879113" i="7"/>
  <c r="I879114" i="7"/>
  <c r="I879115" i="7"/>
  <c r="I879116" i="7"/>
  <c r="I879117" i="7"/>
  <c r="I879118" i="7"/>
  <c r="I879119" i="7"/>
  <c r="I879120" i="7"/>
  <c r="I879121" i="7"/>
  <c r="I879122" i="7"/>
  <c r="I879123" i="7"/>
  <c r="I879124" i="7"/>
  <c r="I879125" i="7"/>
  <c r="I879126" i="7"/>
  <c r="I879127" i="7"/>
  <c r="I879128" i="7"/>
  <c r="I879129" i="7"/>
  <c r="I879130" i="7"/>
  <c r="I879131" i="7"/>
  <c r="I879132" i="7"/>
  <c r="I879133" i="7"/>
  <c r="I879134" i="7"/>
  <c r="I879135" i="7"/>
  <c r="I879136" i="7"/>
  <c r="I879137" i="7"/>
  <c r="I879138" i="7"/>
  <c r="I879139" i="7"/>
  <c r="I879140" i="7"/>
  <c r="I879141" i="7"/>
  <c r="I879142" i="7"/>
  <c r="I879143" i="7"/>
  <c r="I879144" i="7"/>
  <c r="I879145" i="7"/>
  <c r="I879146" i="7"/>
  <c r="I879147" i="7"/>
  <c r="I879148" i="7"/>
  <c r="I879149" i="7"/>
  <c r="I879150" i="7"/>
  <c r="I879151" i="7"/>
  <c r="I879152" i="7"/>
  <c r="I879153" i="7"/>
  <c r="I879154" i="7"/>
  <c r="I879155" i="7"/>
  <c r="I879156" i="7"/>
  <c r="I879157" i="7"/>
  <c r="I879158" i="7"/>
  <c r="I879159" i="7"/>
  <c r="I879160" i="7"/>
  <c r="I879161" i="7"/>
  <c r="I879162" i="7"/>
  <c r="I879163" i="7"/>
  <c r="I879164" i="7"/>
  <c r="I879165" i="7"/>
  <c r="I879166" i="7"/>
  <c r="I879167" i="7"/>
  <c r="I879168" i="7"/>
  <c r="I879169" i="7"/>
  <c r="I879170" i="7"/>
  <c r="I879171" i="7"/>
  <c r="I879172" i="7"/>
  <c r="I879173" i="7"/>
  <c r="I879174" i="7"/>
  <c r="I879175" i="7"/>
  <c r="I879176" i="7"/>
  <c r="I879177" i="7"/>
  <c r="I879178" i="7"/>
  <c r="I879179" i="7"/>
  <c r="I879180" i="7"/>
  <c r="I879181" i="7"/>
  <c r="I879182" i="7"/>
  <c r="I879183" i="7"/>
  <c r="I879184" i="7"/>
  <c r="I879185" i="7"/>
  <c r="I879186" i="7"/>
  <c r="I879187" i="7"/>
  <c r="I879188" i="7"/>
  <c r="I879189" i="7"/>
  <c r="I879190" i="7"/>
  <c r="I879191" i="7"/>
  <c r="I879192" i="7"/>
  <c r="I879193" i="7"/>
  <c r="I879194" i="7"/>
  <c r="I879195" i="7"/>
  <c r="I879196" i="7"/>
  <c r="I879197" i="7"/>
  <c r="I879198" i="7"/>
  <c r="I879199" i="7"/>
  <c r="I879200" i="7"/>
  <c r="I879201" i="7"/>
  <c r="I879202" i="7"/>
  <c r="I879203" i="7"/>
  <c r="I879204" i="7"/>
  <c r="I879205" i="7"/>
  <c r="I879206" i="7"/>
  <c r="I879207" i="7"/>
  <c r="I879208" i="7"/>
  <c r="I879209" i="7"/>
  <c r="I879210" i="7"/>
  <c r="I879211" i="7"/>
  <c r="I879212" i="7"/>
  <c r="I879213" i="7"/>
  <c r="I879214" i="7"/>
  <c r="I879215" i="7"/>
  <c r="I879216" i="7"/>
  <c r="I879217" i="7"/>
  <c r="I879218" i="7"/>
  <c r="I879219" i="7"/>
  <c r="I879220" i="7"/>
  <c r="I879221" i="7"/>
  <c r="I879222" i="7"/>
  <c r="I879223" i="7"/>
  <c r="I879224" i="7"/>
  <c r="I879225" i="7"/>
  <c r="I879226" i="7"/>
  <c r="I879227" i="7"/>
  <c r="I879228" i="7"/>
  <c r="I879229" i="7"/>
  <c r="I879230" i="7"/>
  <c r="I879231" i="7"/>
  <c r="I879232" i="7"/>
  <c r="I879233" i="7"/>
  <c r="I879234" i="7"/>
  <c r="I879235" i="7"/>
  <c r="I879236" i="7"/>
  <c r="I879237" i="7"/>
  <c r="I879238" i="7"/>
  <c r="I879239" i="7"/>
  <c r="I879240" i="7"/>
  <c r="I879241" i="7"/>
  <c r="I879242" i="7"/>
  <c r="I879243" i="7"/>
  <c r="I879244" i="7"/>
  <c r="I879245" i="7"/>
  <c r="I879246" i="7"/>
  <c r="I879247" i="7"/>
  <c r="I879248" i="7"/>
  <c r="I879249" i="7"/>
  <c r="I879250" i="7"/>
  <c r="I879251" i="7"/>
  <c r="I879252" i="7"/>
  <c r="I879253" i="7"/>
  <c r="I879254" i="7"/>
  <c r="I879255" i="7"/>
  <c r="I879256" i="7"/>
  <c r="I879257" i="7"/>
  <c r="I879258" i="7"/>
  <c r="I879259" i="7"/>
  <c r="I879260" i="7"/>
  <c r="I879261" i="7"/>
  <c r="I879262" i="7"/>
  <c r="I879263" i="7"/>
  <c r="I879264" i="7"/>
  <c r="I879265" i="7"/>
  <c r="I879266" i="7"/>
  <c r="I879267" i="7"/>
  <c r="I879268" i="7"/>
  <c r="I879269" i="7"/>
  <c r="I879270" i="7"/>
  <c r="I879271" i="7"/>
  <c r="I879272" i="7"/>
  <c r="I879273" i="7"/>
  <c r="I879274" i="7"/>
  <c r="I879275" i="7"/>
  <c r="I879276" i="7"/>
  <c r="I879277" i="7"/>
  <c r="I879278" i="7"/>
  <c r="I879279" i="7"/>
  <c r="I879280" i="7"/>
  <c r="I879281" i="7"/>
  <c r="I879282" i="7"/>
  <c r="I879283" i="7"/>
  <c r="I879284" i="7"/>
  <c r="I879285" i="7"/>
  <c r="I879286" i="7"/>
  <c r="I879287" i="7"/>
  <c r="I879288" i="7"/>
  <c r="I879289" i="7"/>
  <c r="I879290" i="7"/>
  <c r="I879291" i="7"/>
  <c r="I879292" i="7"/>
  <c r="I879293" i="7"/>
  <c r="I879294" i="7"/>
  <c r="I879295" i="7"/>
  <c r="I879296" i="7"/>
  <c r="I879297" i="7"/>
  <c r="I879298" i="7"/>
  <c r="I879299" i="7"/>
  <c r="I879300" i="7"/>
  <c r="I879301" i="7"/>
  <c r="I879302" i="7"/>
  <c r="I879303" i="7"/>
  <c r="I879304" i="7"/>
  <c r="I879305" i="7"/>
  <c r="I879306" i="7"/>
  <c r="I879307" i="7"/>
  <c r="I879308" i="7"/>
  <c r="I879309" i="7"/>
  <c r="I879310" i="7"/>
  <c r="I879311" i="7"/>
  <c r="I879312" i="7"/>
  <c r="I879313" i="7"/>
  <c r="I879314" i="7"/>
  <c r="I879315" i="7"/>
  <c r="I879316" i="7"/>
  <c r="I879317" i="7"/>
  <c r="I879318" i="7"/>
  <c r="I879319" i="7"/>
  <c r="I879320" i="7"/>
  <c r="I879321" i="7"/>
  <c r="I879322" i="7"/>
  <c r="I879323" i="7"/>
  <c r="I879324" i="7"/>
  <c r="I879325" i="7"/>
  <c r="I879326" i="7"/>
  <c r="I879327" i="7"/>
  <c r="I879328" i="7"/>
  <c r="I879329" i="7"/>
  <c r="I879330" i="7"/>
  <c r="I879331" i="7"/>
  <c r="I879332" i="7"/>
  <c r="I879333" i="7"/>
  <c r="I879334" i="7"/>
  <c r="I879335" i="7"/>
  <c r="I879336" i="7"/>
  <c r="I879337" i="7"/>
  <c r="I879338" i="7"/>
  <c r="I879339" i="7"/>
  <c r="I879340" i="7"/>
  <c r="I879341" i="7"/>
  <c r="I879342" i="7"/>
  <c r="I879343" i="7"/>
  <c r="I879344" i="7"/>
  <c r="I879345" i="7"/>
  <c r="I879346" i="7"/>
  <c r="I879347" i="7"/>
  <c r="I879348" i="7"/>
  <c r="I879349" i="7"/>
  <c r="I879350" i="7"/>
  <c r="I879351" i="7"/>
  <c r="I879352" i="7"/>
  <c r="I879353" i="7"/>
  <c r="I879354" i="7"/>
  <c r="I879355" i="7"/>
  <c r="I879356" i="7"/>
  <c r="I879357" i="7"/>
  <c r="I879358" i="7"/>
  <c r="I879359" i="7"/>
  <c r="I879360" i="7"/>
  <c r="I879361" i="7"/>
  <c r="I879362" i="7"/>
  <c r="I879363" i="7"/>
  <c r="I879364" i="7"/>
  <c r="I879365" i="7"/>
  <c r="I879366" i="7"/>
  <c r="I879367" i="7"/>
  <c r="I879368" i="7"/>
  <c r="I879369" i="7"/>
  <c r="I879370" i="7"/>
  <c r="I879371" i="7"/>
  <c r="I879372" i="7"/>
  <c r="I879373" i="7"/>
  <c r="I879374" i="7"/>
  <c r="I879375" i="7"/>
  <c r="I879376" i="7"/>
  <c r="I879377" i="7"/>
  <c r="I879378" i="7"/>
  <c r="I879379" i="7"/>
  <c r="I879380" i="7"/>
  <c r="I879381" i="7"/>
  <c r="I879382" i="7"/>
  <c r="I879383" i="7"/>
  <c r="I879384" i="7"/>
  <c r="I879385" i="7"/>
  <c r="I879386" i="7"/>
  <c r="I879387" i="7"/>
  <c r="I879388" i="7"/>
  <c r="I879389" i="7"/>
  <c r="I879390" i="7"/>
  <c r="I879391" i="7"/>
  <c r="I879392" i="7"/>
  <c r="I879393" i="7"/>
  <c r="I879394" i="7"/>
  <c r="I879395" i="7"/>
  <c r="I879396" i="7"/>
  <c r="I879397" i="7"/>
  <c r="I879398" i="7"/>
  <c r="I879399" i="7"/>
  <c r="I879400" i="7"/>
  <c r="I879401" i="7"/>
  <c r="I879402" i="7"/>
  <c r="I879403" i="7"/>
  <c r="I879404" i="7"/>
  <c r="I879405" i="7"/>
  <c r="I879406" i="7"/>
  <c r="I879407" i="7"/>
  <c r="I879408" i="7"/>
  <c r="I879409" i="7"/>
  <c r="I879410" i="7"/>
  <c r="I879411" i="7"/>
  <c r="I879412" i="7"/>
  <c r="I879413" i="7"/>
  <c r="I879414" i="7"/>
  <c r="I879415" i="7"/>
  <c r="I879416" i="7"/>
  <c r="I879417" i="7"/>
  <c r="I879418" i="7"/>
  <c r="I879419" i="7"/>
  <c r="I879420" i="7"/>
  <c r="I879421" i="7"/>
  <c r="I879422" i="7"/>
  <c r="I879423" i="7"/>
  <c r="I879424" i="7"/>
  <c r="I879425" i="7"/>
  <c r="I879426" i="7"/>
  <c r="I879427" i="7"/>
  <c r="I879428" i="7"/>
  <c r="I879429" i="7"/>
  <c r="I879430" i="7"/>
  <c r="I879431" i="7"/>
  <c r="I879432" i="7"/>
  <c r="I879433" i="7"/>
  <c r="I879434" i="7"/>
  <c r="I879435" i="7"/>
  <c r="I879436" i="7"/>
  <c r="I879437" i="7"/>
  <c r="I879438" i="7"/>
  <c r="I879439" i="7"/>
  <c r="I879440" i="7"/>
  <c r="I879441" i="7"/>
  <c r="I879442" i="7"/>
  <c r="I879443" i="7"/>
  <c r="I879444" i="7"/>
  <c r="I879445" i="7"/>
  <c r="I879446" i="7"/>
  <c r="I879447" i="7"/>
  <c r="I879448" i="7"/>
  <c r="I879449" i="7"/>
  <c r="I879450" i="7"/>
  <c r="I879451" i="7"/>
  <c r="I879452" i="7"/>
  <c r="I879453" i="7"/>
  <c r="I879454" i="7"/>
  <c r="I879455" i="7"/>
  <c r="I879456" i="7"/>
  <c r="I879457" i="7"/>
  <c r="I879458" i="7"/>
  <c r="I879459" i="7"/>
  <c r="I879460" i="7"/>
  <c r="I879461" i="7"/>
  <c r="I879462" i="7"/>
  <c r="I879463" i="7"/>
  <c r="I879464" i="7"/>
  <c r="I879465" i="7"/>
  <c r="I879466" i="7"/>
  <c r="I879467" i="7"/>
  <c r="I879468" i="7"/>
  <c r="I879469" i="7"/>
  <c r="I879470" i="7"/>
  <c r="I879471" i="7"/>
  <c r="I879472" i="7"/>
  <c r="I879473" i="7"/>
  <c r="I879474" i="7"/>
  <c r="I879475" i="7"/>
  <c r="I879476" i="7"/>
  <c r="I879477" i="7"/>
  <c r="I879478" i="7"/>
  <c r="I879479" i="7"/>
  <c r="I879480" i="7"/>
  <c r="I879481" i="7"/>
  <c r="I879482" i="7"/>
  <c r="I879483" i="7"/>
  <c r="I879484" i="7"/>
  <c r="I879485" i="7"/>
  <c r="I879486" i="7"/>
  <c r="I879487" i="7"/>
  <c r="I879488" i="7"/>
  <c r="I879489" i="7"/>
  <c r="I879490" i="7"/>
  <c r="I879491" i="7"/>
  <c r="I879492" i="7"/>
  <c r="I879493" i="7"/>
  <c r="I879494" i="7"/>
  <c r="I879495" i="7"/>
  <c r="I879496" i="7"/>
  <c r="I879497" i="7"/>
  <c r="I879498" i="7"/>
  <c r="I879499" i="7"/>
  <c r="I879500" i="7"/>
  <c r="I879501" i="7"/>
  <c r="I879502" i="7"/>
  <c r="I879503" i="7"/>
  <c r="I879504" i="7"/>
  <c r="I879505" i="7"/>
  <c r="I879506" i="7"/>
  <c r="I879507" i="7"/>
  <c r="I879508" i="7"/>
  <c r="I879509" i="7"/>
  <c r="I879510" i="7"/>
  <c r="I879511" i="7"/>
  <c r="I879512" i="7"/>
  <c r="I879513" i="7"/>
  <c r="I879514" i="7"/>
  <c r="I879515" i="7"/>
  <c r="I879516" i="7"/>
  <c r="I879517" i="7"/>
  <c r="I879518" i="7"/>
  <c r="I879519" i="7"/>
  <c r="I879520" i="7"/>
  <c r="I879521" i="7"/>
  <c r="I879522" i="7"/>
  <c r="I879523" i="7"/>
  <c r="I879524" i="7"/>
  <c r="I879525" i="7"/>
  <c r="I879526" i="7"/>
  <c r="I879527" i="7"/>
  <c r="I879528" i="7"/>
  <c r="I879529" i="7"/>
  <c r="I879530" i="7"/>
  <c r="I879531" i="7"/>
  <c r="I879532" i="7"/>
  <c r="I879533" i="7"/>
  <c r="I879534" i="7"/>
  <c r="I879535" i="7"/>
  <c r="I879536" i="7"/>
  <c r="I879537" i="7"/>
  <c r="I879538" i="7"/>
  <c r="I879539" i="7"/>
  <c r="I879540" i="7"/>
  <c r="I879541" i="7"/>
  <c r="I879542" i="7"/>
  <c r="I879543" i="7"/>
  <c r="I879544" i="7"/>
  <c r="I879545" i="7"/>
  <c r="I879546" i="7"/>
  <c r="I879547" i="7"/>
  <c r="I879548" i="7"/>
  <c r="I879549" i="7"/>
  <c r="I879550" i="7"/>
  <c r="I879551" i="7"/>
  <c r="I879552" i="7"/>
  <c r="I879553" i="7"/>
  <c r="I879554" i="7"/>
  <c r="I879555" i="7"/>
  <c r="I879556" i="7"/>
  <c r="I879557" i="7"/>
  <c r="I879558" i="7"/>
  <c r="I879559" i="7"/>
  <c r="I879560" i="7"/>
  <c r="I879561" i="7"/>
  <c r="I879562" i="7"/>
  <c r="I879563" i="7"/>
  <c r="I879564" i="7"/>
  <c r="I879565" i="7"/>
  <c r="I879566" i="7"/>
  <c r="I879567" i="7"/>
  <c r="I879568" i="7"/>
  <c r="I879569" i="7"/>
  <c r="I879570" i="7"/>
  <c r="I879571" i="7"/>
  <c r="I879572" i="7"/>
  <c r="I879573" i="7"/>
  <c r="I879574" i="7"/>
  <c r="I879575" i="7"/>
  <c r="I879576" i="7"/>
  <c r="I879577" i="7"/>
  <c r="I879578" i="7"/>
  <c r="I879579" i="7"/>
  <c r="I879580" i="7"/>
  <c r="I879581" i="7"/>
  <c r="I879582" i="7"/>
  <c r="I879583" i="7"/>
  <c r="I879584" i="7"/>
  <c r="I879585" i="7"/>
  <c r="I879586" i="7"/>
  <c r="I879587" i="7"/>
  <c r="I879588" i="7"/>
  <c r="I879589" i="7"/>
  <c r="I879590" i="7"/>
  <c r="I879591" i="7"/>
  <c r="I879592" i="7"/>
  <c r="I879593" i="7"/>
  <c r="I879594" i="7"/>
  <c r="I879595" i="7"/>
  <c r="I879596" i="7"/>
  <c r="I879597" i="7"/>
  <c r="I879598" i="7"/>
  <c r="I879599" i="7"/>
  <c r="I879600" i="7"/>
  <c r="I879601" i="7"/>
  <c r="I879602" i="7"/>
  <c r="I879603" i="7"/>
  <c r="I879604" i="7"/>
  <c r="I879605" i="7"/>
  <c r="I879606" i="7"/>
  <c r="I879607" i="7"/>
  <c r="I879608" i="7"/>
  <c r="I879609" i="7"/>
  <c r="I879610" i="7"/>
  <c r="I879611" i="7"/>
  <c r="I879612" i="7"/>
  <c r="I879613" i="7"/>
  <c r="I879614" i="7"/>
  <c r="I879615" i="7"/>
  <c r="I879616" i="7"/>
  <c r="I879617" i="7"/>
  <c r="I879618" i="7"/>
  <c r="I879619" i="7"/>
  <c r="I879620" i="7"/>
  <c r="I879621" i="7"/>
  <c r="I879622" i="7"/>
  <c r="I879623" i="7"/>
  <c r="I879624" i="7"/>
  <c r="I879625" i="7"/>
  <c r="I879626" i="7"/>
  <c r="I879627" i="7"/>
  <c r="I879628" i="7"/>
  <c r="I879629" i="7"/>
  <c r="I879630" i="7"/>
  <c r="I879631" i="7"/>
  <c r="I879632" i="7"/>
  <c r="I879633" i="7"/>
  <c r="I879634" i="7"/>
  <c r="I879635" i="7"/>
  <c r="I879636" i="7"/>
  <c r="I879637" i="7"/>
  <c r="I879638" i="7"/>
  <c r="I879639" i="7"/>
  <c r="I879640" i="7"/>
  <c r="I879641" i="7"/>
  <c r="I879642" i="7"/>
  <c r="I879643" i="7"/>
  <c r="I879644" i="7"/>
  <c r="I879645" i="7"/>
  <c r="I879646" i="7"/>
  <c r="I879647" i="7"/>
  <c r="I879648" i="7"/>
  <c r="I879649" i="7"/>
  <c r="I879650" i="7"/>
  <c r="I879651" i="7"/>
  <c r="I879652" i="7"/>
  <c r="I879653" i="7"/>
  <c r="I879654" i="7"/>
  <c r="I879655" i="7"/>
  <c r="I879656" i="7"/>
  <c r="I879657" i="7"/>
  <c r="I879658" i="7"/>
  <c r="I879659" i="7"/>
  <c r="I879660" i="7"/>
  <c r="I879661" i="7"/>
  <c r="I879662" i="7"/>
  <c r="I879663" i="7"/>
  <c r="I879664" i="7"/>
  <c r="I879665" i="7"/>
  <c r="I879666" i="7"/>
  <c r="I879667" i="7"/>
  <c r="I879668" i="7"/>
  <c r="I879669" i="7"/>
  <c r="I879670" i="7"/>
  <c r="I879671" i="7"/>
  <c r="I879672" i="7"/>
  <c r="I879673" i="7"/>
  <c r="I879674" i="7"/>
  <c r="I879675" i="7"/>
  <c r="I879676" i="7"/>
  <c r="I879677" i="7"/>
  <c r="I879678" i="7"/>
  <c r="I879679" i="7"/>
  <c r="I879680" i="7"/>
  <c r="I879681" i="7"/>
  <c r="I879682" i="7"/>
  <c r="I879683" i="7"/>
  <c r="I879684" i="7"/>
  <c r="I879685" i="7"/>
  <c r="I879686" i="7"/>
  <c r="I879687" i="7"/>
  <c r="I879688" i="7"/>
  <c r="I879689" i="7"/>
  <c r="I879690" i="7"/>
  <c r="I879691" i="7"/>
  <c r="I879692" i="7"/>
  <c r="I879693" i="7"/>
  <c r="I879694" i="7"/>
  <c r="I879695" i="7"/>
  <c r="I879696" i="7"/>
  <c r="I879697" i="7"/>
  <c r="I879698" i="7"/>
  <c r="I879699" i="7"/>
  <c r="I879700" i="7"/>
  <c r="I879701" i="7"/>
  <c r="I879702" i="7"/>
  <c r="I879703" i="7"/>
  <c r="I879704" i="7"/>
  <c r="I879705" i="7"/>
  <c r="I879706" i="7"/>
  <c r="I879707" i="7"/>
  <c r="I879708" i="7"/>
  <c r="I879709" i="7"/>
  <c r="I879710" i="7"/>
  <c r="I879711" i="7"/>
  <c r="I879712" i="7"/>
  <c r="I879713" i="7"/>
  <c r="I879714" i="7"/>
  <c r="I879715" i="7"/>
  <c r="I879716" i="7"/>
  <c r="I879717" i="7"/>
  <c r="I879718" i="7"/>
  <c r="I879719" i="7"/>
  <c r="I879720" i="7"/>
  <c r="I879721" i="7"/>
  <c r="I879722" i="7"/>
  <c r="I879723" i="7"/>
  <c r="I879724" i="7"/>
  <c r="I879725" i="7"/>
  <c r="I879726" i="7"/>
  <c r="I879727" i="7"/>
  <c r="I879728" i="7"/>
  <c r="I879729" i="7"/>
  <c r="I879730" i="7"/>
  <c r="I879731" i="7"/>
  <c r="I879732" i="7"/>
  <c r="I879733" i="7"/>
  <c r="I879734" i="7"/>
  <c r="I879735" i="7"/>
  <c r="I879736" i="7"/>
  <c r="I879737" i="7"/>
  <c r="I879738" i="7"/>
  <c r="I879739" i="7"/>
  <c r="I879740" i="7"/>
  <c r="I879741" i="7"/>
  <c r="I879742" i="7"/>
  <c r="I879743" i="7"/>
  <c r="I879744" i="7"/>
  <c r="I879745" i="7"/>
  <c r="I879746" i="7"/>
  <c r="I879747" i="7"/>
  <c r="I879748" i="7"/>
  <c r="I879749" i="7"/>
  <c r="I879750" i="7"/>
  <c r="I879751" i="7"/>
  <c r="I879752" i="7"/>
  <c r="I879753" i="7"/>
  <c r="I879754" i="7"/>
  <c r="I879755" i="7"/>
  <c r="I879756" i="7"/>
  <c r="I879757" i="7"/>
  <c r="I879758" i="7"/>
  <c r="I879759" i="7"/>
  <c r="I879760" i="7"/>
  <c r="I879761" i="7"/>
  <c r="I879762" i="7"/>
  <c r="I879763" i="7"/>
  <c r="I879764" i="7"/>
  <c r="I879765" i="7"/>
  <c r="I879766" i="7"/>
  <c r="I879767" i="7"/>
  <c r="I879768" i="7"/>
  <c r="I879769" i="7"/>
  <c r="I879770" i="7"/>
  <c r="I879771" i="7"/>
  <c r="I879772" i="7"/>
  <c r="I879773" i="7"/>
  <c r="I879774" i="7"/>
  <c r="I879775" i="7"/>
  <c r="I879776" i="7"/>
  <c r="I879777" i="7"/>
  <c r="I879778" i="7"/>
  <c r="I879779" i="7"/>
  <c r="I879780" i="7"/>
  <c r="I879781" i="7"/>
  <c r="I879782" i="7"/>
  <c r="I879783" i="7"/>
  <c r="I879784" i="7"/>
  <c r="I879785" i="7"/>
  <c r="I879786" i="7"/>
  <c r="I879787" i="7"/>
  <c r="I879788" i="7"/>
  <c r="I879789" i="7"/>
  <c r="I879790" i="7"/>
  <c r="I879791" i="7"/>
  <c r="I879792" i="7"/>
  <c r="I879793" i="7"/>
  <c r="I879794" i="7"/>
  <c r="I879795" i="7"/>
  <c r="I879796" i="7"/>
  <c r="I879797" i="7"/>
  <c r="I879798" i="7"/>
  <c r="I879799" i="7"/>
  <c r="I879800" i="7"/>
  <c r="I879801" i="7"/>
  <c r="I879802" i="7"/>
  <c r="I879803" i="7"/>
  <c r="I879804" i="7"/>
  <c r="I879805" i="7"/>
  <c r="I879806" i="7"/>
  <c r="I879807" i="7"/>
  <c r="I879808" i="7"/>
  <c r="I879809" i="7"/>
  <c r="I879810" i="7"/>
  <c r="I879811" i="7"/>
  <c r="I879812" i="7"/>
  <c r="I879813" i="7"/>
  <c r="I879814" i="7"/>
  <c r="I879815" i="7"/>
  <c r="I879816" i="7"/>
  <c r="I879817" i="7"/>
  <c r="I879818" i="7"/>
  <c r="I879819" i="7"/>
  <c r="I879820" i="7"/>
  <c r="I879821" i="7"/>
  <c r="I879822" i="7"/>
  <c r="I879823" i="7"/>
  <c r="I879824" i="7"/>
  <c r="I879825" i="7"/>
  <c r="I879826" i="7"/>
  <c r="I879827" i="7"/>
  <c r="I879828" i="7"/>
  <c r="I879829" i="7"/>
  <c r="I879830" i="7"/>
  <c r="I879831" i="7"/>
  <c r="I879832" i="7"/>
  <c r="I879833" i="7"/>
  <c r="I879834" i="7"/>
  <c r="I879835" i="7"/>
  <c r="I879836" i="7"/>
  <c r="I879837" i="7"/>
  <c r="I879838" i="7"/>
  <c r="I879839" i="7"/>
  <c r="I879840" i="7"/>
  <c r="I879841" i="7"/>
  <c r="I879842" i="7"/>
  <c r="I879843" i="7"/>
  <c r="I879844" i="7"/>
  <c r="I879845" i="7"/>
  <c r="I879846" i="7"/>
  <c r="I879847" i="7"/>
  <c r="I879848" i="7"/>
  <c r="I879849" i="7"/>
  <c r="I879850" i="7"/>
  <c r="I879851" i="7"/>
  <c r="I879852" i="7"/>
  <c r="I879853" i="7"/>
  <c r="I879854" i="7"/>
  <c r="I879855" i="7"/>
  <c r="I879856" i="7"/>
  <c r="I879857" i="7"/>
  <c r="I879858" i="7"/>
  <c r="I879859" i="7"/>
  <c r="I879860" i="7"/>
  <c r="I879861" i="7"/>
  <c r="I879862" i="7"/>
  <c r="I879863" i="7"/>
  <c r="I879864" i="7"/>
  <c r="I879865" i="7"/>
  <c r="I879866" i="7"/>
  <c r="I879867" i="7"/>
  <c r="I879868" i="7"/>
  <c r="I879869" i="7"/>
  <c r="I879870" i="7"/>
  <c r="I879871" i="7"/>
  <c r="I879872" i="7"/>
  <c r="I879873" i="7"/>
  <c r="I879874" i="7"/>
  <c r="I879875" i="7"/>
  <c r="I879876" i="7"/>
  <c r="I879877" i="7"/>
  <c r="I879878" i="7"/>
  <c r="I879879" i="7"/>
  <c r="I879880" i="7"/>
  <c r="I879881" i="7"/>
  <c r="I879882" i="7"/>
  <c r="I879883" i="7"/>
  <c r="I879884" i="7"/>
  <c r="I879885" i="7"/>
  <c r="I879886" i="7"/>
  <c r="I879887" i="7"/>
  <c r="I879888" i="7"/>
  <c r="I879889" i="7"/>
  <c r="I879890" i="7"/>
  <c r="I879891" i="7"/>
  <c r="I879892" i="7"/>
  <c r="I879893" i="7"/>
  <c r="I879894" i="7"/>
  <c r="I879895" i="7"/>
  <c r="I879896" i="7"/>
  <c r="I879897" i="7"/>
  <c r="I879898" i="7"/>
  <c r="I879899" i="7"/>
  <c r="I879900" i="7"/>
  <c r="I879901" i="7"/>
  <c r="I879902" i="7"/>
  <c r="I879903" i="7"/>
  <c r="I879904" i="7"/>
  <c r="I879905" i="7"/>
  <c r="I879906" i="7"/>
  <c r="I879907" i="7"/>
  <c r="I879908" i="7"/>
  <c r="I879909" i="7"/>
  <c r="I879910" i="7"/>
  <c r="I879911" i="7"/>
  <c r="I879912" i="7"/>
  <c r="I879913" i="7"/>
  <c r="I879914" i="7"/>
  <c r="I879915" i="7"/>
  <c r="I879916" i="7"/>
  <c r="I879917" i="7"/>
  <c r="I879918" i="7"/>
  <c r="I879919" i="7"/>
  <c r="I879920" i="7"/>
  <c r="I879921" i="7"/>
  <c r="I879922" i="7"/>
  <c r="I879923" i="7"/>
  <c r="I879924" i="7"/>
  <c r="I879925" i="7"/>
  <c r="I879926" i="7"/>
  <c r="I879927" i="7"/>
  <c r="I879928" i="7"/>
  <c r="I879929" i="7"/>
  <c r="I879930" i="7"/>
  <c r="I879931" i="7"/>
  <c r="I879932" i="7"/>
  <c r="I879933" i="7"/>
  <c r="I879934" i="7"/>
  <c r="I879935" i="7"/>
  <c r="I879936" i="7"/>
  <c r="I879937" i="7"/>
  <c r="I879938" i="7"/>
  <c r="I879939" i="7"/>
  <c r="I879940" i="7"/>
  <c r="I879941" i="7"/>
  <c r="I879942" i="7"/>
  <c r="I879943" i="7"/>
  <c r="I879944" i="7"/>
  <c r="I879945" i="7"/>
  <c r="I879946" i="7"/>
  <c r="I879947" i="7"/>
  <c r="I879948" i="7"/>
  <c r="I879949" i="7"/>
  <c r="I879950" i="7"/>
  <c r="I879951" i="7"/>
  <c r="I879952" i="7"/>
  <c r="I879953" i="7"/>
  <c r="I879954" i="7"/>
  <c r="I879955" i="7"/>
  <c r="I879956" i="7"/>
  <c r="I879957" i="7"/>
  <c r="I879958" i="7"/>
  <c r="I879959" i="7"/>
  <c r="I879960" i="7"/>
  <c r="I879961" i="7"/>
  <c r="I879962" i="7"/>
  <c r="I879963" i="7"/>
  <c r="I879964" i="7"/>
  <c r="I879965" i="7"/>
  <c r="I879966" i="7"/>
  <c r="I879967" i="7"/>
  <c r="I879968" i="7"/>
  <c r="I879969" i="7"/>
  <c r="I879970" i="7"/>
  <c r="I879971" i="7"/>
  <c r="I879972" i="7"/>
  <c r="I879973" i="7"/>
  <c r="I879974" i="7"/>
  <c r="I879975" i="7"/>
  <c r="I879976" i="7"/>
  <c r="I879977" i="7"/>
  <c r="I879978" i="7"/>
  <c r="I879979" i="7"/>
  <c r="I879980" i="7"/>
  <c r="I879981" i="7"/>
  <c r="I879982" i="7"/>
  <c r="I879983" i="7"/>
  <c r="I879984" i="7"/>
  <c r="I879985" i="7"/>
  <c r="I879986" i="7"/>
  <c r="I879987" i="7"/>
  <c r="I879988" i="7"/>
  <c r="I879989" i="7"/>
  <c r="I879990" i="7"/>
  <c r="I879991" i="7"/>
  <c r="I879992" i="7"/>
  <c r="I879993" i="7"/>
  <c r="I879994" i="7"/>
  <c r="I879995" i="7"/>
  <c r="I879996" i="7"/>
  <c r="I879997" i="7"/>
  <c r="I879998" i="7"/>
  <c r="I879999" i="7"/>
  <c r="I880000" i="7"/>
  <c r="I880001" i="7"/>
  <c r="I880002" i="7"/>
  <c r="I880003" i="7"/>
  <c r="I880004" i="7"/>
  <c r="I880005" i="7"/>
  <c r="I880006" i="7"/>
  <c r="I880007" i="7"/>
  <c r="I880008" i="7"/>
  <c r="I880009" i="7"/>
  <c r="I880010" i="7"/>
  <c r="I880011" i="7"/>
  <c r="I880012" i="7"/>
  <c r="I880013" i="7"/>
  <c r="I880014" i="7"/>
  <c r="I880015" i="7"/>
  <c r="I880016" i="7"/>
  <c r="I880017" i="7"/>
  <c r="I880018" i="7"/>
  <c r="I880019" i="7"/>
  <c r="I880020" i="7"/>
  <c r="I880021" i="7"/>
  <c r="I880022" i="7"/>
  <c r="I880023" i="7"/>
  <c r="I880024" i="7"/>
  <c r="I880025" i="7"/>
  <c r="I880026" i="7"/>
  <c r="I880027" i="7"/>
  <c r="I880028" i="7"/>
  <c r="I880029" i="7"/>
  <c r="I880030" i="7"/>
  <c r="I880031" i="7"/>
  <c r="I880032" i="7"/>
  <c r="I880033" i="7"/>
  <c r="I880034" i="7"/>
  <c r="I880035" i="7"/>
  <c r="I880036" i="7"/>
  <c r="I880037" i="7"/>
  <c r="I880038" i="7"/>
  <c r="I880039" i="7"/>
  <c r="I880040" i="7"/>
  <c r="I880041" i="7"/>
  <c r="I880042" i="7"/>
  <c r="I880043" i="7"/>
  <c r="I880044" i="7"/>
  <c r="I880045" i="7"/>
  <c r="I880046" i="7"/>
  <c r="I880047" i="7"/>
  <c r="I880048" i="7"/>
  <c r="I880049" i="7"/>
  <c r="I880050" i="7"/>
  <c r="I880051" i="7"/>
  <c r="I880052" i="7"/>
  <c r="I880053" i="7"/>
  <c r="I880054" i="7"/>
  <c r="I880055" i="7"/>
  <c r="I880056" i="7"/>
  <c r="I880057" i="7"/>
  <c r="I880058" i="7"/>
  <c r="I880059" i="7"/>
  <c r="I880060" i="7"/>
  <c r="I880061" i="7"/>
  <c r="I880062" i="7"/>
  <c r="I880063" i="7"/>
  <c r="I880064" i="7"/>
  <c r="I880065" i="7"/>
  <c r="I880066" i="7"/>
  <c r="I880067" i="7"/>
  <c r="I880068" i="7"/>
  <c r="I880069" i="7"/>
  <c r="I880070" i="7"/>
  <c r="I880071" i="7"/>
  <c r="I880072" i="7"/>
  <c r="I880073" i="7"/>
  <c r="I880074" i="7"/>
  <c r="I880075" i="7"/>
  <c r="I880076" i="7"/>
  <c r="I880077" i="7"/>
  <c r="I880078" i="7"/>
  <c r="I880079" i="7"/>
  <c r="I880080" i="7"/>
  <c r="I880081" i="7"/>
  <c r="I880082" i="7"/>
  <c r="I880083" i="7"/>
  <c r="I880084" i="7"/>
  <c r="I880085" i="7"/>
  <c r="I880086" i="7"/>
  <c r="I880087" i="7"/>
  <c r="I880088" i="7"/>
  <c r="I880089" i="7"/>
  <c r="I880090" i="7"/>
  <c r="I880091" i="7"/>
  <c r="I880092" i="7"/>
  <c r="I880093" i="7"/>
  <c r="I880094" i="7"/>
  <c r="I880095" i="7"/>
  <c r="I880096" i="7"/>
  <c r="I880097" i="7"/>
  <c r="I880098" i="7"/>
  <c r="I880099" i="7"/>
  <c r="I880100" i="7"/>
  <c r="I880101" i="7"/>
  <c r="I880102" i="7"/>
  <c r="I880103" i="7"/>
  <c r="I880104" i="7"/>
  <c r="I880105" i="7"/>
  <c r="I880106" i="7"/>
  <c r="I880107" i="7"/>
  <c r="I880108" i="7"/>
  <c r="I880109" i="7"/>
  <c r="I880110" i="7"/>
  <c r="I880111" i="7"/>
  <c r="I880112" i="7"/>
  <c r="I880113" i="7"/>
  <c r="I880114" i="7"/>
  <c r="I880115" i="7"/>
  <c r="I880116" i="7"/>
  <c r="I880117" i="7"/>
  <c r="I880118" i="7"/>
  <c r="I880119" i="7"/>
  <c r="I880120" i="7"/>
  <c r="I880121" i="7"/>
  <c r="I880122" i="7"/>
  <c r="I880123" i="7"/>
  <c r="I880124" i="7"/>
  <c r="I880125" i="7"/>
  <c r="I880126" i="7"/>
  <c r="I880127" i="7"/>
  <c r="I880128" i="7"/>
  <c r="I880129" i="7"/>
  <c r="I880130" i="7"/>
  <c r="I880131" i="7"/>
  <c r="I880132" i="7"/>
  <c r="I880133" i="7"/>
  <c r="I880134" i="7"/>
  <c r="I880135" i="7"/>
  <c r="I880136" i="7"/>
  <c r="I880137" i="7"/>
  <c r="I880138" i="7"/>
  <c r="I880139" i="7"/>
  <c r="I880140" i="7"/>
  <c r="I880141" i="7"/>
  <c r="I880142" i="7"/>
  <c r="I880143" i="7"/>
  <c r="I880144" i="7"/>
  <c r="I880145" i="7"/>
  <c r="I880146" i="7"/>
  <c r="I880147" i="7"/>
  <c r="I880148" i="7"/>
  <c r="I880149" i="7"/>
  <c r="I880150" i="7"/>
  <c r="I880151" i="7"/>
  <c r="I880152" i="7"/>
  <c r="I880153" i="7"/>
  <c r="I880154" i="7"/>
  <c r="I880155" i="7"/>
  <c r="I880156" i="7"/>
  <c r="I880157" i="7"/>
  <c r="I880158" i="7"/>
  <c r="I880159" i="7"/>
  <c r="I880160" i="7"/>
  <c r="I880161" i="7"/>
  <c r="I880162" i="7"/>
  <c r="I880163" i="7"/>
  <c r="I880164" i="7"/>
  <c r="I880165" i="7"/>
  <c r="I880166" i="7"/>
  <c r="I880167" i="7"/>
  <c r="I880168" i="7"/>
  <c r="I880169" i="7"/>
  <c r="I880170" i="7"/>
  <c r="I880171" i="7"/>
  <c r="I880172" i="7"/>
  <c r="I880173" i="7"/>
  <c r="I880174" i="7"/>
  <c r="I880175" i="7"/>
  <c r="I880176" i="7"/>
  <c r="I880177" i="7"/>
  <c r="I880178" i="7"/>
  <c r="I880179" i="7"/>
  <c r="I880180" i="7"/>
  <c r="I880181" i="7"/>
  <c r="I880182" i="7"/>
  <c r="I880183" i="7"/>
  <c r="I880184" i="7"/>
  <c r="I880185" i="7"/>
  <c r="I880186" i="7"/>
  <c r="I880187" i="7"/>
  <c r="I880188" i="7"/>
  <c r="I880189" i="7"/>
  <c r="I880190" i="7"/>
  <c r="I880191" i="7"/>
  <c r="I880192" i="7"/>
  <c r="I880193" i="7"/>
  <c r="I880194" i="7"/>
  <c r="I880195" i="7"/>
  <c r="I880196" i="7"/>
  <c r="I880197" i="7"/>
  <c r="I880198" i="7"/>
  <c r="I880199" i="7"/>
  <c r="I880200" i="7"/>
  <c r="I880201" i="7"/>
  <c r="I880202" i="7"/>
  <c r="I880203" i="7"/>
  <c r="I880204" i="7"/>
  <c r="I880205" i="7"/>
  <c r="I880206" i="7"/>
  <c r="I880207" i="7"/>
  <c r="I880208" i="7"/>
  <c r="I880209" i="7"/>
  <c r="I880210" i="7"/>
  <c r="I880211" i="7"/>
  <c r="I880212" i="7"/>
  <c r="I880213" i="7"/>
  <c r="I880214" i="7"/>
  <c r="I880215" i="7"/>
  <c r="I880216" i="7"/>
  <c r="I880217" i="7"/>
  <c r="I880218" i="7"/>
  <c r="I880219" i="7"/>
  <c r="I880220" i="7"/>
  <c r="I880221" i="7"/>
  <c r="I880222" i="7"/>
  <c r="I880223" i="7"/>
  <c r="I880224" i="7"/>
  <c r="I880225" i="7"/>
  <c r="I880226" i="7"/>
  <c r="I880227" i="7"/>
  <c r="I880228" i="7"/>
  <c r="I880229" i="7"/>
  <c r="I880230" i="7"/>
  <c r="I880231" i="7"/>
  <c r="I880232" i="7"/>
  <c r="I880233" i="7"/>
  <c r="I880234" i="7"/>
  <c r="I880235" i="7"/>
  <c r="I880236" i="7"/>
  <c r="I880237" i="7"/>
  <c r="I880238" i="7"/>
  <c r="I880239" i="7"/>
  <c r="I880240" i="7"/>
  <c r="I880241" i="7"/>
  <c r="I880242" i="7"/>
  <c r="I880243" i="7"/>
  <c r="I880244" i="7"/>
  <c r="I880245" i="7"/>
  <c r="I880246" i="7"/>
  <c r="I880247" i="7"/>
  <c r="I880248" i="7"/>
  <c r="I880249" i="7"/>
  <c r="I880250" i="7"/>
  <c r="I880251" i="7"/>
  <c r="I880252" i="7"/>
  <c r="I880253" i="7"/>
  <c r="I880254" i="7"/>
  <c r="I880255" i="7"/>
  <c r="I880256" i="7"/>
  <c r="I880257" i="7"/>
  <c r="I880258" i="7"/>
  <c r="I880259" i="7"/>
  <c r="I880260" i="7"/>
  <c r="I880261" i="7"/>
  <c r="I880262" i="7"/>
  <c r="I880263" i="7"/>
  <c r="I880264" i="7"/>
  <c r="I880265" i="7"/>
  <c r="I880266" i="7"/>
  <c r="I880267" i="7"/>
  <c r="I880268" i="7"/>
  <c r="I880269" i="7"/>
  <c r="I880270" i="7"/>
  <c r="I880271" i="7"/>
  <c r="I880272" i="7"/>
  <c r="I880273" i="7"/>
  <c r="I880274" i="7"/>
  <c r="I880275" i="7"/>
  <c r="I880276" i="7"/>
  <c r="I880277" i="7"/>
  <c r="I880278" i="7"/>
  <c r="I880279" i="7"/>
  <c r="I880280" i="7"/>
  <c r="I880281" i="7"/>
  <c r="I880282" i="7"/>
  <c r="I880283" i="7"/>
  <c r="I880284" i="7"/>
  <c r="I880285" i="7"/>
  <c r="I880286" i="7"/>
  <c r="I880287" i="7"/>
  <c r="I880288" i="7"/>
  <c r="I880289" i="7"/>
  <c r="I880290" i="7"/>
  <c r="I880291" i="7"/>
  <c r="I880292" i="7"/>
  <c r="I880293" i="7"/>
  <c r="I880294" i="7"/>
  <c r="I880295" i="7"/>
  <c r="I880296" i="7"/>
  <c r="I880297" i="7"/>
  <c r="I880298" i="7"/>
  <c r="I880299" i="7"/>
  <c r="I880300" i="7"/>
  <c r="I880301" i="7"/>
  <c r="I880302" i="7"/>
  <c r="I880303" i="7"/>
  <c r="I880304" i="7"/>
  <c r="I880305" i="7"/>
  <c r="I880306" i="7"/>
  <c r="I880307" i="7"/>
  <c r="I880308" i="7"/>
  <c r="I880309" i="7"/>
  <c r="I880310" i="7"/>
  <c r="I880311" i="7"/>
  <c r="I880312" i="7"/>
  <c r="I880313" i="7"/>
  <c r="I880314" i="7"/>
  <c r="I880315" i="7"/>
  <c r="I880316" i="7"/>
  <c r="I880317" i="7"/>
  <c r="I880318" i="7"/>
  <c r="I880319" i="7"/>
  <c r="I880320" i="7"/>
  <c r="I880321" i="7"/>
  <c r="I880322" i="7"/>
  <c r="I880323" i="7"/>
  <c r="I880324" i="7"/>
  <c r="I880325" i="7"/>
  <c r="I880326" i="7"/>
  <c r="I880327" i="7"/>
  <c r="I880328" i="7"/>
  <c r="I880329" i="7"/>
  <c r="I880330" i="7"/>
  <c r="I880331" i="7"/>
  <c r="I880332" i="7"/>
  <c r="I880333" i="7"/>
  <c r="I880334" i="7"/>
  <c r="I880335" i="7"/>
  <c r="I880336" i="7"/>
  <c r="I880337" i="7"/>
  <c r="I880338" i="7"/>
  <c r="I880339" i="7"/>
  <c r="I880340" i="7"/>
  <c r="I880341" i="7"/>
  <c r="I880342" i="7"/>
  <c r="I880343" i="7"/>
  <c r="I880344" i="7"/>
  <c r="I880345" i="7"/>
  <c r="I880346" i="7"/>
  <c r="I880347" i="7"/>
  <c r="I880348" i="7"/>
  <c r="I880349" i="7"/>
  <c r="I880350" i="7"/>
  <c r="I880351" i="7"/>
  <c r="I880352" i="7"/>
  <c r="I880353" i="7"/>
  <c r="I880354" i="7"/>
  <c r="I880355" i="7"/>
  <c r="I880356" i="7"/>
  <c r="I880357" i="7"/>
  <c r="I880358" i="7"/>
  <c r="I880359" i="7"/>
  <c r="I880360" i="7"/>
  <c r="I880361" i="7"/>
  <c r="I880362" i="7"/>
  <c r="I880363" i="7"/>
  <c r="I880364" i="7"/>
  <c r="I880365" i="7"/>
  <c r="I880366" i="7"/>
  <c r="I880367" i="7"/>
  <c r="I880368" i="7"/>
  <c r="I880369" i="7"/>
  <c r="I880370" i="7"/>
  <c r="I880371" i="7"/>
  <c r="I880372" i="7"/>
  <c r="I880373" i="7"/>
  <c r="I880374" i="7"/>
  <c r="I880375" i="7"/>
  <c r="I880376" i="7"/>
  <c r="I880377" i="7"/>
  <c r="I880378" i="7"/>
  <c r="I880379" i="7"/>
  <c r="I880380" i="7"/>
  <c r="I880381" i="7"/>
  <c r="I880382" i="7"/>
  <c r="I880383" i="7"/>
  <c r="I880384" i="7"/>
  <c r="I880385" i="7"/>
  <c r="I880386" i="7"/>
  <c r="I880387" i="7"/>
  <c r="I880388" i="7"/>
  <c r="I880389" i="7"/>
  <c r="I880390" i="7"/>
  <c r="I880391" i="7"/>
  <c r="I880392" i="7"/>
  <c r="I880393" i="7"/>
  <c r="I880394" i="7"/>
  <c r="I880395" i="7"/>
  <c r="I880396" i="7"/>
  <c r="I880397" i="7"/>
  <c r="I880398" i="7"/>
  <c r="I880399" i="7"/>
  <c r="I880400" i="7"/>
  <c r="I880401" i="7"/>
  <c r="I880402" i="7"/>
  <c r="I880403" i="7"/>
  <c r="I880404" i="7"/>
  <c r="I880405" i="7"/>
  <c r="I880406" i="7"/>
  <c r="I880407" i="7"/>
  <c r="I880408" i="7"/>
  <c r="I880409" i="7"/>
  <c r="I880410" i="7"/>
  <c r="I880411" i="7"/>
  <c r="I880412" i="7"/>
  <c r="I880413" i="7"/>
  <c r="I880414" i="7"/>
  <c r="I880415" i="7"/>
  <c r="I880416" i="7"/>
  <c r="I880417" i="7"/>
  <c r="I880418" i="7"/>
  <c r="I880419" i="7"/>
  <c r="I880420" i="7"/>
  <c r="I880421" i="7"/>
  <c r="I880422" i="7"/>
  <c r="I880423" i="7"/>
  <c r="I880424" i="7"/>
  <c r="I880425" i="7"/>
  <c r="I880426" i="7"/>
  <c r="I880427" i="7"/>
  <c r="I880428" i="7"/>
  <c r="I880429" i="7"/>
  <c r="I880430" i="7"/>
  <c r="I880431" i="7"/>
  <c r="I880432" i="7"/>
  <c r="I880433" i="7"/>
  <c r="I880434" i="7"/>
  <c r="I880435" i="7"/>
  <c r="I880436" i="7"/>
  <c r="I880437" i="7"/>
  <c r="I880438" i="7"/>
  <c r="I880439" i="7"/>
  <c r="I880440" i="7"/>
  <c r="I880441" i="7"/>
  <c r="I880442" i="7"/>
  <c r="I880443" i="7"/>
  <c r="I880444" i="7"/>
  <c r="I880445" i="7"/>
  <c r="I880446" i="7"/>
  <c r="I880447" i="7"/>
  <c r="I880448" i="7"/>
  <c r="I880449" i="7"/>
  <c r="I880450" i="7"/>
  <c r="I880451" i="7"/>
  <c r="I880452" i="7"/>
  <c r="I880453" i="7"/>
  <c r="I880454" i="7"/>
  <c r="I880455" i="7"/>
  <c r="I880456" i="7"/>
  <c r="I880457" i="7"/>
  <c r="I880458" i="7"/>
  <c r="I880459" i="7"/>
  <c r="I880460" i="7"/>
  <c r="I880461" i="7"/>
  <c r="I880462" i="7"/>
  <c r="I880463" i="7"/>
  <c r="I880464" i="7"/>
  <c r="I880465" i="7"/>
  <c r="I880466" i="7"/>
  <c r="I880467" i="7"/>
  <c r="I880468" i="7"/>
  <c r="I880469" i="7"/>
  <c r="I880470" i="7"/>
  <c r="I880471" i="7"/>
  <c r="I880472" i="7"/>
  <c r="I880473" i="7"/>
  <c r="I880474" i="7"/>
  <c r="I880475" i="7"/>
  <c r="I880476" i="7"/>
  <c r="I880477" i="7"/>
  <c r="I880478" i="7"/>
  <c r="I880479" i="7"/>
  <c r="I880480" i="7"/>
  <c r="I880481" i="7"/>
  <c r="I880482" i="7"/>
  <c r="I880483" i="7"/>
  <c r="I880484" i="7"/>
  <c r="I880485" i="7"/>
  <c r="I880486" i="7"/>
  <c r="I880487" i="7"/>
  <c r="I880488" i="7"/>
  <c r="I880489" i="7"/>
  <c r="I880490" i="7"/>
  <c r="I880491" i="7"/>
  <c r="I880492" i="7"/>
  <c r="I880493" i="7"/>
  <c r="I880494" i="7"/>
  <c r="I880495" i="7"/>
  <c r="I880496" i="7"/>
  <c r="I880497" i="7"/>
  <c r="I880498" i="7"/>
  <c r="I880499" i="7"/>
  <c r="I880500" i="7"/>
  <c r="I880501" i="7"/>
  <c r="I880502" i="7"/>
  <c r="I880503" i="7"/>
  <c r="I880504" i="7"/>
  <c r="I880505" i="7"/>
  <c r="I880506" i="7"/>
  <c r="I880507" i="7"/>
  <c r="I880508" i="7"/>
  <c r="I880509" i="7"/>
  <c r="I880510" i="7"/>
  <c r="I880511" i="7"/>
  <c r="I880512" i="7"/>
  <c r="I880513" i="7"/>
  <c r="I880514" i="7"/>
  <c r="I880515" i="7"/>
  <c r="I880516" i="7"/>
  <c r="I880517" i="7"/>
  <c r="I880518" i="7"/>
  <c r="I880519" i="7"/>
  <c r="I880520" i="7"/>
  <c r="I880521" i="7"/>
  <c r="I880522" i="7"/>
  <c r="I880523" i="7"/>
  <c r="I880524" i="7"/>
  <c r="I880525" i="7"/>
  <c r="I880526" i="7"/>
  <c r="I880527" i="7"/>
  <c r="I880528" i="7"/>
  <c r="I880529" i="7"/>
  <c r="I880530" i="7"/>
  <c r="I880531" i="7"/>
  <c r="I880532" i="7"/>
  <c r="I880533" i="7"/>
  <c r="I880534" i="7"/>
  <c r="I880535" i="7"/>
  <c r="I880536" i="7"/>
  <c r="I880537" i="7"/>
  <c r="I880538" i="7"/>
  <c r="I880539" i="7"/>
  <c r="I880540" i="7"/>
  <c r="I880541" i="7"/>
  <c r="I880542" i="7"/>
  <c r="I880543" i="7"/>
  <c r="I880544" i="7"/>
  <c r="I880545" i="7"/>
  <c r="I880546" i="7"/>
  <c r="I880547" i="7"/>
  <c r="I880548" i="7"/>
  <c r="I880549" i="7"/>
  <c r="I880550" i="7"/>
  <c r="I880551" i="7"/>
  <c r="I880552" i="7"/>
  <c r="I880553" i="7"/>
  <c r="I880554" i="7"/>
  <c r="I880555" i="7"/>
  <c r="I880556" i="7"/>
  <c r="I880557" i="7"/>
  <c r="I880558" i="7"/>
  <c r="I880559" i="7"/>
  <c r="I880560" i="7"/>
  <c r="I880561" i="7"/>
  <c r="I880562" i="7"/>
  <c r="I880563" i="7"/>
  <c r="I880564" i="7"/>
  <c r="I880565" i="7"/>
  <c r="I880566" i="7"/>
  <c r="I880567" i="7"/>
  <c r="I880568" i="7"/>
  <c r="I880569" i="7"/>
  <c r="I880570" i="7"/>
  <c r="I880571" i="7"/>
  <c r="I880572" i="7"/>
  <c r="I880573" i="7"/>
  <c r="I880574" i="7"/>
  <c r="I880575" i="7"/>
  <c r="I880576" i="7"/>
  <c r="I880577" i="7"/>
  <c r="I880578" i="7"/>
  <c r="I880579" i="7"/>
  <c r="I880580" i="7"/>
  <c r="I880581" i="7"/>
  <c r="I880582" i="7"/>
  <c r="I880583" i="7"/>
  <c r="I880584" i="7"/>
  <c r="I880585" i="7"/>
  <c r="I880586" i="7"/>
  <c r="I880587" i="7"/>
  <c r="I880588" i="7"/>
  <c r="I880589" i="7"/>
  <c r="I880590" i="7"/>
  <c r="I880591" i="7"/>
  <c r="I880592" i="7"/>
  <c r="I880593" i="7"/>
  <c r="I880594" i="7"/>
  <c r="I880595" i="7"/>
  <c r="I880596" i="7"/>
  <c r="I880597" i="7"/>
  <c r="I880598" i="7"/>
  <c r="I880599" i="7"/>
  <c r="I880600" i="7"/>
  <c r="I880601" i="7"/>
  <c r="I880602" i="7"/>
  <c r="I880603" i="7"/>
  <c r="I880604" i="7"/>
  <c r="I880605" i="7"/>
  <c r="I880606" i="7"/>
  <c r="I880607" i="7"/>
  <c r="I880608" i="7"/>
  <c r="I880609" i="7"/>
  <c r="I880610" i="7"/>
  <c r="I880611" i="7"/>
  <c r="I880612" i="7"/>
  <c r="I880613" i="7"/>
  <c r="I880614" i="7"/>
  <c r="I880615" i="7"/>
  <c r="I880616" i="7"/>
  <c r="I880617" i="7"/>
  <c r="I880618" i="7"/>
  <c r="I880619" i="7"/>
  <c r="I880620" i="7"/>
  <c r="I880621" i="7"/>
  <c r="I880622" i="7"/>
  <c r="I880623" i="7"/>
  <c r="I880624" i="7"/>
  <c r="I880625" i="7"/>
  <c r="I880626" i="7"/>
  <c r="I880627" i="7"/>
  <c r="I880628" i="7"/>
  <c r="I880629" i="7"/>
  <c r="I880630" i="7"/>
  <c r="I880631" i="7"/>
  <c r="I880632" i="7"/>
  <c r="I880633" i="7"/>
  <c r="I880634" i="7"/>
  <c r="I880635" i="7"/>
  <c r="I880636" i="7"/>
  <c r="I880637" i="7"/>
  <c r="I880638" i="7"/>
  <c r="I880639" i="7"/>
  <c r="I880640" i="7"/>
  <c r="I880641" i="7"/>
  <c r="I880642" i="7"/>
  <c r="I880643" i="7"/>
  <c r="I880644" i="7"/>
  <c r="I880645" i="7"/>
  <c r="I880646" i="7"/>
  <c r="I880647" i="7"/>
  <c r="I880648" i="7"/>
  <c r="I880649" i="7"/>
  <c r="I880650" i="7"/>
  <c r="I880651" i="7"/>
  <c r="I880652" i="7"/>
  <c r="I880653" i="7"/>
  <c r="I880654" i="7"/>
  <c r="I880655" i="7"/>
  <c r="I880656" i="7"/>
  <c r="I880657" i="7"/>
  <c r="I880658" i="7"/>
  <c r="I880659" i="7"/>
  <c r="I880660" i="7"/>
  <c r="I880661" i="7"/>
  <c r="I880662" i="7"/>
  <c r="I880663" i="7"/>
  <c r="I880664" i="7"/>
  <c r="I880665" i="7"/>
  <c r="I880666" i="7"/>
  <c r="I880667" i="7"/>
  <c r="I880668" i="7"/>
  <c r="I880669" i="7"/>
  <c r="I880670" i="7"/>
  <c r="I880671" i="7"/>
  <c r="I880672" i="7"/>
  <c r="I880673" i="7"/>
  <c r="I880674" i="7"/>
  <c r="I880675" i="7"/>
  <c r="I880676" i="7"/>
  <c r="I880677" i="7"/>
  <c r="I880678" i="7"/>
  <c r="I880679" i="7"/>
  <c r="I880680" i="7"/>
  <c r="I880681" i="7"/>
  <c r="I880682" i="7"/>
  <c r="I880683" i="7"/>
  <c r="I880684" i="7"/>
  <c r="I880685" i="7"/>
  <c r="I880686" i="7"/>
  <c r="I880687" i="7"/>
  <c r="I880688" i="7"/>
  <c r="I880689" i="7"/>
  <c r="I880690" i="7"/>
  <c r="I880691" i="7"/>
  <c r="I880692" i="7"/>
  <c r="I880693" i="7"/>
  <c r="I880694" i="7"/>
  <c r="I880695" i="7"/>
  <c r="I880696" i="7"/>
  <c r="I880697" i="7"/>
  <c r="I880698" i="7"/>
  <c r="I880699" i="7"/>
  <c r="I880700" i="7"/>
  <c r="I880701" i="7"/>
  <c r="I880702" i="7"/>
  <c r="I880703" i="7"/>
  <c r="I880704" i="7"/>
  <c r="I880705" i="7"/>
  <c r="I880706" i="7"/>
  <c r="I880707" i="7"/>
  <c r="I880708" i="7"/>
  <c r="I880709" i="7"/>
  <c r="I880710" i="7"/>
  <c r="I880711" i="7"/>
  <c r="I880712" i="7"/>
  <c r="I880713" i="7"/>
  <c r="I880714" i="7"/>
  <c r="I880715" i="7"/>
  <c r="I880716" i="7"/>
  <c r="I880717" i="7"/>
  <c r="I880718" i="7"/>
  <c r="I880719" i="7"/>
  <c r="I880720" i="7"/>
  <c r="I880721" i="7"/>
  <c r="I880722" i="7"/>
  <c r="I880723" i="7"/>
  <c r="I880724" i="7"/>
  <c r="I880725" i="7"/>
  <c r="I880726" i="7"/>
  <c r="I880727" i="7"/>
  <c r="I880728" i="7"/>
  <c r="I880729" i="7"/>
  <c r="I880730" i="7"/>
  <c r="I880731" i="7"/>
  <c r="I880732" i="7"/>
  <c r="I880733" i="7"/>
  <c r="I880734" i="7"/>
  <c r="I880735" i="7"/>
  <c r="I880736" i="7"/>
  <c r="I880737" i="7"/>
  <c r="I880738" i="7"/>
  <c r="I880739" i="7"/>
  <c r="I880740" i="7"/>
  <c r="I880741" i="7"/>
  <c r="I880742" i="7"/>
  <c r="I880743" i="7"/>
  <c r="I880744" i="7"/>
  <c r="I880745" i="7"/>
  <c r="I880746" i="7"/>
  <c r="I880747" i="7"/>
  <c r="I880748" i="7"/>
  <c r="I880749" i="7"/>
  <c r="I880750" i="7"/>
  <c r="I880751" i="7"/>
  <c r="I880752" i="7"/>
  <c r="I880753" i="7"/>
  <c r="I880754" i="7"/>
  <c r="I880755" i="7"/>
  <c r="I880756" i="7"/>
  <c r="I880757" i="7"/>
  <c r="I880758" i="7"/>
  <c r="I880759" i="7"/>
  <c r="I880760" i="7"/>
  <c r="I880761" i="7"/>
  <c r="I880762" i="7"/>
  <c r="I880763" i="7"/>
  <c r="I880764" i="7"/>
  <c r="I880765" i="7"/>
  <c r="I880766" i="7"/>
  <c r="I880767" i="7"/>
  <c r="I880768" i="7"/>
  <c r="I880769" i="7"/>
  <c r="I880770" i="7"/>
  <c r="I880771" i="7"/>
  <c r="I880772" i="7"/>
  <c r="I880773" i="7"/>
  <c r="I880774" i="7"/>
  <c r="I880775" i="7"/>
  <c r="I880776" i="7"/>
  <c r="I880777" i="7"/>
  <c r="I880778" i="7"/>
  <c r="I880779" i="7"/>
  <c r="I880780" i="7"/>
  <c r="I880781" i="7"/>
  <c r="I880782" i="7"/>
  <c r="I880783" i="7"/>
  <c r="I880784" i="7"/>
  <c r="I880785" i="7"/>
  <c r="I880786" i="7"/>
  <c r="I880787" i="7"/>
  <c r="I880788" i="7"/>
  <c r="I880789" i="7"/>
  <c r="I880790" i="7"/>
  <c r="I880791" i="7"/>
  <c r="I880792" i="7"/>
  <c r="I880793" i="7"/>
  <c r="I880794" i="7"/>
  <c r="I880795" i="7"/>
  <c r="I880796" i="7"/>
  <c r="I880797" i="7"/>
  <c r="I880798" i="7"/>
  <c r="I880799" i="7"/>
  <c r="I880800" i="7"/>
  <c r="I880801" i="7"/>
  <c r="I880802" i="7"/>
  <c r="I880803" i="7"/>
  <c r="I880804" i="7"/>
  <c r="I880805" i="7"/>
  <c r="I880806" i="7"/>
  <c r="I880807" i="7"/>
  <c r="I880808" i="7"/>
  <c r="I880809" i="7"/>
  <c r="I880810" i="7"/>
  <c r="I880811" i="7"/>
  <c r="I880812" i="7"/>
  <c r="I880813" i="7"/>
  <c r="I880814" i="7"/>
  <c r="I880815" i="7"/>
  <c r="I880816" i="7"/>
  <c r="I880817" i="7"/>
  <c r="I880818" i="7"/>
  <c r="I880819" i="7"/>
  <c r="I880820" i="7"/>
  <c r="I880821" i="7"/>
  <c r="I880822" i="7"/>
  <c r="I880823" i="7"/>
  <c r="I880824" i="7"/>
  <c r="I880825" i="7"/>
  <c r="I880826" i="7"/>
  <c r="I880827" i="7"/>
  <c r="I880828" i="7"/>
  <c r="I880829" i="7"/>
  <c r="I880830" i="7"/>
  <c r="I880831" i="7"/>
  <c r="I880832" i="7"/>
  <c r="I880833" i="7"/>
  <c r="I880834" i="7"/>
  <c r="I880835" i="7"/>
  <c r="I880836" i="7"/>
  <c r="I880837" i="7"/>
  <c r="I880838" i="7"/>
  <c r="I880839" i="7"/>
  <c r="I880840" i="7"/>
  <c r="I880841" i="7"/>
  <c r="I880842" i="7"/>
  <c r="I880843" i="7"/>
  <c r="I880844" i="7"/>
  <c r="I880845" i="7"/>
  <c r="I880846" i="7"/>
  <c r="I880847" i="7"/>
  <c r="I880848" i="7"/>
  <c r="I880849" i="7"/>
  <c r="I880850" i="7"/>
  <c r="I880851" i="7"/>
  <c r="I880852" i="7"/>
  <c r="I880853" i="7"/>
  <c r="I880854" i="7"/>
  <c r="I880855" i="7"/>
  <c r="I880856" i="7"/>
  <c r="I880857" i="7"/>
  <c r="I880858" i="7"/>
  <c r="I880859" i="7"/>
  <c r="I880860" i="7"/>
  <c r="I880861" i="7"/>
  <c r="I880862" i="7"/>
  <c r="I880863" i="7"/>
  <c r="I880864" i="7"/>
  <c r="I880865" i="7"/>
  <c r="I880866" i="7"/>
  <c r="I880867" i="7"/>
  <c r="I880868" i="7"/>
  <c r="I880869" i="7"/>
  <c r="I880870" i="7"/>
  <c r="I880871" i="7"/>
  <c r="I880872" i="7"/>
  <c r="I880873" i="7"/>
  <c r="I880874" i="7"/>
  <c r="I880875" i="7"/>
  <c r="I880876" i="7"/>
  <c r="I880877" i="7"/>
  <c r="I880878" i="7"/>
  <c r="I880879" i="7"/>
  <c r="I880880" i="7"/>
  <c r="I880881" i="7"/>
  <c r="I880882" i="7"/>
  <c r="I880883" i="7"/>
  <c r="I880884" i="7"/>
  <c r="I880885" i="7"/>
  <c r="I880886" i="7"/>
  <c r="I880887" i="7"/>
  <c r="I880888" i="7"/>
  <c r="I880889" i="7"/>
  <c r="I880890" i="7"/>
  <c r="I880891" i="7"/>
  <c r="I880892" i="7"/>
  <c r="I880893" i="7"/>
  <c r="I880894" i="7"/>
  <c r="I880895" i="7"/>
  <c r="I880896" i="7"/>
  <c r="I880897" i="7"/>
  <c r="I880898" i="7"/>
  <c r="I880899" i="7"/>
  <c r="I880900" i="7"/>
  <c r="I880901" i="7"/>
  <c r="I880902" i="7"/>
  <c r="I880903" i="7"/>
  <c r="I880904" i="7"/>
  <c r="I880905" i="7"/>
  <c r="I880906" i="7"/>
  <c r="I880907" i="7"/>
  <c r="I880908" i="7"/>
  <c r="I880909" i="7"/>
  <c r="I880910" i="7"/>
  <c r="I880911" i="7"/>
  <c r="I880912" i="7"/>
  <c r="I880913" i="7"/>
  <c r="I880914" i="7"/>
  <c r="I880915" i="7"/>
  <c r="I880916" i="7"/>
  <c r="I880917" i="7"/>
  <c r="I880918" i="7"/>
  <c r="I880919" i="7"/>
  <c r="I880920" i="7"/>
  <c r="I880921" i="7"/>
  <c r="I880922" i="7"/>
  <c r="I880923" i="7"/>
  <c r="I880924" i="7"/>
  <c r="I880925" i="7"/>
  <c r="I880926" i="7"/>
  <c r="I880927" i="7"/>
  <c r="I880928" i="7"/>
  <c r="I880929" i="7"/>
  <c r="I880930" i="7"/>
  <c r="I880931" i="7"/>
  <c r="I880932" i="7"/>
  <c r="I880933" i="7"/>
  <c r="I880934" i="7"/>
  <c r="I880935" i="7"/>
  <c r="I880936" i="7"/>
  <c r="I880937" i="7"/>
  <c r="I880938" i="7"/>
  <c r="I880939" i="7"/>
  <c r="I880940" i="7"/>
  <c r="I880941" i="7"/>
  <c r="I880942" i="7"/>
  <c r="I880943" i="7"/>
  <c r="I880944" i="7"/>
  <c r="I880945" i="7"/>
  <c r="I880946" i="7"/>
  <c r="I880947" i="7"/>
  <c r="I880948" i="7"/>
  <c r="I880949" i="7"/>
  <c r="I880950" i="7"/>
  <c r="I880951" i="7"/>
  <c r="I880952" i="7"/>
  <c r="I880953" i="7"/>
  <c r="I880954" i="7"/>
  <c r="I880955" i="7"/>
  <c r="I880956" i="7"/>
  <c r="I880957" i="7"/>
  <c r="I880958" i="7"/>
  <c r="I880959" i="7"/>
  <c r="I880960" i="7"/>
  <c r="I880961" i="7"/>
  <c r="I880962" i="7"/>
  <c r="I880963" i="7"/>
  <c r="I880964" i="7"/>
  <c r="I880965" i="7"/>
  <c r="I880966" i="7"/>
  <c r="I880967" i="7"/>
  <c r="I880968" i="7"/>
  <c r="I880969" i="7"/>
  <c r="I880970" i="7"/>
  <c r="I880971" i="7"/>
  <c r="I880972" i="7"/>
  <c r="I880973" i="7"/>
  <c r="I880974" i="7"/>
  <c r="I880975" i="7"/>
  <c r="I880976" i="7"/>
  <c r="I880977" i="7"/>
  <c r="I880978" i="7"/>
  <c r="I880979" i="7"/>
  <c r="I880980" i="7"/>
  <c r="I880981" i="7"/>
  <c r="I880982" i="7"/>
  <c r="I880983" i="7"/>
  <c r="I880984" i="7"/>
  <c r="I880985" i="7"/>
  <c r="I880986" i="7"/>
  <c r="I880987" i="7"/>
  <c r="I880988" i="7"/>
  <c r="I880989" i="7"/>
  <c r="I880990" i="7"/>
  <c r="I880991" i="7"/>
  <c r="I880992" i="7"/>
  <c r="I880993" i="7"/>
  <c r="I880994" i="7"/>
  <c r="I880995" i="7"/>
  <c r="I880996" i="7"/>
  <c r="I880997" i="7"/>
  <c r="I880998" i="7"/>
  <c r="I880999" i="7"/>
  <c r="I881000" i="7"/>
  <c r="I881001" i="7"/>
  <c r="I881002" i="7"/>
  <c r="I881003" i="7"/>
  <c r="I881004" i="7"/>
  <c r="I881005" i="7"/>
  <c r="I881006" i="7"/>
  <c r="I881007" i="7"/>
  <c r="I881008" i="7"/>
  <c r="I881009" i="7"/>
  <c r="I881010" i="7"/>
  <c r="I881011" i="7"/>
  <c r="I881012" i="7"/>
  <c r="I881013" i="7"/>
  <c r="I881014" i="7"/>
  <c r="I881015" i="7"/>
  <c r="I881016" i="7"/>
  <c r="I881017" i="7"/>
  <c r="I881018" i="7"/>
  <c r="I881019" i="7"/>
  <c r="I881020" i="7"/>
  <c r="I881021" i="7"/>
  <c r="I881022" i="7"/>
  <c r="I881023" i="7"/>
  <c r="I881024" i="7"/>
  <c r="I881025" i="7"/>
  <c r="I881026" i="7"/>
  <c r="I881027" i="7"/>
  <c r="I881028" i="7"/>
  <c r="I881029" i="7"/>
  <c r="I881030" i="7"/>
  <c r="I881031" i="7"/>
  <c r="I881032" i="7"/>
  <c r="I881033" i="7"/>
  <c r="I881034" i="7"/>
  <c r="I881035" i="7"/>
  <c r="I881036" i="7"/>
  <c r="I881037" i="7"/>
  <c r="I881038" i="7"/>
  <c r="I881039" i="7"/>
  <c r="I881040" i="7"/>
  <c r="I881041" i="7"/>
  <c r="I881042" i="7"/>
  <c r="I881043" i="7"/>
  <c r="I881044" i="7"/>
  <c r="I881045" i="7"/>
  <c r="I881046" i="7"/>
  <c r="I881047" i="7"/>
  <c r="I881048" i="7"/>
  <c r="I881049" i="7"/>
  <c r="I881050" i="7"/>
  <c r="I881051" i="7"/>
  <c r="I881052" i="7"/>
  <c r="I881053" i="7"/>
  <c r="I881054" i="7"/>
  <c r="I881055" i="7"/>
  <c r="I881056" i="7"/>
  <c r="I881057" i="7"/>
  <c r="I881058" i="7"/>
  <c r="I881059" i="7"/>
  <c r="I881060" i="7"/>
  <c r="I881061" i="7"/>
  <c r="I881062" i="7"/>
  <c r="I881063" i="7"/>
  <c r="I881064" i="7"/>
  <c r="I881065" i="7"/>
  <c r="I881066" i="7"/>
  <c r="I881067" i="7"/>
  <c r="I881068" i="7"/>
  <c r="I881069" i="7"/>
  <c r="I881070" i="7"/>
  <c r="I881071" i="7"/>
  <c r="I881072" i="7"/>
  <c r="I881073" i="7"/>
  <c r="I881074" i="7"/>
  <c r="I881075" i="7"/>
  <c r="I881076" i="7"/>
  <c r="I881077" i="7"/>
  <c r="I881078" i="7"/>
  <c r="I881079" i="7"/>
  <c r="I881080" i="7"/>
  <c r="I881081" i="7"/>
  <c r="I881082" i="7"/>
  <c r="I881083" i="7"/>
  <c r="I881084" i="7"/>
  <c r="I881085" i="7"/>
  <c r="I881086" i="7"/>
  <c r="I881087" i="7"/>
  <c r="I881088" i="7"/>
  <c r="I881089" i="7"/>
  <c r="I881090" i="7"/>
  <c r="I881091" i="7"/>
  <c r="I881092" i="7"/>
  <c r="I881093" i="7"/>
  <c r="I881094" i="7"/>
  <c r="I881095" i="7"/>
  <c r="I881096" i="7"/>
  <c r="I881097" i="7"/>
  <c r="I881098" i="7"/>
  <c r="I881099" i="7"/>
  <c r="I881100" i="7"/>
  <c r="I881101" i="7"/>
  <c r="I881102" i="7"/>
  <c r="I881103" i="7"/>
  <c r="I881104" i="7"/>
  <c r="I881105" i="7"/>
  <c r="I881106" i="7"/>
  <c r="I881107" i="7"/>
  <c r="I881108" i="7"/>
  <c r="I881109" i="7"/>
  <c r="I881110" i="7"/>
  <c r="I881111" i="7"/>
  <c r="I881112" i="7"/>
  <c r="I881113" i="7"/>
  <c r="I881114" i="7"/>
  <c r="I881115" i="7"/>
  <c r="I881116" i="7"/>
  <c r="I881117" i="7"/>
  <c r="I881118" i="7"/>
  <c r="I881119" i="7"/>
  <c r="I881120" i="7"/>
  <c r="I881121" i="7"/>
  <c r="I881122" i="7"/>
  <c r="I881123" i="7"/>
  <c r="I881124" i="7"/>
  <c r="I881125" i="7"/>
  <c r="I881126" i="7"/>
  <c r="I881127" i="7"/>
  <c r="I881128" i="7"/>
  <c r="I881129" i="7"/>
  <c r="I881130" i="7"/>
  <c r="I881131" i="7"/>
  <c r="I881132" i="7"/>
  <c r="I881133" i="7"/>
  <c r="I881134" i="7"/>
  <c r="I881135" i="7"/>
  <c r="I881136" i="7"/>
  <c r="I881137" i="7"/>
  <c r="I881138" i="7"/>
  <c r="I881139" i="7"/>
  <c r="I881140" i="7"/>
  <c r="I881141" i="7"/>
  <c r="I881142" i="7"/>
  <c r="I881143" i="7"/>
  <c r="I881144" i="7"/>
  <c r="I881145" i="7"/>
  <c r="I881146" i="7"/>
  <c r="I881147" i="7"/>
  <c r="I881148" i="7"/>
  <c r="I881149" i="7"/>
  <c r="I881150" i="7"/>
  <c r="I881151" i="7"/>
  <c r="I881152" i="7"/>
  <c r="I881153" i="7"/>
  <c r="I881154" i="7"/>
  <c r="I881155" i="7"/>
  <c r="I881156" i="7"/>
  <c r="I881157" i="7"/>
  <c r="I881158" i="7"/>
  <c r="I881159" i="7"/>
  <c r="I881160" i="7"/>
  <c r="I881161" i="7"/>
  <c r="I881162" i="7"/>
  <c r="I881163" i="7"/>
  <c r="I881164" i="7"/>
  <c r="I881165" i="7"/>
  <c r="I881166" i="7"/>
  <c r="I881167" i="7"/>
  <c r="I881168" i="7"/>
  <c r="I881169" i="7"/>
  <c r="I881170" i="7"/>
  <c r="I881171" i="7"/>
  <c r="I881172" i="7"/>
  <c r="I881173" i="7"/>
  <c r="I881174" i="7"/>
  <c r="I881175" i="7"/>
  <c r="I881176" i="7"/>
  <c r="I881177" i="7"/>
  <c r="I881178" i="7"/>
  <c r="I881179" i="7"/>
  <c r="I881180" i="7"/>
  <c r="I881181" i="7"/>
  <c r="I881182" i="7"/>
  <c r="I881183" i="7"/>
  <c r="I881184" i="7"/>
  <c r="I881185" i="7"/>
  <c r="I881186" i="7"/>
  <c r="I881187" i="7"/>
  <c r="I881188" i="7"/>
  <c r="I881189" i="7"/>
  <c r="I881190" i="7"/>
  <c r="I881191" i="7"/>
  <c r="I881192" i="7"/>
  <c r="I881193" i="7"/>
  <c r="I881194" i="7"/>
  <c r="I881195" i="7"/>
  <c r="I881196" i="7"/>
  <c r="I881197" i="7"/>
  <c r="I881198" i="7"/>
  <c r="I881199" i="7"/>
  <c r="I881200" i="7"/>
  <c r="I881201" i="7"/>
  <c r="I881202" i="7"/>
  <c r="I881203" i="7"/>
  <c r="I881204" i="7"/>
  <c r="I881205" i="7"/>
  <c r="I881206" i="7"/>
  <c r="I881207" i="7"/>
  <c r="I881208" i="7"/>
  <c r="I881209" i="7"/>
  <c r="I881210" i="7"/>
  <c r="I881211" i="7"/>
  <c r="I881212" i="7"/>
  <c r="I881213" i="7"/>
  <c r="I881214" i="7"/>
  <c r="I881215" i="7"/>
  <c r="I881216" i="7"/>
  <c r="I881217" i="7"/>
  <c r="I881218" i="7"/>
  <c r="I881219" i="7"/>
  <c r="I881220" i="7"/>
  <c r="I881221" i="7"/>
  <c r="I881222" i="7"/>
  <c r="I881223" i="7"/>
  <c r="I881224" i="7"/>
  <c r="I881225" i="7"/>
  <c r="I881226" i="7"/>
  <c r="I881227" i="7"/>
  <c r="I881228" i="7"/>
  <c r="I881229" i="7"/>
  <c r="I881230" i="7"/>
  <c r="I881231" i="7"/>
  <c r="I881232" i="7"/>
  <c r="I881233" i="7"/>
  <c r="I881234" i="7"/>
  <c r="I881235" i="7"/>
  <c r="I881236" i="7"/>
  <c r="I881237" i="7"/>
  <c r="I881238" i="7"/>
  <c r="I881239" i="7"/>
  <c r="I881240" i="7"/>
  <c r="I881241" i="7"/>
  <c r="I881242" i="7"/>
  <c r="I881243" i="7"/>
  <c r="I881244" i="7"/>
  <c r="I881245" i="7"/>
  <c r="I881246" i="7"/>
  <c r="I881247" i="7"/>
  <c r="I881248" i="7"/>
  <c r="I881249" i="7"/>
  <c r="I881250" i="7"/>
  <c r="I881251" i="7"/>
  <c r="I881252" i="7"/>
  <c r="I881253" i="7"/>
  <c r="I881254" i="7"/>
  <c r="I881255" i="7"/>
  <c r="I881256" i="7"/>
  <c r="I881257" i="7"/>
  <c r="I881258" i="7"/>
  <c r="I881259" i="7"/>
  <c r="I881260" i="7"/>
  <c r="I881261" i="7"/>
  <c r="I881262" i="7"/>
  <c r="I881263" i="7"/>
  <c r="I881264" i="7"/>
  <c r="I881265" i="7"/>
  <c r="I881266" i="7"/>
  <c r="I881267" i="7"/>
  <c r="I881268" i="7"/>
  <c r="I881269" i="7"/>
  <c r="I881270" i="7"/>
  <c r="I881271" i="7"/>
  <c r="I881272" i="7"/>
  <c r="I881273" i="7"/>
  <c r="I881274" i="7"/>
  <c r="I881275" i="7"/>
  <c r="I881276" i="7"/>
  <c r="I881277" i="7"/>
  <c r="I881278" i="7"/>
  <c r="I881279" i="7"/>
  <c r="I881280" i="7"/>
  <c r="I881281" i="7"/>
  <c r="I881282" i="7"/>
  <c r="I881283" i="7"/>
  <c r="I881284" i="7"/>
  <c r="I881285" i="7"/>
  <c r="I881286" i="7"/>
  <c r="I881287" i="7"/>
  <c r="I881288" i="7"/>
  <c r="I881289" i="7"/>
  <c r="I881290" i="7"/>
  <c r="I881291" i="7"/>
  <c r="I881292" i="7"/>
  <c r="I881293" i="7"/>
  <c r="I881294" i="7"/>
  <c r="I881295" i="7"/>
  <c r="I881296" i="7"/>
  <c r="I881297" i="7"/>
  <c r="I881298" i="7"/>
  <c r="I881299" i="7"/>
  <c r="I881300" i="7"/>
  <c r="I881301" i="7"/>
  <c r="I881302" i="7"/>
  <c r="I881303" i="7"/>
  <c r="I881304" i="7"/>
  <c r="I881305" i="7"/>
  <c r="I881306" i="7"/>
  <c r="I881307" i="7"/>
  <c r="I881308" i="7"/>
  <c r="I881309" i="7"/>
  <c r="I881310" i="7"/>
  <c r="I881311" i="7"/>
  <c r="I881312" i="7"/>
  <c r="I881313" i="7"/>
  <c r="I881314" i="7"/>
  <c r="I881315" i="7"/>
  <c r="I881316" i="7"/>
  <c r="I881317" i="7"/>
  <c r="I881318" i="7"/>
  <c r="I881319" i="7"/>
  <c r="I881320" i="7"/>
  <c r="I881321" i="7"/>
  <c r="I881322" i="7"/>
  <c r="I881323" i="7"/>
  <c r="I881324" i="7"/>
  <c r="I881325" i="7"/>
  <c r="I881326" i="7"/>
  <c r="I881327" i="7"/>
  <c r="I881328" i="7"/>
  <c r="I881329" i="7"/>
  <c r="I881330" i="7"/>
  <c r="I881331" i="7"/>
  <c r="I881332" i="7"/>
  <c r="I881333" i="7"/>
  <c r="I881334" i="7"/>
  <c r="I881335" i="7"/>
  <c r="I881336" i="7"/>
  <c r="I881337" i="7"/>
  <c r="I881338" i="7"/>
  <c r="I881339" i="7"/>
  <c r="I881340" i="7"/>
  <c r="I881341" i="7"/>
  <c r="I881342" i="7"/>
  <c r="I881343" i="7"/>
  <c r="I881344" i="7"/>
  <c r="I881345" i="7"/>
  <c r="I881346" i="7"/>
  <c r="I881347" i="7"/>
  <c r="I881348" i="7"/>
  <c r="I881349" i="7"/>
  <c r="I881350" i="7"/>
  <c r="I881351" i="7"/>
  <c r="I881352" i="7"/>
  <c r="I881353" i="7"/>
  <c r="I881354" i="7"/>
  <c r="I881355" i="7"/>
  <c r="I881356" i="7"/>
  <c r="I881357" i="7"/>
  <c r="I881358" i="7"/>
  <c r="I881359" i="7"/>
  <c r="I881360" i="7"/>
  <c r="I881361" i="7"/>
  <c r="I881362" i="7"/>
  <c r="I881363" i="7"/>
  <c r="I881364" i="7"/>
  <c r="I881365" i="7"/>
  <c r="I881366" i="7"/>
  <c r="I881367" i="7"/>
  <c r="I881368" i="7"/>
  <c r="I881369" i="7"/>
  <c r="I881370" i="7"/>
  <c r="I881371" i="7"/>
  <c r="I881372" i="7"/>
  <c r="I881373" i="7"/>
  <c r="I881374" i="7"/>
  <c r="I881375" i="7"/>
  <c r="I881376" i="7"/>
  <c r="I881377" i="7"/>
  <c r="I881378" i="7"/>
  <c r="I881379" i="7"/>
  <c r="I881380" i="7"/>
  <c r="I881381" i="7"/>
  <c r="I881382" i="7"/>
  <c r="I881383" i="7"/>
  <c r="I881384" i="7"/>
  <c r="I881385" i="7"/>
  <c r="I881386" i="7"/>
  <c r="I881387" i="7"/>
  <c r="I881388" i="7"/>
  <c r="I881389" i="7"/>
  <c r="I881390" i="7"/>
  <c r="I881391" i="7"/>
  <c r="I881392" i="7"/>
  <c r="I881393" i="7"/>
  <c r="I881394" i="7"/>
  <c r="I881395" i="7"/>
  <c r="I881396" i="7"/>
  <c r="I881397" i="7"/>
  <c r="I881398" i="7"/>
  <c r="I881399" i="7"/>
  <c r="I881400" i="7"/>
  <c r="I881401" i="7"/>
  <c r="I881402" i="7"/>
  <c r="I881403" i="7"/>
  <c r="I881404" i="7"/>
  <c r="I881405" i="7"/>
  <c r="I881406" i="7"/>
  <c r="I881407" i="7"/>
  <c r="I881408" i="7"/>
  <c r="I881409" i="7"/>
  <c r="I881410" i="7"/>
  <c r="I881411" i="7"/>
  <c r="I881412" i="7"/>
  <c r="I881413" i="7"/>
  <c r="I881414" i="7"/>
  <c r="I881415" i="7"/>
  <c r="I881416" i="7"/>
  <c r="I881417" i="7"/>
  <c r="I881418" i="7"/>
  <c r="I881419" i="7"/>
  <c r="I881420" i="7"/>
  <c r="I881421" i="7"/>
  <c r="I881422" i="7"/>
  <c r="I881423" i="7"/>
  <c r="I881424" i="7"/>
  <c r="I881425" i="7"/>
  <c r="I881426" i="7"/>
  <c r="I881427" i="7"/>
  <c r="I881428" i="7"/>
  <c r="I881429" i="7"/>
  <c r="I881430" i="7"/>
  <c r="I881431" i="7"/>
  <c r="I881432" i="7"/>
  <c r="I881433" i="7"/>
  <c r="I881434" i="7"/>
  <c r="I881435" i="7"/>
  <c r="I881436" i="7"/>
  <c r="I881437" i="7"/>
  <c r="I881438" i="7"/>
  <c r="I881439" i="7"/>
  <c r="I881440" i="7"/>
  <c r="I881441" i="7"/>
  <c r="I881442" i="7"/>
  <c r="I881443" i="7"/>
  <c r="I881444" i="7"/>
  <c r="I881445" i="7"/>
  <c r="I881446" i="7"/>
  <c r="I881447" i="7"/>
  <c r="I881448" i="7"/>
  <c r="I881449" i="7"/>
  <c r="I881450" i="7"/>
  <c r="I881451" i="7"/>
  <c r="I881452" i="7"/>
  <c r="I881453" i="7"/>
  <c r="I881454" i="7"/>
  <c r="I881455" i="7"/>
  <c r="I881456" i="7"/>
  <c r="I881457" i="7"/>
  <c r="I881458" i="7"/>
  <c r="I881459" i="7"/>
  <c r="I881460" i="7"/>
  <c r="I881461" i="7"/>
  <c r="I881462" i="7"/>
  <c r="I881463" i="7"/>
  <c r="I881464" i="7"/>
  <c r="I881465" i="7"/>
  <c r="I881466" i="7"/>
  <c r="I881467" i="7"/>
  <c r="I881468" i="7"/>
  <c r="I881469" i="7"/>
  <c r="I881470" i="7"/>
  <c r="I881471" i="7"/>
  <c r="I881472" i="7"/>
  <c r="I881473" i="7"/>
  <c r="I881474" i="7"/>
  <c r="I881475" i="7"/>
  <c r="I881476" i="7"/>
  <c r="I881477" i="7"/>
  <c r="I881478" i="7"/>
  <c r="I881479" i="7"/>
  <c r="I881480" i="7"/>
  <c r="I881481" i="7"/>
  <c r="I881482" i="7"/>
  <c r="I881483" i="7"/>
  <c r="I881484" i="7"/>
  <c r="I881485" i="7"/>
  <c r="I881486" i="7"/>
  <c r="I881487" i="7"/>
  <c r="I881488" i="7"/>
  <c r="I881489" i="7"/>
  <c r="I881490" i="7"/>
  <c r="I881491" i="7"/>
  <c r="I881492" i="7"/>
  <c r="I881493" i="7"/>
  <c r="I881494" i="7"/>
  <c r="I881495" i="7"/>
  <c r="I881496" i="7"/>
  <c r="I881497" i="7"/>
  <c r="I881498" i="7"/>
  <c r="I881499" i="7"/>
  <c r="I881500" i="7"/>
  <c r="I881501" i="7"/>
  <c r="I881502" i="7"/>
  <c r="I881503" i="7"/>
  <c r="I881504" i="7"/>
  <c r="I881505" i="7"/>
  <c r="I881506" i="7"/>
  <c r="I881507" i="7"/>
  <c r="I881508" i="7"/>
  <c r="I881509" i="7"/>
  <c r="I881510" i="7"/>
  <c r="I881511" i="7"/>
  <c r="I881512" i="7"/>
  <c r="I881513" i="7"/>
  <c r="I881514" i="7"/>
  <c r="I881515" i="7"/>
  <c r="I881516" i="7"/>
  <c r="I881517" i="7"/>
  <c r="I881518" i="7"/>
  <c r="I881519" i="7"/>
  <c r="I881520" i="7"/>
  <c r="I881521" i="7"/>
  <c r="I881522" i="7"/>
  <c r="I881523" i="7"/>
  <c r="I881524" i="7"/>
  <c r="I881525" i="7"/>
  <c r="I881526" i="7"/>
  <c r="I881527" i="7"/>
  <c r="I881528" i="7"/>
  <c r="I881529" i="7"/>
  <c r="I881530" i="7"/>
  <c r="I881531" i="7"/>
  <c r="I881532" i="7"/>
  <c r="I881533" i="7"/>
  <c r="I881534" i="7"/>
  <c r="I881535" i="7"/>
  <c r="I881536" i="7"/>
  <c r="I881537" i="7"/>
  <c r="I881538" i="7"/>
  <c r="I881539" i="7"/>
  <c r="I881540" i="7"/>
  <c r="I881541" i="7"/>
  <c r="I881542" i="7"/>
  <c r="I881543" i="7"/>
  <c r="I881544" i="7"/>
  <c r="I881545" i="7"/>
  <c r="I881546" i="7"/>
  <c r="I881547" i="7"/>
  <c r="I881548" i="7"/>
  <c r="I881549" i="7"/>
  <c r="I881550" i="7"/>
  <c r="I881551" i="7"/>
  <c r="I881552" i="7"/>
  <c r="I881553" i="7"/>
  <c r="I881554" i="7"/>
  <c r="I881555" i="7"/>
  <c r="I881556" i="7"/>
  <c r="I881557" i="7"/>
  <c r="I881558" i="7"/>
  <c r="I881559" i="7"/>
  <c r="I881560" i="7"/>
  <c r="I881561" i="7"/>
  <c r="I881562" i="7"/>
  <c r="I881563" i="7"/>
  <c r="I881564" i="7"/>
  <c r="I881565" i="7"/>
  <c r="I881566" i="7"/>
  <c r="I881567" i="7"/>
  <c r="I881568" i="7"/>
  <c r="I881569" i="7"/>
  <c r="I881570" i="7"/>
  <c r="I881571" i="7"/>
  <c r="I881572" i="7"/>
  <c r="I881573" i="7"/>
  <c r="I881574" i="7"/>
  <c r="I881575" i="7"/>
  <c r="I881576" i="7"/>
  <c r="I881577" i="7"/>
  <c r="I881578" i="7"/>
  <c r="I881579" i="7"/>
  <c r="I881580" i="7"/>
  <c r="I881581" i="7"/>
  <c r="I881582" i="7"/>
  <c r="I881583" i="7"/>
  <c r="I881584" i="7"/>
  <c r="I881585" i="7"/>
  <c r="I881586" i="7"/>
  <c r="I881587" i="7"/>
  <c r="I881588" i="7"/>
  <c r="I881589" i="7"/>
  <c r="I881590" i="7"/>
  <c r="I881591" i="7"/>
  <c r="I881592" i="7"/>
  <c r="I881593" i="7"/>
  <c r="I881594" i="7"/>
  <c r="I881595" i="7"/>
  <c r="I881596" i="7"/>
  <c r="I881597" i="7"/>
  <c r="I881598" i="7"/>
  <c r="I881599" i="7"/>
  <c r="I881600" i="7"/>
  <c r="I881601" i="7"/>
  <c r="I881602" i="7"/>
  <c r="I881603" i="7"/>
  <c r="I881604" i="7"/>
  <c r="I881605" i="7"/>
  <c r="I881606" i="7"/>
  <c r="I881607" i="7"/>
  <c r="I881608" i="7"/>
  <c r="I881609" i="7"/>
  <c r="I881610" i="7"/>
  <c r="I881611" i="7"/>
  <c r="I881612" i="7"/>
  <c r="I881613" i="7"/>
  <c r="I881614" i="7"/>
  <c r="I881615" i="7"/>
  <c r="I881616" i="7"/>
  <c r="I881617" i="7"/>
  <c r="I881618" i="7"/>
  <c r="I881619" i="7"/>
  <c r="I881620" i="7"/>
  <c r="I881621" i="7"/>
  <c r="I881622" i="7"/>
  <c r="I881623" i="7"/>
  <c r="I881624" i="7"/>
  <c r="I881625" i="7"/>
  <c r="I881626" i="7"/>
  <c r="I881627" i="7"/>
  <c r="I881628" i="7"/>
  <c r="I881629" i="7"/>
  <c r="I881630" i="7"/>
  <c r="I881631" i="7"/>
  <c r="I881632" i="7"/>
  <c r="I881633" i="7"/>
  <c r="I881634" i="7"/>
  <c r="I881635" i="7"/>
  <c r="I881636" i="7"/>
  <c r="I881637" i="7"/>
  <c r="I881638" i="7"/>
  <c r="I881639" i="7"/>
  <c r="I881640" i="7"/>
  <c r="I881641" i="7"/>
  <c r="I881642" i="7"/>
  <c r="I881643" i="7"/>
  <c r="I881644" i="7"/>
  <c r="I881645" i="7"/>
  <c r="I881646" i="7"/>
  <c r="I881647" i="7"/>
  <c r="I881648" i="7"/>
  <c r="I881649" i="7"/>
  <c r="I881650" i="7"/>
  <c r="I881651" i="7"/>
  <c r="I881652" i="7"/>
  <c r="I881653" i="7"/>
  <c r="I881654" i="7"/>
  <c r="I881655" i="7"/>
  <c r="I881656" i="7"/>
  <c r="I881657" i="7"/>
  <c r="I881658" i="7"/>
  <c r="I881659" i="7"/>
  <c r="I881660" i="7"/>
  <c r="I881661" i="7"/>
  <c r="I881662" i="7"/>
  <c r="I881663" i="7"/>
  <c r="I881664" i="7"/>
  <c r="I881665" i="7"/>
  <c r="I881666" i="7"/>
  <c r="I881667" i="7"/>
  <c r="I881668" i="7"/>
  <c r="I881669" i="7"/>
  <c r="I881670" i="7"/>
  <c r="I881671" i="7"/>
  <c r="I881672" i="7"/>
  <c r="I881673" i="7"/>
  <c r="I881674" i="7"/>
  <c r="I881675" i="7"/>
  <c r="I881676" i="7"/>
  <c r="I881677" i="7"/>
  <c r="I881678" i="7"/>
  <c r="I881679" i="7"/>
  <c r="I881680" i="7"/>
  <c r="I881681" i="7"/>
  <c r="I881682" i="7"/>
  <c r="I881683" i="7"/>
  <c r="I881684" i="7"/>
  <c r="I881685" i="7"/>
  <c r="I881686" i="7"/>
  <c r="I881687" i="7"/>
  <c r="I881688" i="7"/>
  <c r="I881689" i="7"/>
  <c r="I881690" i="7"/>
  <c r="I881691" i="7"/>
  <c r="I881692" i="7"/>
  <c r="I881693" i="7"/>
  <c r="I881694" i="7"/>
  <c r="I881695" i="7"/>
  <c r="I881696" i="7"/>
  <c r="I881697" i="7"/>
  <c r="I881698" i="7"/>
  <c r="I881699" i="7"/>
  <c r="I881700" i="7"/>
  <c r="I881701" i="7"/>
  <c r="I881702" i="7"/>
  <c r="I881703" i="7"/>
  <c r="I881704" i="7"/>
  <c r="I881705" i="7"/>
  <c r="I881706" i="7"/>
  <c r="I881707" i="7"/>
  <c r="I881708" i="7"/>
  <c r="I881709" i="7"/>
  <c r="I881710" i="7"/>
  <c r="I881711" i="7"/>
  <c r="I881712" i="7"/>
  <c r="I881713" i="7"/>
  <c r="I881714" i="7"/>
  <c r="I881715" i="7"/>
  <c r="I881716" i="7"/>
  <c r="I881717" i="7"/>
  <c r="I881718" i="7"/>
  <c r="I881719" i="7"/>
  <c r="I881720" i="7"/>
  <c r="I881721" i="7"/>
  <c r="I881722" i="7"/>
  <c r="I881723" i="7"/>
  <c r="I881724" i="7"/>
  <c r="I881725" i="7"/>
  <c r="I881726" i="7"/>
  <c r="I881727" i="7"/>
  <c r="I881728" i="7"/>
  <c r="I881729" i="7"/>
  <c r="I881730" i="7"/>
  <c r="I881731" i="7"/>
  <c r="I881732" i="7"/>
  <c r="I881733" i="7"/>
  <c r="I881734" i="7"/>
  <c r="I881735" i="7"/>
  <c r="I881736" i="7"/>
  <c r="I881737" i="7"/>
  <c r="I881738" i="7"/>
  <c r="I881739" i="7"/>
  <c r="I881740" i="7"/>
  <c r="I881741" i="7"/>
  <c r="I881742" i="7"/>
  <c r="I881743" i="7"/>
  <c r="I881744" i="7"/>
  <c r="I881745" i="7"/>
  <c r="I881746" i="7"/>
  <c r="I881747" i="7"/>
  <c r="I881748" i="7"/>
  <c r="I881749" i="7"/>
  <c r="I881750" i="7"/>
  <c r="I881751" i="7"/>
  <c r="I881752" i="7"/>
  <c r="I881753" i="7"/>
  <c r="I881754" i="7"/>
  <c r="I881755" i="7"/>
  <c r="I881756" i="7"/>
  <c r="I881757" i="7"/>
  <c r="I881758" i="7"/>
  <c r="I881759" i="7"/>
  <c r="I881760" i="7"/>
  <c r="I881761" i="7"/>
  <c r="I881762" i="7"/>
  <c r="I881763" i="7"/>
  <c r="I881764" i="7"/>
  <c r="I881765" i="7"/>
  <c r="I881766" i="7"/>
  <c r="I881767" i="7"/>
  <c r="I881768" i="7"/>
  <c r="I881769" i="7"/>
  <c r="I881770" i="7"/>
  <c r="I881771" i="7"/>
  <c r="I881772" i="7"/>
  <c r="I881773" i="7"/>
  <c r="I881774" i="7"/>
  <c r="I881775" i="7"/>
  <c r="I881776" i="7"/>
  <c r="I881777" i="7"/>
  <c r="I881778" i="7"/>
  <c r="I881779" i="7"/>
  <c r="I881780" i="7"/>
  <c r="I881781" i="7"/>
  <c r="I881782" i="7"/>
  <c r="I881783" i="7"/>
  <c r="I881784" i="7"/>
  <c r="I881785" i="7"/>
  <c r="I881786" i="7"/>
  <c r="I881787" i="7"/>
  <c r="I881788" i="7"/>
  <c r="I881789" i="7"/>
  <c r="I881790" i="7"/>
  <c r="I881791" i="7"/>
  <c r="I881792" i="7"/>
  <c r="I881793" i="7"/>
  <c r="I881794" i="7"/>
  <c r="I881795" i="7"/>
  <c r="I881796" i="7"/>
  <c r="I881797" i="7"/>
  <c r="I881798" i="7"/>
  <c r="I881799" i="7"/>
  <c r="I881800" i="7"/>
  <c r="I881801" i="7"/>
  <c r="I881802" i="7"/>
  <c r="I881803" i="7"/>
  <c r="I881804" i="7"/>
  <c r="I881805" i="7"/>
  <c r="I881806" i="7"/>
  <c r="I881807" i="7"/>
  <c r="I881808" i="7"/>
  <c r="I881809" i="7"/>
  <c r="I881810" i="7"/>
  <c r="I881811" i="7"/>
  <c r="I881812" i="7"/>
  <c r="I881813" i="7"/>
  <c r="I881814" i="7"/>
  <c r="I881815" i="7"/>
  <c r="I881816" i="7"/>
  <c r="I881817" i="7"/>
  <c r="I881818" i="7"/>
  <c r="I881819" i="7"/>
  <c r="I881820" i="7"/>
  <c r="I881821" i="7"/>
  <c r="I881822" i="7"/>
  <c r="I881823" i="7"/>
  <c r="I881824" i="7"/>
  <c r="I881825" i="7"/>
  <c r="I881826" i="7"/>
  <c r="I881827" i="7"/>
  <c r="I881828" i="7"/>
  <c r="I881829" i="7"/>
  <c r="I881830" i="7"/>
  <c r="I881831" i="7"/>
  <c r="I881832" i="7"/>
  <c r="I881833" i="7"/>
  <c r="I881834" i="7"/>
  <c r="I881835" i="7"/>
  <c r="I881836" i="7"/>
  <c r="I881837" i="7"/>
  <c r="I881838" i="7"/>
  <c r="I881839" i="7"/>
  <c r="I881840" i="7"/>
  <c r="I881841" i="7"/>
  <c r="I881842" i="7"/>
  <c r="I881843" i="7"/>
  <c r="I881844" i="7"/>
  <c r="I881845" i="7"/>
  <c r="I881846" i="7"/>
  <c r="I881847" i="7"/>
  <c r="I881848" i="7"/>
  <c r="I881849" i="7"/>
  <c r="I881850" i="7"/>
  <c r="I881851" i="7"/>
  <c r="I881852" i="7"/>
  <c r="I881853" i="7"/>
  <c r="I881854" i="7"/>
  <c r="I881855" i="7"/>
  <c r="I881856" i="7"/>
  <c r="I881857" i="7"/>
  <c r="I881858" i="7"/>
  <c r="I881859" i="7"/>
  <c r="I881860" i="7"/>
  <c r="I881861" i="7"/>
  <c r="I881862" i="7"/>
  <c r="I881863" i="7"/>
  <c r="I881864" i="7"/>
  <c r="I881865" i="7"/>
  <c r="I881866" i="7"/>
  <c r="I881867" i="7"/>
  <c r="I881868" i="7"/>
  <c r="I881869" i="7"/>
  <c r="I881870" i="7"/>
  <c r="I881871" i="7"/>
  <c r="I881872" i="7"/>
  <c r="I881873" i="7"/>
  <c r="I881874" i="7"/>
  <c r="I881875" i="7"/>
  <c r="I881876" i="7"/>
  <c r="I881877" i="7"/>
  <c r="I881878" i="7"/>
  <c r="I881879" i="7"/>
  <c r="I881880" i="7"/>
  <c r="I881881" i="7"/>
  <c r="I881882" i="7"/>
  <c r="I881883" i="7"/>
  <c r="I881884" i="7"/>
  <c r="I881885" i="7"/>
  <c r="I881886" i="7"/>
  <c r="I881887" i="7"/>
  <c r="I881888" i="7"/>
  <c r="I881889" i="7"/>
  <c r="I881890" i="7"/>
  <c r="I881891" i="7"/>
  <c r="I881892" i="7"/>
  <c r="I881893" i="7"/>
  <c r="I881894" i="7"/>
  <c r="I881895" i="7"/>
  <c r="I881896" i="7"/>
  <c r="I881897" i="7"/>
  <c r="I881898" i="7"/>
  <c r="I881899" i="7"/>
  <c r="I881900" i="7"/>
  <c r="I881901" i="7"/>
  <c r="I881902" i="7"/>
  <c r="I881903" i="7"/>
  <c r="I881904" i="7"/>
  <c r="I881905" i="7"/>
  <c r="I881906" i="7"/>
  <c r="I881907" i="7"/>
  <c r="I881908" i="7"/>
  <c r="I881909" i="7"/>
  <c r="I881910" i="7"/>
  <c r="I881911" i="7"/>
  <c r="I881912" i="7"/>
  <c r="I881913" i="7"/>
  <c r="I881914" i="7"/>
  <c r="I881915" i="7"/>
  <c r="I881916" i="7"/>
  <c r="I881917" i="7"/>
  <c r="I881918" i="7"/>
  <c r="I881919" i="7"/>
  <c r="I881920" i="7"/>
  <c r="I881921" i="7"/>
  <c r="I881922" i="7"/>
  <c r="I881923" i="7"/>
  <c r="I881924" i="7"/>
  <c r="I881925" i="7"/>
  <c r="I881926" i="7"/>
  <c r="I881927" i="7"/>
  <c r="I881928" i="7"/>
  <c r="I881929" i="7"/>
  <c r="I881930" i="7"/>
  <c r="I881931" i="7"/>
  <c r="I881932" i="7"/>
  <c r="I881933" i="7"/>
  <c r="I881934" i="7"/>
  <c r="I881935" i="7"/>
  <c r="I881936" i="7"/>
  <c r="I881937" i="7"/>
  <c r="I881938" i="7"/>
  <c r="I881939" i="7"/>
  <c r="I881940" i="7"/>
  <c r="I881941" i="7"/>
  <c r="I881942" i="7"/>
  <c r="I881943" i="7"/>
  <c r="I881944" i="7"/>
  <c r="I881945" i="7"/>
  <c r="I881946" i="7"/>
  <c r="I881947" i="7"/>
  <c r="I881948" i="7"/>
  <c r="I881949" i="7"/>
  <c r="I881950" i="7"/>
  <c r="I881951" i="7"/>
  <c r="I881952" i="7"/>
  <c r="I881953" i="7"/>
  <c r="I881954" i="7"/>
  <c r="I881955" i="7"/>
  <c r="I881956" i="7"/>
  <c r="I881957" i="7"/>
  <c r="I881958" i="7"/>
  <c r="I881959" i="7"/>
  <c r="I881960" i="7"/>
  <c r="I881961" i="7"/>
  <c r="I881962" i="7"/>
  <c r="I881963" i="7"/>
  <c r="I881964" i="7"/>
  <c r="I881965" i="7"/>
  <c r="I881966" i="7"/>
  <c r="I881967" i="7"/>
  <c r="I881968" i="7"/>
  <c r="I881969" i="7"/>
  <c r="I881970" i="7"/>
  <c r="I881971" i="7"/>
  <c r="I881972" i="7"/>
  <c r="I881973" i="7"/>
  <c r="I881974" i="7"/>
  <c r="I881975" i="7"/>
  <c r="I881976" i="7"/>
  <c r="I881977" i="7"/>
  <c r="I881978" i="7"/>
  <c r="I881979" i="7"/>
  <c r="I881980" i="7"/>
  <c r="I881981" i="7"/>
  <c r="I881982" i="7"/>
  <c r="I881983" i="7"/>
  <c r="I881984" i="7"/>
  <c r="I881985" i="7"/>
  <c r="I881986" i="7"/>
  <c r="I881987" i="7"/>
  <c r="I881988" i="7"/>
  <c r="I881989" i="7"/>
  <c r="I881990" i="7"/>
  <c r="I881991" i="7"/>
  <c r="I881992" i="7"/>
  <c r="I881993" i="7"/>
  <c r="I881994" i="7"/>
  <c r="I881995" i="7"/>
  <c r="I881996" i="7"/>
  <c r="I881997" i="7"/>
  <c r="I881998" i="7"/>
  <c r="I881999" i="7"/>
  <c r="I882000" i="7"/>
  <c r="I882001" i="7"/>
  <c r="I882002" i="7"/>
  <c r="I882003" i="7"/>
  <c r="I882004" i="7"/>
  <c r="I882005" i="7"/>
  <c r="I882006" i="7"/>
  <c r="I882007" i="7"/>
  <c r="I882008" i="7"/>
  <c r="I882009" i="7"/>
  <c r="I882010" i="7"/>
  <c r="I882011" i="7"/>
  <c r="I882012" i="7"/>
  <c r="I882013" i="7"/>
  <c r="I882014" i="7"/>
  <c r="I882015" i="7"/>
  <c r="I882016" i="7"/>
  <c r="I882017" i="7"/>
  <c r="I882018" i="7"/>
  <c r="I882019" i="7"/>
  <c r="I882020" i="7"/>
  <c r="I882021" i="7"/>
  <c r="I882022" i="7"/>
  <c r="I882023" i="7"/>
  <c r="I882024" i="7"/>
  <c r="I882025" i="7"/>
  <c r="I882026" i="7"/>
  <c r="I882027" i="7"/>
  <c r="I882028" i="7"/>
  <c r="I882029" i="7"/>
  <c r="I882030" i="7"/>
  <c r="I882031" i="7"/>
  <c r="I882032" i="7"/>
  <c r="I882033" i="7"/>
  <c r="I882034" i="7"/>
  <c r="I882035" i="7"/>
  <c r="I882036" i="7"/>
  <c r="I882037" i="7"/>
  <c r="I882038" i="7"/>
  <c r="I882039" i="7"/>
  <c r="I882040" i="7"/>
  <c r="I882041" i="7"/>
  <c r="I882042" i="7"/>
  <c r="I882043" i="7"/>
  <c r="I882044" i="7"/>
  <c r="I882045" i="7"/>
  <c r="I882046" i="7"/>
  <c r="I882047" i="7"/>
  <c r="I882048" i="7"/>
  <c r="I882049" i="7"/>
  <c r="I882050" i="7"/>
  <c r="I882051" i="7"/>
  <c r="I882052" i="7"/>
  <c r="I882053" i="7"/>
  <c r="I882054" i="7"/>
  <c r="I882055" i="7"/>
  <c r="I882056" i="7"/>
  <c r="I882057" i="7"/>
  <c r="I882058" i="7"/>
  <c r="I882059" i="7"/>
  <c r="I882060" i="7"/>
  <c r="I882061" i="7"/>
  <c r="I882062" i="7"/>
  <c r="I882063" i="7"/>
  <c r="I882064" i="7"/>
  <c r="I882065" i="7"/>
  <c r="I882066" i="7"/>
  <c r="I882067" i="7"/>
  <c r="I882068" i="7"/>
  <c r="I882069" i="7"/>
  <c r="I882070" i="7"/>
  <c r="I882071" i="7"/>
  <c r="I882072" i="7"/>
  <c r="I882073" i="7"/>
  <c r="I882074" i="7"/>
  <c r="I882075" i="7"/>
  <c r="I882076" i="7"/>
  <c r="I882077" i="7"/>
  <c r="I882078" i="7"/>
  <c r="I882079" i="7"/>
  <c r="I882080" i="7"/>
  <c r="I882081" i="7"/>
  <c r="I882082" i="7"/>
  <c r="I882083" i="7"/>
  <c r="I882084" i="7"/>
  <c r="I882085" i="7"/>
  <c r="I882086" i="7"/>
  <c r="I882087" i="7"/>
  <c r="I882088" i="7"/>
  <c r="I882089" i="7"/>
  <c r="I882090" i="7"/>
  <c r="I882091" i="7"/>
  <c r="I882092" i="7"/>
  <c r="I882093" i="7"/>
  <c r="I882094" i="7"/>
  <c r="I882095" i="7"/>
  <c r="I882096" i="7"/>
  <c r="I882097" i="7"/>
  <c r="I882098" i="7"/>
  <c r="I882099" i="7"/>
  <c r="I882100" i="7"/>
  <c r="I882101" i="7"/>
  <c r="I882102" i="7"/>
  <c r="I882103" i="7"/>
  <c r="I882104" i="7"/>
  <c r="I882105" i="7"/>
  <c r="I882106" i="7"/>
  <c r="I882107" i="7"/>
  <c r="I882108" i="7"/>
  <c r="I882109" i="7"/>
  <c r="I882110" i="7"/>
  <c r="I882111" i="7"/>
  <c r="I882112" i="7"/>
  <c r="I882113" i="7"/>
  <c r="I882114" i="7"/>
  <c r="I882115" i="7"/>
  <c r="I882116" i="7"/>
  <c r="I882117" i="7"/>
  <c r="I882118" i="7"/>
  <c r="I882119" i="7"/>
  <c r="I882120" i="7"/>
  <c r="I882121" i="7"/>
  <c r="I882122" i="7"/>
  <c r="I882123" i="7"/>
  <c r="I882124" i="7"/>
  <c r="I882125" i="7"/>
  <c r="I882126" i="7"/>
  <c r="I882127" i="7"/>
  <c r="I882128" i="7"/>
  <c r="I882129" i="7"/>
  <c r="I882130" i="7"/>
  <c r="I882131" i="7"/>
  <c r="I882132" i="7"/>
  <c r="I882133" i="7"/>
  <c r="I882134" i="7"/>
  <c r="I882135" i="7"/>
  <c r="I882136" i="7"/>
  <c r="I882137" i="7"/>
  <c r="I882138" i="7"/>
  <c r="I882139" i="7"/>
  <c r="I882140" i="7"/>
  <c r="I882141" i="7"/>
  <c r="I882142" i="7"/>
  <c r="I882143" i="7"/>
  <c r="I882144" i="7"/>
  <c r="I882145" i="7"/>
  <c r="I882146" i="7"/>
  <c r="I882147" i="7"/>
  <c r="I882148" i="7"/>
  <c r="I882149" i="7"/>
  <c r="I882150" i="7"/>
  <c r="I882151" i="7"/>
  <c r="I882152" i="7"/>
  <c r="I882153" i="7"/>
  <c r="I882154" i="7"/>
  <c r="I882155" i="7"/>
  <c r="I882156" i="7"/>
  <c r="I882157" i="7"/>
  <c r="I882158" i="7"/>
  <c r="I882159" i="7"/>
  <c r="I882160" i="7"/>
  <c r="I882161" i="7"/>
  <c r="I882162" i="7"/>
  <c r="I882163" i="7"/>
  <c r="I882164" i="7"/>
  <c r="I882165" i="7"/>
  <c r="I882166" i="7"/>
  <c r="I882167" i="7"/>
  <c r="I882168" i="7"/>
  <c r="I882169" i="7"/>
  <c r="I882170" i="7"/>
  <c r="I882171" i="7"/>
  <c r="I882172" i="7"/>
  <c r="I882173" i="7"/>
  <c r="I882174" i="7"/>
  <c r="I882175" i="7"/>
  <c r="I882176" i="7"/>
  <c r="I882177" i="7"/>
  <c r="I882178" i="7"/>
  <c r="I882179" i="7"/>
  <c r="I882180" i="7"/>
  <c r="I882181" i="7"/>
  <c r="I882182" i="7"/>
  <c r="I882183" i="7"/>
  <c r="I882184" i="7"/>
  <c r="I882185" i="7"/>
  <c r="I882186" i="7"/>
  <c r="I882187" i="7"/>
  <c r="I882188" i="7"/>
  <c r="I882189" i="7"/>
  <c r="I882190" i="7"/>
  <c r="I882191" i="7"/>
  <c r="I882192" i="7"/>
  <c r="I882193" i="7"/>
  <c r="I882194" i="7"/>
  <c r="I882195" i="7"/>
  <c r="I882196" i="7"/>
  <c r="I882197" i="7"/>
  <c r="I882198" i="7"/>
  <c r="I882199" i="7"/>
  <c r="I882200" i="7"/>
  <c r="I882201" i="7"/>
  <c r="I882202" i="7"/>
  <c r="I882203" i="7"/>
  <c r="I882204" i="7"/>
  <c r="I882205" i="7"/>
  <c r="I882206" i="7"/>
  <c r="I882207" i="7"/>
  <c r="I882208" i="7"/>
  <c r="I882209" i="7"/>
  <c r="I882210" i="7"/>
  <c r="I882211" i="7"/>
  <c r="I882212" i="7"/>
  <c r="I882213" i="7"/>
  <c r="I882214" i="7"/>
  <c r="I882215" i="7"/>
  <c r="I882216" i="7"/>
  <c r="I882217" i="7"/>
  <c r="I882218" i="7"/>
  <c r="I882219" i="7"/>
  <c r="I882220" i="7"/>
  <c r="I882221" i="7"/>
  <c r="I882222" i="7"/>
  <c r="I882223" i="7"/>
  <c r="I882224" i="7"/>
  <c r="I882225" i="7"/>
  <c r="I882226" i="7"/>
  <c r="I882227" i="7"/>
  <c r="I882228" i="7"/>
  <c r="I882229" i="7"/>
  <c r="I882230" i="7"/>
  <c r="I882231" i="7"/>
  <c r="I882232" i="7"/>
  <c r="I882233" i="7"/>
  <c r="I882234" i="7"/>
  <c r="I882235" i="7"/>
  <c r="I882236" i="7"/>
  <c r="I882237" i="7"/>
  <c r="I882238" i="7"/>
  <c r="I882239" i="7"/>
  <c r="I882240" i="7"/>
  <c r="I882241" i="7"/>
  <c r="I882242" i="7"/>
  <c r="I882243" i="7"/>
  <c r="I882244" i="7"/>
  <c r="I882245" i="7"/>
  <c r="I882246" i="7"/>
  <c r="I882247" i="7"/>
  <c r="I882248" i="7"/>
  <c r="I882249" i="7"/>
  <c r="I882250" i="7"/>
  <c r="I882251" i="7"/>
  <c r="I882252" i="7"/>
  <c r="I882253" i="7"/>
  <c r="I882254" i="7"/>
  <c r="I882255" i="7"/>
  <c r="I882256" i="7"/>
  <c r="I882257" i="7"/>
  <c r="I882258" i="7"/>
  <c r="I882259" i="7"/>
  <c r="I882260" i="7"/>
  <c r="I882261" i="7"/>
  <c r="I882262" i="7"/>
  <c r="I882263" i="7"/>
  <c r="I882264" i="7"/>
  <c r="I882265" i="7"/>
  <c r="I882266" i="7"/>
  <c r="I882267" i="7"/>
  <c r="I882268" i="7"/>
  <c r="I882269" i="7"/>
  <c r="I882270" i="7"/>
  <c r="I882271" i="7"/>
  <c r="I882272" i="7"/>
  <c r="I882273" i="7"/>
  <c r="I882274" i="7"/>
  <c r="I882275" i="7"/>
  <c r="I882276" i="7"/>
  <c r="I882277" i="7"/>
  <c r="I882278" i="7"/>
  <c r="I882279" i="7"/>
  <c r="I882280" i="7"/>
  <c r="I882281" i="7"/>
  <c r="I882282" i="7"/>
  <c r="I882283" i="7"/>
  <c r="I882284" i="7"/>
  <c r="I882285" i="7"/>
  <c r="I882286" i="7"/>
  <c r="I882287" i="7"/>
  <c r="I882288" i="7"/>
  <c r="I882289" i="7"/>
  <c r="I882290" i="7"/>
  <c r="I882291" i="7"/>
  <c r="I882292" i="7"/>
  <c r="I882293" i="7"/>
  <c r="I882294" i="7"/>
  <c r="I882295" i="7"/>
  <c r="I882296" i="7"/>
  <c r="I882297" i="7"/>
  <c r="I882298" i="7"/>
  <c r="I882299" i="7"/>
  <c r="I882300" i="7"/>
  <c r="I882301" i="7"/>
  <c r="I882302" i="7"/>
  <c r="I882303" i="7"/>
  <c r="I882304" i="7"/>
  <c r="I882305" i="7"/>
  <c r="I882306" i="7"/>
  <c r="I882307" i="7"/>
  <c r="I882308" i="7"/>
  <c r="I882309" i="7"/>
  <c r="I882310" i="7"/>
  <c r="I882311" i="7"/>
  <c r="I882312" i="7"/>
  <c r="I882313" i="7"/>
  <c r="I882314" i="7"/>
  <c r="I882315" i="7"/>
  <c r="I882316" i="7"/>
  <c r="I882317" i="7"/>
  <c r="I882318" i="7"/>
  <c r="I882319" i="7"/>
  <c r="I882320" i="7"/>
  <c r="I882321" i="7"/>
  <c r="I882322" i="7"/>
  <c r="I882323" i="7"/>
  <c r="I882324" i="7"/>
  <c r="I882325" i="7"/>
  <c r="I882326" i="7"/>
  <c r="I882327" i="7"/>
  <c r="I882328" i="7"/>
  <c r="I882329" i="7"/>
  <c r="I882330" i="7"/>
  <c r="I882331" i="7"/>
  <c r="I882332" i="7"/>
  <c r="I882333" i="7"/>
  <c r="I882334" i="7"/>
  <c r="I882335" i="7"/>
  <c r="I882336" i="7"/>
  <c r="I882337" i="7"/>
  <c r="I882338" i="7"/>
  <c r="I882339" i="7"/>
  <c r="I882340" i="7"/>
  <c r="I882341" i="7"/>
  <c r="I882342" i="7"/>
  <c r="I882343" i="7"/>
  <c r="I882344" i="7"/>
  <c r="I882345" i="7"/>
  <c r="I882346" i="7"/>
  <c r="I882347" i="7"/>
  <c r="I882348" i="7"/>
  <c r="I882349" i="7"/>
  <c r="I882350" i="7"/>
  <c r="I882351" i="7"/>
  <c r="I882352" i="7"/>
  <c r="I882353" i="7"/>
  <c r="I882354" i="7"/>
  <c r="I882355" i="7"/>
  <c r="I882356" i="7"/>
  <c r="I882357" i="7"/>
  <c r="I882358" i="7"/>
  <c r="I882359" i="7"/>
  <c r="I882360" i="7"/>
  <c r="I882361" i="7"/>
  <c r="I882362" i="7"/>
  <c r="I882363" i="7"/>
  <c r="I882364" i="7"/>
  <c r="I882365" i="7"/>
  <c r="I882366" i="7"/>
  <c r="I882367" i="7"/>
  <c r="I882368" i="7"/>
  <c r="I882369" i="7"/>
  <c r="I882370" i="7"/>
  <c r="I882371" i="7"/>
  <c r="I882372" i="7"/>
  <c r="I882373" i="7"/>
  <c r="I882374" i="7"/>
  <c r="I882375" i="7"/>
  <c r="I882376" i="7"/>
  <c r="I882377" i="7"/>
  <c r="I882378" i="7"/>
  <c r="I882379" i="7"/>
  <c r="I882380" i="7"/>
  <c r="I882381" i="7"/>
  <c r="I882382" i="7"/>
  <c r="I882383" i="7"/>
  <c r="I882384" i="7"/>
  <c r="I882385" i="7"/>
  <c r="I882386" i="7"/>
  <c r="I882387" i="7"/>
  <c r="I882388" i="7"/>
  <c r="I882389" i="7"/>
  <c r="I882390" i="7"/>
  <c r="I882391" i="7"/>
  <c r="I882392" i="7"/>
  <c r="I882393" i="7"/>
  <c r="I882394" i="7"/>
  <c r="I882395" i="7"/>
  <c r="I882396" i="7"/>
  <c r="I882397" i="7"/>
  <c r="I882398" i="7"/>
  <c r="I882399" i="7"/>
  <c r="I882400" i="7"/>
  <c r="I882401" i="7"/>
  <c r="I882402" i="7"/>
  <c r="I882403" i="7"/>
  <c r="I882404" i="7"/>
  <c r="I882405" i="7"/>
  <c r="I882406" i="7"/>
  <c r="I882407" i="7"/>
  <c r="I882408" i="7"/>
  <c r="I882409" i="7"/>
  <c r="I882410" i="7"/>
  <c r="I882411" i="7"/>
  <c r="I882412" i="7"/>
  <c r="I882413" i="7"/>
  <c r="I882414" i="7"/>
  <c r="I882415" i="7"/>
  <c r="I882416" i="7"/>
  <c r="I882417" i="7"/>
  <c r="I882418" i="7"/>
  <c r="I882419" i="7"/>
  <c r="I882420" i="7"/>
  <c r="I882421" i="7"/>
  <c r="I882422" i="7"/>
  <c r="I882423" i="7"/>
  <c r="I882424" i="7"/>
  <c r="I882425" i="7"/>
  <c r="I882426" i="7"/>
  <c r="I882427" i="7"/>
  <c r="I882428" i="7"/>
  <c r="I882429" i="7"/>
  <c r="I882430" i="7"/>
  <c r="I882431" i="7"/>
  <c r="I882432" i="7"/>
  <c r="I882433" i="7"/>
  <c r="I882434" i="7"/>
  <c r="I882435" i="7"/>
  <c r="I882436" i="7"/>
  <c r="I882437" i="7"/>
  <c r="I882438" i="7"/>
  <c r="I882439" i="7"/>
  <c r="I882440" i="7"/>
  <c r="I882441" i="7"/>
  <c r="I882442" i="7"/>
  <c r="I882443" i="7"/>
  <c r="I882444" i="7"/>
  <c r="I882445" i="7"/>
  <c r="I882446" i="7"/>
  <c r="I882447" i="7"/>
  <c r="I882448" i="7"/>
  <c r="I882449" i="7"/>
  <c r="I882450" i="7"/>
  <c r="I882451" i="7"/>
  <c r="I882452" i="7"/>
  <c r="I882453" i="7"/>
  <c r="I882454" i="7"/>
  <c r="I882455" i="7"/>
  <c r="I882456" i="7"/>
  <c r="I882457" i="7"/>
  <c r="I882458" i="7"/>
  <c r="I882459" i="7"/>
  <c r="I882460" i="7"/>
  <c r="I882461" i="7"/>
  <c r="I882462" i="7"/>
  <c r="I882463" i="7"/>
  <c r="I882464" i="7"/>
  <c r="I882465" i="7"/>
  <c r="I882466" i="7"/>
  <c r="I882467" i="7"/>
  <c r="I882468" i="7"/>
  <c r="I882469" i="7"/>
  <c r="I882470" i="7"/>
  <c r="I882471" i="7"/>
  <c r="I882472" i="7"/>
  <c r="I882473" i="7"/>
  <c r="I882474" i="7"/>
  <c r="I882475" i="7"/>
  <c r="I882476" i="7"/>
  <c r="I882477" i="7"/>
  <c r="I882478" i="7"/>
  <c r="I882479" i="7"/>
  <c r="I882480" i="7"/>
  <c r="I882481" i="7"/>
  <c r="I882482" i="7"/>
  <c r="I882483" i="7"/>
  <c r="I882484" i="7"/>
  <c r="I882485" i="7"/>
  <c r="I882486" i="7"/>
  <c r="I882487" i="7"/>
  <c r="I882488" i="7"/>
  <c r="I882489" i="7"/>
  <c r="I882490" i="7"/>
  <c r="I882491" i="7"/>
  <c r="I882492" i="7"/>
  <c r="I882493" i="7"/>
  <c r="I882494" i="7"/>
  <c r="I882495" i="7"/>
  <c r="I882496" i="7"/>
  <c r="I882497" i="7"/>
  <c r="I882498" i="7"/>
  <c r="I882499" i="7"/>
  <c r="I882500" i="7"/>
  <c r="I882501" i="7"/>
  <c r="I882502" i="7"/>
  <c r="I882503" i="7"/>
  <c r="I882504" i="7"/>
  <c r="I882505" i="7"/>
  <c r="I882506" i="7"/>
  <c r="I882507" i="7"/>
  <c r="I882508" i="7"/>
  <c r="I882509" i="7"/>
  <c r="I882510" i="7"/>
  <c r="I882511" i="7"/>
  <c r="I882512" i="7"/>
  <c r="I882513" i="7"/>
  <c r="I882514" i="7"/>
  <c r="I882515" i="7"/>
  <c r="I882516" i="7"/>
  <c r="I882517" i="7"/>
  <c r="I882518" i="7"/>
  <c r="I882519" i="7"/>
  <c r="I882520" i="7"/>
  <c r="I882521" i="7"/>
  <c r="I882522" i="7"/>
  <c r="I882523" i="7"/>
  <c r="I882524" i="7"/>
  <c r="I882525" i="7"/>
  <c r="I882526" i="7"/>
  <c r="I882527" i="7"/>
  <c r="I882528" i="7"/>
  <c r="I882529" i="7"/>
  <c r="I882530" i="7"/>
  <c r="I882531" i="7"/>
  <c r="I882532" i="7"/>
  <c r="I882533" i="7"/>
  <c r="I882534" i="7"/>
  <c r="I882535" i="7"/>
  <c r="I882536" i="7"/>
  <c r="I882537" i="7"/>
  <c r="I882538" i="7"/>
  <c r="I882539" i="7"/>
  <c r="I882540" i="7"/>
  <c r="I882541" i="7"/>
  <c r="I882542" i="7"/>
  <c r="I882543" i="7"/>
  <c r="I882544" i="7"/>
  <c r="I882545" i="7"/>
  <c r="I882546" i="7"/>
  <c r="I882547" i="7"/>
  <c r="I882548" i="7"/>
  <c r="I882549" i="7"/>
  <c r="I882550" i="7"/>
  <c r="I882551" i="7"/>
  <c r="I882552" i="7"/>
  <c r="I882553" i="7"/>
  <c r="I882554" i="7"/>
  <c r="I882555" i="7"/>
  <c r="I882556" i="7"/>
  <c r="I882557" i="7"/>
  <c r="I882558" i="7"/>
  <c r="I882559" i="7"/>
  <c r="I882560" i="7"/>
  <c r="I882561" i="7"/>
  <c r="I882562" i="7"/>
  <c r="I882563" i="7"/>
  <c r="I882564" i="7"/>
  <c r="I882565" i="7"/>
  <c r="I882566" i="7"/>
  <c r="I882567" i="7"/>
  <c r="I882568" i="7"/>
  <c r="I882569" i="7"/>
  <c r="I882570" i="7"/>
  <c r="I882571" i="7"/>
  <c r="I882572" i="7"/>
  <c r="I882573" i="7"/>
  <c r="I882574" i="7"/>
  <c r="I882575" i="7"/>
  <c r="I882576" i="7"/>
  <c r="I882577" i="7"/>
  <c r="I882578" i="7"/>
  <c r="I882579" i="7"/>
  <c r="I882580" i="7"/>
  <c r="I882581" i="7"/>
  <c r="I882582" i="7"/>
  <c r="I882583" i="7"/>
  <c r="I882584" i="7"/>
  <c r="I882585" i="7"/>
  <c r="I882586" i="7"/>
  <c r="I882587" i="7"/>
  <c r="I882588" i="7"/>
  <c r="I882589" i="7"/>
  <c r="I882590" i="7"/>
  <c r="I882591" i="7"/>
  <c r="I882592" i="7"/>
  <c r="I882593" i="7"/>
  <c r="I882594" i="7"/>
  <c r="I882595" i="7"/>
  <c r="I882596" i="7"/>
  <c r="I882597" i="7"/>
  <c r="I882598" i="7"/>
  <c r="I882599" i="7"/>
  <c r="I882600" i="7"/>
  <c r="I882601" i="7"/>
  <c r="I882602" i="7"/>
  <c r="I882603" i="7"/>
  <c r="I882604" i="7"/>
  <c r="I882605" i="7"/>
  <c r="I882606" i="7"/>
  <c r="I882607" i="7"/>
  <c r="I882608" i="7"/>
  <c r="I882609" i="7"/>
  <c r="I882610" i="7"/>
  <c r="I882611" i="7"/>
  <c r="I882612" i="7"/>
  <c r="I882613" i="7"/>
  <c r="I882614" i="7"/>
  <c r="I882615" i="7"/>
  <c r="I882616" i="7"/>
  <c r="I882617" i="7"/>
  <c r="I882618" i="7"/>
  <c r="I882619" i="7"/>
  <c r="I882620" i="7"/>
  <c r="I882621" i="7"/>
  <c r="I882622" i="7"/>
  <c r="I882623" i="7"/>
  <c r="I882624" i="7"/>
  <c r="I882625" i="7"/>
  <c r="I882626" i="7"/>
  <c r="I882627" i="7"/>
  <c r="I882628" i="7"/>
  <c r="I882629" i="7"/>
  <c r="I882630" i="7"/>
  <c r="I882631" i="7"/>
  <c r="I882632" i="7"/>
  <c r="I882633" i="7"/>
  <c r="I882634" i="7"/>
  <c r="I882635" i="7"/>
  <c r="I882636" i="7"/>
  <c r="I882637" i="7"/>
  <c r="I882638" i="7"/>
  <c r="I882639" i="7"/>
  <c r="I882640" i="7"/>
  <c r="I882641" i="7"/>
  <c r="I882642" i="7"/>
  <c r="I882643" i="7"/>
  <c r="I882644" i="7"/>
  <c r="I882645" i="7"/>
  <c r="I882646" i="7"/>
  <c r="I882647" i="7"/>
  <c r="I882648" i="7"/>
  <c r="I882649" i="7"/>
  <c r="I882650" i="7"/>
  <c r="I882651" i="7"/>
  <c r="I882652" i="7"/>
  <c r="I882653" i="7"/>
  <c r="I882654" i="7"/>
  <c r="I882655" i="7"/>
  <c r="I882656" i="7"/>
  <c r="I882657" i="7"/>
  <c r="I882658" i="7"/>
  <c r="I882659" i="7"/>
  <c r="I882660" i="7"/>
  <c r="I882661" i="7"/>
  <c r="I882662" i="7"/>
  <c r="I882663" i="7"/>
  <c r="I882664" i="7"/>
  <c r="I882665" i="7"/>
  <c r="I882666" i="7"/>
  <c r="I882667" i="7"/>
  <c r="I882668" i="7"/>
  <c r="I882669" i="7"/>
  <c r="I882670" i="7"/>
  <c r="I882671" i="7"/>
  <c r="I882672" i="7"/>
  <c r="I882673" i="7"/>
  <c r="I882674" i="7"/>
  <c r="I882675" i="7"/>
  <c r="I882676" i="7"/>
  <c r="I882677" i="7"/>
  <c r="I882678" i="7"/>
  <c r="I882679" i="7"/>
  <c r="I882680" i="7"/>
  <c r="I882681" i="7"/>
  <c r="I882682" i="7"/>
  <c r="I882683" i="7"/>
  <c r="I882684" i="7"/>
  <c r="I882685" i="7"/>
  <c r="I882686" i="7"/>
  <c r="I882687" i="7"/>
  <c r="I882688" i="7"/>
  <c r="I882689" i="7"/>
  <c r="I882690" i="7"/>
  <c r="I882691" i="7"/>
  <c r="I882692" i="7"/>
  <c r="I882693" i="7"/>
  <c r="I882694" i="7"/>
  <c r="I882695" i="7"/>
  <c r="I882696" i="7"/>
  <c r="I882697" i="7"/>
  <c r="I882698" i="7"/>
  <c r="I882699" i="7"/>
  <c r="I882700" i="7"/>
  <c r="I882701" i="7"/>
  <c r="I882702" i="7"/>
  <c r="I882703" i="7"/>
  <c r="I882704" i="7"/>
  <c r="I882705" i="7"/>
  <c r="I882706" i="7"/>
  <c r="I882707" i="7"/>
  <c r="I882708" i="7"/>
  <c r="I882709" i="7"/>
  <c r="I882710" i="7"/>
  <c r="I882711" i="7"/>
  <c r="I882712" i="7"/>
  <c r="I882713" i="7"/>
  <c r="I882714" i="7"/>
  <c r="I882715" i="7"/>
  <c r="I882716" i="7"/>
  <c r="I882717" i="7"/>
  <c r="I882718" i="7"/>
  <c r="I882719" i="7"/>
  <c r="I882720" i="7"/>
  <c r="I882721" i="7"/>
  <c r="I882722" i="7"/>
  <c r="I882723" i="7"/>
  <c r="I882724" i="7"/>
  <c r="I882725" i="7"/>
  <c r="I882726" i="7"/>
  <c r="I882727" i="7"/>
  <c r="I882728" i="7"/>
  <c r="I882729" i="7"/>
  <c r="I882730" i="7"/>
  <c r="I882731" i="7"/>
  <c r="I882732" i="7"/>
  <c r="I882733" i="7"/>
  <c r="I882734" i="7"/>
  <c r="I882735" i="7"/>
  <c r="I882736" i="7"/>
  <c r="I882737" i="7"/>
  <c r="I882738" i="7"/>
  <c r="I882739" i="7"/>
  <c r="I882740" i="7"/>
  <c r="I882741" i="7"/>
  <c r="I882742" i="7"/>
  <c r="I882743" i="7"/>
  <c r="I882744" i="7"/>
  <c r="I882745" i="7"/>
  <c r="I882746" i="7"/>
  <c r="I882747" i="7"/>
  <c r="I882748" i="7"/>
  <c r="I882749" i="7"/>
  <c r="I882750" i="7"/>
  <c r="I882751" i="7"/>
  <c r="I882752" i="7"/>
  <c r="I882753" i="7"/>
  <c r="I882754" i="7"/>
  <c r="I882755" i="7"/>
  <c r="I882756" i="7"/>
  <c r="I882757" i="7"/>
  <c r="I882758" i="7"/>
  <c r="I882759" i="7"/>
  <c r="I882760" i="7"/>
  <c r="I882761" i="7"/>
  <c r="I882762" i="7"/>
  <c r="I882763" i="7"/>
  <c r="I882764" i="7"/>
  <c r="I882765" i="7"/>
  <c r="I882766" i="7"/>
  <c r="I882767" i="7"/>
  <c r="I882768" i="7"/>
  <c r="I882769" i="7"/>
  <c r="I882770" i="7"/>
  <c r="I882771" i="7"/>
  <c r="I882772" i="7"/>
  <c r="I882773" i="7"/>
  <c r="I882774" i="7"/>
  <c r="I882775" i="7"/>
  <c r="I882776" i="7"/>
  <c r="I882777" i="7"/>
  <c r="I882778" i="7"/>
  <c r="I882779" i="7"/>
  <c r="I882780" i="7"/>
  <c r="I882781" i="7"/>
  <c r="I882782" i="7"/>
  <c r="I882783" i="7"/>
  <c r="I882784" i="7"/>
  <c r="I882785" i="7"/>
  <c r="I882786" i="7"/>
  <c r="I882787" i="7"/>
  <c r="I882788" i="7"/>
  <c r="I882789" i="7"/>
  <c r="I882790" i="7"/>
  <c r="I882791" i="7"/>
  <c r="I882792" i="7"/>
  <c r="I882793" i="7"/>
  <c r="I882794" i="7"/>
  <c r="I882795" i="7"/>
  <c r="I882796" i="7"/>
  <c r="I882797" i="7"/>
  <c r="I882798" i="7"/>
  <c r="I882799" i="7"/>
  <c r="I882800" i="7"/>
  <c r="I882801" i="7"/>
  <c r="I882802" i="7"/>
  <c r="I882803" i="7"/>
  <c r="I882804" i="7"/>
  <c r="I882805" i="7"/>
  <c r="I882806" i="7"/>
  <c r="I882807" i="7"/>
  <c r="I882808" i="7"/>
  <c r="I882809" i="7"/>
  <c r="I882810" i="7"/>
  <c r="I882811" i="7"/>
  <c r="I882812" i="7"/>
  <c r="I882813" i="7"/>
  <c r="I882814" i="7"/>
  <c r="I882815" i="7"/>
  <c r="I882816" i="7"/>
  <c r="I882817" i="7"/>
  <c r="I882818" i="7"/>
  <c r="I882819" i="7"/>
  <c r="I882820" i="7"/>
  <c r="I882821" i="7"/>
  <c r="I882822" i="7"/>
  <c r="I882823" i="7"/>
  <c r="I882824" i="7"/>
  <c r="I882825" i="7"/>
  <c r="I882826" i="7"/>
  <c r="I882827" i="7"/>
  <c r="I882828" i="7"/>
  <c r="I882829" i="7"/>
  <c r="I882830" i="7"/>
  <c r="I882831" i="7"/>
  <c r="I882832" i="7"/>
  <c r="I882833" i="7"/>
  <c r="I882834" i="7"/>
  <c r="I882835" i="7"/>
  <c r="I882836" i="7"/>
  <c r="I882837" i="7"/>
  <c r="I882838" i="7"/>
  <c r="I882839" i="7"/>
  <c r="I882840" i="7"/>
  <c r="I882841" i="7"/>
  <c r="I882842" i="7"/>
  <c r="I882843" i="7"/>
  <c r="I882844" i="7"/>
  <c r="I882845" i="7"/>
  <c r="I882846" i="7"/>
  <c r="I882847" i="7"/>
  <c r="I882848" i="7"/>
  <c r="I882849" i="7"/>
  <c r="I882850" i="7"/>
  <c r="I882851" i="7"/>
  <c r="I882852" i="7"/>
  <c r="I882853" i="7"/>
  <c r="I882854" i="7"/>
  <c r="I882855" i="7"/>
  <c r="I882856" i="7"/>
  <c r="I882857" i="7"/>
  <c r="I882858" i="7"/>
  <c r="I882859" i="7"/>
  <c r="I882860" i="7"/>
  <c r="I882861" i="7"/>
  <c r="I882862" i="7"/>
  <c r="I882863" i="7"/>
  <c r="I882864" i="7"/>
  <c r="I882865" i="7"/>
  <c r="I882866" i="7"/>
  <c r="I882867" i="7"/>
  <c r="I882868" i="7"/>
  <c r="I882869" i="7"/>
  <c r="I882870" i="7"/>
  <c r="I882871" i="7"/>
  <c r="I882872" i="7"/>
  <c r="I882873" i="7"/>
  <c r="I882874" i="7"/>
  <c r="I882875" i="7"/>
  <c r="I882876" i="7"/>
  <c r="I882877" i="7"/>
  <c r="I882878" i="7"/>
  <c r="I882879" i="7"/>
  <c r="I882880" i="7"/>
  <c r="I882881" i="7"/>
  <c r="I882882" i="7"/>
  <c r="I882883" i="7"/>
  <c r="I882884" i="7"/>
  <c r="I882885" i="7"/>
  <c r="I882886" i="7"/>
  <c r="I882887" i="7"/>
  <c r="I882888" i="7"/>
  <c r="I882889" i="7"/>
  <c r="I882890" i="7"/>
  <c r="I882891" i="7"/>
  <c r="I882892" i="7"/>
  <c r="I882893" i="7"/>
  <c r="I882894" i="7"/>
  <c r="I882895" i="7"/>
  <c r="I882896" i="7"/>
  <c r="I882897" i="7"/>
  <c r="I882898" i="7"/>
  <c r="I882899" i="7"/>
  <c r="I882900" i="7"/>
  <c r="I882901" i="7"/>
  <c r="I882902" i="7"/>
  <c r="I882903" i="7"/>
  <c r="I882904" i="7"/>
  <c r="I882905" i="7"/>
  <c r="I882906" i="7"/>
  <c r="I882907" i="7"/>
  <c r="I882908" i="7"/>
  <c r="I882909" i="7"/>
  <c r="I882910" i="7"/>
  <c r="I882911" i="7"/>
  <c r="I882912" i="7"/>
  <c r="I882913" i="7"/>
  <c r="I882914" i="7"/>
  <c r="I882915" i="7"/>
  <c r="I882916" i="7"/>
  <c r="I882917" i="7"/>
  <c r="I882918" i="7"/>
  <c r="I882919" i="7"/>
  <c r="I882920" i="7"/>
  <c r="I882921" i="7"/>
  <c r="I882922" i="7"/>
  <c r="I882923" i="7"/>
  <c r="I882924" i="7"/>
  <c r="I882925" i="7"/>
  <c r="I882926" i="7"/>
  <c r="I882927" i="7"/>
  <c r="I882928" i="7"/>
  <c r="I882929" i="7"/>
  <c r="I882930" i="7"/>
  <c r="I882931" i="7"/>
  <c r="I882932" i="7"/>
  <c r="I882933" i="7"/>
  <c r="I882934" i="7"/>
  <c r="I882935" i="7"/>
  <c r="I882936" i="7"/>
  <c r="I882937" i="7"/>
  <c r="I882938" i="7"/>
  <c r="I882939" i="7"/>
  <c r="I882940" i="7"/>
  <c r="I882941" i="7"/>
  <c r="I882942" i="7"/>
  <c r="I882943" i="7"/>
  <c r="I882944" i="7"/>
  <c r="I882945" i="7"/>
  <c r="I882946" i="7"/>
  <c r="I882947" i="7"/>
  <c r="I882948" i="7"/>
  <c r="I882949" i="7"/>
  <c r="I882950" i="7"/>
  <c r="I882951" i="7"/>
  <c r="I882952" i="7"/>
  <c r="I882953" i="7"/>
  <c r="I882954" i="7"/>
  <c r="I882955" i="7"/>
  <c r="I882956" i="7"/>
  <c r="I882957" i="7"/>
  <c r="I882958" i="7"/>
  <c r="I882959" i="7"/>
  <c r="I882960" i="7"/>
  <c r="I882961" i="7"/>
  <c r="I882962" i="7"/>
  <c r="I882963" i="7"/>
  <c r="I882964" i="7"/>
  <c r="I882965" i="7"/>
  <c r="I882966" i="7"/>
  <c r="I882967" i="7"/>
  <c r="I882968" i="7"/>
  <c r="I882969" i="7"/>
  <c r="I882970" i="7"/>
  <c r="I882971" i="7"/>
  <c r="I882972" i="7"/>
  <c r="I882973" i="7"/>
  <c r="I882974" i="7"/>
  <c r="I882975" i="7"/>
  <c r="I882976" i="7"/>
  <c r="I882977" i="7"/>
  <c r="I882978" i="7"/>
  <c r="I882979" i="7"/>
  <c r="I882980" i="7"/>
  <c r="I882981" i="7"/>
  <c r="I882982" i="7"/>
  <c r="I882983" i="7"/>
  <c r="I882984" i="7"/>
  <c r="I882985" i="7"/>
  <c r="I882986" i="7"/>
  <c r="I882987" i="7"/>
  <c r="I882988" i="7"/>
  <c r="I882989" i="7"/>
  <c r="I882990" i="7"/>
  <c r="I882991" i="7"/>
  <c r="I882992" i="7"/>
  <c r="I882993" i="7"/>
  <c r="I882994" i="7"/>
  <c r="I882995" i="7"/>
  <c r="I882996" i="7"/>
  <c r="I882997" i="7"/>
  <c r="I882998" i="7"/>
  <c r="I882999" i="7"/>
  <c r="I883000" i="7"/>
  <c r="I883001" i="7"/>
  <c r="I883002" i="7"/>
  <c r="I883003" i="7"/>
  <c r="I883004" i="7"/>
  <c r="I883005" i="7"/>
  <c r="I883006" i="7"/>
  <c r="I883007" i="7"/>
  <c r="I883008" i="7"/>
  <c r="I883009" i="7"/>
  <c r="I883010" i="7"/>
  <c r="I883011" i="7"/>
  <c r="I883012" i="7"/>
  <c r="I883013" i="7"/>
  <c r="I883014" i="7"/>
  <c r="I883015" i="7"/>
  <c r="I883016" i="7"/>
  <c r="I883017" i="7"/>
  <c r="I883018" i="7"/>
  <c r="I883019" i="7"/>
  <c r="I883020" i="7"/>
  <c r="I883021" i="7"/>
  <c r="I883022" i="7"/>
  <c r="I883023" i="7"/>
  <c r="I883024" i="7"/>
  <c r="I883025" i="7"/>
  <c r="I883026" i="7"/>
  <c r="I883027" i="7"/>
  <c r="I883028" i="7"/>
  <c r="I883029" i="7"/>
  <c r="I883030" i="7"/>
  <c r="I883031" i="7"/>
  <c r="I883032" i="7"/>
  <c r="I883033" i="7"/>
  <c r="I883034" i="7"/>
  <c r="I883035" i="7"/>
  <c r="I883036" i="7"/>
  <c r="I883037" i="7"/>
  <c r="I883038" i="7"/>
  <c r="I883039" i="7"/>
  <c r="I883040" i="7"/>
  <c r="I883041" i="7"/>
  <c r="I883042" i="7"/>
  <c r="I883043" i="7"/>
  <c r="I883044" i="7"/>
  <c r="I883045" i="7"/>
  <c r="I883046" i="7"/>
  <c r="I883047" i="7"/>
  <c r="I883048" i="7"/>
  <c r="I883049" i="7"/>
  <c r="I883050" i="7"/>
  <c r="I883051" i="7"/>
  <c r="I883052" i="7"/>
  <c r="I883053" i="7"/>
  <c r="I883054" i="7"/>
  <c r="I883055" i="7"/>
  <c r="I883056" i="7"/>
  <c r="I883057" i="7"/>
  <c r="I883058" i="7"/>
  <c r="I883059" i="7"/>
  <c r="I883060" i="7"/>
  <c r="I883061" i="7"/>
  <c r="I883062" i="7"/>
  <c r="I883063" i="7"/>
  <c r="I883064" i="7"/>
  <c r="I883065" i="7"/>
  <c r="I883066" i="7"/>
  <c r="I883067" i="7"/>
  <c r="I883068" i="7"/>
  <c r="I883069" i="7"/>
  <c r="I883070" i="7"/>
  <c r="I883071" i="7"/>
  <c r="I883072" i="7"/>
  <c r="I883073" i="7"/>
  <c r="I883074" i="7"/>
  <c r="I883075" i="7"/>
  <c r="I883076" i="7"/>
  <c r="I883077" i="7"/>
  <c r="I883078" i="7"/>
  <c r="I883079" i="7"/>
  <c r="I883080" i="7"/>
  <c r="I883081" i="7"/>
  <c r="I883082" i="7"/>
  <c r="I883083" i="7"/>
  <c r="I883084" i="7"/>
  <c r="I883085" i="7"/>
  <c r="I883086" i="7"/>
  <c r="I883087" i="7"/>
  <c r="I883088" i="7"/>
  <c r="I883089" i="7"/>
  <c r="I883090" i="7"/>
  <c r="I883091" i="7"/>
  <c r="I883092" i="7"/>
  <c r="I883093" i="7"/>
  <c r="I883094" i="7"/>
  <c r="I883095" i="7"/>
  <c r="I883096" i="7"/>
  <c r="I883097" i="7"/>
  <c r="I883098" i="7"/>
  <c r="I883099" i="7"/>
  <c r="I883100" i="7"/>
  <c r="I883101" i="7"/>
  <c r="I883102" i="7"/>
  <c r="I883103" i="7"/>
  <c r="I883104" i="7"/>
  <c r="I883105" i="7"/>
  <c r="I883106" i="7"/>
  <c r="I883107" i="7"/>
  <c r="I883108" i="7"/>
  <c r="I883109" i="7"/>
  <c r="I883110" i="7"/>
  <c r="I883111" i="7"/>
  <c r="I883112" i="7"/>
  <c r="I883113" i="7"/>
  <c r="I883114" i="7"/>
  <c r="I883115" i="7"/>
  <c r="I883116" i="7"/>
  <c r="I883117" i="7"/>
  <c r="I883118" i="7"/>
  <c r="I883119" i="7"/>
  <c r="I883120" i="7"/>
  <c r="I883121" i="7"/>
  <c r="I883122" i="7"/>
  <c r="I883123" i="7"/>
  <c r="I883124" i="7"/>
  <c r="I883125" i="7"/>
  <c r="I883126" i="7"/>
  <c r="I883127" i="7"/>
  <c r="I883128" i="7"/>
  <c r="I883129" i="7"/>
  <c r="I883130" i="7"/>
  <c r="I883131" i="7"/>
  <c r="I883132" i="7"/>
  <c r="I883133" i="7"/>
  <c r="I883134" i="7"/>
  <c r="I883135" i="7"/>
  <c r="I883136" i="7"/>
  <c r="I883137" i="7"/>
  <c r="I883138" i="7"/>
  <c r="I883139" i="7"/>
  <c r="I883140" i="7"/>
  <c r="I883141" i="7"/>
  <c r="I883142" i="7"/>
  <c r="I883143" i="7"/>
  <c r="I883144" i="7"/>
  <c r="I883145" i="7"/>
  <c r="I883146" i="7"/>
  <c r="I883147" i="7"/>
  <c r="I883148" i="7"/>
  <c r="I883149" i="7"/>
  <c r="I883150" i="7"/>
  <c r="I883151" i="7"/>
  <c r="I883152" i="7"/>
  <c r="I883153" i="7"/>
  <c r="I883154" i="7"/>
  <c r="I883155" i="7"/>
  <c r="I883156" i="7"/>
  <c r="I883157" i="7"/>
  <c r="I883158" i="7"/>
  <c r="I883159" i="7"/>
  <c r="I883160" i="7"/>
  <c r="I883161" i="7"/>
  <c r="I883162" i="7"/>
  <c r="I883163" i="7"/>
  <c r="I883164" i="7"/>
  <c r="I883165" i="7"/>
  <c r="I883166" i="7"/>
  <c r="I883167" i="7"/>
  <c r="I883168" i="7"/>
  <c r="I883169" i="7"/>
  <c r="I883170" i="7"/>
  <c r="I883171" i="7"/>
  <c r="I883172" i="7"/>
  <c r="I883173" i="7"/>
  <c r="I883174" i="7"/>
  <c r="I883175" i="7"/>
  <c r="I883176" i="7"/>
  <c r="I883177" i="7"/>
  <c r="I883178" i="7"/>
  <c r="I883179" i="7"/>
  <c r="I883180" i="7"/>
  <c r="I883181" i="7"/>
  <c r="I883182" i="7"/>
  <c r="I883183" i="7"/>
  <c r="I883184" i="7"/>
  <c r="I883185" i="7"/>
  <c r="I883186" i="7"/>
  <c r="I883187" i="7"/>
  <c r="I883188" i="7"/>
  <c r="I883189" i="7"/>
  <c r="I883190" i="7"/>
  <c r="I883191" i="7"/>
  <c r="I883192" i="7"/>
  <c r="I883193" i="7"/>
  <c r="I883194" i="7"/>
  <c r="I883195" i="7"/>
  <c r="I883196" i="7"/>
  <c r="I883197" i="7"/>
  <c r="I883198" i="7"/>
  <c r="I883199" i="7"/>
  <c r="I883200" i="7"/>
  <c r="I883201" i="7"/>
  <c r="I883202" i="7"/>
  <c r="I883203" i="7"/>
  <c r="I883204" i="7"/>
  <c r="I883205" i="7"/>
  <c r="I883206" i="7"/>
  <c r="I883207" i="7"/>
  <c r="I883208" i="7"/>
  <c r="I883209" i="7"/>
  <c r="I883210" i="7"/>
  <c r="I883211" i="7"/>
  <c r="I883212" i="7"/>
  <c r="I883213" i="7"/>
  <c r="I883214" i="7"/>
  <c r="I883215" i="7"/>
  <c r="I883216" i="7"/>
  <c r="I883217" i="7"/>
  <c r="I883218" i="7"/>
  <c r="I883219" i="7"/>
  <c r="I883220" i="7"/>
  <c r="I883221" i="7"/>
  <c r="I883222" i="7"/>
  <c r="I883223" i="7"/>
  <c r="I883224" i="7"/>
  <c r="I883225" i="7"/>
  <c r="I883226" i="7"/>
  <c r="I883227" i="7"/>
  <c r="I883228" i="7"/>
  <c r="I883229" i="7"/>
  <c r="I883230" i="7"/>
  <c r="I883231" i="7"/>
  <c r="I883232" i="7"/>
  <c r="I883233" i="7"/>
  <c r="I883234" i="7"/>
  <c r="I883235" i="7"/>
  <c r="I883236" i="7"/>
  <c r="I883237" i="7"/>
  <c r="I883238" i="7"/>
  <c r="I883239" i="7"/>
  <c r="I883240" i="7"/>
  <c r="I883241" i="7"/>
  <c r="I883242" i="7"/>
  <c r="I883243" i="7"/>
  <c r="I883244" i="7"/>
  <c r="I883245" i="7"/>
  <c r="I883246" i="7"/>
  <c r="I883247" i="7"/>
  <c r="I883248" i="7"/>
  <c r="I883249" i="7"/>
  <c r="I883250" i="7"/>
  <c r="I883251" i="7"/>
  <c r="I883252" i="7"/>
  <c r="I883253" i="7"/>
  <c r="I883254" i="7"/>
  <c r="I883255" i="7"/>
  <c r="I883256" i="7"/>
  <c r="I883257" i="7"/>
  <c r="I883258" i="7"/>
  <c r="I883259" i="7"/>
  <c r="I883260" i="7"/>
  <c r="I883261" i="7"/>
  <c r="I883262" i="7"/>
  <c r="I883263" i="7"/>
  <c r="I883264" i="7"/>
  <c r="I883265" i="7"/>
  <c r="I883266" i="7"/>
  <c r="I883267" i="7"/>
  <c r="I883268" i="7"/>
  <c r="I883269" i="7"/>
  <c r="I883270" i="7"/>
  <c r="I883271" i="7"/>
  <c r="I883272" i="7"/>
  <c r="I883273" i="7"/>
  <c r="I883274" i="7"/>
  <c r="I883275" i="7"/>
  <c r="I883276" i="7"/>
  <c r="I883277" i="7"/>
  <c r="I883278" i="7"/>
  <c r="I883279" i="7"/>
  <c r="I883280" i="7"/>
  <c r="I883281" i="7"/>
  <c r="I883282" i="7"/>
  <c r="I883283" i="7"/>
  <c r="I883284" i="7"/>
  <c r="I883285" i="7"/>
  <c r="I883286" i="7"/>
  <c r="I883287" i="7"/>
  <c r="I883288" i="7"/>
  <c r="I883289" i="7"/>
  <c r="I883290" i="7"/>
  <c r="I883291" i="7"/>
  <c r="I883292" i="7"/>
  <c r="I883293" i="7"/>
  <c r="I883294" i="7"/>
  <c r="I883295" i="7"/>
  <c r="I883296" i="7"/>
  <c r="I883297" i="7"/>
  <c r="I883298" i="7"/>
  <c r="I883299" i="7"/>
  <c r="I883300" i="7"/>
  <c r="I883301" i="7"/>
  <c r="I883302" i="7"/>
  <c r="I883303" i="7"/>
  <c r="I883304" i="7"/>
  <c r="I883305" i="7"/>
  <c r="I883306" i="7"/>
  <c r="I883307" i="7"/>
  <c r="I883308" i="7"/>
  <c r="I883309" i="7"/>
  <c r="I883310" i="7"/>
  <c r="I883311" i="7"/>
  <c r="I883312" i="7"/>
  <c r="I883313" i="7"/>
  <c r="I883314" i="7"/>
  <c r="I883315" i="7"/>
  <c r="I883316" i="7"/>
  <c r="I883317" i="7"/>
  <c r="I883318" i="7"/>
  <c r="I883319" i="7"/>
  <c r="I883320" i="7"/>
  <c r="I883321" i="7"/>
  <c r="I883322" i="7"/>
  <c r="I883323" i="7"/>
  <c r="I883324" i="7"/>
  <c r="I883325" i="7"/>
  <c r="I883326" i="7"/>
  <c r="I883327" i="7"/>
  <c r="I883328" i="7"/>
  <c r="I883329" i="7"/>
  <c r="I883330" i="7"/>
  <c r="I883331" i="7"/>
  <c r="I883332" i="7"/>
  <c r="I883333" i="7"/>
  <c r="I883334" i="7"/>
  <c r="I883335" i="7"/>
  <c r="I883336" i="7"/>
  <c r="I883337" i="7"/>
  <c r="I883338" i="7"/>
  <c r="I883339" i="7"/>
  <c r="I883340" i="7"/>
  <c r="I883341" i="7"/>
  <c r="I883342" i="7"/>
  <c r="I883343" i="7"/>
  <c r="I883344" i="7"/>
  <c r="I883345" i="7"/>
  <c r="I883346" i="7"/>
  <c r="I883347" i="7"/>
  <c r="I883348" i="7"/>
  <c r="I883349" i="7"/>
  <c r="I883350" i="7"/>
  <c r="I883351" i="7"/>
  <c r="I883352" i="7"/>
  <c r="I883353" i="7"/>
  <c r="I883354" i="7"/>
  <c r="I883355" i="7"/>
  <c r="I883356" i="7"/>
  <c r="I883357" i="7"/>
  <c r="I883358" i="7"/>
  <c r="I883359" i="7"/>
  <c r="I883360" i="7"/>
  <c r="I883361" i="7"/>
  <c r="I883362" i="7"/>
  <c r="I883363" i="7"/>
  <c r="I883364" i="7"/>
  <c r="I883365" i="7"/>
  <c r="I883366" i="7"/>
  <c r="I883367" i="7"/>
  <c r="I883368" i="7"/>
  <c r="I883369" i="7"/>
  <c r="I883370" i="7"/>
  <c r="I883371" i="7"/>
  <c r="I883372" i="7"/>
  <c r="I883373" i="7"/>
  <c r="I883374" i="7"/>
  <c r="I883375" i="7"/>
  <c r="I883376" i="7"/>
  <c r="I883377" i="7"/>
  <c r="I883378" i="7"/>
  <c r="I883379" i="7"/>
  <c r="I883380" i="7"/>
  <c r="I883381" i="7"/>
  <c r="I883382" i="7"/>
  <c r="I883383" i="7"/>
  <c r="I883384" i="7"/>
  <c r="I883385" i="7"/>
  <c r="I883386" i="7"/>
  <c r="I883387" i="7"/>
  <c r="I883388" i="7"/>
  <c r="I883389" i="7"/>
  <c r="I883390" i="7"/>
  <c r="I883391" i="7"/>
  <c r="I883392" i="7"/>
  <c r="I883393" i="7"/>
  <c r="I883394" i="7"/>
  <c r="I883395" i="7"/>
  <c r="I883396" i="7"/>
  <c r="I883397" i="7"/>
  <c r="I883398" i="7"/>
  <c r="I883399" i="7"/>
  <c r="I883400" i="7"/>
  <c r="I883401" i="7"/>
  <c r="I883402" i="7"/>
  <c r="I883403" i="7"/>
  <c r="I883404" i="7"/>
  <c r="I883405" i="7"/>
  <c r="I883406" i="7"/>
  <c r="I883407" i="7"/>
  <c r="I883408" i="7"/>
  <c r="I883409" i="7"/>
  <c r="I883410" i="7"/>
  <c r="I883411" i="7"/>
  <c r="I883412" i="7"/>
  <c r="I883413" i="7"/>
  <c r="I883414" i="7"/>
  <c r="I883415" i="7"/>
  <c r="I883416" i="7"/>
  <c r="I883417" i="7"/>
  <c r="I883418" i="7"/>
  <c r="I883419" i="7"/>
  <c r="I883420" i="7"/>
  <c r="I883421" i="7"/>
  <c r="I883422" i="7"/>
  <c r="I883423" i="7"/>
  <c r="I883424" i="7"/>
  <c r="I883425" i="7"/>
  <c r="I883426" i="7"/>
  <c r="I883427" i="7"/>
  <c r="I883428" i="7"/>
  <c r="I883429" i="7"/>
  <c r="I883430" i="7"/>
  <c r="I883431" i="7"/>
  <c r="I883432" i="7"/>
  <c r="I883433" i="7"/>
  <c r="I883434" i="7"/>
  <c r="I883435" i="7"/>
  <c r="I883436" i="7"/>
  <c r="I883437" i="7"/>
  <c r="I883438" i="7"/>
  <c r="I883439" i="7"/>
  <c r="I883440" i="7"/>
  <c r="I883441" i="7"/>
  <c r="I883442" i="7"/>
  <c r="I883443" i="7"/>
  <c r="I883444" i="7"/>
  <c r="I883445" i="7"/>
  <c r="I883446" i="7"/>
  <c r="I883447" i="7"/>
  <c r="I883448" i="7"/>
  <c r="I883449" i="7"/>
  <c r="I883450" i="7"/>
  <c r="I883451" i="7"/>
  <c r="I883452" i="7"/>
  <c r="I883453" i="7"/>
  <c r="I883454" i="7"/>
  <c r="I883455" i="7"/>
  <c r="I883456" i="7"/>
  <c r="I883457" i="7"/>
  <c r="I883458" i="7"/>
  <c r="I883459" i="7"/>
  <c r="I883460" i="7"/>
  <c r="I883461" i="7"/>
  <c r="I883462" i="7"/>
  <c r="I883463" i="7"/>
  <c r="I883464" i="7"/>
  <c r="I883465" i="7"/>
  <c r="I883466" i="7"/>
  <c r="I883467" i="7"/>
  <c r="I883468" i="7"/>
  <c r="I883469" i="7"/>
  <c r="I883470" i="7"/>
  <c r="I883471" i="7"/>
  <c r="I883472" i="7"/>
  <c r="I883473" i="7"/>
  <c r="I883474" i="7"/>
  <c r="I883475" i="7"/>
  <c r="I883476" i="7"/>
  <c r="I883477" i="7"/>
  <c r="I883478" i="7"/>
  <c r="I883479" i="7"/>
  <c r="I883480" i="7"/>
  <c r="I883481" i="7"/>
  <c r="I883482" i="7"/>
  <c r="I883483" i="7"/>
  <c r="I883484" i="7"/>
  <c r="I883485" i="7"/>
  <c r="I883486" i="7"/>
  <c r="I883487" i="7"/>
  <c r="I883488" i="7"/>
  <c r="I883489" i="7"/>
  <c r="I883490" i="7"/>
  <c r="I883491" i="7"/>
  <c r="I883492" i="7"/>
  <c r="I883493" i="7"/>
  <c r="I883494" i="7"/>
  <c r="I883495" i="7"/>
  <c r="I883496" i="7"/>
  <c r="I883497" i="7"/>
  <c r="I883498" i="7"/>
  <c r="I883499" i="7"/>
  <c r="I883500" i="7"/>
  <c r="I883501" i="7"/>
  <c r="I883502" i="7"/>
  <c r="I883503" i="7"/>
  <c r="I883504" i="7"/>
  <c r="I883505" i="7"/>
  <c r="I883506" i="7"/>
  <c r="I883507" i="7"/>
  <c r="I883508" i="7"/>
  <c r="I883509" i="7"/>
  <c r="I883510" i="7"/>
  <c r="I883511" i="7"/>
  <c r="I883512" i="7"/>
  <c r="I883513" i="7"/>
  <c r="I883514" i="7"/>
  <c r="I883515" i="7"/>
  <c r="I883516" i="7"/>
  <c r="I883517" i="7"/>
  <c r="I883518" i="7"/>
  <c r="I883519" i="7"/>
  <c r="I883520" i="7"/>
  <c r="I883521" i="7"/>
  <c r="I883522" i="7"/>
  <c r="I883523" i="7"/>
  <c r="I883524" i="7"/>
  <c r="I883525" i="7"/>
  <c r="I883526" i="7"/>
  <c r="I883527" i="7"/>
  <c r="I883528" i="7"/>
  <c r="I883529" i="7"/>
  <c r="I883530" i="7"/>
  <c r="I883531" i="7"/>
  <c r="I883532" i="7"/>
  <c r="I883533" i="7"/>
  <c r="I883534" i="7"/>
  <c r="I883535" i="7"/>
  <c r="I883536" i="7"/>
  <c r="I883537" i="7"/>
  <c r="I883538" i="7"/>
  <c r="I883539" i="7"/>
  <c r="I883540" i="7"/>
  <c r="I883541" i="7"/>
  <c r="I883542" i="7"/>
  <c r="I883543" i="7"/>
  <c r="I883544" i="7"/>
  <c r="I883545" i="7"/>
  <c r="I883546" i="7"/>
  <c r="I883547" i="7"/>
  <c r="I883548" i="7"/>
  <c r="I883549" i="7"/>
  <c r="I883550" i="7"/>
  <c r="I883551" i="7"/>
  <c r="I883552" i="7"/>
  <c r="I883553" i="7"/>
  <c r="I883554" i="7"/>
  <c r="I883555" i="7"/>
  <c r="I883556" i="7"/>
  <c r="I883557" i="7"/>
  <c r="I883558" i="7"/>
  <c r="I883559" i="7"/>
  <c r="I883560" i="7"/>
  <c r="I883561" i="7"/>
  <c r="I883562" i="7"/>
  <c r="I883563" i="7"/>
  <c r="I883564" i="7"/>
  <c r="I883565" i="7"/>
  <c r="I883566" i="7"/>
  <c r="I883567" i="7"/>
  <c r="I883568" i="7"/>
  <c r="I883569" i="7"/>
  <c r="I883570" i="7"/>
  <c r="I883571" i="7"/>
  <c r="I883572" i="7"/>
  <c r="I883573" i="7"/>
  <c r="I883574" i="7"/>
  <c r="I883575" i="7"/>
  <c r="I883576" i="7"/>
  <c r="I883577" i="7"/>
  <c r="I883578" i="7"/>
  <c r="I883579" i="7"/>
  <c r="I883580" i="7"/>
  <c r="I883581" i="7"/>
  <c r="I883582" i="7"/>
  <c r="I883583" i="7"/>
  <c r="I883584" i="7"/>
  <c r="I883585" i="7"/>
  <c r="I883586" i="7"/>
  <c r="I883587" i="7"/>
  <c r="I883588" i="7"/>
  <c r="I883589" i="7"/>
  <c r="I883590" i="7"/>
  <c r="I883591" i="7"/>
  <c r="I883592" i="7"/>
  <c r="I883593" i="7"/>
  <c r="I883594" i="7"/>
  <c r="I883595" i="7"/>
  <c r="I883596" i="7"/>
  <c r="I883597" i="7"/>
  <c r="I883598" i="7"/>
  <c r="I883599" i="7"/>
  <c r="I883600" i="7"/>
  <c r="I883601" i="7"/>
  <c r="I883602" i="7"/>
  <c r="I883603" i="7"/>
  <c r="I883604" i="7"/>
  <c r="I883605" i="7"/>
  <c r="I883606" i="7"/>
  <c r="I883607" i="7"/>
  <c r="I883608" i="7"/>
  <c r="I883609" i="7"/>
  <c r="I883610" i="7"/>
  <c r="I883611" i="7"/>
  <c r="I883612" i="7"/>
  <c r="I883613" i="7"/>
  <c r="I883614" i="7"/>
  <c r="I883615" i="7"/>
  <c r="I883616" i="7"/>
  <c r="I883617" i="7"/>
  <c r="I883618" i="7"/>
  <c r="I883619" i="7"/>
  <c r="I883620" i="7"/>
  <c r="I883621" i="7"/>
  <c r="I883622" i="7"/>
  <c r="I883623" i="7"/>
  <c r="I883624" i="7"/>
  <c r="I883625" i="7"/>
  <c r="I883626" i="7"/>
  <c r="I883627" i="7"/>
  <c r="I883628" i="7"/>
  <c r="I883629" i="7"/>
  <c r="I883630" i="7"/>
  <c r="I883631" i="7"/>
  <c r="I883632" i="7"/>
  <c r="I883633" i="7"/>
  <c r="I883634" i="7"/>
  <c r="I883635" i="7"/>
  <c r="I883636" i="7"/>
  <c r="I883637" i="7"/>
  <c r="I883638" i="7"/>
  <c r="I883639" i="7"/>
  <c r="I883640" i="7"/>
  <c r="I883641" i="7"/>
  <c r="I883642" i="7"/>
  <c r="I883643" i="7"/>
  <c r="I883644" i="7"/>
  <c r="I883645" i="7"/>
  <c r="I883646" i="7"/>
  <c r="I883647" i="7"/>
  <c r="I883648" i="7"/>
  <c r="I883649" i="7"/>
  <c r="I883650" i="7"/>
  <c r="I883651" i="7"/>
  <c r="I883652" i="7"/>
  <c r="I883653" i="7"/>
  <c r="I883654" i="7"/>
  <c r="I883655" i="7"/>
  <c r="I883656" i="7"/>
  <c r="I883657" i="7"/>
  <c r="I883658" i="7"/>
  <c r="I883659" i="7"/>
  <c r="I883660" i="7"/>
  <c r="I883661" i="7"/>
  <c r="I883662" i="7"/>
  <c r="I883663" i="7"/>
  <c r="I883664" i="7"/>
  <c r="I883665" i="7"/>
  <c r="I883666" i="7"/>
  <c r="I883667" i="7"/>
  <c r="I883668" i="7"/>
  <c r="I883669" i="7"/>
  <c r="I883670" i="7"/>
  <c r="I883671" i="7"/>
  <c r="I883672" i="7"/>
  <c r="I883673" i="7"/>
  <c r="I883674" i="7"/>
  <c r="I883675" i="7"/>
  <c r="I883676" i="7"/>
  <c r="I883677" i="7"/>
  <c r="I883678" i="7"/>
  <c r="I883679" i="7"/>
  <c r="I883680" i="7"/>
  <c r="I883681" i="7"/>
  <c r="I883682" i="7"/>
  <c r="I883683" i="7"/>
  <c r="I883684" i="7"/>
  <c r="I883685" i="7"/>
  <c r="I883686" i="7"/>
  <c r="I883687" i="7"/>
  <c r="I883688" i="7"/>
  <c r="I883689" i="7"/>
  <c r="I883690" i="7"/>
  <c r="I883691" i="7"/>
  <c r="I883692" i="7"/>
  <c r="I883693" i="7"/>
  <c r="I883694" i="7"/>
  <c r="I883695" i="7"/>
  <c r="I883696" i="7"/>
  <c r="I883697" i="7"/>
  <c r="I883698" i="7"/>
  <c r="I883699" i="7"/>
  <c r="I883700" i="7"/>
  <c r="I883701" i="7"/>
  <c r="I883702" i="7"/>
  <c r="I883703" i="7"/>
  <c r="I883704" i="7"/>
  <c r="I883705" i="7"/>
  <c r="I883706" i="7"/>
  <c r="I883707" i="7"/>
  <c r="I883708" i="7"/>
  <c r="I883709" i="7"/>
  <c r="I883710" i="7"/>
  <c r="I883711" i="7"/>
  <c r="I883712" i="7"/>
  <c r="I883713" i="7"/>
  <c r="I883714" i="7"/>
  <c r="I883715" i="7"/>
  <c r="I883716" i="7"/>
  <c r="I883717" i="7"/>
  <c r="I883718" i="7"/>
  <c r="I883719" i="7"/>
  <c r="I883720" i="7"/>
  <c r="I883721" i="7"/>
  <c r="I883722" i="7"/>
  <c r="I883723" i="7"/>
  <c r="I883724" i="7"/>
  <c r="I883725" i="7"/>
  <c r="I883726" i="7"/>
  <c r="I883727" i="7"/>
  <c r="I883728" i="7"/>
  <c r="I883729" i="7"/>
  <c r="I883730" i="7"/>
  <c r="I883731" i="7"/>
  <c r="I883732" i="7"/>
  <c r="I883733" i="7"/>
  <c r="I883734" i="7"/>
  <c r="I883735" i="7"/>
  <c r="I883736" i="7"/>
  <c r="I883737" i="7"/>
  <c r="I883738" i="7"/>
  <c r="I883739" i="7"/>
  <c r="I883740" i="7"/>
  <c r="I883741" i="7"/>
  <c r="I883742" i="7"/>
  <c r="I883743" i="7"/>
  <c r="I883744" i="7"/>
  <c r="I883745" i="7"/>
  <c r="I883746" i="7"/>
  <c r="I883747" i="7"/>
  <c r="I883748" i="7"/>
  <c r="I883749" i="7"/>
  <c r="I883750" i="7"/>
  <c r="I883751" i="7"/>
  <c r="I883752" i="7"/>
  <c r="I883753" i="7"/>
  <c r="I883754" i="7"/>
  <c r="I883755" i="7"/>
  <c r="I883756" i="7"/>
  <c r="I883757" i="7"/>
  <c r="I883758" i="7"/>
  <c r="I883759" i="7"/>
  <c r="I883760" i="7"/>
  <c r="I883761" i="7"/>
  <c r="I883762" i="7"/>
  <c r="I883763" i="7"/>
  <c r="I883764" i="7"/>
  <c r="I883765" i="7"/>
  <c r="I883766" i="7"/>
  <c r="I883767" i="7"/>
  <c r="I883768" i="7"/>
  <c r="I883769" i="7"/>
  <c r="I883770" i="7"/>
  <c r="I883771" i="7"/>
  <c r="I883772" i="7"/>
  <c r="I883773" i="7"/>
  <c r="I883774" i="7"/>
  <c r="I883775" i="7"/>
  <c r="I883776" i="7"/>
  <c r="I883777" i="7"/>
  <c r="I883778" i="7"/>
  <c r="I883779" i="7"/>
  <c r="I883780" i="7"/>
  <c r="I883781" i="7"/>
  <c r="I883782" i="7"/>
  <c r="I883783" i="7"/>
  <c r="I883784" i="7"/>
  <c r="I883785" i="7"/>
  <c r="I883786" i="7"/>
  <c r="I883787" i="7"/>
  <c r="I883788" i="7"/>
  <c r="I883789" i="7"/>
  <c r="I883790" i="7"/>
  <c r="I883791" i="7"/>
  <c r="I883792" i="7"/>
  <c r="I883793" i="7"/>
  <c r="I883794" i="7"/>
  <c r="I883795" i="7"/>
  <c r="I883796" i="7"/>
  <c r="I883797" i="7"/>
  <c r="I883798" i="7"/>
  <c r="I883799" i="7"/>
  <c r="I883800" i="7"/>
  <c r="I883801" i="7"/>
  <c r="I883802" i="7"/>
  <c r="I883803" i="7"/>
  <c r="I883804" i="7"/>
  <c r="I883805" i="7"/>
  <c r="I883806" i="7"/>
  <c r="I883807" i="7"/>
  <c r="I883808" i="7"/>
  <c r="I883809" i="7"/>
  <c r="I883810" i="7"/>
  <c r="I883811" i="7"/>
  <c r="I883812" i="7"/>
  <c r="I883813" i="7"/>
  <c r="I883814" i="7"/>
  <c r="I883815" i="7"/>
  <c r="I883816" i="7"/>
  <c r="I883817" i="7"/>
  <c r="I883818" i="7"/>
  <c r="I883819" i="7"/>
  <c r="I883820" i="7"/>
  <c r="I883821" i="7"/>
  <c r="I883822" i="7"/>
  <c r="I883823" i="7"/>
  <c r="I883824" i="7"/>
  <c r="I883825" i="7"/>
  <c r="I883826" i="7"/>
  <c r="I883827" i="7"/>
  <c r="I883828" i="7"/>
  <c r="I883829" i="7"/>
  <c r="I883830" i="7"/>
  <c r="I883831" i="7"/>
  <c r="I883832" i="7"/>
  <c r="I883833" i="7"/>
  <c r="I883834" i="7"/>
  <c r="I883835" i="7"/>
  <c r="I883836" i="7"/>
  <c r="I883837" i="7"/>
  <c r="I883838" i="7"/>
  <c r="I883839" i="7"/>
  <c r="I883840" i="7"/>
  <c r="I883841" i="7"/>
  <c r="I883842" i="7"/>
  <c r="I883843" i="7"/>
  <c r="I883844" i="7"/>
  <c r="I883845" i="7"/>
  <c r="I883846" i="7"/>
  <c r="I883847" i="7"/>
  <c r="I883848" i="7"/>
  <c r="I883849" i="7"/>
  <c r="I883850" i="7"/>
  <c r="I883851" i="7"/>
  <c r="I883852" i="7"/>
  <c r="I883853" i="7"/>
  <c r="I883854" i="7"/>
  <c r="I883855" i="7"/>
  <c r="I883856" i="7"/>
  <c r="I883857" i="7"/>
  <c r="I883858" i="7"/>
  <c r="I883859" i="7"/>
  <c r="I883860" i="7"/>
  <c r="I883861" i="7"/>
  <c r="I883862" i="7"/>
  <c r="I883863" i="7"/>
  <c r="I883864" i="7"/>
  <c r="I883865" i="7"/>
  <c r="I883866" i="7"/>
  <c r="I883867" i="7"/>
  <c r="I883868" i="7"/>
  <c r="I883869" i="7"/>
  <c r="I883870" i="7"/>
  <c r="I883871" i="7"/>
  <c r="I883872" i="7"/>
  <c r="I883873" i="7"/>
  <c r="I883874" i="7"/>
  <c r="I883875" i="7"/>
  <c r="I883876" i="7"/>
  <c r="I883877" i="7"/>
  <c r="I883878" i="7"/>
  <c r="I883879" i="7"/>
  <c r="I883880" i="7"/>
  <c r="I883881" i="7"/>
  <c r="I883882" i="7"/>
  <c r="I883883" i="7"/>
  <c r="I883884" i="7"/>
  <c r="I883885" i="7"/>
  <c r="I883886" i="7"/>
  <c r="I883887" i="7"/>
  <c r="I883888" i="7"/>
  <c r="I883889" i="7"/>
  <c r="I883890" i="7"/>
  <c r="I883891" i="7"/>
  <c r="I883892" i="7"/>
  <c r="I883893" i="7"/>
  <c r="I883894" i="7"/>
  <c r="I883895" i="7"/>
  <c r="I883896" i="7"/>
  <c r="I883897" i="7"/>
  <c r="I883898" i="7"/>
  <c r="I883899" i="7"/>
  <c r="I883900" i="7"/>
  <c r="I883901" i="7"/>
  <c r="I883902" i="7"/>
  <c r="I883903" i="7"/>
  <c r="I883904" i="7"/>
  <c r="I883905" i="7"/>
  <c r="I883906" i="7"/>
  <c r="I883907" i="7"/>
  <c r="I883908" i="7"/>
  <c r="I883909" i="7"/>
  <c r="I883910" i="7"/>
  <c r="I883911" i="7"/>
  <c r="I883912" i="7"/>
  <c r="I883913" i="7"/>
  <c r="I883914" i="7"/>
  <c r="I883915" i="7"/>
  <c r="I883916" i="7"/>
  <c r="I883917" i="7"/>
  <c r="I883918" i="7"/>
  <c r="I883919" i="7"/>
  <c r="I883920" i="7"/>
  <c r="I883921" i="7"/>
  <c r="I883922" i="7"/>
  <c r="I883923" i="7"/>
  <c r="I883924" i="7"/>
  <c r="I883925" i="7"/>
  <c r="I883926" i="7"/>
  <c r="I883927" i="7"/>
  <c r="I883928" i="7"/>
  <c r="I883929" i="7"/>
  <c r="I883930" i="7"/>
  <c r="I883931" i="7"/>
  <c r="I883932" i="7"/>
  <c r="I883933" i="7"/>
  <c r="I883934" i="7"/>
  <c r="I883935" i="7"/>
  <c r="I883936" i="7"/>
  <c r="I883937" i="7"/>
  <c r="I883938" i="7"/>
  <c r="I883939" i="7"/>
  <c r="I883940" i="7"/>
  <c r="I883941" i="7"/>
  <c r="I883942" i="7"/>
  <c r="I883943" i="7"/>
  <c r="I883944" i="7"/>
  <c r="I883945" i="7"/>
  <c r="I883946" i="7"/>
  <c r="I883947" i="7"/>
  <c r="I883948" i="7"/>
  <c r="I883949" i="7"/>
  <c r="I883950" i="7"/>
  <c r="I883951" i="7"/>
  <c r="I883952" i="7"/>
  <c r="I883953" i="7"/>
  <c r="I883954" i="7"/>
  <c r="I883955" i="7"/>
  <c r="I883956" i="7"/>
  <c r="I883957" i="7"/>
  <c r="I883958" i="7"/>
  <c r="I883959" i="7"/>
  <c r="I883960" i="7"/>
  <c r="I883961" i="7"/>
  <c r="I883962" i="7"/>
  <c r="I883963" i="7"/>
  <c r="I883964" i="7"/>
  <c r="I883965" i="7"/>
  <c r="I883966" i="7"/>
  <c r="I883967" i="7"/>
  <c r="I883968" i="7"/>
  <c r="I883969" i="7"/>
  <c r="I883970" i="7"/>
  <c r="I883971" i="7"/>
  <c r="I883972" i="7"/>
  <c r="I883973" i="7"/>
  <c r="I883974" i="7"/>
  <c r="I883975" i="7"/>
  <c r="I883976" i="7"/>
  <c r="I883977" i="7"/>
  <c r="I883978" i="7"/>
  <c r="I883979" i="7"/>
  <c r="I883980" i="7"/>
  <c r="I883981" i="7"/>
  <c r="I883982" i="7"/>
  <c r="I883983" i="7"/>
  <c r="I883984" i="7"/>
  <c r="I883985" i="7"/>
  <c r="I883986" i="7"/>
  <c r="I883987" i="7"/>
  <c r="I883988" i="7"/>
  <c r="I883989" i="7"/>
  <c r="I883990" i="7"/>
  <c r="I883991" i="7"/>
  <c r="I883992" i="7"/>
  <c r="I883993" i="7"/>
  <c r="I883994" i="7"/>
  <c r="I883995" i="7"/>
  <c r="I883996" i="7"/>
  <c r="I883997" i="7"/>
  <c r="I883998" i="7"/>
  <c r="I883999" i="7"/>
  <c r="I884000" i="7"/>
  <c r="I884001" i="7"/>
  <c r="I884002" i="7"/>
  <c r="I884003" i="7"/>
  <c r="I884004" i="7"/>
  <c r="I884005" i="7"/>
  <c r="I884006" i="7"/>
  <c r="I884007" i="7"/>
  <c r="I884008" i="7"/>
  <c r="I884009" i="7"/>
  <c r="I884010" i="7"/>
  <c r="I884011" i="7"/>
  <c r="I884012" i="7"/>
  <c r="I884013" i="7"/>
  <c r="I884014" i="7"/>
  <c r="I884015" i="7"/>
  <c r="I884016" i="7"/>
  <c r="I884017" i="7"/>
  <c r="I884018" i="7"/>
  <c r="I884019" i="7"/>
  <c r="I884020" i="7"/>
  <c r="I884021" i="7"/>
  <c r="I884022" i="7"/>
  <c r="I884023" i="7"/>
  <c r="I884024" i="7"/>
  <c r="I884025" i="7"/>
  <c r="I884026" i="7"/>
  <c r="I884027" i="7"/>
  <c r="I884028" i="7"/>
  <c r="I884029" i="7"/>
  <c r="I884030" i="7"/>
  <c r="I884031" i="7"/>
  <c r="I884032" i="7"/>
  <c r="I884033" i="7"/>
  <c r="I884034" i="7"/>
  <c r="I884035" i="7"/>
  <c r="I884036" i="7"/>
  <c r="I884037" i="7"/>
  <c r="I884038" i="7"/>
  <c r="I884039" i="7"/>
  <c r="I884040" i="7"/>
  <c r="I884041" i="7"/>
  <c r="I884042" i="7"/>
  <c r="I884043" i="7"/>
  <c r="I884044" i="7"/>
  <c r="I884045" i="7"/>
  <c r="I884046" i="7"/>
  <c r="I884047" i="7"/>
  <c r="I884048" i="7"/>
  <c r="I884049" i="7"/>
  <c r="I884050" i="7"/>
  <c r="I884051" i="7"/>
  <c r="I884052" i="7"/>
  <c r="I884053" i="7"/>
  <c r="I884054" i="7"/>
  <c r="I884055" i="7"/>
  <c r="I884056" i="7"/>
  <c r="I884057" i="7"/>
  <c r="I884058" i="7"/>
  <c r="I884059" i="7"/>
  <c r="I884060" i="7"/>
  <c r="I884061" i="7"/>
  <c r="I884062" i="7"/>
  <c r="I884063" i="7"/>
  <c r="I884064" i="7"/>
  <c r="I884065" i="7"/>
  <c r="I884066" i="7"/>
  <c r="I884067" i="7"/>
  <c r="I884068" i="7"/>
  <c r="I884069" i="7"/>
  <c r="I884070" i="7"/>
  <c r="I884071" i="7"/>
  <c r="I884072" i="7"/>
  <c r="I884073" i="7"/>
  <c r="I884074" i="7"/>
  <c r="I884075" i="7"/>
  <c r="I884076" i="7"/>
  <c r="I884077" i="7"/>
  <c r="I884078" i="7"/>
  <c r="I884079" i="7"/>
  <c r="I884080" i="7"/>
  <c r="I884081" i="7"/>
  <c r="I884082" i="7"/>
  <c r="I884083" i="7"/>
  <c r="I884084" i="7"/>
  <c r="I884085" i="7"/>
  <c r="I884086" i="7"/>
  <c r="I884087" i="7"/>
  <c r="I884088" i="7"/>
  <c r="I884089" i="7"/>
  <c r="I884090" i="7"/>
  <c r="I884091" i="7"/>
  <c r="I884092" i="7"/>
  <c r="I884093" i="7"/>
  <c r="I884094" i="7"/>
  <c r="I884095" i="7"/>
  <c r="I884096" i="7"/>
  <c r="I884097" i="7"/>
  <c r="I884098" i="7"/>
  <c r="I884099" i="7"/>
  <c r="I884100" i="7"/>
  <c r="I884101" i="7"/>
  <c r="I884102" i="7"/>
  <c r="I884103" i="7"/>
  <c r="I884104" i="7"/>
  <c r="I884105" i="7"/>
  <c r="I884106" i="7"/>
  <c r="I884107" i="7"/>
  <c r="I884108" i="7"/>
  <c r="I884109" i="7"/>
  <c r="I884110" i="7"/>
  <c r="I884111" i="7"/>
  <c r="I884112" i="7"/>
  <c r="I884113" i="7"/>
  <c r="I884114" i="7"/>
  <c r="I884115" i="7"/>
  <c r="I884116" i="7"/>
  <c r="I884117" i="7"/>
  <c r="I884118" i="7"/>
  <c r="I884119" i="7"/>
  <c r="I884120" i="7"/>
  <c r="I884121" i="7"/>
  <c r="I884122" i="7"/>
  <c r="I884123" i="7"/>
  <c r="I884124" i="7"/>
  <c r="I884125" i="7"/>
  <c r="I884126" i="7"/>
  <c r="I884127" i="7"/>
  <c r="I884128" i="7"/>
  <c r="I884129" i="7"/>
  <c r="I884130" i="7"/>
  <c r="I884131" i="7"/>
  <c r="I884132" i="7"/>
  <c r="I884133" i="7"/>
  <c r="I884134" i="7"/>
  <c r="I884135" i="7"/>
  <c r="I884136" i="7"/>
  <c r="I884137" i="7"/>
  <c r="I884138" i="7"/>
  <c r="I884139" i="7"/>
  <c r="I884140" i="7"/>
  <c r="I884141" i="7"/>
  <c r="I884142" i="7"/>
  <c r="I884143" i="7"/>
  <c r="I884144" i="7"/>
  <c r="I884145" i="7"/>
  <c r="I884146" i="7"/>
  <c r="I884147" i="7"/>
  <c r="I884148" i="7"/>
  <c r="I884149" i="7"/>
  <c r="I884150" i="7"/>
  <c r="I884151" i="7"/>
  <c r="I884152" i="7"/>
  <c r="I884153" i="7"/>
  <c r="I884154" i="7"/>
  <c r="I884155" i="7"/>
  <c r="I884156" i="7"/>
  <c r="I884157" i="7"/>
  <c r="I884158" i="7"/>
  <c r="I884159" i="7"/>
  <c r="I884160" i="7"/>
  <c r="I884161" i="7"/>
  <c r="I884162" i="7"/>
  <c r="I884163" i="7"/>
  <c r="I884164" i="7"/>
  <c r="I884165" i="7"/>
  <c r="I884166" i="7"/>
  <c r="I884167" i="7"/>
  <c r="I884168" i="7"/>
  <c r="I884169" i="7"/>
  <c r="I884170" i="7"/>
  <c r="I884171" i="7"/>
  <c r="I884172" i="7"/>
  <c r="I884173" i="7"/>
  <c r="I884174" i="7"/>
  <c r="I884175" i="7"/>
  <c r="I884176" i="7"/>
  <c r="I884177" i="7"/>
  <c r="I884178" i="7"/>
  <c r="I884179" i="7"/>
  <c r="I884180" i="7"/>
  <c r="I884181" i="7"/>
  <c r="I884182" i="7"/>
  <c r="I884183" i="7"/>
  <c r="I884184" i="7"/>
  <c r="I884185" i="7"/>
  <c r="I884186" i="7"/>
  <c r="I884187" i="7"/>
  <c r="I884188" i="7"/>
  <c r="I884189" i="7"/>
  <c r="I884190" i="7"/>
  <c r="I884191" i="7"/>
  <c r="I884192" i="7"/>
  <c r="I884193" i="7"/>
  <c r="I884194" i="7"/>
  <c r="I884195" i="7"/>
  <c r="I884196" i="7"/>
  <c r="I884197" i="7"/>
  <c r="I884198" i="7"/>
  <c r="I884199" i="7"/>
  <c r="I884200" i="7"/>
  <c r="I884201" i="7"/>
  <c r="I884202" i="7"/>
  <c r="I884203" i="7"/>
  <c r="I884204" i="7"/>
  <c r="I884205" i="7"/>
  <c r="I884206" i="7"/>
  <c r="I884207" i="7"/>
  <c r="I884208" i="7"/>
  <c r="I884209" i="7"/>
  <c r="I884210" i="7"/>
  <c r="I884211" i="7"/>
  <c r="I884212" i="7"/>
  <c r="I884213" i="7"/>
  <c r="I884214" i="7"/>
  <c r="I884215" i="7"/>
  <c r="I884216" i="7"/>
  <c r="I884217" i="7"/>
  <c r="I884218" i="7"/>
  <c r="I884219" i="7"/>
  <c r="I884220" i="7"/>
  <c r="I884221" i="7"/>
  <c r="I884222" i="7"/>
  <c r="I884223" i="7"/>
  <c r="I884224" i="7"/>
  <c r="I884225" i="7"/>
  <c r="I884226" i="7"/>
  <c r="I884227" i="7"/>
  <c r="I884228" i="7"/>
  <c r="I884229" i="7"/>
  <c r="I884230" i="7"/>
  <c r="I884231" i="7"/>
  <c r="I884232" i="7"/>
  <c r="I884233" i="7"/>
  <c r="I884234" i="7"/>
  <c r="I884235" i="7"/>
  <c r="I884236" i="7"/>
  <c r="I884237" i="7"/>
  <c r="I884238" i="7"/>
  <c r="I884239" i="7"/>
  <c r="I884240" i="7"/>
  <c r="I884241" i="7"/>
  <c r="I884242" i="7"/>
  <c r="I884243" i="7"/>
  <c r="I884244" i="7"/>
  <c r="I884245" i="7"/>
  <c r="I884246" i="7"/>
  <c r="I884247" i="7"/>
  <c r="I884248" i="7"/>
  <c r="I884249" i="7"/>
  <c r="I884250" i="7"/>
  <c r="I884251" i="7"/>
  <c r="I884252" i="7"/>
  <c r="I884253" i="7"/>
  <c r="I884254" i="7"/>
  <c r="I884255" i="7"/>
  <c r="I884256" i="7"/>
  <c r="I884257" i="7"/>
  <c r="I884258" i="7"/>
  <c r="I884259" i="7"/>
  <c r="I884260" i="7"/>
  <c r="I884261" i="7"/>
  <c r="I884262" i="7"/>
  <c r="I884263" i="7"/>
  <c r="I884264" i="7"/>
  <c r="I884265" i="7"/>
  <c r="I884266" i="7"/>
  <c r="I884267" i="7"/>
  <c r="I884268" i="7"/>
  <c r="I884269" i="7"/>
  <c r="I884270" i="7"/>
  <c r="I884271" i="7"/>
  <c r="I884272" i="7"/>
  <c r="I884273" i="7"/>
  <c r="I884274" i="7"/>
  <c r="I884275" i="7"/>
  <c r="I884276" i="7"/>
  <c r="I884277" i="7"/>
  <c r="I884278" i="7"/>
  <c r="I884279" i="7"/>
  <c r="I884280" i="7"/>
  <c r="I884281" i="7"/>
  <c r="I884282" i="7"/>
  <c r="I884283" i="7"/>
  <c r="I884284" i="7"/>
  <c r="I884285" i="7"/>
  <c r="I884286" i="7"/>
  <c r="I884287" i="7"/>
  <c r="I884288" i="7"/>
  <c r="I884289" i="7"/>
  <c r="I884290" i="7"/>
  <c r="I884291" i="7"/>
  <c r="I884292" i="7"/>
  <c r="I884293" i="7"/>
  <c r="I884294" i="7"/>
  <c r="I884295" i="7"/>
  <c r="I884296" i="7"/>
  <c r="I884297" i="7"/>
  <c r="I884298" i="7"/>
  <c r="I884299" i="7"/>
  <c r="I884300" i="7"/>
  <c r="I884301" i="7"/>
  <c r="I884302" i="7"/>
  <c r="I884303" i="7"/>
  <c r="I884304" i="7"/>
  <c r="I884305" i="7"/>
  <c r="I884306" i="7"/>
  <c r="I884307" i="7"/>
  <c r="I884308" i="7"/>
  <c r="I884309" i="7"/>
  <c r="I884310" i="7"/>
  <c r="I884311" i="7"/>
  <c r="I884312" i="7"/>
  <c r="I884313" i="7"/>
  <c r="I884314" i="7"/>
  <c r="I884315" i="7"/>
  <c r="I884316" i="7"/>
  <c r="I884317" i="7"/>
  <c r="I884318" i="7"/>
  <c r="I884319" i="7"/>
  <c r="I884320" i="7"/>
  <c r="I884321" i="7"/>
  <c r="I884322" i="7"/>
  <c r="I884323" i="7"/>
  <c r="I884324" i="7"/>
  <c r="I884325" i="7"/>
  <c r="I884326" i="7"/>
  <c r="I884327" i="7"/>
  <c r="I884328" i="7"/>
  <c r="I884329" i="7"/>
  <c r="I884330" i="7"/>
  <c r="I884331" i="7"/>
  <c r="I884332" i="7"/>
  <c r="I884333" i="7"/>
  <c r="I884334" i="7"/>
  <c r="I884335" i="7"/>
  <c r="I884336" i="7"/>
  <c r="I884337" i="7"/>
  <c r="I884338" i="7"/>
  <c r="I884339" i="7"/>
  <c r="I884340" i="7"/>
  <c r="I884341" i="7"/>
  <c r="I884342" i="7"/>
  <c r="I884343" i="7"/>
  <c r="I884344" i="7"/>
  <c r="I884345" i="7"/>
  <c r="I884346" i="7"/>
  <c r="I884347" i="7"/>
  <c r="I884348" i="7"/>
  <c r="I884349" i="7"/>
  <c r="I884350" i="7"/>
  <c r="I884351" i="7"/>
  <c r="I884352" i="7"/>
  <c r="I884353" i="7"/>
  <c r="I884354" i="7"/>
  <c r="I884355" i="7"/>
  <c r="I884356" i="7"/>
  <c r="I884357" i="7"/>
  <c r="I884358" i="7"/>
  <c r="I884359" i="7"/>
  <c r="I884360" i="7"/>
  <c r="I884361" i="7"/>
  <c r="I884362" i="7"/>
  <c r="I884363" i="7"/>
  <c r="I884364" i="7"/>
  <c r="I884365" i="7"/>
  <c r="I884366" i="7"/>
  <c r="I884367" i="7"/>
  <c r="I884368" i="7"/>
  <c r="I884369" i="7"/>
  <c r="I884370" i="7"/>
  <c r="I884371" i="7"/>
  <c r="I884372" i="7"/>
  <c r="I884373" i="7"/>
  <c r="I884374" i="7"/>
  <c r="I884375" i="7"/>
  <c r="I884376" i="7"/>
  <c r="I884377" i="7"/>
  <c r="I884378" i="7"/>
  <c r="I884379" i="7"/>
  <c r="I884380" i="7"/>
  <c r="I884381" i="7"/>
  <c r="I884382" i="7"/>
  <c r="I884383" i="7"/>
  <c r="I884384" i="7"/>
  <c r="I884385" i="7"/>
  <c r="I884386" i="7"/>
  <c r="I884387" i="7"/>
  <c r="I884388" i="7"/>
  <c r="I884389" i="7"/>
  <c r="I884390" i="7"/>
  <c r="I884391" i="7"/>
  <c r="I884392" i="7"/>
  <c r="I884393" i="7"/>
  <c r="I884394" i="7"/>
  <c r="I884395" i="7"/>
  <c r="I884396" i="7"/>
  <c r="I884397" i="7"/>
  <c r="I884398" i="7"/>
  <c r="I884399" i="7"/>
  <c r="I884400" i="7"/>
  <c r="I884401" i="7"/>
  <c r="I884402" i="7"/>
  <c r="I884403" i="7"/>
  <c r="I884404" i="7"/>
  <c r="I884405" i="7"/>
  <c r="I884406" i="7"/>
  <c r="I884407" i="7"/>
  <c r="I884408" i="7"/>
  <c r="I884409" i="7"/>
  <c r="I884410" i="7"/>
  <c r="I884411" i="7"/>
  <c r="I884412" i="7"/>
  <c r="I884413" i="7"/>
  <c r="I884414" i="7"/>
  <c r="I884415" i="7"/>
  <c r="I884416" i="7"/>
  <c r="I884417" i="7"/>
  <c r="I884418" i="7"/>
  <c r="I884419" i="7"/>
  <c r="I884420" i="7"/>
  <c r="I884421" i="7"/>
  <c r="I884422" i="7"/>
  <c r="I884423" i="7"/>
  <c r="I884424" i="7"/>
  <c r="I884425" i="7"/>
  <c r="I884426" i="7"/>
  <c r="I884427" i="7"/>
  <c r="I884428" i="7"/>
  <c r="I884429" i="7"/>
  <c r="I884430" i="7"/>
  <c r="I884431" i="7"/>
  <c r="I884432" i="7"/>
  <c r="I884433" i="7"/>
  <c r="I884434" i="7"/>
  <c r="I884435" i="7"/>
  <c r="I884436" i="7"/>
  <c r="I884437" i="7"/>
  <c r="I884438" i="7"/>
  <c r="I884439" i="7"/>
  <c r="I884440" i="7"/>
  <c r="I884441" i="7"/>
  <c r="I884442" i="7"/>
  <c r="I884443" i="7"/>
  <c r="I884444" i="7"/>
  <c r="I884445" i="7"/>
  <c r="I884446" i="7"/>
  <c r="I884447" i="7"/>
  <c r="I884448" i="7"/>
  <c r="I884449" i="7"/>
  <c r="I884450" i="7"/>
  <c r="I884451" i="7"/>
  <c r="I884452" i="7"/>
  <c r="I884453" i="7"/>
  <c r="I884454" i="7"/>
  <c r="I884455" i="7"/>
  <c r="I884456" i="7"/>
  <c r="I884457" i="7"/>
  <c r="I884458" i="7"/>
  <c r="I884459" i="7"/>
  <c r="I884460" i="7"/>
  <c r="I884461" i="7"/>
  <c r="I884462" i="7"/>
  <c r="I884463" i="7"/>
  <c r="I884464" i="7"/>
  <c r="I884465" i="7"/>
  <c r="I884466" i="7"/>
  <c r="I884467" i="7"/>
  <c r="I884468" i="7"/>
  <c r="I884469" i="7"/>
  <c r="I884470" i="7"/>
  <c r="I884471" i="7"/>
  <c r="I884472" i="7"/>
  <c r="I884473" i="7"/>
  <c r="I884474" i="7"/>
  <c r="I884475" i="7"/>
  <c r="I884476" i="7"/>
  <c r="I884477" i="7"/>
  <c r="I884478" i="7"/>
  <c r="I884479" i="7"/>
  <c r="I884480" i="7"/>
  <c r="I884481" i="7"/>
  <c r="I884482" i="7"/>
  <c r="I884483" i="7"/>
  <c r="I884484" i="7"/>
  <c r="I884485" i="7"/>
  <c r="I884486" i="7"/>
  <c r="I884487" i="7"/>
  <c r="I884488" i="7"/>
  <c r="I884489" i="7"/>
  <c r="I884490" i="7"/>
  <c r="I884491" i="7"/>
  <c r="I884492" i="7"/>
  <c r="I884493" i="7"/>
  <c r="I884494" i="7"/>
  <c r="I884495" i="7"/>
  <c r="I884496" i="7"/>
  <c r="I884497" i="7"/>
  <c r="I884498" i="7"/>
  <c r="I884499" i="7"/>
  <c r="I884500" i="7"/>
  <c r="I884501" i="7"/>
  <c r="I884502" i="7"/>
  <c r="I884503" i="7"/>
  <c r="I884504" i="7"/>
  <c r="I884505" i="7"/>
  <c r="I884506" i="7"/>
  <c r="I884507" i="7"/>
  <c r="I884508" i="7"/>
  <c r="I884509" i="7"/>
  <c r="I884510" i="7"/>
  <c r="I884511" i="7"/>
  <c r="I884512" i="7"/>
  <c r="I884513" i="7"/>
  <c r="I884514" i="7"/>
  <c r="I884515" i="7"/>
  <c r="I884516" i="7"/>
  <c r="I884517" i="7"/>
  <c r="I884518" i="7"/>
  <c r="I884519" i="7"/>
  <c r="I884520" i="7"/>
  <c r="I884521" i="7"/>
  <c r="I884522" i="7"/>
  <c r="I884523" i="7"/>
  <c r="I884524" i="7"/>
  <c r="I884525" i="7"/>
  <c r="I884526" i="7"/>
  <c r="I884527" i="7"/>
  <c r="I884528" i="7"/>
  <c r="I884529" i="7"/>
  <c r="I884530" i="7"/>
  <c r="I884531" i="7"/>
  <c r="I884532" i="7"/>
  <c r="I884533" i="7"/>
  <c r="I884534" i="7"/>
  <c r="I884535" i="7"/>
  <c r="I884536" i="7"/>
  <c r="I884537" i="7"/>
  <c r="I884538" i="7"/>
  <c r="I884539" i="7"/>
  <c r="I884540" i="7"/>
  <c r="I884541" i="7"/>
  <c r="I884542" i="7"/>
  <c r="I884543" i="7"/>
  <c r="I884544" i="7"/>
  <c r="I884545" i="7"/>
  <c r="I884546" i="7"/>
  <c r="I884547" i="7"/>
  <c r="I884548" i="7"/>
  <c r="I884549" i="7"/>
  <c r="I884550" i="7"/>
  <c r="I884551" i="7"/>
  <c r="I884552" i="7"/>
  <c r="I884553" i="7"/>
  <c r="I884554" i="7"/>
  <c r="I884555" i="7"/>
  <c r="I884556" i="7"/>
  <c r="I884557" i="7"/>
  <c r="I884558" i="7"/>
  <c r="I884559" i="7"/>
  <c r="I884560" i="7"/>
  <c r="I884561" i="7"/>
  <c r="I884562" i="7"/>
  <c r="I884563" i="7"/>
  <c r="I884564" i="7"/>
  <c r="I884565" i="7"/>
  <c r="I884566" i="7"/>
  <c r="I884567" i="7"/>
  <c r="I884568" i="7"/>
  <c r="I884569" i="7"/>
  <c r="I884570" i="7"/>
  <c r="I884571" i="7"/>
  <c r="I884572" i="7"/>
  <c r="I884573" i="7"/>
  <c r="I884574" i="7"/>
  <c r="I884575" i="7"/>
  <c r="I884576" i="7"/>
  <c r="I884577" i="7"/>
  <c r="I884578" i="7"/>
  <c r="I884579" i="7"/>
  <c r="I884580" i="7"/>
  <c r="I884581" i="7"/>
  <c r="I884582" i="7"/>
  <c r="I884583" i="7"/>
  <c r="I884584" i="7"/>
  <c r="I884585" i="7"/>
  <c r="I884586" i="7"/>
  <c r="I884587" i="7"/>
  <c r="I884588" i="7"/>
  <c r="I884589" i="7"/>
  <c r="I884590" i="7"/>
  <c r="I884591" i="7"/>
  <c r="I884592" i="7"/>
  <c r="I884593" i="7"/>
  <c r="I884594" i="7"/>
  <c r="I884595" i="7"/>
  <c r="I884596" i="7"/>
  <c r="I884597" i="7"/>
  <c r="I884598" i="7"/>
  <c r="I884599" i="7"/>
  <c r="I884600" i="7"/>
  <c r="I884601" i="7"/>
  <c r="I884602" i="7"/>
  <c r="I884603" i="7"/>
  <c r="I884604" i="7"/>
  <c r="I884605" i="7"/>
  <c r="I884606" i="7"/>
  <c r="I884607" i="7"/>
  <c r="I884608" i="7"/>
  <c r="I884609" i="7"/>
  <c r="I884610" i="7"/>
  <c r="I884611" i="7"/>
  <c r="I884612" i="7"/>
  <c r="I884613" i="7"/>
  <c r="I884614" i="7"/>
  <c r="I884615" i="7"/>
  <c r="I884616" i="7"/>
  <c r="I884617" i="7"/>
  <c r="I884618" i="7"/>
  <c r="I884619" i="7"/>
  <c r="I884620" i="7"/>
  <c r="I884621" i="7"/>
  <c r="I884622" i="7"/>
  <c r="I884623" i="7"/>
  <c r="I884624" i="7"/>
  <c r="I884625" i="7"/>
  <c r="I884626" i="7"/>
  <c r="I884627" i="7"/>
  <c r="I884628" i="7"/>
  <c r="I884629" i="7"/>
  <c r="I884630" i="7"/>
  <c r="I884631" i="7"/>
  <c r="I884632" i="7"/>
  <c r="I884633" i="7"/>
  <c r="I884634" i="7"/>
  <c r="I884635" i="7"/>
  <c r="I884636" i="7"/>
  <c r="I884637" i="7"/>
  <c r="I884638" i="7"/>
  <c r="I884639" i="7"/>
  <c r="I884640" i="7"/>
  <c r="I884641" i="7"/>
  <c r="I884642" i="7"/>
  <c r="I884643" i="7"/>
  <c r="I884644" i="7"/>
  <c r="I884645" i="7"/>
  <c r="I884646" i="7"/>
  <c r="I884647" i="7"/>
  <c r="I884648" i="7"/>
  <c r="I884649" i="7"/>
  <c r="I884650" i="7"/>
  <c r="I884651" i="7"/>
  <c r="I884652" i="7"/>
  <c r="I884653" i="7"/>
  <c r="I884654" i="7"/>
  <c r="I884655" i="7"/>
  <c r="I884656" i="7"/>
  <c r="I884657" i="7"/>
  <c r="I884658" i="7"/>
  <c r="I884659" i="7"/>
  <c r="I884660" i="7"/>
  <c r="I884661" i="7"/>
  <c r="I884662" i="7"/>
  <c r="I884663" i="7"/>
  <c r="I884664" i="7"/>
  <c r="I884665" i="7"/>
  <c r="I884666" i="7"/>
  <c r="I884667" i="7"/>
  <c r="I884668" i="7"/>
  <c r="I884669" i="7"/>
  <c r="I884670" i="7"/>
  <c r="I884671" i="7"/>
  <c r="I884672" i="7"/>
  <c r="I884673" i="7"/>
  <c r="I884674" i="7"/>
  <c r="I884675" i="7"/>
  <c r="I884676" i="7"/>
  <c r="I884677" i="7"/>
  <c r="I884678" i="7"/>
  <c r="I884679" i="7"/>
  <c r="I884680" i="7"/>
  <c r="I884681" i="7"/>
  <c r="I884682" i="7"/>
  <c r="I884683" i="7"/>
  <c r="I884684" i="7"/>
  <c r="I884685" i="7"/>
  <c r="I884686" i="7"/>
  <c r="I884687" i="7"/>
  <c r="I884688" i="7"/>
  <c r="I884689" i="7"/>
  <c r="I884690" i="7"/>
  <c r="I884691" i="7"/>
  <c r="I884692" i="7"/>
  <c r="I884693" i="7"/>
  <c r="I884694" i="7"/>
  <c r="I884695" i="7"/>
  <c r="I884696" i="7"/>
  <c r="I884697" i="7"/>
  <c r="I884698" i="7"/>
  <c r="I884699" i="7"/>
  <c r="I884700" i="7"/>
  <c r="I884701" i="7"/>
  <c r="I884702" i="7"/>
  <c r="I884703" i="7"/>
  <c r="I884704" i="7"/>
  <c r="I884705" i="7"/>
  <c r="I884706" i="7"/>
  <c r="I884707" i="7"/>
  <c r="I884708" i="7"/>
  <c r="I884709" i="7"/>
  <c r="I884710" i="7"/>
  <c r="I884711" i="7"/>
  <c r="I884712" i="7"/>
  <c r="I884713" i="7"/>
  <c r="I884714" i="7"/>
  <c r="I884715" i="7"/>
  <c r="I884716" i="7"/>
  <c r="I884717" i="7"/>
  <c r="I884718" i="7"/>
  <c r="I884719" i="7"/>
  <c r="I884720" i="7"/>
  <c r="I884721" i="7"/>
  <c r="I884722" i="7"/>
  <c r="I884723" i="7"/>
  <c r="I884724" i="7"/>
  <c r="I884725" i="7"/>
  <c r="I884726" i="7"/>
  <c r="I884727" i="7"/>
  <c r="I884728" i="7"/>
  <c r="I884729" i="7"/>
  <c r="I884730" i="7"/>
  <c r="I884731" i="7"/>
  <c r="I884732" i="7"/>
  <c r="I884733" i="7"/>
  <c r="I884734" i="7"/>
  <c r="I884735" i="7"/>
  <c r="I884736" i="7"/>
  <c r="I884737" i="7"/>
  <c r="I884738" i="7"/>
  <c r="I884739" i="7"/>
  <c r="I884740" i="7"/>
  <c r="I884741" i="7"/>
  <c r="I884742" i="7"/>
  <c r="I884743" i="7"/>
  <c r="I884744" i="7"/>
  <c r="I884745" i="7"/>
  <c r="I884746" i="7"/>
  <c r="I884747" i="7"/>
  <c r="I884748" i="7"/>
  <c r="I884749" i="7"/>
  <c r="I884750" i="7"/>
  <c r="I884751" i="7"/>
  <c r="I884752" i="7"/>
  <c r="I884753" i="7"/>
  <c r="I884754" i="7"/>
  <c r="I884755" i="7"/>
  <c r="I884756" i="7"/>
  <c r="I884757" i="7"/>
  <c r="I884758" i="7"/>
  <c r="I884759" i="7"/>
  <c r="I884760" i="7"/>
  <c r="I884761" i="7"/>
  <c r="I884762" i="7"/>
  <c r="I884763" i="7"/>
  <c r="I884764" i="7"/>
  <c r="I884765" i="7"/>
  <c r="I884766" i="7"/>
  <c r="I884767" i="7"/>
  <c r="I884768" i="7"/>
  <c r="I884769" i="7"/>
  <c r="I884770" i="7"/>
  <c r="I884771" i="7"/>
  <c r="I884772" i="7"/>
  <c r="I884773" i="7"/>
  <c r="I884774" i="7"/>
  <c r="I884775" i="7"/>
  <c r="I884776" i="7"/>
  <c r="I884777" i="7"/>
  <c r="I884778" i="7"/>
  <c r="I884779" i="7"/>
  <c r="I884780" i="7"/>
  <c r="I884781" i="7"/>
  <c r="I884782" i="7"/>
  <c r="I884783" i="7"/>
  <c r="I884784" i="7"/>
  <c r="I884785" i="7"/>
  <c r="I884786" i="7"/>
  <c r="I884787" i="7"/>
  <c r="I884788" i="7"/>
  <c r="I884789" i="7"/>
  <c r="I884790" i="7"/>
  <c r="I884791" i="7"/>
  <c r="I884792" i="7"/>
  <c r="I884793" i="7"/>
  <c r="I884794" i="7"/>
  <c r="I884795" i="7"/>
  <c r="I884796" i="7"/>
  <c r="I884797" i="7"/>
  <c r="I884798" i="7"/>
  <c r="I884799" i="7"/>
  <c r="I884800" i="7"/>
  <c r="I884801" i="7"/>
  <c r="I884802" i="7"/>
  <c r="I884803" i="7"/>
  <c r="I884804" i="7"/>
  <c r="I884805" i="7"/>
  <c r="I884806" i="7"/>
  <c r="I884807" i="7"/>
  <c r="I884808" i="7"/>
  <c r="I884809" i="7"/>
  <c r="I884810" i="7"/>
  <c r="I884811" i="7"/>
  <c r="I884812" i="7"/>
  <c r="I884813" i="7"/>
  <c r="I884814" i="7"/>
  <c r="I884815" i="7"/>
  <c r="I884816" i="7"/>
  <c r="I884817" i="7"/>
  <c r="I884818" i="7"/>
  <c r="I884819" i="7"/>
  <c r="I884820" i="7"/>
  <c r="I884821" i="7"/>
  <c r="I884822" i="7"/>
  <c r="I884823" i="7"/>
  <c r="I884824" i="7"/>
  <c r="I884825" i="7"/>
  <c r="I884826" i="7"/>
  <c r="I884827" i="7"/>
  <c r="I884828" i="7"/>
  <c r="I884829" i="7"/>
  <c r="I884830" i="7"/>
  <c r="I884831" i="7"/>
  <c r="I884832" i="7"/>
  <c r="I884833" i="7"/>
  <c r="I884834" i="7"/>
  <c r="I884835" i="7"/>
  <c r="I884836" i="7"/>
  <c r="I884837" i="7"/>
  <c r="I884838" i="7"/>
  <c r="I884839" i="7"/>
  <c r="I884840" i="7"/>
  <c r="I884841" i="7"/>
  <c r="I884842" i="7"/>
  <c r="I884843" i="7"/>
  <c r="I884844" i="7"/>
  <c r="I884845" i="7"/>
  <c r="I884846" i="7"/>
  <c r="I884847" i="7"/>
  <c r="I884848" i="7"/>
  <c r="I884849" i="7"/>
  <c r="I884850" i="7"/>
  <c r="I884851" i="7"/>
  <c r="I884852" i="7"/>
  <c r="I884853" i="7"/>
  <c r="I884854" i="7"/>
  <c r="I884855" i="7"/>
  <c r="I884856" i="7"/>
  <c r="I884857" i="7"/>
  <c r="I884858" i="7"/>
  <c r="I884859" i="7"/>
  <c r="I884860" i="7"/>
  <c r="I884861" i="7"/>
  <c r="I884862" i="7"/>
  <c r="I884863" i="7"/>
  <c r="I884864" i="7"/>
  <c r="I884865" i="7"/>
  <c r="I884866" i="7"/>
  <c r="I884867" i="7"/>
  <c r="I884868" i="7"/>
  <c r="I884869" i="7"/>
  <c r="I884870" i="7"/>
  <c r="I884871" i="7"/>
  <c r="I884872" i="7"/>
  <c r="I884873" i="7"/>
  <c r="I884874" i="7"/>
  <c r="I884875" i="7"/>
  <c r="I884876" i="7"/>
  <c r="I884877" i="7"/>
  <c r="I884878" i="7"/>
  <c r="I884879" i="7"/>
  <c r="I884880" i="7"/>
  <c r="I884881" i="7"/>
  <c r="I884882" i="7"/>
  <c r="I884883" i="7"/>
  <c r="I884884" i="7"/>
  <c r="I884885" i="7"/>
  <c r="I884886" i="7"/>
  <c r="I884887" i="7"/>
  <c r="I884888" i="7"/>
  <c r="I884889" i="7"/>
  <c r="I884890" i="7"/>
  <c r="I884891" i="7"/>
  <c r="I884892" i="7"/>
  <c r="I884893" i="7"/>
  <c r="I884894" i="7"/>
  <c r="I884895" i="7"/>
  <c r="I884896" i="7"/>
  <c r="I884897" i="7"/>
  <c r="I884898" i="7"/>
  <c r="I884899" i="7"/>
  <c r="I884900" i="7"/>
  <c r="I884901" i="7"/>
  <c r="I884902" i="7"/>
  <c r="I884903" i="7"/>
  <c r="I884904" i="7"/>
  <c r="I884905" i="7"/>
  <c r="I884906" i="7"/>
  <c r="I884907" i="7"/>
  <c r="I884908" i="7"/>
  <c r="I884909" i="7"/>
  <c r="I884910" i="7"/>
  <c r="I884911" i="7"/>
  <c r="I884912" i="7"/>
  <c r="I884913" i="7"/>
  <c r="I884914" i="7"/>
  <c r="I884915" i="7"/>
  <c r="I884916" i="7"/>
  <c r="I884917" i="7"/>
  <c r="I884918" i="7"/>
  <c r="I884919" i="7"/>
  <c r="I884920" i="7"/>
  <c r="I884921" i="7"/>
  <c r="I884922" i="7"/>
  <c r="I884923" i="7"/>
  <c r="I884924" i="7"/>
  <c r="I884925" i="7"/>
  <c r="I884926" i="7"/>
  <c r="I884927" i="7"/>
  <c r="I884928" i="7"/>
  <c r="I884929" i="7"/>
  <c r="I884930" i="7"/>
  <c r="I884931" i="7"/>
  <c r="I884932" i="7"/>
  <c r="I884933" i="7"/>
  <c r="I884934" i="7"/>
  <c r="I884935" i="7"/>
  <c r="I884936" i="7"/>
  <c r="I884937" i="7"/>
  <c r="I884938" i="7"/>
  <c r="I884939" i="7"/>
  <c r="I884940" i="7"/>
  <c r="I884941" i="7"/>
  <c r="I884942" i="7"/>
  <c r="I884943" i="7"/>
  <c r="I884944" i="7"/>
  <c r="I884945" i="7"/>
  <c r="I884946" i="7"/>
  <c r="I884947" i="7"/>
  <c r="I884948" i="7"/>
  <c r="I884949" i="7"/>
  <c r="I884950" i="7"/>
  <c r="I884951" i="7"/>
  <c r="I884952" i="7"/>
  <c r="I884953" i="7"/>
  <c r="I884954" i="7"/>
  <c r="I884955" i="7"/>
  <c r="I884956" i="7"/>
  <c r="I884957" i="7"/>
  <c r="I884958" i="7"/>
  <c r="I884959" i="7"/>
  <c r="I884960" i="7"/>
  <c r="I884961" i="7"/>
  <c r="I884962" i="7"/>
  <c r="I884963" i="7"/>
  <c r="I884964" i="7"/>
  <c r="I884965" i="7"/>
  <c r="I884966" i="7"/>
  <c r="I884967" i="7"/>
  <c r="I884968" i="7"/>
  <c r="I884969" i="7"/>
  <c r="I884970" i="7"/>
  <c r="I884971" i="7"/>
  <c r="I884972" i="7"/>
  <c r="I884973" i="7"/>
  <c r="I884974" i="7"/>
  <c r="I884975" i="7"/>
  <c r="I884976" i="7"/>
  <c r="I884977" i="7"/>
  <c r="I884978" i="7"/>
  <c r="I884979" i="7"/>
  <c r="I884980" i="7"/>
  <c r="I884981" i="7"/>
  <c r="I884982" i="7"/>
  <c r="I884983" i="7"/>
  <c r="I884984" i="7"/>
  <c r="I884985" i="7"/>
  <c r="I884986" i="7"/>
  <c r="I884987" i="7"/>
  <c r="I884988" i="7"/>
  <c r="I884989" i="7"/>
  <c r="I884990" i="7"/>
  <c r="I884991" i="7"/>
  <c r="I884992" i="7"/>
  <c r="I884993" i="7"/>
  <c r="I884994" i="7"/>
  <c r="I884995" i="7"/>
  <c r="I884996" i="7"/>
  <c r="I884997" i="7"/>
  <c r="I884998" i="7"/>
  <c r="I884999" i="7"/>
  <c r="I885000" i="7"/>
  <c r="I885001" i="7"/>
  <c r="I885002" i="7"/>
  <c r="I885003" i="7"/>
  <c r="I885004" i="7"/>
  <c r="I885005" i="7"/>
  <c r="I885006" i="7"/>
  <c r="I885007" i="7"/>
  <c r="I885008" i="7"/>
  <c r="I885009" i="7"/>
  <c r="I885010" i="7"/>
  <c r="I885011" i="7"/>
  <c r="I885012" i="7"/>
  <c r="I885013" i="7"/>
  <c r="I885014" i="7"/>
  <c r="I885015" i="7"/>
  <c r="I885016" i="7"/>
  <c r="I885017" i="7"/>
  <c r="I885018" i="7"/>
  <c r="I885019" i="7"/>
  <c r="I885020" i="7"/>
  <c r="I885021" i="7"/>
  <c r="I885022" i="7"/>
  <c r="I885023" i="7"/>
  <c r="I885024" i="7"/>
  <c r="I885025" i="7"/>
  <c r="I885026" i="7"/>
  <c r="I885027" i="7"/>
  <c r="I885028" i="7"/>
  <c r="I885029" i="7"/>
  <c r="I885030" i="7"/>
  <c r="I885031" i="7"/>
  <c r="I885032" i="7"/>
  <c r="I885033" i="7"/>
  <c r="I885034" i="7"/>
  <c r="I885035" i="7"/>
  <c r="I885036" i="7"/>
  <c r="I885037" i="7"/>
  <c r="I885038" i="7"/>
  <c r="I885039" i="7"/>
  <c r="I885040" i="7"/>
  <c r="I885041" i="7"/>
  <c r="I885042" i="7"/>
  <c r="I885043" i="7"/>
  <c r="I885044" i="7"/>
  <c r="I885045" i="7"/>
  <c r="I885046" i="7"/>
  <c r="I885047" i="7"/>
  <c r="I885048" i="7"/>
  <c r="I885049" i="7"/>
  <c r="I885050" i="7"/>
  <c r="I885051" i="7"/>
  <c r="I885052" i="7"/>
  <c r="I885053" i="7"/>
  <c r="I885054" i="7"/>
  <c r="I885055" i="7"/>
  <c r="I885056" i="7"/>
  <c r="I885057" i="7"/>
  <c r="I885058" i="7"/>
  <c r="I885059" i="7"/>
  <c r="I885060" i="7"/>
  <c r="I885061" i="7"/>
  <c r="I885062" i="7"/>
  <c r="I885063" i="7"/>
  <c r="I885064" i="7"/>
  <c r="I885065" i="7"/>
  <c r="I885066" i="7"/>
  <c r="I885067" i="7"/>
  <c r="I885068" i="7"/>
  <c r="I885069" i="7"/>
  <c r="I885070" i="7"/>
  <c r="I885071" i="7"/>
  <c r="I885072" i="7"/>
  <c r="I885073" i="7"/>
  <c r="I885074" i="7"/>
  <c r="I885075" i="7"/>
  <c r="I885076" i="7"/>
  <c r="I885077" i="7"/>
  <c r="I885078" i="7"/>
  <c r="I885079" i="7"/>
  <c r="I885080" i="7"/>
  <c r="I885081" i="7"/>
  <c r="I885082" i="7"/>
  <c r="I885083" i="7"/>
  <c r="I885084" i="7"/>
  <c r="I885085" i="7"/>
  <c r="I885086" i="7"/>
  <c r="I885087" i="7"/>
  <c r="I885088" i="7"/>
  <c r="I885089" i="7"/>
  <c r="I885090" i="7"/>
  <c r="I885091" i="7"/>
  <c r="I885092" i="7"/>
  <c r="I885093" i="7"/>
  <c r="I885094" i="7"/>
  <c r="I885095" i="7"/>
  <c r="I885096" i="7"/>
  <c r="I885097" i="7"/>
  <c r="I885098" i="7"/>
  <c r="I885099" i="7"/>
  <c r="I885100" i="7"/>
  <c r="I885101" i="7"/>
  <c r="I885102" i="7"/>
  <c r="I885103" i="7"/>
  <c r="I885104" i="7"/>
  <c r="I885105" i="7"/>
  <c r="I885106" i="7"/>
  <c r="I885107" i="7"/>
  <c r="I885108" i="7"/>
  <c r="I885109" i="7"/>
  <c r="I885110" i="7"/>
  <c r="I885111" i="7"/>
  <c r="I885112" i="7"/>
  <c r="I885113" i="7"/>
  <c r="I885114" i="7"/>
  <c r="I885115" i="7"/>
  <c r="I885116" i="7"/>
  <c r="I885117" i="7"/>
  <c r="I885118" i="7"/>
  <c r="I885119" i="7"/>
  <c r="I885120" i="7"/>
  <c r="I885121" i="7"/>
  <c r="I885122" i="7"/>
  <c r="I885123" i="7"/>
  <c r="I885124" i="7"/>
  <c r="I885125" i="7"/>
  <c r="I885126" i="7"/>
  <c r="I885127" i="7"/>
  <c r="I885128" i="7"/>
  <c r="I885129" i="7"/>
  <c r="I885130" i="7"/>
  <c r="I885131" i="7"/>
  <c r="I885132" i="7"/>
  <c r="I885133" i="7"/>
  <c r="I885134" i="7"/>
  <c r="I885135" i="7"/>
  <c r="I885136" i="7"/>
  <c r="I885137" i="7"/>
  <c r="I885138" i="7"/>
  <c r="I885139" i="7"/>
  <c r="I885140" i="7"/>
  <c r="I885141" i="7"/>
  <c r="I885142" i="7"/>
  <c r="I885143" i="7"/>
  <c r="I885144" i="7"/>
  <c r="I885145" i="7"/>
  <c r="I885146" i="7"/>
  <c r="I885147" i="7"/>
  <c r="I885148" i="7"/>
  <c r="I885149" i="7"/>
  <c r="I885150" i="7"/>
  <c r="I885151" i="7"/>
  <c r="I885152" i="7"/>
  <c r="I885153" i="7"/>
  <c r="I885154" i="7"/>
  <c r="I885155" i="7"/>
  <c r="I885156" i="7"/>
  <c r="I885157" i="7"/>
  <c r="I885158" i="7"/>
  <c r="I885159" i="7"/>
  <c r="I885160" i="7"/>
  <c r="I885161" i="7"/>
  <c r="I885162" i="7"/>
  <c r="I885163" i="7"/>
  <c r="I885164" i="7"/>
  <c r="I885165" i="7"/>
  <c r="I885166" i="7"/>
  <c r="I885167" i="7"/>
  <c r="I885168" i="7"/>
  <c r="I885169" i="7"/>
  <c r="I885170" i="7"/>
  <c r="I885171" i="7"/>
  <c r="I885172" i="7"/>
  <c r="I885173" i="7"/>
  <c r="I885174" i="7"/>
  <c r="I885175" i="7"/>
  <c r="I885176" i="7"/>
  <c r="I885177" i="7"/>
  <c r="I885178" i="7"/>
  <c r="I885179" i="7"/>
  <c r="I885180" i="7"/>
  <c r="I885181" i="7"/>
  <c r="I885182" i="7"/>
  <c r="I885183" i="7"/>
  <c r="I885184" i="7"/>
  <c r="I885185" i="7"/>
  <c r="I885186" i="7"/>
  <c r="I885187" i="7"/>
  <c r="I885188" i="7"/>
  <c r="I885189" i="7"/>
  <c r="I885190" i="7"/>
  <c r="I885191" i="7"/>
  <c r="I885192" i="7"/>
  <c r="I885193" i="7"/>
  <c r="I885194" i="7"/>
  <c r="I885195" i="7"/>
  <c r="I885196" i="7"/>
  <c r="I885197" i="7"/>
  <c r="I885198" i="7"/>
  <c r="I885199" i="7"/>
  <c r="I885200" i="7"/>
  <c r="I885201" i="7"/>
  <c r="I885202" i="7"/>
  <c r="I885203" i="7"/>
  <c r="I885204" i="7"/>
  <c r="I885205" i="7"/>
  <c r="I885206" i="7"/>
  <c r="I885207" i="7"/>
  <c r="I885208" i="7"/>
  <c r="I885209" i="7"/>
  <c r="I885210" i="7"/>
  <c r="I885211" i="7"/>
  <c r="I885212" i="7"/>
  <c r="I885213" i="7"/>
  <c r="I885214" i="7"/>
  <c r="I885215" i="7"/>
  <c r="I885216" i="7"/>
  <c r="I885217" i="7"/>
  <c r="I885218" i="7"/>
  <c r="I885219" i="7"/>
  <c r="I885220" i="7"/>
  <c r="I885221" i="7"/>
  <c r="I885222" i="7"/>
  <c r="I885223" i="7"/>
  <c r="I885224" i="7"/>
  <c r="I885225" i="7"/>
  <c r="I885226" i="7"/>
  <c r="I885227" i="7"/>
  <c r="I885228" i="7"/>
  <c r="I885229" i="7"/>
  <c r="I885230" i="7"/>
  <c r="I885231" i="7"/>
  <c r="I885232" i="7"/>
  <c r="I885233" i="7"/>
  <c r="I885234" i="7"/>
  <c r="I885235" i="7"/>
  <c r="I885236" i="7"/>
  <c r="I885237" i="7"/>
  <c r="I885238" i="7"/>
  <c r="I885239" i="7"/>
  <c r="I885240" i="7"/>
  <c r="I885241" i="7"/>
  <c r="I885242" i="7"/>
  <c r="I885243" i="7"/>
  <c r="I885244" i="7"/>
  <c r="I885245" i="7"/>
  <c r="I885246" i="7"/>
  <c r="I885247" i="7"/>
  <c r="I885248" i="7"/>
  <c r="I885249" i="7"/>
  <c r="I885250" i="7"/>
  <c r="I885251" i="7"/>
  <c r="I885252" i="7"/>
  <c r="I885253" i="7"/>
  <c r="I885254" i="7"/>
  <c r="I885255" i="7"/>
  <c r="I885256" i="7"/>
  <c r="I885257" i="7"/>
  <c r="I885258" i="7"/>
  <c r="I885259" i="7"/>
  <c r="I885260" i="7"/>
  <c r="I885261" i="7"/>
  <c r="I885262" i="7"/>
  <c r="I885263" i="7"/>
  <c r="I885264" i="7"/>
  <c r="I885265" i="7"/>
  <c r="I885266" i="7"/>
  <c r="I885267" i="7"/>
  <c r="I885268" i="7"/>
  <c r="I885269" i="7"/>
  <c r="I885270" i="7"/>
  <c r="I885271" i="7"/>
  <c r="I885272" i="7"/>
  <c r="I885273" i="7"/>
  <c r="I885274" i="7"/>
  <c r="I885275" i="7"/>
  <c r="I885276" i="7"/>
  <c r="I885277" i="7"/>
  <c r="I885278" i="7"/>
  <c r="I885279" i="7"/>
  <c r="I885280" i="7"/>
  <c r="I885281" i="7"/>
  <c r="I885282" i="7"/>
  <c r="I885283" i="7"/>
  <c r="I885284" i="7"/>
  <c r="I885285" i="7"/>
  <c r="I885286" i="7"/>
  <c r="I885287" i="7"/>
  <c r="I885288" i="7"/>
  <c r="I885289" i="7"/>
  <c r="I885290" i="7"/>
  <c r="I885291" i="7"/>
  <c r="I885292" i="7"/>
  <c r="I885293" i="7"/>
  <c r="I885294" i="7"/>
  <c r="I885295" i="7"/>
  <c r="I885296" i="7"/>
  <c r="I885297" i="7"/>
  <c r="I885298" i="7"/>
  <c r="I885299" i="7"/>
  <c r="I885300" i="7"/>
  <c r="I885301" i="7"/>
  <c r="I885302" i="7"/>
  <c r="I885303" i="7"/>
  <c r="I885304" i="7"/>
  <c r="I885305" i="7"/>
  <c r="I885306" i="7"/>
  <c r="I885307" i="7"/>
  <c r="I885308" i="7"/>
  <c r="I885309" i="7"/>
  <c r="I885310" i="7"/>
  <c r="I885311" i="7"/>
  <c r="I885312" i="7"/>
  <c r="I885313" i="7"/>
  <c r="I885314" i="7"/>
  <c r="I885315" i="7"/>
  <c r="I885316" i="7"/>
  <c r="I885317" i="7"/>
  <c r="I885318" i="7"/>
  <c r="I885319" i="7"/>
  <c r="I885320" i="7"/>
  <c r="I885321" i="7"/>
  <c r="I885322" i="7"/>
  <c r="I885323" i="7"/>
  <c r="I885324" i="7"/>
  <c r="I885325" i="7"/>
  <c r="I885326" i="7"/>
  <c r="I885327" i="7"/>
  <c r="I885328" i="7"/>
  <c r="I885329" i="7"/>
  <c r="I885330" i="7"/>
  <c r="I885331" i="7"/>
  <c r="I885332" i="7"/>
  <c r="I885333" i="7"/>
  <c r="I885334" i="7"/>
  <c r="I885335" i="7"/>
  <c r="I885336" i="7"/>
  <c r="I885337" i="7"/>
  <c r="I885338" i="7"/>
  <c r="I885339" i="7"/>
  <c r="I885340" i="7"/>
  <c r="I885341" i="7"/>
  <c r="I885342" i="7"/>
  <c r="I885343" i="7"/>
  <c r="I885344" i="7"/>
  <c r="I885345" i="7"/>
  <c r="I885346" i="7"/>
  <c r="I885347" i="7"/>
  <c r="I885348" i="7"/>
  <c r="I885349" i="7"/>
  <c r="I885350" i="7"/>
  <c r="I885351" i="7"/>
  <c r="I885352" i="7"/>
  <c r="I885353" i="7"/>
  <c r="I885354" i="7"/>
  <c r="I885355" i="7"/>
  <c r="I885356" i="7"/>
  <c r="I885357" i="7"/>
  <c r="I885358" i="7"/>
  <c r="I885359" i="7"/>
  <c r="I885360" i="7"/>
  <c r="I885361" i="7"/>
  <c r="I885362" i="7"/>
  <c r="I885363" i="7"/>
  <c r="I885364" i="7"/>
  <c r="I885365" i="7"/>
  <c r="I885366" i="7"/>
  <c r="I885367" i="7"/>
  <c r="I885368" i="7"/>
  <c r="I885369" i="7"/>
  <c r="I885370" i="7"/>
  <c r="I885371" i="7"/>
  <c r="I885372" i="7"/>
  <c r="I885373" i="7"/>
  <c r="I885374" i="7"/>
  <c r="I885375" i="7"/>
  <c r="I885376" i="7"/>
  <c r="I885377" i="7"/>
  <c r="I885378" i="7"/>
  <c r="I885379" i="7"/>
  <c r="I885380" i="7"/>
  <c r="I885381" i="7"/>
  <c r="I885382" i="7"/>
  <c r="I885383" i="7"/>
  <c r="I885384" i="7"/>
  <c r="I885385" i="7"/>
  <c r="I885386" i="7"/>
  <c r="I885387" i="7"/>
  <c r="I885388" i="7"/>
  <c r="I885389" i="7"/>
  <c r="I885390" i="7"/>
  <c r="I885391" i="7"/>
  <c r="I885392" i="7"/>
  <c r="I885393" i="7"/>
  <c r="I885394" i="7"/>
  <c r="I885395" i="7"/>
  <c r="I885396" i="7"/>
  <c r="I885397" i="7"/>
  <c r="I885398" i="7"/>
  <c r="I885399" i="7"/>
  <c r="I885400" i="7"/>
  <c r="I885401" i="7"/>
  <c r="I885402" i="7"/>
  <c r="I885403" i="7"/>
  <c r="I885404" i="7"/>
  <c r="I885405" i="7"/>
  <c r="I885406" i="7"/>
  <c r="I885407" i="7"/>
  <c r="I885408" i="7"/>
  <c r="I885409" i="7"/>
  <c r="I885410" i="7"/>
  <c r="I885411" i="7"/>
  <c r="I885412" i="7"/>
  <c r="I885413" i="7"/>
  <c r="I885414" i="7"/>
  <c r="I885415" i="7"/>
  <c r="I885416" i="7"/>
  <c r="I885417" i="7"/>
  <c r="I885418" i="7"/>
  <c r="I885419" i="7"/>
  <c r="I885420" i="7"/>
  <c r="I885421" i="7"/>
  <c r="I885422" i="7"/>
  <c r="I885423" i="7"/>
  <c r="I885424" i="7"/>
  <c r="I885425" i="7"/>
  <c r="I885426" i="7"/>
  <c r="I885427" i="7"/>
  <c r="I885428" i="7"/>
  <c r="I885429" i="7"/>
  <c r="I885430" i="7"/>
  <c r="I885431" i="7"/>
  <c r="I885432" i="7"/>
  <c r="I885433" i="7"/>
  <c r="I885434" i="7"/>
  <c r="I885435" i="7"/>
  <c r="I885436" i="7"/>
  <c r="I885437" i="7"/>
  <c r="I885438" i="7"/>
  <c r="I885439" i="7"/>
  <c r="I885440" i="7"/>
  <c r="I885441" i="7"/>
  <c r="I885442" i="7"/>
  <c r="I885443" i="7"/>
  <c r="I885444" i="7"/>
  <c r="I885445" i="7"/>
  <c r="I885446" i="7"/>
  <c r="I885447" i="7"/>
  <c r="I885448" i="7"/>
  <c r="I885449" i="7"/>
  <c r="I885450" i="7"/>
  <c r="I885451" i="7"/>
  <c r="I885452" i="7"/>
  <c r="I885453" i="7"/>
  <c r="I885454" i="7"/>
  <c r="I885455" i="7"/>
  <c r="I885456" i="7"/>
  <c r="I885457" i="7"/>
  <c r="I885458" i="7"/>
  <c r="I885459" i="7"/>
  <c r="I885460" i="7"/>
  <c r="I885461" i="7"/>
  <c r="I885462" i="7"/>
  <c r="I885463" i="7"/>
  <c r="I885464" i="7"/>
  <c r="I885465" i="7"/>
  <c r="I885466" i="7"/>
  <c r="I885467" i="7"/>
  <c r="I885468" i="7"/>
  <c r="I885469" i="7"/>
  <c r="I885470" i="7"/>
  <c r="I885471" i="7"/>
  <c r="I885472" i="7"/>
  <c r="I885473" i="7"/>
  <c r="I885474" i="7"/>
  <c r="I885475" i="7"/>
  <c r="I885476" i="7"/>
  <c r="I885477" i="7"/>
  <c r="I885478" i="7"/>
  <c r="I885479" i="7"/>
  <c r="I885480" i="7"/>
  <c r="I885481" i="7"/>
  <c r="I885482" i="7"/>
  <c r="I885483" i="7"/>
  <c r="I885484" i="7"/>
  <c r="I885485" i="7"/>
  <c r="I885486" i="7"/>
  <c r="I885487" i="7"/>
  <c r="I885488" i="7"/>
  <c r="I885489" i="7"/>
  <c r="I885490" i="7"/>
  <c r="I885491" i="7"/>
  <c r="I885492" i="7"/>
  <c r="I885493" i="7"/>
  <c r="I885494" i="7"/>
  <c r="I885495" i="7"/>
  <c r="I885496" i="7"/>
  <c r="I885497" i="7"/>
  <c r="I885498" i="7"/>
  <c r="I885499" i="7"/>
  <c r="I885500" i="7"/>
  <c r="I885501" i="7"/>
  <c r="I885502" i="7"/>
  <c r="I885503" i="7"/>
  <c r="I885504" i="7"/>
  <c r="I885505" i="7"/>
  <c r="I885506" i="7"/>
  <c r="I885507" i="7"/>
  <c r="I885508" i="7"/>
  <c r="I885509" i="7"/>
  <c r="I885510" i="7"/>
  <c r="I885511" i="7"/>
  <c r="I885512" i="7"/>
  <c r="I885513" i="7"/>
  <c r="I885514" i="7"/>
  <c r="I885515" i="7"/>
  <c r="I885516" i="7"/>
  <c r="I885517" i="7"/>
  <c r="I885518" i="7"/>
  <c r="I885519" i="7"/>
  <c r="I885520" i="7"/>
  <c r="I885521" i="7"/>
  <c r="I885522" i="7"/>
  <c r="I885523" i="7"/>
  <c r="I885524" i="7"/>
  <c r="I885525" i="7"/>
  <c r="I885526" i="7"/>
  <c r="I885527" i="7"/>
  <c r="I885528" i="7"/>
  <c r="I885529" i="7"/>
  <c r="I885530" i="7"/>
  <c r="I885531" i="7"/>
  <c r="I885532" i="7"/>
  <c r="I885533" i="7"/>
  <c r="I885534" i="7"/>
  <c r="I885535" i="7"/>
  <c r="I885536" i="7"/>
  <c r="I885537" i="7"/>
  <c r="I885538" i="7"/>
  <c r="I885539" i="7"/>
  <c r="I885540" i="7"/>
  <c r="I885541" i="7"/>
  <c r="I885542" i="7"/>
  <c r="I885543" i="7"/>
  <c r="I885544" i="7"/>
  <c r="I885545" i="7"/>
  <c r="I885546" i="7"/>
  <c r="I885547" i="7"/>
  <c r="I885548" i="7"/>
  <c r="I885549" i="7"/>
  <c r="I885550" i="7"/>
  <c r="I885551" i="7"/>
  <c r="I885552" i="7"/>
  <c r="I885553" i="7"/>
  <c r="I885554" i="7"/>
  <c r="I885555" i="7"/>
  <c r="I885556" i="7"/>
  <c r="I885557" i="7"/>
  <c r="I885558" i="7"/>
  <c r="I885559" i="7"/>
  <c r="I885560" i="7"/>
  <c r="I885561" i="7"/>
  <c r="I885562" i="7"/>
  <c r="I885563" i="7"/>
  <c r="I885564" i="7"/>
  <c r="I885565" i="7"/>
  <c r="I885566" i="7"/>
  <c r="I885567" i="7"/>
  <c r="I885568" i="7"/>
  <c r="I885569" i="7"/>
  <c r="I885570" i="7"/>
  <c r="I885571" i="7"/>
  <c r="I885572" i="7"/>
  <c r="I885573" i="7"/>
  <c r="I885574" i="7"/>
  <c r="I885575" i="7"/>
  <c r="I885576" i="7"/>
  <c r="I885577" i="7"/>
  <c r="I885578" i="7"/>
  <c r="I885579" i="7"/>
  <c r="I885580" i="7"/>
  <c r="I885581" i="7"/>
  <c r="I885582" i="7"/>
  <c r="I885583" i="7"/>
  <c r="I885584" i="7"/>
  <c r="I885585" i="7"/>
  <c r="I885586" i="7"/>
  <c r="I885587" i="7"/>
  <c r="I885588" i="7"/>
  <c r="I885589" i="7"/>
  <c r="I885590" i="7"/>
  <c r="I885591" i="7"/>
  <c r="I885592" i="7"/>
  <c r="I885593" i="7"/>
  <c r="I885594" i="7"/>
  <c r="I885595" i="7"/>
  <c r="I885596" i="7"/>
  <c r="I885597" i="7"/>
  <c r="I885598" i="7"/>
  <c r="I885599" i="7"/>
  <c r="I885600" i="7"/>
  <c r="I885601" i="7"/>
  <c r="I885602" i="7"/>
  <c r="I885603" i="7"/>
  <c r="I885604" i="7"/>
  <c r="I885605" i="7"/>
  <c r="I885606" i="7"/>
  <c r="I885607" i="7"/>
  <c r="I885608" i="7"/>
  <c r="I885609" i="7"/>
  <c r="I885610" i="7"/>
  <c r="I885611" i="7"/>
  <c r="I885612" i="7"/>
  <c r="I885613" i="7"/>
  <c r="I885614" i="7"/>
  <c r="I885615" i="7"/>
  <c r="I885616" i="7"/>
  <c r="I885617" i="7"/>
  <c r="I885618" i="7"/>
  <c r="I885619" i="7"/>
  <c r="I885620" i="7"/>
  <c r="I885621" i="7"/>
  <c r="I885622" i="7"/>
  <c r="I885623" i="7"/>
  <c r="I885624" i="7"/>
  <c r="I885625" i="7"/>
  <c r="I885626" i="7"/>
  <c r="I885627" i="7"/>
  <c r="I885628" i="7"/>
  <c r="I885629" i="7"/>
  <c r="I885630" i="7"/>
  <c r="I885631" i="7"/>
  <c r="I885632" i="7"/>
  <c r="I885633" i="7"/>
  <c r="I885634" i="7"/>
  <c r="I885635" i="7"/>
  <c r="I885636" i="7"/>
  <c r="I885637" i="7"/>
  <c r="I885638" i="7"/>
  <c r="I885639" i="7"/>
  <c r="I885640" i="7"/>
  <c r="I885641" i="7"/>
  <c r="I885642" i="7"/>
  <c r="I885643" i="7"/>
  <c r="I885644" i="7"/>
  <c r="I885645" i="7"/>
  <c r="I885646" i="7"/>
  <c r="I885647" i="7"/>
  <c r="I885648" i="7"/>
  <c r="I885649" i="7"/>
  <c r="I885650" i="7"/>
  <c r="I885651" i="7"/>
  <c r="I885652" i="7"/>
  <c r="I885653" i="7"/>
  <c r="I885654" i="7"/>
  <c r="I885655" i="7"/>
  <c r="I885656" i="7"/>
  <c r="I885657" i="7"/>
  <c r="I885658" i="7"/>
  <c r="I885659" i="7"/>
  <c r="I885660" i="7"/>
  <c r="I885661" i="7"/>
  <c r="I885662" i="7"/>
  <c r="I885663" i="7"/>
  <c r="I885664" i="7"/>
  <c r="I885665" i="7"/>
  <c r="I885666" i="7"/>
  <c r="I885667" i="7"/>
  <c r="I885668" i="7"/>
  <c r="I885669" i="7"/>
  <c r="I885670" i="7"/>
  <c r="I885671" i="7"/>
  <c r="I885672" i="7"/>
  <c r="I885673" i="7"/>
  <c r="I885674" i="7"/>
  <c r="I885675" i="7"/>
  <c r="I885676" i="7"/>
  <c r="I885677" i="7"/>
  <c r="I885678" i="7"/>
  <c r="I885679" i="7"/>
  <c r="I885680" i="7"/>
  <c r="I885681" i="7"/>
  <c r="I885682" i="7"/>
  <c r="I885683" i="7"/>
  <c r="I885684" i="7"/>
  <c r="I885685" i="7"/>
  <c r="I885686" i="7"/>
  <c r="I885687" i="7"/>
  <c r="I885688" i="7"/>
  <c r="I885689" i="7"/>
  <c r="I885690" i="7"/>
  <c r="I885691" i="7"/>
  <c r="I885692" i="7"/>
  <c r="I885693" i="7"/>
  <c r="I885694" i="7"/>
  <c r="I885695" i="7"/>
  <c r="I885696" i="7"/>
  <c r="I885697" i="7"/>
  <c r="I885698" i="7"/>
  <c r="I885699" i="7"/>
  <c r="I885700" i="7"/>
  <c r="I885701" i="7"/>
  <c r="I885702" i="7"/>
  <c r="I885703" i="7"/>
  <c r="I885704" i="7"/>
  <c r="I885705" i="7"/>
  <c r="I885706" i="7"/>
  <c r="I885707" i="7"/>
  <c r="I885708" i="7"/>
  <c r="I885709" i="7"/>
  <c r="I885710" i="7"/>
  <c r="I885711" i="7"/>
  <c r="I885712" i="7"/>
  <c r="I885713" i="7"/>
  <c r="I885714" i="7"/>
  <c r="I885715" i="7"/>
  <c r="I885716" i="7"/>
  <c r="I885717" i="7"/>
  <c r="I885718" i="7"/>
  <c r="I885719" i="7"/>
  <c r="I885720" i="7"/>
  <c r="I885721" i="7"/>
  <c r="I885722" i="7"/>
  <c r="I885723" i="7"/>
  <c r="I885724" i="7"/>
  <c r="I885725" i="7"/>
  <c r="I885726" i="7"/>
  <c r="I885727" i="7"/>
  <c r="I885728" i="7"/>
  <c r="I885729" i="7"/>
  <c r="I885730" i="7"/>
  <c r="I885731" i="7"/>
  <c r="I885732" i="7"/>
  <c r="I885733" i="7"/>
  <c r="I885734" i="7"/>
  <c r="I885735" i="7"/>
  <c r="I885736" i="7"/>
  <c r="I885737" i="7"/>
  <c r="I885738" i="7"/>
  <c r="I885739" i="7"/>
  <c r="I885740" i="7"/>
  <c r="I885741" i="7"/>
  <c r="I885742" i="7"/>
  <c r="I885743" i="7"/>
  <c r="I885744" i="7"/>
  <c r="I885745" i="7"/>
  <c r="I885746" i="7"/>
  <c r="I885747" i="7"/>
  <c r="I885748" i="7"/>
  <c r="I885749" i="7"/>
  <c r="I885750" i="7"/>
  <c r="I885751" i="7"/>
  <c r="I885752" i="7"/>
  <c r="I885753" i="7"/>
  <c r="I885754" i="7"/>
  <c r="I885755" i="7"/>
  <c r="I885756" i="7"/>
  <c r="I885757" i="7"/>
  <c r="I885758" i="7"/>
  <c r="I885759" i="7"/>
  <c r="I885760" i="7"/>
  <c r="I885761" i="7"/>
  <c r="I885762" i="7"/>
  <c r="I885763" i="7"/>
  <c r="I885764" i="7"/>
  <c r="I885765" i="7"/>
  <c r="I885766" i="7"/>
  <c r="I885767" i="7"/>
  <c r="I885768" i="7"/>
  <c r="I885769" i="7"/>
  <c r="I885770" i="7"/>
  <c r="I885771" i="7"/>
  <c r="I885772" i="7"/>
  <c r="I885773" i="7"/>
  <c r="I885774" i="7"/>
  <c r="I885775" i="7"/>
  <c r="I885776" i="7"/>
  <c r="I885777" i="7"/>
  <c r="I885778" i="7"/>
  <c r="I885779" i="7"/>
  <c r="I885780" i="7"/>
  <c r="I885781" i="7"/>
  <c r="I885782" i="7"/>
  <c r="I885783" i="7"/>
  <c r="I885784" i="7"/>
  <c r="I885785" i="7"/>
  <c r="I885786" i="7"/>
  <c r="I885787" i="7"/>
  <c r="I885788" i="7"/>
  <c r="I885789" i="7"/>
  <c r="I885790" i="7"/>
  <c r="I885791" i="7"/>
  <c r="I885792" i="7"/>
  <c r="I885793" i="7"/>
  <c r="I885794" i="7"/>
  <c r="I885795" i="7"/>
  <c r="I885796" i="7"/>
  <c r="I885797" i="7"/>
  <c r="I885798" i="7"/>
  <c r="I885799" i="7"/>
  <c r="I885800" i="7"/>
  <c r="I885801" i="7"/>
  <c r="I885802" i="7"/>
  <c r="I885803" i="7"/>
  <c r="I885804" i="7"/>
  <c r="I885805" i="7"/>
  <c r="I885806" i="7"/>
  <c r="I885807" i="7"/>
  <c r="I885808" i="7"/>
  <c r="I885809" i="7"/>
  <c r="I885810" i="7"/>
  <c r="I885811" i="7"/>
  <c r="I885812" i="7"/>
  <c r="I885813" i="7"/>
  <c r="I885814" i="7"/>
  <c r="I885815" i="7"/>
  <c r="I885816" i="7"/>
  <c r="I885817" i="7"/>
  <c r="I885818" i="7"/>
  <c r="I885819" i="7"/>
  <c r="I885820" i="7"/>
  <c r="I885821" i="7"/>
  <c r="I885822" i="7"/>
  <c r="I885823" i="7"/>
  <c r="I885824" i="7"/>
  <c r="I885825" i="7"/>
  <c r="I885826" i="7"/>
  <c r="I885827" i="7"/>
  <c r="I885828" i="7"/>
  <c r="I885829" i="7"/>
  <c r="I885830" i="7"/>
  <c r="I885831" i="7"/>
  <c r="I885832" i="7"/>
  <c r="I885833" i="7"/>
  <c r="I885834" i="7"/>
  <c r="I885835" i="7"/>
  <c r="I885836" i="7"/>
  <c r="I885837" i="7"/>
  <c r="I885838" i="7"/>
  <c r="I885839" i="7"/>
  <c r="I885840" i="7"/>
  <c r="I885841" i="7"/>
  <c r="I885842" i="7"/>
  <c r="I885843" i="7"/>
  <c r="I885844" i="7"/>
  <c r="I885845" i="7"/>
  <c r="I885846" i="7"/>
  <c r="I885847" i="7"/>
  <c r="I885848" i="7"/>
  <c r="I885849" i="7"/>
  <c r="I885850" i="7"/>
  <c r="I885851" i="7"/>
  <c r="I885852" i="7"/>
  <c r="I885853" i="7"/>
  <c r="I885854" i="7"/>
  <c r="I885855" i="7"/>
  <c r="I885856" i="7"/>
  <c r="I885857" i="7"/>
  <c r="I885858" i="7"/>
  <c r="I885859" i="7"/>
  <c r="I885860" i="7"/>
  <c r="I885861" i="7"/>
  <c r="I885862" i="7"/>
  <c r="I885863" i="7"/>
  <c r="I885864" i="7"/>
  <c r="I885865" i="7"/>
  <c r="I885866" i="7"/>
  <c r="I885867" i="7"/>
  <c r="I885868" i="7"/>
  <c r="I885869" i="7"/>
  <c r="I885870" i="7"/>
  <c r="I885871" i="7"/>
  <c r="I885872" i="7"/>
  <c r="I885873" i="7"/>
  <c r="I885874" i="7"/>
  <c r="I885875" i="7"/>
  <c r="I885876" i="7"/>
  <c r="I885877" i="7"/>
  <c r="I885878" i="7"/>
  <c r="I885879" i="7"/>
  <c r="I885880" i="7"/>
  <c r="I885881" i="7"/>
  <c r="I885882" i="7"/>
  <c r="I885883" i="7"/>
  <c r="I885884" i="7"/>
  <c r="I885885" i="7"/>
  <c r="I885886" i="7"/>
  <c r="I885887" i="7"/>
  <c r="I885888" i="7"/>
  <c r="I885889" i="7"/>
  <c r="I885890" i="7"/>
  <c r="I885891" i="7"/>
  <c r="I885892" i="7"/>
  <c r="I885893" i="7"/>
  <c r="I885894" i="7"/>
  <c r="I885895" i="7"/>
  <c r="I885896" i="7"/>
  <c r="I885897" i="7"/>
  <c r="I885898" i="7"/>
  <c r="I885899" i="7"/>
  <c r="I885900" i="7"/>
  <c r="I885901" i="7"/>
  <c r="I885902" i="7"/>
  <c r="I885903" i="7"/>
  <c r="I885904" i="7"/>
  <c r="I885905" i="7"/>
  <c r="I885906" i="7"/>
  <c r="I885907" i="7"/>
  <c r="I885908" i="7"/>
  <c r="I885909" i="7"/>
  <c r="I885910" i="7"/>
  <c r="I885911" i="7"/>
  <c r="I885912" i="7"/>
  <c r="I885913" i="7"/>
  <c r="I885914" i="7"/>
  <c r="I885915" i="7"/>
  <c r="I885916" i="7"/>
  <c r="I885917" i="7"/>
  <c r="I885918" i="7"/>
  <c r="I885919" i="7"/>
  <c r="I885920" i="7"/>
  <c r="I885921" i="7"/>
  <c r="I885922" i="7"/>
  <c r="I885923" i="7"/>
  <c r="I885924" i="7"/>
  <c r="I885925" i="7"/>
  <c r="I885926" i="7"/>
  <c r="I885927" i="7"/>
  <c r="I885928" i="7"/>
  <c r="I885929" i="7"/>
  <c r="I885930" i="7"/>
  <c r="I885931" i="7"/>
  <c r="I885932" i="7"/>
  <c r="I885933" i="7"/>
  <c r="I885934" i="7"/>
  <c r="I885935" i="7"/>
  <c r="I885936" i="7"/>
  <c r="I885937" i="7"/>
  <c r="I885938" i="7"/>
  <c r="I885939" i="7"/>
  <c r="I885940" i="7"/>
  <c r="I885941" i="7"/>
  <c r="I885942" i="7"/>
  <c r="I885943" i="7"/>
  <c r="I885944" i="7"/>
  <c r="I885945" i="7"/>
  <c r="I885946" i="7"/>
  <c r="I885947" i="7"/>
  <c r="I885948" i="7"/>
  <c r="I885949" i="7"/>
  <c r="I885950" i="7"/>
  <c r="I885951" i="7"/>
  <c r="I885952" i="7"/>
  <c r="I885953" i="7"/>
  <c r="I885954" i="7"/>
  <c r="I885955" i="7"/>
  <c r="I885956" i="7"/>
  <c r="I885957" i="7"/>
  <c r="I885958" i="7"/>
  <c r="I885959" i="7"/>
  <c r="I885960" i="7"/>
  <c r="I885961" i="7"/>
  <c r="I885962" i="7"/>
  <c r="I885963" i="7"/>
  <c r="I885964" i="7"/>
  <c r="I885965" i="7"/>
  <c r="I885966" i="7"/>
  <c r="I885967" i="7"/>
  <c r="I885968" i="7"/>
  <c r="I885969" i="7"/>
  <c r="I885970" i="7"/>
  <c r="I885971" i="7"/>
  <c r="I885972" i="7"/>
  <c r="I885973" i="7"/>
  <c r="I885974" i="7"/>
  <c r="I885975" i="7"/>
  <c r="I885976" i="7"/>
  <c r="I885977" i="7"/>
  <c r="I885978" i="7"/>
  <c r="I885979" i="7"/>
  <c r="I885980" i="7"/>
  <c r="I885981" i="7"/>
  <c r="I885982" i="7"/>
  <c r="I885983" i="7"/>
  <c r="I885984" i="7"/>
  <c r="I885985" i="7"/>
  <c r="I885986" i="7"/>
  <c r="I885987" i="7"/>
  <c r="I885988" i="7"/>
  <c r="I885989" i="7"/>
  <c r="I885990" i="7"/>
  <c r="I885991" i="7"/>
  <c r="I885992" i="7"/>
  <c r="I885993" i="7"/>
  <c r="I885994" i="7"/>
  <c r="I885995" i="7"/>
  <c r="I885996" i="7"/>
  <c r="I885997" i="7"/>
  <c r="I885998" i="7"/>
  <c r="I885999" i="7"/>
  <c r="I886000" i="7"/>
  <c r="I886001" i="7"/>
  <c r="I886002" i="7"/>
  <c r="I886003" i="7"/>
  <c r="I886004" i="7"/>
  <c r="I886005" i="7"/>
  <c r="I886006" i="7"/>
  <c r="I886007" i="7"/>
  <c r="I886008" i="7"/>
  <c r="I886009" i="7"/>
  <c r="I886010" i="7"/>
  <c r="I886011" i="7"/>
  <c r="I886012" i="7"/>
  <c r="I886013" i="7"/>
  <c r="I886014" i="7"/>
  <c r="I886015" i="7"/>
  <c r="I886016" i="7"/>
  <c r="I886017" i="7"/>
  <c r="I886018" i="7"/>
  <c r="I886019" i="7"/>
  <c r="I886020" i="7"/>
  <c r="I886021" i="7"/>
  <c r="I886022" i="7"/>
  <c r="I886023" i="7"/>
  <c r="I886024" i="7"/>
  <c r="I886025" i="7"/>
  <c r="I886026" i="7"/>
  <c r="I886027" i="7"/>
  <c r="I886028" i="7"/>
  <c r="I886029" i="7"/>
  <c r="I886030" i="7"/>
  <c r="I886031" i="7"/>
  <c r="I886032" i="7"/>
  <c r="I886033" i="7"/>
  <c r="I886034" i="7"/>
  <c r="I886035" i="7"/>
  <c r="I886036" i="7"/>
  <c r="I886037" i="7"/>
  <c r="I886038" i="7"/>
  <c r="I886039" i="7"/>
  <c r="I886040" i="7"/>
  <c r="I886041" i="7"/>
  <c r="I886042" i="7"/>
  <c r="I886043" i="7"/>
  <c r="I886044" i="7"/>
  <c r="I886045" i="7"/>
  <c r="I886046" i="7"/>
  <c r="I886047" i="7"/>
  <c r="I886048" i="7"/>
  <c r="I886049" i="7"/>
  <c r="I886050" i="7"/>
  <c r="I886051" i="7"/>
  <c r="I886052" i="7"/>
  <c r="I886053" i="7"/>
  <c r="I886054" i="7"/>
  <c r="I886055" i="7"/>
  <c r="I886056" i="7"/>
  <c r="I886057" i="7"/>
  <c r="I886058" i="7"/>
  <c r="I886059" i="7"/>
  <c r="I886060" i="7"/>
  <c r="I886061" i="7"/>
  <c r="I886062" i="7"/>
  <c r="I886063" i="7"/>
  <c r="I886064" i="7"/>
  <c r="I886065" i="7"/>
  <c r="I886066" i="7"/>
  <c r="I886067" i="7"/>
  <c r="I886068" i="7"/>
  <c r="I886069" i="7"/>
  <c r="I886070" i="7"/>
  <c r="I886071" i="7"/>
  <c r="I886072" i="7"/>
  <c r="I886073" i="7"/>
  <c r="I886074" i="7"/>
  <c r="I886075" i="7"/>
  <c r="I886076" i="7"/>
  <c r="I886077" i="7"/>
  <c r="I886078" i="7"/>
  <c r="I886079" i="7"/>
  <c r="I886080" i="7"/>
  <c r="I886081" i="7"/>
  <c r="I886082" i="7"/>
  <c r="I886083" i="7"/>
  <c r="I886084" i="7"/>
  <c r="I886085" i="7"/>
  <c r="I886086" i="7"/>
  <c r="I886087" i="7"/>
  <c r="I886088" i="7"/>
  <c r="I886089" i="7"/>
  <c r="I886090" i="7"/>
  <c r="I886091" i="7"/>
  <c r="I886092" i="7"/>
  <c r="I886093" i="7"/>
  <c r="I886094" i="7"/>
  <c r="I886095" i="7"/>
  <c r="I886096" i="7"/>
  <c r="I886097" i="7"/>
  <c r="I886098" i="7"/>
  <c r="I886099" i="7"/>
  <c r="I886100" i="7"/>
  <c r="I886101" i="7"/>
  <c r="I886102" i="7"/>
  <c r="I886103" i="7"/>
  <c r="I886104" i="7"/>
  <c r="I886105" i="7"/>
  <c r="I886106" i="7"/>
  <c r="I886107" i="7"/>
  <c r="I886108" i="7"/>
  <c r="I886109" i="7"/>
  <c r="I886110" i="7"/>
  <c r="I886111" i="7"/>
  <c r="I886112" i="7"/>
  <c r="I886113" i="7"/>
  <c r="I886114" i="7"/>
  <c r="I886115" i="7"/>
  <c r="I886116" i="7"/>
  <c r="I886117" i="7"/>
  <c r="I886118" i="7"/>
  <c r="I886119" i="7"/>
  <c r="I886120" i="7"/>
  <c r="I886121" i="7"/>
  <c r="I886122" i="7"/>
  <c r="I886123" i="7"/>
  <c r="I886124" i="7"/>
  <c r="I886125" i="7"/>
  <c r="I886126" i="7"/>
  <c r="I886127" i="7"/>
  <c r="I886128" i="7"/>
  <c r="I886129" i="7"/>
  <c r="I886130" i="7"/>
  <c r="I886131" i="7"/>
  <c r="I886132" i="7"/>
  <c r="I886133" i="7"/>
  <c r="I886134" i="7"/>
  <c r="I886135" i="7"/>
  <c r="I886136" i="7"/>
  <c r="I886137" i="7"/>
  <c r="I886138" i="7"/>
  <c r="I886139" i="7"/>
  <c r="I886140" i="7"/>
  <c r="I886141" i="7"/>
  <c r="I886142" i="7"/>
  <c r="I886143" i="7"/>
  <c r="I886144" i="7"/>
  <c r="I886145" i="7"/>
  <c r="I886146" i="7"/>
  <c r="I886147" i="7"/>
  <c r="I886148" i="7"/>
  <c r="I886149" i="7"/>
  <c r="I886150" i="7"/>
  <c r="I886151" i="7"/>
  <c r="I886152" i="7"/>
  <c r="I886153" i="7"/>
  <c r="I886154" i="7"/>
  <c r="I886155" i="7"/>
  <c r="I886156" i="7"/>
  <c r="I886157" i="7"/>
  <c r="I886158" i="7"/>
  <c r="I886159" i="7"/>
  <c r="I886160" i="7"/>
  <c r="I886161" i="7"/>
  <c r="I886162" i="7"/>
  <c r="I886163" i="7"/>
  <c r="I886164" i="7"/>
  <c r="I886165" i="7"/>
  <c r="I886166" i="7"/>
  <c r="I886167" i="7"/>
  <c r="I886168" i="7"/>
  <c r="I886169" i="7"/>
  <c r="I886170" i="7"/>
  <c r="I886171" i="7"/>
  <c r="I886172" i="7"/>
  <c r="I886173" i="7"/>
  <c r="I886174" i="7"/>
  <c r="I886175" i="7"/>
  <c r="I886176" i="7"/>
  <c r="I886177" i="7"/>
  <c r="I886178" i="7"/>
  <c r="I886179" i="7"/>
  <c r="I886180" i="7"/>
  <c r="I886181" i="7"/>
  <c r="I886182" i="7"/>
  <c r="I886183" i="7"/>
  <c r="I886184" i="7"/>
  <c r="I886185" i="7"/>
  <c r="I886186" i="7"/>
  <c r="I886187" i="7"/>
  <c r="I886188" i="7"/>
  <c r="I886189" i="7"/>
  <c r="I886190" i="7"/>
  <c r="I886191" i="7"/>
  <c r="I886192" i="7"/>
  <c r="I886193" i="7"/>
  <c r="I886194" i="7"/>
  <c r="I886195" i="7"/>
  <c r="I886196" i="7"/>
  <c r="I886197" i="7"/>
  <c r="I886198" i="7"/>
  <c r="I886199" i="7"/>
  <c r="I886200" i="7"/>
  <c r="I886201" i="7"/>
  <c r="I886202" i="7"/>
  <c r="I886203" i="7"/>
  <c r="I886204" i="7"/>
  <c r="I886205" i="7"/>
  <c r="I886206" i="7"/>
  <c r="I886207" i="7"/>
  <c r="I886208" i="7"/>
  <c r="I886209" i="7"/>
  <c r="I886210" i="7"/>
  <c r="I886211" i="7"/>
  <c r="I886212" i="7"/>
  <c r="I886213" i="7"/>
  <c r="I886214" i="7"/>
  <c r="I886215" i="7"/>
  <c r="I886216" i="7"/>
  <c r="I886217" i="7"/>
  <c r="I886218" i="7"/>
  <c r="I886219" i="7"/>
  <c r="I886220" i="7"/>
  <c r="I886221" i="7"/>
  <c r="I886222" i="7"/>
  <c r="I886223" i="7"/>
  <c r="I886224" i="7"/>
  <c r="I886225" i="7"/>
  <c r="I886226" i="7"/>
  <c r="I886227" i="7"/>
  <c r="I886228" i="7"/>
  <c r="I886229" i="7"/>
  <c r="I886230" i="7"/>
  <c r="I886231" i="7"/>
  <c r="I886232" i="7"/>
  <c r="I886233" i="7"/>
  <c r="I886234" i="7"/>
  <c r="I886235" i="7"/>
  <c r="I886236" i="7"/>
  <c r="I886237" i="7"/>
  <c r="I886238" i="7"/>
  <c r="I886239" i="7"/>
  <c r="I886240" i="7"/>
  <c r="I886241" i="7"/>
  <c r="I886242" i="7"/>
  <c r="I886243" i="7"/>
  <c r="I886244" i="7"/>
  <c r="I886245" i="7"/>
  <c r="I886246" i="7"/>
  <c r="I886247" i="7"/>
  <c r="I886248" i="7"/>
  <c r="I886249" i="7"/>
  <c r="I886250" i="7"/>
  <c r="I886251" i="7"/>
  <c r="I886252" i="7"/>
  <c r="I886253" i="7"/>
  <c r="I886254" i="7"/>
  <c r="I886255" i="7"/>
  <c r="I886256" i="7"/>
  <c r="I886257" i="7"/>
  <c r="I886258" i="7"/>
  <c r="I886259" i="7"/>
  <c r="I886260" i="7"/>
  <c r="I886261" i="7"/>
  <c r="I886262" i="7"/>
  <c r="I886263" i="7"/>
  <c r="I886264" i="7"/>
  <c r="I886265" i="7"/>
  <c r="I886266" i="7"/>
  <c r="I886267" i="7"/>
  <c r="I886268" i="7"/>
  <c r="I886269" i="7"/>
  <c r="I886270" i="7"/>
  <c r="I886271" i="7"/>
  <c r="I886272" i="7"/>
  <c r="I886273" i="7"/>
  <c r="I886274" i="7"/>
  <c r="I886275" i="7"/>
  <c r="I886276" i="7"/>
  <c r="I886277" i="7"/>
  <c r="I886278" i="7"/>
  <c r="I886279" i="7"/>
  <c r="I886280" i="7"/>
  <c r="I886281" i="7"/>
  <c r="I886282" i="7"/>
  <c r="I886283" i="7"/>
  <c r="I886284" i="7"/>
  <c r="I886285" i="7"/>
  <c r="I886286" i="7"/>
  <c r="I886287" i="7"/>
  <c r="I886288" i="7"/>
  <c r="I886289" i="7"/>
  <c r="I886290" i="7"/>
  <c r="I886291" i="7"/>
  <c r="I886292" i="7"/>
  <c r="I886293" i="7"/>
  <c r="I886294" i="7"/>
  <c r="I886295" i="7"/>
  <c r="I886296" i="7"/>
  <c r="I886297" i="7"/>
  <c r="I886298" i="7"/>
  <c r="I886299" i="7"/>
  <c r="I886300" i="7"/>
  <c r="I886301" i="7"/>
  <c r="I886302" i="7"/>
  <c r="I886303" i="7"/>
  <c r="I886304" i="7"/>
  <c r="I886305" i="7"/>
  <c r="I886306" i="7"/>
  <c r="I886307" i="7"/>
  <c r="I886308" i="7"/>
  <c r="I886309" i="7"/>
  <c r="I886310" i="7"/>
  <c r="I886311" i="7"/>
  <c r="I886312" i="7"/>
  <c r="I886313" i="7"/>
  <c r="I886314" i="7"/>
  <c r="I886315" i="7"/>
  <c r="I886316" i="7"/>
  <c r="I886317" i="7"/>
  <c r="I886318" i="7"/>
  <c r="I886319" i="7"/>
  <c r="I886320" i="7"/>
  <c r="I886321" i="7"/>
  <c r="I886322" i="7"/>
  <c r="I886323" i="7"/>
  <c r="I886324" i="7"/>
  <c r="I886325" i="7"/>
  <c r="I886326" i="7"/>
  <c r="I886327" i="7"/>
  <c r="I886328" i="7"/>
  <c r="I886329" i="7"/>
  <c r="I886330" i="7"/>
  <c r="I886331" i="7"/>
  <c r="I886332" i="7"/>
  <c r="I886333" i="7"/>
  <c r="I886334" i="7"/>
  <c r="I886335" i="7"/>
  <c r="I886336" i="7"/>
  <c r="I886337" i="7"/>
  <c r="I886338" i="7"/>
  <c r="I886339" i="7"/>
  <c r="I886340" i="7"/>
  <c r="I886341" i="7"/>
  <c r="I886342" i="7"/>
  <c r="I886343" i="7"/>
  <c r="I886344" i="7"/>
  <c r="I886345" i="7"/>
  <c r="I886346" i="7"/>
  <c r="I886347" i="7"/>
  <c r="I886348" i="7"/>
  <c r="I886349" i="7"/>
  <c r="I886350" i="7"/>
  <c r="I886351" i="7"/>
  <c r="I886352" i="7"/>
  <c r="I886353" i="7"/>
  <c r="I886354" i="7"/>
  <c r="I886355" i="7"/>
  <c r="I886356" i="7"/>
  <c r="I886357" i="7"/>
  <c r="I886358" i="7"/>
  <c r="I886359" i="7"/>
  <c r="I886360" i="7"/>
  <c r="I886361" i="7"/>
  <c r="I886362" i="7"/>
  <c r="I886363" i="7"/>
  <c r="I886364" i="7"/>
  <c r="I886365" i="7"/>
  <c r="I886366" i="7"/>
  <c r="I886367" i="7"/>
  <c r="I886368" i="7"/>
  <c r="I886369" i="7"/>
  <c r="I886370" i="7"/>
  <c r="I886371" i="7"/>
  <c r="I886372" i="7"/>
  <c r="I886373" i="7"/>
  <c r="I886374" i="7"/>
  <c r="I886375" i="7"/>
  <c r="I886376" i="7"/>
  <c r="I886377" i="7"/>
  <c r="I886378" i="7"/>
  <c r="I886379" i="7"/>
  <c r="I886380" i="7"/>
  <c r="I886381" i="7"/>
  <c r="I886382" i="7"/>
  <c r="I886383" i="7"/>
  <c r="I886384" i="7"/>
  <c r="I886385" i="7"/>
  <c r="I886386" i="7"/>
  <c r="I886387" i="7"/>
  <c r="I886388" i="7"/>
  <c r="I886389" i="7"/>
  <c r="I886390" i="7"/>
  <c r="I886391" i="7"/>
  <c r="I886392" i="7"/>
  <c r="I886393" i="7"/>
  <c r="I886394" i="7"/>
  <c r="I886395" i="7"/>
  <c r="I886396" i="7"/>
  <c r="I886397" i="7"/>
  <c r="I886398" i="7"/>
  <c r="I886399" i="7"/>
  <c r="I886400" i="7"/>
  <c r="I886401" i="7"/>
  <c r="I886402" i="7"/>
  <c r="I886403" i="7"/>
  <c r="I886404" i="7"/>
  <c r="I886405" i="7"/>
  <c r="I886406" i="7"/>
  <c r="I886407" i="7"/>
  <c r="I886408" i="7"/>
  <c r="I886409" i="7"/>
  <c r="I886410" i="7"/>
  <c r="I886411" i="7"/>
  <c r="I886412" i="7"/>
  <c r="I886413" i="7"/>
  <c r="I886414" i="7"/>
  <c r="I886415" i="7"/>
  <c r="I886416" i="7"/>
  <c r="I886417" i="7"/>
  <c r="I886418" i="7"/>
  <c r="I886419" i="7"/>
  <c r="I886420" i="7"/>
  <c r="I886421" i="7"/>
  <c r="I886422" i="7"/>
  <c r="I886423" i="7"/>
  <c r="I886424" i="7"/>
  <c r="I886425" i="7"/>
  <c r="I886426" i="7"/>
  <c r="I886427" i="7"/>
  <c r="I886428" i="7"/>
  <c r="I886429" i="7"/>
  <c r="I886430" i="7"/>
  <c r="I886431" i="7"/>
  <c r="I886432" i="7"/>
  <c r="I886433" i="7"/>
  <c r="I886434" i="7"/>
  <c r="I886435" i="7"/>
  <c r="I886436" i="7"/>
  <c r="I886437" i="7"/>
  <c r="I886438" i="7"/>
  <c r="I886439" i="7"/>
  <c r="I886440" i="7"/>
  <c r="I886441" i="7"/>
  <c r="I886442" i="7"/>
  <c r="I886443" i="7"/>
  <c r="I886444" i="7"/>
  <c r="I886445" i="7"/>
  <c r="I886446" i="7"/>
  <c r="I886447" i="7"/>
  <c r="I886448" i="7"/>
  <c r="I886449" i="7"/>
  <c r="I886450" i="7"/>
  <c r="I886451" i="7"/>
  <c r="I886452" i="7"/>
  <c r="I886453" i="7"/>
  <c r="I886454" i="7"/>
  <c r="I886455" i="7"/>
  <c r="I886456" i="7"/>
  <c r="I886457" i="7"/>
  <c r="I886458" i="7"/>
  <c r="I886459" i="7"/>
  <c r="I886460" i="7"/>
  <c r="I886461" i="7"/>
  <c r="I886462" i="7"/>
  <c r="I886463" i="7"/>
  <c r="I886464" i="7"/>
  <c r="I886465" i="7"/>
  <c r="I886466" i="7"/>
  <c r="I886467" i="7"/>
  <c r="I886468" i="7"/>
  <c r="I886469" i="7"/>
  <c r="I886470" i="7"/>
  <c r="I886471" i="7"/>
  <c r="I886472" i="7"/>
  <c r="I886473" i="7"/>
  <c r="I886474" i="7"/>
  <c r="I886475" i="7"/>
  <c r="I886476" i="7"/>
  <c r="I886477" i="7"/>
  <c r="I886478" i="7"/>
  <c r="I886479" i="7"/>
  <c r="I886480" i="7"/>
  <c r="I886481" i="7"/>
  <c r="I886482" i="7"/>
  <c r="I886483" i="7"/>
  <c r="I886484" i="7"/>
  <c r="I886485" i="7"/>
  <c r="I886486" i="7"/>
  <c r="I886487" i="7"/>
  <c r="I886488" i="7"/>
  <c r="I886489" i="7"/>
  <c r="I886490" i="7"/>
  <c r="I886491" i="7"/>
  <c r="I886492" i="7"/>
  <c r="I886493" i="7"/>
  <c r="I886494" i="7"/>
  <c r="I886495" i="7"/>
  <c r="I886496" i="7"/>
  <c r="I886497" i="7"/>
  <c r="I886498" i="7"/>
  <c r="I886499" i="7"/>
  <c r="I886500" i="7"/>
  <c r="I886501" i="7"/>
  <c r="I886502" i="7"/>
  <c r="I886503" i="7"/>
  <c r="I886504" i="7"/>
  <c r="I886505" i="7"/>
  <c r="I886506" i="7"/>
  <c r="I886507" i="7"/>
  <c r="I886508" i="7"/>
  <c r="I886509" i="7"/>
  <c r="I886510" i="7"/>
  <c r="I886511" i="7"/>
  <c r="I886512" i="7"/>
  <c r="I886513" i="7"/>
  <c r="I886514" i="7"/>
  <c r="I886515" i="7"/>
  <c r="I886516" i="7"/>
  <c r="I886517" i="7"/>
  <c r="I886518" i="7"/>
  <c r="I886519" i="7"/>
  <c r="I886520" i="7"/>
  <c r="I886521" i="7"/>
  <c r="I886522" i="7"/>
  <c r="I886523" i="7"/>
  <c r="I886524" i="7"/>
  <c r="I886525" i="7"/>
  <c r="I886526" i="7"/>
  <c r="I886527" i="7"/>
  <c r="I886528" i="7"/>
  <c r="I886529" i="7"/>
  <c r="I886530" i="7"/>
  <c r="I886531" i="7"/>
  <c r="I886532" i="7"/>
  <c r="I886533" i="7"/>
  <c r="I886534" i="7"/>
  <c r="I886535" i="7"/>
  <c r="I886536" i="7"/>
  <c r="I886537" i="7"/>
  <c r="I886538" i="7"/>
  <c r="I886539" i="7"/>
  <c r="I886540" i="7"/>
  <c r="I886541" i="7"/>
  <c r="I886542" i="7"/>
  <c r="I886543" i="7"/>
  <c r="I886544" i="7"/>
  <c r="I886545" i="7"/>
  <c r="I886546" i="7"/>
  <c r="I886547" i="7"/>
  <c r="I886548" i="7"/>
  <c r="I886549" i="7"/>
  <c r="I886550" i="7"/>
  <c r="I886551" i="7"/>
  <c r="I886552" i="7"/>
  <c r="I886553" i="7"/>
  <c r="I886554" i="7"/>
  <c r="I886555" i="7"/>
  <c r="I886556" i="7"/>
  <c r="I886557" i="7"/>
  <c r="I886558" i="7"/>
  <c r="I886559" i="7"/>
  <c r="I886560" i="7"/>
  <c r="I886561" i="7"/>
  <c r="I886562" i="7"/>
  <c r="I886563" i="7"/>
  <c r="I886564" i="7"/>
  <c r="I886565" i="7"/>
  <c r="I886566" i="7"/>
  <c r="I886567" i="7"/>
  <c r="I886568" i="7"/>
  <c r="I886569" i="7"/>
  <c r="I886570" i="7"/>
  <c r="I886571" i="7"/>
  <c r="I886572" i="7"/>
  <c r="I886573" i="7"/>
  <c r="I886574" i="7"/>
  <c r="I886575" i="7"/>
  <c r="I886576" i="7"/>
  <c r="I886577" i="7"/>
  <c r="I886578" i="7"/>
  <c r="I886579" i="7"/>
  <c r="I886580" i="7"/>
  <c r="I886581" i="7"/>
  <c r="I886582" i="7"/>
  <c r="I886583" i="7"/>
  <c r="I886584" i="7"/>
  <c r="I886585" i="7"/>
  <c r="I886586" i="7"/>
  <c r="I886587" i="7"/>
  <c r="I886588" i="7"/>
  <c r="I886589" i="7"/>
  <c r="I886590" i="7"/>
  <c r="I886591" i="7"/>
  <c r="I886592" i="7"/>
  <c r="I886593" i="7"/>
  <c r="I886594" i="7"/>
  <c r="I886595" i="7"/>
  <c r="I886596" i="7"/>
  <c r="I886597" i="7"/>
  <c r="I886598" i="7"/>
  <c r="I886599" i="7"/>
  <c r="I886600" i="7"/>
  <c r="I886601" i="7"/>
  <c r="I886602" i="7"/>
  <c r="I886603" i="7"/>
  <c r="I886604" i="7"/>
  <c r="I886605" i="7"/>
  <c r="I886606" i="7"/>
  <c r="I886607" i="7"/>
  <c r="I886608" i="7"/>
  <c r="I886609" i="7"/>
  <c r="I886610" i="7"/>
  <c r="I886611" i="7"/>
  <c r="I886612" i="7"/>
  <c r="I886613" i="7"/>
  <c r="I886614" i="7"/>
  <c r="I886615" i="7"/>
  <c r="I886616" i="7"/>
  <c r="I886617" i="7"/>
  <c r="I886618" i="7"/>
  <c r="I886619" i="7"/>
  <c r="I886620" i="7"/>
  <c r="I886621" i="7"/>
  <c r="I886622" i="7"/>
  <c r="I886623" i="7"/>
  <c r="I886624" i="7"/>
  <c r="I886625" i="7"/>
  <c r="I886626" i="7"/>
  <c r="I886627" i="7"/>
  <c r="I886628" i="7"/>
  <c r="I886629" i="7"/>
  <c r="I886630" i="7"/>
  <c r="I886631" i="7"/>
  <c r="I886632" i="7"/>
  <c r="I886633" i="7"/>
  <c r="I886634" i="7"/>
  <c r="I886635" i="7"/>
  <c r="I886636" i="7"/>
  <c r="I886637" i="7"/>
  <c r="I886638" i="7"/>
  <c r="I886639" i="7"/>
  <c r="I886640" i="7"/>
  <c r="I886641" i="7"/>
  <c r="I886642" i="7"/>
  <c r="I886643" i="7"/>
  <c r="I886644" i="7"/>
  <c r="I886645" i="7"/>
  <c r="I886646" i="7"/>
  <c r="I886647" i="7"/>
  <c r="I886648" i="7"/>
  <c r="I886649" i="7"/>
  <c r="I886650" i="7"/>
  <c r="I886651" i="7"/>
  <c r="I886652" i="7"/>
  <c r="I886653" i="7"/>
  <c r="I886654" i="7"/>
  <c r="I886655" i="7"/>
  <c r="I886656" i="7"/>
  <c r="I886657" i="7"/>
  <c r="I886658" i="7"/>
  <c r="I886659" i="7"/>
  <c r="I886660" i="7"/>
  <c r="I886661" i="7"/>
  <c r="I886662" i="7"/>
  <c r="I886663" i="7"/>
  <c r="I886664" i="7"/>
  <c r="I886665" i="7"/>
  <c r="I886666" i="7"/>
  <c r="I886667" i="7"/>
  <c r="I886668" i="7"/>
  <c r="I886669" i="7"/>
  <c r="I886670" i="7"/>
  <c r="I886671" i="7"/>
  <c r="I886672" i="7"/>
  <c r="I886673" i="7"/>
  <c r="I886674" i="7"/>
  <c r="I886675" i="7"/>
  <c r="I886676" i="7"/>
  <c r="I886677" i="7"/>
  <c r="I886678" i="7"/>
  <c r="I886679" i="7"/>
  <c r="I886680" i="7"/>
  <c r="I886681" i="7"/>
  <c r="I886682" i="7"/>
  <c r="I886683" i="7"/>
  <c r="I886684" i="7"/>
  <c r="I886685" i="7"/>
  <c r="I886686" i="7"/>
  <c r="I886687" i="7"/>
  <c r="I886688" i="7"/>
  <c r="I886689" i="7"/>
  <c r="I886690" i="7"/>
  <c r="I886691" i="7"/>
  <c r="I886692" i="7"/>
  <c r="I886693" i="7"/>
  <c r="I886694" i="7"/>
  <c r="I886695" i="7"/>
  <c r="I886696" i="7"/>
  <c r="I886697" i="7"/>
  <c r="I886698" i="7"/>
  <c r="I886699" i="7"/>
  <c r="I886700" i="7"/>
  <c r="I886701" i="7"/>
  <c r="I886702" i="7"/>
  <c r="I886703" i="7"/>
  <c r="I886704" i="7"/>
  <c r="I886705" i="7"/>
  <c r="I886706" i="7"/>
  <c r="I886707" i="7"/>
  <c r="I886708" i="7"/>
  <c r="I886709" i="7"/>
  <c r="I886710" i="7"/>
  <c r="I886711" i="7"/>
  <c r="I886712" i="7"/>
  <c r="I886713" i="7"/>
  <c r="I886714" i="7"/>
  <c r="I886715" i="7"/>
  <c r="I886716" i="7"/>
  <c r="I886717" i="7"/>
  <c r="I886718" i="7"/>
  <c r="I886719" i="7"/>
  <c r="I886720" i="7"/>
  <c r="I886721" i="7"/>
  <c r="I886722" i="7"/>
  <c r="I886723" i="7"/>
  <c r="I886724" i="7"/>
  <c r="I886725" i="7"/>
  <c r="I886726" i="7"/>
  <c r="I886727" i="7"/>
  <c r="I886728" i="7"/>
  <c r="I886729" i="7"/>
  <c r="I886730" i="7"/>
  <c r="I886731" i="7"/>
  <c r="I886732" i="7"/>
  <c r="I886733" i="7"/>
  <c r="I886734" i="7"/>
  <c r="I886735" i="7"/>
  <c r="I886736" i="7"/>
  <c r="I886737" i="7"/>
  <c r="I886738" i="7"/>
  <c r="I886739" i="7"/>
  <c r="I886740" i="7"/>
  <c r="I886741" i="7"/>
  <c r="I886742" i="7"/>
  <c r="I886743" i="7"/>
  <c r="I886744" i="7"/>
  <c r="I886745" i="7"/>
  <c r="I886746" i="7"/>
  <c r="I886747" i="7"/>
  <c r="I886748" i="7"/>
  <c r="I886749" i="7"/>
  <c r="I886750" i="7"/>
  <c r="I886751" i="7"/>
  <c r="I886752" i="7"/>
  <c r="I886753" i="7"/>
  <c r="I886754" i="7"/>
  <c r="I886755" i="7"/>
  <c r="I886756" i="7"/>
  <c r="I886757" i="7"/>
  <c r="I886758" i="7"/>
  <c r="I886759" i="7"/>
  <c r="I886760" i="7"/>
  <c r="I886761" i="7"/>
  <c r="I886762" i="7"/>
  <c r="I886763" i="7"/>
  <c r="I886764" i="7"/>
  <c r="I886765" i="7"/>
  <c r="I886766" i="7"/>
  <c r="I886767" i="7"/>
  <c r="I886768" i="7"/>
  <c r="I886769" i="7"/>
  <c r="I886770" i="7"/>
  <c r="I886771" i="7"/>
  <c r="I886772" i="7"/>
  <c r="I886773" i="7"/>
  <c r="I886774" i="7"/>
  <c r="I886775" i="7"/>
  <c r="I886776" i="7"/>
  <c r="I886777" i="7"/>
  <c r="I886778" i="7"/>
  <c r="I886779" i="7"/>
  <c r="I886780" i="7"/>
  <c r="I886781" i="7"/>
  <c r="I886782" i="7"/>
  <c r="I886783" i="7"/>
  <c r="I886784" i="7"/>
  <c r="I886785" i="7"/>
  <c r="I886786" i="7"/>
  <c r="I886787" i="7"/>
  <c r="I886788" i="7"/>
  <c r="I886789" i="7"/>
  <c r="I886790" i="7"/>
  <c r="I886791" i="7"/>
  <c r="I886792" i="7"/>
  <c r="I886793" i="7"/>
  <c r="I886794" i="7"/>
  <c r="I886795" i="7"/>
  <c r="I886796" i="7"/>
  <c r="I886797" i="7"/>
  <c r="I886798" i="7"/>
  <c r="I886799" i="7"/>
  <c r="I886800" i="7"/>
  <c r="I886801" i="7"/>
  <c r="I886802" i="7"/>
  <c r="I886803" i="7"/>
  <c r="I886804" i="7"/>
  <c r="I886805" i="7"/>
  <c r="I886806" i="7"/>
  <c r="I886807" i="7"/>
  <c r="I886808" i="7"/>
  <c r="I886809" i="7"/>
  <c r="I886810" i="7"/>
  <c r="I886811" i="7"/>
  <c r="I886812" i="7"/>
  <c r="I886813" i="7"/>
  <c r="I886814" i="7"/>
  <c r="I886815" i="7"/>
  <c r="I886816" i="7"/>
  <c r="I886817" i="7"/>
  <c r="I886818" i="7"/>
  <c r="I886819" i="7"/>
  <c r="I886820" i="7"/>
  <c r="I886821" i="7"/>
  <c r="I886822" i="7"/>
  <c r="I886823" i="7"/>
  <c r="I886824" i="7"/>
  <c r="I886825" i="7"/>
  <c r="I886826" i="7"/>
  <c r="I886827" i="7"/>
  <c r="I886828" i="7"/>
  <c r="I886829" i="7"/>
  <c r="I886830" i="7"/>
  <c r="I886831" i="7"/>
  <c r="I886832" i="7"/>
  <c r="I886833" i="7"/>
  <c r="I886834" i="7"/>
  <c r="I886835" i="7"/>
  <c r="I886836" i="7"/>
  <c r="I886837" i="7"/>
  <c r="I886838" i="7"/>
  <c r="I886839" i="7"/>
  <c r="I886840" i="7"/>
  <c r="I886841" i="7"/>
  <c r="I886842" i="7"/>
  <c r="I886843" i="7"/>
  <c r="I886844" i="7"/>
  <c r="I886845" i="7"/>
  <c r="I886846" i="7"/>
  <c r="I886847" i="7"/>
  <c r="I886848" i="7"/>
  <c r="I886849" i="7"/>
  <c r="I886850" i="7"/>
  <c r="I886851" i="7"/>
  <c r="I886852" i="7"/>
  <c r="I886853" i="7"/>
  <c r="I886854" i="7"/>
  <c r="I886855" i="7"/>
  <c r="I886856" i="7"/>
  <c r="I886857" i="7"/>
  <c r="I886858" i="7"/>
  <c r="I886859" i="7"/>
  <c r="I886860" i="7"/>
  <c r="I886861" i="7"/>
  <c r="I886862" i="7"/>
  <c r="I886863" i="7"/>
  <c r="I886864" i="7"/>
  <c r="I886865" i="7"/>
  <c r="I886866" i="7"/>
  <c r="I886867" i="7"/>
  <c r="I886868" i="7"/>
  <c r="I886869" i="7"/>
  <c r="I886870" i="7"/>
  <c r="I886871" i="7"/>
  <c r="I886872" i="7"/>
  <c r="I886873" i="7"/>
  <c r="I886874" i="7"/>
  <c r="I886875" i="7"/>
  <c r="I886876" i="7"/>
  <c r="I886877" i="7"/>
  <c r="I886878" i="7"/>
  <c r="I886879" i="7"/>
  <c r="I886880" i="7"/>
  <c r="I886881" i="7"/>
  <c r="I886882" i="7"/>
  <c r="I886883" i="7"/>
  <c r="I886884" i="7"/>
  <c r="I886885" i="7"/>
  <c r="I886886" i="7"/>
  <c r="I886887" i="7"/>
  <c r="I886888" i="7"/>
  <c r="I886889" i="7"/>
  <c r="I886890" i="7"/>
  <c r="I886891" i="7"/>
  <c r="I886892" i="7"/>
  <c r="I886893" i="7"/>
  <c r="I886894" i="7"/>
  <c r="I886895" i="7"/>
  <c r="I886896" i="7"/>
  <c r="I886897" i="7"/>
  <c r="I886898" i="7"/>
  <c r="I886899" i="7"/>
  <c r="I886900" i="7"/>
  <c r="I886901" i="7"/>
  <c r="I886902" i="7"/>
  <c r="I886903" i="7"/>
  <c r="I886904" i="7"/>
  <c r="I886905" i="7"/>
  <c r="I886906" i="7"/>
  <c r="I886907" i="7"/>
  <c r="I886908" i="7"/>
  <c r="I886909" i="7"/>
  <c r="I886910" i="7"/>
  <c r="I886911" i="7"/>
  <c r="I886912" i="7"/>
  <c r="I886913" i="7"/>
  <c r="I886914" i="7"/>
  <c r="I886915" i="7"/>
  <c r="I886916" i="7"/>
  <c r="I886917" i="7"/>
  <c r="I886918" i="7"/>
  <c r="I886919" i="7"/>
  <c r="I886920" i="7"/>
  <c r="I886921" i="7"/>
  <c r="I886922" i="7"/>
  <c r="I886923" i="7"/>
  <c r="I886924" i="7"/>
  <c r="I886925" i="7"/>
  <c r="I886926" i="7"/>
  <c r="I886927" i="7"/>
  <c r="I886928" i="7"/>
  <c r="I886929" i="7"/>
  <c r="I886930" i="7"/>
  <c r="I886931" i="7"/>
  <c r="I886932" i="7"/>
  <c r="I886933" i="7"/>
  <c r="I886934" i="7"/>
  <c r="I886935" i="7"/>
  <c r="I886936" i="7"/>
  <c r="I886937" i="7"/>
  <c r="I886938" i="7"/>
  <c r="I886939" i="7"/>
  <c r="I886940" i="7"/>
  <c r="I886941" i="7"/>
  <c r="I886942" i="7"/>
  <c r="I886943" i="7"/>
  <c r="I886944" i="7"/>
  <c r="I886945" i="7"/>
  <c r="I886946" i="7"/>
  <c r="I886947" i="7"/>
  <c r="I886948" i="7"/>
  <c r="I886949" i="7"/>
  <c r="I886950" i="7"/>
  <c r="I886951" i="7"/>
  <c r="I886952" i="7"/>
  <c r="I886953" i="7"/>
  <c r="I886954" i="7"/>
  <c r="I886955" i="7"/>
  <c r="I886956" i="7"/>
  <c r="I886957" i="7"/>
  <c r="I886958" i="7"/>
  <c r="I886959" i="7"/>
  <c r="I886960" i="7"/>
  <c r="I886961" i="7"/>
  <c r="I886962" i="7"/>
  <c r="I886963" i="7"/>
  <c r="I886964" i="7"/>
  <c r="I886965" i="7"/>
  <c r="I886966" i="7"/>
  <c r="I886967" i="7"/>
  <c r="I886968" i="7"/>
  <c r="I886969" i="7"/>
  <c r="I886970" i="7"/>
  <c r="I886971" i="7"/>
  <c r="I886972" i="7"/>
  <c r="I886973" i="7"/>
  <c r="I886974" i="7"/>
  <c r="I886975" i="7"/>
  <c r="I886976" i="7"/>
  <c r="I886977" i="7"/>
  <c r="I886978" i="7"/>
  <c r="I886979" i="7"/>
  <c r="I886980" i="7"/>
  <c r="I886981" i="7"/>
  <c r="I886982" i="7"/>
  <c r="I886983" i="7"/>
  <c r="I886984" i="7"/>
  <c r="I886985" i="7"/>
  <c r="I886986" i="7"/>
  <c r="I886987" i="7"/>
  <c r="I886988" i="7"/>
  <c r="I886989" i="7"/>
  <c r="I886990" i="7"/>
  <c r="I886991" i="7"/>
  <c r="I886992" i="7"/>
  <c r="I886993" i="7"/>
  <c r="I886994" i="7"/>
  <c r="I886995" i="7"/>
  <c r="I886996" i="7"/>
  <c r="I886997" i="7"/>
  <c r="I886998" i="7"/>
  <c r="I886999" i="7"/>
  <c r="I887000" i="7"/>
  <c r="I887001" i="7"/>
  <c r="I887002" i="7"/>
  <c r="I887003" i="7"/>
  <c r="I887004" i="7"/>
  <c r="I887005" i="7"/>
  <c r="I887006" i="7"/>
  <c r="I887007" i="7"/>
  <c r="I887008" i="7"/>
  <c r="I887009" i="7"/>
  <c r="I887010" i="7"/>
  <c r="I887011" i="7"/>
  <c r="I887012" i="7"/>
  <c r="I887013" i="7"/>
  <c r="I887014" i="7"/>
  <c r="I887015" i="7"/>
  <c r="I887016" i="7"/>
  <c r="I887017" i="7"/>
  <c r="I887018" i="7"/>
  <c r="I887019" i="7"/>
  <c r="I887020" i="7"/>
  <c r="I887021" i="7"/>
  <c r="I887022" i="7"/>
  <c r="I887023" i="7"/>
  <c r="I887024" i="7"/>
  <c r="I887025" i="7"/>
  <c r="I887026" i="7"/>
  <c r="I887027" i="7"/>
  <c r="I887028" i="7"/>
  <c r="I887029" i="7"/>
  <c r="I887030" i="7"/>
  <c r="I887031" i="7"/>
  <c r="I887032" i="7"/>
  <c r="I887033" i="7"/>
  <c r="I887034" i="7"/>
  <c r="I887035" i="7"/>
  <c r="I887036" i="7"/>
  <c r="I887037" i="7"/>
  <c r="I887038" i="7"/>
  <c r="I887039" i="7"/>
  <c r="I887040" i="7"/>
  <c r="I887041" i="7"/>
  <c r="I887042" i="7"/>
  <c r="I887043" i="7"/>
  <c r="I887044" i="7"/>
  <c r="I887045" i="7"/>
  <c r="I887046" i="7"/>
  <c r="I887047" i="7"/>
  <c r="I887048" i="7"/>
  <c r="I887049" i="7"/>
  <c r="I887050" i="7"/>
  <c r="I887051" i="7"/>
  <c r="I887052" i="7"/>
  <c r="I887053" i="7"/>
  <c r="I887054" i="7"/>
  <c r="I887055" i="7"/>
  <c r="I887056" i="7"/>
  <c r="I887057" i="7"/>
  <c r="I887058" i="7"/>
  <c r="I887059" i="7"/>
  <c r="I887060" i="7"/>
  <c r="I887061" i="7"/>
  <c r="I887062" i="7"/>
  <c r="I887063" i="7"/>
  <c r="I887064" i="7"/>
  <c r="I887065" i="7"/>
  <c r="I887066" i="7"/>
  <c r="I887067" i="7"/>
  <c r="I887068" i="7"/>
  <c r="I887069" i="7"/>
  <c r="I887070" i="7"/>
  <c r="I887071" i="7"/>
  <c r="I887072" i="7"/>
  <c r="I887073" i="7"/>
  <c r="I887074" i="7"/>
  <c r="I887075" i="7"/>
  <c r="I887076" i="7"/>
  <c r="I887077" i="7"/>
  <c r="I887078" i="7"/>
  <c r="I887079" i="7"/>
  <c r="I887080" i="7"/>
  <c r="I887081" i="7"/>
  <c r="I887082" i="7"/>
  <c r="I887083" i="7"/>
  <c r="I887084" i="7"/>
  <c r="I887085" i="7"/>
  <c r="I887086" i="7"/>
  <c r="I887087" i="7"/>
  <c r="I887088" i="7"/>
  <c r="I887089" i="7"/>
  <c r="I887090" i="7"/>
  <c r="I887091" i="7"/>
  <c r="I887092" i="7"/>
  <c r="I887093" i="7"/>
  <c r="I887094" i="7"/>
  <c r="I887095" i="7"/>
  <c r="I887096" i="7"/>
  <c r="I887097" i="7"/>
  <c r="I887098" i="7"/>
  <c r="I887099" i="7"/>
  <c r="I887100" i="7"/>
  <c r="I887101" i="7"/>
  <c r="I887102" i="7"/>
  <c r="I887103" i="7"/>
  <c r="I887104" i="7"/>
  <c r="I887105" i="7"/>
  <c r="I887106" i="7"/>
  <c r="I887107" i="7"/>
  <c r="I887108" i="7"/>
  <c r="I887109" i="7"/>
  <c r="I887110" i="7"/>
  <c r="I887111" i="7"/>
  <c r="I887112" i="7"/>
  <c r="I887113" i="7"/>
  <c r="I887114" i="7"/>
  <c r="I887115" i="7"/>
  <c r="I887116" i="7"/>
  <c r="I887117" i="7"/>
  <c r="I887118" i="7"/>
  <c r="I887119" i="7"/>
  <c r="I887120" i="7"/>
  <c r="I887121" i="7"/>
  <c r="I887122" i="7"/>
  <c r="I887123" i="7"/>
  <c r="I887124" i="7"/>
  <c r="I887125" i="7"/>
  <c r="I887126" i="7"/>
  <c r="I887127" i="7"/>
  <c r="I887128" i="7"/>
  <c r="I887129" i="7"/>
  <c r="I887130" i="7"/>
  <c r="I887131" i="7"/>
  <c r="I887132" i="7"/>
  <c r="I887133" i="7"/>
  <c r="I887134" i="7"/>
  <c r="I887135" i="7"/>
  <c r="I887136" i="7"/>
  <c r="I887137" i="7"/>
  <c r="I887138" i="7"/>
  <c r="I887139" i="7"/>
  <c r="I887140" i="7"/>
  <c r="I887141" i="7"/>
  <c r="I887142" i="7"/>
  <c r="I887143" i="7"/>
  <c r="I887144" i="7"/>
  <c r="I887145" i="7"/>
  <c r="I887146" i="7"/>
  <c r="I887147" i="7"/>
  <c r="I887148" i="7"/>
  <c r="I887149" i="7"/>
  <c r="I887150" i="7"/>
  <c r="I887151" i="7"/>
  <c r="I887152" i="7"/>
  <c r="I887153" i="7"/>
  <c r="I887154" i="7"/>
  <c r="I887155" i="7"/>
  <c r="I887156" i="7"/>
  <c r="I887157" i="7"/>
  <c r="I887158" i="7"/>
  <c r="I887159" i="7"/>
  <c r="I887160" i="7"/>
  <c r="I887161" i="7"/>
  <c r="I887162" i="7"/>
  <c r="I887163" i="7"/>
  <c r="I887164" i="7"/>
  <c r="I887165" i="7"/>
  <c r="I887166" i="7"/>
  <c r="I887167" i="7"/>
  <c r="I887168" i="7"/>
  <c r="I887169" i="7"/>
  <c r="I887170" i="7"/>
  <c r="I887171" i="7"/>
  <c r="I887172" i="7"/>
  <c r="I887173" i="7"/>
  <c r="I887174" i="7"/>
  <c r="I887175" i="7"/>
  <c r="I887176" i="7"/>
  <c r="I887177" i="7"/>
  <c r="I887178" i="7"/>
  <c r="I887179" i="7"/>
  <c r="I887180" i="7"/>
  <c r="I887181" i="7"/>
  <c r="I887182" i="7"/>
  <c r="I887183" i="7"/>
  <c r="I887184" i="7"/>
  <c r="I887185" i="7"/>
  <c r="I887186" i="7"/>
  <c r="I887187" i="7"/>
  <c r="I887188" i="7"/>
  <c r="I887189" i="7"/>
  <c r="I887190" i="7"/>
  <c r="I887191" i="7"/>
  <c r="I887192" i="7"/>
  <c r="I887193" i="7"/>
  <c r="I887194" i="7"/>
  <c r="I887195" i="7"/>
  <c r="I887196" i="7"/>
  <c r="I887197" i="7"/>
  <c r="I887198" i="7"/>
  <c r="I887199" i="7"/>
  <c r="I887200" i="7"/>
  <c r="I887201" i="7"/>
  <c r="I887202" i="7"/>
  <c r="I887203" i="7"/>
  <c r="I887204" i="7"/>
  <c r="I887205" i="7"/>
  <c r="I887206" i="7"/>
  <c r="I887207" i="7"/>
  <c r="I887208" i="7"/>
  <c r="I887209" i="7"/>
  <c r="I887210" i="7"/>
  <c r="I887211" i="7"/>
  <c r="I887212" i="7"/>
  <c r="I887213" i="7"/>
  <c r="I887214" i="7"/>
  <c r="I887215" i="7"/>
  <c r="I887216" i="7"/>
  <c r="I887217" i="7"/>
  <c r="I887218" i="7"/>
  <c r="I887219" i="7"/>
  <c r="I887220" i="7"/>
  <c r="I887221" i="7"/>
  <c r="I887222" i="7"/>
  <c r="I887223" i="7"/>
  <c r="I887224" i="7"/>
  <c r="I887225" i="7"/>
  <c r="I887226" i="7"/>
  <c r="I887227" i="7"/>
  <c r="I887228" i="7"/>
  <c r="I887229" i="7"/>
  <c r="I887230" i="7"/>
  <c r="I887231" i="7"/>
  <c r="I887232" i="7"/>
  <c r="I887233" i="7"/>
  <c r="I887234" i="7"/>
  <c r="I887235" i="7"/>
  <c r="I887236" i="7"/>
  <c r="I887237" i="7"/>
  <c r="I887238" i="7"/>
  <c r="I887239" i="7"/>
  <c r="I887240" i="7"/>
  <c r="I887241" i="7"/>
  <c r="I887242" i="7"/>
  <c r="I887243" i="7"/>
  <c r="I887244" i="7"/>
  <c r="I887245" i="7"/>
  <c r="I887246" i="7"/>
  <c r="I887247" i="7"/>
  <c r="I887248" i="7"/>
  <c r="I887249" i="7"/>
  <c r="I887250" i="7"/>
  <c r="I887251" i="7"/>
  <c r="I887252" i="7"/>
  <c r="I887253" i="7"/>
  <c r="I887254" i="7"/>
  <c r="I887255" i="7"/>
  <c r="I887256" i="7"/>
  <c r="I887257" i="7"/>
  <c r="I887258" i="7"/>
  <c r="I887259" i="7"/>
  <c r="I887260" i="7"/>
  <c r="I887261" i="7"/>
  <c r="I887262" i="7"/>
  <c r="I887263" i="7"/>
  <c r="I887264" i="7"/>
  <c r="I887265" i="7"/>
  <c r="I887266" i="7"/>
  <c r="I887267" i="7"/>
  <c r="I887268" i="7"/>
  <c r="I887269" i="7"/>
  <c r="I887270" i="7"/>
  <c r="I887271" i="7"/>
  <c r="I887272" i="7"/>
  <c r="I887273" i="7"/>
  <c r="I887274" i="7"/>
  <c r="I887275" i="7"/>
  <c r="I887276" i="7"/>
  <c r="I887277" i="7"/>
  <c r="I887278" i="7"/>
  <c r="I887279" i="7"/>
  <c r="I887280" i="7"/>
  <c r="I887281" i="7"/>
  <c r="I887282" i="7"/>
  <c r="I887283" i="7"/>
  <c r="I887284" i="7"/>
  <c r="I887285" i="7"/>
  <c r="I887286" i="7"/>
  <c r="I887287" i="7"/>
  <c r="I887288" i="7"/>
  <c r="I887289" i="7"/>
  <c r="I887290" i="7"/>
  <c r="I887291" i="7"/>
  <c r="I887292" i="7"/>
  <c r="I887293" i="7"/>
  <c r="I887294" i="7"/>
  <c r="I887295" i="7"/>
  <c r="I887296" i="7"/>
  <c r="I887297" i="7"/>
  <c r="I887298" i="7"/>
  <c r="I887299" i="7"/>
  <c r="I887300" i="7"/>
  <c r="I887301" i="7"/>
  <c r="I887302" i="7"/>
  <c r="I887303" i="7"/>
  <c r="I887304" i="7"/>
  <c r="I887305" i="7"/>
  <c r="I887306" i="7"/>
  <c r="I887307" i="7"/>
  <c r="I887308" i="7"/>
  <c r="I887309" i="7"/>
  <c r="I887310" i="7"/>
  <c r="I887311" i="7"/>
  <c r="I887312" i="7"/>
  <c r="I887313" i="7"/>
  <c r="I887314" i="7"/>
  <c r="I887315" i="7"/>
  <c r="I887316" i="7"/>
  <c r="I887317" i="7"/>
  <c r="I887318" i="7"/>
  <c r="I887319" i="7"/>
  <c r="I887320" i="7"/>
  <c r="I887321" i="7"/>
  <c r="I887322" i="7"/>
  <c r="I887323" i="7"/>
  <c r="I887324" i="7"/>
  <c r="I887325" i="7"/>
  <c r="I887326" i="7"/>
  <c r="I887327" i="7"/>
  <c r="I887328" i="7"/>
  <c r="I887329" i="7"/>
  <c r="I887330" i="7"/>
  <c r="I887331" i="7"/>
  <c r="I887332" i="7"/>
  <c r="I887333" i="7"/>
  <c r="I887334" i="7"/>
  <c r="I887335" i="7"/>
  <c r="I887336" i="7"/>
  <c r="I887337" i="7"/>
  <c r="I887338" i="7"/>
  <c r="I887339" i="7"/>
  <c r="I887340" i="7"/>
  <c r="I887341" i="7"/>
  <c r="I887342" i="7"/>
  <c r="I887343" i="7"/>
  <c r="I887344" i="7"/>
  <c r="I887345" i="7"/>
  <c r="I887346" i="7"/>
  <c r="I887347" i="7"/>
  <c r="I887348" i="7"/>
  <c r="I887349" i="7"/>
  <c r="I887350" i="7"/>
  <c r="I887351" i="7"/>
  <c r="I887352" i="7"/>
  <c r="I887353" i="7"/>
  <c r="I887354" i="7"/>
  <c r="I887355" i="7"/>
  <c r="I887356" i="7"/>
  <c r="I887357" i="7"/>
  <c r="I887358" i="7"/>
  <c r="I887359" i="7"/>
  <c r="I887360" i="7"/>
  <c r="I887361" i="7"/>
  <c r="I887362" i="7"/>
  <c r="I887363" i="7"/>
  <c r="I887364" i="7"/>
  <c r="I887365" i="7"/>
  <c r="I887366" i="7"/>
  <c r="I887367" i="7"/>
  <c r="I887368" i="7"/>
  <c r="I887369" i="7"/>
  <c r="I887370" i="7"/>
  <c r="I887371" i="7"/>
  <c r="I887372" i="7"/>
  <c r="I887373" i="7"/>
  <c r="I887374" i="7"/>
  <c r="I887375" i="7"/>
  <c r="I887376" i="7"/>
  <c r="I887377" i="7"/>
  <c r="I887378" i="7"/>
  <c r="I887379" i="7"/>
  <c r="I887380" i="7"/>
  <c r="I887381" i="7"/>
  <c r="I887382" i="7"/>
  <c r="I887383" i="7"/>
  <c r="I887384" i="7"/>
  <c r="I887385" i="7"/>
  <c r="I887386" i="7"/>
  <c r="I887387" i="7"/>
  <c r="I887388" i="7"/>
  <c r="I887389" i="7"/>
  <c r="I887390" i="7"/>
  <c r="I887391" i="7"/>
  <c r="I887392" i="7"/>
  <c r="I887393" i="7"/>
  <c r="I887394" i="7"/>
  <c r="I887395" i="7"/>
  <c r="I887396" i="7"/>
  <c r="I887397" i="7"/>
  <c r="I887398" i="7"/>
  <c r="I887399" i="7"/>
  <c r="I887400" i="7"/>
  <c r="I887401" i="7"/>
  <c r="I887402" i="7"/>
  <c r="I887403" i="7"/>
  <c r="I887404" i="7"/>
  <c r="I887405" i="7"/>
  <c r="I887406" i="7"/>
  <c r="I887407" i="7"/>
  <c r="I887408" i="7"/>
  <c r="I887409" i="7"/>
  <c r="I887410" i="7"/>
  <c r="I887411" i="7"/>
  <c r="I887412" i="7"/>
  <c r="I887413" i="7"/>
  <c r="I887414" i="7"/>
  <c r="I887415" i="7"/>
  <c r="I887416" i="7"/>
  <c r="I887417" i="7"/>
  <c r="I887418" i="7"/>
  <c r="I887419" i="7"/>
  <c r="I887420" i="7"/>
  <c r="I887421" i="7"/>
  <c r="I887422" i="7"/>
  <c r="I887423" i="7"/>
  <c r="I887424" i="7"/>
  <c r="I887425" i="7"/>
  <c r="I887426" i="7"/>
  <c r="I887427" i="7"/>
  <c r="I887428" i="7"/>
  <c r="I887429" i="7"/>
  <c r="I887430" i="7"/>
  <c r="I887431" i="7"/>
  <c r="I887432" i="7"/>
  <c r="I887433" i="7"/>
  <c r="I887434" i="7"/>
  <c r="I887435" i="7"/>
  <c r="I887436" i="7"/>
  <c r="I887437" i="7"/>
  <c r="I887438" i="7"/>
  <c r="I887439" i="7"/>
  <c r="I887440" i="7"/>
  <c r="I887441" i="7"/>
  <c r="I887442" i="7"/>
  <c r="I887443" i="7"/>
  <c r="I887444" i="7"/>
  <c r="I887445" i="7"/>
  <c r="I887446" i="7"/>
  <c r="I887447" i="7"/>
  <c r="I887448" i="7"/>
  <c r="I887449" i="7"/>
  <c r="I887450" i="7"/>
  <c r="I887451" i="7"/>
  <c r="I887452" i="7"/>
  <c r="I887453" i="7"/>
  <c r="I887454" i="7"/>
  <c r="I887455" i="7"/>
  <c r="I887456" i="7"/>
  <c r="I887457" i="7"/>
  <c r="I887458" i="7"/>
  <c r="I887459" i="7"/>
  <c r="I887460" i="7"/>
  <c r="I887461" i="7"/>
  <c r="I887462" i="7"/>
  <c r="I887463" i="7"/>
  <c r="I887464" i="7"/>
  <c r="I887465" i="7"/>
  <c r="I887466" i="7"/>
  <c r="I887467" i="7"/>
  <c r="I887468" i="7"/>
  <c r="I887469" i="7"/>
  <c r="I887470" i="7"/>
  <c r="I887471" i="7"/>
  <c r="I887472" i="7"/>
  <c r="I887473" i="7"/>
  <c r="I887474" i="7"/>
  <c r="I887475" i="7"/>
  <c r="I887476" i="7"/>
  <c r="I887477" i="7"/>
  <c r="I887478" i="7"/>
  <c r="I887479" i="7"/>
  <c r="I887480" i="7"/>
  <c r="I887481" i="7"/>
  <c r="I887482" i="7"/>
  <c r="I887483" i="7"/>
  <c r="I887484" i="7"/>
  <c r="I887485" i="7"/>
  <c r="I887486" i="7"/>
  <c r="I887487" i="7"/>
  <c r="I887488" i="7"/>
  <c r="I887489" i="7"/>
  <c r="I887490" i="7"/>
  <c r="I887491" i="7"/>
  <c r="I887492" i="7"/>
  <c r="I887493" i="7"/>
  <c r="I887494" i="7"/>
  <c r="I887495" i="7"/>
  <c r="I887496" i="7"/>
  <c r="I887497" i="7"/>
  <c r="I887498" i="7"/>
  <c r="I887499" i="7"/>
  <c r="I887500" i="7"/>
  <c r="I887501" i="7"/>
  <c r="I887502" i="7"/>
  <c r="I887503" i="7"/>
  <c r="I887504" i="7"/>
  <c r="I887505" i="7"/>
  <c r="I887506" i="7"/>
  <c r="I887507" i="7"/>
  <c r="I887508" i="7"/>
  <c r="I887509" i="7"/>
  <c r="I887510" i="7"/>
  <c r="I887511" i="7"/>
  <c r="I887512" i="7"/>
  <c r="I887513" i="7"/>
  <c r="I887514" i="7"/>
  <c r="I887515" i="7"/>
  <c r="I887516" i="7"/>
  <c r="I887517" i="7"/>
  <c r="I887518" i="7"/>
  <c r="I887519" i="7"/>
  <c r="I887520" i="7"/>
  <c r="I887521" i="7"/>
  <c r="I887522" i="7"/>
  <c r="I887523" i="7"/>
  <c r="I887524" i="7"/>
  <c r="I887525" i="7"/>
  <c r="I887526" i="7"/>
  <c r="I887527" i="7"/>
  <c r="I887528" i="7"/>
  <c r="I887529" i="7"/>
  <c r="I887530" i="7"/>
  <c r="I887531" i="7"/>
  <c r="I887532" i="7"/>
  <c r="I887533" i="7"/>
  <c r="I887534" i="7"/>
  <c r="I887535" i="7"/>
  <c r="I887536" i="7"/>
  <c r="I887537" i="7"/>
  <c r="I887538" i="7"/>
  <c r="I887539" i="7"/>
  <c r="I887540" i="7"/>
  <c r="I887541" i="7"/>
  <c r="I887542" i="7"/>
  <c r="I887543" i="7"/>
  <c r="I887544" i="7"/>
  <c r="I887545" i="7"/>
  <c r="I887546" i="7"/>
  <c r="I887547" i="7"/>
  <c r="I887548" i="7"/>
  <c r="I887549" i="7"/>
  <c r="I887550" i="7"/>
  <c r="I887551" i="7"/>
  <c r="I887552" i="7"/>
  <c r="I887553" i="7"/>
  <c r="I887554" i="7"/>
  <c r="I887555" i="7"/>
  <c r="I887556" i="7"/>
  <c r="I887557" i="7"/>
  <c r="I887558" i="7"/>
  <c r="I887559" i="7"/>
  <c r="I887560" i="7"/>
  <c r="I887561" i="7"/>
  <c r="I887562" i="7"/>
  <c r="I887563" i="7"/>
  <c r="I887564" i="7"/>
  <c r="I887565" i="7"/>
  <c r="I887566" i="7"/>
  <c r="I887567" i="7"/>
  <c r="I887568" i="7"/>
  <c r="I887569" i="7"/>
  <c r="I887570" i="7"/>
  <c r="I887571" i="7"/>
  <c r="I887572" i="7"/>
  <c r="I887573" i="7"/>
  <c r="I887574" i="7"/>
  <c r="I887575" i="7"/>
  <c r="I887576" i="7"/>
  <c r="I887577" i="7"/>
  <c r="I887578" i="7"/>
  <c r="I887579" i="7"/>
  <c r="I887580" i="7"/>
  <c r="I887581" i="7"/>
  <c r="I887582" i="7"/>
  <c r="I887583" i="7"/>
  <c r="I887584" i="7"/>
  <c r="I887585" i="7"/>
  <c r="I887586" i="7"/>
  <c r="I887587" i="7"/>
  <c r="I887588" i="7"/>
  <c r="I887589" i="7"/>
  <c r="I887590" i="7"/>
  <c r="I887591" i="7"/>
  <c r="I887592" i="7"/>
  <c r="I887593" i="7"/>
  <c r="I887594" i="7"/>
  <c r="I887595" i="7"/>
  <c r="I887596" i="7"/>
  <c r="I887597" i="7"/>
  <c r="I887598" i="7"/>
  <c r="I887599" i="7"/>
  <c r="I887600" i="7"/>
  <c r="I887601" i="7"/>
  <c r="I887602" i="7"/>
  <c r="I887603" i="7"/>
  <c r="I887604" i="7"/>
  <c r="I887605" i="7"/>
  <c r="I887606" i="7"/>
  <c r="I887607" i="7"/>
  <c r="I887608" i="7"/>
  <c r="I887609" i="7"/>
  <c r="I887610" i="7"/>
  <c r="I887611" i="7"/>
  <c r="I887612" i="7"/>
  <c r="I887613" i="7"/>
  <c r="I887614" i="7"/>
  <c r="I887615" i="7"/>
  <c r="I887616" i="7"/>
  <c r="I887617" i="7"/>
  <c r="I887618" i="7"/>
  <c r="I887619" i="7"/>
  <c r="I887620" i="7"/>
  <c r="I887621" i="7"/>
  <c r="I887622" i="7"/>
  <c r="I887623" i="7"/>
  <c r="I887624" i="7"/>
  <c r="I887625" i="7"/>
  <c r="I887626" i="7"/>
  <c r="I887627" i="7"/>
  <c r="I887628" i="7"/>
  <c r="I887629" i="7"/>
  <c r="I887630" i="7"/>
  <c r="I887631" i="7"/>
  <c r="I887632" i="7"/>
  <c r="I887633" i="7"/>
  <c r="I887634" i="7"/>
  <c r="I887635" i="7"/>
  <c r="I887636" i="7"/>
  <c r="I887637" i="7"/>
  <c r="I887638" i="7"/>
  <c r="I887639" i="7"/>
  <c r="I887640" i="7"/>
  <c r="I887641" i="7"/>
  <c r="I887642" i="7"/>
  <c r="I887643" i="7"/>
  <c r="I887644" i="7"/>
  <c r="I887645" i="7"/>
  <c r="I887646" i="7"/>
  <c r="I887647" i="7"/>
  <c r="I887648" i="7"/>
  <c r="I887649" i="7"/>
  <c r="I887650" i="7"/>
  <c r="I887651" i="7"/>
  <c r="I887652" i="7"/>
  <c r="I887653" i="7"/>
  <c r="I887654" i="7"/>
  <c r="I887655" i="7"/>
  <c r="I887656" i="7"/>
  <c r="I887657" i="7"/>
  <c r="I887658" i="7"/>
  <c r="I887659" i="7"/>
  <c r="I887660" i="7"/>
  <c r="I887661" i="7"/>
  <c r="I887662" i="7"/>
  <c r="I887663" i="7"/>
  <c r="I887664" i="7"/>
  <c r="I887665" i="7"/>
  <c r="I887666" i="7"/>
  <c r="I887667" i="7"/>
  <c r="I887668" i="7"/>
  <c r="I887669" i="7"/>
  <c r="I887670" i="7"/>
  <c r="I887671" i="7"/>
  <c r="I887672" i="7"/>
  <c r="I887673" i="7"/>
  <c r="I887674" i="7"/>
  <c r="I887675" i="7"/>
  <c r="I887676" i="7"/>
  <c r="I887677" i="7"/>
  <c r="I887678" i="7"/>
  <c r="I887679" i="7"/>
  <c r="I887680" i="7"/>
  <c r="I887681" i="7"/>
  <c r="I887682" i="7"/>
  <c r="I887683" i="7"/>
  <c r="I887684" i="7"/>
  <c r="I887685" i="7"/>
  <c r="I887686" i="7"/>
  <c r="I887687" i="7"/>
  <c r="I887688" i="7"/>
  <c r="I887689" i="7"/>
  <c r="I887690" i="7"/>
  <c r="I887691" i="7"/>
  <c r="I887692" i="7"/>
  <c r="I887693" i="7"/>
  <c r="I887694" i="7"/>
  <c r="I887695" i="7"/>
  <c r="I887696" i="7"/>
  <c r="I887697" i="7"/>
  <c r="I887698" i="7"/>
  <c r="I887699" i="7"/>
  <c r="I887700" i="7"/>
  <c r="I887701" i="7"/>
  <c r="I887702" i="7"/>
  <c r="I887703" i="7"/>
  <c r="I887704" i="7"/>
  <c r="I887705" i="7"/>
  <c r="I887706" i="7"/>
  <c r="I887707" i="7"/>
  <c r="I887708" i="7"/>
  <c r="I887709" i="7"/>
  <c r="I887710" i="7"/>
  <c r="I887711" i="7"/>
  <c r="I887712" i="7"/>
  <c r="I887713" i="7"/>
  <c r="I887714" i="7"/>
  <c r="I887715" i="7"/>
  <c r="I887716" i="7"/>
  <c r="I887717" i="7"/>
  <c r="I887718" i="7"/>
  <c r="I887719" i="7"/>
  <c r="I887720" i="7"/>
  <c r="I887721" i="7"/>
  <c r="I887722" i="7"/>
  <c r="I887723" i="7"/>
  <c r="I887724" i="7"/>
  <c r="I887725" i="7"/>
  <c r="I887726" i="7"/>
  <c r="I887727" i="7"/>
  <c r="I887728" i="7"/>
  <c r="I887729" i="7"/>
  <c r="I887730" i="7"/>
  <c r="I887731" i="7"/>
  <c r="I887732" i="7"/>
  <c r="I887733" i="7"/>
  <c r="I887734" i="7"/>
  <c r="I887735" i="7"/>
  <c r="I887736" i="7"/>
  <c r="I887737" i="7"/>
  <c r="I887738" i="7"/>
  <c r="I887739" i="7"/>
  <c r="I887740" i="7"/>
  <c r="I887741" i="7"/>
  <c r="I887742" i="7"/>
  <c r="I887743" i="7"/>
  <c r="I887744" i="7"/>
  <c r="I887745" i="7"/>
  <c r="I887746" i="7"/>
  <c r="I887747" i="7"/>
  <c r="I887748" i="7"/>
  <c r="I887749" i="7"/>
  <c r="I887750" i="7"/>
  <c r="I887751" i="7"/>
  <c r="I887752" i="7"/>
  <c r="I887753" i="7"/>
  <c r="I887754" i="7"/>
  <c r="I887755" i="7"/>
  <c r="I887756" i="7"/>
  <c r="I887757" i="7"/>
  <c r="I887758" i="7"/>
  <c r="I887759" i="7"/>
  <c r="I887760" i="7"/>
  <c r="I887761" i="7"/>
  <c r="I887762" i="7"/>
  <c r="I887763" i="7"/>
  <c r="I887764" i="7"/>
  <c r="I887765" i="7"/>
  <c r="I887766" i="7"/>
  <c r="I887767" i="7"/>
  <c r="I887768" i="7"/>
  <c r="I887769" i="7"/>
  <c r="I887770" i="7"/>
  <c r="I887771" i="7"/>
  <c r="I887772" i="7"/>
  <c r="I887773" i="7"/>
  <c r="I887774" i="7"/>
  <c r="I887775" i="7"/>
  <c r="I887776" i="7"/>
  <c r="I887777" i="7"/>
  <c r="I887778" i="7"/>
  <c r="I887779" i="7"/>
  <c r="I887780" i="7"/>
  <c r="I887781" i="7"/>
  <c r="I887782" i="7"/>
  <c r="I887783" i="7"/>
  <c r="I887784" i="7"/>
  <c r="I887785" i="7"/>
  <c r="I887786" i="7"/>
  <c r="I887787" i="7"/>
  <c r="I887788" i="7"/>
  <c r="I887789" i="7"/>
  <c r="I887790" i="7"/>
  <c r="I887791" i="7"/>
  <c r="I887792" i="7"/>
  <c r="I887793" i="7"/>
  <c r="I887794" i="7"/>
  <c r="I887795" i="7"/>
  <c r="I887796" i="7"/>
  <c r="I887797" i="7"/>
  <c r="I887798" i="7"/>
  <c r="I887799" i="7"/>
  <c r="I887800" i="7"/>
  <c r="I887801" i="7"/>
  <c r="I887802" i="7"/>
  <c r="I887803" i="7"/>
  <c r="I887804" i="7"/>
  <c r="I887805" i="7"/>
  <c r="I887806" i="7"/>
  <c r="I887807" i="7"/>
  <c r="I887808" i="7"/>
  <c r="I887809" i="7"/>
  <c r="I887810" i="7"/>
  <c r="I887811" i="7"/>
  <c r="I887812" i="7"/>
  <c r="I887813" i="7"/>
  <c r="I887814" i="7"/>
  <c r="I887815" i="7"/>
  <c r="I887816" i="7"/>
  <c r="I887817" i="7"/>
  <c r="I887818" i="7"/>
  <c r="I887819" i="7"/>
  <c r="I887820" i="7"/>
  <c r="I887821" i="7"/>
  <c r="I887822" i="7"/>
  <c r="I887823" i="7"/>
  <c r="I887824" i="7"/>
  <c r="I887825" i="7"/>
  <c r="I887826" i="7"/>
  <c r="I887827" i="7"/>
  <c r="I887828" i="7"/>
  <c r="I887829" i="7"/>
  <c r="I887830" i="7"/>
  <c r="I887831" i="7"/>
  <c r="I887832" i="7"/>
  <c r="I887833" i="7"/>
  <c r="I887834" i="7"/>
  <c r="I887835" i="7"/>
  <c r="I887836" i="7"/>
  <c r="I887837" i="7"/>
  <c r="I887838" i="7"/>
  <c r="I887839" i="7"/>
  <c r="I887840" i="7"/>
  <c r="I887841" i="7"/>
  <c r="I887842" i="7"/>
  <c r="I887843" i="7"/>
  <c r="I887844" i="7"/>
  <c r="I887845" i="7"/>
  <c r="I887846" i="7"/>
  <c r="I887847" i="7"/>
  <c r="I887848" i="7"/>
  <c r="I887849" i="7"/>
  <c r="I887850" i="7"/>
  <c r="I887851" i="7"/>
  <c r="I887852" i="7"/>
  <c r="I887853" i="7"/>
  <c r="I887854" i="7"/>
  <c r="I887855" i="7"/>
  <c r="I887856" i="7"/>
  <c r="I887857" i="7"/>
  <c r="I887858" i="7"/>
  <c r="I887859" i="7"/>
  <c r="I887860" i="7"/>
  <c r="I887861" i="7"/>
  <c r="I887862" i="7"/>
  <c r="I887863" i="7"/>
  <c r="I887864" i="7"/>
  <c r="I887865" i="7"/>
  <c r="I887866" i="7"/>
  <c r="I887867" i="7"/>
  <c r="I887868" i="7"/>
  <c r="I887869" i="7"/>
  <c r="I887870" i="7"/>
  <c r="I887871" i="7"/>
  <c r="I887872" i="7"/>
  <c r="I887873" i="7"/>
  <c r="I887874" i="7"/>
  <c r="I887875" i="7"/>
  <c r="I887876" i="7"/>
  <c r="I887877" i="7"/>
  <c r="I887878" i="7"/>
  <c r="I887879" i="7"/>
  <c r="I887880" i="7"/>
  <c r="I887881" i="7"/>
  <c r="I887882" i="7"/>
  <c r="I887883" i="7"/>
  <c r="I887884" i="7"/>
  <c r="I887885" i="7"/>
  <c r="I887886" i="7"/>
  <c r="I887887" i="7"/>
  <c r="I887888" i="7"/>
  <c r="I887889" i="7"/>
  <c r="I887890" i="7"/>
  <c r="I887891" i="7"/>
  <c r="I887892" i="7"/>
  <c r="I887893" i="7"/>
  <c r="I887894" i="7"/>
  <c r="I887895" i="7"/>
  <c r="I887896" i="7"/>
  <c r="I887897" i="7"/>
  <c r="I887898" i="7"/>
  <c r="I887899" i="7"/>
  <c r="I887900" i="7"/>
  <c r="I887901" i="7"/>
  <c r="I887902" i="7"/>
  <c r="I887903" i="7"/>
  <c r="I887904" i="7"/>
  <c r="I887905" i="7"/>
  <c r="I887906" i="7"/>
  <c r="I887907" i="7"/>
  <c r="I887908" i="7"/>
  <c r="I887909" i="7"/>
  <c r="I887910" i="7"/>
  <c r="I887911" i="7"/>
  <c r="I887912" i="7"/>
  <c r="I887913" i="7"/>
  <c r="I887914" i="7"/>
  <c r="I887915" i="7"/>
  <c r="I887916" i="7"/>
  <c r="I887917" i="7"/>
  <c r="I887918" i="7"/>
  <c r="I887919" i="7"/>
  <c r="I887920" i="7"/>
  <c r="I887921" i="7"/>
  <c r="I887922" i="7"/>
  <c r="I887923" i="7"/>
  <c r="I887924" i="7"/>
  <c r="I887925" i="7"/>
  <c r="I887926" i="7"/>
  <c r="I887927" i="7"/>
  <c r="I887928" i="7"/>
  <c r="I887929" i="7"/>
  <c r="I887930" i="7"/>
  <c r="I887931" i="7"/>
  <c r="I887932" i="7"/>
  <c r="I887933" i="7"/>
  <c r="I887934" i="7"/>
  <c r="I887935" i="7"/>
  <c r="I887936" i="7"/>
  <c r="I887937" i="7"/>
  <c r="I887938" i="7"/>
  <c r="I887939" i="7"/>
  <c r="I887940" i="7"/>
  <c r="I887941" i="7"/>
  <c r="I887942" i="7"/>
  <c r="I887943" i="7"/>
  <c r="I887944" i="7"/>
  <c r="I887945" i="7"/>
  <c r="I887946" i="7"/>
  <c r="I887947" i="7"/>
  <c r="I887948" i="7"/>
  <c r="I887949" i="7"/>
  <c r="I887950" i="7"/>
  <c r="I887951" i="7"/>
  <c r="I887952" i="7"/>
  <c r="I887953" i="7"/>
  <c r="I887954" i="7"/>
  <c r="I887955" i="7"/>
  <c r="I887956" i="7"/>
  <c r="I887957" i="7"/>
  <c r="I887958" i="7"/>
  <c r="I887959" i="7"/>
  <c r="I887960" i="7"/>
  <c r="I887961" i="7"/>
  <c r="I887962" i="7"/>
  <c r="I887963" i="7"/>
  <c r="I887964" i="7"/>
  <c r="I887965" i="7"/>
  <c r="I887966" i="7"/>
  <c r="I887967" i="7"/>
  <c r="I887968" i="7"/>
  <c r="I887969" i="7"/>
  <c r="I887970" i="7"/>
  <c r="I887971" i="7"/>
  <c r="I887972" i="7"/>
  <c r="I887973" i="7"/>
  <c r="I887974" i="7"/>
  <c r="I887975" i="7"/>
  <c r="I887976" i="7"/>
  <c r="I887977" i="7"/>
  <c r="I887978" i="7"/>
  <c r="I887979" i="7"/>
  <c r="I887980" i="7"/>
  <c r="I887981" i="7"/>
  <c r="I887982" i="7"/>
  <c r="I887983" i="7"/>
  <c r="I887984" i="7"/>
  <c r="I887985" i="7"/>
  <c r="I887986" i="7"/>
  <c r="I887987" i="7"/>
  <c r="I887988" i="7"/>
  <c r="I887989" i="7"/>
  <c r="I887990" i="7"/>
  <c r="I887991" i="7"/>
  <c r="I887992" i="7"/>
  <c r="I887993" i="7"/>
  <c r="I887994" i="7"/>
  <c r="I887995" i="7"/>
  <c r="I887996" i="7"/>
  <c r="I887997" i="7"/>
  <c r="I887998" i="7"/>
  <c r="I887999" i="7"/>
  <c r="I888000" i="7"/>
  <c r="I888001" i="7"/>
  <c r="I888002" i="7"/>
  <c r="I888003" i="7"/>
  <c r="I888004" i="7"/>
  <c r="I888005" i="7"/>
  <c r="I888006" i="7"/>
  <c r="I888007" i="7"/>
  <c r="I888008" i="7"/>
  <c r="I888009" i="7"/>
  <c r="I888010" i="7"/>
  <c r="I888011" i="7"/>
  <c r="I888012" i="7"/>
  <c r="I888013" i="7"/>
  <c r="I888014" i="7"/>
  <c r="I888015" i="7"/>
  <c r="I888016" i="7"/>
  <c r="I888017" i="7"/>
  <c r="I888018" i="7"/>
  <c r="I888019" i="7"/>
  <c r="I888020" i="7"/>
  <c r="I888021" i="7"/>
  <c r="I888022" i="7"/>
  <c r="I888023" i="7"/>
  <c r="I888024" i="7"/>
  <c r="I888025" i="7"/>
  <c r="I888026" i="7"/>
  <c r="I888027" i="7"/>
  <c r="I888028" i="7"/>
  <c r="I888029" i="7"/>
  <c r="I888030" i="7"/>
  <c r="I888031" i="7"/>
  <c r="I888032" i="7"/>
  <c r="I888033" i="7"/>
  <c r="I888034" i="7"/>
  <c r="I888035" i="7"/>
  <c r="I888036" i="7"/>
  <c r="I888037" i="7"/>
  <c r="I888038" i="7"/>
  <c r="I888039" i="7"/>
  <c r="I888040" i="7"/>
  <c r="I888041" i="7"/>
  <c r="I888042" i="7"/>
  <c r="I888043" i="7"/>
  <c r="I888044" i="7"/>
  <c r="I888045" i="7"/>
  <c r="I888046" i="7"/>
  <c r="I888047" i="7"/>
  <c r="I888048" i="7"/>
  <c r="I888049" i="7"/>
  <c r="I888050" i="7"/>
  <c r="I888051" i="7"/>
  <c r="I888052" i="7"/>
  <c r="I888053" i="7"/>
  <c r="I888054" i="7"/>
  <c r="I888055" i="7"/>
  <c r="I888056" i="7"/>
  <c r="I888057" i="7"/>
  <c r="I888058" i="7"/>
  <c r="I888059" i="7"/>
  <c r="I888060" i="7"/>
  <c r="I888061" i="7"/>
  <c r="I888062" i="7"/>
  <c r="I888063" i="7"/>
  <c r="I888064" i="7"/>
  <c r="I888065" i="7"/>
  <c r="I888066" i="7"/>
  <c r="I888067" i="7"/>
  <c r="I888068" i="7"/>
  <c r="I888069" i="7"/>
  <c r="I888070" i="7"/>
  <c r="I888071" i="7"/>
  <c r="I888072" i="7"/>
  <c r="I888073" i="7"/>
  <c r="I888074" i="7"/>
  <c r="I888075" i="7"/>
  <c r="I888076" i="7"/>
  <c r="I888077" i="7"/>
  <c r="I888078" i="7"/>
  <c r="I888079" i="7"/>
  <c r="I888080" i="7"/>
  <c r="I888081" i="7"/>
  <c r="I888082" i="7"/>
  <c r="I888083" i="7"/>
  <c r="I888084" i="7"/>
  <c r="I888085" i="7"/>
  <c r="I888086" i="7"/>
  <c r="I888087" i="7"/>
  <c r="I888088" i="7"/>
  <c r="I888089" i="7"/>
  <c r="I888090" i="7"/>
  <c r="I888091" i="7"/>
  <c r="I888092" i="7"/>
  <c r="I888093" i="7"/>
  <c r="I888094" i="7"/>
  <c r="I888095" i="7"/>
  <c r="I888096" i="7"/>
  <c r="I888097" i="7"/>
  <c r="I888098" i="7"/>
  <c r="I888099" i="7"/>
  <c r="I888100" i="7"/>
  <c r="I888101" i="7"/>
  <c r="I888102" i="7"/>
  <c r="I888103" i="7"/>
  <c r="I888104" i="7"/>
  <c r="I888105" i="7"/>
  <c r="I888106" i="7"/>
  <c r="I888107" i="7"/>
  <c r="I888108" i="7"/>
  <c r="I888109" i="7"/>
  <c r="I888110" i="7"/>
  <c r="I888111" i="7"/>
  <c r="I888112" i="7"/>
  <c r="I888113" i="7"/>
  <c r="I888114" i="7"/>
  <c r="I888115" i="7"/>
  <c r="I888116" i="7"/>
  <c r="I888117" i="7"/>
  <c r="I888118" i="7"/>
  <c r="I888119" i="7"/>
  <c r="I888120" i="7"/>
  <c r="I888121" i="7"/>
  <c r="I888122" i="7"/>
  <c r="I888123" i="7"/>
  <c r="I888124" i="7"/>
  <c r="I888125" i="7"/>
  <c r="I888126" i="7"/>
  <c r="I888127" i="7"/>
  <c r="I888128" i="7"/>
  <c r="I888129" i="7"/>
  <c r="I888130" i="7"/>
  <c r="I888131" i="7"/>
  <c r="I888132" i="7"/>
  <c r="I888133" i="7"/>
  <c r="I888134" i="7"/>
  <c r="I888135" i="7"/>
  <c r="I888136" i="7"/>
  <c r="I888137" i="7"/>
  <c r="I888138" i="7"/>
  <c r="I888139" i="7"/>
  <c r="I888140" i="7"/>
  <c r="I888141" i="7"/>
  <c r="I888142" i="7"/>
  <c r="I888143" i="7"/>
  <c r="I888144" i="7"/>
  <c r="I888145" i="7"/>
  <c r="I888146" i="7"/>
  <c r="I888147" i="7"/>
  <c r="I888148" i="7"/>
  <c r="I888149" i="7"/>
  <c r="I888150" i="7"/>
  <c r="I888151" i="7"/>
  <c r="I888152" i="7"/>
  <c r="I888153" i="7"/>
  <c r="I888154" i="7"/>
  <c r="I888155" i="7"/>
  <c r="I888156" i="7"/>
  <c r="I888157" i="7"/>
  <c r="I888158" i="7"/>
  <c r="I888159" i="7"/>
  <c r="I888160" i="7"/>
  <c r="I888161" i="7"/>
  <c r="I888162" i="7"/>
  <c r="I888163" i="7"/>
  <c r="I888164" i="7"/>
  <c r="I888165" i="7"/>
  <c r="I888166" i="7"/>
  <c r="I888167" i="7"/>
  <c r="I888168" i="7"/>
  <c r="I888169" i="7"/>
  <c r="I888170" i="7"/>
  <c r="I888171" i="7"/>
  <c r="I888172" i="7"/>
  <c r="I888173" i="7"/>
  <c r="I888174" i="7"/>
  <c r="I888175" i="7"/>
  <c r="I888176" i="7"/>
  <c r="I888177" i="7"/>
  <c r="I888178" i="7"/>
  <c r="I888179" i="7"/>
  <c r="I888180" i="7"/>
  <c r="I888181" i="7"/>
  <c r="I888182" i="7"/>
  <c r="I888183" i="7"/>
  <c r="I888184" i="7"/>
  <c r="I888185" i="7"/>
  <c r="I888186" i="7"/>
  <c r="I888187" i="7"/>
  <c r="I888188" i="7"/>
  <c r="I888189" i="7"/>
  <c r="I888190" i="7"/>
  <c r="I888191" i="7"/>
  <c r="I888192" i="7"/>
  <c r="I888193" i="7"/>
  <c r="I888194" i="7"/>
  <c r="I888195" i="7"/>
  <c r="I888196" i="7"/>
  <c r="I888197" i="7"/>
  <c r="I888198" i="7"/>
  <c r="I888199" i="7"/>
  <c r="I888200" i="7"/>
  <c r="I888201" i="7"/>
  <c r="I888202" i="7"/>
  <c r="I888203" i="7"/>
  <c r="I888204" i="7"/>
  <c r="I888205" i="7"/>
  <c r="I888206" i="7"/>
  <c r="I888207" i="7"/>
  <c r="I888208" i="7"/>
  <c r="I888209" i="7"/>
  <c r="I888210" i="7"/>
  <c r="I888211" i="7"/>
  <c r="I888212" i="7"/>
  <c r="I888213" i="7"/>
  <c r="I888214" i="7"/>
  <c r="I888215" i="7"/>
  <c r="I888216" i="7"/>
  <c r="I888217" i="7"/>
  <c r="I888218" i="7"/>
  <c r="I888219" i="7"/>
  <c r="I888220" i="7"/>
  <c r="I888221" i="7"/>
  <c r="I888222" i="7"/>
  <c r="I888223" i="7"/>
  <c r="I888224" i="7"/>
  <c r="I888225" i="7"/>
  <c r="I888226" i="7"/>
  <c r="I888227" i="7"/>
  <c r="I888228" i="7"/>
  <c r="I888229" i="7"/>
  <c r="I888230" i="7"/>
  <c r="I888231" i="7"/>
  <c r="I888232" i="7"/>
  <c r="I888233" i="7"/>
  <c r="I888234" i="7"/>
  <c r="I888235" i="7"/>
  <c r="I888236" i="7"/>
  <c r="I888237" i="7"/>
  <c r="I888238" i="7"/>
  <c r="I888239" i="7"/>
  <c r="I888240" i="7"/>
  <c r="I888241" i="7"/>
  <c r="I888242" i="7"/>
  <c r="I888243" i="7"/>
  <c r="I888244" i="7"/>
  <c r="I888245" i="7"/>
  <c r="I888246" i="7"/>
  <c r="I888247" i="7"/>
  <c r="I888248" i="7"/>
  <c r="I888249" i="7"/>
  <c r="I888250" i="7"/>
  <c r="I888251" i="7"/>
  <c r="I888252" i="7"/>
  <c r="I888253" i="7"/>
  <c r="I888254" i="7"/>
  <c r="I888255" i="7"/>
  <c r="I888256" i="7"/>
  <c r="I888257" i="7"/>
  <c r="I888258" i="7"/>
  <c r="I888259" i="7"/>
  <c r="I888260" i="7"/>
  <c r="I888261" i="7"/>
  <c r="I888262" i="7"/>
  <c r="I888263" i="7"/>
  <c r="I888264" i="7"/>
  <c r="I888265" i="7"/>
  <c r="I888266" i="7"/>
  <c r="I888267" i="7"/>
  <c r="I888268" i="7"/>
  <c r="I888269" i="7"/>
  <c r="I888270" i="7"/>
  <c r="I888271" i="7"/>
  <c r="I888272" i="7"/>
  <c r="I888273" i="7"/>
  <c r="I888274" i="7"/>
  <c r="I888275" i="7"/>
  <c r="I888276" i="7"/>
  <c r="I888277" i="7"/>
  <c r="I888278" i="7"/>
  <c r="I888279" i="7"/>
  <c r="I888280" i="7"/>
  <c r="I888281" i="7"/>
  <c r="I888282" i="7"/>
  <c r="I888283" i="7"/>
  <c r="I888284" i="7"/>
  <c r="I888285" i="7"/>
  <c r="I888286" i="7"/>
  <c r="I888287" i="7"/>
  <c r="I888288" i="7"/>
  <c r="I888289" i="7"/>
  <c r="I888290" i="7"/>
  <c r="I888291" i="7"/>
  <c r="I888292" i="7"/>
  <c r="I888293" i="7"/>
  <c r="I888294" i="7"/>
  <c r="I888295" i="7"/>
  <c r="I888296" i="7"/>
  <c r="I888297" i="7"/>
  <c r="I888298" i="7"/>
  <c r="I888299" i="7"/>
  <c r="I888300" i="7"/>
  <c r="I888301" i="7"/>
  <c r="I888302" i="7"/>
  <c r="I888303" i="7"/>
  <c r="I888304" i="7"/>
  <c r="I888305" i="7"/>
  <c r="I888306" i="7"/>
  <c r="I888307" i="7"/>
  <c r="I888308" i="7"/>
  <c r="I888309" i="7"/>
  <c r="I888310" i="7"/>
  <c r="I888311" i="7"/>
  <c r="I888312" i="7"/>
  <c r="I888313" i="7"/>
  <c r="I888314" i="7"/>
  <c r="I888315" i="7"/>
  <c r="I888316" i="7"/>
  <c r="I888317" i="7"/>
  <c r="I888318" i="7"/>
  <c r="I888319" i="7"/>
  <c r="I888320" i="7"/>
  <c r="I888321" i="7"/>
  <c r="I888322" i="7"/>
  <c r="I888323" i="7"/>
  <c r="I888324" i="7"/>
  <c r="I888325" i="7"/>
  <c r="I888326" i="7"/>
  <c r="I888327" i="7"/>
  <c r="I888328" i="7"/>
  <c r="I888329" i="7"/>
  <c r="I888330" i="7"/>
  <c r="I888331" i="7"/>
  <c r="I888332" i="7"/>
  <c r="I888333" i="7"/>
  <c r="I888334" i="7"/>
  <c r="I888335" i="7"/>
  <c r="I888336" i="7"/>
  <c r="I888337" i="7"/>
  <c r="I888338" i="7"/>
  <c r="I888339" i="7"/>
  <c r="I888340" i="7"/>
  <c r="I888341" i="7"/>
  <c r="I888342" i="7"/>
  <c r="I888343" i="7"/>
  <c r="I888344" i="7"/>
  <c r="I888345" i="7"/>
  <c r="I888346" i="7"/>
  <c r="I888347" i="7"/>
  <c r="I888348" i="7"/>
  <c r="I888349" i="7"/>
  <c r="I888350" i="7"/>
  <c r="I888351" i="7"/>
  <c r="I888352" i="7"/>
  <c r="I888353" i="7"/>
  <c r="I888354" i="7"/>
  <c r="I888355" i="7"/>
  <c r="I888356" i="7"/>
  <c r="I888357" i="7"/>
  <c r="I888358" i="7"/>
  <c r="I888359" i="7"/>
  <c r="I888360" i="7"/>
  <c r="I888361" i="7"/>
  <c r="I888362" i="7"/>
  <c r="I888363" i="7"/>
  <c r="I888364" i="7"/>
  <c r="I888365" i="7"/>
  <c r="I888366" i="7"/>
  <c r="I888367" i="7"/>
  <c r="I888368" i="7"/>
  <c r="I888369" i="7"/>
  <c r="I888370" i="7"/>
  <c r="I888371" i="7"/>
  <c r="I888372" i="7"/>
  <c r="I888373" i="7"/>
  <c r="I888374" i="7"/>
  <c r="I888375" i="7"/>
  <c r="I888376" i="7"/>
  <c r="I888377" i="7"/>
  <c r="I888378" i="7"/>
  <c r="I888379" i="7"/>
  <c r="I888380" i="7"/>
  <c r="I888381" i="7"/>
  <c r="I888382" i="7"/>
  <c r="I888383" i="7"/>
  <c r="I888384" i="7"/>
  <c r="I888385" i="7"/>
  <c r="I888386" i="7"/>
  <c r="I888387" i="7"/>
  <c r="I888388" i="7"/>
  <c r="I888389" i="7"/>
  <c r="I888390" i="7"/>
  <c r="I888391" i="7"/>
  <c r="I888392" i="7"/>
  <c r="I888393" i="7"/>
  <c r="I888394" i="7"/>
  <c r="I888395" i="7"/>
  <c r="I888396" i="7"/>
  <c r="I888397" i="7"/>
  <c r="I888398" i="7"/>
  <c r="I888399" i="7"/>
  <c r="I888400" i="7"/>
  <c r="I888401" i="7"/>
  <c r="I888402" i="7"/>
  <c r="I888403" i="7"/>
  <c r="I888404" i="7"/>
  <c r="I888405" i="7"/>
  <c r="I888406" i="7"/>
  <c r="I888407" i="7"/>
  <c r="I888408" i="7"/>
  <c r="I888409" i="7"/>
  <c r="I888410" i="7"/>
  <c r="I888411" i="7"/>
  <c r="I888412" i="7"/>
  <c r="I888413" i="7"/>
  <c r="I888414" i="7"/>
  <c r="I888415" i="7"/>
  <c r="I888416" i="7"/>
  <c r="I888417" i="7"/>
  <c r="I888418" i="7"/>
  <c r="I888419" i="7"/>
  <c r="I888420" i="7"/>
  <c r="I888421" i="7"/>
  <c r="I888422" i="7"/>
  <c r="I888423" i="7"/>
  <c r="I888424" i="7"/>
  <c r="I888425" i="7"/>
  <c r="I888426" i="7"/>
  <c r="I888427" i="7"/>
  <c r="I888428" i="7"/>
  <c r="I888429" i="7"/>
  <c r="I888430" i="7"/>
  <c r="I888431" i="7"/>
  <c r="I888432" i="7"/>
  <c r="I888433" i="7"/>
  <c r="I888434" i="7"/>
  <c r="I888435" i="7"/>
  <c r="I888436" i="7"/>
  <c r="I888437" i="7"/>
  <c r="I888438" i="7"/>
  <c r="I888439" i="7"/>
  <c r="I888440" i="7"/>
  <c r="I888441" i="7"/>
  <c r="I888442" i="7"/>
  <c r="I888443" i="7"/>
  <c r="I888444" i="7"/>
  <c r="I888445" i="7"/>
  <c r="I888446" i="7"/>
  <c r="I888447" i="7"/>
  <c r="I888448" i="7"/>
  <c r="I888449" i="7"/>
  <c r="I888450" i="7"/>
  <c r="I888451" i="7"/>
  <c r="I888452" i="7"/>
  <c r="I888453" i="7"/>
  <c r="I888454" i="7"/>
  <c r="I888455" i="7"/>
  <c r="I888456" i="7"/>
  <c r="I888457" i="7"/>
  <c r="I888458" i="7"/>
  <c r="I888459" i="7"/>
  <c r="I888460" i="7"/>
  <c r="I888461" i="7"/>
  <c r="I888462" i="7"/>
  <c r="I888463" i="7"/>
  <c r="I888464" i="7"/>
  <c r="I888465" i="7"/>
  <c r="I888466" i="7"/>
  <c r="I888467" i="7"/>
  <c r="I888468" i="7"/>
  <c r="I888469" i="7"/>
  <c r="I888470" i="7"/>
  <c r="I888471" i="7"/>
  <c r="I888472" i="7"/>
  <c r="I888473" i="7"/>
  <c r="I888474" i="7"/>
  <c r="I888475" i="7"/>
  <c r="I888476" i="7"/>
  <c r="I888477" i="7"/>
  <c r="I888478" i="7"/>
  <c r="I888479" i="7"/>
  <c r="I888480" i="7"/>
  <c r="I888481" i="7"/>
  <c r="I888482" i="7"/>
  <c r="I888483" i="7"/>
  <c r="I888484" i="7"/>
  <c r="I888485" i="7"/>
  <c r="I888486" i="7"/>
  <c r="I888487" i="7"/>
  <c r="I888488" i="7"/>
  <c r="I888489" i="7"/>
  <c r="I888490" i="7"/>
  <c r="I888491" i="7"/>
  <c r="I888492" i="7"/>
  <c r="I888493" i="7"/>
  <c r="I888494" i="7"/>
  <c r="I888495" i="7"/>
  <c r="I888496" i="7"/>
  <c r="I888497" i="7"/>
  <c r="I888498" i="7"/>
  <c r="I888499" i="7"/>
  <c r="I888500" i="7"/>
  <c r="I888501" i="7"/>
  <c r="I888502" i="7"/>
  <c r="I888503" i="7"/>
  <c r="I888504" i="7"/>
  <c r="I888505" i="7"/>
  <c r="I888506" i="7"/>
  <c r="I888507" i="7"/>
  <c r="I888508" i="7"/>
  <c r="I888509" i="7"/>
  <c r="I888510" i="7"/>
  <c r="I888511" i="7"/>
  <c r="I888512" i="7"/>
  <c r="I888513" i="7"/>
  <c r="I888514" i="7"/>
  <c r="I888515" i="7"/>
  <c r="I888516" i="7"/>
  <c r="I888517" i="7"/>
  <c r="I888518" i="7"/>
  <c r="I888519" i="7"/>
  <c r="I888520" i="7"/>
  <c r="I888521" i="7"/>
  <c r="I888522" i="7"/>
  <c r="I888523" i="7"/>
  <c r="I888524" i="7"/>
  <c r="I888525" i="7"/>
  <c r="I888526" i="7"/>
  <c r="I888527" i="7"/>
  <c r="I888528" i="7"/>
  <c r="I888529" i="7"/>
  <c r="I888530" i="7"/>
  <c r="I888531" i="7"/>
  <c r="I888532" i="7"/>
  <c r="I888533" i="7"/>
  <c r="I888534" i="7"/>
  <c r="I888535" i="7"/>
  <c r="I888536" i="7"/>
  <c r="I888537" i="7"/>
  <c r="I888538" i="7"/>
  <c r="I888539" i="7"/>
  <c r="I888540" i="7"/>
  <c r="I888541" i="7"/>
  <c r="I888542" i="7"/>
  <c r="I888543" i="7"/>
  <c r="I888544" i="7"/>
  <c r="I888545" i="7"/>
  <c r="I888546" i="7"/>
  <c r="I888547" i="7"/>
  <c r="I888548" i="7"/>
  <c r="I888549" i="7"/>
  <c r="I888550" i="7"/>
  <c r="I888551" i="7"/>
  <c r="I888552" i="7"/>
  <c r="I888553" i="7"/>
  <c r="I888554" i="7"/>
  <c r="I888555" i="7"/>
  <c r="I888556" i="7"/>
  <c r="I888557" i="7"/>
  <c r="I888558" i="7"/>
  <c r="I888559" i="7"/>
  <c r="I888560" i="7"/>
  <c r="I888561" i="7"/>
  <c r="I888562" i="7"/>
  <c r="I888563" i="7"/>
  <c r="I888564" i="7"/>
  <c r="I888565" i="7"/>
  <c r="I888566" i="7"/>
  <c r="I888567" i="7"/>
  <c r="I888568" i="7"/>
  <c r="I888569" i="7"/>
  <c r="I888570" i="7"/>
  <c r="I888571" i="7"/>
  <c r="I888572" i="7"/>
  <c r="I888573" i="7"/>
  <c r="I888574" i="7"/>
  <c r="I888575" i="7"/>
  <c r="I888576" i="7"/>
  <c r="I888577" i="7"/>
  <c r="I888578" i="7"/>
  <c r="I888579" i="7"/>
  <c r="I888580" i="7"/>
  <c r="I888581" i="7"/>
  <c r="I888582" i="7"/>
  <c r="I888583" i="7"/>
  <c r="I888584" i="7"/>
  <c r="I888585" i="7"/>
  <c r="I888586" i="7"/>
  <c r="I888587" i="7"/>
  <c r="I888588" i="7"/>
  <c r="I888589" i="7"/>
  <c r="I888590" i="7"/>
  <c r="I888591" i="7"/>
  <c r="I888592" i="7"/>
  <c r="I888593" i="7"/>
  <c r="I888594" i="7"/>
  <c r="I888595" i="7"/>
  <c r="I888596" i="7"/>
  <c r="I888597" i="7"/>
  <c r="I888598" i="7"/>
  <c r="I888599" i="7"/>
  <c r="I888600" i="7"/>
  <c r="I888601" i="7"/>
  <c r="I888602" i="7"/>
  <c r="I888603" i="7"/>
  <c r="I888604" i="7"/>
  <c r="I888605" i="7"/>
  <c r="I888606" i="7"/>
  <c r="I888607" i="7"/>
  <c r="I888608" i="7"/>
  <c r="I888609" i="7"/>
  <c r="I888610" i="7"/>
  <c r="I888611" i="7"/>
  <c r="I888612" i="7"/>
  <c r="I888613" i="7"/>
  <c r="I888614" i="7"/>
  <c r="I888615" i="7"/>
  <c r="I888616" i="7"/>
  <c r="I888617" i="7"/>
  <c r="I888618" i="7"/>
  <c r="I888619" i="7"/>
  <c r="I888620" i="7"/>
  <c r="I888621" i="7"/>
  <c r="I888622" i="7"/>
  <c r="I888623" i="7"/>
  <c r="I888624" i="7"/>
  <c r="I888625" i="7"/>
  <c r="I888626" i="7"/>
  <c r="I888627" i="7"/>
  <c r="I888628" i="7"/>
  <c r="I888629" i="7"/>
  <c r="I888630" i="7"/>
  <c r="I888631" i="7"/>
  <c r="I888632" i="7"/>
  <c r="I888633" i="7"/>
  <c r="I888634" i="7"/>
  <c r="I888635" i="7"/>
  <c r="I888636" i="7"/>
  <c r="I888637" i="7"/>
  <c r="I888638" i="7"/>
  <c r="I888639" i="7"/>
  <c r="I888640" i="7"/>
  <c r="I888641" i="7"/>
  <c r="I888642" i="7"/>
  <c r="I888643" i="7"/>
  <c r="I888644" i="7"/>
  <c r="I888645" i="7"/>
  <c r="I888646" i="7"/>
  <c r="I888647" i="7"/>
  <c r="I888648" i="7"/>
  <c r="I888649" i="7"/>
  <c r="I888650" i="7"/>
  <c r="I888651" i="7"/>
  <c r="I888652" i="7"/>
  <c r="I888653" i="7"/>
  <c r="I888654" i="7"/>
  <c r="I888655" i="7"/>
  <c r="I888656" i="7"/>
  <c r="I888657" i="7"/>
  <c r="I888658" i="7"/>
  <c r="I888659" i="7"/>
  <c r="I888660" i="7"/>
  <c r="I888661" i="7"/>
  <c r="I888662" i="7"/>
  <c r="I888663" i="7"/>
  <c r="I888664" i="7"/>
  <c r="I888665" i="7"/>
  <c r="I888666" i="7"/>
  <c r="I888667" i="7"/>
  <c r="I888668" i="7"/>
  <c r="I888669" i="7"/>
  <c r="I888670" i="7"/>
  <c r="I888671" i="7"/>
  <c r="I888672" i="7"/>
  <c r="I888673" i="7"/>
  <c r="I888674" i="7"/>
  <c r="I888675" i="7"/>
  <c r="I888676" i="7"/>
  <c r="I888677" i="7"/>
  <c r="I888678" i="7"/>
  <c r="I888679" i="7"/>
  <c r="I888680" i="7"/>
  <c r="I888681" i="7"/>
  <c r="I888682" i="7"/>
  <c r="I888683" i="7"/>
  <c r="I888684" i="7"/>
  <c r="I888685" i="7"/>
  <c r="I888686" i="7"/>
  <c r="I888687" i="7"/>
  <c r="I888688" i="7"/>
  <c r="I888689" i="7"/>
  <c r="I888690" i="7"/>
  <c r="I888691" i="7"/>
  <c r="I888692" i="7"/>
  <c r="I888693" i="7"/>
  <c r="I888694" i="7"/>
  <c r="I888695" i="7"/>
  <c r="I888696" i="7"/>
  <c r="I888697" i="7"/>
  <c r="I888698" i="7"/>
  <c r="I888699" i="7"/>
  <c r="I888700" i="7"/>
  <c r="I888701" i="7"/>
  <c r="I888702" i="7"/>
  <c r="I888703" i="7"/>
  <c r="I888704" i="7"/>
  <c r="I888705" i="7"/>
  <c r="I888706" i="7"/>
  <c r="I888707" i="7"/>
  <c r="I888708" i="7"/>
  <c r="I888709" i="7"/>
  <c r="I888710" i="7"/>
  <c r="I888711" i="7"/>
  <c r="I888712" i="7"/>
  <c r="I888713" i="7"/>
  <c r="I888714" i="7"/>
  <c r="I888715" i="7"/>
  <c r="I888716" i="7"/>
  <c r="I888717" i="7"/>
  <c r="I888718" i="7"/>
  <c r="I888719" i="7"/>
  <c r="I888720" i="7"/>
  <c r="I888721" i="7"/>
  <c r="I888722" i="7"/>
  <c r="I888723" i="7"/>
  <c r="I888724" i="7"/>
  <c r="I888725" i="7"/>
  <c r="I888726" i="7"/>
  <c r="I888727" i="7"/>
  <c r="I888728" i="7"/>
  <c r="I888729" i="7"/>
  <c r="I888730" i="7"/>
  <c r="I888731" i="7"/>
  <c r="I888732" i="7"/>
  <c r="I888733" i="7"/>
  <c r="I888734" i="7"/>
  <c r="I888735" i="7"/>
  <c r="I888736" i="7"/>
  <c r="I888737" i="7"/>
  <c r="I888738" i="7"/>
  <c r="I888739" i="7"/>
  <c r="I888740" i="7"/>
  <c r="I888741" i="7"/>
  <c r="I888742" i="7"/>
  <c r="I888743" i="7"/>
  <c r="I888744" i="7"/>
  <c r="I888745" i="7"/>
  <c r="I888746" i="7"/>
  <c r="I888747" i="7"/>
  <c r="I888748" i="7"/>
  <c r="I888749" i="7"/>
  <c r="I888750" i="7"/>
  <c r="I888751" i="7"/>
  <c r="I888752" i="7"/>
  <c r="I888753" i="7"/>
  <c r="I888754" i="7"/>
  <c r="I888755" i="7"/>
  <c r="I888756" i="7"/>
  <c r="I888757" i="7"/>
  <c r="I888758" i="7"/>
  <c r="I888759" i="7"/>
  <c r="I888760" i="7"/>
  <c r="I888761" i="7"/>
  <c r="I888762" i="7"/>
  <c r="I888763" i="7"/>
  <c r="I888764" i="7"/>
  <c r="I888765" i="7"/>
  <c r="I888766" i="7"/>
  <c r="I888767" i="7"/>
  <c r="I888768" i="7"/>
  <c r="I888769" i="7"/>
  <c r="I888770" i="7"/>
  <c r="I888771" i="7"/>
  <c r="I888772" i="7"/>
  <c r="I888773" i="7"/>
  <c r="I888774" i="7"/>
  <c r="I888775" i="7"/>
  <c r="I888776" i="7"/>
  <c r="I888777" i="7"/>
  <c r="I888778" i="7"/>
  <c r="I888779" i="7"/>
  <c r="I888780" i="7"/>
  <c r="I888781" i="7"/>
  <c r="I888782" i="7"/>
  <c r="I888783" i="7"/>
  <c r="I888784" i="7"/>
  <c r="I888785" i="7"/>
  <c r="I888786" i="7"/>
  <c r="I888787" i="7"/>
  <c r="I888788" i="7"/>
  <c r="I888789" i="7"/>
  <c r="I888790" i="7"/>
  <c r="I888791" i="7"/>
  <c r="I888792" i="7"/>
  <c r="I888793" i="7"/>
  <c r="I888794" i="7"/>
  <c r="I888795" i="7"/>
  <c r="I888796" i="7"/>
  <c r="I888797" i="7"/>
  <c r="I888798" i="7"/>
  <c r="I888799" i="7"/>
  <c r="I888800" i="7"/>
  <c r="I888801" i="7"/>
  <c r="I888802" i="7"/>
  <c r="I888803" i="7"/>
  <c r="I888804" i="7"/>
  <c r="I888805" i="7"/>
  <c r="I888806" i="7"/>
  <c r="I888807" i="7"/>
  <c r="I888808" i="7"/>
  <c r="I888809" i="7"/>
  <c r="I888810" i="7"/>
  <c r="I888811" i="7"/>
  <c r="I888812" i="7"/>
  <c r="I888813" i="7"/>
  <c r="I888814" i="7"/>
  <c r="I888815" i="7"/>
  <c r="I888816" i="7"/>
  <c r="I888817" i="7"/>
  <c r="I888818" i="7"/>
  <c r="I888819" i="7"/>
  <c r="I888820" i="7"/>
  <c r="I888821" i="7"/>
  <c r="I888822" i="7"/>
  <c r="I888823" i="7"/>
  <c r="I888824" i="7"/>
  <c r="I888825" i="7"/>
  <c r="I888826" i="7"/>
  <c r="I888827" i="7"/>
  <c r="I888828" i="7"/>
  <c r="I888829" i="7"/>
  <c r="I888830" i="7"/>
  <c r="I888831" i="7"/>
  <c r="I888832" i="7"/>
  <c r="I888833" i="7"/>
  <c r="I888834" i="7"/>
  <c r="I888835" i="7"/>
  <c r="I888836" i="7"/>
  <c r="I888837" i="7"/>
  <c r="I888838" i="7"/>
  <c r="I888839" i="7"/>
  <c r="I888840" i="7"/>
  <c r="I888841" i="7"/>
  <c r="I888842" i="7"/>
  <c r="I888843" i="7"/>
  <c r="I888844" i="7"/>
  <c r="I888845" i="7"/>
  <c r="I888846" i="7"/>
  <c r="I888847" i="7"/>
  <c r="I888848" i="7"/>
  <c r="I888849" i="7"/>
  <c r="I888850" i="7"/>
  <c r="I888851" i="7"/>
  <c r="I888852" i="7"/>
  <c r="I888853" i="7"/>
  <c r="I888854" i="7"/>
  <c r="I888855" i="7"/>
  <c r="I888856" i="7"/>
  <c r="I888857" i="7"/>
  <c r="I888858" i="7"/>
  <c r="I888859" i="7"/>
  <c r="I888860" i="7"/>
  <c r="I888861" i="7"/>
  <c r="I888862" i="7"/>
  <c r="I888863" i="7"/>
  <c r="I888864" i="7"/>
  <c r="I888865" i="7"/>
  <c r="I888866" i="7"/>
  <c r="I888867" i="7"/>
  <c r="I888868" i="7"/>
  <c r="I888869" i="7"/>
  <c r="I888870" i="7"/>
  <c r="I888871" i="7"/>
  <c r="I888872" i="7"/>
  <c r="I888873" i="7"/>
  <c r="I888874" i="7"/>
  <c r="I888875" i="7"/>
  <c r="I888876" i="7"/>
  <c r="I888877" i="7"/>
  <c r="I888878" i="7"/>
  <c r="I888879" i="7"/>
  <c r="I888880" i="7"/>
  <c r="I888881" i="7"/>
  <c r="I888882" i="7"/>
  <c r="I888883" i="7"/>
  <c r="I888884" i="7"/>
  <c r="I888885" i="7"/>
  <c r="I888886" i="7"/>
  <c r="I888887" i="7"/>
  <c r="I888888" i="7"/>
  <c r="I888889" i="7"/>
  <c r="I888890" i="7"/>
  <c r="I888891" i="7"/>
  <c r="I888892" i="7"/>
  <c r="I888893" i="7"/>
  <c r="I888894" i="7"/>
  <c r="I888895" i="7"/>
  <c r="I888896" i="7"/>
  <c r="I888897" i="7"/>
  <c r="I888898" i="7"/>
  <c r="I888899" i="7"/>
  <c r="I888900" i="7"/>
  <c r="I888901" i="7"/>
  <c r="I888902" i="7"/>
  <c r="I888903" i="7"/>
  <c r="I888904" i="7"/>
  <c r="I888905" i="7"/>
  <c r="I888906" i="7"/>
  <c r="I888907" i="7"/>
  <c r="I888908" i="7"/>
  <c r="I888909" i="7"/>
  <c r="I888910" i="7"/>
  <c r="I888911" i="7"/>
  <c r="I888912" i="7"/>
  <c r="I888913" i="7"/>
  <c r="I888914" i="7"/>
  <c r="I888915" i="7"/>
  <c r="I888916" i="7"/>
  <c r="I888917" i="7"/>
  <c r="I888918" i="7"/>
  <c r="I888919" i="7"/>
  <c r="I888920" i="7"/>
  <c r="I888921" i="7"/>
  <c r="I888922" i="7"/>
  <c r="I888923" i="7"/>
  <c r="I888924" i="7"/>
  <c r="I888925" i="7"/>
  <c r="I888926" i="7"/>
  <c r="I888927" i="7"/>
  <c r="I888928" i="7"/>
  <c r="I888929" i="7"/>
  <c r="I888930" i="7"/>
  <c r="I888931" i="7"/>
  <c r="I888932" i="7"/>
  <c r="I888933" i="7"/>
  <c r="I888934" i="7"/>
  <c r="I888935" i="7"/>
  <c r="I888936" i="7"/>
  <c r="I888937" i="7"/>
  <c r="I888938" i="7"/>
  <c r="I888939" i="7"/>
  <c r="I888940" i="7"/>
  <c r="I888941" i="7"/>
  <c r="I888942" i="7"/>
  <c r="I888943" i="7"/>
  <c r="I888944" i="7"/>
  <c r="I888945" i="7"/>
  <c r="I888946" i="7"/>
  <c r="I888947" i="7"/>
  <c r="I888948" i="7"/>
  <c r="I888949" i="7"/>
  <c r="I888950" i="7"/>
  <c r="I888951" i="7"/>
  <c r="I888952" i="7"/>
  <c r="I888953" i="7"/>
  <c r="I888954" i="7"/>
  <c r="I888955" i="7"/>
  <c r="I888956" i="7"/>
  <c r="I888957" i="7"/>
  <c r="I888958" i="7"/>
  <c r="I888959" i="7"/>
  <c r="I888960" i="7"/>
  <c r="I888961" i="7"/>
  <c r="I888962" i="7"/>
  <c r="I888963" i="7"/>
  <c r="I888964" i="7"/>
  <c r="I888965" i="7"/>
  <c r="I888966" i="7"/>
  <c r="I888967" i="7"/>
  <c r="I888968" i="7"/>
  <c r="I888969" i="7"/>
  <c r="I888970" i="7"/>
  <c r="I888971" i="7"/>
  <c r="I888972" i="7"/>
  <c r="I888973" i="7"/>
  <c r="I888974" i="7"/>
  <c r="I888975" i="7"/>
  <c r="I888976" i="7"/>
  <c r="I888977" i="7"/>
  <c r="I888978" i="7"/>
  <c r="I888979" i="7"/>
  <c r="I888980" i="7"/>
  <c r="I888981" i="7"/>
  <c r="I888982" i="7"/>
  <c r="I888983" i="7"/>
  <c r="I888984" i="7"/>
  <c r="I888985" i="7"/>
  <c r="I888986" i="7"/>
  <c r="I888987" i="7"/>
  <c r="I888988" i="7"/>
  <c r="I888989" i="7"/>
  <c r="I888990" i="7"/>
  <c r="I888991" i="7"/>
  <c r="I888992" i="7"/>
  <c r="I888993" i="7"/>
  <c r="I888994" i="7"/>
  <c r="I888995" i="7"/>
  <c r="I888996" i="7"/>
  <c r="I888997" i="7"/>
  <c r="I888998" i="7"/>
  <c r="I888999" i="7"/>
  <c r="I889000" i="7"/>
  <c r="I889001" i="7"/>
  <c r="I889002" i="7"/>
  <c r="I889003" i="7"/>
  <c r="I889004" i="7"/>
  <c r="I889005" i="7"/>
  <c r="I889006" i="7"/>
  <c r="I889007" i="7"/>
  <c r="I889008" i="7"/>
  <c r="I889009" i="7"/>
  <c r="I889010" i="7"/>
  <c r="I889011" i="7"/>
  <c r="I889012" i="7"/>
  <c r="I889013" i="7"/>
  <c r="I889014" i="7"/>
  <c r="I889015" i="7"/>
  <c r="I889016" i="7"/>
  <c r="I889017" i="7"/>
  <c r="I889018" i="7"/>
  <c r="I889019" i="7"/>
  <c r="I889020" i="7"/>
  <c r="I889021" i="7"/>
  <c r="I889022" i="7"/>
  <c r="I889023" i="7"/>
  <c r="I889024" i="7"/>
  <c r="I889025" i="7"/>
  <c r="I889026" i="7"/>
  <c r="I889027" i="7"/>
  <c r="I889028" i="7"/>
  <c r="I889029" i="7"/>
  <c r="I889030" i="7"/>
  <c r="I889031" i="7"/>
  <c r="I889032" i="7"/>
  <c r="I889033" i="7"/>
  <c r="I889034" i="7"/>
  <c r="I889035" i="7"/>
  <c r="I889036" i="7"/>
  <c r="I889037" i="7"/>
  <c r="I889038" i="7"/>
  <c r="I889039" i="7"/>
  <c r="I889040" i="7"/>
  <c r="I889041" i="7"/>
  <c r="I889042" i="7"/>
  <c r="I889043" i="7"/>
  <c r="I889044" i="7"/>
  <c r="I889045" i="7"/>
  <c r="I889046" i="7"/>
  <c r="I889047" i="7"/>
  <c r="I889048" i="7"/>
  <c r="I889049" i="7"/>
  <c r="I889050" i="7"/>
  <c r="I889051" i="7"/>
  <c r="I889052" i="7"/>
  <c r="I889053" i="7"/>
  <c r="I889054" i="7"/>
  <c r="I889055" i="7"/>
  <c r="I889056" i="7"/>
  <c r="I889057" i="7"/>
  <c r="I889058" i="7"/>
  <c r="I889059" i="7"/>
  <c r="I889060" i="7"/>
  <c r="I889061" i="7"/>
  <c r="I889062" i="7"/>
  <c r="I889063" i="7"/>
  <c r="I889064" i="7"/>
  <c r="I889065" i="7"/>
  <c r="I889066" i="7"/>
  <c r="I889067" i="7"/>
  <c r="I889068" i="7"/>
  <c r="I889069" i="7"/>
  <c r="I889070" i="7"/>
  <c r="I889071" i="7"/>
  <c r="I889072" i="7"/>
  <c r="I889073" i="7"/>
  <c r="I889074" i="7"/>
  <c r="I889075" i="7"/>
  <c r="I889076" i="7"/>
  <c r="I889077" i="7"/>
  <c r="I889078" i="7"/>
  <c r="I889079" i="7"/>
  <c r="I889080" i="7"/>
  <c r="I889081" i="7"/>
  <c r="I889082" i="7"/>
  <c r="I889083" i="7"/>
  <c r="I889084" i="7"/>
  <c r="I889085" i="7"/>
  <c r="I889086" i="7"/>
  <c r="I889087" i="7"/>
  <c r="I889088" i="7"/>
  <c r="I889089" i="7"/>
  <c r="I889090" i="7"/>
  <c r="I889091" i="7"/>
  <c r="I889092" i="7"/>
  <c r="I889093" i="7"/>
  <c r="I889094" i="7"/>
  <c r="I889095" i="7"/>
  <c r="I889096" i="7"/>
  <c r="I889097" i="7"/>
  <c r="I889098" i="7"/>
  <c r="I889099" i="7"/>
  <c r="I889100" i="7"/>
  <c r="I889101" i="7"/>
  <c r="I889102" i="7"/>
  <c r="I889103" i="7"/>
  <c r="I889104" i="7"/>
  <c r="I889105" i="7"/>
  <c r="I889106" i="7"/>
  <c r="I889107" i="7"/>
  <c r="I889108" i="7"/>
  <c r="I889109" i="7"/>
  <c r="I889110" i="7"/>
  <c r="I889111" i="7"/>
  <c r="I889112" i="7"/>
  <c r="I889113" i="7"/>
  <c r="I889114" i="7"/>
  <c r="I889115" i="7"/>
  <c r="I889116" i="7"/>
  <c r="I889117" i="7"/>
  <c r="I889118" i="7"/>
  <c r="I889119" i="7"/>
  <c r="I889120" i="7"/>
  <c r="I889121" i="7"/>
  <c r="I889122" i="7"/>
  <c r="I889123" i="7"/>
  <c r="I889124" i="7"/>
  <c r="I889125" i="7"/>
  <c r="I889126" i="7"/>
  <c r="I889127" i="7"/>
  <c r="I889128" i="7"/>
  <c r="I889129" i="7"/>
  <c r="I889130" i="7"/>
  <c r="I889131" i="7"/>
  <c r="I889132" i="7"/>
  <c r="I889133" i="7"/>
  <c r="I889134" i="7"/>
  <c r="I889135" i="7"/>
  <c r="I889136" i="7"/>
  <c r="I889137" i="7"/>
  <c r="I889138" i="7"/>
  <c r="I889139" i="7"/>
  <c r="I889140" i="7"/>
  <c r="I889141" i="7"/>
  <c r="I889142" i="7"/>
  <c r="I889143" i="7"/>
  <c r="I889144" i="7"/>
  <c r="I889145" i="7"/>
  <c r="I889146" i="7"/>
  <c r="I889147" i="7"/>
  <c r="I889148" i="7"/>
  <c r="I889149" i="7"/>
  <c r="I889150" i="7"/>
  <c r="I889151" i="7"/>
  <c r="I889152" i="7"/>
  <c r="I889153" i="7"/>
  <c r="I889154" i="7"/>
  <c r="I889155" i="7"/>
  <c r="I889156" i="7"/>
  <c r="I889157" i="7"/>
  <c r="I889158" i="7"/>
  <c r="I889159" i="7"/>
  <c r="I889160" i="7"/>
  <c r="I889161" i="7"/>
  <c r="I889162" i="7"/>
  <c r="I889163" i="7"/>
  <c r="I889164" i="7"/>
  <c r="I889165" i="7"/>
  <c r="I889166" i="7"/>
  <c r="I889167" i="7"/>
  <c r="I889168" i="7"/>
  <c r="I889169" i="7"/>
  <c r="I889170" i="7"/>
  <c r="I889171" i="7"/>
  <c r="I889172" i="7"/>
  <c r="I889173" i="7"/>
  <c r="I889174" i="7"/>
  <c r="I889175" i="7"/>
  <c r="I889176" i="7"/>
  <c r="I889177" i="7"/>
  <c r="I889178" i="7"/>
  <c r="I889179" i="7"/>
  <c r="I889180" i="7"/>
  <c r="I889181" i="7"/>
  <c r="I889182" i="7"/>
  <c r="I889183" i="7"/>
  <c r="I889184" i="7"/>
  <c r="I889185" i="7"/>
  <c r="I889186" i="7"/>
  <c r="I889187" i="7"/>
  <c r="I889188" i="7"/>
  <c r="I889189" i="7"/>
  <c r="I889190" i="7"/>
  <c r="I889191" i="7"/>
  <c r="I889192" i="7"/>
  <c r="I889193" i="7"/>
  <c r="I889194" i="7"/>
  <c r="I889195" i="7"/>
  <c r="I889196" i="7"/>
  <c r="I889197" i="7"/>
  <c r="I889198" i="7"/>
  <c r="I889199" i="7"/>
  <c r="I889200" i="7"/>
  <c r="I889201" i="7"/>
  <c r="I889202" i="7"/>
  <c r="I889203" i="7"/>
  <c r="I889204" i="7"/>
  <c r="I889205" i="7"/>
  <c r="I889206" i="7"/>
  <c r="I889207" i="7"/>
  <c r="I889208" i="7"/>
  <c r="I889209" i="7"/>
  <c r="I889210" i="7"/>
  <c r="I889211" i="7"/>
  <c r="I889212" i="7"/>
  <c r="I889213" i="7"/>
  <c r="I889214" i="7"/>
  <c r="I889215" i="7"/>
  <c r="I889216" i="7"/>
  <c r="I889217" i="7"/>
  <c r="I889218" i="7"/>
  <c r="I889219" i="7"/>
  <c r="I889220" i="7"/>
  <c r="I889221" i="7"/>
  <c r="I889222" i="7"/>
  <c r="I889223" i="7"/>
  <c r="I889224" i="7"/>
  <c r="I889225" i="7"/>
  <c r="I889226" i="7"/>
  <c r="I889227" i="7"/>
  <c r="I889228" i="7"/>
  <c r="I889229" i="7"/>
  <c r="I889230" i="7"/>
  <c r="I889231" i="7"/>
  <c r="I889232" i="7"/>
  <c r="I889233" i="7"/>
  <c r="I889234" i="7"/>
  <c r="I889235" i="7"/>
  <c r="I889236" i="7"/>
  <c r="I889237" i="7"/>
  <c r="I889238" i="7"/>
  <c r="I889239" i="7"/>
  <c r="I889240" i="7"/>
  <c r="I889241" i="7"/>
  <c r="I889242" i="7"/>
  <c r="I889243" i="7"/>
  <c r="I889244" i="7"/>
  <c r="I889245" i="7"/>
  <c r="I889246" i="7"/>
  <c r="I889247" i="7"/>
  <c r="I889248" i="7"/>
  <c r="I889249" i="7"/>
  <c r="I889250" i="7"/>
  <c r="I889251" i="7"/>
  <c r="I889252" i="7"/>
  <c r="I889253" i="7"/>
  <c r="I889254" i="7"/>
  <c r="I889255" i="7"/>
  <c r="I889256" i="7"/>
  <c r="I889257" i="7"/>
  <c r="I889258" i="7"/>
  <c r="I889259" i="7"/>
  <c r="I889260" i="7"/>
  <c r="I889261" i="7"/>
  <c r="I889262" i="7"/>
  <c r="I889263" i="7"/>
  <c r="I889264" i="7"/>
  <c r="I889265" i="7"/>
  <c r="I889266" i="7"/>
  <c r="I889267" i="7"/>
  <c r="I889268" i="7"/>
  <c r="I889269" i="7"/>
  <c r="I889270" i="7"/>
  <c r="I889271" i="7"/>
  <c r="I889272" i="7"/>
  <c r="I889273" i="7"/>
  <c r="I889274" i="7"/>
  <c r="I889275" i="7"/>
  <c r="I889276" i="7"/>
  <c r="I889277" i="7"/>
  <c r="I889278" i="7"/>
  <c r="I889279" i="7"/>
  <c r="I889280" i="7"/>
  <c r="I889281" i="7"/>
  <c r="I889282" i="7"/>
  <c r="I889283" i="7"/>
  <c r="I889284" i="7"/>
  <c r="I889285" i="7"/>
  <c r="I889286" i="7"/>
  <c r="I889287" i="7"/>
  <c r="I889288" i="7"/>
  <c r="I889289" i="7"/>
  <c r="I889290" i="7"/>
  <c r="I889291" i="7"/>
  <c r="I889292" i="7"/>
  <c r="I889293" i="7"/>
  <c r="I889294" i="7"/>
  <c r="I889295" i="7"/>
  <c r="I889296" i="7"/>
  <c r="I889297" i="7"/>
  <c r="I889298" i="7"/>
  <c r="I889299" i="7"/>
  <c r="I889300" i="7"/>
  <c r="I889301" i="7"/>
  <c r="I889302" i="7"/>
  <c r="I889303" i="7"/>
  <c r="I889304" i="7"/>
  <c r="I889305" i="7"/>
  <c r="I889306" i="7"/>
  <c r="I889307" i="7"/>
  <c r="I889308" i="7"/>
  <c r="I889309" i="7"/>
  <c r="I889310" i="7"/>
  <c r="I889311" i="7"/>
  <c r="I889312" i="7"/>
  <c r="I889313" i="7"/>
  <c r="I889314" i="7"/>
  <c r="I889315" i="7"/>
  <c r="I889316" i="7"/>
  <c r="I889317" i="7"/>
  <c r="I889318" i="7"/>
  <c r="I889319" i="7"/>
  <c r="I889320" i="7"/>
  <c r="I889321" i="7"/>
  <c r="I889322" i="7"/>
  <c r="I889323" i="7"/>
  <c r="I889324" i="7"/>
  <c r="I889325" i="7"/>
  <c r="I889326" i="7"/>
  <c r="I889327" i="7"/>
  <c r="I889328" i="7"/>
  <c r="I889329" i="7"/>
  <c r="I889330" i="7"/>
  <c r="I889331" i="7"/>
  <c r="I889332" i="7"/>
  <c r="I889333" i="7"/>
  <c r="I889334" i="7"/>
  <c r="I889335" i="7"/>
  <c r="I889336" i="7"/>
  <c r="I889337" i="7"/>
  <c r="I889338" i="7"/>
  <c r="I889339" i="7"/>
  <c r="I889340" i="7"/>
  <c r="I889341" i="7"/>
  <c r="I889342" i="7"/>
  <c r="I889343" i="7"/>
  <c r="I889344" i="7"/>
  <c r="I889345" i="7"/>
  <c r="I889346" i="7"/>
  <c r="I889347" i="7"/>
  <c r="I889348" i="7"/>
  <c r="I889349" i="7"/>
  <c r="I889350" i="7"/>
  <c r="I889351" i="7"/>
  <c r="I889352" i="7"/>
  <c r="I889353" i="7"/>
  <c r="I889354" i="7"/>
  <c r="I889355" i="7"/>
  <c r="I889356" i="7"/>
  <c r="I889357" i="7"/>
  <c r="I889358" i="7"/>
  <c r="I889359" i="7"/>
  <c r="I889360" i="7"/>
  <c r="I889361" i="7"/>
  <c r="I889362" i="7"/>
  <c r="I889363" i="7"/>
  <c r="I889364" i="7"/>
  <c r="I889365" i="7"/>
  <c r="I889366" i="7"/>
  <c r="I889367" i="7"/>
  <c r="I889368" i="7"/>
  <c r="I889369" i="7"/>
  <c r="I889370" i="7"/>
  <c r="I889371" i="7"/>
  <c r="I889372" i="7"/>
  <c r="I889373" i="7"/>
  <c r="I889374" i="7"/>
  <c r="I889375" i="7"/>
  <c r="I889376" i="7"/>
  <c r="I889377" i="7"/>
  <c r="I889378" i="7"/>
  <c r="I889379" i="7"/>
  <c r="I889380" i="7"/>
  <c r="I889381" i="7"/>
  <c r="I889382" i="7"/>
  <c r="I889383" i="7"/>
  <c r="I889384" i="7"/>
  <c r="I889385" i="7"/>
  <c r="I889386" i="7"/>
  <c r="I889387" i="7"/>
  <c r="I889388" i="7"/>
  <c r="I889389" i="7"/>
  <c r="I889390" i="7"/>
  <c r="I889391" i="7"/>
  <c r="I889392" i="7"/>
  <c r="I889393" i="7"/>
  <c r="I889394" i="7"/>
  <c r="I889395" i="7"/>
  <c r="I889396" i="7"/>
  <c r="I889397" i="7"/>
  <c r="I889398" i="7"/>
  <c r="I889399" i="7"/>
  <c r="I889400" i="7"/>
  <c r="I889401" i="7"/>
  <c r="I889402" i="7"/>
  <c r="I889403" i="7"/>
  <c r="I889404" i="7"/>
  <c r="I889405" i="7"/>
  <c r="I889406" i="7"/>
  <c r="I889407" i="7"/>
  <c r="I889408" i="7"/>
  <c r="I889409" i="7"/>
  <c r="I889410" i="7"/>
  <c r="I889411" i="7"/>
  <c r="I889412" i="7"/>
  <c r="I889413" i="7"/>
  <c r="I889414" i="7"/>
  <c r="I889415" i="7"/>
  <c r="I889416" i="7"/>
  <c r="I889417" i="7"/>
  <c r="I889418" i="7"/>
  <c r="I889419" i="7"/>
  <c r="I889420" i="7"/>
  <c r="I889421" i="7"/>
  <c r="I889422" i="7"/>
  <c r="I889423" i="7"/>
  <c r="I889424" i="7"/>
  <c r="I889425" i="7"/>
  <c r="I889426" i="7"/>
  <c r="I889427" i="7"/>
  <c r="I889428" i="7"/>
  <c r="I889429" i="7"/>
  <c r="I889430" i="7"/>
  <c r="I889431" i="7"/>
  <c r="I889432" i="7"/>
  <c r="I889433" i="7"/>
  <c r="I889434" i="7"/>
  <c r="I889435" i="7"/>
  <c r="I889436" i="7"/>
  <c r="I889437" i="7"/>
  <c r="I889438" i="7"/>
  <c r="I889439" i="7"/>
  <c r="I889440" i="7"/>
  <c r="I889441" i="7"/>
  <c r="I889442" i="7"/>
  <c r="I889443" i="7"/>
  <c r="I889444" i="7"/>
  <c r="I889445" i="7"/>
  <c r="I889446" i="7"/>
  <c r="I889447" i="7"/>
  <c r="I889448" i="7"/>
  <c r="I889449" i="7"/>
  <c r="I889450" i="7"/>
  <c r="I889451" i="7"/>
  <c r="I889452" i="7"/>
  <c r="I889453" i="7"/>
  <c r="I889454" i="7"/>
  <c r="I889455" i="7"/>
  <c r="I889456" i="7"/>
  <c r="I889457" i="7"/>
  <c r="I889458" i="7"/>
  <c r="I889459" i="7"/>
  <c r="I889460" i="7"/>
  <c r="I889461" i="7"/>
  <c r="I889462" i="7"/>
  <c r="I889463" i="7"/>
  <c r="I889464" i="7"/>
  <c r="I889465" i="7"/>
  <c r="I889466" i="7"/>
  <c r="I889467" i="7"/>
  <c r="I889468" i="7"/>
  <c r="I889469" i="7"/>
  <c r="I889470" i="7"/>
  <c r="I889471" i="7"/>
  <c r="I889472" i="7"/>
  <c r="I889473" i="7"/>
  <c r="I889474" i="7"/>
  <c r="I889475" i="7"/>
  <c r="I889476" i="7"/>
  <c r="I889477" i="7"/>
  <c r="I889478" i="7"/>
  <c r="I889479" i="7"/>
  <c r="I889480" i="7"/>
  <c r="I889481" i="7"/>
  <c r="I889482" i="7"/>
  <c r="I889483" i="7"/>
  <c r="I889484" i="7"/>
  <c r="I889485" i="7"/>
  <c r="I889486" i="7"/>
  <c r="I889487" i="7"/>
  <c r="I889488" i="7"/>
  <c r="I889489" i="7"/>
  <c r="I889490" i="7"/>
  <c r="I889491" i="7"/>
  <c r="I889492" i="7"/>
  <c r="I889493" i="7"/>
  <c r="I889494" i="7"/>
  <c r="I889495" i="7"/>
  <c r="I889496" i="7"/>
  <c r="I889497" i="7"/>
  <c r="I889498" i="7"/>
  <c r="I889499" i="7"/>
  <c r="I889500" i="7"/>
  <c r="I889501" i="7"/>
  <c r="I889502" i="7"/>
  <c r="I889503" i="7"/>
  <c r="I889504" i="7"/>
  <c r="I889505" i="7"/>
  <c r="I889506" i="7"/>
  <c r="I889507" i="7"/>
  <c r="I889508" i="7"/>
  <c r="I889509" i="7"/>
  <c r="I889510" i="7"/>
  <c r="I889511" i="7"/>
  <c r="I889512" i="7"/>
  <c r="I889513" i="7"/>
  <c r="I889514" i="7"/>
  <c r="I889515" i="7"/>
  <c r="I889516" i="7"/>
  <c r="I889517" i="7"/>
  <c r="I889518" i="7"/>
  <c r="I889519" i="7"/>
  <c r="I889520" i="7"/>
  <c r="I889521" i="7"/>
  <c r="I889522" i="7"/>
  <c r="I889523" i="7"/>
  <c r="I889524" i="7"/>
  <c r="I889525" i="7"/>
  <c r="I889526" i="7"/>
  <c r="I889527" i="7"/>
  <c r="I889528" i="7"/>
  <c r="I889529" i="7"/>
  <c r="I889530" i="7"/>
  <c r="I889531" i="7"/>
  <c r="I889532" i="7"/>
  <c r="I889533" i="7"/>
  <c r="I889534" i="7"/>
  <c r="I889535" i="7"/>
  <c r="I889536" i="7"/>
  <c r="I889537" i="7"/>
  <c r="I889538" i="7"/>
  <c r="I889539" i="7"/>
  <c r="I889540" i="7"/>
  <c r="I889541" i="7"/>
  <c r="I889542" i="7"/>
  <c r="I889543" i="7"/>
  <c r="I889544" i="7"/>
  <c r="I889545" i="7"/>
  <c r="I889546" i="7"/>
  <c r="I889547" i="7"/>
  <c r="I889548" i="7"/>
  <c r="I889549" i="7"/>
  <c r="I889550" i="7"/>
  <c r="I889551" i="7"/>
  <c r="I889552" i="7"/>
  <c r="I889553" i="7"/>
  <c r="I889554" i="7"/>
  <c r="I889555" i="7"/>
  <c r="I889556" i="7"/>
  <c r="I889557" i="7"/>
  <c r="I889558" i="7"/>
  <c r="I889559" i="7"/>
  <c r="I889560" i="7"/>
  <c r="I889561" i="7"/>
  <c r="I889562" i="7"/>
  <c r="I889563" i="7"/>
  <c r="I889564" i="7"/>
  <c r="I889565" i="7"/>
  <c r="I889566" i="7"/>
  <c r="I889567" i="7"/>
  <c r="I889568" i="7"/>
  <c r="I889569" i="7"/>
  <c r="I889570" i="7"/>
  <c r="I889571" i="7"/>
  <c r="I889572" i="7"/>
  <c r="I889573" i="7"/>
  <c r="I889574" i="7"/>
  <c r="I889575" i="7"/>
  <c r="I889576" i="7"/>
  <c r="I889577" i="7"/>
  <c r="I889578" i="7"/>
  <c r="I889579" i="7"/>
  <c r="I889580" i="7"/>
  <c r="I889581" i="7"/>
  <c r="I889582" i="7"/>
  <c r="I889583" i="7"/>
  <c r="I889584" i="7"/>
  <c r="I889585" i="7"/>
  <c r="I889586" i="7"/>
  <c r="I889587" i="7"/>
  <c r="I889588" i="7"/>
  <c r="I889589" i="7"/>
  <c r="I889590" i="7"/>
  <c r="I889591" i="7"/>
  <c r="I889592" i="7"/>
  <c r="I889593" i="7"/>
  <c r="I889594" i="7"/>
  <c r="I889595" i="7"/>
  <c r="I889596" i="7"/>
  <c r="I889597" i="7"/>
  <c r="I889598" i="7"/>
  <c r="I889599" i="7"/>
  <c r="I889600" i="7"/>
  <c r="I889601" i="7"/>
  <c r="I889602" i="7"/>
  <c r="I889603" i="7"/>
  <c r="I889604" i="7"/>
  <c r="I889605" i="7"/>
  <c r="I889606" i="7"/>
  <c r="I889607" i="7"/>
  <c r="I889608" i="7"/>
  <c r="I889609" i="7"/>
  <c r="I889610" i="7"/>
  <c r="I889611" i="7"/>
  <c r="I889612" i="7"/>
  <c r="I889613" i="7"/>
  <c r="I889614" i="7"/>
  <c r="I889615" i="7"/>
  <c r="I889616" i="7"/>
  <c r="I889617" i="7"/>
  <c r="I889618" i="7"/>
  <c r="I889619" i="7"/>
  <c r="I889620" i="7"/>
  <c r="I889621" i="7"/>
  <c r="I889622" i="7"/>
  <c r="I889623" i="7"/>
  <c r="I889624" i="7"/>
  <c r="I889625" i="7"/>
  <c r="I889626" i="7"/>
  <c r="I889627" i="7"/>
  <c r="I889628" i="7"/>
  <c r="I889629" i="7"/>
  <c r="I889630" i="7"/>
  <c r="I889631" i="7"/>
  <c r="I889632" i="7"/>
  <c r="I889633" i="7"/>
  <c r="I889634" i="7"/>
  <c r="I889635" i="7"/>
  <c r="I889636" i="7"/>
  <c r="I889637" i="7"/>
  <c r="I889638" i="7"/>
  <c r="I889639" i="7"/>
  <c r="I889640" i="7"/>
  <c r="I889641" i="7"/>
  <c r="I889642" i="7"/>
  <c r="I889643" i="7"/>
  <c r="I889644" i="7"/>
  <c r="I889645" i="7"/>
  <c r="I889646" i="7"/>
  <c r="I889647" i="7"/>
  <c r="I889648" i="7"/>
  <c r="I889649" i="7"/>
  <c r="I889650" i="7"/>
  <c r="I889651" i="7"/>
  <c r="I889652" i="7"/>
  <c r="I889653" i="7"/>
  <c r="I889654" i="7"/>
  <c r="I889655" i="7"/>
  <c r="I889656" i="7"/>
  <c r="I889657" i="7"/>
  <c r="I889658" i="7"/>
  <c r="I889659" i="7"/>
  <c r="I889660" i="7"/>
  <c r="I889661" i="7"/>
  <c r="I889662" i="7"/>
  <c r="I889663" i="7"/>
  <c r="I889664" i="7"/>
  <c r="I889665" i="7"/>
  <c r="I889666" i="7"/>
  <c r="I889667" i="7"/>
  <c r="I889668" i="7"/>
  <c r="I889669" i="7"/>
  <c r="I889670" i="7"/>
  <c r="I889671" i="7"/>
  <c r="I889672" i="7"/>
  <c r="I889673" i="7"/>
  <c r="I889674" i="7"/>
  <c r="I889675" i="7"/>
  <c r="I889676" i="7"/>
  <c r="I889677" i="7"/>
  <c r="I889678" i="7"/>
  <c r="I889679" i="7"/>
  <c r="I889680" i="7"/>
  <c r="I889681" i="7"/>
  <c r="I889682" i="7"/>
  <c r="I889683" i="7"/>
  <c r="I889684" i="7"/>
  <c r="I889685" i="7"/>
  <c r="I889686" i="7"/>
  <c r="I889687" i="7"/>
  <c r="I889688" i="7"/>
  <c r="I889689" i="7"/>
  <c r="I889690" i="7"/>
  <c r="I889691" i="7"/>
  <c r="I889692" i="7"/>
  <c r="I889693" i="7"/>
  <c r="I889694" i="7"/>
  <c r="I889695" i="7"/>
  <c r="I889696" i="7"/>
  <c r="I889697" i="7"/>
  <c r="I889698" i="7"/>
  <c r="I889699" i="7"/>
  <c r="I889700" i="7"/>
  <c r="I889701" i="7"/>
  <c r="I889702" i="7"/>
  <c r="I889703" i="7"/>
  <c r="I889704" i="7"/>
  <c r="I889705" i="7"/>
  <c r="I889706" i="7"/>
  <c r="I889707" i="7"/>
  <c r="I889708" i="7"/>
  <c r="I889709" i="7"/>
  <c r="I889710" i="7"/>
  <c r="I889711" i="7"/>
  <c r="I889712" i="7"/>
  <c r="I889713" i="7"/>
  <c r="I889714" i="7"/>
  <c r="I889715" i="7"/>
  <c r="I889716" i="7"/>
  <c r="I889717" i="7"/>
  <c r="I889718" i="7"/>
  <c r="I889719" i="7"/>
  <c r="I889720" i="7"/>
  <c r="I889721" i="7"/>
  <c r="I889722" i="7"/>
  <c r="I889723" i="7"/>
  <c r="I889724" i="7"/>
  <c r="I889725" i="7"/>
  <c r="I889726" i="7"/>
  <c r="I889727" i="7"/>
  <c r="I889728" i="7"/>
  <c r="I889729" i="7"/>
  <c r="I889730" i="7"/>
  <c r="I889731" i="7"/>
  <c r="I889732" i="7"/>
  <c r="I889733" i="7"/>
  <c r="I889734" i="7"/>
  <c r="I889735" i="7"/>
  <c r="I889736" i="7"/>
  <c r="I889737" i="7"/>
  <c r="I889738" i="7"/>
  <c r="I889739" i="7"/>
  <c r="I889740" i="7"/>
  <c r="I889741" i="7"/>
  <c r="I889742" i="7"/>
  <c r="I889743" i="7"/>
  <c r="I889744" i="7"/>
  <c r="I889745" i="7"/>
  <c r="I889746" i="7"/>
  <c r="I889747" i="7"/>
  <c r="I889748" i="7"/>
  <c r="I889749" i="7"/>
  <c r="I889750" i="7"/>
  <c r="I889751" i="7"/>
  <c r="I889752" i="7"/>
  <c r="I889753" i="7"/>
  <c r="I889754" i="7"/>
  <c r="I889755" i="7"/>
  <c r="I889756" i="7"/>
  <c r="I889757" i="7"/>
  <c r="I889758" i="7"/>
  <c r="I889759" i="7"/>
  <c r="I889760" i="7"/>
  <c r="I889761" i="7"/>
  <c r="I889762" i="7"/>
  <c r="I889763" i="7"/>
  <c r="I889764" i="7"/>
  <c r="I889765" i="7"/>
  <c r="I889766" i="7"/>
  <c r="I889767" i="7"/>
  <c r="I889768" i="7"/>
  <c r="I889769" i="7"/>
  <c r="I889770" i="7"/>
  <c r="I889771" i="7"/>
  <c r="I889772" i="7"/>
  <c r="I889773" i="7"/>
  <c r="I889774" i="7"/>
  <c r="I889775" i="7"/>
  <c r="I889776" i="7"/>
  <c r="I889777" i="7"/>
  <c r="I889778" i="7"/>
  <c r="I889779" i="7"/>
  <c r="I889780" i="7"/>
  <c r="I889781" i="7"/>
  <c r="I889782" i="7"/>
  <c r="I889783" i="7"/>
  <c r="I889784" i="7"/>
  <c r="I889785" i="7"/>
  <c r="I889786" i="7"/>
  <c r="I889787" i="7"/>
  <c r="I889788" i="7"/>
  <c r="I889789" i="7"/>
  <c r="I889790" i="7"/>
  <c r="I889791" i="7"/>
  <c r="I889792" i="7"/>
  <c r="I889793" i="7"/>
  <c r="I889794" i="7"/>
  <c r="I889795" i="7"/>
  <c r="I889796" i="7"/>
  <c r="I889797" i="7"/>
  <c r="I889798" i="7"/>
  <c r="I889799" i="7"/>
  <c r="I889800" i="7"/>
  <c r="I889801" i="7"/>
  <c r="I889802" i="7"/>
  <c r="I889803" i="7"/>
  <c r="I889804" i="7"/>
  <c r="I889805" i="7"/>
  <c r="I889806" i="7"/>
  <c r="I889807" i="7"/>
  <c r="I889808" i="7"/>
  <c r="I889809" i="7"/>
  <c r="I889810" i="7"/>
  <c r="I889811" i="7"/>
  <c r="I889812" i="7"/>
  <c r="I889813" i="7"/>
  <c r="I889814" i="7"/>
  <c r="I889815" i="7"/>
  <c r="I889816" i="7"/>
  <c r="I889817" i="7"/>
  <c r="I889818" i="7"/>
  <c r="I889819" i="7"/>
  <c r="I889820" i="7"/>
  <c r="I889821" i="7"/>
  <c r="I889822" i="7"/>
  <c r="I889823" i="7"/>
  <c r="I889824" i="7"/>
  <c r="I889825" i="7"/>
  <c r="I889826" i="7"/>
  <c r="I889827" i="7"/>
  <c r="I889828" i="7"/>
  <c r="I889829" i="7"/>
  <c r="I889830" i="7"/>
  <c r="I889831" i="7"/>
  <c r="I889832" i="7"/>
  <c r="I889833" i="7"/>
  <c r="I889834" i="7"/>
  <c r="I889835" i="7"/>
  <c r="I889836" i="7"/>
  <c r="I889837" i="7"/>
  <c r="I889838" i="7"/>
  <c r="I889839" i="7"/>
  <c r="I889840" i="7"/>
  <c r="I889841" i="7"/>
  <c r="I889842" i="7"/>
  <c r="I889843" i="7"/>
  <c r="I889844" i="7"/>
  <c r="I889845" i="7"/>
  <c r="I889846" i="7"/>
  <c r="I889847" i="7"/>
  <c r="I889848" i="7"/>
  <c r="I889849" i="7"/>
  <c r="I889850" i="7"/>
  <c r="I889851" i="7"/>
  <c r="I889852" i="7"/>
  <c r="I889853" i="7"/>
  <c r="I889854" i="7"/>
  <c r="I889855" i="7"/>
  <c r="I889856" i="7"/>
  <c r="I889857" i="7"/>
  <c r="I889858" i="7"/>
  <c r="I889859" i="7"/>
  <c r="I889860" i="7"/>
  <c r="I889861" i="7"/>
  <c r="I889862" i="7"/>
  <c r="I889863" i="7"/>
  <c r="I889864" i="7"/>
  <c r="I889865" i="7"/>
  <c r="I889866" i="7"/>
  <c r="I889867" i="7"/>
  <c r="I889868" i="7"/>
  <c r="I889869" i="7"/>
  <c r="I889870" i="7"/>
  <c r="I889871" i="7"/>
  <c r="I889872" i="7"/>
  <c r="I889873" i="7"/>
  <c r="I889874" i="7"/>
  <c r="I889875" i="7"/>
  <c r="I889876" i="7"/>
  <c r="I889877" i="7"/>
  <c r="I889878" i="7"/>
  <c r="I889879" i="7"/>
  <c r="I889880" i="7"/>
  <c r="I889881" i="7"/>
  <c r="I889882" i="7"/>
  <c r="I889883" i="7"/>
  <c r="I889884" i="7"/>
  <c r="I889885" i="7"/>
  <c r="I889886" i="7"/>
  <c r="I889887" i="7"/>
  <c r="I889888" i="7"/>
  <c r="I889889" i="7"/>
  <c r="I889890" i="7"/>
  <c r="I889891" i="7"/>
  <c r="I889892" i="7"/>
  <c r="I889893" i="7"/>
  <c r="I889894" i="7"/>
  <c r="I889895" i="7"/>
  <c r="I889896" i="7"/>
  <c r="I889897" i="7"/>
  <c r="I889898" i="7"/>
  <c r="I889899" i="7"/>
  <c r="I889900" i="7"/>
  <c r="I889901" i="7"/>
  <c r="I889902" i="7"/>
  <c r="I889903" i="7"/>
  <c r="I889904" i="7"/>
  <c r="I889905" i="7"/>
  <c r="I889906" i="7"/>
  <c r="I889907" i="7"/>
  <c r="I889908" i="7"/>
  <c r="I889909" i="7"/>
  <c r="I889910" i="7"/>
  <c r="I889911" i="7"/>
  <c r="I889912" i="7"/>
  <c r="I889913" i="7"/>
  <c r="I889914" i="7"/>
  <c r="I889915" i="7"/>
  <c r="I889916" i="7"/>
  <c r="I889917" i="7"/>
  <c r="I889918" i="7"/>
  <c r="I889919" i="7"/>
  <c r="I889920" i="7"/>
  <c r="I889921" i="7"/>
  <c r="I889922" i="7"/>
  <c r="I889923" i="7"/>
  <c r="I889924" i="7"/>
  <c r="I889925" i="7"/>
  <c r="I889926" i="7"/>
  <c r="I889927" i="7"/>
  <c r="I889928" i="7"/>
  <c r="I889929" i="7"/>
  <c r="I889930" i="7"/>
  <c r="I889931" i="7"/>
  <c r="I889932" i="7"/>
  <c r="I889933" i="7"/>
  <c r="I889934" i="7"/>
  <c r="I889935" i="7"/>
  <c r="I889936" i="7"/>
  <c r="I889937" i="7"/>
  <c r="I889938" i="7"/>
  <c r="I889939" i="7"/>
  <c r="I889940" i="7"/>
  <c r="I889941" i="7"/>
  <c r="I889942" i="7"/>
  <c r="I889943" i="7"/>
  <c r="I889944" i="7"/>
  <c r="I889945" i="7"/>
  <c r="I889946" i="7"/>
  <c r="I889947" i="7"/>
  <c r="I889948" i="7"/>
  <c r="I889949" i="7"/>
  <c r="I889950" i="7"/>
  <c r="I889951" i="7"/>
  <c r="I889952" i="7"/>
  <c r="I889953" i="7"/>
  <c r="I889954" i="7"/>
  <c r="I889955" i="7"/>
  <c r="I889956" i="7"/>
  <c r="I889957" i="7"/>
  <c r="I889958" i="7"/>
  <c r="I889959" i="7"/>
  <c r="I889960" i="7"/>
  <c r="I889961" i="7"/>
  <c r="I889962" i="7"/>
  <c r="I889963" i="7"/>
  <c r="I889964" i="7"/>
  <c r="I889965" i="7"/>
  <c r="I889966" i="7"/>
  <c r="I889967" i="7"/>
  <c r="I889968" i="7"/>
  <c r="I889969" i="7"/>
  <c r="I889970" i="7"/>
  <c r="I889971" i="7"/>
  <c r="I889972" i="7"/>
  <c r="I889973" i="7"/>
  <c r="I889974" i="7"/>
  <c r="I889975" i="7"/>
  <c r="I889976" i="7"/>
  <c r="I889977" i="7"/>
  <c r="I889978" i="7"/>
  <c r="I889979" i="7"/>
  <c r="I889980" i="7"/>
  <c r="I889981" i="7"/>
  <c r="I889982" i="7"/>
  <c r="I889983" i="7"/>
  <c r="I889984" i="7"/>
  <c r="I889985" i="7"/>
  <c r="I889986" i="7"/>
  <c r="I889987" i="7"/>
  <c r="I889988" i="7"/>
  <c r="I889989" i="7"/>
  <c r="I889990" i="7"/>
  <c r="I889991" i="7"/>
  <c r="I889992" i="7"/>
  <c r="I889993" i="7"/>
  <c r="I889994" i="7"/>
  <c r="I889995" i="7"/>
  <c r="I889996" i="7"/>
  <c r="I889997" i="7"/>
  <c r="I889998" i="7"/>
  <c r="I889999" i="7"/>
  <c r="I890000" i="7"/>
  <c r="I890001" i="7"/>
  <c r="I890002" i="7"/>
  <c r="I890003" i="7"/>
  <c r="I890004" i="7"/>
  <c r="I890005" i="7"/>
  <c r="I890006" i="7"/>
  <c r="I890007" i="7"/>
  <c r="I890008" i="7"/>
  <c r="I890009" i="7"/>
  <c r="I890010" i="7"/>
  <c r="I890011" i="7"/>
  <c r="I890012" i="7"/>
  <c r="I890013" i="7"/>
  <c r="I890014" i="7"/>
  <c r="I890015" i="7"/>
  <c r="I890016" i="7"/>
  <c r="I890017" i="7"/>
  <c r="I890018" i="7"/>
  <c r="I890019" i="7"/>
  <c r="I890020" i="7"/>
  <c r="I890021" i="7"/>
  <c r="I890022" i="7"/>
  <c r="I890023" i="7"/>
  <c r="I890024" i="7"/>
  <c r="I890025" i="7"/>
  <c r="I890026" i="7"/>
  <c r="I890027" i="7"/>
  <c r="I890028" i="7"/>
  <c r="I890029" i="7"/>
  <c r="I890030" i="7"/>
  <c r="I890031" i="7"/>
  <c r="I890032" i="7"/>
  <c r="I890033" i="7"/>
  <c r="I890034" i="7"/>
  <c r="I890035" i="7"/>
  <c r="I890036" i="7"/>
  <c r="I890037" i="7"/>
  <c r="I890038" i="7"/>
  <c r="I890039" i="7"/>
  <c r="I890040" i="7"/>
  <c r="I890041" i="7"/>
  <c r="I890042" i="7"/>
  <c r="I890043" i="7"/>
  <c r="I890044" i="7"/>
  <c r="I890045" i="7"/>
  <c r="I890046" i="7"/>
  <c r="I890047" i="7"/>
  <c r="I890048" i="7"/>
  <c r="I890049" i="7"/>
  <c r="I890050" i="7"/>
  <c r="I890051" i="7"/>
  <c r="I890052" i="7"/>
  <c r="I890053" i="7"/>
  <c r="I890054" i="7"/>
  <c r="I890055" i="7"/>
  <c r="I890056" i="7"/>
  <c r="I890057" i="7"/>
  <c r="I890058" i="7"/>
  <c r="I890059" i="7"/>
  <c r="I890060" i="7"/>
  <c r="I890061" i="7"/>
  <c r="I890062" i="7"/>
  <c r="I890063" i="7"/>
  <c r="I890064" i="7"/>
  <c r="I890065" i="7"/>
  <c r="I890066" i="7"/>
  <c r="I890067" i="7"/>
  <c r="I890068" i="7"/>
  <c r="I890069" i="7"/>
  <c r="I890070" i="7"/>
  <c r="I890071" i="7"/>
  <c r="I890072" i="7"/>
  <c r="I890073" i="7"/>
  <c r="I890074" i="7"/>
  <c r="I890075" i="7"/>
  <c r="I890076" i="7"/>
  <c r="I890077" i="7"/>
  <c r="I890078" i="7"/>
  <c r="I890079" i="7"/>
  <c r="I890080" i="7"/>
  <c r="I890081" i="7"/>
  <c r="I890082" i="7"/>
  <c r="I890083" i="7"/>
  <c r="I890084" i="7"/>
  <c r="I890085" i="7"/>
  <c r="I890086" i="7"/>
  <c r="I890087" i="7"/>
  <c r="I890088" i="7"/>
  <c r="I890089" i="7"/>
  <c r="I890090" i="7"/>
  <c r="I890091" i="7"/>
  <c r="I890092" i="7"/>
  <c r="I890093" i="7"/>
  <c r="I890094" i="7"/>
  <c r="I890095" i="7"/>
  <c r="I890096" i="7"/>
  <c r="I890097" i="7"/>
  <c r="I890098" i="7"/>
  <c r="I890099" i="7"/>
  <c r="I890100" i="7"/>
  <c r="I890101" i="7"/>
  <c r="I890102" i="7"/>
  <c r="I890103" i="7"/>
  <c r="I890104" i="7"/>
  <c r="I890105" i="7"/>
  <c r="I890106" i="7"/>
  <c r="I890107" i="7"/>
  <c r="I890108" i="7"/>
  <c r="I890109" i="7"/>
  <c r="I890110" i="7"/>
  <c r="I890111" i="7"/>
  <c r="I890112" i="7"/>
  <c r="I890113" i="7"/>
  <c r="I890114" i="7"/>
  <c r="I890115" i="7"/>
  <c r="I890116" i="7"/>
  <c r="I890117" i="7"/>
  <c r="I890118" i="7"/>
  <c r="I890119" i="7"/>
  <c r="I890120" i="7"/>
  <c r="I890121" i="7"/>
  <c r="I890122" i="7"/>
  <c r="I890123" i="7"/>
  <c r="I890124" i="7"/>
  <c r="I890125" i="7"/>
  <c r="I890126" i="7"/>
  <c r="I890127" i="7"/>
  <c r="I890128" i="7"/>
  <c r="I890129" i="7"/>
  <c r="I890130" i="7"/>
  <c r="I890131" i="7"/>
  <c r="I890132" i="7"/>
  <c r="I890133" i="7"/>
  <c r="I890134" i="7"/>
  <c r="I890135" i="7"/>
  <c r="I890136" i="7"/>
  <c r="I890137" i="7"/>
  <c r="I890138" i="7"/>
  <c r="I890139" i="7"/>
  <c r="I890140" i="7"/>
  <c r="I890141" i="7"/>
  <c r="I890142" i="7"/>
  <c r="I890143" i="7"/>
  <c r="I890144" i="7"/>
  <c r="I890145" i="7"/>
  <c r="I890146" i="7"/>
  <c r="I890147" i="7"/>
  <c r="I890148" i="7"/>
  <c r="I890149" i="7"/>
  <c r="I890150" i="7"/>
  <c r="I890151" i="7"/>
  <c r="I890152" i="7"/>
  <c r="I890153" i="7"/>
  <c r="I890154" i="7"/>
  <c r="I890155" i="7"/>
  <c r="I890156" i="7"/>
  <c r="I890157" i="7"/>
  <c r="I890158" i="7"/>
  <c r="I890159" i="7"/>
  <c r="I890160" i="7"/>
  <c r="I890161" i="7"/>
  <c r="I890162" i="7"/>
  <c r="I890163" i="7"/>
  <c r="I890164" i="7"/>
  <c r="I890165" i="7"/>
  <c r="I890166" i="7"/>
  <c r="I890167" i="7"/>
  <c r="I890168" i="7"/>
  <c r="I890169" i="7"/>
  <c r="I890170" i="7"/>
  <c r="I890171" i="7"/>
  <c r="I890172" i="7"/>
  <c r="I890173" i="7"/>
  <c r="I890174" i="7"/>
  <c r="I890175" i="7"/>
  <c r="I890176" i="7"/>
  <c r="I890177" i="7"/>
  <c r="I890178" i="7"/>
  <c r="I890179" i="7"/>
  <c r="I890180" i="7"/>
  <c r="I890181" i="7"/>
  <c r="I890182" i="7"/>
  <c r="I890183" i="7"/>
  <c r="I890184" i="7"/>
  <c r="I890185" i="7"/>
  <c r="I890186" i="7"/>
  <c r="I890187" i="7"/>
  <c r="I890188" i="7"/>
  <c r="I890189" i="7"/>
  <c r="I890190" i="7"/>
  <c r="I890191" i="7"/>
  <c r="I890192" i="7"/>
  <c r="I890193" i="7"/>
  <c r="I890194" i="7"/>
  <c r="I890195" i="7"/>
  <c r="I890196" i="7"/>
  <c r="I890197" i="7"/>
  <c r="I890198" i="7"/>
  <c r="I890199" i="7"/>
  <c r="I890200" i="7"/>
  <c r="I890201" i="7"/>
  <c r="I890202" i="7"/>
  <c r="I890203" i="7"/>
  <c r="I890204" i="7"/>
  <c r="I890205" i="7"/>
  <c r="I890206" i="7"/>
  <c r="I890207" i="7"/>
  <c r="I890208" i="7"/>
  <c r="I890209" i="7"/>
  <c r="I890210" i="7"/>
  <c r="I890211" i="7"/>
  <c r="I890212" i="7"/>
  <c r="I890213" i="7"/>
  <c r="I890214" i="7"/>
  <c r="I890215" i="7"/>
  <c r="I890216" i="7"/>
  <c r="I890217" i="7"/>
  <c r="I890218" i="7"/>
  <c r="I890219" i="7"/>
  <c r="I890220" i="7"/>
  <c r="I890221" i="7"/>
  <c r="I890222" i="7"/>
  <c r="I890223" i="7"/>
  <c r="I890224" i="7"/>
  <c r="I890225" i="7"/>
  <c r="I890226" i="7"/>
  <c r="I890227" i="7"/>
  <c r="I890228" i="7"/>
  <c r="I890229" i="7"/>
  <c r="I890230" i="7"/>
  <c r="I890231" i="7"/>
  <c r="I890232" i="7"/>
  <c r="I890233" i="7"/>
  <c r="I890234" i="7"/>
  <c r="I890235" i="7"/>
  <c r="I890236" i="7"/>
  <c r="I890237" i="7"/>
  <c r="I890238" i="7"/>
  <c r="I890239" i="7"/>
  <c r="I890240" i="7"/>
  <c r="I890241" i="7"/>
  <c r="I890242" i="7"/>
  <c r="I890243" i="7"/>
  <c r="I890244" i="7"/>
  <c r="I890245" i="7"/>
  <c r="I890246" i="7"/>
  <c r="I890247" i="7"/>
  <c r="I890248" i="7"/>
  <c r="I890249" i="7"/>
  <c r="I890250" i="7"/>
  <c r="I890251" i="7"/>
  <c r="I890252" i="7"/>
  <c r="I890253" i="7"/>
  <c r="I890254" i="7"/>
  <c r="I890255" i="7"/>
  <c r="I890256" i="7"/>
  <c r="I890257" i="7"/>
  <c r="I890258" i="7"/>
  <c r="I890259" i="7"/>
  <c r="I890260" i="7"/>
  <c r="I890261" i="7"/>
  <c r="I890262" i="7"/>
  <c r="I890263" i="7"/>
  <c r="I890264" i="7"/>
  <c r="I890265" i="7"/>
  <c r="I890266" i="7"/>
  <c r="I890267" i="7"/>
  <c r="I890268" i="7"/>
  <c r="I890269" i="7"/>
  <c r="I890270" i="7"/>
  <c r="I890271" i="7"/>
  <c r="I890272" i="7"/>
  <c r="I890273" i="7"/>
  <c r="I890274" i="7"/>
  <c r="I890275" i="7"/>
  <c r="I890276" i="7"/>
  <c r="I890277" i="7"/>
  <c r="I890278" i="7"/>
  <c r="I890279" i="7"/>
  <c r="I890280" i="7"/>
  <c r="I890281" i="7"/>
  <c r="I890282" i="7"/>
  <c r="I890283" i="7"/>
  <c r="I890284" i="7"/>
  <c r="I890285" i="7"/>
  <c r="I890286" i="7"/>
  <c r="I890287" i="7"/>
  <c r="I890288" i="7"/>
  <c r="I890289" i="7"/>
  <c r="I890290" i="7"/>
  <c r="I890291" i="7"/>
  <c r="I890292" i="7"/>
  <c r="I890293" i="7"/>
  <c r="I890294" i="7"/>
  <c r="I890295" i="7"/>
  <c r="I890296" i="7"/>
  <c r="I890297" i="7"/>
  <c r="I890298" i="7"/>
  <c r="I890299" i="7"/>
  <c r="I890300" i="7"/>
  <c r="I890301" i="7"/>
  <c r="I890302" i="7"/>
  <c r="I890303" i="7"/>
  <c r="I890304" i="7"/>
  <c r="I890305" i="7"/>
  <c r="I890306" i="7"/>
  <c r="I890307" i="7"/>
  <c r="I890308" i="7"/>
  <c r="I890309" i="7"/>
  <c r="I890310" i="7"/>
  <c r="I890311" i="7"/>
  <c r="I890312" i="7"/>
  <c r="I890313" i="7"/>
  <c r="I890314" i="7"/>
  <c r="I890315" i="7"/>
  <c r="I890316" i="7"/>
  <c r="I890317" i="7"/>
  <c r="I890318" i="7"/>
  <c r="I890319" i="7"/>
  <c r="I890320" i="7"/>
  <c r="I890321" i="7"/>
  <c r="I890322" i="7"/>
  <c r="I890323" i="7"/>
  <c r="I890324" i="7"/>
  <c r="I890325" i="7"/>
  <c r="I890326" i="7"/>
  <c r="I890327" i="7"/>
  <c r="I890328" i="7"/>
  <c r="I890329" i="7"/>
  <c r="I890330" i="7"/>
  <c r="I890331" i="7"/>
  <c r="I890332" i="7"/>
  <c r="I890333" i="7"/>
  <c r="I890334" i="7"/>
  <c r="I890335" i="7"/>
  <c r="I890336" i="7"/>
  <c r="I890337" i="7"/>
  <c r="I890338" i="7"/>
  <c r="I890339" i="7"/>
  <c r="I890340" i="7"/>
  <c r="I890341" i="7"/>
  <c r="I890342" i="7"/>
  <c r="I890343" i="7"/>
  <c r="I890344" i="7"/>
  <c r="I890345" i="7"/>
  <c r="I890346" i="7"/>
  <c r="I890347" i="7"/>
  <c r="I890348" i="7"/>
  <c r="I890349" i="7"/>
  <c r="I890350" i="7"/>
  <c r="I890351" i="7"/>
  <c r="I890352" i="7"/>
  <c r="I890353" i="7"/>
  <c r="I890354" i="7"/>
  <c r="I890355" i="7"/>
  <c r="I890356" i="7"/>
  <c r="I890357" i="7"/>
  <c r="I890358" i="7"/>
  <c r="I890359" i="7"/>
  <c r="I890360" i="7"/>
  <c r="I890361" i="7"/>
  <c r="I890362" i="7"/>
  <c r="I890363" i="7"/>
  <c r="I890364" i="7"/>
  <c r="I890365" i="7"/>
  <c r="I890366" i="7"/>
  <c r="I890367" i="7"/>
  <c r="I890368" i="7"/>
  <c r="I890369" i="7"/>
  <c r="I890370" i="7"/>
  <c r="I890371" i="7"/>
  <c r="I890372" i="7"/>
  <c r="I890373" i="7"/>
  <c r="I890374" i="7"/>
  <c r="I890375" i="7"/>
  <c r="I890376" i="7"/>
  <c r="I890377" i="7"/>
  <c r="I890378" i="7"/>
  <c r="I890379" i="7"/>
  <c r="I890380" i="7"/>
  <c r="I890381" i="7"/>
  <c r="I890382" i="7"/>
  <c r="I890383" i="7"/>
  <c r="I890384" i="7"/>
  <c r="I890385" i="7"/>
  <c r="I890386" i="7"/>
  <c r="I890387" i="7"/>
  <c r="I890388" i="7"/>
  <c r="I890389" i="7"/>
  <c r="I890390" i="7"/>
  <c r="I890391" i="7"/>
  <c r="I890392" i="7"/>
  <c r="I890393" i="7"/>
  <c r="I890394" i="7"/>
  <c r="I890395" i="7"/>
  <c r="I890396" i="7"/>
  <c r="I890397" i="7"/>
  <c r="I890398" i="7"/>
  <c r="I890399" i="7"/>
  <c r="I890400" i="7"/>
  <c r="I890401" i="7"/>
  <c r="I890402" i="7"/>
  <c r="I890403" i="7"/>
  <c r="I890404" i="7"/>
  <c r="I890405" i="7"/>
  <c r="I890406" i="7"/>
  <c r="I890407" i="7"/>
  <c r="I890408" i="7"/>
  <c r="I890409" i="7"/>
  <c r="I890410" i="7"/>
  <c r="I890411" i="7"/>
  <c r="I890412" i="7"/>
  <c r="I890413" i="7"/>
  <c r="I890414" i="7"/>
  <c r="I890415" i="7"/>
  <c r="I890416" i="7"/>
  <c r="I890417" i="7"/>
  <c r="I890418" i="7"/>
  <c r="I890419" i="7"/>
  <c r="I890420" i="7"/>
  <c r="I890421" i="7"/>
  <c r="I890422" i="7"/>
  <c r="I890423" i="7"/>
  <c r="I890424" i="7"/>
  <c r="I890425" i="7"/>
  <c r="I890426" i="7"/>
  <c r="I890427" i="7"/>
  <c r="I890428" i="7"/>
  <c r="I890429" i="7"/>
  <c r="I890430" i="7"/>
  <c r="I890431" i="7"/>
  <c r="I890432" i="7"/>
  <c r="I890433" i="7"/>
  <c r="I890434" i="7"/>
  <c r="I890435" i="7"/>
  <c r="I890436" i="7"/>
  <c r="I890437" i="7"/>
  <c r="I890438" i="7"/>
  <c r="I890439" i="7"/>
  <c r="I890440" i="7"/>
  <c r="I890441" i="7"/>
  <c r="I890442" i="7"/>
  <c r="I890443" i="7"/>
  <c r="I890444" i="7"/>
  <c r="I890445" i="7"/>
  <c r="I890446" i="7"/>
  <c r="I890447" i="7"/>
  <c r="I890448" i="7"/>
  <c r="I890449" i="7"/>
  <c r="I890450" i="7"/>
  <c r="I890451" i="7"/>
  <c r="I890452" i="7"/>
  <c r="I890453" i="7"/>
  <c r="I890454" i="7"/>
  <c r="I890455" i="7"/>
  <c r="I890456" i="7"/>
  <c r="I890457" i="7"/>
  <c r="I890458" i="7"/>
  <c r="I890459" i="7"/>
  <c r="I890460" i="7"/>
  <c r="I890461" i="7"/>
  <c r="I890462" i="7"/>
  <c r="I890463" i="7"/>
  <c r="I890464" i="7"/>
  <c r="I890465" i="7"/>
  <c r="I890466" i="7"/>
  <c r="I890467" i="7"/>
  <c r="I890468" i="7"/>
  <c r="I890469" i="7"/>
  <c r="I890470" i="7"/>
  <c r="I890471" i="7"/>
  <c r="I890472" i="7"/>
  <c r="I890473" i="7"/>
  <c r="I890474" i="7"/>
  <c r="I890475" i="7"/>
  <c r="I890476" i="7"/>
  <c r="I890477" i="7"/>
  <c r="I890478" i="7"/>
  <c r="I890479" i="7"/>
  <c r="I890480" i="7"/>
  <c r="I890481" i="7"/>
  <c r="I890482" i="7"/>
  <c r="I890483" i="7"/>
  <c r="I890484" i="7"/>
  <c r="I890485" i="7"/>
  <c r="I890486" i="7"/>
  <c r="I890487" i="7"/>
  <c r="I890488" i="7"/>
  <c r="I890489" i="7"/>
  <c r="I890490" i="7"/>
  <c r="I890491" i="7"/>
  <c r="I890492" i="7"/>
  <c r="I890493" i="7"/>
  <c r="I890494" i="7"/>
  <c r="I890495" i="7"/>
  <c r="I890496" i="7"/>
  <c r="I890497" i="7"/>
  <c r="I890498" i="7"/>
  <c r="I890499" i="7"/>
  <c r="I890500" i="7"/>
  <c r="I890501" i="7"/>
  <c r="I890502" i="7"/>
  <c r="I890503" i="7"/>
  <c r="I890504" i="7"/>
  <c r="I890505" i="7"/>
  <c r="I890506" i="7"/>
  <c r="I890507" i="7"/>
  <c r="I890508" i="7"/>
  <c r="I890509" i="7"/>
  <c r="I890510" i="7"/>
  <c r="I890511" i="7"/>
  <c r="I890512" i="7"/>
  <c r="I890513" i="7"/>
  <c r="I890514" i="7"/>
  <c r="I890515" i="7"/>
  <c r="I890516" i="7"/>
  <c r="I890517" i="7"/>
  <c r="I890518" i="7"/>
  <c r="I890519" i="7"/>
  <c r="I890520" i="7"/>
  <c r="I890521" i="7"/>
  <c r="I890522" i="7"/>
  <c r="I890523" i="7"/>
  <c r="I890524" i="7"/>
  <c r="I890525" i="7"/>
  <c r="I890526" i="7"/>
  <c r="I890527" i="7"/>
  <c r="I890528" i="7"/>
  <c r="I890529" i="7"/>
  <c r="I890530" i="7"/>
  <c r="I890531" i="7"/>
  <c r="I890532" i="7"/>
  <c r="I890533" i="7"/>
  <c r="I890534" i="7"/>
  <c r="I890535" i="7"/>
  <c r="I890536" i="7"/>
  <c r="I890537" i="7"/>
  <c r="I890538" i="7"/>
  <c r="I890539" i="7"/>
  <c r="I890540" i="7"/>
  <c r="I890541" i="7"/>
  <c r="I890542" i="7"/>
  <c r="I890543" i="7"/>
  <c r="I890544" i="7"/>
  <c r="I890545" i="7"/>
  <c r="I890546" i="7"/>
  <c r="I890547" i="7"/>
  <c r="I890548" i="7"/>
  <c r="I890549" i="7"/>
  <c r="I890550" i="7"/>
  <c r="I890551" i="7"/>
  <c r="I890552" i="7"/>
  <c r="I890553" i="7"/>
  <c r="I890554" i="7"/>
  <c r="I890555" i="7"/>
  <c r="I890556" i="7"/>
  <c r="I890557" i="7"/>
  <c r="I890558" i="7"/>
  <c r="I890559" i="7"/>
  <c r="I890560" i="7"/>
  <c r="I890561" i="7"/>
  <c r="I890562" i="7"/>
  <c r="I890563" i="7"/>
  <c r="I890564" i="7"/>
  <c r="I890565" i="7"/>
  <c r="I890566" i="7"/>
  <c r="I890567" i="7"/>
  <c r="I890568" i="7"/>
  <c r="I890569" i="7"/>
  <c r="I890570" i="7"/>
  <c r="I890571" i="7"/>
  <c r="I890572" i="7"/>
  <c r="I890573" i="7"/>
  <c r="I890574" i="7"/>
  <c r="I890575" i="7"/>
  <c r="I890576" i="7"/>
  <c r="I890577" i="7"/>
  <c r="I890578" i="7"/>
  <c r="I890579" i="7"/>
  <c r="I890580" i="7"/>
  <c r="I890581" i="7"/>
  <c r="I890582" i="7"/>
  <c r="I890583" i="7"/>
  <c r="I890584" i="7"/>
  <c r="I890585" i="7"/>
  <c r="I890586" i="7"/>
  <c r="I890587" i="7"/>
  <c r="I890588" i="7"/>
  <c r="I890589" i="7"/>
  <c r="I890590" i="7"/>
  <c r="I890591" i="7"/>
  <c r="I890592" i="7"/>
  <c r="I890593" i="7"/>
  <c r="I890594" i="7"/>
  <c r="I890595" i="7"/>
  <c r="I890596" i="7"/>
  <c r="I890597" i="7"/>
  <c r="I890598" i="7"/>
  <c r="I890599" i="7"/>
  <c r="I890600" i="7"/>
  <c r="I890601" i="7"/>
  <c r="I890602" i="7"/>
  <c r="I890603" i="7"/>
  <c r="I890604" i="7"/>
  <c r="I890605" i="7"/>
  <c r="I890606" i="7"/>
  <c r="I890607" i="7"/>
  <c r="I890608" i="7"/>
  <c r="I890609" i="7"/>
  <c r="I890610" i="7"/>
  <c r="I890611" i="7"/>
  <c r="I890612" i="7"/>
  <c r="I890613" i="7"/>
  <c r="I890614" i="7"/>
  <c r="I890615" i="7"/>
  <c r="I890616" i="7"/>
  <c r="I890617" i="7"/>
  <c r="I890618" i="7"/>
  <c r="I890619" i="7"/>
  <c r="I890620" i="7"/>
  <c r="I890621" i="7"/>
  <c r="I890622" i="7"/>
  <c r="I890623" i="7"/>
  <c r="I890624" i="7"/>
  <c r="I890625" i="7"/>
  <c r="I890626" i="7"/>
  <c r="I890627" i="7"/>
  <c r="I890628" i="7"/>
  <c r="I890629" i="7"/>
  <c r="I890630" i="7"/>
  <c r="I890631" i="7"/>
  <c r="I890632" i="7"/>
  <c r="I890633" i="7"/>
  <c r="I890634" i="7"/>
  <c r="I890635" i="7"/>
  <c r="I890636" i="7"/>
  <c r="I890637" i="7"/>
  <c r="I890638" i="7"/>
  <c r="I890639" i="7"/>
  <c r="I890640" i="7"/>
  <c r="I890641" i="7"/>
  <c r="I890642" i="7"/>
  <c r="I890643" i="7"/>
  <c r="I890644" i="7"/>
  <c r="I890645" i="7"/>
  <c r="I890646" i="7"/>
  <c r="I890647" i="7"/>
  <c r="I890648" i="7"/>
  <c r="I890649" i="7"/>
  <c r="I890650" i="7"/>
  <c r="I890651" i="7"/>
  <c r="I890652" i="7"/>
  <c r="I890653" i="7"/>
  <c r="I890654" i="7"/>
  <c r="I890655" i="7"/>
  <c r="I890656" i="7"/>
  <c r="I890657" i="7"/>
  <c r="I890658" i="7"/>
  <c r="I890659" i="7"/>
  <c r="I890660" i="7"/>
  <c r="I890661" i="7"/>
  <c r="I890662" i="7"/>
  <c r="I890663" i="7"/>
  <c r="I890664" i="7"/>
  <c r="I890665" i="7"/>
  <c r="I890666" i="7"/>
  <c r="I890667" i="7"/>
  <c r="I890668" i="7"/>
  <c r="I890669" i="7"/>
  <c r="I890670" i="7"/>
  <c r="I890671" i="7"/>
  <c r="I890672" i="7"/>
  <c r="I890673" i="7"/>
  <c r="I890674" i="7"/>
  <c r="I890675" i="7"/>
  <c r="I890676" i="7"/>
  <c r="I890677" i="7"/>
  <c r="I890678" i="7"/>
  <c r="I890679" i="7"/>
  <c r="I890680" i="7"/>
  <c r="I890681" i="7"/>
  <c r="I890682" i="7"/>
  <c r="I890683" i="7"/>
  <c r="I890684" i="7"/>
  <c r="I890685" i="7"/>
  <c r="I890686" i="7"/>
  <c r="I890687" i="7"/>
  <c r="I890688" i="7"/>
  <c r="I890689" i="7"/>
  <c r="I890690" i="7"/>
  <c r="I890691" i="7"/>
  <c r="I890692" i="7"/>
  <c r="I890693" i="7"/>
  <c r="I890694" i="7"/>
  <c r="I890695" i="7"/>
  <c r="I890696" i="7"/>
  <c r="I890697" i="7"/>
  <c r="I890698" i="7"/>
  <c r="I890699" i="7"/>
  <c r="I890700" i="7"/>
  <c r="I890701" i="7"/>
  <c r="I890702" i="7"/>
  <c r="I890703" i="7"/>
  <c r="I890704" i="7"/>
  <c r="I890705" i="7"/>
  <c r="I890706" i="7"/>
  <c r="I890707" i="7"/>
  <c r="I890708" i="7"/>
  <c r="I890709" i="7"/>
  <c r="I890710" i="7"/>
  <c r="I890711" i="7"/>
  <c r="I890712" i="7"/>
  <c r="I890713" i="7"/>
  <c r="I890714" i="7"/>
  <c r="I890715" i="7"/>
  <c r="I890716" i="7"/>
  <c r="I890717" i="7"/>
  <c r="I890718" i="7"/>
  <c r="I890719" i="7"/>
  <c r="I890720" i="7"/>
  <c r="I890721" i="7"/>
  <c r="I890722" i="7"/>
  <c r="I890723" i="7"/>
  <c r="I890724" i="7"/>
  <c r="I890725" i="7"/>
  <c r="I890726" i="7"/>
  <c r="I890727" i="7"/>
  <c r="I890728" i="7"/>
  <c r="I890729" i="7"/>
  <c r="I890730" i="7"/>
  <c r="I890731" i="7"/>
  <c r="I890732" i="7"/>
  <c r="I890733" i="7"/>
  <c r="I890734" i="7"/>
  <c r="I890735" i="7"/>
  <c r="I890736" i="7"/>
  <c r="I890737" i="7"/>
  <c r="I890738" i="7"/>
  <c r="I890739" i="7"/>
  <c r="I890740" i="7"/>
  <c r="I890741" i="7"/>
  <c r="I890742" i="7"/>
  <c r="I890743" i="7"/>
  <c r="I890744" i="7"/>
  <c r="I890745" i="7"/>
  <c r="I890746" i="7"/>
  <c r="I890747" i="7"/>
  <c r="I890748" i="7"/>
  <c r="I890749" i="7"/>
  <c r="I890750" i="7"/>
  <c r="I890751" i="7"/>
  <c r="I890752" i="7"/>
  <c r="I890753" i="7"/>
  <c r="I890754" i="7"/>
  <c r="I890755" i="7"/>
  <c r="I890756" i="7"/>
  <c r="I890757" i="7"/>
  <c r="I890758" i="7"/>
  <c r="I890759" i="7"/>
  <c r="I890760" i="7"/>
  <c r="I890761" i="7"/>
  <c r="I890762" i="7"/>
  <c r="I890763" i="7"/>
  <c r="I890764" i="7"/>
  <c r="I890765" i="7"/>
  <c r="I890766" i="7"/>
  <c r="I890767" i="7"/>
  <c r="I890768" i="7"/>
  <c r="I890769" i="7"/>
  <c r="I890770" i="7"/>
  <c r="I890771" i="7"/>
  <c r="I890772" i="7"/>
  <c r="I890773" i="7"/>
  <c r="I890774" i="7"/>
  <c r="I890775" i="7"/>
  <c r="I890776" i="7"/>
  <c r="I890777" i="7"/>
  <c r="I890778" i="7"/>
  <c r="I890779" i="7"/>
  <c r="I890780" i="7"/>
  <c r="I890781" i="7"/>
  <c r="I890782" i="7"/>
  <c r="I890783" i="7"/>
  <c r="I890784" i="7"/>
  <c r="I890785" i="7"/>
  <c r="I890786" i="7"/>
  <c r="I890787" i="7"/>
  <c r="I890788" i="7"/>
  <c r="I890789" i="7"/>
  <c r="I890790" i="7"/>
  <c r="I890791" i="7"/>
  <c r="I890792" i="7"/>
  <c r="I890793" i="7"/>
  <c r="I890794" i="7"/>
  <c r="I890795" i="7"/>
  <c r="I890796" i="7"/>
  <c r="I890797" i="7"/>
  <c r="I890798" i="7"/>
  <c r="I890799" i="7"/>
  <c r="I890800" i="7"/>
  <c r="I890801" i="7"/>
  <c r="I890802" i="7"/>
  <c r="I890803" i="7"/>
  <c r="I890804" i="7"/>
  <c r="I890805" i="7"/>
  <c r="I890806" i="7"/>
  <c r="I890807" i="7"/>
  <c r="I890808" i="7"/>
  <c r="I890809" i="7"/>
  <c r="I890810" i="7"/>
  <c r="I890811" i="7"/>
  <c r="I890812" i="7"/>
  <c r="I890813" i="7"/>
  <c r="I890814" i="7"/>
  <c r="I890815" i="7"/>
  <c r="I890816" i="7"/>
  <c r="I890817" i="7"/>
  <c r="I890818" i="7"/>
  <c r="I890819" i="7"/>
  <c r="I890820" i="7"/>
  <c r="I890821" i="7"/>
  <c r="I890822" i="7"/>
  <c r="I890823" i="7"/>
  <c r="I890824" i="7"/>
  <c r="I890825" i="7"/>
  <c r="I890826" i="7"/>
  <c r="I890827" i="7"/>
  <c r="I890828" i="7"/>
  <c r="I890829" i="7"/>
  <c r="I890830" i="7"/>
  <c r="I890831" i="7"/>
  <c r="I890832" i="7"/>
  <c r="I890833" i="7"/>
  <c r="I890834" i="7"/>
  <c r="I890835" i="7"/>
  <c r="I890836" i="7"/>
  <c r="I890837" i="7"/>
  <c r="I890838" i="7"/>
  <c r="I890839" i="7"/>
  <c r="I890840" i="7"/>
  <c r="I890841" i="7"/>
  <c r="I890842" i="7"/>
  <c r="I890843" i="7"/>
  <c r="I890844" i="7"/>
  <c r="I890845" i="7"/>
  <c r="I890846" i="7"/>
  <c r="I890847" i="7"/>
  <c r="I890848" i="7"/>
  <c r="I890849" i="7"/>
  <c r="I890850" i="7"/>
  <c r="I890851" i="7"/>
  <c r="I890852" i="7"/>
  <c r="I890853" i="7"/>
  <c r="I890854" i="7"/>
  <c r="I890855" i="7"/>
  <c r="I890856" i="7"/>
  <c r="I890857" i="7"/>
  <c r="I890858" i="7"/>
  <c r="I890859" i="7"/>
  <c r="I890860" i="7"/>
  <c r="I890861" i="7"/>
  <c r="I890862" i="7"/>
  <c r="I890863" i="7"/>
  <c r="I890864" i="7"/>
  <c r="I890865" i="7"/>
  <c r="I890866" i="7"/>
  <c r="I890867" i="7"/>
  <c r="I890868" i="7"/>
  <c r="I890869" i="7"/>
  <c r="I890870" i="7"/>
  <c r="I890871" i="7"/>
  <c r="I890872" i="7"/>
  <c r="I890873" i="7"/>
  <c r="I890874" i="7"/>
  <c r="I890875" i="7"/>
  <c r="I890876" i="7"/>
  <c r="I890877" i="7"/>
  <c r="I890878" i="7"/>
  <c r="I890879" i="7"/>
  <c r="I890880" i="7"/>
  <c r="I890881" i="7"/>
  <c r="I890882" i="7"/>
  <c r="I890883" i="7"/>
  <c r="I890884" i="7"/>
  <c r="I890885" i="7"/>
  <c r="I890886" i="7"/>
  <c r="I890887" i="7"/>
  <c r="I890888" i="7"/>
  <c r="I890889" i="7"/>
  <c r="I890890" i="7"/>
  <c r="I890891" i="7"/>
  <c r="I890892" i="7"/>
  <c r="I890893" i="7"/>
  <c r="I890894" i="7"/>
  <c r="I890895" i="7"/>
  <c r="I890896" i="7"/>
  <c r="I890897" i="7"/>
  <c r="I890898" i="7"/>
  <c r="I890899" i="7"/>
  <c r="I890900" i="7"/>
  <c r="I890901" i="7"/>
  <c r="I890902" i="7"/>
  <c r="I890903" i="7"/>
  <c r="I890904" i="7"/>
  <c r="I890905" i="7"/>
  <c r="I890906" i="7"/>
  <c r="I890907" i="7"/>
  <c r="I890908" i="7"/>
  <c r="I890909" i="7"/>
  <c r="I890910" i="7"/>
  <c r="I890911" i="7"/>
  <c r="I890912" i="7"/>
  <c r="I890913" i="7"/>
  <c r="I890914" i="7"/>
  <c r="I890915" i="7"/>
  <c r="I890916" i="7"/>
  <c r="I890917" i="7"/>
  <c r="I890918" i="7"/>
  <c r="I890919" i="7"/>
  <c r="I890920" i="7"/>
  <c r="I890921" i="7"/>
  <c r="I890922" i="7"/>
  <c r="I890923" i="7"/>
  <c r="I890924" i="7"/>
  <c r="I890925" i="7"/>
  <c r="I890926" i="7"/>
  <c r="I890927" i="7"/>
  <c r="I890928" i="7"/>
  <c r="I890929" i="7"/>
  <c r="I890930" i="7"/>
  <c r="I890931" i="7"/>
  <c r="I890932" i="7"/>
  <c r="I890933" i="7"/>
  <c r="I890934" i="7"/>
  <c r="I890935" i="7"/>
  <c r="I890936" i="7"/>
  <c r="I890937" i="7"/>
  <c r="I890938" i="7"/>
  <c r="I890939" i="7"/>
  <c r="I890940" i="7"/>
  <c r="I890941" i="7"/>
  <c r="I890942" i="7"/>
  <c r="I890943" i="7"/>
  <c r="I890944" i="7"/>
  <c r="I890945" i="7"/>
  <c r="I890946" i="7"/>
  <c r="I890947" i="7"/>
  <c r="I890948" i="7"/>
  <c r="I890949" i="7"/>
  <c r="I890950" i="7"/>
  <c r="I890951" i="7"/>
  <c r="I890952" i="7"/>
  <c r="I890953" i="7"/>
  <c r="I890954" i="7"/>
  <c r="I890955" i="7"/>
  <c r="I890956" i="7"/>
  <c r="I890957" i="7"/>
  <c r="I890958" i="7"/>
  <c r="I890959" i="7"/>
  <c r="I890960" i="7"/>
  <c r="I890961" i="7"/>
  <c r="I890962" i="7"/>
  <c r="I890963" i="7"/>
  <c r="I890964" i="7"/>
  <c r="I890965" i="7"/>
  <c r="I890966" i="7"/>
  <c r="I890967" i="7"/>
  <c r="I890968" i="7"/>
  <c r="I890969" i="7"/>
  <c r="I890970" i="7"/>
  <c r="I890971" i="7"/>
  <c r="I890972" i="7"/>
  <c r="I890973" i="7"/>
  <c r="I890974" i="7"/>
  <c r="I890975" i="7"/>
  <c r="I890976" i="7"/>
  <c r="I890977" i="7"/>
  <c r="I890978" i="7"/>
  <c r="I890979" i="7"/>
  <c r="I890980" i="7"/>
  <c r="I890981" i="7"/>
  <c r="I890982" i="7"/>
  <c r="I890983" i="7"/>
  <c r="I890984" i="7"/>
  <c r="I890985" i="7"/>
  <c r="I890986" i="7"/>
  <c r="I890987" i="7"/>
  <c r="I890988" i="7"/>
  <c r="I890989" i="7"/>
  <c r="I890990" i="7"/>
  <c r="I890991" i="7"/>
  <c r="I890992" i="7"/>
  <c r="I890993" i="7"/>
  <c r="I890994" i="7"/>
  <c r="I890995" i="7"/>
  <c r="I890996" i="7"/>
  <c r="I890997" i="7"/>
  <c r="I890998" i="7"/>
  <c r="I890999" i="7"/>
  <c r="I891000" i="7"/>
  <c r="I891001" i="7"/>
  <c r="I891002" i="7"/>
  <c r="I891003" i="7"/>
  <c r="I891004" i="7"/>
  <c r="I891005" i="7"/>
  <c r="I891006" i="7"/>
  <c r="I891007" i="7"/>
  <c r="I891008" i="7"/>
  <c r="I891009" i="7"/>
  <c r="I891010" i="7"/>
  <c r="I891011" i="7"/>
  <c r="I891012" i="7"/>
  <c r="I891013" i="7"/>
  <c r="I891014" i="7"/>
  <c r="I891015" i="7"/>
  <c r="I891016" i="7"/>
  <c r="I891017" i="7"/>
  <c r="I891018" i="7"/>
  <c r="I891019" i="7"/>
  <c r="I891020" i="7"/>
  <c r="I891021" i="7"/>
  <c r="I891022" i="7"/>
  <c r="I891023" i="7"/>
  <c r="I891024" i="7"/>
  <c r="I891025" i="7"/>
  <c r="I891026" i="7"/>
  <c r="I891027" i="7"/>
  <c r="I891028" i="7"/>
  <c r="I891029" i="7"/>
  <c r="I891030" i="7"/>
  <c r="I891031" i="7"/>
  <c r="I891032" i="7"/>
  <c r="I891033" i="7"/>
  <c r="I891034" i="7"/>
  <c r="I891035" i="7"/>
  <c r="I891036" i="7"/>
  <c r="I891037" i="7"/>
  <c r="I891038" i="7"/>
  <c r="I891039" i="7"/>
  <c r="I891040" i="7"/>
  <c r="I891041" i="7"/>
  <c r="I891042" i="7"/>
  <c r="I891043" i="7"/>
  <c r="I891044" i="7"/>
  <c r="I891045" i="7"/>
  <c r="I891046" i="7"/>
  <c r="I891047" i="7"/>
  <c r="I891048" i="7"/>
  <c r="I891049" i="7"/>
  <c r="I891050" i="7"/>
  <c r="I891051" i="7"/>
  <c r="I891052" i="7"/>
  <c r="I891053" i="7"/>
  <c r="I891054" i="7"/>
  <c r="I891055" i="7"/>
  <c r="I891056" i="7"/>
  <c r="I891057" i="7"/>
  <c r="I891058" i="7"/>
  <c r="I891059" i="7"/>
  <c r="I891060" i="7"/>
  <c r="I891061" i="7"/>
  <c r="I891062" i="7"/>
  <c r="I891063" i="7"/>
  <c r="I891064" i="7"/>
  <c r="I891065" i="7"/>
  <c r="I891066" i="7"/>
  <c r="I891067" i="7"/>
  <c r="I891068" i="7"/>
  <c r="I891069" i="7"/>
  <c r="I891070" i="7"/>
  <c r="I891071" i="7"/>
  <c r="I891072" i="7"/>
  <c r="I891073" i="7"/>
  <c r="I891074" i="7"/>
  <c r="I891075" i="7"/>
  <c r="I891076" i="7"/>
  <c r="I891077" i="7"/>
  <c r="I891078" i="7"/>
  <c r="I891079" i="7"/>
  <c r="I891080" i="7"/>
  <c r="I891081" i="7"/>
  <c r="I891082" i="7"/>
  <c r="I891083" i="7"/>
  <c r="I891084" i="7"/>
  <c r="I891085" i="7"/>
  <c r="I891086" i="7"/>
  <c r="I891087" i="7"/>
  <c r="I891088" i="7"/>
  <c r="I891089" i="7"/>
  <c r="I891090" i="7"/>
  <c r="I891091" i="7"/>
  <c r="I891092" i="7"/>
  <c r="I891093" i="7"/>
  <c r="I891094" i="7"/>
  <c r="I891095" i="7"/>
  <c r="I891096" i="7"/>
  <c r="I891097" i="7"/>
  <c r="I891098" i="7"/>
  <c r="I891099" i="7"/>
  <c r="I891100" i="7"/>
  <c r="I891101" i="7"/>
  <c r="I891102" i="7"/>
  <c r="I891103" i="7"/>
  <c r="I891104" i="7"/>
  <c r="I891105" i="7"/>
  <c r="I891106" i="7"/>
  <c r="I891107" i="7"/>
  <c r="I891108" i="7"/>
  <c r="I891109" i="7"/>
  <c r="I891110" i="7"/>
  <c r="I891111" i="7"/>
  <c r="I891112" i="7"/>
  <c r="I891113" i="7"/>
  <c r="I891114" i="7"/>
  <c r="I891115" i="7"/>
  <c r="I891116" i="7"/>
  <c r="I891117" i="7"/>
  <c r="I891118" i="7"/>
  <c r="I891119" i="7"/>
  <c r="I891120" i="7"/>
  <c r="I891121" i="7"/>
  <c r="I891122" i="7"/>
  <c r="I891123" i="7"/>
  <c r="I891124" i="7"/>
  <c r="I891125" i="7"/>
  <c r="I891126" i="7"/>
  <c r="I891127" i="7"/>
  <c r="I891128" i="7"/>
  <c r="I891129" i="7"/>
  <c r="I891130" i="7"/>
  <c r="I891131" i="7"/>
  <c r="I891132" i="7"/>
  <c r="I891133" i="7"/>
  <c r="I891134" i="7"/>
  <c r="I891135" i="7"/>
  <c r="I891136" i="7"/>
  <c r="I891137" i="7"/>
  <c r="I891138" i="7"/>
  <c r="I891139" i="7"/>
  <c r="I891140" i="7"/>
  <c r="I891141" i="7"/>
  <c r="I891142" i="7"/>
  <c r="I891143" i="7"/>
  <c r="I891144" i="7"/>
  <c r="I891145" i="7"/>
  <c r="I891146" i="7"/>
  <c r="I891147" i="7"/>
  <c r="I891148" i="7"/>
  <c r="I891149" i="7"/>
  <c r="I891150" i="7"/>
  <c r="I891151" i="7"/>
  <c r="I891152" i="7"/>
  <c r="I891153" i="7"/>
  <c r="I891154" i="7"/>
  <c r="I891155" i="7"/>
  <c r="I891156" i="7"/>
  <c r="I891157" i="7"/>
  <c r="I891158" i="7"/>
  <c r="I891159" i="7"/>
  <c r="I891160" i="7"/>
  <c r="I891161" i="7"/>
  <c r="I891162" i="7"/>
  <c r="I891163" i="7"/>
  <c r="I891164" i="7"/>
  <c r="I891165" i="7"/>
  <c r="I891166" i="7"/>
  <c r="I891167" i="7"/>
  <c r="I891168" i="7"/>
  <c r="I891169" i="7"/>
  <c r="I891170" i="7"/>
  <c r="I891171" i="7"/>
  <c r="I891172" i="7"/>
  <c r="I891173" i="7"/>
  <c r="I891174" i="7"/>
  <c r="I891175" i="7"/>
  <c r="I891176" i="7"/>
  <c r="I891177" i="7"/>
  <c r="I891178" i="7"/>
  <c r="I891179" i="7"/>
  <c r="I891180" i="7"/>
  <c r="I891181" i="7"/>
  <c r="I891182" i="7"/>
  <c r="I891183" i="7"/>
  <c r="I891184" i="7"/>
  <c r="I891185" i="7"/>
  <c r="I891186" i="7"/>
  <c r="I891187" i="7"/>
  <c r="I891188" i="7"/>
  <c r="I891189" i="7"/>
  <c r="I891190" i="7"/>
  <c r="I891191" i="7"/>
  <c r="I891192" i="7"/>
  <c r="I891193" i="7"/>
  <c r="I891194" i="7"/>
  <c r="I891195" i="7"/>
  <c r="I891196" i="7"/>
  <c r="I891197" i="7"/>
  <c r="I891198" i="7"/>
  <c r="I891199" i="7"/>
  <c r="I891200" i="7"/>
  <c r="I891201" i="7"/>
  <c r="I891202" i="7"/>
  <c r="I891203" i="7"/>
  <c r="I891204" i="7"/>
  <c r="I891205" i="7"/>
  <c r="I891206" i="7"/>
  <c r="I891207" i="7"/>
  <c r="I891208" i="7"/>
  <c r="I891209" i="7"/>
  <c r="I891210" i="7"/>
  <c r="I891211" i="7"/>
  <c r="I891212" i="7"/>
  <c r="I891213" i="7"/>
  <c r="I891214" i="7"/>
  <c r="I891215" i="7"/>
  <c r="I891216" i="7"/>
  <c r="I891217" i="7"/>
  <c r="I891218" i="7"/>
  <c r="I891219" i="7"/>
  <c r="I891220" i="7"/>
  <c r="I891221" i="7"/>
  <c r="I891222" i="7"/>
  <c r="I891223" i="7"/>
  <c r="I891224" i="7"/>
  <c r="I891225" i="7"/>
  <c r="I891226" i="7"/>
  <c r="I891227" i="7"/>
  <c r="I891228" i="7"/>
  <c r="I891229" i="7"/>
  <c r="I891230" i="7"/>
  <c r="I891231" i="7"/>
  <c r="I891232" i="7"/>
  <c r="I891233" i="7"/>
  <c r="I891234" i="7"/>
  <c r="I891235" i="7"/>
  <c r="I891236" i="7"/>
  <c r="I891237" i="7"/>
  <c r="I891238" i="7"/>
  <c r="I891239" i="7"/>
  <c r="I891240" i="7"/>
  <c r="I891241" i="7"/>
  <c r="I891242" i="7"/>
  <c r="I891243" i="7"/>
  <c r="I891244" i="7"/>
  <c r="I891245" i="7"/>
  <c r="I891246" i="7"/>
  <c r="I891247" i="7"/>
  <c r="I891248" i="7"/>
  <c r="I891249" i="7"/>
  <c r="I891250" i="7"/>
  <c r="I891251" i="7"/>
  <c r="I891252" i="7"/>
  <c r="I891253" i="7"/>
  <c r="I891254" i="7"/>
  <c r="I891255" i="7"/>
  <c r="I891256" i="7"/>
  <c r="I891257" i="7"/>
  <c r="I891258" i="7"/>
  <c r="I891259" i="7"/>
  <c r="I891260" i="7"/>
  <c r="I891261" i="7"/>
  <c r="I891262" i="7"/>
  <c r="I891263" i="7"/>
  <c r="I891264" i="7"/>
  <c r="I891265" i="7"/>
  <c r="I891266" i="7"/>
  <c r="I891267" i="7"/>
  <c r="I891268" i="7"/>
  <c r="I891269" i="7"/>
  <c r="I891270" i="7"/>
  <c r="I891271" i="7"/>
  <c r="I891272" i="7"/>
  <c r="I891273" i="7"/>
  <c r="I891274" i="7"/>
  <c r="I891275" i="7"/>
  <c r="I891276" i="7"/>
  <c r="I891277" i="7"/>
  <c r="I891278" i="7"/>
  <c r="I891279" i="7"/>
  <c r="I891280" i="7"/>
  <c r="I891281" i="7"/>
  <c r="I891282" i="7"/>
  <c r="I891283" i="7"/>
  <c r="I891284" i="7"/>
  <c r="I891285" i="7"/>
  <c r="I891286" i="7"/>
  <c r="I891287" i="7"/>
  <c r="I891288" i="7"/>
  <c r="I891289" i="7"/>
  <c r="I891290" i="7"/>
  <c r="I891291" i="7"/>
  <c r="I891292" i="7"/>
  <c r="I891293" i="7"/>
  <c r="I891294" i="7"/>
  <c r="I891295" i="7"/>
  <c r="I891296" i="7"/>
  <c r="I891297" i="7"/>
  <c r="I891298" i="7"/>
  <c r="I891299" i="7"/>
  <c r="I891300" i="7"/>
  <c r="I891301" i="7"/>
  <c r="I891302" i="7"/>
  <c r="I891303" i="7"/>
  <c r="I891304" i="7"/>
  <c r="I891305" i="7"/>
  <c r="I891306" i="7"/>
  <c r="I891307" i="7"/>
  <c r="I891308" i="7"/>
  <c r="I891309" i="7"/>
  <c r="I891310" i="7"/>
  <c r="I891311" i="7"/>
  <c r="I891312" i="7"/>
  <c r="I891313" i="7"/>
  <c r="I891314" i="7"/>
  <c r="I891315" i="7"/>
  <c r="I891316" i="7"/>
  <c r="I891317" i="7"/>
  <c r="I891318" i="7"/>
  <c r="I891319" i="7"/>
  <c r="I891320" i="7"/>
  <c r="I891321" i="7"/>
  <c r="I891322" i="7"/>
  <c r="I891323" i="7"/>
  <c r="I891324" i="7"/>
  <c r="I891325" i="7"/>
  <c r="I891326" i="7"/>
  <c r="I891327" i="7"/>
  <c r="I891328" i="7"/>
  <c r="I891329" i="7"/>
  <c r="I891330" i="7"/>
  <c r="I891331" i="7"/>
  <c r="I891332" i="7"/>
  <c r="I891333" i="7"/>
  <c r="I891334" i="7"/>
  <c r="I891335" i="7"/>
  <c r="I891336" i="7"/>
  <c r="I891337" i="7"/>
  <c r="I891338" i="7"/>
  <c r="I891339" i="7"/>
  <c r="I891340" i="7"/>
  <c r="I891341" i="7"/>
  <c r="I891342" i="7"/>
  <c r="I891343" i="7"/>
  <c r="I891344" i="7"/>
  <c r="I891345" i="7"/>
  <c r="I891346" i="7"/>
  <c r="I891347" i="7"/>
  <c r="I891348" i="7"/>
  <c r="I891349" i="7"/>
  <c r="I891350" i="7"/>
  <c r="I891351" i="7"/>
  <c r="I891352" i="7"/>
  <c r="I891353" i="7"/>
  <c r="I891354" i="7"/>
  <c r="I891355" i="7"/>
  <c r="I891356" i="7"/>
  <c r="I891357" i="7"/>
  <c r="I891358" i="7"/>
  <c r="I891359" i="7"/>
  <c r="I891360" i="7"/>
  <c r="I891361" i="7"/>
  <c r="I891362" i="7"/>
  <c r="I891363" i="7"/>
  <c r="I891364" i="7"/>
  <c r="I891365" i="7"/>
  <c r="I891366" i="7"/>
  <c r="I891367" i="7"/>
  <c r="I891368" i="7"/>
  <c r="I891369" i="7"/>
  <c r="I891370" i="7"/>
  <c r="I891371" i="7"/>
  <c r="I891372" i="7"/>
  <c r="I891373" i="7"/>
  <c r="I891374" i="7"/>
  <c r="I891375" i="7"/>
  <c r="I891376" i="7"/>
  <c r="I891377" i="7"/>
  <c r="I891378" i="7"/>
  <c r="I891379" i="7"/>
  <c r="I891380" i="7"/>
  <c r="I891381" i="7"/>
  <c r="I891382" i="7"/>
  <c r="I891383" i="7"/>
  <c r="I891384" i="7"/>
  <c r="I891385" i="7"/>
  <c r="I891386" i="7"/>
  <c r="I891387" i="7"/>
  <c r="I891388" i="7"/>
  <c r="I891389" i="7"/>
  <c r="I891390" i="7"/>
  <c r="I891391" i="7"/>
  <c r="I891392" i="7"/>
  <c r="I891393" i="7"/>
  <c r="I891394" i="7"/>
  <c r="I891395" i="7"/>
  <c r="I891396" i="7"/>
  <c r="I891397" i="7"/>
  <c r="I891398" i="7"/>
  <c r="I891399" i="7"/>
  <c r="I891400" i="7"/>
  <c r="I891401" i="7"/>
  <c r="I891402" i="7"/>
  <c r="I891403" i="7"/>
  <c r="I891404" i="7"/>
  <c r="I891405" i="7"/>
  <c r="I891406" i="7"/>
  <c r="I891407" i="7"/>
  <c r="I891408" i="7"/>
  <c r="I891409" i="7"/>
  <c r="I891410" i="7"/>
  <c r="I891411" i="7"/>
  <c r="I891412" i="7"/>
  <c r="I891413" i="7"/>
  <c r="I891414" i="7"/>
  <c r="I891415" i="7"/>
  <c r="I891416" i="7"/>
  <c r="I891417" i="7"/>
  <c r="I891418" i="7"/>
  <c r="I891419" i="7"/>
  <c r="I891420" i="7"/>
  <c r="I891421" i="7"/>
  <c r="I891422" i="7"/>
  <c r="I891423" i="7"/>
  <c r="I891424" i="7"/>
  <c r="I891425" i="7"/>
  <c r="I891426" i="7"/>
  <c r="I891427" i="7"/>
  <c r="I891428" i="7"/>
  <c r="I891429" i="7"/>
  <c r="I891430" i="7"/>
  <c r="I891431" i="7"/>
  <c r="I891432" i="7"/>
  <c r="I891433" i="7"/>
  <c r="I891434" i="7"/>
  <c r="I891435" i="7"/>
  <c r="I891436" i="7"/>
  <c r="I891437" i="7"/>
  <c r="I891438" i="7"/>
  <c r="I891439" i="7"/>
  <c r="I891440" i="7"/>
  <c r="I891441" i="7"/>
  <c r="I891442" i="7"/>
  <c r="I891443" i="7"/>
  <c r="I891444" i="7"/>
  <c r="I891445" i="7"/>
  <c r="I891446" i="7"/>
  <c r="I891447" i="7"/>
  <c r="I891448" i="7"/>
  <c r="I891449" i="7"/>
  <c r="I891450" i="7"/>
  <c r="I891451" i="7"/>
  <c r="I891452" i="7"/>
  <c r="I891453" i="7"/>
  <c r="I891454" i="7"/>
  <c r="I891455" i="7"/>
  <c r="I891456" i="7"/>
  <c r="I891457" i="7"/>
  <c r="I891458" i="7"/>
  <c r="I891459" i="7"/>
  <c r="I891460" i="7"/>
  <c r="I891461" i="7"/>
  <c r="I891462" i="7"/>
  <c r="I891463" i="7"/>
  <c r="I891464" i="7"/>
  <c r="I891465" i="7"/>
  <c r="I891466" i="7"/>
  <c r="I891467" i="7"/>
  <c r="I891468" i="7"/>
  <c r="I891469" i="7"/>
  <c r="I891470" i="7"/>
  <c r="I891471" i="7"/>
  <c r="I891472" i="7"/>
  <c r="I891473" i="7"/>
  <c r="I891474" i="7"/>
  <c r="I891475" i="7"/>
  <c r="I891476" i="7"/>
  <c r="I891477" i="7"/>
  <c r="I891478" i="7"/>
  <c r="I891479" i="7"/>
  <c r="I891480" i="7"/>
  <c r="I891481" i="7"/>
  <c r="I891482" i="7"/>
  <c r="I891483" i="7"/>
  <c r="I891484" i="7"/>
  <c r="I891485" i="7"/>
  <c r="I891486" i="7"/>
  <c r="I891487" i="7"/>
  <c r="I891488" i="7"/>
  <c r="I891489" i="7"/>
  <c r="I891490" i="7"/>
  <c r="I891491" i="7"/>
  <c r="I891492" i="7"/>
  <c r="I891493" i="7"/>
  <c r="I891494" i="7"/>
  <c r="I891495" i="7"/>
  <c r="I891496" i="7"/>
  <c r="I891497" i="7"/>
  <c r="I891498" i="7"/>
  <c r="I891499" i="7"/>
  <c r="I891500" i="7"/>
  <c r="I891501" i="7"/>
  <c r="I891502" i="7"/>
  <c r="I891503" i="7"/>
  <c r="I891504" i="7"/>
  <c r="I891505" i="7"/>
  <c r="I891506" i="7"/>
  <c r="I891507" i="7"/>
  <c r="I891508" i="7"/>
  <c r="I891509" i="7"/>
  <c r="I891510" i="7"/>
  <c r="I891511" i="7"/>
  <c r="I891512" i="7"/>
  <c r="I891513" i="7"/>
  <c r="I891514" i="7"/>
  <c r="I891515" i="7"/>
  <c r="I891516" i="7"/>
  <c r="I891517" i="7"/>
  <c r="I891518" i="7"/>
  <c r="I891519" i="7"/>
  <c r="I891520" i="7"/>
  <c r="I891521" i="7"/>
  <c r="I891522" i="7"/>
  <c r="I891523" i="7"/>
  <c r="I891524" i="7"/>
  <c r="I891525" i="7"/>
  <c r="I891526" i="7"/>
  <c r="I891527" i="7"/>
  <c r="I891528" i="7"/>
  <c r="I891529" i="7"/>
  <c r="I891530" i="7"/>
  <c r="I891531" i="7"/>
  <c r="I891532" i="7"/>
  <c r="I891533" i="7"/>
  <c r="I891534" i="7"/>
  <c r="I891535" i="7"/>
  <c r="I891536" i="7"/>
  <c r="I891537" i="7"/>
  <c r="I891538" i="7"/>
  <c r="I891539" i="7"/>
  <c r="I891540" i="7"/>
  <c r="I891541" i="7"/>
  <c r="I891542" i="7"/>
  <c r="I891543" i="7"/>
  <c r="I891544" i="7"/>
  <c r="I891545" i="7"/>
  <c r="I891546" i="7"/>
  <c r="I891547" i="7"/>
  <c r="I891548" i="7"/>
  <c r="I891549" i="7"/>
  <c r="I891550" i="7"/>
  <c r="I891551" i="7"/>
  <c r="I891552" i="7"/>
  <c r="I891553" i="7"/>
  <c r="I891554" i="7"/>
  <c r="I891555" i="7"/>
  <c r="I891556" i="7"/>
  <c r="I891557" i="7"/>
  <c r="I891558" i="7"/>
  <c r="I891559" i="7"/>
  <c r="I891560" i="7"/>
  <c r="I891561" i="7"/>
  <c r="I891562" i="7"/>
  <c r="I891563" i="7"/>
  <c r="I891564" i="7"/>
  <c r="I891565" i="7"/>
  <c r="I891566" i="7"/>
  <c r="I891567" i="7"/>
  <c r="I891568" i="7"/>
  <c r="I891569" i="7"/>
  <c r="I891570" i="7"/>
  <c r="I891571" i="7"/>
  <c r="I891572" i="7"/>
  <c r="I891573" i="7"/>
  <c r="I891574" i="7"/>
  <c r="I891575" i="7"/>
  <c r="I891576" i="7"/>
  <c r="I891577" i="7"/>
  <c r="I891578" i="7"/>
  <c r="I891579" i="7"/>
  <c r="I891580" i="7"/>
  <c r="I891581" i="7"/>
  <c r="I891582" i="7"/>
  <c r="I891583" i="7"/>
  <c r="I891584" i="7"/>
  <c r="I891585" i="7"/>
  <c r="I891586" i="7"/>
  <c r="I891587" i="7"/>
  <c r="I891588" i="7"/>
  <c r="I891589" i="7"/>
  <c r="I891590" i="7"/>
  <c r="I891591" i="7"/>
  <c r="I891592" i="7"/>
  <c r="I891593" i="7"/>
  <c r="I891594" i="7"/>
  <c r="I891595" i="7"/>
  <c r="I891596" i="7"/>
  <c r="I891597" i="7"/>
  <c r="I891598" i="7"/>
  <c r="I891599" i="7"/>
  <c r="I891600" i="7"/>
  <c r="I891601" i="7"/>
  <c r="I891602" i="7"/>
  <c r="I891603" i="7"/>
  <c r="I891604" i="7"/>
  <c r="I891605" i="7"/>
  <c r="I891606" i="7"/>
  <c r="I891607" i="7"/>
  <c r="I891608" i="7"/>
  <c r="I891609" i="7"/>
  <c r="I891610" i="7"/>
  <c r="I891611" i="7"/>
  <c r="I891612" i="7"/>
  <c r="I891613" i="7"/>
  <c r="I891614" i="7"/>
  <c r="I891615" i="7"/>
  <c r="I891616" i="7"/>
  <c r="I891617" i="7"/>
  <c r="I891618" i="7"/>
  <c r="I891619" i="7"/>
  <c r="I891620" i="7"/>
  <c r="I891621" i="7"/>
  <c r="I891622" i="7"/>
  <c r="I891623" i="7"/>
  <c r="I891624" i="7"/>
  <c r="I891625" i="7"/>
  <c r="I891626" i="7"/>
  <c r="I891627" i="7"/>
  <c r="I891628" i="7"/>
  <c r="I891629" i="7"/>
  <c r="I891630" i="7"/>
  <c r="I891631" i="7"/>
  <c r="I891632" i="7"/>
  <c r="I891633" i="7"/>
  <c r="I891634" i="7"/>
  <c r="I891635" i="7"/>
  <c r="I891636" i="7"/>
  <c r="I891637" i="7"/>
  <c r="I891638" i="7"/>
  <c r="I891639" i="7"/>
  <c r="I891640" i="7"/>
  <c r="I891641" i="7"/>
  <c r="I891642" i="7"/>
  <c r="I891643" i="7"/>
  <c r="I891644" i="7"/>
  <c r="I891645" i="7"/>
  <c r="I891646" i="7"/>
  <c r="I891647" i="7"/>
  <c r="I891648" i="7"/>
  <c r="I891649" i="7"/>
  <c r="I891650" i="7"/>
  <c r="I891651" i="7"/>
  <c r="I891652" i="7"/>
  <c r="I891653" i="7"/>
  <c r="I891654" i="7"/>
  <c r="I891655" i="7"/>
  <c r="I891656" i="7"/>
  <c r="I891657" i="7"/>
  <c r="I891658" i="7"/>
  <c r="I891659" i="7"/>
  <c r="I891660" i="7"/>
  <c r="I891661" i="7"/>
  <c r="I891662" i="7"/>
  <c r="I891663" i="7"/>
  <c r="I891664" i="7"/>
  <c r="I891665" i="7"/>
  <c r="I891666" i="7"/>
  <c r="I891667" i="7"/>
  <c r="I891668" i="7"/>
  <c r="I891669" i="7"/>
  <c r="I891670" i="7"/>
  <c r="I891671" i="7"/>
  <c r="I891672" i="7"/>
  <c r="I891673" i="7"/>
  <c r="I891674" i="7"/>
  <c r="I891675" i="7"/>
  <c r="I891676" i="7"/>
  <c r="I891677" i="7"/>
  <c r="I891678" i="7"/>
  <c r="I891679" i="7"/>
  <c r="I891680" i="7"/>
  <c r="I891681" i="7"/>
  <c r="I891682" i="7"/>
  <c r="I891683" i="7"/>
  <c r="I891684" i="7"/>
  <c r="I891685" i="7"/>
  <c r="I891686" i="7"/>
  <c r="I891687" i="7"/>
  <c r="I891688" i="7"/>
  <c r="I891689" i="7"/>
  <c r="I891690" i="7"/>
  <c r="I891691" i="7"/>
  <c r="I891692" i="7"/>
  <c r="I891693" i="7"/>
  <c r="I891694" i="7"/>
  <c r="I891695" i="7"/>
  <c r="I891696" i="7"/>
  <c r="I891697" i="7"/>
  <c r="I891698" i="7"/>
  <c r="I891699" i="7"/>
  <c r="I891700" i="7"/>
  <c r="I891701" i="7"/>
  <c r="I891702" i="7"/>
  <c r="I891703" i="7"/>
  <c r="I891704" i="7"/>
  <c r="I891705" i="7"/>
  <c r="I891706" i="7"/>
  <c r="I891707" i="7"/>
  <c r="I891708" i="7"/>
  <c r="I891709" i="7"/>
  <c r="I891710" i="7"/>
  <c r="I891711" i="7"/>
  <c r="I891712" i="7"/>
  <c r="I891713" i="7"/>
  <c r="I891714" i="7"/>
  <c r="I891715" i="7"/>
  <c r="I891716" i="7"/>
  <c r="I891717" i="7"/>
  <c r="I891718" i="7"/>
  <c r="I891719" i="7"/>
  <c r="I891720" i="7"/>
  <c r="I891721" i="7"/>
  <c r="I891722" i="7"/>
  <c r="I891723" i="7"/>
  <c r="I891724" i="7"/>
  <c r="I891725" i="7"/>
  <c r="I891726" i="7"/>
  <c r="I891727" i="7"/>
  <c r="I891728" i="7"/>
  <c r="I891729" i="7"/>
  <c r="I891730" i="7"/>
  <c r="I891731" i="7"/>
  <c r="I891732" i="7"/>
  <c r="I891733" i="7"/>
  <c r="I891734" i="7"/>
  <c r="I891735" i="7"/>
  <c r="I891736" i="7"/>
  <c r="I891737" i="7"/>
  <c r="I891738" i="7"/>
  <c r="I891739" i="7"/>
  <c r="I891740" i="7"/>
  <c r="I891741" i="7"/>
  <c r="I891742" i="7"/>
  <c r="I891743" i="7"/>
  <c r="I891744" i="7"/>
  <c r="I891745" i="7"/>
  <c r="I891746" i="7"/>
  <c r="I891747" i="7"/>
  <c r="I891748" i="7"/>
  <c r="I891749" i="7"/>
  <c r="I891750" i="7"/>
  <c r="I891751" i="7"/>
  <c r="I891752" i="7"/>
  <c r="I891753" i="7"/>
  <c r="I891754" i="7"/>
  <c r="I891755" i="7"/>
  <c r="I891756" i="7"/>
  <c r="I891757" i="7"/>
  <c r="I891758" i="7"/>
  <c r="I891759" i="7"/>
  <c r="I891760" i="7"/>
  <c r="I891761" i="7"/>
  <c r="I891762" i="7"/>
  <c r="I891763" i="7"/>
  <c r="I891764" i="7"/>
  <c r="I891765" i="7"/>
  <c r="I891766" i="7"/>
  <c r="I891767" i="7"/>
  <c r="I891768" i="7"/>
  <c r="I891769" i="7"/>
  <c r="I891770" i="7"/>
  <c r="I891771" i="7"/>
  <c r="I891772" i="7"/>
  <c r="I891773" i="7"/>
  <c r="I891774" i="7"/>
  <c r="I891775" i="7"/>
  <c r="I891776" i="7"/>
  <c r="I891777" i="7"/>
  <c r="I891778" i="7"/>
  <c r="I891779" i="7"/>
  <c r="I891780" i="7"/>
  <c r="I891781" i="7"/>
  <c r="I891782" i="7"/>
  <c r="I891783" i="7"/>
  <c r="I891784" i="7"/>
  <c r="I891785" i="7"/>
  <c r="I891786" i="7"/>
  <c r="I891787" i="7"/>
  <c r="I891788" i="7"/>
  <c r="I891789" i="7"/>
  <c r="I891790" i="7"/>
  <c r="I891791" i="7"/>
  <c r="I891792" i="7"/>
  <c r="I891793" i="7"/>
  <c r="I891794" i="7"/>
  <c r="I891795" i="7"/>
  <c r="I891796" i="7"/>
  <c r="I891797" i="7"/>
  <c r="I891798" i="7"/>
  <c r="I891799" i="7"/>
  <c r="I891800" i="7"/>
  <c r="I891801" i="7"/>
  <c r="I891802" i="7"/>
  <c r="I891803" i="7"/>
  <c r="I891804" i="7"/>
  <c r="I891805" i="7"/>
  <c r="I891806" i="7"/>
  <c r="I891807" i="7"/>
  <c r="I891808" i="7"/>
  <c r="I891809" i="7"/>
  <c r="I891810" i="7"/>
  <c r="I891811" i="7"/>
  <c r="I891812" i="7"/>
  <c r="I891813" i="7"/>
  <c r="I891814" i="7"/>
  <c r="I891815" i="7"/>
  <c r="I891816" i="7"/>
  <c r="I891817" i="7"/>
  <c r="I891818" i="7"/>
  <c r="I891819" i="7"/>
  <c r="I891820" i="7"/>
  <c r="I891821" i="7"/>
  <c r="I891822" i="7"/>
  <c r="I891823" i="7"/>
  <c r="I891824" i="7"/>
  <c r="I891825" i="7"/>
  <c r="I891826" i="7"/>
  <c r="I891827" i="7"/>
  <c r="I891828" i="7"/>
  <c r="I891829" i="7"/>
  <c r="I891830" i="7"/>
  <c r="I891831" i="7"/>
  <c r="I891832" i="7"/>
  <c r="I891833" i="7"/>
  <c r="I891834" i="7"/>
  <c r="I891835" i="7"/>
  <c r="I891836" i="7"/>
  <c r="I891837" i="7"/>
  <c r="I891838" i="7"/>
  <c r="I891839" i="7"/>
  <c r="I891840" i="7"/>
  <c r="I891841" i="7"/>
  <c r="I891842" i="7"/>
  <c r="I891843" i="7"/>
  <c r="I891844" i="7"/>
  <c r="I891845" i="7"/>
  <c r="I891846" i="7"/>
  <c r="I891847" i="7"/>
  <c r="I891848" i="7"/>
  <c r="I891849" i="7"/>
  <c r="I891850" i="7"/>
  <c r="I891851" i="7"/>
  <c r="I891852" i="7"/>
  <c r="I891853" i="7"/>
  <c r="I891854" i="7"/>
  <c r="I891855" i="7"/>
  <c r="I891856" i="7"/>
  <c r="I891857" i="7"/>
  <c r="I891858" i="7"/>
  <c r="I891859" i="7"/>
  <c r="I891860" i="7"/>
  <c r="I891861" i="7"/>
  <c r="I891862" i="7"/>
  <c r="I891863" i="7"/>
  <c r="I891864" i="7"/>
  <c r="I891865" i="7"/>
  <c r="I891866" i="7"/>
  <c r="I891867" i="7"/>
  <c r="I891868" i="7"/>
  <c r="I891869" i="7"/>
  <c r="I891870" i="7"/>
  <c r="I891871" i="7"/>
  <c r="I891872" i="7"/>
  <c r="I891873" i="7"/>
  <c r="I891874" i="7"/>
  <c r="I891875" i="7"/>
  <c r="I891876" i="7"/>
  <c r="I891877" i="7"/>
  <c r="I891878" i="7"/>
  <c r="I891879" i="7"/>
  <c r="I891880" i="7"/>
  <c r="I891881" i="7"/>
  <c r="I891882" i="7"/>
  <c r="I891883" i="7"/>
  <c r="I891884" i="7"/>
  <c r="I891885" i="7"/>
  <c r="I891886" i="7"/>
  <c r="I891887" i="7"/>
  <c r="I891888" i="7"/>
  <c r="I891889" i="7"/>
  <c r="I891890" i="7"/>
  <c r="I891891" i="7"/>
  <c r="I891892" i="7"/>
  <c r="I891893" i="7"/>
  <c r="I891894" i="7"/>
  <c r="I891895" i="7"/>
  <c r="I891896" i="7"/>
  <c r="I891897" i="7"/>
  <c r="I891898" i="7"/>
  <c r="I891899" i="7"/>
  <c r="I891900" i="7"/>
  <c r="I891901" i="7"/>
  <c r="I891902" i="7"/>
  <c r="I891903" i="7"/>
  <c r="I891904" i="7"/>
  <c r="I891905" i="7"/>
  <c r="I891906" i="7"/>
  <c r="I891907" i="7"/>
  <c r="I891908" i="7"/>
  <c r="I891909" i="7"/>
  <c r="I891910" i="7"/>
  <c r="I891911" i="7"/>
  <c r="I891912" i="7"/>
  <c r="I891913" i="7"/>
  <c r="I891914" i="7"/>
  <c r="I891915" i="7"/>
  <c r="I891916" i="7"/>
  <c r="I891917" i="7"/>
  <c r="I891918" i="7"/>
  <c r="I891919" i="7"/>
  <c r="I891920" i="7"/>
  <c r="I891921" i="7"/>
  <c r="I891922" i="7"/>
  <c r="I891923" i="7"/>
  <c r="I891924" i="7"/>
  <c r="I891925" i="7"/>
  <c r="I891926" i="7"/>
  <c r="I891927" i="7"/>
  <c r="I891928" i="7"/>
  <c r="I891929" i="7"/>
  <c r="I891930" i="7"/>
  <c r="I891931" i="7"/>
  <c r="I891932" i="7"/>
  <c r="I891933" i="7"/>
  <c r="I891934" i="7"/>
  <c r="I891935" i="7"/>
  <c r="I891936" i="7"/>
  <c r="I891937" i="7"/>
  <c r="I891938" i="7"/>
  <c r="I891939" i="7"/>
  <c r="I891940" i="7"/>
  <c r="I891941" i="7"/>
  <c r="I891942" i="7"/>
  <c r="I891943" i="7"/>
  <c r="I891944" i="7"/>
  <c r="I891945" i="7"/>
  <c r="I891946" i="7"/>
  <c r="I891947" i="7"/>
  <c r="I891948" i="7"/>
  <c r="I891949" i="7"/>
  <c r="I891950" i="7"/>
  <c r="I891951" i="7"/>
  <c r="I891952" i="7"/>
  <c r="I891953" i="7"/>
  <c r="I891954" i="7"/>
  <c r="I891955" i="7"/>
  <c r="I891956" i="7"/>
  <c r="I891957" i="7"/>
  <c r="I891958" i="7"/>
  <c r="I891959" i="7"/>
  <c r="I891960" i="7"/>
  <c r="I891961" i="7"/>
  <c r="I891962" i="7"/>
  <c r="I891963" i="7"/>
  <c r="I891964" i="7"/>
  <c r="I891965" i="7"/>
  <c r="I891966" i="7"/>
  <c r="I891967" i="7"/>
  <c r="I891968" i="7"/>
  <c r="I891969" i="7"/>
  <c r="I891970" i="7"/>
  <c r="I891971" i="7"/>
  <c r="I891972" i="7"/>
  <c r="I891973" i="7"/>
  <c r="I891974" i="7"/>
  <c r="I891975" i="7"/>
  <c r="I891976" i="7"/>
  <c r="I891977" i="7"/>
  <c r="I891978" i="7"/>
  <c r="I891979" i="7"/>
  <c r="I891980" i="7"/>
  <c r="I891981" i="7"/>
  <c r="I891982" i="7"/>
  <c r="I891983" i="7"/>
  <c r="I891984" i="7"/>
  <c r="I891985" i="7"/>
  <c r="I891986" i="7"/>
  <c r="I891987" i="7"/>
  <c r="I891988" i="7"/>
  <c r="I891989" i="7"/>
  <c r="I891990" i="7"/>
  <c r="I891991" i="7"/>
  <c r="I891992" i="7"/>
  <c r="I891993" i="7"/>
  <c r="I891994" i="7"/>
  <c r="I891995" i="7"/>
  <c r="I891996" i="7"/>
  <c r="I891997" i="7"/>
  <c r="I891998" i="7"/>
  <c r="I891999" i="7"/>
  <c r="I892000" i="7"/>
  <c r="I892001" i="7"/>
  <c r="I892002" i="7"/>
  <c r="I892003" i="7"/>
  <c r="I892004" i="7"/>
  <c r="I892005" i="7"/>
  <c r="I892006" i="7"/>
  <c r="I892007" i="7"/>
  <c r="I892008" i="7"/>
  <c r="I892009" i="7"/>
  <c r="I892010" i="7"/>
  <c r="I892011" i="7"/>
  <c r="I892012" i="7"/>
  <c r="I892013" i="7"/>
  <c r="I892014" i="7"/>
  <c r="I892015" i="7"/>
  <c r="I892016" i="7"/>
  <c r="I892017" i="7"/>
  <c r="I892018" i="7"/>
  <c r="I892019" i="7"/>
  <c r="I892020" i="7"/>
  <c r="I892021" i="7"/>
  <c r="I892022" i="7"/>
  <c r="I892023" i="7"/>
  <c r="I892024" i="7"/>
  <c r="I892025" i="7"/>
  <c r="I892026" i="7"/>
  <c r="I892027" i="7"/>
  <c r="I892028" i="7"/>
  <c r="I892029" i="7"/>
  <c r="I892030" i="7"/>
  <c r="I892031" i="7"/>
  <c r="I892032" i="7"/>
  <c r="I892033" i="7"/>
  <c r="I892034" i="7"/>
  <c r="I892035" i="7"/>
  <c r="I892036" i="7"/>
  <c r="I892037" i="7"/>
  <c r="I892038" i="7"/>
  <c r="I892039" i="7"/>
  <c r="I892040" i="7"/>
  <c r="I892041" i="7"/>
  <c r="I892042" i="7"/>
  <c r="I892043" i="7"/>
  <c r="I892044" i="7"/>
  <c r="I892045" i="7"/>
  <c r="I892046" i="7"/>
  <c r="I892047" i="7"/>
  <c r="I892048" i="7"/>
  <c r="I892049" i="7"/>
  <c r="I892050" i="7"/>
  <c r="I892051" i="7"/>
  <c r="I892052" i="7"/>
  <c r="I892053" i="7"/>
  <c r="I892054" i="7"/>
  <c r="I892055" i="7"/>
  <c r="I892056" i="7"/>
  <c r="I892057" i="7"/>
  <c r="I892058" i="7"/>
  <c r="I892059" i="7"/>
  <c r="I892060" i="7"/>
  <c r="I892061" i="7"/>
  <c r="I892062" i="7"/>
  <c r="I892063" i="7"/>
  <c r="I892064" i="7"/>
  <c r="I892065" i="7"/>
  <c r="I892066" i="7"/>
  <c r="I892067" i="7"/>
  <c r="I892068" i="7"/>
  <c r="I892069" i="7"/>
  <c r="I892070" i="7"/>
  <c r="I892071" i="7"/>
  <c r="I892072" i="7"/>
  <c r="I892073" i="7"/>
  <c r="I892074" i="7"/>
  <c r="I892075" i="7"/>
  <c r="I892076" i="7"/>
  <c r="I892077" i="7"/>
  <c r="I892078" i="7"/>
  <c r="I892079" i="7"/>
  <c r="I892080" i="7"/>
  <c r="I892081" i="7"/>
  <c r="I892082" i="7"/>
  <c r="I892083" i="7"/>
  <c r="I892084" i="7"/>
  <c r="I892085" i="7"/>
  <c r="I892086" i="7"/>
  <c r="I892087" i="7"/>
  <c r="I892088" i="7"/>
  <c r="I892089" i="7"/>
  <c r="I892090" i="7"/>
  <c r="I892091" i="7"/>
  <c r="I892092" i="7"/>
  <c r="I892093" i="7"/>
  <c r="I892094" i="7"/>
  <c r="I892095" i="7"/>
  <c r="I892096" i="7"/>
  <c r="I892097" i="7"/>
  <c r="I892098" i="7"/>
  <c r="I892099" i="7"/>
  <c r="I892100" i="7"/>
  <c r="I892101" i="7"/>
  <c r="I892102" i="7"/>
  <c r="I892103" i="7"/>
  <c r="I892104" i="7"/>
  <c r="I892105" i="7"/>
  <c r="I892106" i="7"/>
  <c r="I892107" i="7"/>
  <c r="I892108" i="7"/>
  <c r="I892109" i="7"/>
  <c r="I892110" i="7"/>
  <c r="I892111" i="7"/>
  <c r="I892112" i="7"/>
  <c r="I892113" i="7"/>
  <c r="I892114" i="7"/>
  <c r="I892115" i="7"/>
  <c r="I892116" i="7"/>
  <c r="I892117" i="7"/>
  <c r="I892118" i="7"/>
  <c r="I892119" i="7"/>
  <c r="I892120" i="7"/>
  <c r="I892121" i="7"/>
  <c r="I892122" i="7"/>
  <c r="I892123" i="7"/>
  <c r="I892124" i="7"/>
  <c r="I892125" i="7"/>
  <c r="I892126" i="7"/>
  <c r="I892127" i="7"/>
  <c r="I892128" i="7"/>
  <c r="I892129" i="7"/>
  <c r="I892130" i="7"/>
  <c r="I892131" i="7"/>
  <c r="I892132" i="7"/>
  <c r="I892133" i="7"/>
  <c r="I892134" i="7"/>
  <c r="I892135" i="7"/>
  <c r="I892136" i="7"/>
  <c r="I892137" i="7"/>
  <c r="I892138" i="7"/>
  <c r="I892139" i="7"/>
  <c r="I892140" i="7"/>
  <c r="I892141" i="7"/>
  <c r="I892142" i="7"/>
  <c r="I892143" i="7"/>
  <c r="I892144" i="7"/>
  <c r="I892145" i="7"/>
  <c r="I892146" i="7"/>
  <c r="I892147" i="7"/>
  <c r="I892148" i="7"/>
  <c r="I892149" i="7"/>
  <c r="I892150" i="7"/>
  <c r="I892151" i="7"/>
  <c r="I892152" i="7"/>
  <c r="I892153" i="7"/>
  <c r="I892154" i="7"/>
  <c r="I892155" i="7"/>
  <c r="I892156" i="7"/>
  <c r="I892157" i="7"/>
  <c r="I892158" i="7"/>
  <c r="I892159" i="7"/>
  <c r="I892160" i="7"/>
  <c r="I892161" i="7"/>
  <c r="I892162" i="7"/>
  <c r="I892163" i="7"/>
  <c r="I892164" i="7"/>
  <c r="I892165" i="7"/>
  <c r="I892166" i="7"/>
  <c r="I892167" i="7"/>
  <c r="I892168" i="7"/>
  <c r="I892169" i="7"/>
  <c r="I892170" i="7"/>
  <c r="I892171" i="7"/>
  <c r="I892172" i="7"/>
  <c r="I892173" i="7"/>
  <c r="I892174" i="7"/>
  <c r="I892175" i="7"/>
  <c r="I892176" i="7"/>
  <c r="I892177" i="7"/>
  <c r="I892178" i="7"/>
  <c r="I892179" i="7"/>
  <c r="I892180" i="7"/>
  <c r="I892181" i="7"/>
  <c r="I892182" i="7"/>
  <c r="I892183" i="7"/>
  <c r="I892184" i="7"/>
  <c r="I892185" i="7"/>
  <c r="I892186" i="7"/>
  <c r="I892187" i="7"/>
  <c r="I892188" i="7"/>
  <c r="I892189" i="7"/>
  <c r="I892190" i="7"/>
  <c r="I892191" i="7"/>
  <c r="I892192" i="7"/>
  <c r="I892193" i="7"/>
  <c r="I892194" i="7"/>
  <c r="I892195" i="7"/>
  <c r="I892196" i="7"/>
  <c r="I892197" i="7"/>
  <c r="I892198" i="7"/>
  <c r="I892199" i="7"/>
  <c r="I892200" i="7"/>
  <c r="I892201" i="7"/>
  <c r="I892202" i="7"/>
  <c r="I892203" i="7"/>
  <c r="I892204" i="7"/>
  <c r="I892205" i="7"/>
  <c r="I892206" i="7"/>
  <c r="I892207" i="7"/>
  <c r="I892208" i="7"/>
  <c r="I892209" i="7"/>
  <c r="I892210" i="7"/>
  <c r="I892211" i="7"/>
  <c r="I892212" i="7"/>
  <c r="I892213" i="7"/>
  <c r="I892214" i="7"/>
  <c r="I892215" i="7"/>
  <c r="I892216" i="7"/>
  <c r="I892217" i="7"/>
  <c r="I892218" i="7"/>
  <c r="I892219" i="7"/>
  <c r="I892220" i="7"/>
  <c r="I892221" i="7"/>
  <c r="I892222" i="7"/>
  <c r="I892223" i="7"/>
  <c r="I892224" i="7"/>
  <c r="I892225" i="7"/>
  <c r="I892226" i="7"/>
  <c r="I892227" i="7"/>
  <c r="I892228" i="7"/>
  <c r="I892229" i="7"/>
  <c r="I892230" i="7"/>
  <c r="I892231" i="7"/>
  <c r="I892232" i="7"/>
  <c r="I892233" i="7"/>
  <c r="I892234" i="7"/>
  <c r="I892235" i="7"/>
  <c r="I892236" i="7"/>
  <c r="I892237" i="7"/>
  <c r="I892238" i="7"/>
  <c r="I892239" i="7"/>
  <c r="I892240" i="7"/>
  <c r="I892241" i="7"/>
  <c r="I892242" i="7"/>
  <c r="I892243" i="7"/>
  <c r="I892244" i="7"/>
  <c r="I892245" i="7"/>
  <c r="I892246" i="7"/>
  <c r="I892247" i="7"/>
  <c r="I892248" i="7"/>
  <c r="I892249" i="7"/>
  <c r="I892250" i="7"/>
  <c r="I892251" i="7"/>
  <c r="I892252" i="7"/>
  <c r="I892253" i="7"/>
  <c r="I892254" i="7"/>
  <c r="I892255" i="7"/>
  <c r="I892256" i="7"/>
  <c r="I892257" i="7"/>
  <c r="I892258" i="7"/>
  <c r="I892259" i="7"/>
  <c r="I892260" i="7"/>
  <c r="I892261" i="7"/>
  <c r="I892262" i="7"/>
  <c r="I892263" i="7"/>
  <c r="I892264" i="7"/>
  <c r="I892265" i="7"/>
  <c r="I892266" i="7"/>
  <c r="I892267" i="7"/>
  <c r="I892268" i="7"/>
  <c r="I892269" i="7"/>
  <c r="I892270" i="7"/>
  <c r="I892271" i="7"/>
  <c r="I892272" i="7"/>
  <c r="I892273" i="7"/>
  <c r="I892274" i="7"/>
  <c r="I892275" i="7"/>
  <c r="I892276" i="7"/>
  <c r="I892277" i="7"/>
  <c r="I892278" i="7"/>
  <c r="I892279" i="7"/>
  <c r="I892280" i="7"/>
  <c r="I892281" i="7"/>
  <c r="I892282" i="7"/>
  <c r="I892283" i="7"/>
  <c r="I892284" i="7"/>
  <c r="I892285" i="7"/>
  <c r="I892286" i="7"/>
  <c r="I892287" i="7"/>
  <c r="I892288" i="7"/>
  <c r="I892289" i="7"/>
  <c r="I892290" i="7"/>
  <c r="I892291" i="7"/>
  <c r="I892292" i="7"/>
  <c r="I892293" i="7"/>
  <c r="I892294" i="7"/>
  <c r="I892295" i="7"/>
  <c r="I892296" i="7"/>
  <c r="I892297" i="7"/>
  <c r="I892298" i="7"/>
  <c r="I892299" i="7"/>
  <c r="I892300" i="7"/>
  <c r="I892301" i="7"/>
  <c r="I892302" i="7"/>
  <c r="I892303" i="7"/>
  <c r="I892304" i="7"/>
  <c r="I892305" i="7"/>
  <c r="I892306" i="7"/>
  <c r="I892307" i="7"/>
  <c r="I892308" i="7"/>
  <c r="I892309" i="7"/>
  <c r="I892310" i="7"/>
  <c r="I892311" i="7"/>
  <c r="I892312" i="7"/>
  <c r="I892313" i="7"/>
  <c r="I892314" i="7"/>
  <c r="I892315" i="7"/>
  <c r="I892316" i="7"/>
  <c r="I892317" i="7"/>
  <c r="I892318" i="7"/>
  <c r="I892319" i="7"/>
  <c r="I892320" i="7"/>
  <c r="I892321" i="7"/>
  <c r="I892322" i="7"/>
  <c r="I892323" i="7"/>
  <c r="I892324" i="7"/>
  <c r="I892325" i="7"/>
  <c r="I892326" i="7"/>
  <c r="I892327" i="7"/>
  <c r="I892328" i="7"/>
  <c r="I892329" i="7"/>
  <c r="I892330" i="7"/>
  <c r="I892331" i="7"/>
  <c r="I892332" i="7"/>
  <c r="I892333" i="7"/>
  <c r="I892334" i="7"/>
  <c r="I892335" i="7"/>
  <c r="I892336" i="7"/>
  <c r="I892337" i="7"/>
  <c r="I892338" i="7"/>
  <c r="I892339" i="7"/>
  <c r="I892340" i="7"/>
  <c r="I892341" i="7"/>
  <c r="I892342" i="7"/>
  <c r="I892343" i="7"/>
  <c r="I892344" i="7"/>
  <c r="I892345" i="7"/>
  <c r="I892346" i="7"/>
  <c r="I892347" i="7"/>
  <c r="I892348" i="7"/>
  <c r="I892349" i="7"/>
  <c r="I892350" i="7"/>
  <c r="I892351" i="7"/>
  <c r="I892352" i="7"/>
  <c r="I892353" i="7"/>
  <c r="I892354" i="7"/>
  <c r="I892355" i="7"/>
  <c r="I892356" i="7"/>
  <c r="I892357" i="7"/>
  <c r="I892358" i="7"/>
  <c r="I892359" i="7"/>
  <c r="I892360" i="7"/>
  <c r="I892361" i="7"/>
  <c r="I892362" i="7"/>
  <c r="I892363" i="7"/>
  <c r="I892364" i="7"/>
  <c r="I892365" i="7"/>
  <c r="I892366" i="7"/>
  <c r="I892367" i="7"/>
  <c r="I892368" i="7"/>
  <c r="I892369" i="7"/>
  <c r="I892370" i="7"/>
  <c r="I892371" i="7"/>
  <c r="I892372" i="7"/>
  <c r="I892373" i="7"/>
  <c r="I892374" i="7"/>
  <c r="I892375" i="7"/>
  <c r="I892376" i="7"/>
  <c r="I892377" i="7"/>
  <c r="I892378" i="7"/>
  <c r="I892379" i="7"/>
  <c r="I892380" i="7"/>
  <c r="I892381" i="7"/>
  <c r="I892382" i="7"/>
  <c r="I892383" i="7"/>
  <c r="I892384" i="7"/>
  <c r="I892385" i="7"/>
  <c r="I892386" i="7"/>
  <c r="I892387" i="7"/>
  <c r="I892388" i="7"/>
  <c r="I892389" i="7"/>
  <c r="I892390" i="7"/>
  <c r="I892391" i="7"/>
  <c r="I892392" i="7"/>
  <c r="I892393" i="7"/>
  <c r="I892394" i="7"/>
  <c r="I892395" i="7"/>
  <c r="I892396" i="7"/>
  <c r="I892397" i="7"/>
  <c r="I892398" i="7"/>
  <c r="I892399" i="7"/>
  <c r="I892400" i="7"/>
  <c r="I892401" i="7"/>
  <c r="I892402" i="7"/>
  <c r="I892403" i="7"/>
  <c r="I892404" i="7"/>
  <c r="I892405" i="7"/>
  <c r="I892406" i="7"/>
  <c r="I892407" i="7"/>
  <c r="I892408" i="7"/>
  <c r="I892409" i="7"/>
  <c r="I892410" i="7"/>
  <c r="I892411" i="7"/>
  <c r="I892412" i="7"/>
  <c r="I892413" i="7"/>
  <c r="I892414" i="7"/>
  <c r="I892415" i="7"/>
  <c r="I892416" i="7"/>
  <c r="I892417" i="7"/>
  <c r="I892418" i="7"/>
  <c r="I892419" i="7"/>
  <c r="I892420" i="7"/>
  <c r="I892421" i="7"/>
  <c r="I892422" i="7"/>
  <c r="I892423" i="7"/>
  <c r="I892424" i="7"/>
  <c r="I892425" i="7"/>
  <c r="I892426" i="7"/>
  <c r="I892427" i="7"/>
  <c r="I892428" i="7"/>
  <c r="I892429" i="7"/>
  <c r="I892430" i="7"/>
  <c r="I892431" i="7"/>
  <c r="I892432" i="7"/>
  <c r="I892433" i="7"/>
  <c r="I892434" i="7"/>
  <c r="I892435" i="7"/>
  <c r="I892436" i="7"/>
  <c r="I892437" i="7"/>
  <c r="I892438" i="7"/>
  <c r="I892439" i="7"/>
  <c r="I892440" i="7"/>
  <c r="I892441" i="7"/>
  <c r="I892442" i="7"/>
  <c r="I892443" i="7"/>
  <c r="I892444" i="7"/>
  <c r="I892445" i="7"/>
  <c r="I892446" i="7"/>
  <c r="I892447" i="7"/>
  <c r="I892448" i="7"/>
  <c r="I892449" i="7"/>
  <c r="I892450" i="7"/>
  <c r="I892451" i="7"/>
  <c r="I892452" i="7"/>
  <c r="I892453" i="7"/>
  <c r="I892454" i="7"/>
  <c r="I892455" i="7"/>
  <c r="I892456" i="7"/>
  <c r="I892457" i="7"/>
  <c r="I892458" i="7"/>
  <c r="I892459" i="7"/>
  <c r="I892460" i="7"/>
  <c r="I892461" i="7"/>
  <c r="I892462" i="7"/>
  <c r="I892463" i="7"/>
  <c r="I892464" i="7"/>
  <c r="I892465" i="7"/>
  <c r="I892466" i="7"/>
  <c r="I892467" i="7"/>
  <c r="I892468" i="7"/>
  <c r="I892469" i="7"/>
  <c r="I892470" i="7"/>
  <c r="I892471" i="7"/>
  <c r="I892472" i="7"/>
  <c r="I892473" i="7"/>
  <c r="I892474" i="7"/>
  <c r="I892475" i="7"/>
  <c r="I892476" i="7"/>
  <c r="I892477" i="7"/>
  <c r="I892478" i="7"/>
  <c r="I892479" i="7"/>
  <c r="I892480" i="7"/>
  <c r="I892481" i="7"/>
  <c r="I892482" i="7"/>
  <c r="I892483" i="7"/>
  <c r="I892484" i="7"/>
  <c r="I892485" i="7"/>
  <c r="I892486" i="7"/>
  <c r="I892487" i="7"/>
  <c r="I892488" i="7"/>
  <c r="I892489" i="7"/>
  <c r="I892490" i="7"/>
  <c r="I892491" i="7"/>
  <c r="I892492" i="7"/>
  <c r="I892493" i="7"/>
  <c r="I892494" i="7"/>
  <c r="I892495" i="7"/>
  <c r="I892496" i="7"/>
  <c r="I892497" i="7"/>
  <c r="I892498" i="7"/>
  <c r="I892499" i="7"/>
  <c r="I892500" i="7"/>
  <c r="I892501" i="7"/>
  <c r="I892502" i="7"/>
  <c r="I892503" i="7"/>
  <c r="I892504" i="7"/>
  <c r="I892505" i="7"/>
  <c r="I892506" i="7"/>
  <c r="I892507" i="7"/>
  <c r="I892508" i="7"/>
  <c r="I892509" i="7"/>
  <c r="I892510" i="7"/>
  <c r="I892511" i="7"/>
  <c r="I892512" i="7"/>
  <c r="I892513" i="7"/>
  <c r="I892514" i="7"/>
  <c r="I892515" i="7"/>
  <c r="I892516" i="7"/>
  <c r="I892517" i="7"/>
  <c r="I892518" i="7"/>
  <c r="I892519" i="7"/>
  <c r="I892520" i="7"/>
  <c r="I892521" i="7"/>
  <c r="I892522" i="7"/>
  <c r="I892523" i="7"/>
  <c r="I892524" i="7"/>
  <c r="I892525" i="7"/>
  <c r="I892526" i="7"/>
  <c r="I892527" i="7"/>
  <c r="I892528" i="7"/>
  <c r="I892529" i="7"/>
  <c r="I892530" i="7"/>
  <c r="I892531" i="7"/>
  <c r="I892532" i="7"/>
  <c r="I892533" i="7"/>
  <c r="I892534" i="7"/>
  <c r="I892535" i="7"/>
  <c r="I892536" i="7"/>
  <c r="I892537" i="7"/>
  <c r="I892538" i="7"/>
  <c r="I892539" i="7"/>
  <c r="I892540" i="7"/>
  <c r="I892541" i="7"/>
  <c r="I892542" i="7"/>
  <c r="I892543" i="7"/>
  <c r="I892544" i="7"/>
  <c r="I892545" i="7"/>
  <c r="I892546" i="7"/>
  <c r="I892547" i="7"/>
  <c r="I892548" i="7"/>
  <c r="I892549" i="7"/>
  <c r="I892550" i="7"/>
  <c r="I892551" i="7"/>
  <c r="I892552" i="7"/>
  <c r="I892553" i="7"/>
  <c r="I892554" i="7"/>
  <c r="I892555" i="7"/>
  <c r="I892556" i="7"/>
  <c r="I892557" i="7"/>
  <c r="I892558" i="7"/>
  <c r="I892559" i="7"/>
  <c r="I892560" i="7"/>
  <c r="I892561" i="7"/>
  <c r="I892562" i="7"/>
  <c r="I892563" i="7"/>
  <c r="I892564" i="7"/>
  <c r="I892565" i="7"/>
  <c r="I892566" i="7"/>
  <c r="I892567" i="7"/>
  <c r="I892568" i="7"/>
  <c r="I892569" i="7"/>
  <c r="I892570" i="7"/>
  <c r="I892571" i="7"/>
  <c r="I892572" i="7"/>
  <c r="I892573" i="7"/>
  <c r="I892574" i="7"/>
  <c r="I892575" i="7"/>
  <c r="I892576" i="7"/>
  <c r="I892577" i="7"/>
  <c r="I892578" i="7"/>
  <c r="I892579" i="7"/>
  <c r="I892580" i="7"/>
  <c r="I892581" i="7"/>
  <c r="I892582" i="7"/>
  <c r="I892583" i="7"/>
  <c r="I892584" i="7"/>
  <c r="I892585" i="7"/>
  <c r="I892586" i="7"/>
  <c r="I892587" i="7"/>
  <c r="I892588" i="7"/>
  <c r="I892589" i="7"/>
  <c r="I892590" i="7"/>
  <c r="I892591" i="7"/>
  <c r="I892592" i="7"/>
  <c r="I892593" i="7"/>
  <c r="I892594" i="7"/>
  <c r="I892595" i="7"/>
  <c r="I892596" i="7"/>
  <c r="I892597" i="7"/>
  <c r="I892598" i="7"/>
  <c r="I892599" i="7"/>
  <c r="I892600" i="7"/>
  <c r="I892601" i="7"/>
  <c r="I892602" i="7"/>
  <c r="I892603" i="7"/>
  <c r="I892604" i="7"/>
  <c r="I892605" i="7"/>
  <c r="I892606" i="7"/>
  <c r="I892607" i="7"/>
  <c r="I892608" i="7"/>
  <c r="I892609" i="7"/>
  <c r="I892610" i="7"/>
  <c r="I892611" i="7"/>
  <c r="I892612" i="7"/>
  <c r="I892613" i="7"/>
  <c r="I892614" i="7"/>
  <c r="I892615" i="7"/>
  <c r="I892616" i="7"/>
  <c r="I892617" i="7"/>
  <c r="I892618" i="7"/>
  <c r="I892619" i="7"/>
  <c r="I892620" i="7"/>
  <c r="I892621" i="7"/>
  <c r="I892622" i="7"/>
  <c r="I892623" i="7"/>
  <c r="I892624" i="7"/>
  <c r="I892625" i="7"/>
  <c r="I892626" i="7"/>
  <c r="I892627" i="7"/>
  <c r="I892628" i="7"/>
  <c r="I892629" i="7"/>
  <c r="I892630" i="7"/>
  <c r="I892631" i="7"/>
  <c r="I892632" i="7"/>
  <c r="I892633" i="7"/>
  <c r="I892634" i="7"/>
  <c r="I892635" i="7"/>
  <c r="I892636" i="7"/>
  <c r="I892637" i="7"/>
  <c r="I892638" i="7"/>
  <c r="I892639" i="7"/>
  <c r="I892640" i="7"/>
  <c r="I892641" i="7"/>
  <c r="I892642" i="7"/>
  <c r="I892643" i="7"/>
  <c r="I892644" i="7"/>
  <c r="I892645" i="7"/>
  <c r="I892646" i="7"/>
  <c r="I892647" i="7"/>
  <c r="I892648" i="7"/>
  <c r="I892649" i="7"/>
  <c r="I892650" i="7"/>
  <c r="I892651" i="7"/>
  <c r="I892652" i="7"/>
  <c r="I892653" i="7"/>
  <c r="I892654" i="7"/>
  <c r="I892655" i="7"/>
  <c r="I892656" i="7"/>
  <c r="I892657" i="7"/>
  <c r="I892658" i="7"/>
  <c r="I892659" i="7"/>
  <c r="I892660" i="7"/>
  <c r="I892661" i="7"/>
  <c r="I892662" i="7"/>
  <c r="I892663" i="7"/>
  <c r="I892664" i="7"/>
  <c r="I892665" i="7"/>
  <c r="I892666" i="7"/>
  <c r="I892667" i="7"/>
  <c r="I892668" i="7"/>
  <c r="I892669" i="7"/>
  <c r="I892670" i="7"/>
  <c r="I892671" i="7"/>
  <c r="I892672" i="7"/>
  <c r="I892673" i="7"/>
  <c r="I892674" i="7"/>
  <c r="I892675" i="7"/>
  <c r="I892676" i="7"/>
  <c r="I892677" i="7"/>
  <c r="I892678" i="7"/>
  <c r="I892679" i="7"/>
  <c r="I892680" i="7"/>
  <c r="I892681" i="7"/>
  <c r="I892682" i="7"/>
  <c r="I892683" i="7"/>
  <c r="I892684" i="7"/>
  <c r="I892685" i="7"/>
  <c r="I892686" i="7"/>
  <c r="I892687" i="7"/>
  <c r="I892688" i="7"/>
  <c r="I892689" i="7"/>
  <c r="I892690" i="7"/>
  <c r="I892691" i="7"/>
  <c r="I892692" i="7"/>
  <c r="I892693" i="7"/>
  <c r="I892694" i="7"/>
  <c r="I892695" i="7"/>
  <c r="I892696" i="7"/>
  <c r="I892697" i="7"/>
  <c r="I892698" i="7"/>
  <c r="I892699" i="7"/>
  <c r="I892700" i="7"/>
  <c r="I892701" i="7"/>
  <c r="I892702" i="7"/>
  <c r="I892703" i="7"/>
  <c r="I892704" i="7"/>
  <c r="I892705" i="7"/>
  <c r="I892706" i="7"/>
  <c r="I892707" i="7"/>
  <c r="I892708" i="7"/>
  <c r="I892709" i="7"/>
  <c r="I892710" i="7"/>
  <c r="I892711" i="7"/>
  <c r="I892712" i="7"/>
  <c r="I892713" i="7"/>
  <c r="I892714" i="7"/>
  <c r="I892715" i="7"/>
  <c r="I892716" i="7"/>
  <c r="I892717" i="7"/>
  <c r="I892718" i="7"/>
  <c r="I892719" i="7"/>
  <c r="I892720" i="7"/>
  <c r="I892721" i="7"/>
  <c r="I892722" i="7"/>
  <c r="I892723" i="7"/>
  <c r="I892724" i="7"/>
  <c r="I892725" i="7"/>
  <c r="I892726" i="7"/>
  <c r="I892727" i="7"/>
  <c r="I892728" i="7"/>
  <c r="I892729" i="7"/>
  <c r="I892730" i="7"/>
  <c r="I892731" i="7"/>
  <c r="I892732" i="7"/>
  <c r="I892733" i="7"/>
  <c r="I892734" i="7"/>
  <c r="I892735" i="7"/>
  <c r="I892736" i="7"/>
  <c r="I892737" i="7"/>
  <c r="I892738" i="7"/>
  <c r="I892739" i="7"/>
  <c r="I892740" i="7"/>
  <c r="I892741" i="7"/>
  <c r="I892742" i="7"/>
  <c r="I892743" i="7"/>
  <c r="I892744" i="7"/>
  <c r="I892745" i="7"/>
  <c r="I892746" i="7"/>
  <c r="I892747" i="7"/>
  <c r="I892748" i="7"/>
  <c r="I892749" i="7"/>
  <c r="I892750" i="7"/>
  <c r="I892751" i="7"/>
  <c r="I892752" i="7"/>
  <c r="I892753" i="7"/>
  <c r="I892754" i="7"/>
  <c r="I892755" i="7"/>
  <c r="I892756" i="7"/>
  <c r="I892757" i="7"/>
  <c r="I892758" i="7"/>
  <c r="I892759" i="7"/>
  <c r="I892760" i="7"/>
  <c r="I892761" i="7"/>
  <c r="I892762" i="7"/>
  <c r="I892763" i="7"/>
  <c r="I892764" i="7"/>
  <c r="I892765" i="7"/>
  <c r="I892766" i="7"/>
  <c r="I892767" i="7"/>
  <c r="I892768" i="7"/>
  <c r="I892769" i="7"/>
  <c r="I892770" i="7"/>
  <c r="I892771" i="7"/>
  <c r="I892772" i="7"/>
  <c r="I892773" i="7"/>
  <c r="I892774" i="7"/>
  <c r="I892775" i="7"/>
  <c r="I892776" i="7"/>
  <c r="I892777" i="7"/>
  <c r="I892778" i="7"/>
  <c r="I892779" i="7"/>
  <c r="I892780" i="7"/>
  <c r="I892781" i="7"/>
  <c r="I892782" i="7"/>
  <c r="I892783" i="7"/>
  <c r="I892784" i="7"/>
  <c r="I892785" i="7"/>
  <c r="I892786" i="7"/>
  <c r="I892787" i="7"/>
  <c r="I892788" i="7"/>
  <c r="I892789" i="7"/>
  <c r="I892790" i="7"/>
  <c r="I892791" i="7"/>
  <c r="I892792" i="7"/>
  <c r="I892793" i="7"/>
  <c r="I892794" i="7"/>
  <c r="I892795" i="7"/>
  <c r="I892796" i="7"/>
  <c r="I892797" i="7"/>
  <c r="I892798" i="7"/>
  <c r="I892799" i="7"/>
  <c r="I892800" i="7"/>
  <c r="I892801" i="7"/>
  <c r="I892802" i="7"/>
  <c r="I892803" i="7"/>
  <c r="I892804" i="7"/>
  <c r="I892805" i="7"/>
  <c r="I892806" i="7"/>
  <c r="I892807" i="7"/>
  <c r="I892808" i="7"/>
  <c r="I892809" i="7"/>
  <c r="I892810" i="7"/>
  <c r="I892811" i="7"/>
  <c r="I892812" i="7"/>
  <c r="I892813" i="7"/>
  <c r="I892814" i="7"/>
  <c r="I892815" i="7"/>
  <c r="I892816" i="7"/>
  <c r="I892817" i="7"/>
  <c r="I892818" i="7"/>
  <c r="I892819" i="7"/>
  <c r="I892820" i="7"/>
  <c r="I892821" i="7"/>
  <c r="I892822" i="7"/>
  <c r="I892823" i="7"/>
  <c r="I892824" i="7"/>
  <c r="I892825" i="7"/>
  <c r="I892826" i="7"/>
  <c r="I892827" i="7"/>
  <c r="I892828" i="7"/>
  <c r="I892829" i="7"/>
  <c r="I892830" i="7"/>
  <c r="I892831" i="7"/>
  <c r="I892832" i="7"/>
  <c r="I892833" i="7"/>
  <c r="I892834" i="7"/>
  <c r="I892835" i="7"/>
  <c r="I892836" i="7"/>
  <c r="I892837" i="7"/>
  <c r="I892838" i="7"/>
  <c r="I892839" i="7"/>
  <c r="I892840" i="7"/>
  <c r="I892841" i="7"/>
  <c r="I892842" i="7"/>
  <c r="I892843" i="7"/>
  <c r="I892844" i="7"/>
  <c r="I892845" i="7"/>
  <c r="I892846" i="7"/>
  <c r="I892847" i="7"/>
  <c r="I892848" i="7"/>
  <c r="I892849" i="7"/>
  <c r="I892850" i="7"/>
  <c r="I892851" i="7"/>
  <c r="I892852" i="7"/>
  <c r="I892853" i="7"/>
  <c r="I892854" i="7"/>
  <c r="I892855" i="7"/>
  <c r="I892856" i="7"/>
  <c r="I892857" i="7"/>
  <c r="I892858" i="7"/>
  <c r="I892859" i="7"/>
  <c r="I892860" i="7"/>
  <c r="I892861" i="7"/>
  <c r="I892862" i="7"/>
  <c r="I892863" i="7"/>
  <c r="I892864" i="7"/>
  <c r="I892865" i="7"/>
  <c r="I892866" i="7"/>
  <c r="I892867" i="7"/>
  <c r="I892868" i="7"/>
  <c r="I892869" i="7"/>
  <c r="I892870" i="7"/>
  <c r="I892871" i="7"/>
  <c r="I892872" i="7"/>
  <c r="I892873" i="7"/>
  <c r="I892874" i="7"/>
  <c r="I892875" i="7"/>
  <c r="I892876" i="7"/>
  <c r="I892877" i="7"/>
  <c r="I892878" i="7"/>
  <c r="I892879" i="7"/>
  <c r="I892880" i="7"/>
  <c r="I892881" i="7"/>
  <c r="I892882" i="7"/>
  <c r="I892883" i="7"/>
  <c r="I892884" i="7"/>
  <c r="I892885" i="7"/>
  <c r="I892886" i="7"/>
  <c r="I892887" i="7"/>
  <c r="I892888" i="7"/>
  <c r="I892889" i="7"/>
  <c r="I892890" i="7"/>
  <c r="I892891" i="7"/>
  <c r="I892892" i="7"/>
  <c r="I892893" i="7"/>
  <c r="I892894" i="7"/>
  <c r="I892895" i="7"/>
  <c r="I892896" i="7"/>
  <c r="I892897" i="7"/>
  <c r="I892898" i="7"/>
  <c r="I892899" i="7"/>
  <c r="I892900" i="7"/>
  <c r="I892901" i="7"/>
  <c r="I892902" i="7"/>
  <c r="I892903" i="7"/>
  <c r="I892904" i="7"/>
  <c r="I892905" i="7"/>
  <c r="I892906" i="7"/>
  <c r="I892907" i="7"/>
  <c r="I892908" i="7"/>
  <c r="I892909" i="7"/>
  <c r="I892910" i="7"/>
  <c r="I892911" i="7"/>
  <c r="I892912" i="7"/>
  <c r="I892913" i="7"/>
  <c r="I892914" i="7"/>
  <c r="I892915" i="7"/>
  <c r="I892916" i="7"/>
  <c r="I892917" i="7"/>
  <c r="I892918" i="7"/>
  <c r="I892919" i="7"/>
  <c r="I892920" i="7"/>
  <c r="I892921" i="7"/>
  <c r="I892922" i="7"/>
  <c r="I892923" i="7"/>
  <c r="I892924" i="7"/>
  <c r="I892925" i="7"/>
  <c r="I892926" i="7"/>
  <c r="I892927" i="7"/>
  <c r="I892928" i="7"/>
  <c r="I892929" i="7"/>
  <c r="I892930" i="7"/>
  <c r="I892931" i="7"/>
  <c r="I892932" i="7"/>
  <c r="I892933" i="7"/>
  <c r="I892934" i="7"/>
  <c r="I892935" i="7"/>
  <c r="I892936" i="7"/>
  <c r="I892937" i="7"/>
  <c r="I892938" i="7"/>
  <c r="I892939" i="7"/>
  <c r="I892940" i="7"/>
  <c r="I892941" i="7"/>
  <c r="I892942" i="7"/>
  <c r="I892943" i="7"/>
  <c r="I892944" i="7"/>
  <c r="I892945" i="7"/>
  <c r="I892946" i="7"/>
  <c r="I892947" i="7"/>
  <c r="I892948" i="7"/>
  <c r="I892949" i="7"/>
  <c r="I892950" i="7"/>
  <c r="I892951" i="7"/>
  <c r="I892952" i="7"/>
  <c r="I892953" i="7"/>
  <c r="I892954" i="7"/>
  <c r="I892955" i="7"/>
  <c r="I892956" i="7"/>
  <c r="I892957" i="7"/>
  <c r="I892958" i="7"/>
  <c r="I892959" i="7"/>
  <c r="I892960" i="7"/>
  <c r="I892961" i="7"/>
  <c r="I892962" i="7"/>
  <c r="I892963" i="7"/>
  <c r="I892964" i="7"/>
  <c r="I892965" i="7"/>
  <c r="I892966" i="7"/>
  <c r="I892967" i="7"/>
  <c r="I892968" i="7"/>
  <c r="I892969" i="7"/>
  <c r="I892970" i="7"/>
  <c r="I892971" i="7"/>
  <c r="I892972" i="7"/>
  <c r="I892973" i="7"/>
  <c r="I892974" i="7"/>
  <c r="I892975" i="7"/>
  <c r="I892976" i="7"/>
  <c r="I892977" i="7"/>
  <c r="I892978" i="7"/>
  <c r="I892979" i="7"/>
  <c r="I892980" i="7"/>
  <c r="I892981" i="7"/>
  <c r="I892982" i="7"/>
  <c r="I892983" i="7"/>
  <c r="I892984" i="7"/>
  <c r="I892985" i="7"/>
  <c r="I892986" i="7"/>
  <c r="I892987" i="7"/>
  <c r="I892988" i="7"/>
  <c r="I892989" i="7"/>
  <c r="I892990" i="7"/>
  <c r="I892991" i="7"/>
  <c r="I892992" i="7"/>
  <c r="I892993" i="7"/>
  <c r="I892994" i="7"/>
  <c r="I892995" i="7"/>
  <c r="I892996" i="7"/>
  <c r="I892997" i="7"/>
  <c r="I892998" i="7"/>
  <c r="I892999" i="7"/>
  <c r="I893000" i="7"/>
  <c r="I893001" i="7"/>
  <c r="I893002" i="7"/>
  <c r="I893003" i="7"/>
  <c r="I893004" i="7"/>
  <c r="I893005" i="7"/>
  <c r="I893006" i="7"/>
  <c r="I893007" i="7"/>
  <c r="I893008" i="7"/>
  <c r="I893009" i="7"/>
  <c r="I893010" i="7"/>
  <c r="I893011" i="7"/>
  <c r="I893012" i="7"/>
  <c r="I893013" i="7"/>
  <c r="I893014" i="7"/>
  <c r="I893015" i="7"/>
  <c r="I893016" i="7"/>
  <c r="I893017" i="7"/>
  <c r="I893018" i="7"/>
  <c r="I893019" i="7"/>
  <c r="I893020" i="7"/>
  <c r="I893021" i="7"/>
  <c r="I893022" i="7"/>
  <c r="I893023" i="7"/>
  <c r="I893024" i="7"/>
  <c r="I893025" i="7"/>
  <c r="I893026" i="7"/>
  <c r="I893027" i="7"/>
  <c r="I893028" i="7"/>
  <c r="I893029" i="7"/>
  <c r="I893030" i="7"/>
  <c r="I893031" i="7"/>
  <c r="I893032" i="7"/>
  <c r="I893033" i="7"/>
  <c r="I893034" i="7"/>
  <c r="I893035" i="7"/>
  <c r="I893036" i="7"/>
  <c r="I893037" i="7"/>
  <c r="I893038" i="7"/>
  <c r="I893039" i="7"/>
  <c r="I893040" i="7"/>
  <c r="I893041" i="7"/>
  <c r="I893042" i="7"/>
  <c r="I893043" i="7"/>
  <c r="I893044" i="7"/>
  <c r="I893045" i="7"/>
  <c r="I893046" i="7"/>
  <c r="I893047" i="7"/>
  <c r="I893048" i="7"/>
  <c r="I893049" i="7"/>
  <c r="I893050" i="7"/>
  <c r="I893051" i="7"/>
  <c r="I893052" i="7"/>
  <c r="I893053" i="7"/>
  <c r="I893054" i="7"/>
  <c r="I893055" i="7"/>
  <c r="I893056" i="7"/>
  <c r="I893057" i="7"/>
  <c r="I893058" i="7"/>
  <c r="I893059" i="7"/>
  <c r="I893060" i="7"/>
  <c r="I893061" i="7"/>
  <c r="I893062" i="7"/>
  <c r="I893063" i="7"/>
  <c r="I893064" i="7"/>
  <c r="I893065" i="7"/>
  <c r="I893066" i="7"/>
  <c r="I893067" i="7"/>
  <c r="I893068" i="7"/>
  <c r="I893069" i="7"/>
  <c r="I893070" i="7"/>
  <c r="I893071" i="7"/>
  <c r="I893072" i="7"/>
  <c r="I893073" i="7"/>
  <c r="I893074" i="7"/>
  <c r="I893075" i="7"/>
  <c r="I893076" i="7"/>
  <c r="I893077" i="7"/>
  <c r="I893078" i="7"/>
  <c r="I893079" i="7"/>
  <c r="I893080" i="7"/>
  <c r="I893081" i="7"/>
  <c r="I893082" i="7"/>
  <c r="I893083" i="7"/>
  <c r="I893084" i="7"/>
  <c r="I893085" i="7"/>
  <c r="I893086" i="7"/>
  <c r="I893087" i="7"/>
  <c r="I893088" i="7"/>
  <c r="I893089" i="7"/>
  <c r="I893090" i="7"/>
  <c r="I893091" i="7"/>
  <c r="I893092" i="7"/>
  <c r="I893093" i="7"/>
  <c r="I893094" i="7"/>
  <c r="I893095" i="7"/>
  <c r="I893096" i="7"/>
  <c r="I893097" i="7"/>
  <c r="I893098" i="7"/>
  <c r="I893099" i="7"/>
  <c r="I893100" i="7"/>
  <c r="I893101" i="7"/>
  <c r="I893102" i="7"/>
  <c r="I893103" i="7"/>
  <c r="I893104" i="7"/>
  <c r="I893105" i="7"/>
  <c r="I893106" i="7"/>
  <c r="I893107" i="7"/>
  <c r="I893108" i="7"/>
  <c r="I893109" i="7"/>
  <c r="I893110" i="7"/>
  <c r="I893111" i="7"/>
  <c r="I893112" i="7"/>
  <c r="I893113" i="7"/>
  <c r="I893114" i="7"/>
  <c r="I893115" i="7"/>
  <c r="I893116" i="7"/>
  <c r="I893117" i="7"/>
  <c r="I893118" i="7"/>
  <c r="I893119" i="7"/>
  <c r="I893120" i="7"/>
  <c r="I893121" i="7"/>
  <c r="I893122" i="7"/>
  <c r="I893123" i="7"/>
  <c r="I893124" i="7"/>
  <c r="I893125" i="7"/>
  <c r="I893126" i="7"/>
  <c r="I893127" i="7"/>
  <c r="I893128" i="7"/>
  <c r="I893129" i="7"/>
  <c r="I893130" i="7"/>
  <c r="I893131" i="7"/>
  <c r="I893132" i="7"/>
  <c r="I893133" i="7"/>
  <c r="I893134" i="7"/>
  <c r="I893135" i="7"/>
  <c r="I893136" i="7"/>
  <c r="I893137" i="7"/>
  <c r="I893138" i="7"/>
  <c r="I893139" i="7"/>
  <c r="I893140" i="7"/>
  <c r="I893141" i="7"/>
  <c r="I893142" i="7"/>
  <c r="I893143" i="7"/>
  <c r="I893144" i="7"/>
  <c r="I893145" i="7"/>
  <c r="I893146" i="7"/>
  <c r="I893147" i="7"/>
  <c r="I893148" i="7"/>
  <c r="I893149" i="7"/>
  <c r="I893150" i="7"/>
  <c r="I893151" i="7"/>
  <c r="I893152" i="7"/>
  <c r="I893153" i="7"/>
  <c r="I893154" i="7"/>
  <c r="I893155" i="7"/>
  <c r="I893156" i="7"/>
  <c r="I893157" i="7"/>
  <c r="I893158" i="7"/>
  <c r="I893159" i="7"/>
  <c r="I893160" i="7"/>
  <c r="I893161" i="7"/>
  <c r="I893162" i="7"/>
  <c r="I893163" i="7"/>
  <c r="I893164" i="7"/>
  <c r="I893165" i="7"/>
  <c r="I893166" i="7"/>
  <c r="I893167" i="7"/>
  <c r="I893168" i="7"/>
  <c r="I893169" i="7"/>
  <c r="I893170" i="7"/>
  <c r="I893171" i="7"/>
  <c r="I893172" i="7"/>
  <c r="I893173" i="7"/>
  <c r="I893174" i="7"/>
  <c r="I893175" i="7"/>
  <c r="I893176" i="7"/>
  <c r="I893177" i="7"/>
  <c r="I893178" i="7"/>
  <c r="I893179" i="7"/>
  <c r="I893180" i="7"/>
  <c r="I893181" i="7"/>
  <c r="I893182" i="7"/>
  <c r="I893183" i="7"/>
  <c r="I893184" i="7"/>
  <c r="I893185" i="7"/>
  <c r="I893186" i="7"/>
  <c r="I893187" i="7"/>
  <c r="I893188" i="7"/>
  <c r="I893189" i="7"/>
  <c r="I893190" i="7"/>
  <c r="I893191" i="7"/>
  <c r="I893192" i="7"/>
  <c r="I893193" i="7"/>
  <c r="I893194" i="7"/>
  <c r="I893195" i="7"/>
  <c r="I893196" i="7"/>
  <c r="I893197" i="7"/>
  <c r="I893198" i="7"/>
  <c r="I893199" i="7"/>
  <c r="I893200" i="7"/>
  <c r="I893201" i="7"/>
  <c r="I893202" i="7"/>
  <c r="I893203" i="7"/>
  <c r="I893204" i="7"/>
  <c r="I893205" i="7"/>
  <c r="I893206" i="7"/>
  <c r="I893207" i="7"/>
  <c r="I893208" i="7"/>
  <c r="I893209" i="7"/>
  <c r="I893210" i="7"/>
  <c r="I893211" i="7"/>
  <c r="I893212" i="7"/>
  <c r="I893213" i="7"/>
  <c r="I893214" i="7"/>
  <c r="I893215" i="7"/>
  <c r="I893216" i="7"/>
  <c r="I893217" i="7"/>
  <c r="I893218" i="7"/>
  <c r="I893219" i="7"/>
  <c r="I893220" i="7"/>
  <c r="I893221" i="7"/>
  <c r="I893222" i="7"/>
  <c r="I893223" i="7"/>
  <c r="I893224" i="7"/>
  <c r="I893225" i="7"/>
  <c r="I893226" i="7"/>
  <c r="I893227" i="7"/>
  <c r="I893228" i="7"/>
  <c r="I893229" i="7"/>
  <c r="I893230" i="7"/>
  <c r="I893231" i="7"/>
  <c r="I893232" i="7"/>
  <c r="I893233" i="7"/>
  <c r="I893234" i="7"/>
  <c r="I893235" i="7"/>
  <c r="I893236" i="7"/>
  <c r="I893237" i="7"/>
  <c r="I893238" i="7"/>
  <c r="I893239" i="7"/>
  <c r="I893240" i="7"/>
  <c r="I893241" i="7"/>
  <c r="I893242" i="7"/>
  <c r="I893243" i="7"/>
  <c r="I893244" i="7"/>
  <c r="I893245" i="7"/>
  <c r="I893246" i="7"/>
  <c r="I893247" i="7"/>
  <c r="I893248" i="7"/>
  <c r="I893249" i="7"/>
  <c r="I893250" i="7"/>
  <c r="I893251" i="7"/>
  <c r="I893252" i="7"/>
  <c r="I893253" i="7"/>
  <c r="I893254" i="7"/>
  <c r="I893255" i="7"/>
  <c r="I893256" i="7"/>
  <c r="I893257" i="7"/>
  <c r="I893258" i="7"/>
  <c r="I893259" i="7"/>
  <c r="I893260" i="7"/>
  <c r="I893261" i="7"/>
  <c r="I893262" i="7"/>
  <c r="I893263" i="7"/>
  <c r="I893264" i="7"/>
  <c r="I893265" i="7"/>
  <c r="I893266" i="7"/>
  <c r="I893267" i="7"/>
  <c r="I893268" i="7"/>
  <c r="I893269" i="7"/>
  <c r="I893270" i="7"/>
  <c r="I893271" i="7"/>
  <c r="I893272" i="7"/>
  <c r="I893273" i="7"/>
  <c r="I893274" i="7"/>
  <c r="I893275" i="7"/>
  <c r="I893276" i="7"/>
  <c r="I893277" i="7"/>
  <c r="I893278" i="7"/>
  <c r="I893279" i="7"/>
  <c r="I893280" i="7"/>
  <c r="I893281" i="7"/>
  <c r="I893282" i="7"/>
  <c r="I893283" i="7"/>
  <c r="I893284" i="7"/>
  <c r="I893285" i="7"/>
  <c r="I893286" i="7"/>
  <c r="I893287" i="7"/>
  <c r="I893288" i="7"/>
  <c r="I893289" i="7"/>
  <c r="I893290" i="7"/>
  <c r="I893291" i="7"/>
  <c r="I893292" i="7"/>
  <c r="I893293" i="7"/>
  <c r="I893294" i="7"/>
  <c r="I893295" i="7"/>
  <c r="I893296" i="7"/>
  <c r="I893297" i="7"/>
  <c r="I893298" i="7"/>
  <c r="I893299" i="7"/>
  <c r="I893300" i="7"/>
  <c r="I893301" i="7"/>
  <c r="I893302" i="7"/>
  <c r="I893303" i="7"/>
  <c r="I893304" i="7"/>
  <c r="I893305" i="7"/>
  <c r="I893306" i="7"/>
  <c r="I893307" i="7"/>
  <c r="I893308" i="7"/>
  <c r="I893309" i="7"/>
  <c r="I893310" i="7"/>
  <c r="I893311" i="7"/>
  <c r="I893312" i="7"/>
  <c r="I893313" i="7"/>
  <c r="I893314" i="7"/>
  <c r="I893315" i="7"/>
  <c r="I893316" i="7"/>
  <c r="I893317" i="7"/>
  <c r="I893318" i="7"/>
  <c r="I893319" i="7"/>
  <c r="I893320" i="7"/>
  <c r="I893321" i="7"/>
  <c r="I893322" i="7"/>
  <c r="I893323" i="7"/>
  <c r="I893324" i="7"/>
  <c r="I893325" i="7"/>
  <c r="I893326" i="7"/>
  <c r="I893327" i="7"/>
  <c r="I893328" i="7"/>
  <c r="I893329" i="7"/>
  <c r="I893330" i="7"/>
  <c r="I893331" i="7"/>
  <c r="I893332" i="7"/>
  <c r="I893333" i="7"/>
  <c r="I893334" i="7"/>
  <c r="I893335" i="7"/>
  <c r="I893336" i="7"/>
  <c r="I893337" i="7"/>
  <c r="I893338" i="7"/>
  <c r="I893339" i="7"/>
  <c r="I893340" i="7"/>
  <c r="I893341" i="7"/>
  <c r="I893342" i="7"/>
  <c r="I893343" i="7"/>
  <c r="I893344" i="7"/>
  <c r="I893345" i="7"/>
  <c r="I893346" i="7"/>
  <c r="I893347" i="7"/>
  <c r="I893348" i="7"/>
  <c r="I893349" i="7"/>
  <c r="I893350" i="7"/>
  <c r="I893351" i="7"/>
  <c r="I893352" i="7"/>
  <c r="I893353" i="7"/>
  <c r="I893354" i="7"/>
  <c r="I893355" i="7"/>
  <c r="I893356" i="7"/>
  <c r="I893357" i="7"/>
  <c r="I893358" i="7"/>
  <c r="I893359" i="7"/>
  <c r="I893360" i="7"/>
  <c r="I893361" i="7"/>
  <c r="I893362" i="7"/>
  <c r="I893363" i="7"/>
  <c r="I893364" i="7"/>
  <c r="I893365" i="7"/>
  <c r="I893366" i="7"/>
  <c r="I893367" i="7"/>
  <c r="I893368" i="7"/>
  <c r="I893369" i="7"/>
  <c r="I893370" i="7"/>
  <c r="I893371" i="7"/>
  <c r="I893372" i="7"/>
  <c r="I893373" i="7"/>
  <c r="I893374" i="7"/>
  <c r="I893375" i="7"/>
  <c r="I893376" i="7"/>
  <c r="I893377" i="7"/>
  <c r="I893378" i="7"/>
  <c r="I893379" i="7"/>
  <c r="I893380" i="7"/>
  <c r="I893381" i="7"/>
  <c r="I893382" i="7"/>
  <c r="I893383" i="7"/>
  <c r="I893384" i="7"/>
  <c r="I893385" i="7"/>
  <c r="I893386" i="7"/>
  <c r="I893387" i="7"/>
  <c r="I893388" i="7"/>
  <c r="I893389" i="7"/>
  <c r="I893390" i="7"/>
  <c r="I893391" i="7"/>
  <c r="I893392" i="7"/>
  <c r="I893393" i="7"/>
  <c r="I893394" i="7"/>
  <c r="I893395" i="7"/>
  <c r="I893396" i="7"/>
  <c r="I893397" i="7"/>
  <c r="I893398" i="7"/>
  <c r="I893399" i="7"/>
  <c r="I893400" i="7"/>
  <c r="I893401" i="7"/>
  <c r="I893402" i="7"/>
  <c r="I893403" i="7"/>
  <c r="I893404" i="7"/>
  <c r="I893405" i="7"/>
  <c r="I893406" i="7"/>
  <c r="I893407" i="7"/>
  <c r="I893408" i="7"/>
  <c r="I893409" i="7"/>
  <c r="I893410" i="7"/>
  <c r="I893411" i="7"/>
  <c r="I893412" i="7"/>
  <c r="I893413" i="7"/>
  <c r="I893414" i="7"/>
  <c r="I893415" i="7"/>
  <c r="I893416" i="7"/>
  <c r="I893417" i="7"/>
  <c r="I893418" i="7"/>
  <c r="I893419" i="7"/>
  <c r="I893420" i="7"/>
  <c r="I893421" i="7"/>
  <c r="I893422" i="7"/>
  <c r="I893423" i="7"/>
  <c r="I893424" i="7"/>
  <c r="I893425" i="7"/>
  <c r="I893426" i="7"/>
  <c r="I893427" i="7"/>
  <c r="I893428" i="7"/>
  <c r="I893429" i="7"/>
  <c r="I893430" i="7"/>
  <c r="I893431" i="7"/>
  <c r="I893432" i="7"/>
  <c r="I893433" i="7"/>
  <c r="I893434" i="7"/>
  <c r="I893435" i="7"/>
  <c r="I893436" i="7"/>
  <c r="I893437" i="7"/>
  <c r="I893438" i="7"/>
  <c r="I893439" i="7"/>
  <c r="I893440" i="7"/>
  <c r="I893441" i="7"/>
  <c r="I893442" i="7"/>
  <c r="I893443" i="7"/>
  <c r="I893444" i="7"/>
  <c r="I893445" i="7"/>
  <c r="I893446" i="7"/>
  <c r="I893447" i="7"/>
  <c r="I893448" i="7"/>
  <c r="I893449" i="7"/>
  <c r="I893450" i="7"/>
  <c r="I893451" i="7"/>
  <c r="I893452" i="7"/>
  <c r="I893453" i="7"/>
  <c r="I893454" i="7"/>
  <c r="I893455" i="7"/>
  <c r="I893456" i="7"/>
  <c r="I893457" i="7"/>
  <c r="I893458" i="7"/>
  <c r="I893459" i="7"/>
  <c r="I893460" i="7"/>
  <c r="I893461" i="7"/>
  <c r="I893462" i="7"/>
  <c r="I893463" i="7"/>
  <c r="I893464" i="7"/>
  <c r="I893465" i="7"/>
  <c r="I893466" i="7"/>
  <c r="I893467" i="7"/>
  <c r="I893468" i="7"/>
  <c r="I893469" i="7"/>
  <c r="I893470" i="7"/>
  <c r="I893471" i="7"/>
  <c r="I893472" i="7"/>
  <c r="I893473" i="7"/>
  <c r="I893474" i="7"/>
  <c r="I893475" i="7"/>
  <c r="I893476" i="7"/>
  <c r="I893477" i="7"/>
  <c r="I893478" i="7"/>
  <c r="I893479" i="7"/>
  <c r="I893480" i="7"/>
  <c r="I893481" i="7"/>
  <c r="I893482" i="7"/>
  <c r="I893483" i="7"/>
  <c r="I893484" i="7"/>
  <c r="I893485" i="7"/>
  <c r="I893486" i="7"/>
  <c r="I893487" i="7"/>
  <c r="I893488" i="7"/>
  <c r="I893489" i="7"/>
  <c r="I893490" i="7"/>
  <c r="I893491" i="7"/>
  <c r="I893492" i="7"/>
  <c r="I893493" i="7"/>
  <c r="I893494" i="7"/>
  <c r="I893495" i="7"/>
  <c r="I893496" i="7"/>
  <c r="I893497" i="7"/>
  <c r="I893498" i="7"/>
  <c r="I893499" i="7"/>
  <c r="I893500" i="7"/>
  <c r="I893501" i="7"/>
  <c r="I893502" i="7"/>
  <c r="I893503" i="7"/>
  <c r="I893504" i="7"/>
  <c r="I893505" i="7"/>
  <c r="I893506" i="7"/>
  <c r="I893507" i="7"/>
  <c r="I893508" i="7"/>
  <c r="I893509" i="7"/>
  <c r="I893510" i="7"/>
  <c r="I893511" i="7"/>
  <c r="I893512" i="7"/>
  <c r="I893513" i="7"/>
  <c r="I893514" i="7"/>
  <c r="I893515" i="7"/>
  <c r="I893516" i="7"/>
  <c r="I893517" i="7"/>
  <c r="I893518" i="7"/>
  <c r="I893519" i="7"/>
  <c r="I893520" i="7"/>
  <c r="I893521" i="7"/>
  <c r="I893522" i="7"/>
  <c r="I893523" i="7"/>
  <c r="I893524" i="7"/>
  <c r="I893525" i="7"/>
  <c r="I893526" i="7"/>
  <c r="I893527" i="7"/>
  <c r="I893528" i="7"/>
  <c r="I893529" i="7"/>
  <c r="I893530" i="7"/>
  <c r="I893531" i="7"/>
  <c r="I893532" i="7"/>
  <c r="I893533" i="7"/>
  <c r="I893534" i="7"/>
  <c r="I893535" i="7"/>
  <c r="I893536" i="7"/>
  <c r="I893537" i="7"/>
  <c r="I893538" i="7"/>
  <c r="I893539" i="7"/>
  <c r="I893540" i="7"/>
  <c r="I893541" i="7"/>
  <c r="I893542" i="7"/>
  <c r="I893543" i="7"/>
  <c r="I893544" i="7"/>
  <c r="I893545" i="7"/>
  <c r="I893546" i="7"/>
  <c r="I893547" i="7"/>
  <c r="I893548" i="7"/>
  <c r="I893549" i="7"/>
  <c r="I893550" i="7"/>
  <c r="I893551" i="7"/>
  <c r="I893552" i="7"/>
  <c r="I893553" i="7"/>
  <c r="I893554" i="7"/>
  <c r="I893555" i="7"/>
  <c r="I893556" i="7"/>
  <c r="I893557" i="7"/>
  <c r="I893558" i="7"/>
  <c r="I893559" i="7"/>
  <c r="I893560" i="7"/>
  <c r="I893561" i="7"/>
  <c r="I893562" i="7"/>
  <c r="I893563" i="7"/>
  <c r="I893564" i="7"/>
  <c r="I893565" i="7"/>
  <c r="I893566" i="7"/>
  <c r="I893567" i="7"/>
  <c r="I893568" i="7"/>
  <c r="I893569" i="7"/>
  <c r="I893570" i="7"/>
  <c r="I893571" i="7"/>
  <c r="I893572" i="7"/>
  <c r="I893573" i="7"/>
  <c r="I893574" i="7"/>
  <c r="I893575" i="7"/>
  <c r="I893576" i="7"/>
  <c r="I893577" i="7"/>
  <c r="I893578" i="7"/>
  <c r="I893579" i="7"/>
  <c r="I893580" i="7"/>
  <c r="I893581" i="7"/>
  <c r="I893582" i="7"/>
  <c r="I893583" i="7"/>
  <c r="I893584" i="7"/>
  <c r="I893585" i="7"/>
  <c r="I893586" i="7"/>
  <c r="I893587" i="7"/>
  <c r="I893588" i="7"/>
  <c r="I893589" i="7"/>
  <c r="I893590" i="7"/>
  <c r="I893591" i="7"/>
  <c r="I893592" i="7"/>
  <c r="I893593" i="7"/>
  <c r="I893594" i="7"/>
  <c r="I893595" i="7"/>
  <c r="I893596" i="7"/>
  <c r="I893597" i="7"/>
  <c r="I893598" i="7"/>
  <c r="I893599" i="7"/>
  <c r="I893600" i="7"/>
  <c r="I893601" i="7"/>
  <c r="I893602" i="7"/>
  <c r="I893603" i="7"/>
  <c r="I893604" i="7"/>
  <c r="I893605" i="7"/>
  <c r="I893606" i="7"/>
  <c r="I893607" i="7"/>
  <c r="I893608" i="7"/>
  <c r="I893609" i="7"/>
  <c r="I893610" i="7"/>
  <c r="I893611" i="7"/>
  <c r="I893612" i="7"/>
  <c r="I893613" i="7"/>
  <c r="I893614" i="7"/>
  <c r="I893615" i="7"/>
  <c r="I893616" i="7"/>
  <c r="I893617" i="7"/>
  <c r="I893618" i="7"/>
  <c r="I893619" i="7"/>
  <c r="I893620" i="7"/>
  <c r="I893621" i="7"/>
  <c r="I893622" i="7"/>
  <c r="I893623" i="7"/>
  <c r="I893624" i="7"/>
  <c r="I893625" i="7"/>
  <c r="I893626" i="7"/>
  <c r="I893627" i="7"/>
  <c r="I893628" i="7"/>
  <c r="I893629" i="7"/>
  <c r="I893630" i="7"/>
  <c r="I893631" i="7"/>
  <c r="I893632" i="7"/>
  <c r="I893633" i="7"/>
  <c r="I893634" i="7"/>
  <c r="I893635" i="7"/>
  <c r="I893636" i="7"/>
  <c r="I893637" i="7"/>
  <c r="I893638" i="7"/>
  <c r="I893639" i="7"/>
  <c r="I893640" i="7"/>
  <c r="I893641" i="7"/>
  <c r="I893642" i="7"/>
  <c r="I893643" i="7"/>
  <c r="I893644" i="7"/>
  <c r="I893645" i="7"/>
  <c r="I893646" i="7"/>
  <c r="I893647" i="7"/>
  <c r="I893648" i="7"/>
  <c r="I893649" i="7"/>
  <c r="I893650" i="7"/>
  <c r="I893651" i="7"/>
  <c r="I893652" i="7"/>
  <c r="I893653" i="7"/>
  <c r="I893654" i="7"/>
  <c r="I893655" i="7"/>
  <c r="I893656" i="7"/>
  <c r="I893657" i="7"/>
  <c r="I893658" i="7"/>
  <c r="I893659" i="7"/>
  <c r="I893660" i="7"/>
  <c r="I893661" i="7"/>
  <c r="I893662" i="7"/>
  <c r="I893663" i="7"/>
  <c r="I893664" i="7"/>
  <c r="I893665" i="7"/>
  <c r="I893666" i="7"/>
  <c r="I893667" i="7"/>
  <c r="I893668" i="7"/>
  <c r="I893669" i="7"/>
  <c r="I893670" i="7"/>
  <c r="I893671" i="7"/>
  <c r="I893672" i="7"/>
  <c r="I893673" i="7"/>
  <c r="I893674" i="7"/>
  <c r="I893675" i="7"/>
  <c r="I893676" i="7"/>
  <c r="I893677" i="7"/>
  <c r="I893678" i="7"/>
  <c r="I893679" i="7"/>
  <c r="I893680" i="7"/>
  <c r="I893681" i="7"/>
  <c r="I893682" i="7"/>
  <c r="I893683" i="7"/>
  <c r="I893684" i="7"/>
  <c r="I893685" i="7"/>
  <c r="I893686" i="7"/>
  <c r="I893687" i="7"/>
  <c r="I893688" i="7"/>
  <c r="I893689" i="7"/>
  <c r="I893690" i="7"/>
  <c r="I893691" i="7"/>
  <c r="I893692" i="7"/>
  <c r="I893693" i="7"/>
  <c r="I893694" i="7"/>
  <c r="I893695" i="7"/>
  <c r="I893696" i="7"/>
  <c r="I893697" i="7"/>
  <c r="I893698" i="7"/>
  <c r="I893699" i="7"/>
  <c r="I893700" i="7"/>
  <c r="I893701" i="7"/>
  <c r="I893702" i="7"/>
  <c r="I893703" i="7"/>
  <c r="I893704" i="7"/>
  <c r="I893705" i="7"/>
  <c r="I893706" i="7"/>
  <c r="I893707" i="7"/>
  <c r="I893708" i="7"/>
  <c r="I893709" i="7"/>
  <c r="I893710" i="7"/>
  <c r="I893711" i="7"/>
  <c r="I893712" i="7"/>
  <c r="I893713" i="7"/>
  <c r="I893714" i="7"/>
  <c r="I893715" i="7"/>
  <c r="I893716" i="7"/>
  <c r="I893717" i="7"/>
  <c r="I893718" i="7"/>
  <c r="I893719" i="7"/>
  <c r="I893720" i="7"/>
  <c r="I893721" i="7"/>
  <c r="I893722" i="7"/>
  <c r="I893723" i="7"/>
  <c r="I893724" i="7"/>
  <c r="I893725" i="7"/>
  <c r="I893726" i="7"/>
  <c r="I893727" i="7"/>
  <c r="I893728" i="7"/>
  <c r="I893729" i="7"/>
  <c r="I893730" i="7"/>
  <c r="I893731" i="7"/>
  <c r="I893732" i="7"/>
  <c r="I893733" i="7"/>
  <c r="I893734" i="7"/>
  <c r="I893735" i="7"/>
  <c r="I893736" i="7"/>
  <c r="I893737" i="7"/>
  <c r="I893738" i="7"/>
  <c r="I893739" i="7"/>
  <c r="I893740" i="7"/>
  <c r="I893741" i="7"/>
  <c r="I893742" i="7"/>
  <c r="I893743" i="7"/>
  <c r="I893744" i="7"/>
  <c r="I893745" i="7"/>
  <c r="I893746" i="7"/>
  <c r="I893747" i="7"/>
  <c r="I893748" i="7"/>
  <c r="I893749" i="7"/>
  <c r="I893750" i="7"/>
  <c r="I893751" i="7"/>
  <c r="I893752" i="7"/>
  <c r="I893753" i="7"/>
  <c r="I893754" i="7"/>
  <c r="I893755" i="7"/>
  <c r="I893756" i="7"/>
  <c r="I893757" i="7"/>
  <c r="I893758" i="7"/>
  <c r="I893759" i="7"/>
  <c r="I893760" i="7"/>
  <c r="I893761" i="7"/>
  <c r="I893762" i="7"/>
  <c r="I893763" i="7"/>
  <c r="I893764" i="7"/>
  <c r="I893765" i="7"/>
  <c r="I893766" i="7"/>
  <c r="I893767" i="7"/>
  <c r="I893768" i="7"/>
  <c r="I893769" i="7"/>
  <c r="I893770" i="7"/>
  <c r="I893771" i="7"/>
  <c r="I893772" i="7"/>
  <c r="I893773" i="7"/>
  <c r="I893774" i="7"/>
  <c r="I893775" i="7"/>
  <c r="I893776" i="7"/>
  <c r="I893777" i="7"/>
  <c r="I893778" i="7"/>
  <c r="I893779" i="7"/>
  <c r="I893780" i="7"/>
  <c r="I893781" i="7"/>
  <c r="I893782" i="7"/>
  <c r="I893783" i="7"/>
  <c r="I893784" i="7"/>
  <c r="I893785" i="7"/>
  <c r="I893786" i="7"/>
  <c r="I893787" i="7"/>
  <c r="I893788" i="7"/>
  <c r="I893789" i="7"/>
  <c r="I893790" i="7"/>
  <c r="I893791" i="7"/>
  <c r="I893792" i="7"/>
  <c r="I893793" i="7"/>
  <c r="I893794" i="7"/>
  <c r="I893795" i="7"/>
  <c r="I893796" i="7"/>
  <c r="I893797" i="7"/>
  <c r="I893798" i="7"/>
  <c r="I893799" i="7"/>
  <c r="I893800" i="7"/>
  <c r="I893801" i="7"/>
  <c r="I893802" i="7"/>
  <c r="I893803" i="7"/>
  <c r="I893804" i="7"/>
  <c r="I893805" i="7"/>
  <c r="I893806" i="7"/>
  <c r="I893807" i="7"/>
  <c r="I893808" i="7"/>
  <c r="I893809" i="7"/>
  <c r="I893810" i="7"/>
  <c r="I893811" i="7"/>
  <c r="I893812" i="7"/>
  <c r="I893813" i="7"/>
  <c r="I893814" i="7"/>
  <c r="I893815" i="7"/>
  <c r="I893816" i="7"/>
  <c r="I893817" i="7"/>
  <c r="I893818" i="7"/>
  <c r="I893819" i="7"/>
  <c r="I893820" i="7"/>
  <c r="I893821" i="7"/>
  <c r="I893822" i="7"/>
  <c r="I893823" i="7"/>
  <c r="I893824" i="7"/>
  <c r="I893825" i="7"/>
  <c r="I893826" i="7"/>
  <c r="I893827" i="7"/>
  <c r="I893828" i="7"/>
  <c r="I893829" i="7"/>
  <c r="I893830" i="7"/>
  <c r="I893831" i="7"/>
  <c r="I893832" i="7"/>
  <c r="I893833" i="7"/>
  <c r="I893834" i="7"/>
  <c r="I893835" i="7"/>
  <c r="I893836" i="7"/>
  <c r="I893837" i="7"/>
  <c r="I893838" i="7"/>
  <c r="I893839" i="7"/>
  <c r="I893840" i="7"/>
  <c r="I893841" i="7"/>
  <c r="I893842" i="7"/>
  <c r="I893843" i="7"/>
  <c r="I893844" i="7"/>
  <c r="I893845" i="7"/>
  <c r="I893846" i="7"/>
  <c r="I893847" i="7"/>
  <c r="I893848" i="7"/>
  <c r="I893849" i="7"/>
  <c r="I893850" i="7"/>
  <c r="I893851" i="7"/>
  <c r="I893852" i="7"/>
  <c r="I893853" i="7"/>
  <c r="I893854" i="7"/>
  <c r="I893855" i="7"/>
  <c r="I893856" i="7"/>
  <c r="I893857" i="7"/>
  <c r="I893858" i="7"/>
  <c r="I893859" i="7"/>
  <c r="I893860" i="7"/>
  <c r="I893861" i="7"/>
  <c r="I893862" i="7"/>
  <c r="I893863" i="7"/>
  <c r="I893864" i="7"/>
  <c r="I893865" i="7"/>
  <c r="I893866" i="7"/>
  <c r="I893867" i="7"/>
  <c r="I893868" i="7"/>
  <c r="I893869" i="7"/>
  <c r="I893870" i="7"/>
  <c r="I893871" i="7"/>
  <c r="I893872" i="7"/>
  <c r="I893873" i="7"/>
  <c r="I893874" i="7"/>
  <c r="I893875" i="7"/>
  <c r="I893876" i="7"/>
  <c r="I893877" i="7"/>
  <c r="I893878" i="7"/>
  <c r="I893879" i="7"/>
  <c r="I893880" i="7"/>
  <c r="I893881" i="7"/>
  <c r="I893882" i="7"/>
  <c r="I893883" i="7"/>
  <c r="I893884" i="7"/>
  <c r="I893885" i="7"/>
  <c r="I893886" i="7"/>
  <c r="I893887" i="7"/>
  <c r="I893888" i="7"/>
  <c r="I893889" i="7"/>
  <c r="I893890" i="7"/>
  <c r="I893891" i="7"/>
  <c r="I893892" i="7"/>
  <c r="I893893" i="7"/>
  <c r="I893894" i="7"/>
  <c r="I893895" i="7"/>
  <c r="I893896" i="7"/>
  <c r="I893897" i="7"/>
  <c r="I893898" i="7"/>
  <c r="I893899" i="7"/>
  <c r="I893900" i="7"/>
  <c r="I893901" i="7"/>
  <c r="I893902" i="7"/>
  <c r="I893903" i="7"/>
  <c r="I893904" i="7"/>
  <c r="I893905" i="7"/>
  <c r="I893906" i="7"/>
  <c r="I893907" i="7"/>
  <c r="I893908" i="7"/>
  <c r="I893909" i="7"/>
  <c r="I893910" i="7"/>
  <c r="I893911" i="7"/>
  <c r="I893912" i="7"/>
  <c r="I893913" i="7"/>
  <c r="I893914" i="7"/>
  <c r="I893915" i="7"/>
  <c r="I893916" i="7"/>
  <c r="I893917" i="7"/>
  <c r="I893918" i="7"/>
  <c r="I893919" i="7"/>
  <c r="I893920" i="7"/>
  <c r="I893921" i="7"/>
  <c r="I893922" i="7"/>
  <c r="I893923" i="7"/>
  <c r="I893924" i="7"/>
  <c r="I893925" i="7"/>
  <c r="I893926" i="7"/>
  <c r="I893927" i="7"/>
  <c r="I893928" i="7"/>
  <c r="I893929" i="7"/>
  <c r="I893930" i="7"/>
  <c r="I893931" i="7"/>
  <c r="I893932" i="7"/>
  <c r="I893933" i="7"/>
  <c r="I893934" i="7"/>
  <c r="I893935" i="7"/>
  <c r="I893936" i="7"/>
  <c r="I893937" i="7"/>
  <c r="I893938" i="7"/>
  <c r="I893939" i="7"/>
  <c r="I893940" i="7"/>
  <c r="I893941" i="7"/>
  <c r="I893942" i="7"/>
  <c r="I893943" i="7"/>
  <c r="I893944" i="7"/>
  <c r="I893945" i="7"/>
  <c r="I893946" i="7"/>
  <c r="I893947" i="7"/>
  <c r="I893948" i="7"/>
  <c r="I893949" i="7"/>
  <c r="I893950" i="7"/>
  <c r="I893951" i="7"/>
  <c r="I893952" i="7"/>
  <c r="I893953" i="7"/>
  <c r="I893954" i="7"/>
  <c r="I893955" i="7"/>
  <c r="I893956" i="7"/>
  <c r="I893957" i="7"/>
  <c r="I893958" i="7"/>
  <c r="I893959" i="7"/>
  <c r="I893960" i="7"/>
  <c r="I893961" i="7"/>
  <c r="I893962" i="7"/>
  <c r="I893963" i="7"/>
  <c r="I893964" i="7"/>
  <c r="I893965" i="7"/>
  <c r="I893966" i="7"/>
  <c r="I893967" i="7"/>
  <c r="I893968" i="7"/>
  <c r="I893969" i="7"/>
  <c r="I893970" i="7"/>
  <c r="I893971" i="7"/>
  <c r="I893972" i="7"/>
  <c r="I893973" i="7"/>
  <c r="I893974" i="7"/>
  <c r="I893975" i="7"/>
  <c r="I893976" i="7"/>
  <c r="I893977" i="7"/>
  <c r="I893978" i="7"/>
  <c r="I893979" i="7"/>
  <c r="I893980" i="7"/>
  <c r="I893981" i="7"/>
  <c r="I893982" i="7"/>
  <c r="I893983" i="7"/>
  <c r="I893984" i="7"/>
  <c r="I893985" i="7"/>
  <c r="I893986" i="7"/>
  <c r="I893987" i="7"/>
  <c r="I893988" i="7"/>
  <c r="I893989" i="7"/>
  <c r="I893990" i="7"/>
  <c r="I893991" i="7"/>
  <c r="I893992" i="7"/>
  <c r="I893993" i="7"/>
  <c r="I893994" i="7"/>
  <c r="I893995" i="7"/>
  <c r="I893996" i="7"/>
  <c r="I893997" i="7"/>
  <c r="I893998" i="7"/>
  <c r="I893999" i="7"/>
  <c r="I894000" i="7"/>
  <c r="I894001" i="7"/>
  <c r="I894002" i="7"/>
  <c r="I894003" i="7"/>
  <c r="I894004" i="7"/>
  <c r="I894005" i="7"/>
  <c r="I894006" i="7"/>
  <c r="I894007" i="7"/>
  <c r="I894008" i="7"/>
  <c r="I894009" i="7"/>
  <c r="I894010" i="7"/>
  <c r="I894011" i="7"/>
  <c r="I894012" i="7"/>
  <c r="I894013" i="7"/>
  <c r="I894014" i="7"/>
  <c r="I894015" i="7"/>
  <c r="I894016" i="7"/>
  <c r="I894017" i="7"/>
  <c r="I894018" i="7"/>
  <c r="I894019" i="7"/>
  <c r="I894020" i="7"/>
  <c r="I894021" i="7"/>
  <c r="I894022" i="7"/>
  <c r="I894023" i="7"/>
  <c r="I894024" i="7"/>
  <c r="I894025" i="7"/>
  <c r="I894026" i="7"/>
  <c r="I894027" i="7"/>
  <c r="I894028" i="7"/>
  <c r="I894029" i="7"/>
  <c r="I894030" i="7"/>
  <c r="I894031" i="7"/>
  <c r="I894032" i="7"/>
  <c r="I894033" i="7"/>
  <c r="I894034" i="7"/>
  <c r="I894035" i="7"/>
  <c r="I894036" i="7"/>
  <c r="I894037" i="7"/>
  <c r="I894038" i="7"/>
  <c r="I894039" i="7"/>
  <c r="I894040" i="7"/>
  <c r="I894041" i="7"/>
  <c r="I894042" i="7"/>
  <c r="I894043" i="7"/>
  <c r="I894044" i="7"/>
  <c r="I894045" i="7"/>
  <c r="I894046" i="7"/>
  <c r="I894047" i="7"/>
  <c r="I894048" i="7"/>
  <c r="I894049" i="7"/>
  <c r="I894050" i="7"/>
  <c r="I894051" i="7"/>
  <c r="I894052" i="7"/>
  <c r="I894053" i="7"/>
  <c r="I894054" i="7"/>
  <c r="I894055" i="7"/>
  <c r="I894056" i="7"/>
  <c r="I894057" i="7"/>
  <c r="I894058" i="7"/>
  <c r="I894059" i="7"/>
  <c r="I894060" i="7"/>
  <c r="I894061" i="7"/>
  <c r="I894062" i="7"/>
  <c r="I894063" i="7"/>
  <c r="I894064" i="7"/>
  <c r="I894065" i="7"/>
  <c r="I894066" i="7"/>
  <c r="I894067" i="7"/>
  <c r="I894068" i="7"/>
  <c r="I894069" i="7"/>
  <c r="I894070" i="7"/>
  <c r="I894071" i="7"/>
  <c r="I894072" i="7"/>
  <c r="I894073" i="7"/>
  <c r="I894074" i="7"/>
  <c r="I894075" i="7"/>
  <c r="I894076" i="7"/>
  <c r="I894077" i="7"/>
  <c r="I894078" i="7"/>
  <c r="I894079" i="7"/>
  <c r="I894080" i="7"/>
  <c r="I894081" i="7"/>
  <c r="I894082" i="7"/>
  <c r="I894083" i="7"/>
  <c r="I894084" i="7"/>
  <c r="I894085" i="7"/>
  <c r="I894086" i="7"/>
  <c r="I894087" i="7"/>
  <c r="I894088" i="7"/>
  <c r="I894089" i="7"/>
  <c r="I894090" i="7"/>
  <c r="I894091" i="7"/>
  <c r="I894092" i="7"/>
  <c r="I894093" i="7"/>
  <c r="I894094" i="7"/>
  <c r="I894095" i="7"/>
  <c r="I894096" i="7"/>
  <c r="I894097" i="7"/>
  <c r="I894098" i="7"/>
  <c r="I894099" i="7"/>
  <c r="I894100" i="7"/>
  <c r="I894101" i="7"/>
  <c r="I894102" i="7"/>
  <c r="I894103" i="7"/>
  <c r="I894104" i="7"/>
  <c r="I894105" i="7"/>
  <c r="I894106" i="7"/>
  <c r="I894107" i="7"/>
  <c r="I894108" i="7"/>
  <c r="I894109" i="7"/>
  <c r="I894110" i="7"/>
  <c r="I894111" i="7"/>
  <c r="I894112" i="7"/>
  <c r="I894113" i="7"/>
  <c r="I894114" i="7"/>
  <c r="I894115" i="7"/>
  <c r="I894116" i="7"/>
  <c r="I894117" i="7"/>
  <c r="I894118" i="7"/>
  <c r="I894119" i="7"/>
  <c r="I894120" i="7"/>
  <c r="I894121" i="7"/>
  <c r="I894122" i="7"/>
  <c r="I894123" i="7"/>
  <c r="I894124" i="7"/>
  <c r="I894125" i="7"/>
  <c r="I894126" i="7"/>
  <c r="I894127" i="7"/>
  <c r="I894128" i="7"/>
  <c r="I894129" i="7"/>
  <c r="I894130" i="7"/>
  <c r="I894131" i="7"/>
  <c r="I894132" i="7"/>
  <c r="I894133" i="7"/>
  <c r="I894134" i="7"/>
  <c r="I894135" i="7"/>
  <c r="I894136" i="7"/>
  <c r="I894137" i="7"/>
  <c r="I894138" i="7"/>
  <c r="I894139" i="7"/>
  <c r="I894140" i="7"/>
  <c r="I894141" i="7"/>
  <c r="I894142" i="7"/>
  <c r="I894143" i="7"/>
  <c r="I894144" i="7"/>
  <c r="I894145" i="7"/>
  <c r="I894146" i="7"/>
  <c r="I894147" i="7"/>
  <c r="I894148" i="7"/>
  <c r="I894149" i="7"/>
  <c r="I894150" i="7"/>
  <c r="I894151" i="7"/>
  <c r="I894152" i="7"/>
  <c r="I894153" i="7"/>
  <c r="I894154" i="7"/>
  <c r="I894155" i="7"/>
  <c r="I894156" i="7"/>
  <c r="I894157" i="7"/>
  <c r="I894158" i="7"/>
  <c r="I894159" i="7"/>
  <c r="I894160" i="7"/>
  <c r="I894161" i="7"/>
  <c r="I894162" i="7"/>
  <c r="I894163" i="7"/>
  <c r="I894164" i="7"/>
  <c r="I894165" i="7"/>
  <c r="I894166" i="7"/>
  <c r="I894167" i="7"/>
  <c r="I894168" i="7"/>
  <c r="I894169" i="7"/>
  <c r="I894170" i="7"/>
  <c r="I894171" i="7"/>
  <c r="I894172" i="7"/>
  <c r="I894173" i="7"/>
  <c r="I894174" i="7"/>
  <c r="I894175" i="7"/>
  <c r="I894176" i="7"/>
  <c r="I894177" i="7"/>
  <c r="I894178" i="7"/>
  <c r="I894179" i="7"/>
  <c r="I894180" i="7"/>
  <c r="I894181" i="7"/>
  <c r="I894182" i="7"/>
  <c r="I894183" i="7"/>
  <c r="I894184" i="7"/>
  <c r="I894185" i="7"/>
  <c r="I894186" i="7"/>
  <c r="I894187" i="7"/>
  <c r="I894188" i="7"/>
  <c r="I894189" i="7"/>
  <c r="I894190" i="7"/>
  <c r="I894191" i="7"/>
  <c r="I894192" i="7"/>
  <c r="I894193" i="7"/>
  <c r="I894194" i="7"/>
  <c r="I894195" i="7"/>
  <c r="I894196" i="7"/>
  <c r="I894197" i="7"/>
  <c r="I894198" i="7"/>
  <c r="I894199" i="7"/>
  <c r="I894200" i="7"/>
  <c r="I894201" i="7"/>
  <c r="I894202" i="7"/>
  <c r="I894203" i="7"/>
  <c r="I894204" i="7"/>
  <c r="I894205" i="7"/>
  <c r="I894206" i="7"/>
  <c r="I894207" i="7"/>
  <c r="I894208" i="7"/>
  <c r="I894209" i="7"/>
  <c r="I894210" i="7"/>
  <c r="I894211" i="7"/>
  <c r="I894212" i="7"/>
  <c r="I894213" i="7"/>
  <c r="I894214" i="7"/>
  <c r="I894215" i="7"/>
  <c r="I894216" i="7"/>
  <c r="I894217" i="7"/>
  <c r="I894218" i="7"/>
  <c r="I894219" i="7"/>
  <c r="I894220" i="7"/>
  <c r="I894221" i="7"/>
  <c r="I894222" i="7"/>
  <c r="I894223" i="7"/>
  <c r="I894224" i="7"/>
  <c r="I894225" i="7"/>
  <c r="I894226" i="7"/>
  <c r="I894227" i="7"/>
  <c r="I894228" i="7"/>
  <c r="I894229" i="7"/>
  <c r="I894230" i="7"/>
  <c r="I894231" i="7"/>
  <c r="I894232" i="7"/>
  <c r="I894233" i="7"/>
  <c r="I894234" i="7"/>
  <c r="I894235" i="7"/>
  <c r="I894236" i="7"/>
  <c r="I894237" i="7"/>
  <c r="I894238" i="7"/>
  <c r="I894239" i="7"/>
  <c r="I894240" i="7"/>
  <c r="I894241" i="7"/>
  <c r="I894242" i="7"/>
  <c r="I894243" i="7"/>
  <c r="I894244" i="7"/>
  <c r="I894245" i="7"/>
  <c r="I894246" i="7"/>
  <c r="I894247" i="7"/>
  <c r="I894248" i="7"/>
  <c r="I894249" i="7"/>
  <c r="I894250" i="7"/>
  <c r="I894251" i="7"/>
  <c r="I894252" i="7"/>
  <c r="I894253" i="7"/>
  <c r="I894254" i="7"/>
  <c r="I894255" i="7"/>
  <c r="I894256" i="7"/>
  <c r="I894257" i="7"/>
  <c r="I894258" i="7"/>
  <c r="I894259" i="7"/>
  <c r="I894260" i="7"/>
  <c r="I894261" i="7"/>
  <c r="I894262" i="7"/>
  <c r="I894263" i="7"/>
  <c r="I894264" i="7"/>
  <c r="I894265" i="7"/>
  <c r="I894266" i="7"/>
  <c r="I894267" i="7"/>
  <c r="I894268" i="7"/>
  <c r="I894269" i="7"/>
  <c r="I894270" i="7"/>
  <c r="I894271" i="7"/>
  <c r="I894272" i="7"/>
  <c r="I894273" i="7"/>
  <c r="I894274" i="7"/>
  <c r="I894275" i="7"/>
  <c r="I894276" i="7"/>
  <c r="I894277" i="7"/>
  <c r="I894278" i="7"/>
  <c r="I894279" i="7"/>
  <c r="I894280" i="7"/>
  <c r="I894281" i="7"/>
  <c r="I894282" i="7"/>
  <c r="I894283" i="7"/>
  <c r="I894284" i="7"/>
  <c r="I894285" i="7"/>
  <c r="I894286" i="7"/>
  <c r="I894287" i="7"/>
  <c r="I894288" i="7"/>
  <c r="I894289" i="7"/>
  <c r="I894290" i="7"/>
  <c r="I894291" i="7"/>
  <c r="I894292" i="7"/>
  <c r="I894293" i="7"/>
  <c r="I894294" i="7"/>
  <c r="I894295" i="7"/>
  <c r="I894296" i="7"/>
  <c r="I894297" i="7"/>
  <c r="I894298" i="7"/>
  <c r="I894299" i="7"/>
  <c r="I894300" i="7"/>
  <c r="I894301" i="7"/>
  <c r="I894302" i="7"/>
  <c r="I894303" i="7"/>
  <c r="I894304" i="7"/>
  <c r="I894305" i="7"/>
  <c r="I894306" i="7"/>
  <c r="I894307" i="7"/>
  <c r="I894308" i="7"/>
  <c r="I894309" i="7"/>
  <c r="I894310" i="7"/>
  <c r="I894311" i="7"/>
  <c r="I894312" i="7"/>
  <c r="I894313" i="7"/>
  <c r="I894314" i="7"/>
  <c r="I894315" i="7"/>
  <c r="I894316" i="7"/>
  <c r="I894317" i="7"/>
  <c r="I894318" i="7"/>
  <c r="I894319" i="7"/>
  <c r="I894320" i="7"/>
  <c r="I894321" i="7"/>
  <c r="I894322" i="7"/>
  <c r="I894323" i="7"/>
  <c r="I894324" i="7"/>
  <c r="I894325" i="7"/>
  <c r="I894326" i="7"/>
  <c r="I894327" i="7"/>
  <c r="I894328" i="7"/>
  <c r="I894329" i="7"/>
  <c r="I894330" i="7"/>
  <c r="I894331" i="7"/>
  <c r="I894332" i="7"/>
  <c r="I894333" i="7"/>
  <c r="I894334" i="7"/>
  <c r="I894335" i="7"/>
  <c r="I894336" i="7"/>
  <c r="I894337" i="7"/>
  <c r="I894338" i="7"/>
  <c r="I894339" i="7"/>
  <c r="I894340" i="7"/>
  <c r="I894341" i="7"/>
  <c r="I894342" i="7"/>
  <c r="I894343" i="7"/>
  <c r="I894344" i="7"/>
  <c r="I894345" i="7"/>
  <c r="I894346" i="7"/>
  <c r="I894347" i="7"/>
  <c r="I894348" i="7"/>
  <c r="I894349" i="7"/>
  <c r="I894350" i="7"/>
  <c r="I894351" i="7"/>
  <c r="I894352" i="7"/>
  <c r="I894353" i="7"/>
  <c r="I894354" i="7"/>
  <c r="I894355" i="7"/>
  <c r="I894356" i="7"/>
  <c r="I894357" i="7"/>
  <c r="I894358" i="7"/>
  <c r="I894359" i="7"/>
  <c r="I894360" i="7"/>
  <c r="I894361" i="7"/>
  <c r="I894362" i="7"/>
  <c r="I894363" i="7"/>
  <c r="I894364" i="7"/>
  <c r="I894365" i="7"/>
  <c r="I894366" i="7"/>
  <c r="I894367" i="7"/>
  <c r="I894368" i="7"/>
  <c r="I894369" i="7"/>
  <c r="I894370" i="7"/>
  <c r="I894371" i="7"/>
  <c r="I894372" i="7"/>
  <c r="I894373" i="7"/>
  <c r="I894374" i="7"/>
  <c r="I894375" i="7"/>
  <c r="I894376" i="7"/>
  <c r="I894377" i="7"/>
  <c r="I894378" i="7"/>
  <c r="I894379" i="7"/>
  <c r="I894380" i="7"/>
  <c r="I894381" i="7"/>
  <c r="I894382" i="7"/>
  <c r="I894383" i="7"/>
  <c r="I894384" i="7"/>
  <c r="I894385" i="7"/>
  <c r="I894386" i="7"/>
  <c r="I894387" i="7"/>
  <c r="I894388" i="7"/>
  <c r="I894389" i="7"/>
  <c r="I894390" i="7"/>
  <c r="I894391" i="7"/>
  <c r="I894392" i="7"/>
  <c r="I894393" i="7"/>
  <c r="I894394" i="7"/>
  <c r="I894395" i="7"/>
  <c r="I894396" i="7"/>
  <c r="I894397" i="7"/>
  <c r="I894398" i="7"/>
  <c r="I894399" i="7"/>
  <c r="I894400" i="7"/>
  <c r="I894401" i="7"/>
  <c r="I894402" i="7"/>
  <c r="I894403" i="7"/>
  <c r="I894404" i="7"/>
  <c r="I894405" i="7"/>
  <c r="I894406" i="7"/>
  <c r="I894407" i="7"/>
  <c r="I894408" i="7"/>
  <c r="I894409" i="7"/>
  <c r="I894410" i="7"/>
  <c r="I894411" i="7"/>
  <c r="I894412" i="7"/>
  <c r="I894413" i="7"/>
  <c r="I894414" i="7"/>
  <c r="I894415" i="7"/>
  <c r="I894416" i="7"/>
  <c r="I894417" i="7"/>
  <c r="I894418" i="7"/>
  <c r="I894419" i="7"/>
  <c r="I894420" i="7"/>
  <c r="I894421" i="7"/>
  <c r="I894422" i="7"/>
  <c r="I894423" i="7"/>
  <c r="I894424" i="7"/>
  <c r="I894425" i="7"/>
  <c r="I894426" i="7"/>
  <c r="I894427" i="7"/>
  <c r="I894428" i="7"/>
  <c r="I894429" i="7"/>
  <c r="I894430" i="7"/>
  <c r="I894431" i="7"/>
  <c r="I894432" i="7"/>
  <c r="I894433" i="7"/>
  <c r="I894434" i="7"/>
  <c r="I894435" i="7"/>
  <c r="I894436" i="7"/>
  <c r="I894437" i="7"/>
  <c r="I894438" i="7"/>
  <c r="I894439" i="7"/>
  <c r="I894440" i="7"/>
  <c r="I894441" i="7"/>
  <c r="I894442" i="7"/>
  <c r="I894443" i="7"/>
  <c r="I894444" i="7"/>
  <c r="I894445" i="7"/>
  <c r="I894446" i="7"/>
  <c r="I894447" i="7"/>
  <c r="I894448" i="7"/>
  <c r="I894449" i="7"/>
  <c r="I894450" i="7"/>
  <c r="I894451" i="7"/>
  <c r="I894452" i="7"/>
  <c r="I894453" i="7"/>
  <c r="I894454" i="7"/>
  <c r="I894455" i="7"/>
  <c r="I894456" i="7"/>
  <c r="I894457" i="7"/>
  <c r="I894458" i="7"/>
  <c r="I894459" i="7"/>
  <c r="I894460" i="7"/>
  <c r="I894461" i="7"/>
  <c r="I894462" i="7"/>
  <c r="I894463" i="7"/>
  <c r="I894464" i="7"/>
  <c r="I894465" i="7"/>
  <c r="I894466" i="7"/>
  <c r="I894467" i="7"/>
  <c r="I894468" i="7"/>
  <c r="I894469" i="7"/>
  <c r="I894470" i="7"/>
  <c r="I894471" i="7"/>
  <c r="I894472" i="7"/>
  <c r="I894473" i="7"/>
  <c r="I894474" i="7"/>
  <c r="I894475" i="7"/>
  <c r="I894476" i="7"/>
  <c r="I894477" i="7"/>
  <c r="I894478" i="7"/>
  <c r="I894479" i="7"/>
  <c r="I894480" i="7"/>
  <c r="I894481" i="7"/>
  <c r="I894482" i="7"/>
  <c r="I894483" i="7"/>
  <c r="I894484" i="7"/>
  <c r="I894485" i="7"/>
  <c r="I894486" i="7"/>
  <c r="I894487" i="7"/>
  <c r="I894488" i="7"/>
  <c r="I894489" i="7"/>
  <c r="I894490" i="7"/>
  <c r="I894491" i="7"/>
  <c r="I894492" i="7"/>
  <c r="I894493" i="7"/>
  <c r="I894494" i="7"/>
  <c r="I894495" i="7"/>
  <c r="I894496" i="7"/>
  <c r="I894497" i="7"/>
  <c r="I894498" i="7"/>
  <c r="I894499" i="7"/>
  <c r="I894500" i="7"/>
  <c r="I894501" i="7"/>
  <c r="I894502" i="7"/>
  <c r="I894503" i="7"/>
  <c r="I894504" i="7"/>
  <c r="I894505" i="7"/>
  <c r="I894506" i="7"/>
  <c r="I894507" i="7"/>
  <c r="I894508" i="7"/>
  <c r="I894509" i="7"/>
  <c r="I894510" i="7"/>
  <c r="I894511" i="7"/>
  <c r="I894512" i="7"/>
  <c r="I894513" i="7"/>
  <c r="I894514" i="7"/>
  <c r="I894515" i="7"/>
  <c r="I894516" i="7"/>
  <c r="I894517" i="7"/>
  <c r="I894518" i="7"/>
  <c r="I894519" i="7"/>
  <c r="I894520" i="7"/>
  <c r="I894521" i="7"/>
  <c r="I894522" i="7"/>
  <c r="I894523" i="7"/>
  <c r="I894524" i="7"/>
  <c r="I894525" i="7"/>
  <c r="I894526" i="7"/>
  <c r="I894527" i="7"/>
  <c r="I894528" i="7"/>
  <c r="I894529" i="7"/>
  <c r="I894530" i="7"/>
  <c r="I894531" i="7"/>
  <c r="I894532" i="7"/>
  <c r="I894533" i="7"/>
  <c r="I894534" i="7"/>
  <c r="I894535" i="7"/>
  <c r="I894536" i="7"/>
  <c r="I894537" i="7"/>
  <c r="I894538" i="7"/>
  <c r="I894539" i="7"/>
  <c r="I894540" i="7"/>
  <c r="I894541" i="7"/>
  <c r="I894542" i="7"/>
  <c r="I894543" i="7"/>
  <c r="I894544" i="7"/>
  <c r="I894545" i="7"/>
  <c r="I894546" i="7"/>
  <c r="I894547" i="7"/>
  <c r="I894548" i="7"/>
  <c r="I894549" i="7"/>
  <c r="I894550" i="7"/>
  <c r="I894551" i="7"/>
  <c r="I894552" i="7"/>
  <c r="I894553" i="7"/>
  <c r="I894554" i="7"/>
  <c r="I894555" i="7"/>
  <c r="I894556" i="7"/>
  <c r="I894557" i="7"/>
  <c r="I894558" i="7"/>
  <c r="I894559" i="7"/>
  <c r="I894560" i="7"/>
  <c r="I894561" i="7"/>
  <c r="I894562" i="7"/>
  <c r="I894563" i="7"/>
  <c r="I894564" i="7"/>
  <c r="I894565" i="7"/>
  <c r="I894566" i="7"/>
  <c r="I894567" i="7"/>
  <c r="I894568" i="7"/>
  <c r="I894569" i="7"/>
  <c r="I894570" i="7"/>
  <c r="I894571" i="7"/>
  <c r="I894572" i="7"/>
  <c r="I894573" i="7"/>
  <c r="I894574" i="7"/>
  <c r="I894575" i="7"/>
  <c r="I894576" i="7"/>
  <c r="I894577" i="7"/>
  <c r="I894578" i="7"/>
  <c r="I894579" i="7"/>
  <c r="I894580" i="7"/>
  <c r="I894581" i="7"/>
  <c r="I894582" i="7"/>
  <c r="I894583" i="7"/>
  <c r="I894584" i="7"/>
  <c r="I894585" i="7"/>
  <c r="I894586" i="7"/>
  <c r="I894587" i="7"/>
  <c r="I894588" i="7"/>
  <c r="I894589" i="7"/>
  <c r="I894590" i="7"/>
  <c r="I894591" i="7"/>
  <c r="I894592" i="7"/>
  <c r="I894593" i="7"/>
  <c r="I894594" i="7"/>
  <c r="I894595" i="7"/>
  <c r="I894596" i="7"/>
  <c r="I894597" i="7"/>
  <c r="I894598" i="7"/>
  <c r="I894599" i="7"/>
  <c r="I894600" i="7"/>
  <c r="I894601" i="7"/>
  <c r="I894602" i="7"/>
  <c r="I894603" i="7"/>
  <c r="I894604" i="7"/>
  <c r="I894605" i="7"/>
  <c r="I894606" i="7"/>
  <c r="I894607" i="7"/>
  <c r="I894608" i="7"/>
  <c r="I894609" i="7"/>
  <c r="I894610" i="7"/>
  <c r="I894611" i="7"/>
  <c r="I894612" i="7"/>
  <c r="I894613" i="7"/>
  <c r="I894614" i="7"/>
  <c r="I894615" i="7"/>
  <c r="I894616" i="7"/>
  <c r="I894617" i="7"/>
  <c r="I894618" i="7"/>
  <c r="I894619" i="7"/>
  <c r="I894620" i="7"/>
  <c r="I894621" i="7"/>
  <c r="I894622" i="7"/>
  <c r="I894623" i="7"/>
  <c r="I894624" i="7"/>
  <c r="I894625" i="7"/>
  <c r="I894626" i="7"/>
  <c r="I894627" i="7"/>
  <c r="I894628" i="7"/>
  <c r="I894629" i="7"/>
  <c r="I894630" i="7"/>
  <c r="I894631" i="7"/>
  <c r="I894632" i="7"/>
  <c r="I894633" i="7"/>
  <c r="I894634" i="7"/>
  <c r="I894635" i="7"/>
  <c r="I894636" i="7"/>
  <c r="I894637" i="7"/>
  <c r="I894638" i="7"/>
  <c r="I894639" i="7"/>
  <c r="I894640" i="7"/>
  <c r="I894641" i="7"/>
  <c r="I894642" i="7"/>
  <c r="I894643" i="7"/>
  <c r="I894644" i="7"/>
  <c r="I894645" i="7"/>
  <c r="I894646" i="7"/>
  <c r="I894647" i="7"/>
  <c r="I894648" i="7"/>
  <c r="I894649" i="7"/>
  <c r="I894650" i="7"/>
  <c r="I894651" i="7"/>
  <c r="I894652" i="7"/>
  <c r="I894653" i="7"/>
  <c r="I894654" i="7"/>
  <c r="I894655" i="7"/>
  <c r="I894656" i="7"/>
  <c r="I894657" i="7"/>
  <c r="I894658" i="7"/>
  <c r="I894659" i="7"/>
  <c r="I894660" i="7"/>
  <c r="I894661" i="7"/>
  <c r="I894662" i="7"/>
  <c r="I894663" i="7"/>
  <c r="I894664" i="7"/>
  <c r="I894665" i="7"/>
  <c r="I894666" i="7"/>
  <c r="I894667" i="7"/>
  <c r="I894668" i="7"/>
  <c r="I894669" i="7"/>
  <c r="I894670" i="7"/>
  <c r="I894671" i="7"/>
  <c r="I894672" i="7"/>
  <c r="I894673" i="7"/>
  <c r="I894674" i="7"/>
  <c r="I894675" i="7"/>
  <c r="I894676" i="7"/>
  <c r="I894677" i="7"/>
  <c r="I894678" i="7"/>
  <c r="I894679" i="7"/>
  <c r="I894680" i="7"/>
  <c r="I894681" i="7"/>
  <c r="I894682" i="7"/>
  <c r="I894683" i="7"/>
  <c r="I894684" i="7"/>
  <c r="I894685" i="7"/>
  <c r="I894686" i="7"/>
  <c r="I894687" i="7"/>
  <c r="I894688" i="7"/>
  <c r="I894689" i="7"/>
  <c r="I894690" i="7"/>
  <c r="I894691" i="7"/>
  <c r="I894692" i="7"/>
  <c r="I894693" i="7"/>
  <c r="I894694" i="7"/>
  <c r="I894695" i="7"/>
  <c r="I894696" i="7"/>
  <c r="I894697" i="7"/>
  <c r="I894698" i="7"/>
  <c r="I894699" i="7"/>
  <c r="I894700" i="7"/>
  <c r="I894701" i="7"/>
  <c r="I894702" i="7"/>
  <c r="I894703" i="7"/>
  <c r="I894704" i="7"/>
  <c r="I894705" i="7"/>
  <c r="I894706" i="7"/>
  <c r="I894707" i="7"/>
  <c r="I894708" i="7"/>
  <c r="I894709" i="7"/>
  <c r="I894710" i="7"/>
  <c r="I894711" i="7"/>
  <c r="I894712" i="7"/>
  <c r="I894713" i="7"/>
  <c r="I894714" i="7"/>
  <c r="I894715" i="7"/>
  <c r="I894716" i="7"/>
  <c r="I894717" i="7"/>
  <c r="I894718" i="7"/>
  <c r="I894719" i="7"/>
  <c r="I894720" i="7"/>
  <c r="I894721" i="7"/>
  <c r="I894722" i="7"/>
  <c r="I894723" i="7"/>
  <c r="I894724" i="7"/>
  <c r="I894725" i="7"/>
  <c r="I894726" i="7"/>
  <c r="I894727" i="7"/>
  <c r="I894728" i="7"/>
  <c r="I894729" i="7"/>
  <c r="I894730" i="7"/>
  <c r="I894731" i="7"/>
  <c r="I894732" i="7"/>
  <c r="I894733" i="7"/>
  <c r="I894734" i="7"/>
  <c r="I894735" i="7"/>
  <c r="I894736" i="7"/>
  <c r="I894737" i="7"/>
  <c r="I894738" i="7"/>
  <c r="I894739" i="7"/>
  <c r="I894740" i="7"/>
  <c r="I894741" i="7"/>
  <c r="I894742" i="7"/>
  <c r="I894743" i="7"/>
  <c r="I894744" i="7"/>
  <c r="I894745" i="7"/>
  <c r="I894746" i="7"/>
  <c r="I894747" i="7"/>
  <c r="I894748" i="7"/>
  <c r="I894749" i="7"/>
  <c r="I894750" i="7"/>
  <c r="I894751" i="7"/>
  <c r="I894752" i="7"/>
  <c r="I894753" i="7"/>
  <c r="I894754" i="7"/>
  <c r="I894755" i="7"/>
  <c r="I894756" i="7"/>
  <c r="I894757" i="7"/>
  <c r="I894758" i="7"/>
  <c r="I894759" i="7"/>
  <c r="I894760" i="7"/>
  <c r="I894761" i="7"/>
  <c r="I894762" i="7"/>
  <c r="I894763" i="7"/>
  <c r="I894764" i="7"/>
  <c r="I894765" i="7"/>
  <c r="I894766" i="7"/>
  <c r="I894767" i="7"/>
  <c r="I894768" i="7"/>
  <c r="I894769" i="7"/>
  <c r="I894770" i="7"/>
  <c r="I894771" i="7"/>
  <c r="I894772" i="7"/>
  <c r="I894773" i="7"/>
  <c r="I894774" i="7"/>
  <c r="I894775" i="7"/>
  <c r="I894776" i="7"/>
  <c r="I894777" i="7"/>
  <c r="I894778" i="7"/>
  <c r="I894779" i="7"/>
  <c r="I894780" i="7"/>
  <c r="I894781" i="7"/>
  <c r="I894782" i="7"/>
  <c r="I894783" i="7"/>
  <c r="I894784" i="7"/>
  <c r="I894785" i="7"/>
  <c r="I894786" i="7"/>
  <c r="I894787" i="7"/>
  <c r="I894788" i="7"/>
  <c r="I894789" i="7"/>
  <c r="I894790" i="7"/>
  <c r="I894791" i="7"/>
  <c r="I894792" i="7"/>
  <c r="I894793" i="7"/>
  <c r="I894794" i="7"/>
  <c r="I894795" i="7"/>
  <c r="I894796" i="7"/>
  <c r="I894797" i="7"/>
  <c r="I894798" i="7"/>
  <c r="I894799" i="7"/>
  <c r="I894800" i="7"/>
  <c r="I894801" i="7"/>
  <c r="I894802" i="7"/>
  <c r="I894803" i="7"/>
  <c r="I894804" i="7"/>
  <c r="I894805" i="7"/>
  <c r="I894806" i="7"/>
  <c r="I894807" i="7"/>
  <c r="I894808" i="7"/>
  <c r="I894809" i="7"/>
  <c r="I894810" i="7"/>
  <c r="I894811" i="7"/>
  <c r="I894812" i="7"/>
  <c r="I894813" i="7"/>
  <c r="I894814" i="7"/>
  <c r="I894815" i="7"/>
  <c r="I894816" i="7"/>
  <c r="I894817" i="7"/>
  <c r="I894818" i="7"/>
  <c r="I894819" i="7"/>
  <c r="I894820" i="7"/>
  <c r="I894821" i="7"/>
  <c r="I894822" i="7"/>
  <c r="I894823" i="7"/>
  <c r="I894824" i="7"/>
  <c r="I894825" i="7"/>
  <c r="I894826" i="7"/>
  <c r="I894827" i="7"/>
  <c r="I894828" i="7"/>
  <c r="I894829" i="7"/>
  <c r="I894830" i="7"/>
  <c r="I894831" i="7"/>
  <c r="I894832" i="7"/>
  <c r="I894833" i="7"/>
  <c r="I894834" i="7"/>
  <c r="I894835" i="7"/>
  <c r="I894836" i="7"/>
  <c r="I894837" i="7"/>
  <c r="I894838" i="7"/>
  <c r="I894839" i="7"/>
  <c r="I894840" i="7"/>
  <c r="I894841" i="7"/>
  <c r="I894842" i="7"/>
  <c r="I894843" i="7"/>
  <c r="I894844" i="7"/>
  <c r="I894845" i="7"/>
  <c r="I894846" i="7"/>
  <c r="I894847" i="7"/>
  <c r="I894848" i="7"/>
  <c r="I894849" i="7"/>
  <c r="I894850" i="7"/>
  <c r="I894851" i="7"/>
  <c r="I894852" i="7"/>
  <c r="I894853" i="7"/>
  <c r="I894854" i="7"/>
  <c r="I894855" i="7"/>
  <c r="I894856" i="7"/>
  <c r="I894857" i="7"/>
  <c r="I894858" i="7"/>
  <c r="I894859" i="7"/>
  <c r="I894860" i="7"/>
  <c r="I894861" i="7"/>
  <c r="I894862" i="7"/>
  <c r="I894863" i="7"/>
  <c r="I894864" i="7"/>
  <c r="I894865" i="7"/>
  <c r="I894866" i="7"/>
  <c r="I894867" i="7"/>
  <c r="I894868" i="7"/>
  <c r="I894869" i="7"/>
  <c r="I894870" i="7"/>
  <c r="I894871" i="7"/>
  <c r="I894872" i="7"/>
  <c r="I894873" i="7"/>
  <c r="I894874" i="7"/>
  <c r="I894875" i="7"/>
  <c r="I894876" i="7"/>
  <c r="I894877" i="7"/>
  <c r="I894878" i="7"/>
  <c r="I894879" i="7"/>
  <c r="I894880" i="7"/>
  <c r="I894881" i="7"/>
  <c r="I894882" i="7"/>
  <c r="I894883" i="7"/>
  <c r="I894884" i="7"/>
  <c r="I894885" i="7"/>
  <c r="I894886" i="7"/>
  <c r="I894887" i="7"/>
  <c r="I894888" i="7"/>
  <c r="I894889" i="7"/>
  <c r="I894890" i="7"/>
  <c r="I894891" i="7"/>
  <c r="I894892" i="7"/>
  <c r="I894893" i="7"/>
  <c r="I894894" i="7"/>
  <c r="I894895" i="7"/>
  <c r="I894896" i="7"/>
  <c r="I894897" i="7"/>
  <c r="I894898" i="7"/>
  <c r="I894899" i="7"/>
  <c r="I894900" i="7"/>
  <c r="I894901" i="7"/>
  <c r="I894902" i="7"/>
  <c r="I894903" i="7"/>
  <c r="I894904" i="7"/>
  <c r="I894905" i="7"/>
  <c r="I894906" i="7"/>
  <c r="I894907" i="7"/>
  <c r="I894908" i="7"/>
  <c r="I894909" i="7"/>
  <c r="I894910" i="7"/>
  <c r="I894911" i="7"/>
  <c r="I894912" i="7"/>
  <c r="I894913" i="7"/>
  <c r="I894914" i="7"/>
  <c r="I894915" i="7"/>
  <c r="I894916" i="7"/>
  <c r="I894917" i="7"/>
  <c r="I894918" i="7"/>
  <c r="I894919" i="7"/>
  <c r="I894920" i="7"/>
  <c r="I894921" i="7"/>
  <c r="I894922" i="7"/>
  <c r="I894923" i="7"/>
  <c r="I894924" i="7"/>
  <c r="I894925" i="7"/>
  <c r="I894926" i="7"/>
  <c r="I894927" i="7"/>
  <c r="I894928" i="7"/>
  <c r="I894929" i="7"/>
  <c r="I894930" i="7"/>
  <c r="I894931" i="7"/>
  <c r="I894932" i="7"/>
  <c r="I894933" i="7"/>
  <c r="I894934" i="7"/>
  <c r="I894935" i="7"/>
  <c r="I894936" i="7"/>
  <c r="I894937" i="7"/>
  <c r="I894938" i="7"/>
  <c r="I894939" i="7"/>
  <c r="I894940" i="7"/>
  <c r="I894941" i="7"/>
  <c r="I894942" i="7"/>
  <c r="I894943" i="7"/>
  <c r="I894944" i="7"/>
  <c r="I894945" i="7"/>
  <c r="I894946" i="7"/>
  <c r="I894947" i="7"/>
  <c r="I894948" i="7"/>
  <c r="I894949" i="7"/>
  <c r="I894950" i="7"/>
  <c r="I894951" i="7"/>
  <c r="I894952" i="7"/>
  <c r="I894953" i="7"/>
  <c r="I894954" i="7"/>
  <c r="I894955" i="7"/>
  <c r="I894956" i="7"/>
  <c r="I894957" i="7"/>
  <c r="I894958" i="7"/>
  <c r="I894959" i="7"/>
  <c r="I894960" i="7"/>
  <c r="I894961" i="7"/>
  <c r="I894962" i="7"/>
  <c r="I894963" i="7"/>
  <c r="I894964" i="7"/>
  <c r="I894965" i="7"/>
  <c r="I894966" i="7"/>
  <c r="I894967" i="7"/>
  <c r="I894968" i="7"/>
  <c r="I894969" i="7"/>
  <c r="I894970" i="7"/>
  <c r="I894971" i="7"/>
  <c r="I894972" i="7"/>
  <c r="I894973" i="7"/>
  <c r="I894974" i="7"/>
  <c r="I894975" i="7"/>
  <c r="I894976" i="7"/>
  <c r="I894977" i="7"/>
  <c r="I894978" i="7"/>
  <c r="I894979" i="7"/>
  <c r="I894980" i="7"/>
  <c r="I894981" i="7"/>
  <c r="I894982" i="7"/>
  <c r="I894983" i="7"/>
  <c r="I894984" i="7"/>
  <c r="I894985" i="7"/>
  <c r="I894986" i="7"/>
  <c r="I894987" i="7"/>
  <c r="I894988" i="7"/>
  <c r="I894989" i="7"/>
  <c r="I894990" i="7"/>
  <c r="I894991" i="7"/>
  <c r="I894992" i="7"/>
  <c r="I894993" i="7"/>
  <c r="I894994" i="7"/>
  <c r="I894995" i="7"/>
  <c r="I894996" i="7"/>
  <c r="I894997" i="7"/>
  <c r="I894998" i="7"/>
  <c r="I894999" i="7"/>
  <c r="I895000" i="7"/>
  <c r="I895001" i="7"/>
  <c r="I895002" i="7"/>
  <c r="I895003" i="7"/>
  <c r="I895004" i="7"/>
  <c r="I895005" i="7"/>
  <c r="I895006" i="7"/>
  <c r="I895007" i="7"/>
  <c r="I895008" i="7"/>
  <c r="I895009" i="7"/>
  <c r="I895010" i="7"/>
  <c r="I895011" i="7"/>
  <c r="I895012" i="7"/>
  <c r="I895013" i="7"/>
  <c r="I895014" i="7"/>
  <c r="I895015" i="7"/>
  <c r="I895016" i="7"/>
  <c r="I895017" i="7"/>
  <c r="I895018" i="7"/>
  <c r="I895019" i="7"/>
  <c r="I895020" i="7"/>
  <c r="I895021" i="7"/>
  <c r="I895022" i="7"/>
  <c r="I895023" i="7"/>
  <c r="I895024" i="7"/>
  <c r="I895025" i="7"/>
  <c r="I895026" i="7"/>
  <c r="I895027" i="7"/>
  <c r="I895028" i="7"/>
  <c r="I895029" i="7"/>
  <c r="I895030" i="7"/>
  <c r="I895031" i="7"/>
  <c r="I895032" i="7"/>
  <c r="I895033" i="7"/>
  <c r="I895034" i="7"/>
  <c r="I895035" i="7"/>
  <c r="I895036" i="7"/>
  <c r="I895037" i="7"/>
  <c r="I895038" i="7"/>
  <c r="I895039" i="7"/>
  <c r="I895040" i="7"/>
  <c r="I895041" i="7"/>
  <c r="I895042" i="7"/>
  <c r="I895043" i="7"/>
  <c r="I895044" i="7"/>
  <c r="I895045" i="7"/>
  <c r="I895046" i="7"/>
  <c r="I895047" i="7"/>
  <c r="I895048" i="7"/>
  <c r="I895049" i="7"/>
  <c r="I895050" i="7"/>
  <c r="I895051" i="7"/>
  <c r="I895052" i="7"/>
  <c r="I895053" i="7"/>
  <c r="I895054" i="7"/>
  <c r="I895055" i="7"/>
  <c r="I895056" i="7"/>
  <c r="I895057" i="7"/>
  <c r="I895058" i="7"/>
  <c r="I895059" i="7"/>
  <c r="I895060" i="7"/>
  <c r="I895061" i="7"/>
  <c r="I895062" i="7"/>
  <c r="I895063" i="7"/>
  <c r="I895064" i="7"/>
  <c r="I895065" i="7"/>
  <c r="I895066" i="7"/>
  <c r="I895067" i="7"/>
  <c r="I895068" i="7"/>
  <c r="I895069" i="7"/>
  <c r="I895070" i="7"/>
  <c r="I895071" i="7"/>
  <c r="I895072" i="7"/>
  <c r="I895073" i="7"/>
  <c r="I895074" i="7"/>
  <c r="I895075" i="7"/>
  <c r="I895076" i="7"/>
  <c r="I895077" i="7"/>
  <c r="I895078" i="7"/>
  <c r="I895079" i="7"/>
  <c r="I895080" i="7"/>
  <c r="I895081" i="7"/>
  <c r="I895082" i="7"/>
  <c r="I895083" i="7"/>
  <c r="I895084" i="7"/>
  <c r="I895085" i="7"/>
  <c r="I895086" i="7"/>
  <c r="I895087" i="7"/>
  <c r="I895088" i="7"/>
  <c r="I895089" i="7"/>
  <c r="I895090" i="7"/>
  <c r="I895091" i="7"/>
  <c r="I895092" i="7"/>
  <c r="I895093" i="7"/>
  <c r="I895094" i="7"/>
  <c r="I895095" i="7"/>
  <c r="I895096" i="7"/>
  <c r="I895097" i="7"/>
  <c r="I895098" i="7"/>
  <c r="I895099" i="7"/>
  <c r="I895100" i="7"/>
  <c r="I895101" i="7"/>
  <c r="I895102" i="7"/>
  <c r="I895103" i="7"/>
  <c r="I895104" i="7"/>
  <c r="I895105" i="7"/>
  <c r="I895106" i="7"/>
  <c r="I895107" i="7"/>
  <c r="I895108" i="7"/>
  <c r="I895109" i="7"/>
  <c r="I895110" i="7"/>
  <c r="I895111" i="7"/>
  <c r="I895112" i="7"/>
  <c r="I895113" i="7"/>
  <c r="I895114" i="7"/>
  <c r="I895115" i="7"/>
  <c r="I895116" i="7"/>
  <c r="I895117" i="7"/>
  <c r="I895118" i="7"/>
  <c r="I895119" i="7"/>
  <c r="I895120" i="7"/>
  <c r="I895121" i="7"/>
  <c r="I895122" i="7"/>
  <c r="I895123" i="7"/>
  <c r="I895124" i="7"/>
  <c r="I895125" i="7"/>
  <c r="I895126" i="7"/>
  <c r="I895127" i="7"/>
  <c r="I895128" i="7"/>
  <c r="I895129" i="7"/>
  <c r="I895130" i="7"/>
  <c r="I895131" i="7"/>
  <c r="I895132" i="7"/>
  <c r="I895133" i="7"/>
  <c r="I895134" i="7"/>
  <c r="I895135" i="7"/>
  <c r="I895136" i="7"/>
  <c r="I895137" i="7"/>
  <c r="I895138" i="7"/>
  <c r="I895139" i="7"/>
  <c r="I895140" i="7"/>
  <c r="I895141" i="7"/>
  <c r="I895142" i="7"/>
  <c r="I895143" i="7"/>
  <c r="I895144" i="7"/>
  <c r="I895145" i="7"/>
  <c r="I895146" i="7"/>
  <c r="I895147" i="7"/>
  <c r="I895148" i="7"/>
  <c r="I895149" i="7"/>
  <c r="I895150" i="7"/>
  <c r="I895151" i="7"/>
  <c r="I895152" i="7"/>
  <c r="I895153" i="7"/>
  <c r="I895154" i="7"/>
  <c r="I895155" i="7"/>
  <c r="I895156" i="7"/>
  <c r="I895157" i="7"/>
  <c r="I895158" i="7"/>
  <c r="I895159" i="7"/>
  <c r="I895160" i="7"/>
  <c r="I895161" i="7"/>
  <c r="I895162" i="7"/>
  <c r="I895163" i="7"/>
  <c r="I895164" i="7"/>
  <c r="I895165" i="7"/>
  <c r="I895166" i="7"/>
  <c r="I895167" i="7"/>
  <c r="I895168" i="7"/>
  <c r="I895169" i="7"/>
  <c r="I895170" i="7"/>
  <c r="I895171" i="7"/>
  <c r="I895172" i="7"/>
  <c r="I895173" i="7"/>
  <c r="I895174" i="7"/>
  <c r="I895175" i="7"/>
  <c r="I895176" i="7"/>
  <c r="I895177" i="7"/>
  <c r="I895178" i="7"/>
  <c r="I895179" i="7"/>
  <c r="I895180" i="7"/>
  <c r="I895181" i="7"/>
  <c r="I895182" i="7"/>
  <c r="I895183" i="7"/>
  <c r="I895184" i="7"/>
  <c r="I895185" i="7"/>
  <c r="I895186" i="7"/>
  <c r="I895187" i="7"/>
  <c r="I895188" i="7"/>
  <c r="I895189" i="7"/>
  <c r="I895190" i="7"/>
  <c r="I895191" i="7"/>
  <c r="I895192" i="7"/>
  <c r="I895193" i="7"/>
  <c r="I895194" i="7"/>
  <c r="I895195" i="7"/>
  <c r="I895196" i="7"/>
  <c r="I895197" i="7"/>
  <c r="I895198" i="7"/>
  <c r="I895199" i="7"/>
  <c r="I895200" i="7"/>
  <c r="I895201" i="7"/>
  <c r="I895202" i="7"/>
  <c r="I895203" i="7"/>
  <c r="I895204" i="7"/>
  <c r="I895205" i="7"/>
  <c r="I895206" i="7"/>
  <c r="I895207" i="7"/>
  <c r="I895208" i="7"/>
  <c r="I895209" i="7"/>
  <c r="I895210" i="7"/>
  <c r="I895211" i="7"/>
  <c r="I895212" i="7"/>
  <c r="I895213" i="7"/>
  <c r="I895214" i="7"/>
  <c r="I895215" i="7"/>
  <c r="I895216" i="7"/>
  <c r="I895217" i="7"/>
  <c r="I895218" i="7"/>
  <c r="I895219" i="7"/>
  <c r="I895220" i="7"/>
  <c r="I895221" i="7"/>
  <c r="I895222" i="7"/>
  <c r="I895223" i="7"/>
  <c r="I895224" i="7"/>
  <c r="I895225" i="7"/>
  <c r="I895226" i="7"/>
  <c r="I895227" i="7"/>
  <c r="I895228" i="7"/>
  <c r="I895229" i="7"/>
  <c r="I895230" i="7"/>
  <c r="I895231" i="7"/>
  <c r="I895232" i="7"/>
  <c r="I895233" i="7"/>
  <c r="I895234" i="7"/>
  <c r="I895235" i="7"/>
  <c r="I895236" i="7"/>
  <c r="I895237" i="7"/>
  <c r="I895238" i="7"/>
  <c r="I895239" i="7"/>
  <c r="I895240" i="7"/>
  <c r="I895241" i="7"/>
  <c r="I895242" i="7"/>
  <c r="I895243" i="7"/>
  <c r="I895244" i="7"/>
  <c r="I895245" i="7"/>
  <c r="I895246" i="7"/>
  <c r="I895247" i="7"/>
  <c r="I895248" i="7"/>
  <c r="I895249" i="7"/>
  <c r="I895250" i="7"/>
  <c r="I895251" i="7"/>
  <c r="I895252" i="7"/>
  <c r="I895253" i="7"/>
  <c r="I895254" i="7"/>
  <c r="I895255" i="7"/>
  <c r="I895256" i="7"/>
  <c r="I895257" i="7"/>
  <c r="I895258" i="7"/>
  <c r="I895259" i="7"/>
  <c r="I895260" i="7"/>
  <c r="I895261" i="7"/>
  <c r="I895262" i="7"/>
  <c r="I895263" i="7"/>
  <c r="I895264" i="7"/>
  <c r="I895265" i="7"/>
  <c r="I895266" i="7"/>
  <c r="I895267" i="7"/>
  <c r="I895268" i="7"/>
  <c r="I895269" i="7"/>
  <c r="I895270" i="7"/>
  <c r="I895271" i="7"/>
  <c r="I895272" i="7"/>
  <c r="I895273" i="7"/>
  <c r="I895274" i="7"/>
  <c r="I895275" i="7"/>
  <c r="I895276" i="7"/>
  <c r="I895277" i="7"/>
  <c r="I895278" i="7"/>
  <c r="I895279" i="7"/>
  <c r="I895280" i="7"/>
  <c r="I895281" i="7"/>
  <c r="I895282" i="7"/>
  <c r="I895283" i="7"/>
  <c r="I895284" i="7"/>
  <c r="I895285" i="7"/>
  <c r="I895286" i="7"/>
  <c r="I895287" i="7"/>
  <c r="I895288" i="7"/>
  <c r="I895289" i="7"/>
  <c r="I895290" i="7"/>
  <c r="I895291" i="7"/>
  <c r="I895292" i="7"/>
  <c r="I895293" i="7"/>
  <c r="I895294" i="7"/>
  <c r="I895295" i="7"/>
  <c r="I895296" i="7"/>
  <c r="I895297" i="7"/>
  <c r="I895298" i="7"/>
  <c r="I895299" i="7"/>
  <c r="I895300" i="7"/>
  <c r="I895301" i="7"/>
  <c r="I895302" i="7"/>
  <c r="I895303" i="7"/>
  <c r="I895304" i="7"/>
  <c r="I895305" i="7"/>
  <c r="I895306" i="7"/>
  <c r="I895307" i="7"/>
  <c r="I895308" i="7"/>
  <c r="I895309" i="7"/>
  <c r="I895310" i="7"/>
  <c r="I895311" i="7"/>
  <c r="I895312" i="7"/>
  <c r="I895313" i="7"/>
  <c r="I895314" i="7"/>
  <c r="I895315" i="7"/>
  <c r="I895316" i="7"/>
  <c r="I895317" i="7"/>
  <c r="I895318" i="7"/>
  <c r="I895319" i="7"/>
  <c r="I895320" i="7"/>
  <c r="I895321" i="7"/>
  <c r="I895322" i="7"/>
  <c r="I895323" i="7"/>
  <c r="I895324" i="7"/>
  <c r="I895325" i="7"/>
  <c r="I895326" i="7"/>
  <c r="I895327" i="7"/>
  <c r="I895328" i="7"/>
  <c r="I895329" i="7"/>
  <c r="I895330" i="7"/>
  <c r="I895331" i="7"/>
  <c r="I895332" i="7"/>
  <c r="I895333" i="7"/>
  <c r="I895334" i="7"/>
  <c r="I895335" i="7"/>
  <c r="I895336" i="7"/>
  <c r="I895337" i="7"/>
  <c r="I895338" i="7"/>
  <c r="I895339" i="7"/>
  <c r="I895340" i="7"/>
  <c r="I895341" i="7"/>
  <c r="I895342" i="7"/>
  <c r="I895343" i="7"/>
  <c r="I895344" i="7"/>
  <c r="I895345" i="7"/>
  <c r="I895346" i="7"/>
  <c r="I895347" i="7"/>
  <c r="I895348" i="7"/>
  <c r="I895349" i="7"/>
  <c r="I895350" i="7"/>
  <c r="I895351" i="7"/>
  <c r="I895352" i="7"/>
  <c r="I895353" i="7"/>
  <c r="I895354" i="7"/>
  <c r="I895355" i="7"/>
  <c r="I895356" i="7"/>
  <c r="I895357" i="7"/>
  <c r="I895358" i="7"/>
  <c r="I895359" i="7"/>
  <c r="I895360" i="7"/>
  <c r="I895361" i="7"/>
  <c r="I895362" i="7"/>
  <c r="I895363" i="7"/>
  <c r="I895364" i="7"/>
  <c r="I895365" i="7"/>
  <c r="I895366" i="7"/>
  <c r="I895367" i="7"/>
  <c r="I895368" i="7"/>
  <c r="I895369" i="7"/>
  <c r="I895370" i="7"/>
  <c r="I895371" i="7"/>
  <c r="I895372" i="7"/>
  <c r="I895373" i="7"/>
  <c r="I895374" i="7"/>
  <c r="I895375" i="7"/>
  <c r="I895376" i="7"/>
  <c r="I895377" i="7"/>
  <c r="I895378" i="7"/>
  <c r="I895379" i="7"/>
  <c r="I895380" i="7"/>
  <c r="I895381" i="7"/>
  <c r="I895382" i="7"/>
  <c r="I895383" i="7"/>
  <c r="I895384" i="7"/>
  <c r="I895385" i="7"/>
  <c r="I895386" i="7"/>
  <c r="I895387" i="7"/>
  <c r="I895388" i="7"/>
  <c r="I895389" i="7"/>
  <c r="I895390" i="7"/>
  <c r="I895391" i="7"/>
  <c r="I895392" i="7"/>
  <c r="I895393" i="7"/>
  <c r="I895394" i="7"/>
  <c r="I895395" i="7"/>
  <c r="I895396" i="7"/>
  <c r="I895397" i="7"/>
  <c r="I895398" i="7"/>
  <c r="I895399" i="7"/>
  <c r="I895400" i="7"/>
  <c r="I895401" i="7"/>
  <c r="I895402" i="7"/>
  <c r="I895403" i="7"/>
  <c r="I895404" i="7"/>
  <c r="I895405" i="7"/>
  <c r="I895406" i="7"/>
  <c r="I895407" i="7"/>
  <c r="I895408" i="7"/>
  <c r="I895409" i="7"/>
  <c r="I895410" i="7"/>
  <c r="I895411" i="7"/>
  <c r="I895412" i="7"/>
  <c r="I895413" i="7"/>
  <c r="I895414" i="7"/>
  <c r="I895415" i="7"/>
  <c r="I895416" i="7"/>
  <c r="I895417" i="7"/>
  <c r="I895418" i="7"/>
  <c r="I895419" i="7"/>
  <c r="I895420" i="7"/>
  <c r="I895421" i="7"/>
  <c r="I895422" i="7"/>
  <c r="I895423" i="7"/>
  <c r="I895424" i="7"/>
  <c r="I895425" i="7"/>
  <c r="I895426" i="7"/>
  <c r="I895427" i="7"/>
  <c r="I895428" i="7"/>
  <c r="I895429" i="7"/>
  <c r="I895430" i="7"/>
  <c r="I895431" i="7"/>
  <c r="I895432" i="7"/>
  <c r="I895433" i="7"/>
  <c r="I895434" i="7"/>
  <c r="I895435" i="7"/>
  <c r="I895436" i="7"/>
  <c r="I895437" i="7"/>
  <c r="I895438" i="7"/>
  <c r="I895439" i="7"/>
  <c r="I895440" i="7"/>
  <c r="I895441" i="7"/>
  <c r="I895442" i="7"/>
  <c r="I895443" i="7"/>
  <c r="I895444" i="7"/>
  <c r="I895445" i="7"/>
  <c r="I895446" i="7"/>
  <c r="I895447" i="7"/>
  <c r="I895448" i="7"/>
  <c r="I895449" i="7"/>
  <c r="I895450" i="7"/>
  <c r="I895451" i="7"/>
  <c r="I895452" i="7"/>
  <c r="I895453" i="7"/>
  <c r="I895454" i="7"/>
  <c r="I895455" i="7"/>
  <c r="I895456" i="7"/>
  <c r="I895457" i="7"/>
  <c r="I895458" i="7"/>
  <c r="I895459" i="7"/>
  <c r="I895460" i="7"/>
  <c r="I895461" i="7"/>
  <c r="I895462" i="7"/>
  <c r="I895463" i="7"/>
  <c r="I895464" i="7"/>
  <c r="I895465" i="7"/>
  <c r="I895466" i="7"/>
  <c r="I895467" i="7"/>
  <c r="I895468" i="7"/>
  <c r="I895469" i="7"/>
  <c r="I895470" i="7"/>
  <c r="I895471" i="7"/>
  <c r="I895472" i="7"/>
  <c r="I895473" i="7"/>
  <c r="I895474" i="7"/>
  <c r="I895475" i="7"/>
  <c r="I895476" i="7"/>
  <c r="I895477" i="7"/>
  <c r="I895478" i="7"/>
  <c r="I895479" i="7"/>
  <c r="I895480" i="7"/>
  <c r="I895481" i="7"/>
  <c r="I895482" i="7"/>
  <c r="I895483" i="7"/>
  <c r="I895484" i="7"/>
  <c r="I895485" i="7"/>
  <c r="I895486" i="7"/>
  <c r="I895487" i="7"/>
  <c r="I895488" i="7"/>
  <c r="I895489" i="7"/>
  <c r="I895490" i="7"/>
  <c r="I895491" i="7"/>
  <c r="I895492" i="7"/>
  <c r="I895493" i="7"/>
  <c r="I895494" i="7"/>
  <c r="I895495" i="7"/>
  <c r="I895496" i="7"/>
  <c r="I895497" i="7"/>
  <c r="I895498" i="7"/>
  <c r="I895499" i="7"/>
  <c r="I895500" i="7"/>
  <c r="I895501" i="7"/>
  <c r="I895502" i="7"/>
  <c r="I895503" i="7"/>
  <c r="I895504" i="7"/>
  <c r="I895505" i="7"/>
  <c r="I895506" i="7"/>
  <c r="I895507" i="7"/>
  <c r="I895508" i="7"/>
  <c r="I895509" i="7"/>
  <c r="I895510" i="7"/>
  <c r="I895511" i="7"/>
  <c r="I895512" i="7"/>
  <c r="I895513" i="7"/>
  <c r="I895514" i="7"/>
  <c r="I895515" i="7"/>
  <c r="I895516" i="7"/>
  <c r="I895517" i="7"/>
  <c r="I895518" i="7"/>
  <c r="I895519" i="7"/>
  <c r="I895520" i="7"/>
  <c r="I895521" i="7"/>
  <c r="I895522" i="7"/>
  <c r="I895523" i="7"/>
  <c r="I895524" i="7"/>
  <c r="I895525" i="7"/>
  <c r="I895526" i="7"/>
  <c r="I895527" i="7"/>
  <c r="I895528" i="7"/>
  <c r="I895529" i="7"/>
  <c r="I895530" i="7"/>
  <c r="I895531" i="7"/>
  <c r="I895532" i="7"/>
  <c r="I895533" i="7"/>
  <c r="I895534" i="7"/>
  <c r="I895535" i="7"/>
  <c r="I895536" i="7"/>
  <c r="I895537" i="7"/>
  <c r="I895538" i="7"/>
  <c r="I895539" i="7"/>
  <c r="I895540" i="7"/>
  <c r="I895541" i="7"/>
  <c r="I895542" i="7"/>
  <c r="I895543" i="7"/>
  <c r="I895544" i="7"/>
  <c r="I895545" i="7"/>
  <c r="I895546" i="7"/>
  <c r="I895547" i="7"/>
  <c r="I895548" i="7"/>
  <c r="I895549" i="7"/>
  <c r="I895550" i="7"/>
  <c r="I895551" i="7"/>
  <c r="I895552" i="7"/>
  <c r="I895553" i="7"/>
  <c r="I895554" i="7"/>
  <c r="I895555" i="7"/>
  <c r="I895556" i="7"/>
  <c r="I895557" i="7"/>
  <c r="I895558" i="7"/>
  <c r="I895559" i="7"/>
  <c r="I895560" i="7"/>
  <c r="I895561" i="7"/>
  <c r="I895562" i="7"/>
  <c r="I895563" i="7"/>
  <c r="I895564" i="7"/>
  <c r="I895565" i="7"/>
  <c r="I895566" i="7"/>
  <c r="I895567" i="7"/>
  <c r="I895568" i="7"/>
  <c r="I895569" i="7"/>
  <c r="I895570" i="7"/>
  <c r="I895571" i="7"/>
  <c r="I895572" i="7"/>
  <c r="I895573" i="7"/>
  <c r="I895574" i="7"/>
  <c r="I895575" i="7"/>
  <c r="I895576" i="7"/>
  <c r="I895577" i="7"/>
  <c r="I895578" i="7"/>
  <c r="I895579" i="7"/>
  <c r="I895580" i="7"/>
  <c r="I895581" i="7"/>
  <c r="I895582" i="7"/>
  <c r="I895583" i="7"/>
  <c r="I895584" i="7"/>
  <c r="I895585" i="7"/>
  <c r="I895586" i="7"/>
  <c r="I895587" i="7"/>
  <c r="I895588" i="7"/>
  <c r="I895589" i="7"/>
  <c r="I895590" i="7"/>
  <c r="I895591" i="7"/>
  <c r="I895592" i="7"/>
  <c r="I895593" i="7"/>
  <c r="I895594" i="7"/>
  <c r="I895595" i="7"/>
  <c r="I895596" i="7"/>
  <c r="I895597" i="7"/>
  <c r="I895598" i="7"/>
  <c r="I895599" i="7"/>
  <c r="I895600" i="7"/>
  <c r="I895601" i="7"/>
  <c r="I895602" i="7"/>
  <c r="I895603" i="7"/>
  <c r="I895604" i="7"/>
  <c r="I895605" i="7"/>
  <c r="I895606" i="7"/>
  <c r="I895607" i="7"/>
  <c r="I895608" i="7"/>
  <c r="I895609" i="7"/>
  <c r="I895610" i="7"/>
  <c r="I895611" i="7"/>
  <c r="I895612" i="7"/>
  <c r="I895613" i="7"/>
  <c r="I895614" i="7"/>
  <c r="I895615" i="7"/>
  <c r="I895616" i="7"/>
  <c r="I895617" i="7"/>
  <c r="I895618" i="7"/>
  <c r="I895619" i="7"/>
  <c r="I895620" i="7"/>
  <c r="I895621" i="7"/>
  <c r="I895622" i="7"/>
  <c r="I895623" i="7"/>
  <c r="I895624" i="7"/>
  <c r="I895625" i="7"/>
  <c r="I895626" i="7"/>
  <c r="I895627" i="7"/>
  <c r="I895628" i="7"/>
  <c r="I895629" i="7"/>
  <c r="I895630" i="7"/>
  <c r="I895631" i="7"/>
  <c r="I895632" i="7"/>
  <c r="I895633" i="7"/>
  <c r="I895634" i="7"/>
  <c r="I895635" i="7"/>
  <c r="I895636" i="7"/>
  <c r="I895637" i="7"/>
  <c r="I895638" i="7"/>
  <c r="I895639" i="7"/>
  <c r="I895640" i="7"/>
  <c r="I895641" i="7"/>
  <c r="I895642" i="7"/>
  <c r="I895643" i="7"/>
  <c r="I895644" i="7"/>
  <c r="I895645" i="7"/>
  <c r="I895646" i="7"/>
  <c r="I895647" i="7"/>
  <c r="I895648" i="7"/>
  <c r="I895649" i="7"/>
  <c r="I895650" i="7"/>
  <c r="I895651" i="7"/>
  <c r="I895652" i="7"/>
  <c r="I895653" i="7"/>
  <c r="I895654" i="7"/>
  <c r="I895655" i="7"/>
  <c r="I895656" i="7"/>
  <c r="I895657" i="7"/>
  <c r="I895658" i="7"/>
  <c r="I895659" i="7"/>
  <c r="I895660" i="7"/>
  <c r="I895661" i="7"/>
  <c r="I895662" i="7"/>
  <c r="I895663" i="7"/>
  <c r="I895664" i="7"/>
  <c r="I895665" i="7"/>
  <c r="I895666" i="7"/>
  <c r="I895667" i="7"/>
  <c r="I895668" i="7"/>
  <c r="I895669" i="7"/>
  <c r="I895670" i="7"/>
  <c r="I895671" i="7"/>
  <c r="I895672" i="7"/>
  <c r="I895673" i="7"/>
  <c r="I895674" i="7"/>
  <c r="I895675" i="7"/>
  <c r="I895676" i="7"/>
  <c r="I895677" i="7"/>
  <c r="I895678" i="7"/>
  <c r="I895679" i="7"/>
  <c r="I895680" i="7"/>
  <c r="I895681" i="7"/>
  <c r="I895682" i="7"/>
  <c r="I895683" i="7"/>
  <c r="I895684" i="7"/>
  <c r="I895685" i="7"/>
  <c r="I895686" i="7"/>
  <c r="I895687" i="7"/>
  <c r="I895688" i="7"/>
  <c r="I895689" i="7"/>
  <c r="I895690" i="7"/>
  <c r="I895691" i="7"/>
  <c r="I895692" i="7"/>
  <c r="I895693" i="7"/>
  <c r="I895694" i="7"/>
  <c r="I895695" i="7"/>
  <c r="I895696" i="7"/>
  <c r="I895697" i="7"/>
  <c r="I895698" i="7"/>
  <c r="I895699" i="7"/>
  <c r="I895700" i="7"/>
  <c r="I895701" i="7"/>
  <c r="I895702" i="7"/>
  <c r="I895703" i="7"/>
  <c r="I895704" i="7"/>
  <c r="I895705" i="7"/>
  <c r="I895706" i="7"/>
  <c r="I895707" i="7"/>
  <c r="I895708" i="7"/>
  <c r="I895709" i="7"/>
  <c r="I895710" i="7"/>
  <c r="I895711" i="7"/>
  <c r="I895712" i="7"/>
  <c r="I895713" i="7"/>
  <c r="I895714" i="7"/>
  <c r="I895715" i="7"/>
  <c r="I895716" i="7"/>
  <c r="I895717" i="7"/>
  <c r="I895718" i="7"/>
  <c r="I895719" i="7"/>
  <c r="I895720" i="7"/>
  <c r="I895721" i="7"/>
  <c r="I895722" i="7"/>
  <c r="I895723" i="7"/>
  <c r="I895724" i="7"/>
  <c r="I895725" i="7"/>
  <c r="I895726" i="7"/>
  <c r="I895727" i="7"/>
  <c r="I895728" i="7"/>
  <c r="I895729" i="7"/>
  <c r="I895730" i="7"/>
  <c r="I895731" i="7"/>
  <c r="I895732" i="7"/>
  <c r="I895733" i="7"/>
  <c r="I895734" i="7"/>
  <c r="I895735" i="7"/>
  <c r="I895736" i="7"/>
  <c r="I895737" i="7"/>
  <c r="I895738" i="7"/>
  <c r="I895739" i="7"/>
  <c r="I895740" i="7"/>
  <c r="I895741" i="7"/>
  <c r="I895742" i="7"/>
  <c r="I895743" i="7"/>
  <c r="I895744" i="7"/>
  <c r="I895745" i="7"/>
  <c r="I895746" i="7"/>
  <c r="I895747" i="7"/>
  <c r="I895748" i="7"/>
  <c r="I895749" i="7"/>
  <c r="I895750" i="7"/>
  <c r="I895751" i="7"/>
  <c r="I895752" i="7"/>
  <c r="I895753" i="7"/>
  <c r="I895754" i="7"/>
  <c r="I895755" i="7"/>
  <c r="I895756" i="7"/>
  <c r="I895757" i="7"/>
  <c r="I895758" i="7"/>
  <c r="I895759" i="7"/>
  <c r="I895760" i="7"/>
  <c r="I895761" i="7"/>
  <c r="I895762" i="7"/>
  <c r="I895763" i="7"/>
  <c r="I895764" i="7"/>
  <c r="I895765" i="7"/>
  <c r="I895766" i="7"/>
  <c r="I895767" i="7"/>
  <c r="I895768" i="7"/>
  <c r="I895769" i="7"/>
  <c r="I895770" i="7"/>
  <c r="I895771" i="7"/>
  <c r="I895772" i="7"/>
  <c r="I895773" i="7"/>
  <c r="I895774" i="7"/>
  <c r="I895775" i="7"/>
  <c r="I895776" i="7"/>
  <c r="I895777" i="7"/>
  <c r="I895778" i="7"/>
  <c r="I895779" i="7"/>
  <c r="I895780" i="7"/>
  <c r="I895781" i="7"/>
  <c r="I895782" i="7"/>
  <c r="I895783" i="7"/>
  <c r="I895784" i="7"/>
  <c r="I895785" i="7"/>
  <c r="I895786" i="7"/>
  <c r="I895787" i="7"/>
  <c r="I895788" i="7"/>
  <c r="I895789" i="7"/>
  <c r="I895790" i="7"/>
  <c r="I895791" i="7"/>
  <c r="I895792" i="7"/>
  <c r="I895793" i="7"/>
  <c r="I895794" i="7"/>
  <c r="I895795" i="7"/>
  <c r="I895796" i="7"/>
  <c r="I895797" i="7"/>
  <c r="I895798" i="7"/>
  <c r="I895799" i="7"/>
  <c r="I895800" i="7"/>
  <c r="I895801" i="7"/>
  <c r="I895802" i="7"/>
  <c r="I895803" i="7"/>
  <c r="I895804" i="7"/>
  <c r="I895805" i="7"/>
  <c r="I895806" i="7"/>
  <c r="I895807" i="7"/>
  <c r="I895808" i="7"/>
  <c r="I895809" i="7"/>
  <c r="I895810" i="7"/>
  <c r="I895811" i="7"/>
  <c r="I895812" i="7"/>
  <c r="I895813" i="7"/>
  <c r="I895814" i="7"/>
  <c r="I895815" i="7"/>
  <c r="I895816" i="7"/>
  <c r="I895817" i="7"/>
  <c r="I895818" i="7"/>
  <c r="I895819" i="7"/>
  <c r="I895820" i="7"/>
  <c r="I895821" i="7"/>
  <c r="I895822" i="7"/>
  <c r="I895823" i="7"/>
  <c r="I895824" i="7"/>
  <c r="I895825" i="7"/>
  <c r="I895826" i="7"/>
  <c r="I895827" i="7"/>
  <c r="I895828" i="7"/>
  <c r="I895829" i="7"/>
  <c r="I895830" i="7"/>
  <c r="I895831" i="7"/>
  <c r="I895832" i="7"/>
  <c r="I895833" i="7"/>
  <c r="I895834" i="7"/>
  <c r="I895835" i="7"/>
  <c r="I895836" i="7"/>
  <c r="I895837" i="7"/>
  <c r="I895838" i="7"/>
  <c r="I895839" i="7"/>
  <c r="I895840" i="7"/>
  <c r="I895841" i="7"/>
  <c r="I895842" i="7"/>
  <c r="I895843" i="7"/>
  <c r="I895844" i="7"/>
  <c r="I895845" i="7"/>
  <c r="I895846" i="7"/>
  <c r="I895847" i="7"/>
  <c r="I895848" i="7"/>
  <c r="I895849" i="7"/>
  <c r="I895850" i="7"/>
  <c r="I895851" i="7"/>
  <c r="I895852" i="7"/>
  <c r="I895853" i="7"/>
  <c r="I895854" i="7"/>
  <c r="I895855" i="7"/>
  <c r="I895856" i="7"/>
  <c r="I895857" i="7"/>
  <c r="I895858" i="7"/>
  <c r="I895859" i="7"/>
  <c r="I895860" i="7"/>
  <c r="I895861" i="7"/>
  <c r="I895862" i="7"/>
  <c r="I895863" i="7"/>
  <c r="I895864" i="7"/>
  <c r="I895865" i="7"/>
  <c r="I895866" i="7"/>
  <c r="I895867" i="7"/>
  <c r="I895868" i="7"/>
  <c r="I895869" i="7"/>
  <c r="I895870" i="7"/>
  <c r="I895871" i="7"/>
  <c r="I895872" i="7"/>
  <c r="I895873" i="7"/>
  <c r="I895874" i="7"/>
  <c r="I895875" i="7"/>
  <c r="I895876" i="7"/>
  <c r="I895877" i="7"/>
  <c r="I895878" i="7"/>
  <c r="I895879" i="7"/>
  <c r="I895880" i="7"/>
  <c r="I895881" i="7"/>
  <c r="I895882" i="7"/>
  <c r="I895883" i="7"/>
  <c r="I895884" i="7"/>
  <c r="I895885" i="7"/>
  <c r="I895886" i="7"/>
  <c r="I895887" i="7"/>
  <c r="I895888" i="7"/>
  <c r="I895889" i="7"/>
  <c r="I895890" i="7"/>
  <c r="I895891" i="7"/>
  <c r="I895892" i="7"/>
  <c r="I895893" i="7"/>
  <c r="I895894" i="7"/>
  <c r="I895895" i="7"/>
  <c r="I895896" i="7"/>
  <c r="I895897" i="7"/>
  <c r="I895898" i="7"/>
  <c r="I895899" i="7"/>
  <c r="I895900" i="7"/>
  <c r="I895901" i="7"/>
  <c r="I895902" i="7"/>
  <c r="I895903" i="7"/>
  <c r="I895904" i="7"/>
  <c r="I895905" i="7"/>
  <c r="I895906" i="7"/>
  <c r="I895907" i="7"/>
  <c r="I895908" i="7"/>
  <c r="I895909" i="7"/>
  <c r="I895910" i="7"/>
  <c r="I895911" i="7"/>
  <c r="I895912" i="7"/>
  <c r="I895913" i="7"/>
  <c r="I895914" i="7"/>
  <c r="I895915" i="7"/>
  <c r="I895916" i="7"/>
  <c r="I895917" i="7"/>
  <c r="I895918" i="7"/>
  <c r="I895919" i="7"/>
  <c r="I895920" i="7"/>
  <c r="I895921" i="7"/>
  <c r="I895922" i="7"/>
  <c r="I895923" i="7"/>
  <c r="I895924" i="7"/>
  <c r="I895925" i="7"/>
  <c r="I895926" i="7"/>
  <c r="I895927" i="7"/>
  <c r="I895928" i="7"/>
  <c r="I895929" i="7"/>
  <c r="I895930" i="7"/>
  <c r="I895931" i="7"/>
  <c r="I895932" i="7"/>
  <c r="I895933" i="7"/>
  <c r="I895934" i="7"/>
  <c r="I895935" i="7"/>
  <c r="I895936" i="7"/>
  <c r="I895937" i="7"/>
  <c r="I895938" i="7"/>
  <c r="I895939" i="7"/>
  <c r="I895940" i="7"/>
  <c r="I895941" i="7"/>
  <c r="I895942" i="7"/>
  <c r="I895943" i="7"/>
  <c r="I895944" i="7"/>
  <c r="I895945" i="7"/>
  <c r="I895946" i="7"/>
  <c r="I895947" i="7"/>
  <c r="I895948" i="7"/>
  <c r="I895949" i="7"/>
  <c r="I895950" i="7"/>
  <c r="I895951" i="7"/>
  <c r="I895952" i="7"/>
  <c r="I895953" i="7"/>
  <c r="I895954" i="7"/>
  <c r="I895955" i="7"/>
  <c r="I895956" i="7"/>
  <c r="I895957" i="7"/>
  <c r="I895958" i="7"/>
  <c r="I895959" i="7"/>
  <c r="I895960" i="7"/>
  <c r="I895961" i="7"/>
  <c r="I895962" i="7"/>
  <c r="I895963" i="7"/>
  <c r="I895964" i="7"/>
  <c r="I895965" i="7"/>
  <c r="I895966" i="7"/>
  <c r="I895967" i="7"/>
  <c r="I895968" i="7"/>
  <c r="I895969" i="7"/>
  <c r="I895970" i="7"/>
  <c r="I895971" i="7"/>
  <c r="I895972" i="7"/>
  <c r="I895973" i="7"/>
  <c r="I895974" i="7"/>
  <c r="I895975" i="7"/>
  <c r="I895976" i="7"/>
  <c r="I895977" i="7"/>
  <c r="I895978" i="7"/>
  <c r="I895979" i="7"/>
  <c r="I895980" i="7"/>
  <c r="I895981" i="7"/>
  <c r="I895982" i="7"/>
  <c r="I895983" i="7"/>
  <c r="I895984" i="7"/>
  <c r="I895985" i="7"/>
  <c r="I895986" i="7"/>
  <c r="I895987" i="7"/>
  <c r="I895988" i="7"/>
  <c r="I895989" i="7"/>
  <c r="I895990" i="7"/>
  <c r="I895991" i="7"/>
  <c r="I895992" i="7"/>
  <c r="I895993" i="7"/>
  <c r="I895994" i="7"/>
  <c r="I895995" i="7"/>
  <c r="I895996" i="7"/>
  <c r="I895997" i="7"/>
  <c r="I895998" i="7"/>
  <c r="I895999" i="7"/>
  <c r="I896000" i="7"/>
  <c r="I896001" i="7"/>
  <c r="I896002" i="7"/>
  <c r="I896003" i="7"/>
  <c r="I896004" i="7"/>
  <c r="I896005" i="7"/>
  <c r="I896006" i="7"/>
  <c r="I896007" i="7"/>
  <c r="I896008" i="7"/>
  <c r="I896009" i="7"/>
  <c r="I896010" i="7"/>
  <c r="I896011" i="7"/>
  <c r="I896012" i="7"/>
  <c r="I896013" i="7"/>
  <c r="I896014" i="7"/>
  <c r="I896015" i="7"/>
  <c r="I896016" i="7"/>
  <c r="I896017" i="7"/>
  <c r="I896018" i="7"/>
  <c r="I896019" i="7"/>
  <c r="I896020" i="7"/>
  <c r="I896021" i="7"/>
  <c r="I896022" i="7"/>
  <c r="I896023" i="7"/>
  <c r="I896024" i="7"/>
  <c r="I896025" i="7"/>
  <c r="I896026" i="7"/>
  <c r="I896027" i="7"/>
  <c r="I896028" i="7"/>
  <c r="I896029" i="7"/>
  <c r="I896030" i="7"/>
  <c r="I896031" i="7"/>
  <c r="I896032" i="7"/>
  <c r="I896033" i="7"/>
  <c r="I896034" i="7"/>
  <c r="I896035" i="7"/>
  <c r="I896036" i="7"/>
  <c r="I896037" i="7"/>
  <c r="I896038" i="7"/>
  <c r="I896039" i="7"/>
  <c r="I896040" i="7"/>
  <c r="I896041" i="7"/>
  <c r="I896042" i="7"/>
  <c r="I896043" i="7"/>
  <c r="I896044" i="7"/>
  <c r="I896045" i="7"/>
  <c r="I896046" i="7"/>
  <c r="I896047" i="7"/>
  <c r="I896048" i="7"/>
  <c r="I896049" i="7"/>
  <c r="I896050" i="7"/>
  <c r="I896051" i="7"/>
  <c r="I896052" i="7"/>
  <c r="I896053" i="7"/>
  <c r="I896054" i="7"/>
  <c r="I896055" i="7"/>
  <c r="I896056" i="7"/>
  <c r="I896057" i="7"/>
  <c r="I896058" i="7"/>
  <c r="I896059" i="7"/>
  <c r="I896060" i="7"/>
  <c r="I896061" i="7"/>
  <c r="I896062" i="7"/>
  <c r="I896063" i="7"/>
  <c r="I896064" i="7"/>
  <c r="I896065" i="7"/>
  <c r="I896066" i="7"/>
  <c r="I896067" i="7"/>
  <c r="I896068" i="7"/>
  <c r="I896069" i="7"/>
  <c r="I896070" i="7"/>
  <c r="I896071" i="7"/>
  <c r="I896072" i="7"/>
  <c r="I896073" i="7"/>
  <c r="I896074" i="7"/>
  <c r="I896075" i="7"/>
  <c r="I896076" i="7"/>
  <c r="I896077" i="7"/>
  <c r="I896078" i="7"/>
  <c r="I896079" i="7"/>
  <c r="I896080" i="7"/>
  <c r="I896081" i="7"/>
  <c r="I896082" i="7"/>
  <c r="I896083" i="7"/>
  <c r="I896084" i="7"/>
  <c r="I896085" i="7"/>
  <c r="I896086" i="7"/>
  <c r="I896087" i="7"/>
  <c r="I896088" i="7"/>
  <c r="I896089" i="7"/>
  <c r="I896090" i="7"/>
  <c r="I896091" i="7"/>
  <c r="I896092" i="7"/>
  <c r="I896093" i="7"/>
  <c r="I896094" i="7"/>
  <c r="I896095" i="7"/>
  <c r="I896096" i="7"/>
  <c r="I896097" i="7"/>
  <c r="I896098" i="7"/>
  <c r="I896099" i="7"/>
  <c r="I896100" i="7"/>
  <c r="I896101" i="7"/>
  <c r="I896102" i="7"/>
  <c r="I896103" i="7"/>
  <c r="I896104" i="7"/>
  <c r="I896105" i="7"/>
  <c r="I896106" i="7"/>
  <c r="I896107" i="7"/>
  <c r="I896108" i="7"/>
  <c r="I896109" i="7"/>
  <c r="I896110" i="7"/>
  <c r="I896111" i="7"/>
  <c r="I896112" i="7"/>
  <c r="I896113" i="7"/>
  <c r="I896114" i="7"/>
  <c r="I896115" i="7"/>
  <c r="I896116" i="7"/>
  <c r="I896117" i="7"/>
  <c r="I896118" i="7"/>
  <c r="I896119" i="7"/>
  <c r="I896120" i="7"/>
  <c r="I896121" i="7"/>
  <c r="I896122" i="7"/>
  <c r="I896123" i="7"/>
  <c r="I896124" i="7"/>
  <c r="I896125" i="7"/>
  <c r="I896126" i="7"/>
  <c r="I896127" i="7"/>
  <c r="I896128" i="7"/>
  <c r="I896129" i="7"/>
  <c r="I896130" i="7"/>
  <c r="I896131" i="7"/>
  <c r="I896132" i="7"/>
  <c r="I896133" i="7"/>
  <c r="I896134" i="7"/>
  <c r="I896135" i="7"/>
  <c r="I896136" i="7"/>
  <c r="I896137" i="7"/>
  <c r="I896138" i="7"/>
  <c r="I896139" i="7"/>
  <c r="I896140" i="7"/>
  <c r="I896141" i="7"/>
  <c r="I896142" i="7"/>
  <c r="I896143" i="7"/>
  <c r="I896144" i="7"/>
  <c r="I896145" i="7"/>
  <c r="I896146" i="7"/>
  <c r="I896147" i="7"/>
  <c r="I896148" i="7"/>
  <c r="I896149" i="7"/>
  <c r="I896150" i="7"/>
  <c r="I896151" i="7"/>
  <c r="I896152" i="7"/>
  <c r="I896153" i="7"/>
  <c r="I896154" i="7"/>
  <c r="I896155" i="7"/>
  <c r="I896156" i="7"/>
  <c r="I896157" i="7"/>
  <c r="I896158" i="7"/>
  <c r="I896159" i="7"/>
  <c r="I896160" i="7"/>
  <c r="I896161" i="7"/>
  <c r="I896162" i="7"/>
  <c r="I896163" i="7"/>
  <c r="I896164" i="7"/>
  <c r="I896165" i="7"/>
  <c r="I896166" i="7"/>
  <c r="I896167" i="7"/>
  <c r="I896168" i="7"/>
  <c r="I896169" i="7"/>
  <c r="I896170" i="7"/>
  <c r="I896171" i="7"/>
  <c r="I896172" i="7"/>
  <c r="I896173" i="7"/>
  <c r="I896174" i="7"/>
  <c r="I896175" i="7"/>
  <c r="I896176" i="7"/>
  <c r="I896177" i="7"/>
  <c r="I896178" i="7"/>
  <c r="I896179" i="7"/>
  <c r="I896180" i="7"/>
  <c r="I896181" i="7"/>
  <c r="I896182" i="7"/>
  <c r="I896183" i="7"/>
  <c r="I896184" i="7"/>
  <c r="I896185" i="7"/>
  <c r="I896186" i="7"/>
  <c r="I896187" i="7"/>
  <c r="I896188" i="7"/>
  <c r="I896189" i="7"/>
  <c r="I896190" i="7"/>
  <c r="I896191" i="7"/>
  <c r="I896192" i="7"/>
  <c r="I896193" i="7"/>
  <c r="I896194" i="7"/>
  <c r="I896195" i="7"/>
  <c r="I896196" i="7"/>
  <c r="I896197" i="7"/>
  <c r="I896198" i="7"/>
  <c r="I896199" i="7"/>
  <c r="I896200" i="7"/>
  <c r="I896201" i="7"/>
  <c r="I896202" i="7"/>
  <c r="I896203" i="7"/>
  <c r="I896204" i="7"/>
  <c r="I896205" i="7"/>
  <c r="I896206" i="7"/>
  <c r="I896207" i="7"/>
  <c r="I896208" i="7"/>
  <c r="I896209" i="7"/>
  <c r="I896210" i="7"/>
  <c r="I896211" i="7"/>
  <c r="I896212" i="7"/>
  <c r="I896213" i="7"/>
  <c r="I896214" i="7"/>
  <c r="I896215" i="7"/>
  <c r="I896216" i="7"/>
  <c r="I896217" i="7"/>
  <c r="I896218" i="7"/>
  <c r="I896219" i="7"/>
  <c r="I896220" i="7"/>
  <c r="I896221" i="7"/>
  <c r="I896222" i="7"/>
  <c r="I896223" i="7"/>
  <c r="I896224" i="7"/>
  <c r="I896225" i="7"/>
  <c r="I896226" i="7"/>
  <c r="I896227" i="7"/>
  <c r="I896228" i="7"/>
  <c r="I896229" i="7"/>
  <c r="I896230" i="7"/>
  <c r="I896231" i="7"/>
  <c r="I896232" i="7"/>
  <c r="I896233" i="7"/>
  <c r="I896234" i="7"/>
  <c r="I896235" i="7"/>
  <c r="I896236" i="7"/>
  <c r="I896237" i="7"/>
  <c r="I896238" i="7"/>
  <c r="I896239" i="7"/>
  <c r="I896240" i="7"/>
  <c r="I896241" i="7"/>
  <c r="I896242" i="7"/>
  <c r="I896243" i="7"/>
  <c r="I896244" i="7"/>
  <c r="I896245" i="7"/>
  <c r="I896246" i="7"/>
  <c r="I896247" i="7"/>
  <c r="I896248" i="7"/>
  <c r="I896249" i="7"/>
  <c r="I896250" i="7"/>
  <c r="I896251" i="7"/>
  <c r="I896252" i="7"/>
  <c r="I896253" i="7"/>
  <c r="I896254" i="7"/>
  <c r="I896255" i="7"/>
  <c r="I896256" i="7"/>
  <c r="I896257" i="7"/>
  <c r="I896258" i="7"/>
  <c r="I896259" i="7"/>
  <c r="I896260" i="7"/>
  <c r="I896261" i="7"/>
  <c r="I896262" i="7"/>
  <c r="I896263" i="7"/>
  <c r="I896264" i="7"/>
  <c r="I896265" i="7"/>
  <c r="I896266" i="7"/>
  <c r="I896267" i="7"/>
  <c r="I896268" i="7"/>
  <c r="I896269" i="7"/>
  <c r="I896270" i="7"/>
  <c r="I896271" i="7"/>
  <c r="I896272" i="7"/>
  <c r="I896273" i="7"/>
  <c r="I896274" i="7"/>
  <c r="I896275" i="7"/>
  <c r="I896276" i="7"/>
  <c r="I896277" i="7"/>
  <c r="I896278" i="7"/>
  <c r="I896279" i="7"/>
  <c r="I896280" i="7"/>
  <c r="I896281" i="7"/>
  <c r="I896282" i="7"/>
  <c r="I896283" i="7"/>
  <c r="I896284" i="7"/>
  <c r="I896285" i="7"/>
  <c r="I896286" i="7"/>
  <c r="I896287" i="7"/>
  <c r="I896288" i="7"/>
  <c r="I896289" i="7"/>
  <c r="I896290" i="7"/>
  <c r="I896291" i="7"/>
  <c r="I896292" i="7"/>
  <c r="I896293" i="7"/>
  <c r="I896294" i="7"/>
  <c r="I896295" i="7"/>
  <c r="I896296" i="7"/>
  <c r="I896297" i="7"/>
  <c r="I896298" i="7"/>
  <c r="I896299" i="7"/>
  <c r="I896300" i="7"/>
  <c r="I896301" i="7"/>
  <c r="I896302" i="7"/>
  <c r="I896303" i="7"/>
  <c r="I896304" i="7"/>
  <c r="I896305" i="7"/>
  <c r="I896306" i="7"/>
  <c r="I896307" i="7"/>
  <c r="I896308" i="7"/>
  <c r="I896309" i="7"/>
  <c r="I896310" i="7"/>
  <c r="I896311" i="7"/>
  <c r="I896312" i="7"/>
  <c r="I896313" i="7"/>
  <c r="I896314" i="7"/>
  <c r="I896315" i="7"/>
  <c r="I896316" i="7"/>
  <c r="I896317" i="7"/>
  <c r="I896318" i="7"/>
  <c r="I896319" i="7"/>
  <c r="I896320" i="7"/>
  <c r="I896321" i="7"/>
  <c r="I896322" i="7"/>
  <c r="I896323" i="7"/>
  <c r="I896324" i="7"/>
  <c r="I896325" i="7"/>
  <c r="I896326" i="7"/>
  <c r="I896327" i="7"/>
  <c r="I896328" i="7"/>
  <c r="I896329" i="7"/>
  <c r="I896330" i="7"/>
  <c r="I896331" i="7"/>
  <c r="I896332" i="7"/>
  <c r="I896333" i="7"/>
  <c r="I896334" i="7"/>
  <c r="I896335" i="7"/>
  <c r="I896336" i="7"/>
  <c r="I896337" i="7"/>
  <c r="I896338" i="7"/>
  <c r="I896339" i="7"/>
  <c r="I896340" i="7"/>
  <c r="I896341" i="7"/>
  <c r="I896342" i="7"/>
  <c r="I896343" i="7"/>
  <c r="I896344" i="7"/>
  <c r="I896345" i="7"/>
  <c r="I896346" i="7"/>
  <c r="I896347" i="7"/>
  <c r="I896348" i="7"/>
  <c r="I896349" i="7"/>
  <c r="I896350" i="7"/>
  <c r="I896351" i="7"/>
  <c r="I896352" i="7"/>
  <c r="I896353" i="7"/>
  <c r="I896354" i="7"/>
  <c r="I896355" i="7"/>
  <c r="I896356" i="7"/>
  <c r="I896357" i="7"/>
  <c r="I896358" i="7"/>
  <c r="I896359" i="7"/>
  <c r="I896360" i="7"/>
  <c r="I896361" i="7"/>
  <c r="I896362" i="7"/>
  <c r="I896363" i="7"/>
  <c r="I896364" i="7"/>
  <c r="I896365" i="7"/>
  <c r="I896366" i="7"/>
  <c r="I896367" i="7"/>
  <c r="I896368" i="7"/>
  <c r="I896369" i="7"/>
  <c r="I896370" i="7"/>
  <c r="I896371" i="7"/>
  <c r="I896372" i="7"/>
  <c r="I896373" i="7"/>
  <c r="I896374" i="7"/>
  <c r="I896375" i="7"/>
  <c r="I896376" i="7"/>
  <c r="I896377" i="7"/>
  <c r="I896378" i="7"/>
  <c r="I896379" i="7"/>
  <c r="I896380" i="7"/>
  <c r="I896381" i="7"/>
  <c r="I896382" i="7"/>
  <c r="I896383" i="7"/>
  <c r="I896384" i="7"/>
  <c r="I896385" i="7"/>
  <c r="I896386" i="7"/>
  <c r="I896387" i="7"/>
  <c r="I896388" i="7"/>
  <c r="I896389" i="7"/>
  <c r="I896390" i="7"/>
  <c r="I896391" i="7"/>
  <c r="I896392" i="7"/>
  <c r="I896393" i="7"/>
  <c r="I896394" i="7"/>
  <c r="I896395" i="7"/>
  <c r="I896396" i="7"/>
  <c r="I896397" i="7"/>
  <c r="I896398" i="7"/>
  <c r="I896399" i="7"/>
  <c r="I896400" i="7"/>
  <c r="I896401" i="7"/>
  <c r="I896402" i="7"/>
  <c r="I896403" i="7"/>
  <c r="I896404" i="7"/>
  <c r="I896405" i="7"/>
  <c r="I896406" i="7"/>
  <c r="I896407" i="7"/>
  <c r="I896408" i="7"/>
  <c r="I896409" i="7"/>
  <c r="I896410" i="7"/>
  <c r="I896411" i="7"/>
  <c r="I896412" i="7"/>
  <c r="I896413" i="7"/>
  <c r="I896414" i="7"/>
  <c r="I896415" i="7"/>
  <c r="I896416" i="7"/>
  <c r="I896417" i="7"/>
  <c r="I896418" i="7"/>
  <c r="I896419" i="7"/>
  <c r="I896420" i="7"/>
  <c r="I896421" i="7"/>
  <c r="I896422" i="7"/>
  <c r="I896423" i="7"/>
  <c r="I896424" i="7"/>
  <c r="I896425" i="7"/>
  <c r="I896426" i="7"/>
  <c r="I896427" i="7"/>
  <c r="I896428" i="7"/>
  <c r="I896429" i="7"/>
  <c r="I896430" i="7"/>
  <c r="I896431" i="7"/>
  <c r="I896432" i="7"/>
  <c r="I896433" i="7"/>
  <c r="I896434" i="7"/>
  <c r="I896435" i="7"/>
  <c r="I896436" i="7"/>
  <c r="I896437" i="7"/>
  <c r="I896438" i="7"/>
  <c r="I896439" i="7"/>
  <c r="I896440" i="7"/>
  <c r="I896441" i="7"/>
  <c r="I896442" i="7"/>
  <c r="I896443" i="7"/>
  <c r="I896444" i="7"/>
  <c r="I896445" i="7"/>
  <c r="I896446" i="7"/>
  <c r="I896447" i="7"/>
  <c r="I896448" i="7"/>
  <c r="I896449" i="7"/>
  <c r="I896450" i="7"/>
  <c r="I896451" i="7"/>
  <c r="I896452" i="7"/>
  <c r="I896453" i="7"/>
  <c r="I896454" i="7"/>
  <c r="I896455" i="7"/>
  <c r="I896456" i="7"/>
  <c r="I896457" i="7"/>
  <c r="I896458" i="7"/>
  <c r="I896459" i="7"/>
  <c r="I896460" i="7"/>
  <c r="I896461" i="7"/>
  <c r="I896462" i="7"/>
  <c r="I896463" i="7"/>
  <c r="I896464" i="7"/>
  <c r="I896465" i="7"/>
  <c r="I896466" i="7"/>
  <c r="I896467" i="7"/>
  <c r="I896468" i="7"/>
  <c r="I896469" i="7"/>
  <c r="I896470" i="7"/>
  <c r="I896471" i="7"/>
  <c r="I896472" i="7"/>
  <c r="I896473" i="7"/>
  <c r="I896474" i="7"/>
  <c r="I896475" i="7"/>
  <c r="I896476" i="7"/>
  <c r="I896477" i="7"/>
  <c r="I896478" i="7"/>
  <c r="I896479" i="7"/>
  <c r="I896480" i="7"/>
  <c r="I896481" i="7"/>
  <c r="I896482" i="7"/>
  <c r="I896483" i="7"/>
  <c r="I896484" i="7"/>
  <c r="I896485" i="7"/>
  <c r="I896486" i="7"/>
  <c r="I896487" i="7"/>
  <c r="I896488" i="7"/>
  <c r="I896489" i="7"/>
  <c r="I896490" i="7"/>
  <c r="I896491" i="7"/>
  <c r="I896492" i="7"/>
  <c r="I896493" i="7"/>
  <c r="I896494" i="7"/>
  <c r="I896495" i="7"/>
  <c r="I896496" i="7"/>
  <c r="I896497" i="7"/>
  <c r="I896498" i="7"/>
  <c r="I896499" i="7"/>
  <c r="I896500" i="7"/>
  <c r="I896501" i="7"/>
  <c r="I896502" i="7"/>
  <c r="I896503" i="7"/>
  <c r="I896504" i="7"/>
  <c r="I896505" i="7"/>
  <c r="I896506" i="7"/>
  <c r="I896507" i="7"/>
  <c r="I896508" i="7"/>
  <c r="I896509" i="7"/>
  <c r="I896510" i="7"/>
  <c r="I896511" i="7"/>
  <c r="I896512" i="7"/>
  <c r="I896513" i="7"/>
  <c r="I896514" i="7"/>
  <c r="I896515" i="7"/>
  <c r="I896516" i="7"/>
  <c r="I896517" i="7"/>
  <c r="I896518" i="7"/>
  <c r="I896519" i="7"/>
  <c r="I896520" i="7"/>
  <c r="I896521" i="7"/>
  <c r="I896522" i="7"/>
  <c r="I896523" i="7"/>
  <c r="I896524" i="7"/>
  <c r="I896525" i="7"/>
  <c r="I896526" i="7"/>
  <c r="I896527" i="7"/>
  <c r="I896528" i="7"/>
  <c r="I896529" i="7"/>
  <c r="I896530" i="7"/>
  <c r="I896531" i="7"/>
  <c r="I896532" i="7"/>
  <c r="I896533" i="7"/>
  <c r="I896534" i="7"/>
  <c r="I896535" i="7"/>
  <c r="I896536" i="7"/>
  <c r="I896537" i="7"/>
  <c r="I896538" i="7"/>
  <c r="I896539" i="7"/>
  <c r="I896540" i="7"/>
  <c r="I896541" i="7"/>
  <c r="I896542" i="7"/>
  <c r="I896543" i="7"/>
  <c r="I896544" i="7"/>
  <c r="I896545" i="7"/>
  <c r="I896546" i="7"/>
  <c r="I896547" i="7"/>
  <c r="I896548" i="7"/>
  <c r="I896549" i="7"/>
  <c r="I896550" i="7"/>
  <c r="I896551" i="7"/>
  <c r="I896552" i="7"/>
  <c r="I896553" i="7"/>
  <c r="I896554" i="7"/>
  <c r="I896555" i="7"/>
  <c r="I896556" i="7"/>
  <c r="I896557" i="7"/>
  <c r="I896558" i="7"/>
  <c r="I896559" i="7"/>
  <c r="I896560" i="7"/>
  <c r="I896561" i="7"/>
  <c r="I896562" i="7"/>
  <c r="I896563" i="7"/>
  <c r="I896564" i="7"/>
  <c r="I896565" i="7"/>
  <c r="I896566" i="7"/>
  <c r="I896567" i="7"/>
  <c r="I896568" i="7"/>
  <c r="I896569" i="7"/>
  <c r="I896570" i="7"/>
  <c r="I896571" i="7"/>
  <c r="I896572" i="7"/>
  <c r="I896573" i="7"/>
  <c r="I896574" i="7"/>
  <c r="I896575" i="7"/>
  <c r="I896576" i="7"/>
  <c r="I896577" i="7"/>
  <c r="I896578" i="7"/>
  <c r="I896579" i="7"/>
  <c r="I896580" i="7"/>
  <c r="I896581" i="7"/>
  <c r="I896582" i="7"/>
  <c r="I896583" i="7"/>
  <c r="I896584" i="7"/>
  <c r="I896585" i="7"/>
  <c r="I896586" i="7"/>
  <c r="I896587" i="7"/>
  <c r="I896588" i="7"/>
  <c r="I896589" i="7"/>
  <c r="I896590" i="7"/>
  <c r="I896591" i="7"/>
  <c r="I896592" i="7"/>
  <c r="I896593" i="7"/>
  <c r="I896594" i="7"/>
  <c r="I896595" i="7"/>
  <c r="I896596" i="7"/>
  <c r="I896597" i="7"/>
  <c r="I896598" i="7"/>
  <c r="I896599" i="7"/>
  <c r="I896600" i="7"/>
  <c r="I896601" i="7"/>
  <c r="I896602" i="7"/>
  <c r="I896603" i="7"/>
  <c r="I896604" i="7"/>
  <c r="I896605" i="7"/>
  <c r="I896606" i="7"/>
  <c r="I896607" i="7"/>
  <c r="I896608" i="7"/>
  <c r="I896609" i="7"/>
  <c r="I896610" i="7"/>
  <c r="I896611" i="7"/>
  <c r="I896612" i="7"/>
  <c r="I896613" i="7"/>
  <c r="I896614" i="7"/>
  <c r="I896615" i="7"/>
  <c r="I896616" i="7"/>
  <c r="I896617" i="7"/>
  <c r="I896618" i="7"/>
  <c r="I896619" i="7"/>
  <c r="I896620" i="7"/>
  <c r="I896621" i="7"/>
  <c r="I896622" i="7"/>
  <c r="I896623" i="7"/>
  <c r="I896624" i="7"/>
  <c r="I896625" i="7"/>
  <c r="I896626" i="7"/>
  <c r="I896627" i="7"/>
  <c r="I896628" i="7"/>
  <c r="I896629" i="7"/>
  <c r="I896630" i="7"/>
  <c r="I896631" i="7"/>
  <c r="I896632" i="7"/>
  <c r="I896633" i="7"/>
  <c r="I896634" i="7"/>
  <c r="I896635" i="7"/>
  <c r="I896636" i="7"/>
  <c r="I896637" i="7"/>
  <c r="I896638" i="7"/>
  <c r="I896639" i="7"/>
  <c r="I896640" i="7"/>
  <c r="I896641" i="7"/>
  <c r="I896642" i="7"/>
  <c r="I896643" i="7"/>
  <c r="I896644" i="7"/>
  <c r="I896645" i="7"/>
  <c r="I896646" i="7"/>
  <c r="I896647" i="7"/>
  <c r="I896648" i="7"/>
  <c r="I896649" i="7"/>
  <c r="I896650" i="7"/>
  <c r="I896651" i="7"/>
  <c r="I896652" i="7"/>
  <c r="I896653" i="7"/>
  <c r="I896654" i="7"/>
  <c r="I896655" i="7"/>
  <c r="I896656" i="7"/>
  <c r="I896657" i="7"/>
  <c r="I896658" i="7"/>
  <c r="I896659" i="7"/>
  <c r="I896660" i="7"/>
  <c r="I896661" i="7"/>
  <c r="I896662" i="7"/>
  <c r="I896663" i="7"/>
  <c r="I896664" i="7"/>
  <c r="I896665" i="7"/>
  <c r="I896666" i="7"/>
  <c r="I896667" i="7"/>
  <c r="I896668" i="7"/>
  <c r="I896669" i="7"/>
  <c r="I896670" i="7"/>
  <c r="I896671" i="7"/>
  <c r="I896672" i="7"/>
  <c r="I896673" i="7"/>
  <c r="I896674" i="7"/>
  <c r="I896675" i="7"/>
  <c r="I896676" i="7"/>
  <c r="I896677" i="7"/>
  <c r="I896678" i="7"/>
  <c r="I896679" i="7"/>
  <c r="I896680" i="7"/>
  <c r="I896681" i="7"/>
  <c r="I896682" i="7"/>
  <c r="I896683" i="7"/>
  <c r="I896684" i="7"/>
  <c r="I896685" i="7"/>
  <c r="I896686" i="7"/>
  <c r="I896687" i="7"/>
  <c r="I896688" i="7"/>
  <c r="I896689" i="7"/>
  <c r="I896690" i="7"/>
  <c r="I896691" i="7"/>
  <c r="I896692" i="7"/>
  <c r="I896693" i="7"/>
  <c r="I896694" i="7"/>
  <c r="I896695" i="7"/>
  <c r="I896696" i="7"/>
  <c r="I896697" i="7"/>
  <c r="I896698" i="7"/>
  <c r="I896699" i="7"/>
  <c r="I896700" i="7"/>
  <c r="I896701" i="7"/>
  <c r="I896702" i="7"/>
  <c r="I896703" i="7"/>
  <c r="I896704" i="7"/>
  <c r="I896705" i="7"/>
  <c r="I896706" i="7"/>
  <c r="I896707" i="7"/>
  <c r="I896708" i="7"/>
  <c r="I896709" i="7"/>
  <c r="I896710" i="7"/>
  <c r="I896711" i="7"/>
  <c r="I896712" i="7"/>
  <c r="I896713" i="7"/>
  <c r="I896714" i="7"/>
  <c r="I896715" i="7"/>
  <c r="I896716" i="7"/>
  <c r="I896717" i="7"/>
  <c r="I896718" i="7"/>
  <c r="I896719" i="7"/>
  <c r="I896720" i="7"/>
  <c r="I896721" i="7"/>
  <c r="I896722" i="7"/>
  <c r="I896723" i="7"/>
  <c r="I896724" i="7"/>
  <c r="I896725" i="7"/>
  <c r="I896726" i="7"/>
  <c r="I896727" i="7"/>
  <c r="I896728" i="7"/>
  <c r="I896729" i="7"/>
  <c r="I896730" i="7"/>
  <c r="I896731" i="7"/>
  <c r="I896732" i="7"/>
  <c r="I896733" i="7"/>
  <c r="I896734" i="7"/>
  <c r="I896735" i="7"/>
  <c r="I896736" i="7"/>
  <c r="I896737" i="7"/>
  <c r="I896738" i="7"/>
  <c r="I896739" i="7"/>
  <c r="I896740" i="7"/>
  <c r="I896741" i="7"/>
  <c r="I896742" i="7"/>
  <c r="I896743" i="7"/>
  <c r="I896744" i="7"/>
  <c r="I896745" i="7"/>
  <c r="I896746" i="7"/>
  <c r="I896747" i="7"/>
  <c r="I896748" i="7"/>
  <c r="I896749" i="7"/>
  <c r="I896750" i="7"/>
  <c r="I896751" i="7"/>
  <c r="I896752" i="7"/>
  <c r="I896753" i="7"/>
  <c r="I896754" i="7"/>
  <c r="I896755" i="7"/>
  <c r="I896756" i="7"/>
  <c r="I896757" i="7"/>
  <c r="I896758" i="7"/>
  <c r="I896759" i="7"/>
  <c r="I896760" i="7"/>
  <c r="I896761" i="7"/>
  <c r="I896762" i="7"/>
  <c r="I896763" i="7"/>
  <c r="I896764" i="7"/>
  <c r="I896765" i="7"/>
  <c r="I896766" i="7"/>
  <c r="I896767" i="7"/>
  <c r="I896768" i="7"/>
  <c r="I896769" i="7"/>
  <c r="I896770" i="7"/>
  <c r="I896771" i="7"/>
  <c r="I896772" i="7"/>
  <c r="I896773" i="7"/>
  <c r="I896774" i="7"/>
  <c r="I896775" i="7"/>
  <c r="I896776" i="7"/>
  <c r="I896777" i="7"/>
  <c r="I896778" i="7"/>
  <c r="I896779" i="7"/>
  <c r="I896780" i="7"/>
  <c r="I896781" i="7"/>
  <c r="I896782" i="7"/>
  <c r="I896783" i="7"/>
  <c r="I896784" i="7"/>
  <c r="I896785" i="7"/>
  <c r="I896786" i="7"/>
  <c r="I896787" i="7"/>
  <c r="I896788" i="7"/>
  <c r="I896789" i="7"/>
  <c r="I896790" i="7"/>
  <c r="I896791" i="7"/>
  <c r="I896792" i="7"/>
  <c r="I896793" i="7"/>
  <c r="I896794" i="7"/>
  <c r="I896795" i="7"/>
  <c r="I896796" i="7"/>
  <c r="I896797" i="7"/>
  <c r="I896798" i="7"/>
  <c r="I896799" i="7"/>
  <c r="I896800" i="7"/>
  <c r="I896801" i="7"/>
  <c r="I896802" i="7"/>
  <c r="I896803" i="7"/>
  <c r="I896804" i="7"/>
  <c r="I896805" i="7"/>
  <c r="I896806" i="7"/>
  <c r="I896807" i="7"/>
  <c r="I896808" i="7"/>
  <c r="I896809" i="7"/>
  <c r="I896810" i="7"/>
  <c r="I896811" i="7"/>
  <c r="I896812" i="7"/>
  <c r="I896813" i="7"/>
  <c r="I896814" i="7"/>
  <c r="I896815" i="7"/>
  <c r="I896816" i="7"/>
  <c r="I896817" i="7"/>
  <c r="I896818" i="7"/>
  <c r="I896819" i="7"/>
  <c r="I896820" i="7"/>
  <c r="I896821" i="7"/>
  <c r="I896822" i="7"/>
  <c r="I896823" i="7"/>
  <c r="I896824" i="7"/>
  <c r="I896825" i="7"/>
  <c r="I896826" i="7"/>
  <c r="I896827" i="7"/>
  <c r="I896828" i="7"/>
  <c r="I896829" i="7"/>
  <c r="I896830" i="7"/>
  <c r="I896831" i="7"/>
  <c r="I896832" i="7"/>
  <c r="I896833" i="7"/>
  <c r="I896834" i="7"/>
  <c r="I896835" i="7"/>
  <c r="I896836" i="7"/>
  <c r="I896837" i="7"/>
  <c r="I896838" i="7"/>
  <c r="I896839" i="7"/>
  <c r="I896840" i="7"/>
  <c r="I896841" i="7"/>
  <c r="I896842" i="7"/>
  <c r="I896843" i="7"/>
  <c r="I896844" i="7"/>
  <c r="I896845" i="7"/>
  <c r="I896846" i="7"/>
  <c r="I896847" i="7"/>
  <c r="I896848" i="7"/>
  <c r="I896849" i="7"/>
  <c r="I896850" i="7"/>
  <c r="I896851" i="7"/>
  <c r="I896852" i="7"/>
  <c r="I896853" i="7"/>
  <c r="I896854" i="7"/>
  <c r="I896855" i="7"/>
  <c r="I896856" i="7"/>
  <c r="I896857" i="7"/>
  <c r="I896858" i="7"/>
  <c r="I896859" i="7"/>
  <c r="I896860" i="7"/>
  <c r="I896861" i="7"/>
  <c r="I896862" i="7"/>
  <c r="I896863" i="7"/>
  <c r="I896864" i="7"/>
  <c r="I896865" i="7"/>
  <c r="I896866" i="7"/>
  <c r="I896867" i="7"/>
  <c r="I896868" i="7"/>
  <c r="I896869" i="7"/>
  <c r="I896870" i="7"/>
  <c r="I896871" i="7"/>
  <c r="I896872" i="7"/>
  <c r="I896873" i="7"/>
  <c r="I896874" i="7"/>
  <c r="I896875" i="7"/>
  <c r="I896876" i="7"/>
  <c r="I896877" i="7"/>
  <c r="I896878" i="7"/>
  <c r="I896879" i="7"/>
  <c r="I896880" i="7"/>
  <c r="I896881" i="7"/>
  <c r="I896882" i="7"/>
  <c r="I896883" i="7"/>
  <c r="I896884" i="7"/>
  <c r="I896885" i="7"/>
  <c r="I896886" i="7"/>
  <c r="I896887" i="7"/>
  <c r="I896888" i="7"/>
  <c r="I896889" i="7"/>
  <c r="I896890" i="7"/>
  <c r="I896891" i="7"/>
  <c r="I896892" i="7"/>
  <c r="I896893" i="7"/>
  <c r="I896894" i="7"/>
  <c r="I896895" i="7"/>
  <c r="I896896" i="7"/>
  <c r="I896897" i="7"/>
  <c r="I896898" i="7"/>
  <c r="I896899" i="7"/>
  <c r="I896900" i="7"/>
  <c r="I896901" i="7"/>
  <c r="I896902" i="7"/>
  <c r="I896903" i="7"/>
  <c r="I896904" i="7"/>
  <c r="I896905" i="7"/>
  <c r="I896906" i="7"/>
  <c r="I896907" i="7"/>
  <c r="I896908" i="7"/>
  <c r="I896909" i="7"/>
  <c r="I896910" i="7"/>
  <c r="I896911" i="7"/>
  <c r="I896912" i="7"/>
  <c r="I896913" i="7"/>
  <c r="I896914" i="7"/>
  <c r="I896915" i="7"/>
  <c r="I896916" i="7"/>
  <c r="I896917" i="7"/>
  <c r="I896918" i="7"/>
  <c r="I896919" i="7"/>
  <c r="I896920" i="7"/>
  <c r="I896921" i="7"/>
  <c r="I896922" i="7"/>
  <c r="I896923" i="7"/>
  <c r="I896924" i="7"/>
  <c r="I896925" i="7"/>
  <c r="I896926" i="7"/>
  <c r="I896927" i="7"/>
  <c r="I896928" i="7"/>
  <c r="I896929" i="7"/>
  <c r="I896930" i="7"/>
  <c r="I896931" i="7"/>
  <c r="I896932" i="7"/>
  <c r="I896933" i="7"/>
  <c r="I896934" i="7"/>
  <c r="I896935" i="7"/>
  <c r="I896936" i="7"/>
  <c r="I896937" i="7"/>
  <c r="I896938" i="7"/>
  <c r="I896939" i="7"/>
  <c r="I896940" i="7"/>
  <c r="I896941" i="7"/>
  <c r="I896942" i="7"/>
  <c r="I896943" i="7"/>
  <c r="I896944" i="7"/>
  <c r="I896945" i="7"/>
  <c r="I896946" i="7"/>
  <c r="I896947" i="7"/>
  <c r="I896948" i="7"/>
  <c r="I896949" i="7"/>
  <c r="I896950" i="7"/>
  <c r="I896951" i="7"/>
  <c r="I896952" i="7"/>
  <c r="I896953" i="7"/>
  <c r="I896954" i="7"/>
  <c r="I896955" i="7"/>
  <c r="I896956" i="7"/>
  <c r="I896957" i="7"/>
  <c r="I896958" i="7"/>
  <c r="I896959" i="7"/>
  <c r="I896960" i="7"/>
  <c r="I896961" i="7"/>
  <c r="I896962" i="7"/>
  <c r="I896963" i="7"/>
  <c r="I896964" i="7"/>
  <c r="I896965" i="7"/>
  <c r="I896966" i="7"/>
  <c r="I896967" i="7"/>
  <c r="I896968" i="7"/>
  <c r="I896969" i="7"/>
  <c r="I896970" i="7"/>
  <c r="I896971" i="7"/>
  <c r="I896972" i="7"/>
  <c r="I896973" i="7"/>
  <c r="I896974" i="7"/>
  <c r="I896975" i="7"/>
  <c r="I896976" i="7"/>
  <c r="I896977" i="7"/>
  <c r="I896978" i="7"/>
  <c r="I896979" i="7"/>
  <c r="I896980" i="7"/>
  <c r="I896981" i="7"/>
  <c r="I896982" i="7"/>
  <c r="I896983" i="7"/>
  <c r="I896984" i="7"/>
  <c r="I896985" i="7"/>
  <c r="I896986" i="7"/>
  <c r="I896987" i="7"/>
  <c r="I896988" i="7"/>
  <c r="I896989" i="7"/>
  <c r="I896990" i="7"/>
  <c r="I896991" i="7"/>
  <c r="I896992" i="7"/>
  <c r="I896993" i="7"/>
  <c r="I896994" i="7"/>
  <c r="I896995" i="7"/>
  <c r="I896996" i="7"/>
  <c r="I896997" i="7"/>
  <c r="I896998" i="7"/>
  <c r="I896999" i="7"/>
  <c r="I897000" i="7"/>
  <c r="I897001" i="7"/>
  <c r="I897002" i="7"/>
  <c r="I897003" i="7"/>
  <c r="I897004" i="7"/>
  <c r="I897005" i="7"/>
  <c r="I897006" i="7"/>
  <c r="I897007" i="7"/>
  <c r="I897008" i="7"/>
  <c r="I897009" i="7"/>
  <c r="I897010" i="7"/>
  <c r="I897011" i="7"/>
  <c r="I897012" i="7"/>
  <c r="I897013" i="7"/>
  <c r="I897014" i="7"/>
  <c r="I897015" i="7"/>
  <c r="I897016" i="7"/>
  <c r="I897017" i="7"/>
  <c r="I897018" i="7"/>
  <c r="I897019" i="7"/>
  <c r="I897020" i="7"/>
  <c r="I897021" i="7"/>
  <c r="I897022" i="7"/>
  <c r="I897023" i="7"/>
  <c r="I897024" i="7"/>
  <c r="I897025" i="7"/>
  <c r="I897026" i="7"/>
  <c r="I897027" i="7"/>
  <c r="I897028" i="7"/>
  <c r="I897029" i="7"/>
  <c r="I897030" i="7"/>
  <c r="I897031" i="7"/>
  <c r="I897032" i="7"/>
  <c r="I897033" i="7"/>
  <c r="I897034" i="7"/>
  <c r="I897035" i="7"/>
  <c r="I897036" i="7"/>
  <c r="I897037" i="7"/>
  <c r="I897038" i="7"/>
  <c r="I897039" i="7"/>
  <c r="I897040" i="7"/>
  <c r="I897041" i="7"/>
  <c r="I897042" i="7"/>
  <c r="I897043" i="7"/>
  <c r="I897044" i="7"/>
  <c r="I897045" i="7"/>
  <c r="I897046" i="7"/>
  <c r="I897047" i="7"/>
  <c r="I897048" i="7"/>
  <c r="I897049" i="7"/>
  <c r="I897050" i="7"/>
  <c r="I897051" i="7"/>
  <c r="I897052" i="7"/>
  <c r="I897053" i="7"/>
  <c r="I897054" i="7"/>
  <c r="I897055" i="7"/>
  <c r="I897056" i="7"/>
  <c r="I897057" i="7"/>
  <c r="I897058" i="7"/>
  <c r="I897059" i="7"/>
  <c r="I897060" i="7"/>
  <c r="I897061" i="7"/>
  <c r="I897062" i="7"/>
  <c r="I897063" i="7"/>
  <c r="I897064" i="7"/>
  <c r="I897065" i="7"/>
  <c r="I897066" i="7"/>
  <c r="I897067" i="7"/>
  <c r="I897068" i="7"/>
  <c r="I897069" i="7"/>
  <c r="I897070" i="7"/>
  <c r="I897071" i="7"/>
  <c r="I897072" i="7"/>
  <c r="I897073" i="7"/>
  <c r="I897074" i="7"/>
  <c r="I897075" i="7"/>
  <c r="I897076" i="7"/>
  <c r="I897077" i="7"/>
  <c r="I897078" i="7"/>
  <c r="I897079" i="7"/>
  <c r="I897080" i="7"/>
  <c r="I897081" i="7"/>
  <c r="I897082" i="7"/>
  <c r="I897083" i="7"/>
  <c r="I897084" i="7"/>
  <c r="I897085" i="7"/>
  <c r="I897086" i="7"/>
  <c r="I897087" i="7"/>
  <c r="I897088" i="7"/>
  <c r="I897089" i="7"/>
  <c r="I897090" i="7"/>
  <c r="I897091" i="7"/>
  <c r="I897092" i="7"/>
  <c r="I897093" i="7"/>
  <c r="I897094" i="7"/>
  <c r="I897095" i="7"/>
  <c r="I897096" i="7"/>
  <c r="I897097" i="7"/>
  <c r="I897098" i="7"/>
  <c r="I897099" i="7"/>
  <c r="I897100" i="7"/>
  <c r="I897101" i="7"/>
  <c r="I897102" i="7"/>
  <c r="I897103" i="7"/>
  <c r="I897104" i="7"/>
  <c r="I897105" i="7"/>
  <c r="I897106" i="7"/>
  <c r="I897107" i="7"/>
  <c r="I897108" i="7"/>
  <c r="I897109" i="7"/>
  <c r="I897110" i="7"/>
  <c r="I897111" i="7"/>
  <c r="I897112" i="7"/>
  <c r="I897113" i="7"/>
  <c r="I897114" i="7"/>
  <c r="I897115" i="7"/>
  <c r="I897116" i="7"/>
  <c r="I897117" i="7"/>
  <c r="I897118" i="7"/>
  <c r="I897119" i="7"/>
  <c r="I897120" i="7"/>
  <c r="I897121" i="7"/>
  <c r="I897122" i="7"/>
  <c r="I897123" i="7"/>
  <c r="I897124" i="7"/>
  <c r="I897125" i="7"/>
  <c r="I897126" i="7"/>
  <c r="I897127" i="7"/>
  <c r="I897128" i="7"/>
  <c r="I897129" i="7"/>
  <c r="I897130" i="7"/>
  <c r="I897131" i="7"/>
  <c r="I897132" i="7"/>
  <c r="I897133" i="7"/>
  <c r="I897134" i="7"/>
  <c r="I897135" i="7"/>
  <c r="I897136" i="7"/>
  <c r="I897137" i="7"/>
  <c r="I897138" i="7"/>
  <c r="I897139" i="7"/>
  <c r="I897140" i="7"/>
  <c r="I897141" i="7"/>
  <c r="I897142" i="7"/>
  <c r="I897143" i="7"/>
  <c r="I897144" i="7"/>
  <c r="I897145" i="7"/>
  <c r="I897146" i="7"/>
  <c r="I897147" i="7"/>
  <c r="I897148" i="7"/>
  <c r="I897149" i="7"/>
  <c r="I897150" i="7"/>
  <c r="I897151" i="7"/>
  <c r="I897152" i="7"/>
  <c r="I897153" i="7"/>
  <c r="I897154" i="7"/>
  <c r="I897155" i="7"/>
  <c r="I897156" i="7"/>
  <c r="I897157" i="7"/>
  <c r="I897158" i="7"/>
  <c r="I897159" i="7"/>
  <c r="I897160" i="7"/>
  <c r="I897161" i="7"/>
  <c r="I897162" i="7"/>
  <c r="I897163" i="7"/>
  <c r="I897164" i="7"/>
  <c r="I897165" i="7"/>
  <c r="I897166" i="7"/>
  <c r="I897167" i="7"/>
  <c r="I897168" i="7"/>
  <c r="I897169" i="7"/>
  <c r="I897170" i="7"/>
  <c r="I897171" i="7"/>
  <c r="I897172" i="7"/>
  <c r="I897173" i="7"/>
  <c r="I897174" i="7"/>
  <c r="I897175" i="7"/>
  <c r="I897176" i="7"/>
  <c r="I897177" i="7"/>
  <c r="I897178" i="7"/>
  <c r="I897179" i="7"/>
  <c r="I897180" i="7"/>
  <c r="I897181" i="7"/>
  <c r="I897182" i="7"/>
  <c r="I897183" i="7"/>
  <c r="I897184" i="7"/>
  <c r="I897185" i="7"/>
  <c r="I897186" i="7"/>
  <c r="I897187" i="7"/>
  <c r="I897188" i="7"/>
  <c r="I897189" i="7"/>
  <c r="I897190" i="7"/>
  <c r="I897191" i="7"/>
  <c r="I897192" i="7"/>
  <c r="I897193" i="7"/>
  <c r="I897194" i="7"/>
  <c r="I897195" i="7"/>
  <c r="I897196" i="7"/>
  <c r="I897197" i="7"/>
  <c r="I897198" i="7"/>
  <c r="I897199" i="7"/>
  <c r="I897200" i="7"/>
  <c r="I897201" i="7"/>
  <c r="I897202" i="7"/>
  <c r="I897203" i="7"/>
  <c r="I897204" i="7"/>
  <c r="I897205" i="7"/>
  <c r="I897206" i="7"/>
  <c r="I897207" i="7"/>
  <c r="I897208" i="7"/>
  <c r="I897209" i="7"/>
  <c r="I897210" i="7"/>
  <c r="I897211" i="7"/>
  <c r="I897212" i="7"/>
  <c r="I897213" i="7"/>
  <c r="I897214" i="7"/>
  <c r="I897215" i="7"/>
  <c r="I897216" i="7"/>
  <c r="I897217" i="7"/>
  <c r="I897218" i="7"/>
  <c r="I897219" i="7"/>
  <c r="I897220" i="7"/>
  <c r="I897221" i="7"/>
  <c r="I897222" i="7"/>
  <c r="I897223" i="7"/>
  <c r="I897224" i="7"/>
  <c r="I897225" i="7"/>
  <c r="I897226" i="7"/>
  <c r="I897227" i="7"/>
  <c r="I897228" i="7"/>
  <c r="I897229" i="7"/>
  <c r="I897230" i="7"/>
  <c r="I897231" i="7"/>
  <c r="I897232" i="7"/>
  <c r="I897233" i="7"/>
  <c r="I897234" i="7"/>
  <c r="I897235" i="7"/>
  <c r="I897236" i="7"/>
  <c r="I897237" i="7"/>
  <c r="I897238" i="7"/>
  <c r="I897239" i="7"/>
  <c r="I897240" i="7"/>
  <c r="I897241" i="7"/>
  <c r="I897242" i="7"/>
  <c r="I897243" i="7"/>
  <c r="I897244" i="7"/>
  <c r="I897245" i="7"/>
  <c r="I897246" i="7"/>
  <c r="I897247" i="7"/>
  <c r="I897248" i="7"/>
  <c r="I897249" i="7"/>
  <c r="I897250" i="7"/>
  <c r="I897251" i="7"/>
  <c r="I897252" i="7"/>
  <c r="I897253" i="7"/>
  <c r="I897254" i="7"/>
  <c r="I897255" i="7"/>
  <c r="I897256" i="7"/>
  <c r="I897257" i="7"/>
  <c r="I897258" i="7"/>
  <c r="I897259" i="7"/>
  <c r="I897260" i="7"/>
  <c r="I897261" i="7"/>
  <c r="I897262" i="7"/>
  <c r="I897263" i="7"/>
  <c r="I897264" i="7"/>
  <c r="I897265" i="7"/>
  <c r="I897266" i="7"/>
  <c r="I897267" i="7"/>
  <c r="I897268" i="7"/>
  <c r="I897269" i="7"/>
  <c r="I897270" i="7"/>
  <c r="I897271" i="7"/>
  <c r="I897272" i="7"/>
  <c r="I897273" i="7"/>
  <c r="I897274" i="7"/>
  <c r="I897275" i="7"/>
  <c r="I897276" i="7"/>
  <c r="I897277" i="7"/>
  <c r="I897278" i="7"/>
  <c r="I897279" i="7"/>
  <c r="I897280" i="7"/>
  <c r="I897281" i="7"/>
  <c r="I897282" i="7"/>
  <c r="I897283" i="7"/>
  <c r="I897284" i="7"/>
  <c r="I897285" i="7"/>
  <c r="I897286" i="7"/>
  <c r="I897287" i="7"/>
  <c r="I897288" i="7"/>
  <c r="I897289" i="7"/>
  <c r="I897290" i="7"/>
  <c r="I897291" i="7"/>
  <c r="I897292" i="7"/>
  <c r="I897293" i="7"/>
  <c r="I897294" i="7"/>
  <c r="I897295" i="7"/>
  <c r="I897296" i="7"/>
  <c r="I897297" i="7"/>
  <c r="I897298" i="7"/>
  <c r="I897299" i="7"/>
  <c r="I897300" i="7"/>
  <c r="I897301" i="7"/>
  <c r="I897302" i="7"/>
  <c r="I897303" i="7"/>
  <c r="I897304" i="7"/>
  <c r="I897305" i="7"/>
  <c r="I897306" i="7"/>
  <c r="I897307" i="7"/>
  <c r="I897308" i="7"/>
  <c r="I897309" i="7"/>
  <c r="I897310" i="7"/>
  <c r="I897311" i="7"/>
  <c r="I897312" i="7"/>
  <c r="I897313" i="7"/>
  <c r="I897314" i="7"/>
  <c r="I897315" i="7"/>
  <c r="I897316" i="7"/>
  <c r="I897317" i="7"/>
  <c r="I897318" i="7"/>
  <c r="I897319" i="7"/>
  <c r="I897320" i="7"/>
  <c r="I897321" i="7"/>
  <c r="I897322" i="7"/>
  <c r="I897323" i="7"/>
  <c r="I897324" i="7"/>
  <c r="I897325" i="7"/>
  <c r="I897326" i="7"/>
  <c r="I897327" i="7"/>
  <c r="I897328" i="7"/>
  <c r="I897329" i="7"/>
  <c r="I897330" i="7"/>
  <c r="I897331" i="7"/>
  <c r="I897332" i="7"/>
  <c r="I897333" i="7"/>
  <c r="I897334" i="7"/>
  <c r="I897335" i="7"/>
  <c r="I897336" i="7"/>
  <c r="I897337" i="7"/>
  <c r="I897338" i="7"/>
  <c r="I897339" i="7"/>
  <c r="I897340" i="7"/>
  <c r="I897341" i="7"/>
  <c r="I897342" i="7"/>
  <c r="I897343" i="7"/>
  <c r="I897344" i="7"/>
  <c r="I897345" i="7"/>
  <c r="I897346" i="7"/>
  <c r="I897347" i="7"/>
  <c r="I897348" i="7"/>
  <c r="I897349" i="7"/>
  <c r="I897350" i="7"/>
  <c r="I897351" i="7"/>
  <c r="I897352" i="7"/>
  <c r="I897353" i="7"/>
  <c r="I897354" i="7"/>
  <c r="I897355" i="7"/>
  <c r="I897356" i="7"/>
  <c r="I897357" i="7"/>
  <c r="I897358" i="7"/>
  <c r="I897359" i="7"/>
  <c r="I897360" i="7"/>
  <c r="I897361" i="7"/>
  <c r="I897362" i="7"/>
  <c r="I897363" i="7"/>
  <c r="I897364" i="7"/>
  <c r="I897365" i="7"/>
  <c r="I897366" i="7"/>
  <c r="I897367" i="7"/>
  <c r="I897368" i="7"/>
  <c r="I897369" i="7"/>
  <c r="I897370" i="7"/>
  <c r="I897371" i="7"/>
  <c r="I897372" i="7"/>
  <c r="I897373" i="7"/>
  <c r="I897374" i="7"/>
  <c r="I897375" i="7"/>
  <c r="I897376" i="7"/>
  <c r="I897377" i="7"/>
  <c r="I897378" i="7"/>
  <c r="I897379" i="7"/>
  <c r="I897380" i="7"/>
  <c r="I897381" i="7"/>
  <c r="I897382" i="7"/>
  <c r="I897383" i="7"/>
  <c r="I897384" i="7"/>
  <c r="I897385" i="7"/>
  <c r="I897386" i="7"/>
  <c r="I897387" i="7"/>
  <c r="I897388" i="7"/>
  <c r="I897389" i="7"/>
  <c r="I897390" i="7"/>
  <c r="I897391" i="7"/>
  <c r="I897392" i="7"/>
  <c r="I897393" i="7"/>
  <c r="I897394" i="7"/>
  <c r="I897395" i="7"/>
  <c r="I897396" i="7"/>
  <c r="I897397" i="7"/>
  <c r="I897398" i="7"/>
  <c r="I897399" i="7"/>
  <c r="I897400" i="7"/>
  <c r="I897401" i="7"/>
  <c r="I897402" i="7"/>
  <c r="I897403" i="7"/>
  <c r="I897404" i="7"/>
  <c r="I897405" i="7"/>
  <c r="I897406" i="7"/>
  <c r="I897407" i="7"/>
  <c r="I897408" i="7"/>
  <c r="I897409" i="7"/>
  <c r="I897410" i="7"/>
  <c r="I897411" i="7"/>
  <c r="I897412" i="7"/>
  <c r="I897413" i="7"/>
  <c r="I897414" i="7"/>
  <c r="I897415" i="7"/>
  <c r="I897416" i="7"/>
  <c r="I897417" i="7"/>
  <c r="I897418" i="7"/>
  <c r="I897419" i="7"/>
  <c r="I897420" i="7"/>
  <c r="I897421" i="7"/>
  <c r="I897422" i="7"/>
  <c r="I897423" i="7"/>
  <c r="I897424" i="7"/>
  <c r="I897425" i="7"/>
  <c r="I897426" i="7"/>
  <c r="I897427" i="7"/>
  <c r="I897428" i="7"/>
  <c r="I897429" i="7"/>
  <c r="I897430" i="7"/>
  <c r="I897431" i="7"/>
  <c r="I897432" i="7"/>
  <c r="I897433" i="7"/>
  <c r="I897434" i="7"/>
  <c r="I897435" i="7"/>
  <c r="I897436" i="7"/>
  <c r="I897437" i="7"/>
  <c r="I897438" i="7"/>
  <c r="I897439" i="7"/>
  <c r="I897440" i="7"/>
  <c r="I897441" i="7"/>
  <c r="I897442" i="7"/>
  <c r="I897443" i="7"/>
  <c r="I897444" i="7"/>
  <c r="I897445" i="7"/>
  <c r="I897446" i="7"/>
  <c r="I897447" i="7"/>
  <c r="I897448" i="7"/>
  <c r="I897449" i="7"/>
  <c r="I897450" i="7"/>
  <c r="I897451" i="7"/>
  <c r="I897452" i="7"/>
  <c r="I897453" i="7"/>
  <c r="I897454" i="7"/>
  <c r="I897455" i="7"/>
  <c r="I897456" i="7"/>
  <c r="I897457" i="7"/>
  <c r="I897458" i="7"/>
  <c r="I897459" i="7"/>
  <c r="I897460" i="7"/>
  <c r="I897461" i="7"/>
  <c r="I897462" i="7"/>
  <c r="I897463" i="7"/>
  <c r="I897464" i="7"/>
  <c r="I897465" i="7"/>
  <c r="I897466" i="7"/>
  <c r="I897467" i="7"/>
  <c r="I897468" i="7"/>
  <c r="I897469" i="7"/>
  <c r="I897470" i="7"/>
  <c r="I897471" i="7"/>
  <c r="I897472" i="7"/>
  <c r="I897473" i="7"/>
  <c r="I897474" i="7"/>
  <c r="I897475" i="7"/>
  <c r="I897476" i="7"/>
  <c r="I897477" i="7"/>
  <c r="I897478" i="7"/>
  <c r="I897479" i="7"/>
  <c r="I897480" i="7"/>
  <c r="I897481" i="7"/>
  <c r="I897482" i="7"/>
  <c r="I897483" i="7"/>
  <c r="I897484" i="7"/>
  <c r="I897485" i="7"/>
  <c r="I897486" i="7"/>
  <c r="I897487" i="7"/>
  <c r="I897488" i="7"/>
  <c r="I897489" i="7"/>
  <c r="I897490" i="7"/>
  <c r="I897491" i="7"/>
  <c r="I897492" i="7"/>
  <c r="I897493" i="7"/>
  <c r="I897494" i="7"/>
  <c r="I897495" i="7"/>
  <c r="I897496" i="7"/>
  <c r="I897497" i="7"/>
  <c r="I897498" i="7"/>
  <c r="I897499" i="7"/>
  <c r="I897500" i="7"/>
  <c r="I897501" i="7"/>
  <c r="I897502" i="7"/>
  <c r="I897503" i="7"/>
  <c r="I897504" i="7"/>
  <c r="I897505" i="7"/>
  <c r="I897506" i="7"/>
  <c r="I897507" i="7"/>
  <c r="I897508" i="7"/>
  <c r="I897509" i="7"/>
  <c r="I897510" i="7"/>
  <c r="I897511" i="7"/>
  <c r="I897512" i="7"/>
  <c r="I897513" i="7"/>
  <c r="I897514" i="7"/>
  <c r="I897515" i="7"/>
  <c r="I897516" i="7"/>
  <c r="I897517" i="7"/>
  <c r="I897518" i="7"/>
  <c r="I897519" i="7"/>
  <c r="I897520" i="7"/>
  <c r="I897521" i="7"/>
  <c r="I897522" i="7"/>
  <c r="I897523" i="7"/>
  <c r="I897524" i="7"/>
  <c r="I897525" i="7"/>
  <c r="I897526" i="7"/>
  <c r="I897527" i="7"/>
  <c r="I897528" i="7"/>
  <c r="I897529" i="7"/>
  <c r="I897530" i="7"/>
  <c r="I897531" i="7"/>
  <c r="I897532" i="7"/>
  <c r="I897533" i="7"/>
  <c r="I897534" i="7"/>
  <c r="I897535" i="7"/>
  <c r="I897536" i="7"/>
  <c r="I897537" i="7"/>
  <c r="I897538" i="7"/>
  <c r="I897539" i="7"/>
  <c r="I897540" i="7"/>
  <c r="I897541" i="7"/>
  <c r="I897542" i="7"/>
  <c r="I897543" i="7"/>
  <c r="I897544" i="7"/>
  <c r="I897545" i="7"/>
  <c r="I897546" i="7"/>
  <c r="I897547" i="7"/>
  <c r="I897548" i="7"/>
  <c r="I897549" i="7"/>
  <c r="I897550" i="7"/>
  <c r="I897551" i="7"/>
  <c r="I897552" i="7"/>
  <c r="I897553" i="7"/>
  <c r="I897554" i="7"/>
  <c r="I897555" i="7"/>
  <c r="I897556" i="7"/>
  <c r="I897557" i="7"/>
  <c r="I897558" i="7"/>
  <c r="I897559" i="7"/>
  <c r="I897560" i="7"/>
  <c r="I897561" i="7"/>
  <c r="I897562" i="7"/>
  <c r="I897563" i="7"/>
  <c r="I897564" i="7"/>
  <c r="I897565" i="7"/>
  <c r="I897566" i="7"/>
  <c r="I897567" i="7"/>
  <c r="I897568" i="7"/>
  <c r="I897569" i="7"/>
  <c r="I897570" i="7"/>
  <c r="I897571" i="7"/>
  <c r="I897572" i="7"/>
  <c r="I897573" i="7"/>
  <c r="I897574" i="7"/>
  <c r="I897575" i="7"/>
  <c r="I897576" i="7"/>
  <c r="I897577" i="7"/>
  <c r="I897578" i="7"/>
  <c r="I897579" i="7"/>
  <c r="I897580" i="7"/>
  <c r="I897581" i="7"/>
  <c r="I897582" i="7"/>
  <c r="I897583" i="7"/>
  <c r="I897584" i="7"/>
  <c r="I897585" i="7"/>
  <c r="I897586" i="7"/>
  <c r="I897587" i="7"/>
  <c r="I897588" i="7"/>
  <c r="I897589" i="7"/>
  <c r="I897590" i="7"/>
  <c r="I897591" i="7"/>
  <c r="I897592" i="7"/>
  <c r="I897593" i="7"/>
  <c r="I897594" i="7"/>
  <c r="I897595" i="7"/>
  <c r="I897596" i="7"/>
  <c r="I897597" i="7"/>
  <c r="I897598" i="7"/>
  <c r="I897599" i="7"/>
  <c r="I897600" i="7"/>
  <c r="I897601" i="7"/>
  <c r="I897602" i="7"/>
  <c r="I897603" i="7"/>
  <c r="I897604" i="7"/>
  <c r="I897605" i="7"/>
  <c r="I897606" i="7"/>
  <c r="I897607" i="7"/>
  <c r="I897608" i="7"/>
  <c r="I897609" i="7"/>
  <c r="I897610" i="7"/>
  <c r="I897611" i="7"/>
  <c r="I897612" i="7"/>
  <c r="I897613" i="7"/>
  <c r="I897614" i="7"/>
  <c r="I897615" i="7"/>
  <c r="I897616" i="7"/>
  <c r="I897617" i="7"/>
  <c r="I897618" i="7"/>
  <c r="I897619" i="7"/>
  <c r="I897620" i="7"/>
  <c r="I897621" i="7"/>
  <c r="I897622" i="7"/>
  <c r="I897623" i="7"/>
  <c r="I897624" i="7"/>
  <c r="I897625" i="7"/>
  <c r="I897626" i="7"/>
  <c r="I897627" i="7"/>
  <c r="I897628" i="7"/>
  <c r="I897629" i="7"/>
  <c r="I897630" i="7"/>
  <c r="I897631" i="7"/>
  <c r="I897632" i="7"/>
  <c r="I897633" i="7"/>
  <c r="I897634" i="7"/>
  <c r="I897635" i="7"/>
  <c r="I897636" i="7"/>
  <c r="I897637" i="7"/>
  <c r="I897638" i="7"/>
  <c r="I897639" i="7"/>
  <c r="I897640" i="7"/>
  <c r="I897641" i="7"/>
  <c r="I897642" i="7"/>
  <c r="I897643" i="7"/>
  <c r="I897644" i="7"/>
  <c r="I897645" i="7"/>
  <c r="I897646" i="7"/>
  <c r="I897647" i="7"/>
  <c r="I897648" i="7"/>
  <c r="I897649" i="7"/>
  <c r="I897650" i="7"/>
  <c r="I897651" i="7"/>
  <c r="I897652" i="7"/>
  <c r="I897653" i="7"/>
  <c r="I897654" i="7"/>
  <c r="I897655" i="7"/>
  <c r="I897656" i="7"/>
  <c r="I897657" i="7"/>
  <c r="I897658" i="7"/>
  <c r="I897659" i="7"/>
  <c r="I897660" i="7"/>
  <c r="I897661" i="7"/>
  <c r="I897662" i="7"/>
  <c r="I897663" i="7"/>
  <c r="I897664" i="7"/>
  <c r="I897665" i="7"/>
  <c r="I897666" i="7"/>
  <c r="I897667" i="7"/>
  <c r="I897668" i="7"/>
  <c r="I897669" i="7"/>
  <c r="I897670" i="7"/>
  <c r="I897671" i="7"/>
  <c r="I897672" i="7"/>
  <c r="I897673" i="7"/>
  <c r="I897674" i="7"/>
  <c r="I897675" i="7"/>
  <c r="I897676" i="7"/>
  <c r="I897677" i="7"/>
  <c r="I897678" i="7"/>
  <c r="I897679" i="7"/>
  <c r="I897680" i="7"/>
  <c r="I897681" i="7"/>
  <c r="I897682" i="7"/>
  <c r="I897683" i="7"/>
  <c r="I897684" i="7"/>
  <c r="I897685" i="7"/>
  <c r="I897686" i="7"/>
  <c r="I897687" i="7"/>
  <c r="I897688" i="7"/>
  <c r="I897689" i="7"/>
  <c r="I897690" i="7"/>
  <c r="I897691" i="7"/>
  <c r="I897692" i="7"/>
  <c r="I897693" i="7"/>
  <c r="I897694" i="7"/>
  <c r="I897695" i="7"/>
  <c r="I897696" i="7"/>
  <c r="I897697" i="7"/>
  <c r="I897698" i="7"/>
  <c r="I897699" i="7"/>
  <c r="I897700" i="7"/>
  <c r="I897701" i="7"/>
  <c r="I897702" i="7"/>
  <c r="I897703" i="7"/>
  <c r="I897704" i="7"/>
  <c r="I897705" i="7"/>
  <c r="I897706" i="7"/>
  <c r="I897707" i="7"/>
  <c r="I897708" i="7"/>
  <c r="I897709" i="7"/>
  <c r="I897710" i="7"/>
  <c r="I897711" i="7"/>
  <c r="I897712" i="7"/>
  <c r="I897713" i="7"/>
  <c r="I897714" i="7"/>
  <c r="I897715" i="7"/>
  <c r="I897716" i="7"/>
  <c r="I897717" i="7"/>
  <c r="I897718" i="7"/>
  <c r="I897719" i="7"/>
  <c r="I897720" i="7"/>
  <c r="I897721" i="7"/>
  <c r="I897722" i="7"/>
  <c r="I897723" i="7"/>
  <c r="I897724" i="7"/>
  <c r="I897725" i="7"/>
  <c r="I897726" i="7"/>
  <c r="I897727" i="7"/>
  <c r="I897728" i="7"/>
  <c r="I897729" i="7"/>
  <c r="I897730" i="7"/>
  <c r="I897731" i="7"/>
  <c r="I897732" i="7"/>
  <c r="I897733" i="7"/>
  <c r="I897734" i="7"/>
  <c r="I897735" i="7"/>
  <c r="I897736" i="7"/>
  <c r="I897737" i="7"/>
  <c r="I897738" i="7"/>
  <c r="I897739" i="7"/>
  <c r="I897740" i="7"/>
  <c r="I897741" i="7"/>
  <c r="I897742" i="7"/>
  <c r="I897743" i="7"/>
  <c r="I897744" i="7"/>
  <c r="I897745" i="7"/>
  <c r="I897746" i="7"/>
  <c r="I897747" i="7"/>
  <c r="I897748" i="7"/>
  <c r="I897749" i="7"/>
  <c r="I897750" i="7"/>
  <c r="I897751" i="7"/>
  <c r="I897752" i="7"/>
  <c r="I897753" i="7"/>
  <c r="I897754" i="7"/>
  <c r="I897755" i="7"/>
  <c r="I897756" i="7"/>
  <c r="I897757" i="7"/>
  <c r="I897758" i="7"/>
  <c r="I897759" i="7"/>
  <c r="I897760" i="7"/>
  <c r="I897761" i="7"/>
  <c r="I897762" i="7"/>
  <c r="I897763" i="7"/>
  <c r="I897764" i="7"/>
  <c r="I897765" i="7"/>
  <c r="I897766" i="7"/>
  <c r="I897767" i="7"/>
  <c r="I897768" i="7"/>
  <c r="I897769" i="7"/>
  <c r="I897770" i="7"/>
  <c r="I897771" i="7"/>
  <c r="I897772" i="7"/>
  <c r="I897773" i="7"/>
  <c r="I897774" i="7"/>
  <c r="I897775" i="7"/>
  <c r="I897776" i="7"/>
  <c r="I897777" i="7"/>
  <c r="I897778" i="7"/>
  <c r="I897779" i="7"/>
  <c r="I897780" i="7"/>
  <c r="I897781" i="7"/>
  <c r="I897782" i="7"/>
  <c r="I897783" i="7"/>
  <c r="I897784" i="7"/>
  <c r="I897785" i="7"/>
  <c r="I897786" i="7"/>
  <c r="I897787" i="7"/>
  <c r="I897788" i="7"/>
  <c r="I897789" i="7"/>
  <c r="I897790" i="7"/>
  <c r="I897791" i="7"/>
  <c r="I897792" i="7"/>
  <c r="I897793" i="7"/>
  <c r="I897794" i="7"/>
  <c r="I897795" i="7"/>
  <c r="I897796" i="7"/>
  <c r="I897797" i="7"/>
  <c r="I897798" i="7"/>
  <c r="I897799" i="7"/>
  <c r="I897800" i="7"/>
  <c r="I897801" i="7"/>
  <c r="I897802" i="7"/>
  <c r="I897803" i="7"/>
  <c r="I897804" i="7"/>
  <c r="I897805" i="7"/>
  <c r="I897806" i="7"/>
  <c r="I897807" i="7"/>
  <c r="I897808" i="7"/>
  <c r="I897809" i="7"/>
  <c r="I897810" i="7"/>
  <c r="I897811" i="7"/>
  <c r="I897812" i="7"/>
  <c r="I897813" i="7"/>
  <c r="I897814" i="7"/>
  <c r="I897815" i="7"/>
  <c r="I897816" i="7"/>
  <c r="I897817" i="7"/>
  <c r="I897818" i="7"/>
  <c r="I897819" i="7"/>
  <c r="I897820" i="7"/>
  <c r="I897821" i="7"/>
  <c r="I897822" i="7"/>
  <c r="I897823" i="7"/>
  <c r="I897824" i="7"/>
  <c r="I897825" i="7"/>
  <c r="I897826" i="7"/>
  <c r="I897827" i="7"/>
  <c r="I897828" i="7"/>
  <c r="I897829" i="7"/>
  <c r="I897830" i="7"/>
  <c r="I897831" i="7"/>
  <c r="I897832" i="7"/>
  <c r="I897833" i="7"/>
  <c r="I897834" i="7"/>
  <c r="I897835" i="7"/>
  <c r="I897836" i="7"/>
  <c r="I897837" i="7"/>
  <c r="I897838" i="7"/>
  <c r="I897839" i="7"/>
  <c r="I897840" i="7"/>
  <c r="I897841" i="7"/>
  <c r="I897842" i="7"/>
  <c r="I897843" i="7"/>
  <c r="I897844" i="7"/>
  <c r="I897845" i="7"/>
  <c r="I897846" i="7"/>
  <c r="I897847" i="7"/>
  <c r="I897848" i="7"/>
  <c r="I897849" i="7"/>
  <c r="I897850" i="7"/>
  <c r="I897851" i="7"/>
  <c r="I897852" i="7"/>
  <c r="I897853" i="7"/>
  <c r="I897854" i="7"/>
  <c r="I897855" i="7"/>
  <c r="I897856" i="7"/>
  <c r="I897857" i="7"/>
  <c r="I897858" i="7"/>
  <c r="I897859" i="7"/>
  <c r="I897860" i="7"/>
  <c r="I897861" i="7"/>
  <c r="I897862" i="7"/>
  <c r="I897863" i="7"/>
  <c r="I897864" i="7"/>
  <c r="I897865" i="7"/>
  <c r="I897866" i="7"/>
  <c r="I897867" i="7"/>
  <c r="I897868" i="7"/>
  <c r="I897869" i="7"/>
  <c r="I897870" i="7"/>
  <c r="I897871" i="7"/>
  <c r="I897872" i="7"/>
  <c r="I897873" i="7"/>
  <c r="I897874" i="7"/>
  <c r="I897875" i="7"/>
  <c r="I897876" i="7"/>
  <c r="I897877" i="7"/>
  <c r="I897878" i="7"/>
  <c r="I897879" i="7"/>
  <c r="I897880" i="7"/>
  <c r="I897881" i="7"/>
  <c r="I897882" i="7"/>
  <c r="I897883" i="7"/>
  <c r="I897884" i="7"/>
  <c r="I897885" i="7"/>
  <c r="I897886" i="7"/>
  <c r="I897887" i="7"/>
  <c r="I897888" i="7"/>
  <c r="I897889" i="7"/>
  <c r="I897890" i="7"/>
  <c r="I897891" i="7"/>
  <c r="I897892" i="7"/>
  <c r="I897893" i="7"/>
  <c r="I897894" i="7"/>
  <c r="I897895" i="7"/>
  <c r="I897896" i="7"/>
  <c r="I897897" i="7"/>
  <c r="I897898" i="7"/>
  <c r="I897899" i="7"/>
  <c r="I897900" i="7"/>
  <c r="I897901" i="7"/>
  <c r="I897902" i="7"/>
  <c r="I897903" i="7"/>
  <c r="I897904" i="7"/>
  <c r="I897905" i="7"/>
  <c r="I897906" i="7"/>
  <c r="I897907" i="7"/>
  <c r="I897908" i="7"/>
  <c r="I897909" i="7"/>
  <c r="I897910" i="7"/>
  <c r="I897911" i="7"/>
  <c r="I897912" i="7"/>
  <c r="I897913" i="7"/>
  <c r="I897914" i="7"/>
  <c r="I897915" i="7"/>
  <c r="I897916" i="7"/>
  <c r="I897917" i="7"/>
  <c r="I897918" i="7"/>
  <c r="I897919" i="7"/>
  <c r="I897920" i="7"/>
  <c r="I897921" i="7"/>
  <c r="I897922" i="7"/>
  <c r="I897923" i="7"/>
  <c r="I897924" i="7"/>
  <c r="I897925" i="7"/>
  <c r="I897926" i="7"/>
  <c r="I897927" i="7"/>
  <c r="I897928" i="7"/>
  <c r="I897929" i="7"/>
  <c r="I897930" i="7"/>
  <c r="I897931" i="7"/>
  <c r="I897932" i="7"/>
  <c r="I897933" i="7"/>
  <c r="I897934" i="7"/>
  <c r="I897935" i="7"/>
  <c r="I897936" i="7"/>
  <c r="I897937" i="7"/>
  <c r="I897938" i="7"/>
  <c r="I897939" i="7"/>
  <c r="I897940" i="7"/>
  <c r="I897941" i="7"/>
  <c r="I897942" i="7"/>
  <c r="I897943" i="7"/>
  <c r="I897944" i="7"/>
  <c r="I897945" i="7"/>
  <c r="I897946" i="7"/>
  <c r="I897947" i="7"/>
  <c r="I897948" i="7"/>
  <c r="I897949" i="7"/>
  <c r="I897950" i="7"/>
  <c r="I897951" i="7"/>
  <c r="I897952" i="7"/>
  <c r="I897953" i="7"/>
  <c r="I897954" i="7"/>
  <c r="I897955" i="7"/>
  <c r="I897956" i="7"/>
  <c r="I897957" i="7"/>
  <c r="I897958" i="7"/>
  <c r="I897959" i="7"/>
  <c r="I897960" i="7"/>
  <c r="I897961" i="7"/>
  <c r="I897962" i="7"/>
  <c r="I897963" i="7"/>
  <c r="I897964" i="7"/>
  <c r="I897965" i="7"/>
  <c r="I897966" i="7"/>
  <c r="I897967" i="7"/>
  <c r="I897968" i="7"/>
  <c r="I897969" i="7"/>
  <c r="I897970" i="7"/>
  <c r="I897971" i="7"/>
  <c r="I897972" i="7"/>
  <c r="I897973" i="7"/>
  <c r="I897974" i="7"/>
  <c r="I897975" i="7"/>
  <c r="I897976" i="7"/>
  <c r="I897977" i="7"/>
  <c r="I897978" i="7"/>
  <c r="I897979" i="7"/>
  <c r="I897980" i="7"/>
  <c r="I897981" i="7"/>
  <c r="I897982" i="7"/>
  <c r="I897983" i="7"/>
  <c r="I897984" i="7"/>
  <c r="I897985" i="7"/>
  <c r="I897986" i="7"/>
  <c r="I897987" i="7"/>
  <c r="I897988" i="7"/>
  <c r="I897989" i="7"/>
  <c r="I897990" i="7"/>
  <c r="I897991" i="7"/>
  <c r="I897992" i="7"/>
  <c r="I897993" i="7"/>
  <c r="I897994" i="7"/>
  <c r="I897995" i="7"/>
  <c r="I897996" i="7"/>
  <c r="I897997" i="7"/>
  <c r="I897998" i="7"/>
  <c r="I897999" i="7"/>
  <c r="I898000" i="7"/>
  <c r="I898001" i="7"/>
  <c r="I898002" i="7"/>
  <c r="I898003" i="7"/>
  <c r="I898004" i="7"/>
  <c r="I898005" i="7"/>
  <c r="I898006" i="7"/>
  <c r="I898007" i="7"/>
  <c r="I898008" i="7"/>
  <c r="I898009" i="7"/>
  <c r="I898010" i="7"/>
  <c r="I898011" i="7"/>
  <c r="I898012" i="7"/>
  <c r="I898013" i="7"/>
  <c r="I898014" i="7"/>
  <c r="I898015" i="7"/>
  <c r="I898016" i="7"/>
  <c r="I898017" i="7"/>
  <c r="I898018" i="7"/>
  <c r="I898019" i="7"/>
  <c r="I898020" i="7"/>
  <c r="I898021" i="7"/>
  <c r="I898022" i="7"/>
  <c r="I898023" i="7"/>
  <c r="I898024" i="7"/>
  <c r="I898025" i="7"/>
  <c r="I898026" i="7"/>
  <c r="I898027" i="7"/>
  <c r="I898028" i="7"/>
  <c r="I898029" i="7"/>
  <c r="I898030" i="7"/>
  <c r="I898031" i="7"/>
  <c r="I898032" i="7"/>
  <c r="I898033" i="7"/>
  <c r="I898034" i="7"/>
  <c r="I898035" i="7"/>
  <c r="I898036" i="7"/>
  <c r="I898037" i="7"/>
  <c r="I898038" i="7"/>
  <c r="I898039" i="7"/>
  <c r="I898040" i="7"/>
  <c r="I898041" i="7"/>
  <c r="I898042" i="7"/>
  <c r="I898043" i="7"/>
  <c r="I898044" i="7"/>
  <c r="I898045" i="7"/>
  <c r="I898046" i="7"/>
  <c r="I898047" i="7"/>
  <c r="I898048" i="7"/>
  <c r="I898049" i="7"/>
  <c r="I898050" i="7"/>
  <c r="I898051" i="7"/>
  <c r="I898052" i="7"/>
  <c r="I898053" i="7"/>
  <c r="I898054" i="7"/>
  <c r="I898055" i="7"/>
  <c r="I898056" i="7"/>
  <c r="I898057" i="7"/>
  <c r="I898058" i="7"/>
  <c r="I898059" i="7"/>
  <c r="I898060" i="7"/>
  <c r="I898061" i="7"/>
  <c r="I898062" i="7"/>
  <c r="I898063" i="7"/>
  <c r="I898064" i="7"/>
  <c r="I898065" i="7"/>
  <c r="I898066" i="7"/>
  <c r="I898067" i="7"/>
  <c r="I898068" i="7"/>
  <c r="I898069" i="7"/>
  <c r="I898070" i="7"/>
  <c r="I898071" i="7"/>
  <c r="I898072" i="7"/>
  <c r="I898073" i="7"/>
  <c r="I898074" i="7"/>
  <c r="I898075" i="7"/>
  <c r="I898076" i="7"/>
  <c r="I898077" i="7"/>
  <c r="I898078" i="7"/>
  <c r="I898079" i="7"/>
  <c r="I898080" i="7"/>
  <c r="I898081" i="7"/>
  <c r="I898082" i="7"/>
  <c r="I898083" i="7"/>
  <c r="I898084" i="7"/>
  <c r="I898085" i="7"/>
  <c r="I898086" i="7"/>
  <c r="I898087" i="7"/>
  <c r="I898088" i="7"/>
  <c r="I898089" i="7"/>
  <c r="I898090" i="7"/>
  <c r="I898091" i="7"/>
  <c r="I898092" i="7"/>
  <c r="I898093" i="7"/>
  <c r="I898094" i="7"/>
  <c r="I898095" i="7"/>
  <c r="I898096" i="7"/>
  <c r="I898097" i="7"/>
  <c r="I898098" i="7"/>
  <c r="I898099" i="7"/>
  <c r="I898100" i="7"/>
  <c r="I898101" i="7"/>
  <c r="I898102" i="7"/>
  <c r="I898103" i="7"/>
  <c r="I898104" i="7"/>
  <c r="I898105" i="7"/>
  <c r="I898106" i="7"/>
  <c r="I898107" i="7"/>
  <c r="I898108" i="7"/>
  <c r="I898109" i="7"/>
  <c r="I898110" i="7"/>
  <c r="I898111" i="7"/>
  <c r="I898112" i="7"/>
  <c r="I898113" i="7"/>
  <c r="I898114" i="7"/>
  <c r="I898115" i="7"/>
  <c r="I898116" i="7"/>
  <c r="I898117" i="7"/>
  <c r="I898118" i="7"/>
  <c r="I898119" i="7"/>
  <c r="I898120" i="7"/>
  <c r="I898121" i="7"/>
  <c r="I898122" i="7"/>
  <c r="I898123" i="7"/>
  <c r="I898124" i="7"/>
  <c r="I898125" i="7"/>
  <c r="I898126" i="7"/>
  <c r="I898127" i="7"/>
  <c r="I898128" i="7"/>
  <c r="I898129" i="7"/>
  <c r="I898130" i="7"/>
  <c r="I898131" i="7"/>
  <c r="I898132" i="7"/>
  <c r="I898133" i="7"/>
  <c r="I898134" i="7"/>
  <c r="I898135" i="7"/>
  <c r="I898136" i="7"/>
  <c r="I898137" i="7"/>
  <c r="I898138" i="7"/>
  <c r="I898139" i="7"/>
  <c r="I898140" i="7"/>
  <c r="I898141" i="7"/>
  <c r="I898142" i="7"/>
  <c r="I898143" i="7"/>
  <c r="I898144" i="7"/>
  <c r="I898145" i="7"/>
  <c r="I898146" i="7"/>
  <c r="I898147" i="7"/>
  <c r="I898148" i="7"/>
  <c r="I898149" i="7"/>
  <c r="I898150" i="7"/>
  <c r="I898151" i="7"/>
  <c r="I898152" i="7"/>
  <c r="I898153" i="7"/>
  <c r="I898154" i="7"/>
  <c r="I898155" i="7"/>
  <c r="I898156" i="7"/>
  <c r="I898157" i="7"/>
  <c r="I898158" i="7"/>
  <c r="I898159" i="7"/>
  <c r="I898160" i="7"/>
  <c r="I898161" i="7"/>
  <c r="I898162" i="7"/>
  <c r="I898163" i="7"/>
  <c r="I898164" i="7"/>
  <c r="I898165" i="7"/>
  <c r="I898166" i="7"/>
  <c r="I898167" i="7"/>
  <c r="I898168" i="7"/>
  <c r="I898169" i="7"/>
  <c r="I898170" i="7"/>
  <c r="I898171" i="7"/>
  <c r="I898172" i="7"/>
  <c r="I898173" i="7"/>
  <c r="I898174" i="7"/>
  <c r="I898175" i="7"/>
  <c r="I898176" i="7"/>
  <c r="I898177" i="7"/>
  <c r="I898178" i="7"/>
  <c r="I898179" i="7"/>
  <c r="I898180" i="7"/>
  <c r="I898181" i="7"/>
  <c r="I898182" i="7"/>
  <c r="I898183" i="7"/>
  <c r="I898184" i="7"/>
  <c r="I898185" i="7"/>
  <c r="I898186" i="7"/>
  <c r="I898187" i="7"/>
  <c r="I898188" i="7"/>
  <c r="I898189" i="7"/>
  <c r="I898190" i="7"/>
  <c r="I898191" i="7"/>
  <c r="I898192" i="7"/>
  <c r="I898193" i="7"/>
  <c r="I898194" i="7"/>
  <c r="I898195" i="7"/>
  <c r="I898196" i="7"/>
  <c r="I898197" i="7"/>
  <c r="I898198" i="7"/>
  <c r="I898199" i="7"/>
  <c r="I898200" i="7"/>
  <c r="I898201" i="7"/>
  <c r="I898202" i="7"/>
  <c r="I898203" i="7"/>
  <c r="I898204" i="7"/>
  <c r="I898205" i="7"/>
  <c r="I898206" i="7"/>
  <c r="I898207" i="7"/>
  <c r="I898208" i="7"/>
  <c r="I898209" i="7"/>
  <c r="I898210" i="7"/>
  <c r="I898211" i="7"/>
  <c r="I898212" i="7"/>
  <c r="I898213" i="7"/>
  <c r="I898214" i="7"/>
  <c r="I898215" i="7"/>
  <c r="I898216" i="7"/>
  <c r="I898217" i="7"/>
  <c r="I898218" i="7"/>
  <c r="I898219" i="7"/>
  <c r="I898220" i="7"/>
  <c r="I898221" i="7"/>
  <c r="I898222" i="7"/>
  <c r="I898223" i="7"/>
  <c r="I898224" i="7"/>
  <c r="I898225" i="7"/>
  <c r="I898226" i="7"/>
  <c r="I898227" i="7"/>
  <c r="I898228" i="7"/>
  <c r="I898229" i="7"/>
  <c r="I898230" i="7"/>
  <c r="I898231" i="7"/>
  <c r="I898232" i="7"/>
  <c r="I898233" i="7"/>
  <c r="I898234" i="7"/>
  <c r="I898235" i="7"/>
  <c r="I898236" i="7"/>
  <c r="I898237" i="7"/>
  <c r="I898238" i="7"/>
  <c r="I898239" i="7"/>
  <c r="I898240" i="7"/>
  <c r="I898241" i="7"/>
  <c r="I898242" i="7"/>
  <c r="I898243" i="7"/>
  <c r="I898244" i="7"/>
  <c r="I898245" i="7"/>
  <c r="I898246" i="7"/>
  <c r="I898247" i="7"/>
  <c r="I898248" i="7"/>
  <c r="I898249" i="7"/>
  <c r="I898250" i="7"/>
  <c r="I898251" i="7"/>
  <c r="I898252" i="7"/>
  <c r="I898253" i="7"/>
  <c r="I898254" i="7"/>
  <c r="I898255" i="7"/>
  <c r="I898256" i="7"/>
  <c r="I898257" i="7"/>
  <c r="I898258" i="7"/>
  <c r="I898259" i="7"/>
  <c r="I898260" i="7"/>
  <c r="I898261" i="7"/>
  <c r="I898262" i="7"/>
  <c r="I898263" i="7"/>
  <c r="I898264" i="7"/>
  <c r="I898265" i="7"/>
  <c r="I898266" i="7"/>
  <c r="I898267" i="7"/>
  <c r="I898268" i="7"/>
  <c r="I898269" i="7"/>
  <c r="I898270" i="7"/>
  <c r="I898271" i="7"/>
  <c r="I898272" i="7"/>
  <c r="I898273" i="7"/>
  <c r="I898274" i="7"/>
  <c r="I898275" i="7"/>
  <c r="I898276" i="7"/>
  <c r="I898277" i="7"/>
  <c r="I898278" i="7"/>
  <c r="I898279" i="7"/>
  <c r="I898280" i="7"/>
  <c r="I898281" i="7"/>
  <c r="I898282" i="7"/>
  <c r="I898283" i="7"/>
  <c r="I898284" i="7"/>
  <c r="I898285" i="7"/>
  <c r="I898286" i="7"/>
  <c r="I898287" i="7"/>
  <c r="I898288" i="7"/>
  <c r="I898289" i="7"/>
  <c r="I898290" i="7"/>
  <c r="I898291" i="7"/>
  <c r="I898292" i="7"/>
  <c r="I898293" i="7"/>
  <c r="I898294" i="7"/>
  <c r="I898295" i="7"/>
  <c r="I898296" i="7"/>
  <c r="I898297" i="7"/>
  <c r="I898298" i="7"/>
  <c r="I898299" i="7"/>
  <c r="I898300" i="7"/>
  <c r="I898301" i="7"/>
  <c r="I898302" i="7"/>
  <c r="I898303" i="7"/>
  <c r="I898304" i="7"/>
  <c r="I898305" i="7"/>
  <c r="I898306" i="7"/>
  <c r="I898307" i="7"/>
  <c r="I898308" i="7"/>
  <c r="I898309" i="7"/>
  <c r="I898310" i="7"/>
  <c r="I898311" i="7"/>
  <c r="I898312" i="7"/>
  <c r="I898313" i="7"/>
  <c r="I898314" i="7"/>
  <c r="I898315" i="7"/>
  <c r="I898316" i="7"/>
  <c r="I898317" i="7"/>
  <c r="I898318" i="7"/>
  <c r="I898319" i="7"/>
  <c r="I898320" i="7"/>
  <c r="I898321" i="7"/>
  <c r="I898322" i="7"/>
  <c r="I898323" i="7"/>
  <c r="I898324" i="7"/>
  <c r="I898325" i="7"/>
  <c r="I898326" i="7"/>
  <c r="I898327" i="7"/>
  <c r="I898328" i="7"/>
  <c r="I898329" i="7"/>
  <c r="I898330" i="7"/>
  <c r="I898331" i="7"/>
  <c r="I898332" i="7"/>
  <c r="I898333" i="7"/>
  <c r="I898334" i="7"/>
  <c r="I898335" i="7"/>
  <c r="I898336" i="7"/>
  <c r="I898337" i="7"/>
  <c r="I898338" i="7"/>
  <c r="I898339" i="7"/>
  <c r="I898340" i="7"/>
  <c r="I898341" i="7"/>
  <c r="I898342" i="7"/>
  <c r="I898343" i="7"/>
  <c r="I898344" i="7"/>
  <c r="I898345" i="7"/>
  <c r="I898346" i="7"/>
  <c r="I898347" i="7"/>
  <c r="I898348" i="7"/>
  <c r="I898349" i="7"/>
  <c r="I898350" i="7"/>
  <c r="I898351" i="7"/>
  <c r="I898352" i="7"/>
  <c r="I898353" i="7"/>
  <c r="I898354" i="7"/>
  <c r="I898355" i="7"/>
  <c r="I898356" i="7"/>
  <c r="I898357" i="7"/>
  <c r="I898358" i="7"/>
  <c r="I898359" i="7"/>
  <c r="I898360" i="7"/>
  <c r="I898361" i="7"/>
  <c r="I898362" i="7"/>
  <c r="I898363" i="7"/>
  <c r="I898364" i="7"/>
  <c r="I898365" i="7"/>
  <c r="I898366" i="7"/>
  <c r="I898367" i="7"/>
  <c r="I898368" i="7"/>
  <c r="I898369" i="7"/>
  <c r="I898370" i="7"/>
  <c r="I898371" i="7"/>
  <c r="I898372" i="7"/>
  <c r="I898373" i="7"/>
  <c r="I898374" i="7"/>
  <c r="I898375" i="7"/>
  <c r="I898376" i="7"/>
  <c r="I898377" i="7"/>
  <c r="I898378" i="7"/>
  <c r="I898379" i="7"/>
  <c r="I898380" i="7"/>
  <c r="I898381" i="7"/>
  <c r="I898382" i="7"/>
  <c r="I898383" i="7"/>
  <c r="I898384" i="7"/>
  <c r="I898385" i="7"/>
  <c r="I898386" i="7"/>
  <c r="I898387" i="7"/>
  <c r="I898388" i="7"/>
  <c r="I898389" i="7"/>
  <c r="I898390" i="7"/>
  <c r="I898391" i="7"/>
  <c r="I898392" i="7"/>
  <c r="I898393" i="7"/>
  <c r="I898394" i="7"/>
  <c r="I898395" i="7"/>
  <c r="I898396" i="7"/>
  <c r="I898397" i="7"/>
  <c r="I898398" i="7"/>
  <c r="I898399" i="7"/>
  <c r="I898400" i="7"/>
  <c r="I898401" i="7"/>
  <c r="I898402" i="7"/>
  <c r="I898403" i="7"/>
  <c r="I898404" i="7"/>
  <c r="I898405" i="7"/>
  <c r="I898406" i="7"/>
  <c r="I898407" i="7"/>
  <c r="I898408" i="7"/>
  <c r="I898409" i="7"/>
  <c r="I898410" i="7"/>
  <c r="I898411" i="7"/>
  <c r="I898412" i="7"/>
  <c r="I898413" i="7"/>
  <c r="I898414" i="7"/>
  <c r="I898415" i="7"/>
  <c r="I898416" i="7"/>
  <c r="I898417" i="7"/>
  <c r="I898418" i="7"/>
  <c r="I898419" i="7"/>
  <c r="I898420" i="7"/>
  <c r="I898421" i="7"/>
  <c r="I898422" i="7"/>
  <c r="I898423" i="7"/>
  <c r="I898424" i="7"/>
  <c r="I898425" i="7"/>
  <c r="I898426" i="7"/>
  <c r="I898427" i="7"/>
  <c r="I898428" i="7"/>
  <c r="I898429" i="7"/>
  <c r="I898430" i="7"/>
  <c r="I898431" i="7"/>
  <c r="I898432" i="7"/>
  <c r="I898433" i="7"/>
  <c r="I898434" i="7"/>
  <c r="I898435" i="7"/>
  <c r="I898436" i="7"/>
  <c r="I898437" i="7"/>
  <c r="I898438" i="7"/>
  <c r="I898439" i="7"/>
  <c r="I898440" i="7"/>
  <c r="I898441" i="7"/>
  <c r="I898442" i="7"/>
  <c r="I898443" i="7"/>
  <c r="I898444" i="7"/>
  <c r="I898445" i="7"/>
  <c r="I898446" i="7"/>
  <c r="I898447" i="7"/>
  <c r="I898448" i="7"/>
  <c r="I898449" i="7"/>
  <c r="I898450" i="7"/>
  <c r="I898451" i="7"/>
  <c r="I898452" i="7"/>
  <c r="I898453" i="7"/>
  <c r="I898454" i="7"/>
  <c r="I898455" i="7"/>
  <c r="I898456" i="7"/>
  <c r="I898457" i="7"/>
  <c r="I898458" i="7"/>
  <c r="I898459" i="7"/>
  <c r="I898460" i="7"/>
  <c r="I898461" i="7"/>
  <c r="I898462" i="7"/>
  <c r="I898463" i="7"/>
  <c r="I898464" i="7"/>
  <c r="I898465" i="7"/>
  <c r="I898466" i="7"/>
  <c r="I898467" i="7"/>
  <c r="I898468" i="7"/>
  <c r="I898469" i="7"/>
  <c r="I898470" i="7"/>
  <c r="I898471" i="7"/>
  <c r="I898472" i="7"/>
  <c r="I898473" i="7"/>
  <c r="I898474" i="7"/>
  <c r="I898475" i="7"/>
  <c r="I898476" i="7"/>
  <c r="I898477" i="7"/>
  <c r="I898478" i="7"/>
  <c r="I898479" i="7"/>
  <c r="I898480" i="7"/>
  <c r="I898481" i="7"/>
  <c r="I898482" i="7"/>
  <c r="I898483" i="7"/>
  <c r="I898484" i="7"/>
  <c r="I898485" i="7"/>
  <c r="I898486" i="7"/>
  <c r="I898487" i="7"/>
  <c r="I898488" i="7"/>
  <c r="I898489" i="7"/>
  <c r="I898490" i="7"/>
  <c r="I898491" i="7"/>
  <c r="I898492" i="7"/>
  <c r="I898493" i="7"/>
  <c r="I898494" i="7"/>
  <c r="I898495" i="7"/>
  <c r="I898496" i="7"/>
  <c r="I898497" i="7"/>
  <c r="I898498" i="7"/>
  <c r="I898499" i="7"/>
  <c r="I898500" i="7"/>
  <c r="I898501" i="7"/>
  <c r="I898502" i="7"/>
  <c r="I898503" i="7"/>
  <c r="I898504" i="7"/>
  <c r="I898505" i="7"/>
  <c r="I898506" i="7"/>
  <c r="I898507" i="7"/>
  <c r="I898508" i="7"/>
  <c r="I898509" i="7"/>
  <c r="I898510" i="7"/>
  <c r="I898511" i="7"/>
  <c r="I898512" i="7"/>
  <c r="I898513" i="7"/>
  <c r="I898514" i="7"/>
  <c r="I898515" i="7"/>
  <c r="I898516" i="7"/>
  <c r="I898517" i="7"/>
  <c r="I898518" i="7"/>
  <c r="I898519" i="7"/>
  <c r="I898520" i="7"/>
  <c r="I898521" i="7"/>
  <c r="I898522" i="7"/>
  <c r="I898523" i="7"/>
  <c r="I898524" i="7"/>
  <c r="I898525" i="7"/>
  <c r="I898526" i="7"/>
  <c r="I898527" i="7"/>
  <c r="I898528" i="7"/>
  <c r="I898529" i="7"/>
  <c r="I898530" i="7"/>
  <c r="I898531" i="7"/>
  <c r="I898532" i="7"/>
  <c r="I898533" i="7"/>
  <c r="I898534" i="7"/>
  <c r="I898535" i="7"/>
  <c r="I898536" i="7"/>
  <c r="I898537" i="7"/>
  <c r="I898538" i="7"/>
  <c r="I898539" i="7"/>
  <c r="I898540" i="7"/>
  <c r="I898541" i="7"/>
  <c r="I898542" i="7"/>
  <c r="I898543" i="7"/>
  <c r="I898544" i="7"/>
  <c r="I898545" i="7"/>
  <c r="I898546" i="7"/>
  <c r="I898547" i="7"/>
  <c r="I898548" i="7"/>
  <c r="I898549" i="7"/>
  <c r="I898550" i="7"/>
  <c r="I898551" i="7"/>
  <c r="I898552" i="7"/>
  <c r="I898553" i="7"/>
  <c r="I898554" i="7"/>
  <c r="I898555" i="7"/>
  <c r="I898556" i="7"/>
  <c r="I898557" i="7"/>
  <c r="I898558" i="7"/>
  <c r="I898559" i="7"/>
  <c r="I898560" i="7"/>
  <c r="I898561" i="7"/>
  <c r="I898562" i="7"/>
  <c r="I898563" i="7"/>
  <c r="I898564" i="7"/>
  <c r="I898565" i="7"/>
  <c r="I898566" i="7"/>
  <c r="I898567" i="7"/>
  <c r="I898568" i="7"/>
  <c r="I898569" i="7"/>
  <c r="I898570" i="7"/>
  <c r="I898571" i="7"/>
  <c r="I898572" i="7"/>
  <c r="I898573" i="7"/>
  <c r="I898574" i="7"/>
  <c r="I898575" i="7"/>
  <c r="I898576" i="7"/>
  <c r="I898577" i="7"/>
  <c r="I898578" i="7"/>
  <c r="I898579" i="7"/>
  <c r="I898580" i="7"/>
  <c r="I898581" i="7"/>
  <c r="I898582" i="7"/>
  <c r="I898583" i="7"/>
  <c r="I898584" i="7"/>
  <c r="I898585" i="7"/>
  <c r="I898586" i="7"/>
  <c r="I898587" i="7"/>
  <c r="I898588" i="7"/>
  <c r="I898589" i="7"/>
  <c r="I898590" i="7"/>
  <c r="I898591" i="7"/>
  <c r="I898592" i="7"/>
  <c r="I898593" i="7"/>
  <c r="I898594" i="7"/>
  <c r="I898595" i="7"/>
  <c r="I898596" i="7"/>
  <c r="I898597" i="7"/>
  <c r="I898598" i="7"/>
  <c r="I898599" i="7"/>
  <c r="I898600" i="7"/>
  <c r="I898601" i="7"/>
  <c r="I898602" i="7"/>
  <c r="I898603" i="7"/>
  <c r="I898604" i="7"/>
  <c r="I898605" i="7"/>
  <c r="I898606" i="7"/>
  <c r="I898607" i="7"/>
  <c r="I898608" i="7"/>
  <c r="I898609" i="7"/>
  <c r="I898610" i="7"/>
  <c r="I898611" i="7"/>
  <c r="I898612" i="7"/>
  <c r="I898613" i="7"/>
  <c r="I898614" i="7"/>
  <c r="I898615" i="7"/>
  <c r="I898616" i="7"/>
  <c r="I898617" i="7"/>
  <c r="I898618" i="7"/>
  <c r="I898619" i="7"/>
  <c r="I898620" i="7"/>
  <c r="I898621" i="7"/>
  <c r="I898622" i="7"/>
  <c r="I898623" i="7"/>
  <c r="I898624" i="7"/>
  <c r="I898625" i="7"/>
  <c r="I898626" i="7"/>
  <c r="I898627" i="7"/>
  <c r="I898628" i="7"/>
  <c r="I898629" i="7"/>
  <c r="I898630" i="7"/>
  <c r="I898631" i="7"/>
  <c r="I898632" i="7"/>
  <c r="I898633" i="7"/>
  <c r="I898634" i="7"/>
  <c r="I898635" i="7"/>
  <c r="I898636" i="7"/>
  <c r="I898637" i="7"/>
  <c r="I898638" i="7"/>
  <c r="I898639" i="7"/>
  <c r="I898640" i="7"/>
  <c r="I898641" i="7"/>
  <c r="I898642" i="7"/>
  <c r="I898643" i="7"/>
  <c r="I898644" i="7"/>
  <c r="I898645" i="7"/>
  <c r="I898646" i="7"/>
  <c r="I898647" i="7"/>
  <c r="I898648" i="7"/>
  <c r="I898649" i="7"/>
  <c r="I898650" i="7"/>
  <c r="I898651" i="7"/>
  <c r="I898652" i="7"/>
  <c r="I898653" i="7"/>
  <c r="I898654" i="7"/>
  <c r="I898655" i="7"/>
  <c r="I898656" i="7"/>
  <c r="I898657" i="7"/>
  <c r="I898658" i="7"/>
  <c r="I898659" i="7"/>
  <c r="I898660" i="7"/>
  <c r="I898661" i="7"/>
  <c r="I898662" i="7"/>
  <c r="I898663" i="7"/>
  <c r="I898664" i="7"/>
  <c r="I898665" i="7"/>
  <c r="I898666" i="7"/>
  <c r="I898667" i="7"/>
  <c r="I898668" i="7"/>
  <c r="I898669" i="7"/>
  <c r="I898670" i="7"/>
  <c r="I898671" i="7"/>
  <c r="I898672" i="7"/>
  <c r="I898673" i="7"/>
  <c r="I898674" i="7"/>
  <c r="I898675" i="7"/>
  <c r="I898676" i="7"/>
  <c r="I898677" i="7"/>
  <c r="I898678" i="7"/>
  <c r="I898679" i="7"/>
  <c r="I898680" i="7"/>
  <c r="I898681" i="7"/>
  <c r="I898682" i="7"/>
  <c r="I898683" i="7"/>
  <c r="I898684" i="7"/>
  <c r="I898685" i="7"/>
  <c r="I898686" i="7"/>
  <c r="I898687" i="7"/>
  <c r="I898688" i="7"/>
  <c r="I898689" i="7"/>
  <c r="I898690" i="7"/>
  <c r="I898691" i="7"/>
  <c r="I898692" i="7"/>
  <c r="I898693" i="7"/>
  <c r="I898694" i="7"/>
  <c r="I898695" i="7"/>
  <c r="I898696" i="7"/>
  <c r="I898697" i="7"/>
  <c r="I898698" i="7"/>
  <c r="I898699" i="7"/>
  <c r="I898700" i="7"/>
  <c r="I898701" i="7"/>
  <c r="I898702" i="7"/>
  <c r="I898703" i="7"/>
  <c r="I898704" i="7"/>
  <c r="I898705" i="7"/>
  <c r="I898706" i="7"/>
  <c r="I898707" i="7"/>
  <c r="I898708" i="7"/>
  <c r="I898709" i="7"/>
  <c r="I898710" i="7"/>
  <c r="I898711" i="7"/>
  <c r="I898712" i="7"/>
  <c r="I898713" i="7"/>
  <c r="I898714" i="7"/>
  <c r="I898715" i="7"/>
  <c r="I898716" i="7"/>
  <c r="I898717" i="7"/>
  <c r="I898718" i="7"/>
  <c r="I898719" i="7"/>
  <c r="I898720" i="7"/>
  <c r="I898721" i="7"/>
  <c r="I898722" i="7"/>
  <c r="I898723" i="7"/>
  <c r="I898724" i="7"/>
  <c r="I898725" i="7"/>
  <c r="I898726" i="7"/>
  <c r="I898727" i="7"/>
  <c r="I898728" i="7"/>
  <c r="I898729" i="7"/>
  <c r="I898730" i="7"/>
  <c r="I898731" i="7"/>
  <c r="I898732" i="7"/>
  <c r="I898733" i="7"/>
  <c r="I898734" i="7"/>
  <c r="I898735" i="7"/>
  <c r="I898736" i="7"/>
  <c r="I898737" i="7"/>
  <c r="I898738" i="7"/>
  <c r="I898739" i="7"/>
  <c r="I898740" i="7"/>
  <c r="I898741" i="7"/>
  <c r="I898742" i="7"/>
  <c r="I898743" i="7"/>
  <c r="I898744" i="7"/>
  <c r="I898745" i="7"/>
  <c r="I898746" i="7"/>
  <c r="I898747" i="7"/>
  <c r="I898748" i="7"/>
  <c r="I898749" i="7"/>
  <c r="I898750" i="7"/>
  <c r="I898751" i="7"/>
  <c r="I898752" i="7"/>
  <c r="I898753" i="7"/>
  <c r="I898754" i="7"/>
  <c r="I898755" i="7"/>
  <c r="I898756" i="7"/>
  <c r="I898757" i="7"/>
  <c r="I898758" i="7"/>
  <c r="I898759" i="7"/>
  <c r="I898760" i="7"/>
  <c r="I898761" i="7"/>
  <c r="I898762" i="7"/>
  <c r="I898763" i="7"/>
  <c r="I898764" i="7"/>
  <c r="I898765" i="7"/>
  <c r="I898766" i="7"/>
  <c r="I898767" i="7"/>
  <c r="I898768" i="7"/>
  <c r="I898769" i="7"/>
  <c r="I898770" i="7"/>
  <c r="I898771" i="7"/>
  <c r="I898772" i="7"/>
  <c r="I898773" i="7"/>
  <c r="I898774" i="7"/>
  <c r="I898775" i="7"/>
  <c r="I898776" i="7"/>
  <c r="I898777" i="7"/>
  <c r="I898778" i="7"/>
  <c r="I898779" i="7"/>
  <c r="I898780" i="7"/>
  <c r="I898781" i="7"/>
  <c r="I898782" i="7"/>
  <c r="I898783" i="7"/>
  <c r="I898784" i="7"/>
  <c r="I898785" i="7"/>
  <c r="I898786" i="7"/>
  <c r="I898787" i="7"/>
  <c r="I898788" i="7"/>
  <c r="I898789" i="7"/>
  <c r="I898790" i="7"/>
  <c r="I898791" i="7"/>
  <c r="I898792" i="7"/>
  <c r="I898793" i="7"/>
  <c r="I898794" i="7"/>
  <c r="I898795" i="7"/>
  <c r="I898796" i="7"/>
  <c r="I898797" i="7"/>
  <c r="I898798" i="7"/>
  <c r="I898799" i="7"/>
  <c r="I898800" i="7"/>
  <c r="I898801" i="7"/>
  <c r="I898802" i="7"/>
  <c r="I898803" i="7"/>
  <c r="I898804" i="7"/>
  <c r="I898805" i="7"/>
  <c r="I898806" i="7"/>
  <c r="I898807" i="7"/>
  <c r="I898808" i="7"/>
  <c r="I898809" i="7"/>
  <c r="I898810" i="7"/>
  <c r="I898811" i="7"/>
  <c r="I898812" i="7"/>
  <c r="I898813" i="7"/>
  <c r="I898814" i="7"/>
  <c r="I898815" i="7"/>
  <c r="I898816" i="7"/>
  <c r="I898817" i="7"/>
  <c r="I898818" i="7"/>
  <c r="I898819" i="7"/>
  <c r="I898820" i="7"/>
  <c r="I898821" i="7"/>
  <c r="I898822" i="7"/>
  <c r="I898823" i="7"/>
  <c r="I898824" i="7"/>
  <c r="I898825" i="7"/>
  <c r="I898826" i="7"/>
  <c r="I898827" i="7"/>
  <c r="I898828" i="7"/>
  <c r="I898829" i="7"/>
  <c r="I898830" i="7"/>
  <c r="I898831" i="7"/>
  <c r="I898832" i="7"/>
  <c r="I898833" i="7"/>
  <c r="I898834" i="7"/>
  <c r="I898835" i="7"/>
  <c r="I898836" i="7"/>
  <c r="I898837" i="7"/>
  <c r="I898838" i="7"/>
  <c r="I898839" i="7"/>
  <c r="I898840" i="7"/>
  <c r="I898841" i="7"/>
  <c r="I898842" i="7"/>
  <c r="I898843" i="7"/>
  <c r="I898844" i="7"/>
  <c r="I898845" i="7"/>
  <c r="I898846" i="7"/>
  <c r="I898847" i="7"/>
  <c r="I898848" i="7"/>
  <c r="I898849" i="7"/>
  <c r="I898850" i="7"/>
  <c r="I898851" i="7"/>
  <c r="I898852" i="7"/>
  <c r="I898853" i="7"/>
  <c r="I898854" i="7"/>
  <c r="I898855" i="7"/>
  <c r="I898856" i="7"/>
  <c r="I898857" i="7"/>
  <c r="I898858" i="7"/>
  <c r="I898859" i="7"/>
  <c r="I898860" i="7"/>
  <c r="I898861" i="7"/>
  <c r="I898862" i="7"/>
  <c r="I898863" i="7"/>
  <c r="I898864" i="7"/>
  <c r="I898865" i="7"/>
  <c r="I898866" i="7"/>
  <c r="I898867" i="7"/>
  <c r="I898868" i="7"/>
  <c r="I898869" i="7"/>
  <c r="I898870" i="7"/>
  <c r="I898871" i="7"/>
  <c r="I898872" i="7"/>
  <c r="I898873" i="7"/>
  <c r="I898874" i="7"/>
  <c r="I898875" i="7"/>
  <c r="I898876" i="7"/>
  <c r="I898877" i="7"/>
  <c r="I898878" i="7"/>
  <c r="I898879" i="7"/>
  <c r="I898880" i="7"/>
  <c r="I898881" i="7"/>
  <c r="I898882" i="7"/>
  <c r="I898883" i="7"/>
  <c r="I898884" i="7"/>
  <c r="I898885" i="7"/>
  <c r="I898886" i="7"/>
  <c r="I898887" i="7"/>
  <c r="I898888" i="7"/>
  <c r="I898889" i="7"/>
  <c r="I898890" i="7"/>
  <c r="I898891" i="7"/>
  <c r="I898892" i="7"/>
  <c r="I898893" i="7"/>
  <c r="I898894" i="7"/>
  <c r="I898895" i="7"/>
  <c r="I898896" i="7"/>
  <c r="I898897" i="7"/>
  <c r="I898898" i="7"/>
  <c r="I898899" i="7"/>
  <c r="I898900" i="7"/>
  <c r="I898901" i="7"/>
  <c r="I898902" i="7"/>
  <c r="I898903" i="7"/>
  <c r="I898904" i="7"/>
  <c r="I898905" i="7"/>
  <c r="I898906" i="7"/>
  <c r="I898907" i="7"/>
  <c r="I898908" i="7"/>
  <c r="I898909" i="7"/>
  <c r="I898910" i="7"/>
  <c r="I898911" i="7"/>
  <c r="I898912" i="7"/>
  <c r="I898913" i="7"/>
  <c r="I898914" i="7"/>
  <c r="I898915" i="7"/>
  <c r="I898916" i="7"/>
  <c r="I898917" i="7"/>
  <c r="I898918" i="7"/>
  <c r="I898919" i="7"/>
  <c r="I898920" i="7"/>
  <c r="I898921" i="7"/>
  <c r="I898922" i="7"/>
  <c r="I898923" i="7"/>
  <c r="I898924" i="7"/>
  <c r="I898925" i="7"/>
  <c r="I898926" i="7"/>
  <c r="I898927" i="7"/>
  <c r="I898928" i="7"/>
  <c r="I898929" i="7"/>
  <c r="I898930" i="7"/>
  <c r="I898931" i="7"/>
  <c r="I898932" i="7"/>
  <c r="I898933" i="7"/>
  <c r="I898934" i="7"/>
  <c r="I898935" i="7"/>
  <c r="I898936" i="7"/>
  <c r="I898937" i="7"/>
  <c r="I898938" i="7"/>
  <c r="I898939" i="7"/>
  <c r="I898940" i="7"/>
  <c r="I898941" i="7"/>
  <c r="I898942" i="7"/>
  <c r="I898943" i="7"/>
  <c r="I898944" i="7"/>
  <c r="I898945" i="7"/>
  <c r="I898946" i="7"/>
  <c r="I898947" i="7"/>
  <c r="I898948" i="7"/>
  <c r="I898949" i="7"/>
  <c r="I898950" i="7"/>
  <c r="I898951" i="7"/>
  <c r="I898952" i="7"/>
  <c r="I898953" i="7"/>
  <c r="I898954" i="7"/>
  <c r="I898955" i="7"/>
  <c r="I898956" i="7"/>
  <c r="I898957" i="7"/>
  <c r="I898958" i="7"/>
  <c r="I898959" i="7"/>
  <c r="I898960" i="7"/>
  <c r="I898961" i="7"/>
  <c r="I898962" i="7"/>
  <c r="I898963" i="7"/>
  <c r="I898964" i="7"/>
  <c r="I898965" i="7"/>
  <c r="I898966" i="7"/>
  <c r="I898967" i="7"/>
  <c r="I898968" i="7"/>
  <c r="I898969" i="7"/>
  <c r="I898970" i="7"/>
  <c r="I898971" i="7"/>
  <c r="I898972" i="7"/>
  <c r="I898973" i="7"/>
  <c r="I898974" i="7"/>
  <c r="I898975" i="7"/>
  <c r="I898976" i="7"/>
  <c r="I898977" i="7"/>
  <c r="I898978" i="7"/>
  <c r="I898979" i="7"/>
  <c r="I898980" i="7"/>
  <c r="I898981" i="7"/>
  <c r="I898982" i="7"/>
  <c r="I898983" i="7"/>
  <c r="I898984" i="7"/>
  <c r="I898985" i="7"/>
  <c r="I898986" i="7"/>
  <c r="I898987" i="7"/>
  <c r="I898988" i="7"/>
  <c r="I898989" i="7"/>
  <c r="I898990" i="7"/>
  <c r="I898991" i="7"/>
  <c r="I898992" i="7"/>
  <c r="I898993" i="7"/>
  <c r="I898994" i="7"/>
  <c r="I898995" i="7"/>
  <c r="I898996" i="7"/>
  <c r="I898997" i="7"/>
  <c r="I898998" i="7"/>
  <c r="I898999" i="7"/>
  <c r="I899000" i="7"/>
  <c r="I899001" i="7"/>
  <c r="I899002" i="7"/>
  <c r="I899003" i="7"/>
  <c r="I899004" i="7"/>
  <c r="I899005" i="7"/>
  <c r="I899006" i="7"/>
  <c r="I899007" i="7"/>
  <c r="I899008" i="7"/>
  <c r="I899009" i="7"/>
  <c r="I899010" i="7"/>
  <c r="I899011" i="7"/>
  <c r="I899012" i="7"/>
  <c r="I899013" i="7"/>
  <c r="I899014" i="7"/>
  <c r="I899015" i="7"/>
  <c r="I899016" i="7"/>
  <c r="I899017" i="7"/>
  <c r="I899018" i="7"/>
  <c r="I899019" i="7"/>
  <c r="I899020" i="7"/>
  <c r="I899021" i="7"/>
  <c r="I899022" i="7"/>
  <c r="I899023" i="7"/>
  <c r="I899024" i="7"/>
  <c r="I899025" i="7"/>
  <c r="I899026" i="7"/>
  <c r="I899027" i="7"/>
  <c r="I899028" i="7"/>
  <c r="I899029" i="7"/>
  <c r="I899030" i="7"/>
  <c r="I899031" i="7"/>
  <c r="I899032" i="7"/>
  <c r="I899033" i="7"/>
  <c r="I899034" i="7"/>
  <c r="I899035" i="7"/>
  <c r="I899036" i="7"/>
  <c r="I899037" i="7"/>
  <c r="I899038" i="7"/>
  <c r="I899039" i="7"/>
  <c r="I899040" i="7"/>
  <c r="I899041" i="7"/>
  <c r="I899042" i="7"/>
  <c r="I899043" i="7"/>
  <c r="I899044" i="7"/>
  <c r="I899045" i="7"/>
  <c r="I899046" i="7"/>
  <c r="I899047" i="7"/>
  <c r="I899048" i="7"/>
  <c r="I899049" i="7"/>
  <c r="I899050" i="7"/>
  <c r="I899051" i="7"/>
  <c r="I899052" i="7"/>
  <c r="I899053" i="7"/>
  <c r="I899054" i="7"/>
  <c r="I899055" i="7"/>
  <c r="I899056" i="7"/>
  <c r="I899057" i="7"/>
  <c r="I899058" i="7"/>
  <c r="I899059" i="7"/>
  <c r="I899060" i="7"/>
  <c r="I899061" i="7"/>
  <c r="I899062" i="7"/>
  <c r="I899063" i="7"/>
  <c r="I899064" i="7"/>
  <c r="I899065" i="7"/>
  <c r="I899066" i="7"/>
  <c r="I899067" i="7"/>
  <c r="I899068" i="7"/>
  <c r="I899069" i="7"/>
  <c r="I899070" i="7"/>
  <c r="I899071" i="7"/>
  <c r="I899072" i="7"/>
  <c r="I899073" i="7"/>
  <c r="I899074" i="7"/>
  <c r="I899075" i="7"/>
  <c r="I899076" i="7"/>
  <c r="I899077" i="7"/>
  <c r="I899078" i="7"/>
  <c r="I899079" i="7"/>
  <c r="I899080" i="7"/>
  <c r="I899081" i="7"/>
  <c r="I899082" i="7"/>
  <c r="I899083" i="7"/>
  <c r="I899084" i="7"/>
  <c r="I899085" i="7"/>
  <c r="I899086" i="7"/>
  <c r="I899087" i="7"/>
  <c r="I899088" i="7"/>
  <c r="I899089" i="7"/>
  <c r="I899090" i="7"/>
  <c r="I899091" i="7"/>
  <c r="I899092" i="7"/>
  <c r="I899093" i="7"/>
  <c r="I899094" i="7"/>
  <c r="I899095" i="7"/>
  <c r="I899096" i="7"/>
  <c r="I899097" i="7"/>
  <c r="I899098" i="7"/>
  <c r="I899099" i="7"/>
  <c r="I899100" i="7"/>
  <c r="I899101" i="7"/>
  <c r="I899102" i="7"/>
  <c r="I899103" i="7"/>
  <c r="I899104" i="7"/>
  <c r="I899105" i="7"/>
  <c r="I899106" i="7"/>
  <c r="I899107" i="7"/>
  <c r="I899108" i="7"/>
  <c r="I899109" i="7"/>
  <c r="I899110" i="7"/>
  <c r="I899111" i="7"/>
  <c r="I899112" i="7"/>
  <c r="I899113" i="7"/>
  <c r="I899114" i="7"/>
  <c r="I899115" i="7"/>
  <c r="I899116" i="7"/>
  <c r="I899117" i="7"/>
  <c r="I899118" i="7"/>
  <c r="I899119" i="7"/>
  <c r="I899120" i="7"/>
  <c r="I899121" i="7"/>
  <c r="I899122" i="7"/>
  <c r="I899123" i="7"/>
  <c r="I899124" i="7"/>
  <c r="I899125" i="7"/>
  <c r="I899126" i="7"/>
  <c r="I899127" i="7"/>
  <c r="I899128" i="7"/>
  <c r="I899129" i="7"/>
  <c r="I899130" i="7"/>
  <c r="I899131" i="7"/>
  <c r="I899132" i="7"/>
  <c r="I899133" i="7"/>
  <c r="I899134" i="7"/>
  <c r="I899135" i="7"/>
  <c r="I899136" i="7"/>
  <c r="I899137" i="7"/>
  <c r="I899138" i="7"/>
  <c r="I899139" i="7"/>
  <c r="I899140" i="7"/>
  <c r="I899141" i="7"/>
  <c r="I899142" i="7"/>
  <c r="I899143" i="7"/>
  <c r="I899144" i="7"/>
  <c r="I899145" i="7"/>
  <c r="I899146" i="7"/>
  <c r="I899147" i="7"/>
  <c r="I899148" i="7"/>
  <c r="I899149" i="7"/>
  <c r="I899150" i="7"/>
  <c r="I899151" i="7"/>
  <c r="I899152" i="7"/>
  <c r="I899153" i="7"/>
  <c r="I899154" i="7"/>
  <c r="I899155" i="7"/>
  <c r="I899156" i="7"/>
  <c r="I899157" i="7"/>
  <c r="I899158" i="7"/>
  <c r="I899159" i="7"/>
  <c r="I899160" i="7"/>
  <c r="I899161" i="7"/>
  <c r="I899162" i="7"/>
  <c r="I899163" i="7"/>
  <c r="I899164" i="7"/>
  <c r="I899165" i="7"/>
  <c r="I899166" i="7"/>
  <c r="I899167" i="7"/>
  <c r="I899168" i="7"/>
  <c r="I899169" i="7"/>
  <c r="I899170" i="7"/>
  <c r="I899171" i="7"/>
  <c r="I899172" i="7"/>
  <c r="I899173" i="7"/>
  <c r="I899174" i="7"/>
  <c r="I899175" i="7"/>
  <c r="I899176" i="7"/>
  <c r="I899177" i="7"/>
  <c r="I899178" i="7"/>
  <c r="I899179" i="7"/>
  <c r="I899180" i="7"/>
  <c r="I899181" i="7"/>
  <c r="I899182" i="7"/>
  <c r="I899183" i="7"/>
  <c r="I899184" i="7"/>
  <c r="I899185" i="7"/>
  <c r="I899186" i="7"/>
  <c r="I899187" i="7"/>
  <c r="I899188" i="7"/>
  <c r="I899189" i="7"/>
  <c r="I899190" i="7"/>
  <c r="I899191" i="7"/>
  <c r="I899192" i="7"/>
  <c r="I899193" i="7"/>
  <c r="I899194" i="7"/>
  <c r="I899195" i="7"/>
  <c r="I899196" i="7"/>
  <c r="I899197" i="7"/>
  <c r="I899198" i="7"/>
  <c r="I899199" i="7"/>
  <c r="I899200" i="7"/>
  <c r="I899201" i="7"/>
  <c r="I899202" i="7"/>
  <c r="I899203" i="7"/>
  <c r="I899204" i="7"/>
  <c r="I899205" i="7"/>
  <c r="I899206" i="7"/>
  <c r="I899207" i="7"/>
  <c r="I899208" i="7"/>
  <c r="I899209" i="7"/>
  <c r="I899210" i="7"/>
  <c r="I899211" i="7"/>
  <c r="I899212" i="7"/>
  <c r="I899213" i="7"/>
  <c r="I899214" i="7"/>
  <c r="I899215" i="7"/>
  <c r="I899216" i="7"/>
  <c r="I899217" i="7"/>
  <c r="I899218" i="7"/>
  <c r="I899219" i="7"/>
  <c r="I899220" i="7"/>
  <c r="I899221" i="7"/>
  <c r="I899222" i="7"/>
  <c r="I899223" i="7"/>
  <c r="I899224" i="7"/>
  <c r="I899225" i="7"/>
  <c r="I899226" i="7"/>
  <c r="I899227" i="7"/>
  <c r="I899228" i="7"/>
  <c r="I899229" i="7"/>
  <c r="I899230" i="7"/>
  <c r="I899231" i="7"/>
  <c r="I899232" i="7"/>
  <c r="I899233" i="7"/>
  <c r="I899234" i="7"/>
  <c r="I899235" i="7"/>
  <c r="I899236" i="7"/>
  <c r="I899237" i="7"/>
  <c r="I899238" i="7"/>
  <c r="I899239" i="7"/>
  <c r="I899240" i="7"/>
  <c r="I899241" i="7"/>
  <c r="I899242" i="7"/>
  <c r="I899243" i="7"/>
  <c r="I899244" i="7"/>
  <c r="I899245" i="7"/>
  <c r="I899246" i="7"/>
  <c r="I899247" i="7"/>
  <c r="I899248" i="7"/>
  <c r="I899249" i="7"/>
  <c r="I899250" i="7"/>
  <c r="I899251" i="7"/>
  <c r="I899252" i="7"/>
  <c r="I899253" i="7"/>
  <c r="I899254" i="7"/>
  <c r="I899255" i="7"/>
  <c r="I899256" i="7"/>
  <c r="I899257" i="7"/>
  <c r="I899258" i="7"/>
  <c r="I899259" i="7"/>
  <c r="I899260" i="7"/>
  <c r="I899261" i="7"/>
  <c r="I899262" i="7"/>
  <c r="I899263" i="7"/>
  <c r="I899264" i="7"/>
  <c r="I899265" i="7"/>
  <c r="I899266" i="7"/>
  <c r="I899267" i="7"/>
  <c r="I899268" i="7"/>
  <c r="I899269" i="7"/>
  <c r="I899270" i="7"/>
  <c r="I899271" i="7"/>
  <c r="I899272" i="7"/>
  <c r="I899273" i="7"/>
  <c r="I899274" i="7"/>
  <c r="I899275" i="7"/>
  <c r="I899276" i="7"/>
  <c r="I899277" i="7"/>
  <c r="I899278" i="7"/>
  <c r="I899279" i="7"/>
  <c r="I899280" i="7"/>
  <c r="I899281" i="7"/>
  <c r="I899282" i="7"/>
  <c r="I899283" i="7"/>
  <c r="I899284" i="7"/>
  <c r="I899285" i="7"/>
  <c r="I899286" i="7"/>
  <c r="I899287" i="7"/>
  <c r="I899288" i="7"/>
  <c r="I899289" i="7"/>
  <c r="I899290" i="7"/>
  <c r="I899291" i="7"/>
  <c r="I899292" i="7"/>
  <c r="I899293" i="7"/>
  <c r="I899294" i="7"/>
  <c r="I899295" i="7"/>
  <c r="I899296" i="7"/>
  <c r="I899297" i="7"/>
  <c r="I899298" i="7"/>
  <c r="I899299" i="7"/>
  <c r="I899300" i="7"/>
  <c r="I899301" i="7"/>
  <c r="I899302" i="7"/>
  <c r="I899303" i="7"/>
  <c r="I899304" i="7"/>
  <c r="I899305" i="7"/>
  <c r="I899306" i="7"/>
  <c r="I899307" i="7"/>
  <c r="I899308" i="7"/>
  <c r="I899309" i="7"/>
  <c r="I899310" i="7"/>
  <c r="I899311" i="7"/>
  <c r="I899312" i="7"/>
  <c r="I899313" i="7"/>
  <c r="I899314" i="7"/>
  <c r="I899315" i="7"/>
  <c r="I899316" i="7"/>
  <c r="I899317" i="7"/>
  <c r="I899318" i="7"/>
  <c r="I899319" i="7"/>
  <c r="I899320" i="7"/>
  <c r="I899321" i="7"/>
  <c r="I899322" i="7"/>
  <c r="I899323" i="7"/>
  <c r="I899324" i="7"/>
  <c r="I899325" i="7"/>
  <c r="I899326" i="7"/>
  <c r="I899327" i="7"/>
  <c r="I899328" i="7"/>
  <c r="I899329" i="7"/>
  <c r="I899330" i="7"/>
  <c r="I899331" i="7"/>
  <c r="I899332" i="7"/>
  <c r="I899333" i="7"/>
  <c r="I899334" i="7"/>
  <c r="I899335" i="7"/>
  <c r="I899336" i="7"/>
  <c r="I899337" i="7"/>
  <c r="I899338" i="7"/>
  <c r="I899339" i="7"/>
  <c r="I899340" i="7"/>
  <c r="I899341" i="7"/>
  <c r="I899342" i="7"/>
  <c r="I899343" i="7"/>
  <c r="I899344" i="7"/>
  <c r="I899345" i="7"/>
  <c r="I899346" i="7"/>
  <c r="I899347" i="7"/>
  <c r="I899348" i="7"/>
  <c r="I899349" i="7"/>
  <c r="I899350" i="7"/>
  <c r="I899351" i="7"/>
  <c r="I899352" i="7"/>
  <c r="I899353" i="7"/>
  <c r="I899354" i="7"/>
  <c r="I899355" i="7"/>
  <c r="I899356" i="7"/>
  <c r="I899357" i="7"/>
  <c r="I899358" i="7"/>
  <c r="I899359" i="7"/>
  <c r="I899360" i="7"/>
  <c r="I899361" i="7"/>
  <c r="I899362" i="7"/>
  <c r="I899363" i="7"/>
  <c r="I899364" i="7"/>
  <c r="I899365" i="7"/>
  <c r="I899366" i="7"/>
  <c r="I899367" i="7"/>
  <c r="I899368" i="7"/>
  <c r="I899369" i="7"/>
  <c r="I899370" i="7"/>
  <c r="I899371" i="7"/>
  <c r="I899372" i="7"/>
  <c r="I899373" i="7"/>
  <c r="I899374" i="7"/>
  <c r="I899375" i="7"/>
  <c r="I899376" i="7"/>
  <c r="I899377" i="7"/>
  <c r="I899378" i="7"/>
  <c r="I899379" i="7"/>
  <c r="I899380" i="7"/>
  <c r="I899381" i="7"/>
  <c r="I899382" i="7"/>
  <c r="I899383" i="7"/>
  <c r="I899384" i="7"/>
  <c r="I899385" i="7"/>
  <c r="I899386" i="7"/>
  <c r="I899387" i="7"/>
  <c r="I899388" i="7"/>
  <c r="I899389" i="7"/>
  <c r="I899390" i="7"/>
  <c r="I899391" i="7"/>
  <c r="I899392" i="7"/>
  <c r="I899393" i="7"/>
  <c r="I899394" i="7"/>
  <c r="I899395" i="7"/>
  <c r="I899396" i="7"/>
  <c r="I899397" i="7"/>
  <c r="I899398" i="7"/>
  <c r="I899399" i="7"/>
  <c r="I899400" i="7"/>
  <c r="I899401" i="7"/>
  <c r="I899402" i="7"/>
  <c r="I899403" i="7"/>
  <c r="I899404" i="7"/>
  <c r="I899405" i="7"/>
  <c r="I899406" i="7"/>
  <c r="I899407" i="7"/>
  <c r="I899408" i="7"/>
  <c r="I899409" i="7"/>
  <c r="I899410" i="7"/>
  <c r="I899411" i="7"/>
  <c r="I899412" i="7"/>
  <c r="I899413" i="7"/>
  <c r="I899414" i="7"/>
  <c r="I899415" i="7"/>
  <c r="I899416" i="7"/>
  <c r="I899417" i="7"/>
  <c r="I899418" i="7"/>
  <c r="I899419" i="7"/>
  <c r="I899420" i="7"/>
  <c r="I899421" i="7"/>
  <c r="I899422" i="7"/>
  <c r="I899423" i="7"/>
  <c r="I899424" i="7"/>
  <c r="I899425" i="7"/>
  <c r="I899426" i="7"/>
  <c r="I899427" i="7"/>
  <c r="I899428" i="7"/>
  <c r="I899429" i="7"/>
  <c r="I899430" i="7"/>
  <c r="I899431" i="7"/>
  <c r="I899432" i="7"/>
  <c r="I899433" i="7"/>
  <c r="I899434" i="7"/>
  <c r="I899435" i="7"/>
  <c r="I899436" i="7"/>
  <c r="I899437" i="7"/>
  <c r="I899438" i="7"/>
  <c r="I899439" i="7"/>
  <c r="I899440" i="7"/>
  <c r="I899441" i="7"/>
  <c r="I899442" i="7"/>
  <c r="I899443" i="7"/>
  <c r="I899444" i="7"/>
  <c r="I899445" i="7"/>
  <c r="I899446" i="7"/>
  <c r="I899447" i="7"/>
  <c r="I899448" i="7"/>
  <c r="I899449" i="7"/>
  <c r="I899450" i="7"/>
  <c r="I899451" i="7"/>
  <c r="I899452" i="7"/>
  <c r="I899453" i="7"/>
  <c r="I899454" i="7"/>
  <c r="I899455" i="7"/>
  <c r="I899456" i="7"/>
  <c r="I899457" i="7"/>
  <c r="I899458" i="7"/>
  <c r="I899459" i="7"/>
  <c r="I899460" i="7"/>
  <c r="I899461" i="7"/>
  <c r="I899462" i="7"/>
  <c r="I899463" i="7"/>
  <c r="I899464" i="7"/>
  <c r="I899465" i="7"/>
  <c r="I899466" i="7"/>
  <c r="I899467" i="7"/>
  <c r="I899468" i="7"/>
  <c r="I899469" i="7"/>
  <c r="I899470" i="7"/>
  <c r="I899471" i="7"/>
  <c r="I899472" i="7"/>
  <c r="I899473" i="7"/>
  <c r="I899474" i="7"/>
  <c r="I899475" i="7"/>
  <c r="I899476" i="7"/>
  <c r="I899477" i="7"/>
  <c r="I899478" i="7"/>
  <c r="I899479" i="7"/>
  <c r="I899480" i="7"/>
  <c r="I899481" i="7"/>
  <c r="I899482" i="7"/>
  <c r="I899483" i="7"/>
  <c r="I899484" i="7"/>
  <c r="I899485" i="7"/>
  <c r="I899486" i="7"/>
  <c r="I899487" i="7"/>
  <c r="I899488" i="7"/>
  <c r="I899489" i="7"/>
  <c r="I899490" i="7"/>
  <c r="I899491" i="7"/>
  <c r="I899492" i="7"/>
  <c r="I899493" i="7"/>
  <c r="I899494" i="7"/>
  <c r="I899495" i="7"/>
  <c r="I899496" i="7"/>
  <c r="I899497" i="7"/>
  <c r="I899498" i="7"/>
  <c r="I899499" i="7"/>
  <c r="I899500" i="7"/>
  <c r="I899501" i="7"/>
  <c r="I899502" i="7"/>
  <c r="I899503" i="7"/>
  <c r="I899504" i="7"/>
  <c r="I899505" i="7"/>
  <c r="I899506" i="7"/>
  <c r="I899507" i="7"/>
  <c r="I899508" i="7"/>
  <c r="I899509" i="7"/>
  <c r="I899510" i="7"/>
  <c r="I899511" i="7"/>
  <c r="I899512" i="7"/>
  <c r="I899513" i="7"/>
  <c r="I899514" i="7"/>
  <c r="I899515" i="7"/>
  <c r="I899516" i="7"/>
  <c r="I899517" i="7"/>
  <c r="I899518" i="7"/>
  <c r="I899519" i="7"/>
  <c r="I899520" i="7"/>
  <c r="I899521" i="7"/>
  <c r="I899522" i="7"/>
  <c r="I899523" i="7"/>
  <c r="I899524" i="7"/>
  <c r="I899525" i="7"/>
  <c r="I899526" i="7"/>
  <c r="I899527" i="7"/>
  <c r="I899528" i="7"/>
  <c r="I899529" i="7"/>
  <c r="I899530" i="7"/>
  <c r="I899531" i="7"/>
  <c r="I899532" i="7"/>
  <c r="I899533" i="7"/>
  <c r="I899534" i="7"/>
  <c r="I899535" i="7"/>
  <c r="I899536" i="7"/>
  <c r="I899537" i="7"/>
  <c r="I899538" i="7"/>
  <c r="I899539" i="7"/>
  <c r="I899540" i="7"/>
  <c r="I899541" i="7"/>
  <c r="I899542" i="7"/>
  <c r="I899543" i="7"/>
  <c r="I899544" i="7"/>
  <c r="I899545" i="7"/>
  <c r="I899546" i="7"/>
  <c r="I899547" i="7"/>
  <c r="I899548" i="7"/>
  <c r="I899549" i="7"/>
  <c r="I899550" i="7"/>
  <c r="I899551" i="7"/>
  <c r="I899552" i="7"/>
  <c r="I899553" i="7"/>
  <c r="I899554" i="7"/>
  <c r="I899555" i="7"/>
  <c r="I899556" i="7"/>
  <c r="I899557" i="7"/>
  <c r="I899558" i="7"/>
  <c r="I899559" i="7"/>
  <c r="I899560" i="7"/>
  <c r="I899561" i="7"/>
  <c r="I899562" i="7"/>
  <c r="I899563" i="7"/>
  <c r="I899564" i="7"/>
  <c r="I899565" i="7"/>
  <c r="I899566" i="7"/>
  <c r="I899567" i="7"/>
  <c r="I899568" i="7"/>
  <c r="I899569" i="7"/>
  <c r="I899570" i="7"/>
  <c r="I899571" i="7"/>
  <c r="I899572" i="7"/>
  <c r="I899573" i="7"/>
  <c r="I899574" i="7"/>
  <c r="I899575" i="7"/>
  <c r="I899576" i="7"/>
  <c r="I899577" i="7"/>
  <c r="I899578" i="7"/>
  <c r="I899579" i="7"/>
  <c r="I899580" i="7"/>
  <c r="I899581" i="7"/>
  <c r="I899582" i="7"/>
  <c r="I899583" i="7"/>
  <c r="I899584" i="7"/>
  <c r="I899585" i="7"/>
  <c r="I899586" i="7"/>
  <c r="I899587" i="7"/>
  <c r="I899588" i="7"/>
  <c r="I899589" i="7"/>
  <c r="I899590" i="7"/>
  <c r="I899591" i="7"/>
  <c r="I899592" i="7"/>
  <c r="I899593" i="7"/>
  <c r="I899594" i="7"/>
  <c r="I899595" i="7"/>
  <c r="I899596" i="7"/>
  <c r="I899597" i="7"/>
  <c r="I899598" i="7"/>
  <c r="I899599" i="7"/>
  <c r="I899600" i="7"/>
  <c r="I899601" i="7"/>
  <c r="I899602" i="7"/>
  <c r="I899603" i="7"/>
  <c r="I899604" i="7"/>
  <c r="I899605" i="7"/>
  <c r="I899606" i="7"/>
  <c r="I899607" i="7"/>
  <c r="I899608" i="7"/>
  <c r="I899609" i="7"/>
  <c r="I899610" i="7"/>
  <c r="I899611" i="7"/>
  <c r="I899612" i="7"/>
  <c r="I899613" i="7"/>
  <c r="I899614" i="7"/>
  <c r="I899615" i="7"/>
  <c r="I899616" i="7"/>
  <c r="I899617" i="7"/>
  <c r="I899618" i="7"/>
  <c r="I899619" i="7"/>
  <c r="I899620" i="7"/>
  <c r="I899621" i="7"/>
  <c r="I899622" i="7"/>
  <c r="I899623" i="7"/>
  <c r="I899624" i="7"/>
  <c r="I899625" i="7"/>
  <c r="I899626" i="7"/>
  <c r="I899627" i="7"/>
  <c r="I899628" i="7"/>
  <c r="I899629" i="7"/>
  <c r="I899630" i="7"/>
  <c r="I899631" i="7"/>
  <c r="I899632" i="7"/>
  <c r="I899633" i="7"/>
  <c r="I899634" i="7"/>
  <c r="I899635" i="7"/>
  <c r="I899636" i="7"/>
  <c r="I899637" i="7"/>
  <c r="I899638" i="7"/>
  <c r="I899639" i="7"/>
  <c r="I899640" i="7"/>
  <c r="I899641" i="7"/>
  <c r="I899642" i="7"/>
  <c r="I899643" i="7"/>
  <c r="I899644" i="7"/>
  <c r="I899645" i="7"/>
  <c r="I899646" i="7"/>
  <c r="I899647" i="7"/>
  <c r="I899648" i="7"/>
  <c r="I899649" i="7"/>
  <c r="I899650" i="7"/>
  <c r="I899651" i="7"/>
  <c r="I899652" i="7"/>
  <c r="I899653" i="7"/>
  <c r="I899654" i="7"/>
  <c r="I899655" i="7"/>
  <c r="I899656" i="7"/>
  <c r="I899657" i="7"/>
  <c r="I899658" i="7"/>
  <c r="I899659" i="7"/>
  <c r="I899660" i="7"/>
  <c r="I899661" i="7"/>
  <c r="I899662" i="7"/>
  <c r="I899663" i="7"/>
  <c r="I899664" i="7"/>
  <c r="I899665" i="7"/>
  <c r="I899666" i="7"/>
  <c r="I899667" i="7"/>
  <c r="I899668" i="7"/>
  <c r="I899669" i="7"/>
  <c r="I899670" i="7"/>
  <c r="I899671" i="7"/>
  <c r="I899672" i="7"/>
  <c r="I899673" i="7"/>
  <c r="I899674" i="7"/>
  <c r="I899675" i="7"/>
  <c r="I899676" i="7"/>
  <c r="I899677" i="7"/>
  <c r="I899678" i="7"/>
  <c r="I899679" i="7"/>
  <c r="I899680" i="7"/>
  <c r="I899681" i="7"/>
  <c r="I899682" i="7"/>
  <c r="I899683" i="7"/>
  <c r="I899684" i="7"/>
  <c r="I899685" i="7"/>
  <c r="I899686" i="7"/>
  <c r="I899687" i="7"/>
  <c r="I899688" i="7"/>
  <c r="I899689" i="7"/>
  <c r="I899690" i="7"/>
  <c r="I899691" i="7"/>
  <c r="I899692" i="7"/>
  <c r="I899693" i="7"/>
  <c r="I899694" i="7"/>
  <c r="I899695" i="7"/>
  <c r="I899696" i="7"/>
  <c r="I899697" i="7"/>
  <c r="I899698" i="7"/>
  <c r="I899699" i="7"/>
  <c r="I899700" i="7"/>
  <c r="I899701" i="7"/>
  <c r="I899702" i="7"/>
  <c r="I899703" i="7"/>
  <c r="I899704" i="7"/>
  <c r="I899705" i="7"/>
  <c r="I899706" i="7"/>
  <c r="I899707" i="7"/>
  <c r="I899708" i="7"/>
  <c r="I899709" i="7"/>
  <c r="I899710" i="7"/>
  <c r="I899711" i="7"/>
  <c r="I899712" i="7"/>
  <c r="I899713" i="7"/>
  <c r="I899714" i="7"/>
  <c r="I899715" i="7"/>
  <c r="I899716" i="7"/>
  <c r="I899717" i="7"/>
  <c r="I899718" i="7"/>
  <c r="I899719" i="7"/>
  <c r="I899720" i="7"/>
  <c r="I899721" i="7"/>
  <c r="I899722" i="7"/>
  <c r="I899723" i="7"/>
  <c r="I899724" i="7"/>
  <c r="I899725" i="7"/>
  <c r="I899726" i="7"/>
  <c r="I899727" i="7"/>
  <c r="I899728" i="7"/>
  <c r="I899729" i="7"/>
  <c r="I899730" i="7"/>
  <c r="I899731" i="7"/>
  <c r="I899732" i="7"/>
  <c r="I899733" i="7"/>
  <c r="I899734" i="7"/>
  <c r="I899735" i="7"/>
  <c r="I899736" i="7"/>
  <c r="I899737" i="7"/>
  <c r="I899738" i="7"/>
  <c r="I899739" i="7"/>
  <c r="I899740" i="7"/>
  <c r="I899741" i="7"/>
  <c r="I899742" i="7"/>
  <c r="I899743" i="7"/>
  <c r="I899744" i="7"/>
  <c r="I899745" i="7"/>
  <c r="I899746" i="7"/>
  <c r="I899747" i="7"/>
  <c r="I899748" i="7"/>
  <c r="I899749" i="7"/>
  <c r="I899750" i="7"/>
  <c r="I899751" i="7"/>
  <c r="I899752" i="7"/>
  <c r="I899753" i="7"/>
  <c r="I899754" i="7"/>
  <c r="I899755" i="7"/>
  <c r="I899756" i="7"/>
  <c r="I899757" i="7"/>
  <c r="I899758" i="7"/>
  <c r="I899759" i="7"/>
  <c r="I899760" i="7"/>
  <c r="I899761" i="7"/>
  <c r="I899762" i="7"/>
  <c r="I899763" i="7"/>
  <c r="I899764" i="7"/>
  <c r="I899765" i="7"/>
  <c r="I899766" i="7"/>
  <c r="I899767" i="7"/>
  <c r="I899768" i="7"/>
  <c r="I899769" i="7"/>
  <c r="I899770" i="7"/>
  <c r="I899771" i="7"/>
  <c r="I899772" i="7"/>
  <c r="I899773" i="7"/>
  <c r="I899774" i="7"/>
  <c r="I899775" i="7"/>
  <c r="I899776" i="7"/>
  <c r="I899777" i="7"/>
  <c r="I899778" i="7"/>
  <c r="I899779" i="7"/>
  <c r="I899780" i="7"/>
  <c r="I899781" i="7"/>
  <c r="I899782" i="7"/>
  <c r="I899783" i="7"/>
  <c r="I899784" i="7"/>
  <c r="I899785" i="7"/>
  <c r="I899786" i="7"/>
  <c r="I899787" i="7"/>
  <c r="I899788" i="7"/>
  <c r="I899789" i="7"/>
  <c r="I899790" i="7"/>
  <c r="I899791" i="7"/>
  <c r="I899792" i="7"/>
  <c r="I899793" i="7"/>
  <c r="I899794" i="7"/>
  <c r="I899795" i="7"/>
  <c r="I899796" i="7"/>
  <c r="I899797" i="7"/>
  <c r="I899798" i="7"/>
  <c r="I899799" i="7"/>
  <c r="I899800" i="7"/>
  <c r="I899801" i="7"/>
  <c r="I899802" i="7"/>
  <c r="I899803" i="7"/>
  <c r="I899804" i="7"/>
  <c r="I899805" i="7"/>
  <c r="I899806" i="7"/>
  <c r="I899807" i="7"/>
  <c r="I899808" i="7"/>
  <c r="I899809" i="7"/>
  <c r="I899810" i="7"/>
  <c r="I899811" i="7"/>
  <c r="I899812" i="7"/>
  <c r="I899813" i="7"/>
  <c r="I899814" i="7"/>
  <c r="I899815" i="7"/>
  <c r="I899816" i="7"/>
  <c r="I899817" i="7"/>
  <c r="I899818" i="7"/>
  <c r="I899819" i="7"/>
  <c r="I899820" i="7"/>
  <c r="I899821" i="7"/>
  <c r="I899822" i="7"/>
  <c r="I899823" i="7"/>
  <c r="I899824" i="7"/>
  <c r="I899825" i="7"/>
  <c r="I899826" i="7"/>
  <c r="I899827" i="7"/>
  <c r="I899828" i="7"/>
  <c r="I899829" i="7"/>
  <c r="I899830" i="7"/>
  <c r="I899831" i="7"/>
  <c r="I899832" i="7"/>
  <c r="I899833" i="7"/>
  <c r="I899834" i="7"/>
  <c r="I899835" i="7"/>
  <c r="I899836" i="7"/>
  <c r="I899837" i="7"/>
  <c r="I899838" i="7"/>
  <c r="I899839" i="7"/>
  <c r="I899840" i="7"/>
  <c r="I899841" i="7"/>
  <c r="I899842" i="7"/>
  <c r="I899843" i="7"/>
  <c r="I899844" i="7"/>
  <c r="I899845" i="7"/>
  <c r="I899846" i="7"/>
  <c r="I899847" i="7"/>
  <c r="I899848" i="7"/>
  <c r="I899849" i="7"/>
  <c r="I899850" i="7"/>
  <c r="I899851" i="7"/>
  <c r="I899852" i="7"/>
  <c r="I899853" i="7"/>
  <c r="I899854" i="7"/>
  <c r="I899855" i="7"/>
  <c r="I899856" i="7"/>
  <c r="I899857" i="7"/>
  <c r="I899858" i="7"/>
  <c r="I899859" i="7"/>
  <c r="I899860" i="7"/>
  <c r="I899861" i="7"/>
  <c r="I899862" i="7"/>
  <c r="I899863" i="7"/>
  <c r="I899864" i="7"/>
  <c r="I899865" i="7"/>
  <c r="I899866" i="7"/>
  <c r="I899867" i="7"/>
  <c r="I899868" i="7"/>
  <c r="I899869" i="7"/>
  <c r="I899870" i="7"/>
  <c r="I899871" i="7"/>
  <c r="I899872" i="7"/>
  <c r="I899873" i="7"/>
  <c r="I899874" i="7"/>
  <c r="I899875" i="7"/>
  <c r="I899876" i="7"/>
  <c r="I899877" i="7"/>
  <c r="I899878" i="7"/>
  <c r="I899879" i="7"/>
  <c r="I899880" i="7"/>
  <c r="I899881" i="7"/>
  <c r="I899882" i="7"/>
  <c r="I899883" i="7"/>
  <c r="I899884" i="7"/>
  <c r="I899885" i="7"/>
  <c r="I899886" i="7"/>
  <c r="I899887" i="7"/>
  <c r="I899888" i="7"/>
  <c r="I899889" i="7"/>
  <c r="I899890" i="7"/>
  <c r="I899891" i="7"/>
  <c r="I899892" i="7"/>
  <c r="I899893" i="7"/>
  <c r="I899894" i="7"/>
  <c r="I899895" i="7"/>
  <c r="I899896" i="7"/>
  <c r="I899897" i="7"/>
  <c r="I899898" i="7"/>
  <c r="I899899" i="7"/>
  <c r="I899900" i="7"/>
  <c r="I899901" i="7"/>
  <c r="I899902" i="7"/>
  <c r="I899903" i="7"/>
  <c r="I899904" i="7"/>
  <c r="I899905" i="7"/>
  <c r="I899906" i="7"/>
  <c r="I899907" i="7"/>
  <c r="I899908" i="7"/>
  <c r="I899909" i="7"/>
  <c r="I899910" i="7"/>
  <c r="I899911" i="7"/>
  <c r="I899912" i="7"/>
  <c r="I899913" i="7"/>
  <c r="I899914" i="7"/>
  <c r="I899915" i="7"/>
  <c r="I899916" i="7"/>
  <c r="I899917" i="7"/>
  <c r="I899918" i="7"/>
  <c r="I899919" i="7"/>
  <c r="I899920" i="7"/>
  <c r="I899921" i="7"/>
  <c r="I899922" i="7"/>
  <c r="I899923" i="7"/>
  <c r="I899924" i="7"/>
  <c r="I899925" i="7"/>
  <c r="I899926" i="7"/>
  <c r="I899927" i="7"/>
  <c r="I899928" i="7"/>
  <c r="I899929" i="7"/>
  <c r="I899930" i="7"/>
  <c r="I899931" i="7"/>
  <c r="I899932" i="7"/>
  <c r="I899933" i="7"/>
  <c r="I899934" i="7"/>
  <c r="I899935" i="7"/>
  <c r="I899936" i="7"/>
  <c r="I899937" i="7"/>
  <c r="I899938" i="7"/>
  <c r="I899939" i="7"/>
  <c r="I899940" i="7"/>
  <c r="I899941" i="7"/>
  <c r="I899942" i="7"/>
  <c r="I899943" i="7"/>
  <c r="I899944" i="7"/>
  <c r="I899945" i="7"/>
  <c r="I899946" i="7"/>
  <c r="I899947" i="7"/>
  <c r="I899948" i="7"/>
  <c r="I899949" i="7"/>
  <c r="I899950" i="7"/>
  <c r="I899951" i="7"/>
  <c r="I899952" i="7"/>
  <c r="I899953" i="7"/>
  <c r="I899954" i="7"/>
  <c r="I899955" i="7"/>
  <c r="I899956" i="7"/>
  <c r="I899957" i="7"/>
  <c r="I899958" i="7"/>
  <c r="I899959" i="7"/>
  <c r="I899960" i="7"/>
  <c r="I899961" i="7"/>
  <c r="I899962" i="7"/>
  <c r="I899963" i="7"/>
  <c r="I899964" i="7"/>
  <c r="I899965" i="7"/>
  <c r="I899966" i="7"/>
  <c r="I899967" i="7"/>
  <c r="I899968" i="7"/>
  <c r="I899969" i="7"/>
  <c r="I899970" i="7"/>
  <c r="I899971" i="7"/>
  <c r="I899972" i="7"/>
  <c r="I899973" i="7"/>
  <c r="I899974" i="7"/>
  <c r="I899975" i="7"/>
  <c r="I899976" i="7"/>
  <c r="I899977" i="7"/>
  <c r="I899978" i="7"/>
  <c r="I899979" i="7"/>
  <c r="I899980" i="7"/>
  <c r="I899981" i="7"/>
  <c r="I899982" i="7"/>
  <c r="I899983" i="7"/>
  <c r="I899984" i="7"/>
  <c r="I899985" i="7"/>
  <c r="I899986" i="7"/>
  <c r="I899987" i="7"/>
  <c r="I899988" i="7"/>
  <c r="I899989" i="7"/>
  <c r="I899990" i="7"/>
  <c r="I899991" i="7"/>
  <c r="I899992" i="7"/>
  <c r="I899993" i="7"/>
  <c r="I899994" i="7"/>
  <c r="I899995" i="7"/>
  <c r="I899996" i="7"/>
  <c r="I899997" i="7"/>
  <c r="I899998" i="7"/>
  <c r="I899999" i="7"/>
  <c r="I900000" i="7"/>
  <c r="I900001" i="7"/>
  <c r="I900002" i="7"/>
  <c r="I900003" i="7"/>
  <c r="I900004" i="7"/>
  <c r="I900005" i="7"/>
  <c r="I900006" i="7"/>
  <c r="I900007" i="7"/>
  <c r="I900008" i="7"/>
  <c r="I900009" i="7"/>
  <c r="I900010" i="7"/>
  <c r="I900011" i="7"/>
  <c r="I900012" i="7"/>
  <c r="I900013" i="7"/>
  <c r="I900014" i="7"/>
  <c r="I900015" i="7"/>
  <c r="I900016" i="7"/>
  <c r="I900017" i="7"/>
  <c r="I900018" i="7"/>
  <c r="I900019" i="7"/>
  <c r="I900020" i="7"/>
  <c r="I900021" i="7"/>
  <c r="I900022" i="7"/>
  <c r="I900023" i="7"/>
  <c r="I900024" i="7"/>
  <c r="I900025" i="7"/>
  <c r="I900026" i="7"/>
  <c r="I900027" i="7"/>
  <c r="I900028" i="7"/>
  <c r="I900029" i="7"/>
  <c r="I900030" i="7"/>
  <c r="I900031" i="7"/>
  <c r="I900032" i="7"/>
  <c r="I900033" i="7"/>
  <c r="I900034" i="7"/>
  <c r="I900035" i="7"/>
  <c r="I900036" i="7"/>
  <c r="I900037" i="7"/>
  <c r="I900038" i="7"/>
  <c r="I900039" i="7"/>
  <c r="I900040" i="7"/>
  <c r="I900041" i="7"/>
  <c r="I900042" i="7"/>
  <c r="I900043" i="7"/>
  <c r="I900044" i="7"/>
  <c r="I900045" i="7"/>
  <c r="I900046" i="7"/>
  <c r="I900047" i="7"/>
  <c r="I900048" i="7"/>
  <c r="I900049" i="7"/>
  <c r="I900050" i="7"/>
  <c r="I900051" i="7"/>
  <c r="I900052" i="7"/>
  <c r="I900053" i="7"/>
  <c r="I900054" i="7"/>
  <c r="I900055" i="7"/>
  <c r="I900056" i="7"/>
  <c r="I900057" i="7"/>
  <c r="I900058" i="7"/>
  <c r="I900059" i="7"/>
  <c r="I900060" i="7"/>
  <c r="I900061" i="7"/>
  <c r="I900062" i="7"/>
  <c r="I900063" i="7"/>
  <c r="I900064" i="7"/>
  <c r="I900065" i="7"/>
  <c r="I900066" i="7"/>
  <c r="I900067" i="7"/>
  <c r="I900068" i="7"/>
  <c r="I900069" i="7"/>
  <c r="I900070" i="7"/>
  <c r="I900071" i="7"/>
  <c r="I900072" i="7"/>
  <c r="I900073" i="7"/>
  <c r="I900074" i="7"/>
  <c r="I900075" i="7"/>
  <c r="I900076" i="7"/>
  <c r="I900077" i="7"/>
  <c r="I900078" i="7"/>
  <c r="I900079" i="7"/>
  <c r="I900080" i="7"/>
  <c r="I900081" i="7"/>
  <c r="I900082" i="7"/>
  <c r="I900083" i="7"/>
  <c r="I900084" i="7"/>
  <c r="I900085" i="7"/>
  <c r="I900086" i="7"/>
  <c r="I900087" i="7"/>
  <c r="I900088" i="7"/>
  <c r="I900089" i="7"/>
  <c r="I900090" i="7"/>
  <c r="I900091" i="7"/>
  <c r="I900092" i="7"/>
  <c r="I900093" i="7"/>
  <c r="I900094" i="7"/>
  <c r="I900095" i="7"/>
  <c r="I900096" i="7"/>
  <c r="I900097" i="7"/>
  <c r="I900098" i="7"/>
  <c r="I900099" i="7"/>
  <c r="I900100" i="7"/>
  <c r="I900101" i="7"/>
  <c r="I900102" i="7"/>
  <c r="I900103" i="7"/>
  <c r="I900104" i="7"/>
  <c r="I900105" i="7"/>
  <c r="I900106" i="7"/>
  <c r="I900107" i="7"/>
  <c r="I900108" i="7"/>
  <c r="I900109" i="7"/>
  <c r="I900110" i="7"/>
  <c r="I900111" i="7"/>
  <c r="I900112" i="7"/>
  <c r="I900113" i="7"/>
  <c r="I900114" i="7"/>
  <c r="I900115" i="7"/>
  <c r="I900116" i="7"/>
  <c r="I900117" i="7"/>
  <c r="I900118" i="7"/>
  <c r="I900119" i="7"/>
  <c r="I900120" i="7"/>
  <c r="I900121" i="7"/>
  <c r="I900122" i="7"/>
  <c r="I900123" i="7"/>
  <c r="I900124" i="7"/>
  <c r="I900125" i="7"/>
  <c r="I900126" i="7"/>
  <c r="I900127" i="7"/>
  <c r="I900128" i="7"/>
  <c r="I900129" i="7"/>
  <c r="I900130" i="7"/>
  <c r="I900131" i="7"/>
  <c r="I900132" i="7"/>
  <c r="I900133" i="7"/>
  <c r="I900134" i="7"/>
  <c r="I900135" i="7"/>
  <c r="I900136" i="7"/>
  <c r="I900137" i="7"/>
  <c r="I900138" i="7"/>
  <c r="I900139" i="7"/>
  <c r="I900140" i="7"/>
  <c r="I900141" i="7"/>
  <c r="I900142" i="7"/>
  <c r="I900143" i="7"/>
  <c r="I900144" i="7"/>
  <c r="I900145" i="7"/>
  <c r="I900146" i="7"/>
  <c r="I900147" i="7"/>
  <c r="I900148" i="7"/>
  <c r="I900149" i="7"/>
  <c r="I900150" i="7"/>
  <c r="I900151" i="7"/>
  <c r="I900152" i="7"/>
  <c r="I900153" i="7"/>
  <c r="I900154" i="7"/>
  <c r="I900155" i="7"/>
  <c r="I900156" i="7"/>
  <c r="I900157" i="7"/>
  <c r="I900158" i="7"/>
  <c r="I900159" i="7"/>
  <c r="I900160" i="7"/>
  <c r="I900161" i="7"/>
  <c r="I900162" i="7"/>
  <c r="I900163" i="7"/>
  <c r="I900164" i="7"/>
  <c r="I900165" i="7"/>
  <c r="I900166" i="7"/>
  <c r="I900167" i="7"/>
  <c r="I900168" i="7"/>
  <c r="I900169" i="7"/>
  <c r="I900170" i="7"/>
  <c r="I900171" i="7"/>
  <c r="I900172" i="7"/>
  <c r="I900173" i="7"/>
  <c r="I900174" i="7"/>
  <c r="I900175" i="7"/>
  <c r="I900176" i="7"/>
  <c r="I900177" i="7"/>
  <c r="I900178" i="7"/>
  <c r="I900179" i="7"/>
  <c r="I900180" i="7"/>
  <c r="I900181" i="7"/>
  <c r="I900182" i="7"/>
  <c r="I900183" i="7"/>
  <c r="I900184" i="7"/>
  <c r="I900185" i="7"/>
  <c r="I900186" i="7"/>
  <c r="I900187" i="7"/>
  <c r="I900188" i="7"/>
  <c r="I900189" i="7"/>
  <c r="I900190" i="7"/>
  <c r="I900191" i="7"/>
  <c r="I900192" i="7"/>
  <c r="I900193" i="7"/>
  <c r="I900194" i="7"/>
  <c r="I900195" i="7"/>
  <c r="I900196" i="7"/>
  <c r="I900197" i="7"/>
  <c r="I900198" i="7"/>
  <c r="I900199" i="7"/>
  <c r="I900200" i="7"/>
  <c r="I900201" i="7"/>
  <c r="I900202" i="7"/>
  <c r="I900203" i="7"/>
  <c r="I900204" i="7"/>
  <c r="I900205" i="7"/>
  <c r="I900206" i="7"/>
  <c r="I900207" i="7"/>
  <c r="I900208" i="7"/>
  <c r="I900209" i="7"/>
  <c r="I900210" i="7"/>
  <c r="I900211" i="7"/>
  <c r="I900212" i="7"/>
  <c r="I900213" i="7"/>
  <c r="I900214" i="7"/>
  <c r="I900215" i="7"/>
  <c r="I900216" i="7"/>
  <c r="I900217" i="7"/>
  <c r="I900218" i="7"/>
  <c r="I900219" i="7"/>
  <c r="I900220" i="7"/>
  <c r="I900221" i="7"/>
  <c r="I900222" i="7"/>
  <c r="I900223" i="7"/>
  <c r="I900224" i="7"/>
  <c r="I900225" i="7"/>
  <c r="I900226" i="7"/>
  <c r="I900227" i="7"/>
  <c r="I900228" i="7"/>
  <c r="I900229" i="7"/>
  <c r="I900230" i="7"/>
  <c r="I900231" i="7"/>
  <c r="I900232" i="7"/>
  <c r="I900233" i="7"/>
  <c r="I900234" i="7"/>
  <c r="I900235" i="7"/>
  <c r="I900236" i="7"/>
  <c r="I900237" i="7"/>
  <c r="I900238" i="7"/>
  <c r="I900239" i="7"/>
  <c r="I900240" i="7"/>
  <c r="I900241" i="7"/>
  <c r="I900242" i="7"/>
  <c r="I900243" i="7"/>
  <c r="I900244" i="7"/>
  <c r="I900245" i="7"/>
  <c r="I900246" i="7"/>
  <c r="I900247" i="7"/>
  <c r="I900248" i="7"/>
  <c r="I900249" i="7"/>
  <c r="I900250" i="7"/>
  <c r="I900251" i="7"/>
  <c r="I900252" i="7"/>
  <c r="I900253" i="7"/>
  <c r="I900254" i="7"/>
  <c r="I900255" i="7"/>
  <c r="I900256" i="7"/>
  <c r="I900257" i="7"/>
  <c r="I900258" i="7"/>
  <c r="I900259" i="7"/>
  <c r="I900260" i="7"/>
  <c r="I900261" i="7"/>
  <c r="I900262" i="7"/>
  <c r="I900263" i="7"/>
  <c r="I900264" i="7"/>
  <c r="I900265" i="7"/>
  <c r="I900266" i="7"/>
  <c r="I900267" i="7"/>
  <c r="I900268" i="7"/>
  <c r="I900269" i="7"/>
  <c r="I900270" i="7"/>
  <c r="I900271" i="7"/>
  <c r="I900272" i="7"/>
  <c r="I900273" i="7"/>
  <c r="I900274" i="7"/>
  <c r="I900275" i="7"/>
  <c r="I900276" i="7"/>
  <c r="I900277" i="7"/>
  <c r="I900278" i="7"/>
  <c r="I900279" i="7"/>
  <c r="I900280" i="7"/>
  <c r="I900281" i="7"/>
  <c r="I900282" i="7"/>
  <c r="I900283" i="7"/>
  <c r="I900284" i="7"/>
  <c r="I900285" i="7"/>
  <c r="I900286" i="7"/>
  <c r="I900287" i="7"/>
  <c r="I900288" i="7"/>
  <c r="I900289" i="7"/>
  <c r="I900290" i="7"/>
  <c r="I900291" i="7"/>
  <c r="I900292" i="7"/>
  <c r="I900293" i="7"/>
  <c r="I900294" i="7"/>
  <c r="I900295" i="7"/>
  <c r="I900296" i="7"/>
  <c r="I900297" i="7"/>
  <c r="I900298" i="7"/>
  <c r="I900299" i="7"/>
  <c r="I900300" i="7"/>
  <c r="I900301" i="7"/>
  <c r="I900302" i="7"/>
  <c r="I900303" i="7"/>
  <c r="I900304" i="7"/>
  <c r="I900305" i="7"/>
  <c r="I900306" i="7"/>
  <c r="I900307" i="7"/>
  <c r="I900308" i="7"/>
  <c r="I900309" i="7"/>
  <c r="I900310" i="7"/>
  <c r="I900311" i="7"/>
  <c r="I900312" i="7"/>
  <c r="I900313" i="7"/>
  <c r="I900314" i="7"/>
  <c r="I900315" i="7"/>
  <c r="I900316" i="7"/>
  <c r="I900317" i="7"/>
  <c r="I900318" i="7"/>
  <c r="I900319" i="7"/>
  <c r="I900320" i="7"/>
  <c r="I900321" i="7"/>
  <c r="I900322" i="7"/>
  <c r="I900323" i="7"/>
  <c r="I900324" i="7"/>
  <c r="I900325" i="7"/>
  <c r="I900326" i="7"/>
  <c r="I900327" i="7"/>
  <c r="I900328" i="7"/>
  <c r="I900329" i="7"/>
  <c r="I900330" i="7"/>
  <c r="I900331" i="7"/>
  <c r="I900332" i="7"/>
  <c r="I900333" i="7"/>
  <c r="I900334" i="7"/>
  <c r="I900335" i="7"/>
  <c r="I900336" i="7"/>
  <c r="I900337" i="7"/>
  <c r="I900338" i="7"/>
  <c r="I900339" i="7"/>
  <c r="I900340" i="7"/>
  <c r="I900341" i="7"/>
  <c r="I900342" i="7"/>
  <c r="I900343" i="7"/>
  <c r="I900344" i="7"/>
  <c r="I900345" i="7"/>
  <c r="I900346" i="7"/>
  <c r="I900347" i="7"/>
  <c r="I900348" i="7"/>
  <c r="I900349" i="7"/>
  <c r="I900350" i="7"/>
  <c r="I900351" i="7"/>
  <c r="I900352" i="7"/>
  <c r="I900353" i="7"/>
  <c r="I900354" i="7"/>
  <c r="I900355" i="7"/>
  <c r="I900356" i="7"/>
  <c r="I900357" i="7"/>
  <c r="I900358" i="7"/>
  <c r="I900359" i="7"/>
  <c r="I900360" i="7"/>
  <c r="I900361" i="7"/>
  <c r="I900362" i="7"/>
  <c r="I900363" i="7"/>
  <c r="I900364" i="7"/>
  <c r="I900365" i="7"/>
  <c r="I900366" i="7"/>
  <c r="I900367" i="7"/>
  <c r="I900368" i="7"/>
  <c r="I900369" i="7"/>
  <c r="I900370" i="7"/>
  <c r="I900371" i="7"/>
  <c r="I900372" i="7"/>
  <c r="I900373" i="7"/>
  <c r="I900374" i="7"/>
  <c r="I900375" i="7"/>
  <c r="I900376" i="7"/>
  <c r="I900377" i="7"/>
  <c r="I900378" i="7"/>
  <c r="I900379" i="7"/>
  <c r="I900380" i="7"/>
  <c r="I900381" i="7"/>
  <c r="I900382" i="7"/>
  <c r="I900383" i="7"/>
  <c r="I900384" i="7"/>
  <c r="I900385" i="7"/>
  <c r="I900386" i="7"/>
  <c r="I900387" i="7"/>
  <c r="I900388" i="7"/>
  <c r="I900389" i="7"/>
  <c r="I900390" i="7"/>
  <c r="I900391" i="7"/>
  <c r="I900392" i="7"/>
  <c r="I900393" i="7"/>
  <c r="I900394" i="7"/>
  <c r="I900395" i="7"/>
  <c r="I900396" i="7"/>
  <c r="I900397" i="7"/>
  <c r="I900398" i="7"/>
  <c r="I900399" i="7"/>
  <c r="I900400" i="7"/>
  <c r="I900401" i="7"/>
  <c r="I900402" i="7"/>
  <c r="I900403" i="7"/>
  <c r="I900404" i="7"/>
  <c r="I900405" i="7"/>
  <c r="I900406" i="7"/>
  <c r="I900407" i="7"/>
  <c r="I900408" i="7"/>
  <c r="I900409" i="7"/>
  <c r="I900410" i="7"/>
  <c r="I900411" i="7"/>
  <c r="I900412" i="7"/>
  <c r="I900413" i="7"/>
  <c r="I900414" i="7"/>
  <c r="I900415" i="7"/>
  <c r="I900416" i="7"/>
  <c r="I900417" i="7"/>
  <c r="I900418" i="7"/>
  <c r="I900419" i="7"/>
  <c r="I900420" i="7"/>
  <c r="I900421" i="7"/>
  <c r="I900422" i="7"/>
  <c r="I900423" i="7"/>
  <c r="I900424" i="7"/>
  <c r="I900425" i="7"/>
  <c r="I900426" i="7"/>
  <c r="I900427" i="7"/>
  <c r="I900428" i="7"/>
  <c r="I900429" i="7"/>
  <c r="I900430" i="7"/>
  <c r="I900431" i="7"/>
  <c r="I900432" i="7"/>
  <c r="I900433" i="7"/>
  <c r="I900434" i="7"/>
  <c r="I900435" i="7"/>
  <c r="I900436" i="7"/>
  <c r="I900437" i="7"/>
  <c r="I900438" i="7"/>
  <c r="I900439" i="7"/>
  <c r="I900440" i="7"/>
  <c r="I900441" i="7"/>
  <c r="I900442" i="7"/>
  <c r="I900443" i="7"/>
  <c r="I900444" i="7"/>
  <c r="I900445" i="7"/>
  <c r="I900446" i="7"/>
  <c r="I900447" i="7"/>
  <c r="I900448" i="7"/>
  <c r="I900449" i="7"/>
  <c r="I900450" i="7"/>
  <c r="I900451" i="7"/>
  <c r="I900452" i="7"/>
  <c r="I900453" i="7"/>
  <c r="I900454" i="7"/>
  <c r="I900455" i="7"/>
  <c r="I900456" i="7"/>
  <c r="I900457" i="7"/>
  <c r="I900458" i="7"/>
  <c r="I900459" i="7"/>
  <c r="I900460" i="7"/>
  <c r="I900461" i="7"/>
  <c r="I900462" i="7"/>
  <c r="I900463" i="7"/>
  <c r="I900464" i="7"/>
  <c r="I900465" i="7"/>
  <c r="I900466" i="7"/>
  <c r="I900467" i="7"/>
  <c r="I900468" i="7"/>
  <c r="I900469" i="7"/>
  <c r="I900470" i="7"/>
  <c r="I900471" i="7"/>
  <c r="I900472" i="7"/>
  <c r="I900473" i="7"/>
  <c r="I900474" i="7"/>
  <c r="I900475" i="7"/>
  <c r="I900476" i="7"/>
  <c r="I900477" i="7"/>
  <c r="I900478" i="7"/>
  <c r="I900479" i="7"/>
  <c r="I900480" i="7"/>
  <c r="I900481" i="7"/>
  <c r="I900482" i="7"/>
  <c r="I900483" i="7"/>
  <c r="I900484" i="7"/>
  <c r="I900485" i="7"/>
  <c r="I900486" i="7"/>
  <c r="I900487" i="7"/>
  <c r="I900488" i="7"/>
  <c r="I900489" i="7"/>
  <c r="I900490" i="7"/>
  <c r="I900491" i="7"/>
  <c r="I900492" i="7"/>
  <c r="I900493" i="7"/>
  <c r="I900494" i="7"/>
  <c r="I900495" i="7"/>
  <c r="I900496" i="7"/>
  <c r="I900497" i="7"/>
  <c r="I900498" i="7"/>
  <c r="I900499" i="7"/>
  <c r="I900500" i="7"/>
  <c r="I900501" i="7"/>
  <c r="I900502" i="7"/>
  <c r="I900503" i="7"/>
  <c r="I900504" i="7"/>
  <c r="I900505" i="7"/>
  <c r="I900506" i="7"/>
  <c r="I900507" i="7"/>
  <c r="I900508" i="7"/>
  <c r="I900509" i="7"/>
  <c r="I900510" i="7"/>
  <c r="I900511" i="7"/>
  <c r="I900512" i="7"/>
  <c r="I900513" i="7"/>
  <c r="I900514" i="7"/>
  <c r="I900515" i="7"/>
  <c r="I900516" i="7"/>
  <c r="I900517" i="7"/>
  <c r="I900518" i="7"/>
  <c r="I900519" i="7"/>
  <c r="I900520" i="7"/>
  <c r="I900521" i="7"/>
  <c r="I900522" i="7"/>
  <c r="I900523" i="7"/>
  <c r="I900524" i="7"/>
  <c r="I900525" i="7"/>
  <c r="I900526" i="7"/>
  <c r="I900527" i="7"/>
  <c r="I900528" i="7"/>
  <c r="I900529" i="7"/>
  <c r="I900530" i="7"/>
  <c r="I900531" i="7"/>
  <c r="I900532" i="7"/>
  <c r="I900533" i="7"/>
  <c r="I900534" i="7"/>
  <c r="I900535" i="7"/>
  <c r="I900536" i="7"/>
  <c r="I900537" i="7"/>
  <c r="I900538" i="7"/>
  <c r="I900539" i="7"/>
  <c r="I900540" i="7"/>
  <c r="I900541" i="7"/>
  <c r="I900542" i="7"/>
  <c r="I900543" i="7"/>
  <c r="I900544" i="7"/>
  <c r="I900545" i="7"/>
  <c r="I900546" i="7"/>
  <c r="I900547" i="7"/>
  <c r="I900548" i="7"/>
  <c r="I900549" i="7"/>
  <c r="I900550" i="7"/>
  <c r="I900551" i="7"/>
  <c r="I900552" i="7"/>
  <c r="I900553" i="7"/>
  <c r="I900554" i="7"/>
  <c r="I900555" i="7"/>
  <c r="I900556" i="7"/>
  <c r="I900557" i="7"/>
  <c r="I900558" i="7"/>
  <c r="I900559" i="7"/>
  <c r="I900560" i="7"/>
  <c r="I900561" i="7"/>
  <c r="I900562" i="7"/>
  <c r="I900563" i="7"/>
  <c r="I900564" i="7"/>
  <c r="I900565" i="7"/>
  <c r="I900566" i="7"/>
  <c r="I900567" i="7"/>
  <c r="I900568" i="7"/>
  <c r="I900569" i="7"/>
  <c r="I900570" i="7"/>
  <c r="I900571" i="7"/>
  <c r="I900572" i="7"/>
  <c r="I900573" i="7"/>
  <c r="I900574" i="7"/>
  <c r="I900575" i="7"/>
  <c r="I900576" i="7"/>
  <c r="I900577" i="7"/>
  <c r="I900578" i="7"/>
  <c r="I900579" i="7"/>
  <c r="I900580" i="7"/>
  <c r="I900581" i="7"/>
  <c r="I900582" i="7"/>
  <c r="I900583" i="7"/>
  <c r="I900584" i="7"/>
  <c r="I900585" i="7"/>
  <c r="I900586" i="7"/>
  <c r="I900587" i="7"/>
  <c r="I900588" i="7"/>
  <c r="I900589" i="7"/>
  <c r="I900590" i="7"/>
  <c r="I900591" i="7"/>
  <c r="I900592" i="7"/>
  <c r="I900593" i="7"/>
  <c r="I900594" i="7"/>
  <c r="I900595" i="7"/>
  <c r="I900596" i="7"/>
  <c r="I900597" i="7"/>
  <c r="I900598" i="7"/>
  <c r="I900599" i="7"/>
  <c r="I900600" i="7"/>
  <c r="I900601" i="7"/>
  <c r="I900602" i="7"/>
  <c r="I900603" i="7"/>
  <c r="I900604" i="7"/>
  <c r="I900605" i="7"/>
  <c r="I900606" i="7"/>
  <c r="I900607" i="7"/>
  <c r="I900608" i="7"/>
  <c r="I900609" i="7"/>
  <c r="I900610" i="7"/>
  <c r="I900611" i="7"/>
  <c r="I900612" i="7"/>
  <c r="I900613" i="7"/>
  <c r="I900614" i="7"/>
  <c r="I900615" i="7"/>
  <c r="I900616" i="7"/>
  <c r="I900617" i="7"/>
  <c r="I900618" i="7"/>
  <c r="I900619" i="7"/>
  <c r="I900620" i="7"/>
  <c r="I900621" i="7"/>
  <c r="I900622" i="7"/>
  <c r="I900623" i="7"/>
  <c r="I900624" i="7"/>
  <c r="I900625" i="7"/>
  <c r="I900626" i="7"/>
  <c r="I900627" i="7"/>
  <c r="I900628" i="7"/>
  <c r="I900629" i="7"/>
  <c r="I900630" i="7"/>
  <c r="I900631" i="7"/>
  <c r="I900632" i="7"/>
  <c r="I900633" i="7"/>
  <c r="I900634" i="7"/>
  <c r="I900635" i="7"/>
  <c r="I900636" i="7"/>
  <c r="I900637" i="7"/>
  <c r="I900638" i="7"/>
  <c r="I900639" i="7"/>
  <c r="I900640" i="7"/>
  <c r="I900641" i="7"/>
  <c r="I900642" i="7"/>
  <c r="I900643" i="7"/>
  <c r="I900644" i="7"/>
  <c r="I900645" i="7"/>
  <c r="I900646" i="7"/>
  <c r="I900647" i="7"/>
  <c r="I900648" i="7"/>
  <c r="I900649" i="7"/>
  <c r="I900650" i="7"/>
  <c r="I900651" i="7"/>
  <c r="I900652" i="7"/>
  <c r="I900653" i="7"/>
  <c r="I900654" i="7"/>
  <c r="I900655" i="7"/>
  <c r="I900656" i="7"/>
  <c r="I900657" i="7"/>
  <c r="I900658" i="7"/>
  <c r="I900659" i="7"/>
  <c r="I900660" i="7"/>
  <c r="I900661" i="7"/>
  <c r="I900662" i="7"/>
  <c r="I900663" i="7"/>
  <c r="I900664" i="7"/>
  <c r="I900665" i="7"/>
  <c r="I900666" i="7"/>
  <c r="I900667" i="7"/>
  <c r="I900668" i="7"/>
  <c r="I900669" i="7"/>
  <c r="I900670" i="7"/>
  <c r="I900671" i="7"/>
  <c r="I900672" i="7"/>
  <c r="I900673" i="7"/>
  <c r="I900674" i="7"/>
  <c r="I900675" i="7"/>
  <c r="I900676" i="7"/>
  <c r="I900677" i="7"/>
  <c r="I900678" i="7"/>
  <c r="I900679" i="7"/>
  <c r="I900680" i="7"/>
  <c r="I900681" i="7"/>
  <c r="I900682" i="7"/>
  <c r="I900683" i="7"/>
  <c r="I900684" i="7"/>
  <c r="I900685" i="7"/>
  <c r="I900686" i="7"/>
  <c r="I900687" i="7"/>
  <c r="I900688" i="7"/>
  <c r="I900689" i="7"/>
  <c r="I900690" i="7"/>
  <c r="I900691" i="7"/>
  <c r="I900692" i="7"/>
  <c r="I900693" i="7"/>
  <c r="I900694" i="7"/>
  <c r="I900695" i="7"/>
  <c r="I900696" i="7"/>
  <c r="I900697" i="7"/>
  <c r="I900698" i="7"/>
  <c r="I900699" i="7"/>
  <c r="I900700" i="7"/>
  <c r="I900701" i="7"/>
  <c r="I900702" i="7"/>
  <c r="I900703" i="7"/>
  <c r="I900704" i="7"/>
  <c r="I900705" i="7"/>
  <c r="I900706" i="7"/>
  <c r="I900707" i="7"/>
  <c r="I900708" i="7"/>
  <c r="I900709" i="7"/>
  <c r="I900710" i="7"/>
  <c r="I900711" i="7"/>
  <c r="I900712" i="7"/>
  <c r="I900713" i="7"/>
  <c r="I900714" i="7"/>
  <c r="I900715" i="7"/>
  <c r="I900716" i="7"/>
  <c r="I900717" i="7"/>
  <c r="I900718" i="7"/>
  <c r="I900719" i="7"/>
  <c r="I900720" i="7"/>
  <c r="I900721" i="7"/>
  <c r="I900722" i="7"/>
  <c r="I900723" i="7"/>
  <c r="I900724" i="7"/>
  <c r="I900725" i="7"/>
  <c r="I900726" i="7"/>
  <c r="I900727" i="7"/>
  <c r="I900728" i="7"/>
  <c r="I900729" i="7"/>
  <c r="I900730" i="7"/>
  <c r="I900731" i="7"/>
  <c r="I900732" i="7"/>
  <c r="I900733" i="7"/>
  <c r="I900734" i="7"/>
  <c r="I900735" i="7"/>
  <c r="I900736" i="7"/>
  <c r="I900737" i="7"/>
  <c r="I900738" i="7"/>
  <c r="I900739" i="7"/>
  <c r="I900740" i="7"/>
  <c r="I900741" i="7"/>
  <c r="I900742" i="7"/>
  <c r="I900743" i="7"/>
  <c r="I900744" i="7"/>
  <c r="I900745" i="7"/>
  <c r="I900746" i="7"/>
  <c r="I900747" i="7"/>
  <c r="I900748" i="7"/>
  <c r="I900749" i="7"/>
  <c r="I900750" i="7"/>
  <c r="I900751" i="7"/>
  <c r="I900752" i="7"/>
  <c r="I900753" i="7"/>
  <c r="I900754" i="7"/>
  <c r="I900755" i="7"/>
  <c r="I900756" i="7"/>
  <c r="I900757" i="7"/>
  <c r="I900758" i="7"/>
  <c r="I900759" i="7"/>
  <c r="I900760" i="7"/>
  <c r="I900761" i="7"/>
  <c r="I900762" i="7"/>
  <c r="I900763" i="7"/>
  <c r="I900764" i="7"/>
  <c r="I900765" i="7"/>
  <c r="I900766" i="7"/>
  <c r="I900767" i="7"/>
  <c r="I900768" i="7"/>
  <c r="I900769" i="7"/>
  <c r="I900770" i="7"/>
  <c r="I900771" i="7"/>
  <c r="I900772" i="7"/>
  <c r="I900773" i="7"/>
  <c r="I900774" i="7"/>
  <c r="I900775" i="7"/>
  <c r="I900776" i="7"/>
  <c r="I900777" i="7"/>
  <c r="I900778" i="7"/>
  <c r="I900779" i="7"/>
  <c r="I900780" i="7"/>
  <c r="I900781" i="7"/>
  <c r="I900782" i="7"/>
  <c r="I900783" i="7"/>
  <c r="I900784" i="7"/>
  <c r="I900785" i="7"/>
  <c r="I900786" i="7"/>
  <c r="I900787" i="7"/>
  <c r="I900788" i="7"/>
  <c r="I900789" i="7"/>
  <c r="I900790" i="7"/>
  <c r="I900791" i="7"/>
  <c r="I900792" i="7"/>
  <c r="I900793" i="7"/>
  <c r="I900794" i="7"/>
  <c r="I900795" i="7"/>
  <c r="I900796" i="7"/>
  <c r="I900797" i="7"/>
  <c r="I900798" i="7"/>
  <c r="I900799" i="7"/>
  <c r="I900800" i="7"/>
  <c r="I900801" i="7"/>
  <c r="I900802" i="7"/>
  <c r="I900803" i="7"/>
  <c r="I900804" i="7"/>
  <c r="I900805" i="7"/>
  <c r="I900806" i="7"/>
  <c r="I900807" i="7"/>
  <c r="I900808" i="7"/>
  <c r="I900809" i="7"/>
  <c r="I900810" i="7"/>
  <c r="I900811" i="7"/>
  <c r="I900812" i="7"/>
  <c r="I900813" i="7"/>
  <c r="I900814" i="7"/>
  <c r="I900815" i="7"/>
  <c r="I900816" i="7"/>
  <c r="I900817" i="7"/>
  <c r="I900818" i="7"/>
  <c r="I900819" i="7"/>
  <c r="I900820" i="7"/>
  <c r="I900821" i="7"/>
  <c r="I900822" i="7"/>
  <c r="I900823" i="7"/>
  <c r="I900824" i="7"/>
  <c r="I900825" i="7"/>
  <c r="I900826" i="7"/>
  <c r="I900827" i="7"/>
  <c r="I900828" i="7"/>
  <c r="I900829" i="7"/>
  <c r="I900830" i="7"/>
  <c r="I900831" i="7"/>
  <c r="I900832" i="7"/>
  <c r="I900833" i="7"/>
  <c r="I900834" i="7"/>
  <c r="I900835" i="7"/>
  <c r="I900836" i="7"/>
  <c r="I900837" i="7"/>
  <c r="I900838" i="7"/>
  <c r="I900839" i="7"/>
  <c r="I900840" i="7"/>
  <c r="I900841" i="7"/>
  <c r="I900842" i="7"/>
  <c r="I900843" i="7"/>
  <c r="I900844" i="7"/>
  <c r="I900845" i="7"/>
  <c r="I900846" i="7"/>
  <c r="I900847" i="7"/>
  <c r="I900848" i="7"/>
  <c r="I900849" i="7"/>
  <c r="I900850" i="7"/>
  <c r="I900851" i="7"/>
  <c r="I900852" i="7"/>
  <c r="I900853" i="7"/>
  <c r="I900854" i="7"/>
  <c r="I900855" i="7"/>
  <c r="I900856" i="7"/>
  <c r="I900857" i="7"/>
  <c r="I900858" i="7"/>
  <c r="I900859" i="7"/>
  <c r="I900860" i="7"/>
  <c r="I900861" i="7"/>
  <c r="I900862" i="7"/>
  <c r="I900863" i="7"/>
  <c r="I900864" i="7"/>
  <c r="I900865" i="7"/>
  <c r="I900866" i="7"/>
  <c r="I900867" i="7"/>
  <c r="I900868" i="7"/>
  <c r="I900869" i="7"/>
  <c r="I900870" i="7"/>
  <c r="I900871" i="7"/>
  <c r="I900872" i="7"/>
  <c r="I900873" i="7"/>
  <c r="I900874" i="7"/>
  <c r="I900875" i="7"/>
  <c r="I900876" i="7"/>
  <c r="I900877" i="7"/>
  <c r="I900878" i="7"/>
  <c r="I900879" i="7"/>
  <c r="I900880" i="7"/>
  <c r="I900881" i="7"/>
  <c r="I900882" i="7"/>
  <c r="I900883" i="7"/>
  <c r="I900884" i="7"/>
  <c r="I900885" i="7"/>
  <c r="I900886" i="7"/>
  <c r="I900887" i="7"/>
  <c r="I900888" i="7"/>
  <c r="I900889" i="7"/>
  <c r="I900890" i="7"/>
  <c r="I900891" i="7"/>
  <c r="I900892" i="7"/>
  <c r="I900893" i="7"/>
  <c r="I900894" i="7"/>
  <c r="I900895" i="7"/>
  <c r="I900896" i="7"/>
  <c r="I900897" i="7"/>
  <c r="I900898" i="7"/>
  <c r="I900899" i="7"/>
  <c r="I900900" i="7"/>
  <c r="I900901" i="7"/>
  <c r="I900902" i="7"/>
  <c r="I900903" i="7"/>
  <c r="I900904" i="7"/>
  <c r="I900905" i="7"/>
  <c r="I900906" i="7"/>
  <c r="I900907" i="7"/>
  <c r="I900908" i="7"/>
  <c r="I900909" i="7"/>
  <c r="I900910" i="7"/>
  <c r="I900911" i="7"/>
  <c r="I900912" i="7"/>
  <c r="I900913" i="7"/>
  <c r="I900914" i="7"/>
  <c r="I900915" i="7"/>
  <c r="I900916" i="7"/>
  <c r="I900917" i="7"/>
  <c r="I900918" i="7"/>
  <c r="I900919" i="7"/>
  <c r="I900920" i="7"/>
  <c r="I900921" i="7"/>
  <c r="I900922" i="7"/>
  <c r="I900923" i="7"/>
  <c r="I900924" i="7"/>
  <c r="I900925" i="7"/>
  <c r="I900926" i="7"/>
  <c r="I900927" i="7"/>
  <c r="I900928" i="7"/>
  <c r="I900929" i="7"/>
  <c r="I900930" i="7"/>
  <c r="I900931" i="7"/>
  <c r="I900932" i="7"/>
  <c r="I900933" i="7"/>
  <c r="I900934" i="7"/>
  <c r="I900935" i="7"/>
  <c r="I900936" i="7"/>
  <c r="I900937" i="7"/>
  <c r="I900938" i="7"/>
  <c r="I900939" i="7"/>
  <c r="I900940" i="7"/>
  <c r="I900941" i="7"/>
  <c r="I900942" i="7"/>
  <c r="I900943" i="7"/>
  <c r="I900944" i="7"/>
  <c r="I900945" i="7"/>
  <c r="I900946" i="7"/>
  <c r="I900947" i="7"/>
  <c r="I900948" i="7"/>
  <c r="I900949" i="7"/>
  <c r="I900950" i="7"/>
  <c r="I900951" i="7"/>
  <c r="I900952" i="7"/>
  <c r="I900953" i="7"/>
  <c r="I900954" i="7"/>
  <c r="I900955" i="7"/>
  <c r="I900956" i="7"/>
  <c r="I900957" i="7"/>
  <c r="I900958" i="7"/>
  <c r="I900959" i="7"/>
  <c r="I900960" i="7"/>
  <c r="I900961" i="7"/>
  <c r="I900962" i="7"/>
  <c r="I900963" i="7"/>
  <c r="I900964" i="7"/>
  <c r="I900965" i="7"/>
  <c r="I900966" i="7"/>
  <c r="I900967" i="7"/>
  <c r="I900968" i="7"/>
  <c r="I900969" i="7"/>
  <c r="I900970" i="7"/>
  <c r="I900971" i="7"/>
  <c r="I900972" i="7"/>
  <c r="I900973" i="7"/>
  <c r="I900974" i="7"/>
  <c r="I900975" i="7"/>
  <c r="I900976" i="7"/>
  <c r="I900977" i="7"/>
  <c r="I900978" i="7"/>
  <c r="I900979" i="7"/>
  <c r="I900980" i="7"/>
  <c r="I900981" i="7"/>
  <c r="I900982" i="7"/>
  <c r="I900983" i="7"/>
  <c r="I900984" i="7"/>
  <c r="I900985" i="7"/>
  <c r="I900986" i="7"/>
  <c r="I900987" i="7"/>
  <c r="I900988" i="7"/>
  <c r="I900989" i="7"/>
  <c r="I900990" i="7"/>
  <c r="I900991" i="7"/>
  <c r="I900992" i="7"/>
  <c r="I900993" i="7"/>
  <c r="I900994" i="7"/>
  <c r="I900995" i="7"/>
  <c r="I900996" i="7"/>
  <c r="I900997" i="7"/>
  <c r="I900998" i="7"/>
  <c r="I900999" i="7"/>
  <c r="I901000" i="7"/>
  <c r="I901001" i="7"/>
  <c r="I901002" i="7"/>
  <c r="I901003" i="7"/>
  <c r="I901004" i="7"/>
  <c r="I901005" i="7"/>
  <c r="I901006" i="7"/>
  <c r="I901007" i="7"/>
  <c r="I901008" i="7"/>
  <c r="I901009" i="7"/>
  <c r="I901010" i="7"/>
  <c r="I901011" i="7"/>
  <c r="I901012" i="7"/>
  <c r="I901013" i="7"/>
  <c r="I901014" i="7"/>
  <c r="I901015" i="7"/>
  <c r="I901016" i="7"/>
  <c r="I901017" i="7"/>
  <c r="I901018" i="7"/>
  <c r="I901019" i="7"/>
  <c r="I901020" i="7"/>
  <c r="I901021" i="7"/>
  <c r="I901022" i="7"/>
  <c r="I901023" i="7"/>
  <c r="I901024" i="7"/>
  <c r="I901025" i="7"/>
  <c r="I901026" i="7"/>
  <c r="I901027" i="7"/>
  <c r="I901028" i="7"/>
  <c r="I901029" i="7"/>
  <c r="I901030" i="7"/>
  <c r="I901031" i="7"/>
  <c r="I901032" i="7"/>
  <c r="I901033" i="7"/>
  <c r="I901034" i="7"/>
  <c r="I901035" i="7"/>
  <c r="I901036" i="7"/>
  <c r="I901037" i="7"/>
  <c r="I901038" i="7"/>
  <c r="I901039" i="7"/>
  <c r="I901040" i="7"/>
  <c r="I901041" i="7"/>
  <c r="I901042" i="7"/>
  <c r="I901043" i="7"/>
  <c r="I901044" i="7"/>
  <c r="I901045" i="7"/>
  <c r="I901046" i="7"/>
  <c r="I901047" i="7"/>
  <c r="I901048" i="7"/>
  <c r="I901049" i="7"/>
  <c r="I901050" i="7"/>
  <c r="I901051" i="7"/>
  <c r="I901052" i="7"/>
  <c r="I901053" i="7"/>
  <c r="I901054" i="7"/>
  <c r="I901055" i="7"/>
  <c r="I901056" i="7"/>
  <c r="I901057" i="7"/>
  <c r="I901058" i="7"/>
  <c r="I901059" i="7"/>
  <c r="I901060" i="7"/>
  <c r="I901061" i="7"/>
  <c r="I901062" i="7"/>
  <c r="I901063" i="7"/>
  <c r="I901064" i="7"/>
  <c r="I901065" i="7"/>
  <c r="I901066" i="7"/>
  <c r="I901067" i="7"/>
  <c r="I901068" i="7"/>
  <c r="I901069" i="7"/>
  <c r="I901070" i="7"/>
  <c r="I901071" i="7"/>
  <c r="I901072" i="7"/>
  <c r="I901073" i="7"/>
  <c r="I901074" i="7"/>
  <c r="I901075" i="7"/>
  <c r="I901076" i="7"/>
  <c r="I901077" i="7"/>
  <c r="I901078" i="7"/>
  <c r="I901079" i="7"/>
  <c r="I901080" i="7"/>
  <c r="I901081" i="7"/>
  <c r="I901082" i="7"/>
  <c r="I901083" i="7"/>
  <c r="I901084" i="7"/>
  <c r="I901085" i="7"/>
  <c r="I901086" i="7"/>
  <c r="I901087" i="7"/>
  <c r="I901088" i="7"/>
  <c r="I901089" i="7"/>
  <c r="I901090" i="7"/>
  <c r="I901091" i="7"/>
  <c r="I901092" i="7"/>
  <c r="I901093" i="7"/>
  <c r="I901094" i="7"/>
  <c r="I901095" i="7"/>
  <c r="I901096" i="7"/>
  <c r="I901097" i="7"/>
  <c r="I901098" i="7"/>
  <c r="I901099" i="7"/>
  <c r="I901100" i="7"/>
  <c r="I901101" i="7"/>
  <c r="I901102" i="7"/>
  <c r="I901103" i="7"/>
  <c r="I901104" i="7"/>
  <c r="I901105" i="7"/>
  <c r="I901106" i="7"/>
  <c r="I901107" i="7"/>
  <c r="I901108" i="7"/>
  <c r="I901109" i="7"/>
  <c r="I901110" i="7"/>
  <c r="I901111" i="7"/>
  <c r="I901112" i="7"/>
  <c r="I901113" i="7"/>
  <c r="I901114" i="7"/>
  <c r="I901115" i="7"/>
  <c r="I901116" i="7"/>
  <c r="I901117" i="7"/>
  <c r="I901118" i="7"/>
  <c r="I901119" i="7"/>
  <c r="I901120" i="7"/>
  <c r="I901121" i="7"/>
  <c r="I901122" i="7"/>
  <c r="I901123" i="7"/>
  <c r="I901124" i="7"/>
  <c r="I901125" i="7"/>
  <c r="I901126" i="7"/>
  <c r="I901127" i="7"/>
  <c r="I901128" i="7"/>
  <c r="I901129" i="7"/>
  <c r="I901130" i="7"/>
  <c r="I901131" i="7"/>
  <c r="I901132" i="7"/>
  <c r="I901133" i="7"/>
  <c r="I901134" i="7"/>
  <c r="I901135" i="7"/>
  <c r="I901136" i="7"/>
  <c r="I901137" i="7"/>
  <c r="I901138" i="7"/>
  <c r="I901139" i="7"/>
  <c r="I901140" i="7"/>
  <c r="I901141" i="7"/>
  <c r="I901142" i="7"/>
  <c r="I901143" i="7"/>
  <c r="I901144" i="7"/>
  <c r="I901145" i="7"/>
  <c r="I901146" i="7"/>
  <c r="I901147" i="7"/>
  <c r="I901148" i="7"/>
  <c r="I901149" i="7"/>
  <c r="I901150" i="7"/>
  <c r="I901151" i="7"/>
  <c r="I901152" i="7"/>
  <c r="I901153" i="7"/>
  <c r="I901154" i="7"/>
  <c r="I901155" i="7"/>
  <c r="I901156" i="7"/>
  <c r="I901157" i="7"/>
  <c r="I901158" i="7"/>
  <c r="I901159" i="7"/>
  <c r="I901160" i="7"/>
  <c r="I901161" i="7"/>
  <c r="I901162" i="7"/>
  <c r="I901163" i="7"/>
  <c r="I901164" i="7"/>
  <c r="I901165" i="7"/>
  <c r="I901166" i="7"/>
  <c r="I901167" i="7"/>
  <c r="I901168" i="7"/>
  <c r="I901169" i="7"/>
  <c r="I901170" i="7"/>
  <c r="I901171" i="7"/>
  <c r="I901172" i="7"/>
  <c r="I901173" i="7"/>
  <c r="I901174" i="7"/>
  <c r="I901175" i="7"/>
  <c r="I901176" i="7"/>
  <c r="I901177" i="7"/>
  <c r="I901178" i="7"/>
  <c r="I901179" i="7"/>
  <c r="I901180" i="7"/>
  <c r="I901181" i="7"/>
  <c r="I901182" i="7"/>
  <c r="I901183" i="7"/>
  <c r="I901184" i="7"/>
  <c r="I901185" i="7"/>
  <c r="I901186" i="7"/>
  <c r="I901187" i="7"/>
  <c r="I901188" i="7"/>
  <c r="I901189" i="7"/>
  <c r="I901190" i="7"/>
  <c r="I901191" i="7"/>
  <c r="I901192" i="7"/>
  <c r="I901193" i="7"/>
  <c r="I901194" i="7"/>
  <c r="I901195" i="7"/>
  <c r="I901196" i="7"/>
  <c r="I901197" i="7"/>
  <c r="I901198" i="7"/>
  <c r="I901199" i="7"/>
  <c r="I901200" i="7"/>
  <c r="I901201" i="7"/>
  <c r="I901202" i="7"/>
  <c r="I901203" i="7"/>
  <c r="I901204" i="7"/>
  <c r="I901205" i="7"/>
  <c r="I901206" i="7"/>
  <c r="I901207" i="7"/>
  <c r="I901208" i="7"/>
  <c r="I901209" i="7"/>
  <c r="I901210" i="7"/>
  <c r="I901211" i="7"/>
  <c r="I901212" i="7"/>
  <c r="I901213" i="7"/>
  <c r="I901214" i="7"/>
  <c r="I901215" i="7"/>
  <c r="I901216" i="7"/>
  <c r="I901217" i="7"/>
  <c r="I901218" i="7"/>
  <c r="I901219" i="7"/>
  <c r="I901220" i="7"/>
  <c r="I901221" i="7"/>
  <c r="I901222" i="7"/>
  <c r="I901223" i="7"/>
  <c r="I901224" i="7"/>
  <c r="I901225" i="7"/>
  <c r="I901226" i="7"/>
  <c r="I901227" i="7"/>
  <c r="I901228" i="7"/>
  <c r="I901229" i="7"/>
  <c r="I901230" i="7"/>
  <c r="I901231" i="7"/>
  <c r="I901232" i="7"/>
  <c r="I901233" i="7"/>
  <c r="I901234" i="7"/>
  <c r="I901235" i="7"/>
  <c r="I901236" i="7"/>
  <c r="I901237" i="7"/>
  <c r="I901238" i="7"/>
  <c r="I901239" i="7"/>
  <c r="I901240" i="7"/>
  <c r="I901241" i="7"/>
  <c r="I901242" i="7"/>
  <c r="I901243" i="7"/>
  <c r="I901244" i="7"/>
  <c r="I901245" i="7"/>
  <c r="I901246" i="7"/>
  <c r="I901247" i="7"/>
  <c r="I901248" i="7"/>
  <c r="I901249" i="7"/>
  <c r="I901250" i="7"/>
  <c r="I901251" i="7"/>
  <c r="I901252" i="7"/>
  <c r="I901253" i="7"/>
  <c r="I901254" i="7"/>
  <c r="I901255" i="7"/>
  <c r="I901256" i="7"/>
  <c r="I901257" i="7"/>
  <c r="I901258" i="7"/>
  <c r="I901259" i="7"/>
  <c r="I901260" i="7"/>
  <c r="I901261" i="7"/>
  <c r="I901262" i="7"/>
  <c r="I901263" i="7"/>
  <c r="I901264" i="7"/>
  <c r="I901265" i="7"/>
  <c r="I901266" i="7"/>
  <c r="I901267" i="7"/>
  <c r="I901268" i="7"/>
  <c r="I901269" i="7"/>
  <c r="I901270" i="7"/>
  <c r="I901271" i="7"/>
  <c r="I901272" i="7"/>
  <c r="I901273" i="7"/>
  <c r="I901274" i="7"/>
  <c r="I901275" i="7"/>
  <c r="I901276" i="7"/>
  <c r="I901277" i="7"/>
  <c r="I901278" i="7"/>
  <c r="I901279" i="7"/>
  <c r="I901280" i="7"/>
  <c r="I901281" i="7"/>
  <c r="I901282" i="7"/>
  <c r="I901283" i="7"/>
  <c r="I901284" i="7"/>
  <c r="I901285" i="7"/>
  <c r="I901286" i="7"/>
  <c r="I901287" i="7"/>
  <c r="I901288" i="7"/>
  <c r="I901289" i="7"/>
  <c r="I901290" i="7"/>
  <c r="I901291" i="7"/>
  <c r="I901292" i="7"/>
  <c r="I901293" i="7"/>
  <c r="I901294" i="7"/>
  <c r="I901295" i="7"/>
  <c r="I901296" i="7"/>
  <c r="I901297" i="7"/>
  <c r="I901298" i="7"/>
  <c r="I901299" i="7"/>
  <c r="I901300" i="7"/>
  <c r="I901301" i="7"/>
  <c r="I901302" i="7"/>
  <c r="I901303" i="7"/>
  <c r="I901304" i="7"/>
  <c r="I901305" i="7"/>
  <c r="I901306" i="7"/>
  <c r="I901307" i="7"/>
  <c r="I901308" i="7"/>
  <c r="I901309" i="7"/>
  <c r="I901310" i="7"/>
  <c r="I901311" i="7"/>
  <c r="I901312" i="7"/>
  <c r="I901313" i="7"/>
  <c r="I901314" i="7"/>
  <c r="I901315" i="7"/>
  <c r="I901316" i="7"/>
  <c r="I901317" i="7"/>
  <c r="I901318" i="7"/>
  <c r="I901319" i="7"/>
  <c r="I901320" i="7"/>
  <c r="I901321" i="7"/>
  <c r="I901322" i="7"/>
  <c r="I901323" i="7"/>
  <c r="I901324" i="7"/>
  <c r="I901325" i="7"/>
  <c r="I901326" i="7"/>
  <c r="I901327" i="7"/>
  <c r="I901328" i="7"/>
  <c r="I901329" i="7"/>
  <c r="I901330" i="7"/>
  <c r="I901331" i="7"/>
  <c r="I901332" i="7"/>
  <c r="I901333" i="7"/>
  <c r="I901334" i="7"/>
  <c r="I901335" i="7"/>
  <c r="I901336" i="7"/>
  <c r="I901337" i="7"/>
  <c r="I901338" i="7"/>
  <c r="I901339" i="7"/>
  <c r="I901340" i="7"/>
  <c r="I901341" i="7"/>
  <c r="I901342" i="7"/>
  <c r="I901343" i="7"/>
  <c r="I901344" i="7"/>
  <c r="I901345" i="7"/>
  <c r="I901346" i="7"/>
  <c r="I901347" i="7"/>
  <c r="I901348" i="7"/>
  <c r="I901349" i="7"/>
  <c r="I901350" i="7"/>
  <c r="I901351" i="7"/>
  <c r="I901352" i="7"/>
  <c r="I901353" i="7"/>
  <c r="I901354" i="7"/>
  <c r="I901355" i="7"/>
  <c r="I901356" i="7"/>
  <c r="I901357" i="7"/>
  <c r="I901358" i="7"/>
  <c r="I901359" i="7"/>
  <c r="I901360" i="7"/>
  <c r="I901361" i="7"/>
  <c r="I901362" i="7"/>
  <c r="I901363" i="7"/>
  <c r="I901364" i="7"/>
  <c r="I901365" i="7"/>
  <c r="I901366" i="7"/>
  <c r="I901367" i="7"/>
  <c r="I901368" i="7"/>
  <c r="I901369" i="7"/>
  <c r="I901370" i="7"/>
  <c r="I901371" i="7"/>
  <c r="I901372" i="7"/>
  <c r="I901373" i="7"/>
  <c r="I901374" i="7"/>
  <c r="I901375" i="7"/>
  <c r="I901376" i="7"/>
  <c r="I901377" i="7"/>
  <c r="I901378" i="7"/>
  <c r="I901379" i="7"/>
  <c r="I901380" i="7"/>
  <c r="I901381" i="7"/>
  <c r="I901382" i="7"/>
  <c r="I901383" i="7"/>
  <c r="I901384" i="7"/>
  <c r="I901385" i="7"/>
  <c r="I901386" i="7"/>
  <c r="I901387" i="7"/>
  <c r="I901388" i="7"/>
  <c r="I901389" i="7"/>
  <c r="I901390" i="7"/>
  <c r="I901391" i="7"/>
  <c r="I901392" i="7"/>
  <c r="I901393" i="7"/>
  <c r="I901394" i="7"/>
  <c r="I901395" i="7"/>
  <c r="I901396" i="7"/>
  <c r="I901397" i="7"/>
  <c r="I901398" i="7"/>
  <c r="I901399" i="7"/>
  <c r="I901400" i="7"/>
  <c r="I901401" i="7"/>
  <c r="I901402" i="7"/>
  <c r="I901403" i="7"/>
  <c r="I901404" i="7"/>
  <c r="I901405" i="7"/>
  <c r="I901406" i="7"/>
  <c r="I901407" i="7"/>
  <c r="I901408" i="7"/>
  <c r="I901409" i="7"/>
  <c r="I901410" i="7"/>
  <c r="I901411" i="7"/>
  <c r="I901412" i="7"/>
  <c r="I901413" i="7"/>
  <c r="I901414" i="7"/>
  <c r="I901415" i="7"/>
  <c r="I901416" i="7"/>
  <c r="I901417" i="7"/>
  <c r="I901418" i="7"/>
  <c r="I901419" i="7"/>
  <c r="I901420" i="7"/>
  <c r="I901421" i="7"/>
  <c r="I901422" i="7"/>
  <c r="I901423" i="7"/>
  <c r="I901424" i="7"/>
  <c r="I901425" i="7"/>
  <c r="I901426" i="7"/>
  <c r="I901427" i="7"/>
  <c r="I901428" i="7"/>
  <c r="I901429" i="7"/>
  <c r="I901430" i="7"/>
  <c r="I901431" i="7"/>
  <c r="I901432" i="7"/>
  <c r="I901433" i="7"/>
  <c r="I901434" i="7"/>
  <c r="I901435" i="7"/>
  <c r="I901436" i="7"/>
  <c r="I901437" i="7"/>
  <c r="I901438" i="7"/>
  <c r="I901439" i="7"/>
  <c r="I901440" i="7"/>
  <c r="I901441" i="7"/>
  <c r="I901442" i="7"/>
  <c r="I901443" i="7"/>
  <c r="I901444" i="7"/>
  <c r="I901445" i="7"/>
  <c r="I901446" i="7"/>
  <c r="I901447" i="7"/>
  <c r="I901448" i="7"/>
  <c r="I901449" i="7"/>
  <c r="I901450" i="7"/>
  <c r="I901451" i="7"/>
  <c r="I901452" i="7"/>
  <c r="I901453" i="7"/>
  <c r="I901454" i="7"/>
  <c r="I901455" i="7"/>
  <c r="I901456" i="7"/>
  <c r="I901457" i="7"/>
  <c r="I901458" i="7"/>
  <c r="I901459" i="7"/>
  <c r="I901460" i="7"/>
  <c r="I901461" i="7"/>
  <c r="I901462" i="7"/>
  <c r="I901463" i="7"/>
  <c r="I901464" i="7"/>
  <c r="I901465" i="7"/>
  <c r="I901466" i="7"/>
  <c r="I901467" i="7"/>
  <c r="I901468" i="7"/>
  <c r="I901469" i="7"/>
  <c r="I901470" i="7"/>
  <c r="I901471" i="7"/>
  <c r="I901472" i="7"/>
  <c r="I901473" i="7"/>
  <c r="I901474" i="7"/>
  <c r="I901475" i="7"/>
  <c r="I901476" i="7"/>
  <c r="I901477" i="7"/>
  <c r="I901478" i="7"/>
  <c r="I901479" i="7"/>
  <c r="I901480" i="7"/>
  <c r="I901481" i="7"/>
  <c r="I901482" i="7"/>
  <c r="I901483" i="7"/>
  <c r="I901484" i="7"/>
  <c r="I901485" i="7"/>
  <c r="I901486" i="7"/>
  <c r="I901487" i="7"/>
  <c r="I901488" i="7"/>
  <c r="I901489" i="7"/>
  <c r="I901490" i="7"/>
  <c r="I901491" i="7"/>
  <c r="I901492" i="7"/>
  <c r="I901493" i="7"/>
  <c r="I901494" i="7"/>
  <c r="I901495" i="7"/>
  <c r="I901496" i="7"/>
  <c r="I901497" i="7"/>
  <c r="I901498" i="7"/>
  <c r="I901499" i="7"/>
  <c r="I901500" i="7"/>
  <c r="I901501" i="7"/>
  <c r="I901502" i="7"/>
  <c r="I901503" i="7"/>
  <c r="I901504" i="7"/>
  <c r="I901505" i="7"/>
  <c r="I901506" i="7"/>
  <c r="I901507" i="7"/>
  <c r="I901508" i="7"/>
  <c r="I901509" i="7"/>
  <c r="I901510" i="7"/>
  <c r="I901511" i="7"/>
  <c r="I901512" i="7"/>
  <c r="I901513" i="7"/>
  <c r="I901514" i="7"/>
  <c r="I901515" i="7"/>
  <c r="I901516" i="7"/>
  <c r="I901517" i="7"/>
  <c r="I901518" i="7"/>
  <c r="I901519" i="7"/>
  <c r="I901520" i="7"/>
  <c r="I901521" i="7"/>
  <c r="I901522" i="7"/>
  <c r="I901523" i="7"/>
  <c r="I901524" i="7"/>
  <c r="I901525" i="7"/>
  <c r="I901526" i="7"/>
  <c r="I901527" i="7"/>
  <c r="I901528" i="7"/>
  <c r="I901529" i="7"/>
  <c r="I901530" i="7"/>
  <c r="I901531" i="7"/>
  <c r="I901532" i="7"/>
  <c r="I901533" i="7"/>
  <c r="I901534" i="7"/>
  <c r="I901535" i="7"/>
  <c r="I901536" i="7"/>
  <c r="I901537" i="7"/>
  <c r="I901538" i="7"/>
  <c r="I901539" i="7"/>
  <c r="I901540" i="7"/>
  <c r="I901541" i="7"/>
  <c r="I901542" i="7"/>
  <c r="I901543" i="7"/>
  <c r="I901544" i="7"/>
  <c r="I901545" i="7"/>
  <c r="I901546" i="7"/>
  <c r="I901547" i="7"/>
  <c r="I901548" i="7"/>
  <c r="I901549" i="7"/>
  <c r="I901550" i="7"/>
  <c r="I901551" i="7"/>
  <c r="I901552" i="7"/>
  <c r="I901553" i="7"/>
  <c r="I901554" i="7"/>
  <c r="I901555" i="7"/>
  <c r="I901556" i="7"/>
  <c r="I901557" i="7"/>
  <c r="I901558" i="7"/>
  <c r="I901559" i="7"/>
  <c r="I901560" i="7"/>
  <c r="I901561" i="7"/>
  <c r="I901562" i="7"/>
  <c r="I901563" i="7"/>
  <c r="I901564" i="7"/>
  <c r="I901565" i="7"/>
  <c r="I901566" i="7"/>
  <c r="I901567" i="7"/>
  <c r="I901568" i="7"/>
  <c r="I901569" i="7"/>
  <c r="I901570" i="7"/>
  <c r="I901571" i="7"/>
  <c r="I901572" i="7"/>
  <c r="I901573" i="7"/>
  <c r="I901574" i="7"/>
  <c r="I901575" i="7"/>
  <c r="I901576" i="7"/>
  <c r="I901577" i="7"/>
  <c r="I901578" i="7"/>
  <c r="I901579" i="7"/>
  <c r="I901580" i="7"/>
  <c r="I901581" i="7"/>
  <c r="I901582" i="7"/>
  <c r="I901583" i="7"/>
  <c r="I901584" i="7"/>
  <c r="I901585" i="7"/>
  <c r="I901586" i="7"/>
  <c r="I901587" i="7"/>
  <c r="I901588" i="7"/>
  <c r="I901589" i="7"/>
  <c r="I901590" i="7"/>
  <c r="I901591" i="7"/>
  <c r="I901592" i="7"/>
  <c r="I901593" i="7"/>
  <c r="I901594" i="7"/>
  <c r="I901595" i="7"/>
  <c r="I901596" i="7"/>
  <c r="I901597" i="7"/>
  <c r="I901598" i="7"/>
  <c r="I901599" i="7"/>
  <c r="I901600" i="7"/>
  <c r="I901601" i="7"/>
  <c r="I901602" i="7"/>
  <c r="I901603" i="7"/>
  <c r="I901604" i="7"/>
  <c r="I901605" i="7"/>
  <c r="I901606" i="7"/>
  <c r="I901607" i="7"/>
  <c r="I901608" i="7"/>
  <c r="I901609" i="7"/>
  <c r="I901610" i="7"/>
  <c r="I901611" i="7"/>
  <c r="I901612" i="7"/>
  <c r="I901613" i="7"/>
  <c r="I901614" i="7"/>
  <c r="I901615" i="7"/>
  <c r="I901616" i="7"/>
  <c r="I901617" i="7"/>
  <c r="I901618" i="7"/>
  <c r="I901619" i="7"/>
  <c r="I901620" i="7"/>
  <c r="I901621" i="7"/>
  <c r="I901622" i="7"/>
  <c r="I901623" i="7"/>
  <c r="I901624" i="7"/>
  <c r="I901625" i="7"/>
  <c r="I901626" i="7"/>
  <c r="I901627" i="7"/>
  <c r="I901628" i="7"/>
  <c r="I901629" i="7"/>
  <c r="I901630" i="7"/>
  <c r="I901631" i="7"/>
  <c r="I901632" i="7"/>
  <c r="I901633" i="7"/>
  <c r="I901634" i="7"/>
  <c r="I901635" i="7"/>
  <c r="I901636" i="7"/>
  <c r="I901637" i="7"/>
  <c r="I901638" i="7"/>
  <c r="I901639" i="7"/>
  <c r="I901640" i="7"/>
  <c r="I901641" i="7"/>
  <c r="I901642" i="7"/>
  <c r="I901643" i="7"/>
  <c r="I901644" i="7"/>
  <c r="I901645" i="7"/>
  <c r="I901646" i="7"/>
  <c r="I901647" i="7"/>
  <c r="I901648" i="7"/>
  <c r="I901649" i="7"/>
  <c r="I901650" i="7"/>
  <c r="I901651" i="7"/>
  <c r="I901652" i="7"/>
  <c r="I901653" i="7"/>
  <c r="I901654" i="7"/>
  <c r="I901655" i="7"/>
  <c r="I901656" i="7"/>
  <c r="I901657" i="7"/>
  <c r="I901658" i="7"/>
  <c r="I901659" i="7"/>
  <c r="I901660" i="7"/>
  <c r="I901661" i="7"/>
  <c r="I901662" i="7"/>
  <c r="I901663" i="7"/>
  <c r="I901664" i="7"/>
  <c r="I901665" i="7"/>
  <c r="I901666" i="7"/>
  <c r="I901667" i="7"/>
  <c r="I901668" i="7"/>
  <c r="I901669" i="7"/>
  <c r="I901670" i="7"/>
  <c r="I901671" i="7"/>
  <c r="I901672" i="7"/>
  <c r="I901673" i="7"/>
  <c r="I901674" i="7"/>
  <c r="I901675" i="7"/>
  <c r="I901676" i="7"/>
  <c r="I901677" i="7"/>
  <c r="I901678" i="7"/>
  <c r="I901679" i="7"/>
  <c r="I901680" i="7"/>
  <c r="I901681" i="7"/>
  <c r="I901682" i="7"/>
  <c r="I901683" i="7"/>
  <c r="I901684" i="7"/>
  <c r="I901685" i="7"/>
  <c r="I901686" i="7"/>
  <c r="I901687" i="7"/>
  <c r="I901688" i="7"/>
  <c r="I901689" i="7"/>
  <c r="I901690" i="7"/>
  <c r="I901691" i="7"/>
  <c r="I901692" i="7"/>
  <c r="I901693" i="7"/>
  <c r="I901694" i="7"/>
  <c r="I901695" i="7"/>
  <c r="I901696" i="7"/>
  <c r="I901697" i="7"/>
  <c r="I901698" i="7"/>
  <c r="I901699" i="7"/>
  <c r="I901700" i="7"/>
  <c r="I901701" i="7"/>
  <c r="I901702" i="7"/>
  <c r="I901703" i="7"/>
  <c r="I901704" i="7"/>
  <c r="I901705" i="7"/>
  <c r="I901706" i="7"/>
  <c r="I901707" i="7"/>
  <c r="I901708" i="7"/>
  <c r="I901709" i="7"/>
  <c r="I901710" i="7"/>
  <c r="I901711" i="7"/>
  <c r="I901712" i="7"/>
  <c r="I901713" i="7"/>
  <c r="I901714" i="7"/>
  <c r="I901715" i="7"/>
  <c r="I901716" i="7"/>
  <c r="I901717" i="7"/>
  <c r="I901718" i="7"/>
  <c r="I901719" i="7"/>
  <c r="I901720" i="7"/>
  <c r="I901721" i="7"/>
  <c r="I901722" i="7"/>
  <c r="I901723" i="7"/>
  <c r="I901724" i="7"/>
  <c r="I901725" i="7"/>
  <c r="I901726" i="7"/>
  <c r="I901727" i="7"/>
  <c r="I901728" i="7"/>
  <c r="I901729" i="7"/>
  <c r="I901730" i="7"/>
  <c r="I901731" i="7"/>
  <c r="I901732" i="7"/>
  <c r="I901733" i="7"/>
  <c r="I901734" i="7"/>
  <c r="I901735" i="7"/>
  <c r="I901736" i="7"/>
  <c r="I901737" i="7"/>
  <c r="I901738" i="7"/>
  <c r="I901739" i="7"/>
  <c r="I901740" i="7"/>
  <c r="I901741" i="7"/>
  <c r="I901742" i="7"/>
  <c r="I901743" i="7"/>
  <c r="I901744" i="7"/>
  <c r="I901745" i="7"/>
  <c r="I901746" i="7"/>
  <c r="I901747" i="7"/>
  <c r="I901748" i="7"/>
  <c r="I901749" i="7"/>
  <c r="I901750" i="7"/>
  <c r="I901751" i="7"/>
  <c r="I901752" i="7"/>
  <c r="I901753" i="7"/>
  <c r="I901754" i="7"/>
  <c r="I901755" i="7"/>
  <c r="I901756" i="7"/>
  <c r="I901757" i="7"/>
  <c r="I901758" i="7"/>
  <c r="I901759" i="7"/>
  <c r="I901760" i="7"/>
  <c r="I901761" i="7"/>
  <c r="I901762" i="7"/>
  <c r="I901763" i="7"/>
  <c r="I901764" i="7"/>
  <c r="I901765" i="7"/>
  <c r="I901766" i="7"/>
  <c r="I901767" i="7"/>
  <c r="I901768" i="7"/>
  <c r="I901769" i="7"/>
  <c r="I901770" i="7"/>
  <c r="I901771" i="7"/>
  <c r="I901772" i="7"/>
  <c r="I901773" i="7"/>
  <c r="I901774" i="7"/>
  <c r="I901775" i="7"/>
  <c r="I901776" i="7"/>
  <c r="I901777" i="7"/>
  <c r="I901778" i="7"/>
  <c r="I901779" i="7"/>
  <c r="I901780" i="7"/>
  <c r="I901781" i="7"/>
  <c r="I901782" i="7"/>
  <c r="I901783" i="7"/>
  <c r="I901784" i="7"/>
  <c r="I901785" i="7"/>
  <c r="I901786" i="7"/>
  <c r="I901787" i="7"/>
  <c r="I901788" i="7"/>
  <c r="I901789" i="7"/>
  <c r="I901790" i="7"/>
  <c r="I901791" i="7"/>
  <c r="I901792" i="7"/>
  <c r="I901793" i="7"/>
  <c r="I901794" i="7"/>
  <c r="I901795" i="7"/>
  <c r="I901796" i="7"/>
  <c r="I901797" i="7"/>
  <c r="I901798" i="7"/>
  <c r="I901799" i="7"/>
  <c r="I901800" i="7"/>
  <c r="I901801" i="7"/>
  <c r="I901802" i="7"/>
  <c r="I901803" i="7"/>
  <c r="I901804" i="7"/>
  <c r="I901805" i="7"/>
  <c r="I901806" i="7"/>
  <c r="I901807" i="7"/>
  <c r="I901808" i="7"/>
  <c r="I901809" i="7"/>
  <c r="I901810" i="7"/>
  <c r="I901811" i="7"/>
  <c r="I901812" i="7"/>
  <c r="I901813" i="7"/>
  <c r="I901814" i="7"/>
  <c r="I901815" i="7"/>
  <c r="I901816" i="7"/>
  <c r="I901817" i="7"/>
  <c r="I901818" i="7"/>
  <c r="I901819" i="7"/>
  <c r="I901820" i="7"/>
  <c r="I901821" i="7"/>
  <c r="I901822" i="7"/>
  <c r="I901823" i="7"/>
  <c r="I901824" i="7"/>
  <c r="I901825" i="7"/>
  <c r="I901826" i="7"/>
  <c r="I901827" i="7"/>
  <c r="I901828" i="7"/>
  <c r="I901829" i="7"/>
  <c r="I901830" i="7"/>
  <c r="I901831" i="7"/>
  <c r="I901832" i="7"/>
  <c r="I901833" i="7"/>
  <c r="I901834" i="7"/>
  <c r="I901835" i="7"/>
  <c r="I901836" i="7"/>
  <c r="I901837" i="7"/>
  <c r="I901838" i="7"/>
  <c r="I901839" i="7"/>
  <c r="I901840" i="7"/>
  <c r="I901841" i="7"/>
  <c r="I901842" i="7"/>
  <c r="I901843" i="7"/>
  <c r="I901844" i="7"/>
  <c r="I901845" i="7"/>
  <c r="I901846" i="7"/>
  <c r="I901847" i="7"/>
  <c r="I901848" i="7"/>
  <c r="I901849" i="7"/>
  <c r="I901850" i="7"/>
  <c r="I901851" i="7"/>
  <c r="I901852" i="7"/>
  <c r="I901853" i="7"/>
  <c r="I901854" i="7"/>
  <c r="I901855" i="7"/>
  <c r="I901856" i="7"/>
  <c r="I901857" i="7"/>
  <c r="I901858" i="7"/>
  <c r="I901859" i="7"/>
  <c r="I901860" i="7"/>
  <c r="I901861" i="7"/>
  <c r="I901862" i="7"/>
  <c r="I901863" i="7"/>
  <c r="I901864" i="7"/>
  <c r="I901865" i="7"/>
  <c r="I901866" i="7"/>
  <c r="I901867" i="7"/>
  <c r="I901868" i="7"/>
  <c r="I901869" i="7"/>
  <c r="I901870" i="7"/>
  <c r="I901871" i="7"/>
  <c r="I901872" i="7"/>
  <c r="I901873" i="7"/>
  <c r="I901874" i="7"/>
  <c r="I901875" i="7"/>
  <c r="I901876" i="7"/>
  <c r="I901877" i="7"/>
  <c r="I901878" i="7"/>
  <c r="I901879" i="7"/>
  <c r="I901880" i="7"/>
  <c r="I901881" i="7"/>
  <c r="I901882" i="7"/>
  <c r="I901883" i="7"/>
  <c r="I901884" i="7"/>
  <c r="I901885" i="7"/>
  <c r="I901886" i="7"/>
  <c r="I901887" i="7"/>
  <c r="I901888" i="7"/>
  <c r="I901889" i="7"/>
  <c r="I901890" i="7"/>
  <c r="I901891" i="7"/>
  <c r="I901892" i="7"/>
  <c r="I901893" i="7"/>
  <c r="I901894" i="7"/>
  <c r="I901895" i="7"/>
  <c r="I901896" i="7"/>
  <c r="I901897" i="7"/>
  <c r="I901898" i="7"/>
  <c r="I901899" i="7"/>
  <c r="I901900" i="7"/>
  <c r="I901901" i="7"/>
  <c r="I901902" i="7"/>
  <c r="I901903" i="7"/>
  <c r="I901904" i="7"/>
  <c r="I901905" i="7"/>
  <c r="I901906" i="7"/>
  <c r="I901907" i="7"/>
  <c r="I901908" i="7"/>
  <c r="I901909" i="7"/>
  <c r="I901910" i="7"/>
  <c r="I901911" i="7"/>
  <c r="I901912" i="7"/>
  <c r="I901913" i="7"/>
  <c r="I901914" i="7"/>
  <c r="I901915" i="7"/>
  <c r="I901916" i="7"/>
  <c r="I901917" i="7"/>
  <c r="I901918" i="7"/>
  <c r="I901919" i="7"/>
  <c r="I901920" i="7"/>
  <c r="I901921" i="7"/>
  <c r="I901922" i="7"/>
  <c r="I901923" i="7"/>
  <c r="I901924" i="7"/>
  <c r="I901925" i="7"/>
  <c r="I901926" i="7"/>
  <c r="I901927" i="7"/>
  <c r="I901928" i="7"/>
  <c r="I901929" i="7"/>
  <c r="I901930" i="7"/>
  <c r="I901931" i="7"/>
  <c r="I901932" i="7"/>
  <c r="I901933" i="7"/>
  <c r="I901934" i="7"/>
  <c r="I901935" i="7"/>
  <c r="I901936" i="7"/>
  <c r="I901937" i="7"/>
  <c r="I901938" i="7"/>
  <c r="I901939" i="7"/>
  <c r="I901940" i="7"/>
  <c r="I901941" i="7"/>
  <c r="I901942" i="7"/>
  <c r="I901943" i="7"/>
  <c r="I901944" i="7"/>
  <c r="I901945" i="7"/>
  <c r="I901946" i="7"/>
  <c r="I901947" i="7"/>
  <c r="I901948" i="7"/>
  <c r="I901949" i="7"/>
  <c r="I901950" i="7"/>
  <c r="I901951" i="7"/>
  <c r="I901952" i="7"/>
  <c r="I901953" i="7"/>
  <c r="I901954" i="7"/>
  <c r="I901955" i="7"/>
  <c r="I901956" i="7"/>
  <c r="I901957" i="7"/>
  <c r="I901958" i="7"/>
  <c r="I901959" i="7"/>
  <c r="I901960" i="7"/>
  <c r="I901961" i="7"/>
  <c r="I901962" i="7"/>
  <c r="I901963" i="7"/>
  <c r="I901964" i="7"/>
  <c r="I901965" i="7"/>
  <c r="I901966" i="7"/>
  <c r="I901967" i="7"/>
  <c r="I901968" i="7"/>
  <c r="I901969" i="7"/>
  <c r="I901970" i="7"/>
  <c r="I901971" i="7"/>
  <c r="I901972" i="7"/>
  <c r="I901973" i="7"/>
  <c r="I901974" i="7"/>
  <c r="I901975" i="7"/>
  <c r="I901976" i="7"/>
  <c r="I901977" i="7"/>
  <c r="I901978" i="7"/>
  <c r="I901979" i="7"/>
  <c r="I901980" i="7"/>
  <c r="I901981" i="7"/>
  <c r="I901982" i="7"/>
  <c r="I901983" i="7"/>
  <c r="I901984" i="7"/>
  <c r="I901985" i="7"/>
  <c r="I901986" i="7"/>
  <c r="I901987" i="7"/>
  <c r="I901988" i="7"/>
  <c r="I901989" i="7"/>
  <c r="I901990" i="7"/>
  <c r="I901991" i="7"/>
  <c r="I901992" i="7"/>
  <c r="I901993" i="7"/>
  <c r="I901994" i="7"/>
  <c r="I901995" i="7"/>
  <c r="I901996" i="7"/>
  <c r="I901997" i="7"/>
  <c r="I901998" i="7"/>
  <c r="I901999" i="7"/>
  <c r="I902000" i="7"/>
  <c r="I902001" i="7"/>
  <c r="I902002" i="7"/>
  <c r="I902003" i="7"/>
  <c r="I902004" i="7"/>
  <c r="I902005" i="7"/>
  <c r="I902006" i="7"/>
  <c r="I902007" i="7"/>
  <c r="I902008" i="7"/>
  <c r="I902009" i="7"/>
  <c r="I902010" i="7"/>
  <c r="I902011" i="7"/>
  <c r="I902012" i="7"/>
  <c r="I902013" i="7"/>
  <c r="I902014" i="7"/>
  <c r="I902015" i="7"/>
  <c r="I902016" i="7"/>
  <c r="I902017" i="7"/>
  <c r="I902018" i="7"/>
  <c r="I902019" i="7"/>
  <c r="I902020" i="7"/>
  <c r="I902021" i="7"/>
  <c r="I902022" i="7"/>
  <c r="I902023" i="7"/>
  <c r="I902024" i="7"/>
  <c r="I902025" i="7"/>
  <c r="I902026" i="7"/>
  <c r="I902027" i="7"/>
  <c r="I902028" i="7"/>
  <c r="I902029" i="7"/>
  <c r="I902030" i="7"/>
  <c r="I902031" i="7"/>
  <c r="I902032" i="7"/>
  <c r="I902033" i="7"/>
  <c r="I902034" i="7"/>
  <c r="I902035" i="7"/>
  <c r="I902036" i="7"/>
  <c r="I902037" i="7"/>
  <c r="I902038" i="7"/>
  <c r="I902039" i="7"/>
  <c r="I902040" i="7"/>
  <c r="I902041" i="7"/>
  <c r="I902042" i="7"/>
  <c r="I902043" i="7"/>
  <c r="I902044" i="7"/>
  <c r="I902045" i="7"/>
  <c r="I902046" i="7"/>
  <c r="I902047" i="7"/>
  <c r="I902048" i="7"/>
  <c r="I902049" i="7"/>
  <c r="I902050" i="7"/>
  <c r="I902051" i="7"/>
  <c r="I902052" i="7"/>
  <c r="I902053" i="7"/>
  <c r="I902054" i="7"/>
  <c r="I902055" i="7"/>
  <c r="I902056" i="7"/>
  <c r="I902057" i="7"/>
  <c r="I902058" i="7"/>
  <c r="I902059" i="7"/>
  <c r="I902060" i="7"/>
  <c r="I902061" i="7"/>
  <c r="I902062" i="7"/>
  <c r="I902063" i="7"/>
  <c r="I902064" i="7"/>
  <c r="I902065" i="7"/>
  <c r="I902066" i="7"/>
  <c r="I902067" i="7"/>
  <c r="I902068" i="7"/>
  <c r="I902069" i="7"/>
  <c r="I902070" i="7"/>
  <c r="I902071" i="7"/>
  <c r="I902072" i="7"/>
  <c r="I902073" i="7"/>
  <c r="I902074" i="7"/>
  <c r="I902075" i="7"/>
  <c r="I902076" i="7"/>
  <c r="I902077" i="7"/>
  <c r="I902078" i="7"/>
  <c r="I902079" i="7"/>
  <c r="I902080" i="7"/>
  <c r="I902081" i="7"/>
  <c r="I902082" i="7"/>
  <c r="I902083" i="7"/>
  <c r="I902084" i="7"/>
  <c r="I902085" i="7"/>
  <c r="I902086" i="7"/>
  <c r="I902087" i="7"/>
  <c r="I902088" i="7"/>
  <c r="I902089" i="7"/>
  <c r="I902090" i="7"/>
  <c r="I902091" i="7"/>
  <c r="I902092" i="7"/>
  <c r="I902093" i="7"/>
  <c r="I902094" i="7"/>
  <c r="I902095" i="7"/>
  <c r="I902096" i="7"/>
  <c r="I902097" i="7"/>
  <c r="I902098" i="7"/>
  <c r="I902099" i="7"/>
  <c r="I902100" i="7"/>
  <c r="I902101" i="7"/>
  <c r="I902102" i="7"/>
  <c r="I902103" i="7"/>
  <c r="I902104" i="7"/>
  <c r="I902105" i="7"/>
  <c r="I902106" i="7"/>
  <c r="I902107" i="7"/>
  <c r="I902108" i="7"/>
  <c r="I902109" i="7"/>
  <c r="I902110" i="7"/>
  <c r="I902111" i="7"/>
  <c r="I902112" i="7"/>
  <c r="I902113" i="7"/>
  <c r="I902114" i="7"/>
  <c r="I902115" i="7"/>
  <c r="I902116" i="7"/>
  <c r="I902117" i="7"/>
  <c r="I902118" i="7"/>
  <c r="I902119" i="7"/>
  <c r="I902120" i="7"/>
  <c r="I902121" i="7"/>
  <c r="I902122" i="7"/>
  <c r="I902123" i="7"/>
  <c r="I902124" i="7"/>
  <c r="I902125" i="7"/>
  <c r="I902126" i="7"/>
  <c r="I902127" i="7"/>
  <c r="I902128" i="7"/>
  <c r="I902129" i="7"/>
  <c r="I902130" i="7"/>
  <c r="I902131" i="7"/>
  <c r="I902132" i="7"/>
  <c r="I902133" i="7"/>
  <c r="I902134" i="7"/>
  <c r="I902135" i="7"/>
  <c r="I902136" i="7"/>
  <c r="I902137" i="7"/>
  <c r="I902138" i="7"/>
  <c r="I902139" i="7"/>
  <c r="I902140" i="7"/>
  <c r="I902141" i="7"/>
  <c r="I902142" i="7"/>
  <c r="I902143" i="7"/>
  <c r="I902144" i="7"/>
  <c r="I902145" i="7"/>
  <c r="I902146" i="7"/>
  <c r="I902147" i="7"/>
  <c r="I902148" i="7"/>
  <c r="I902149" i="7"/>
  <c r="I902150" i="7"/>
  <c r="I902151" i="7"/>
  <c r="I902152" i="7"/>
  <c r="I902153" i="7"/>
  <c r="I902154" i="7"/>
  <c r="I902155" i="7"/>
  <c r="I902156" i="7"/>
  <c r="I902157" i="7"/>
  <c r="I902158" i="7"/>
  <c r="I902159" i="7"/>
  <c r="I902160" i="7"/>
  <c r="I902161" i="7"/>
  <c r="I902162" i="7"/>
  <c r="I902163" i="7"/>
  <c r="I902164" i="7"/>
  <c r="I902165" i="7"/>
  <c r="I902166" i="7"/>
  <c r="I902167" i="7"/>
  <c r="I902168" i="7"/>
  <c r="I902169" i="7"/>
  <c r="I902170" i="7"/>
  <c r="I902171" i="7"/>
  <c r="I902172" i="7"/>
  <c r="I902173" i="7"/>
  <c r="I902174" i="7"/>
  <c r="I902175" i="7"/>
  <c r="I902176" i="7"/>
  <c r="I902177" i="7"/>
  <c r="I902178" i="7"/>
  <c r="I902179" i="7"/>
  <c r="I902180" i="7"/>
  <c r="I902181" i="7"/>
  <c r="I902182" i="7"/>
  <c r="I902183" i="7"/>
  <c r="I902184" i="7"/>
  <c r="I902185" i="7"/>
  <c r="I902186" i="7"/>
  <c r="I902187" i="7"/>
  <c r="I902188" i="7"/>
  <c r="I902189" i="7"/>
  <c r="I902190" i="7"/>
  <c r="I902191" i="7"/>
  <c r="I902192" i="7"/>
  <c r="I902193" i="7"/>
  <c r="I902194" i="7"/>
  <c r="I902195" i="7"/>
  <c r="I902196" i="7"/>
  <c r="I902197" i="7"/>
  <c r="I902198" i="7"/>
  <c r="I902199" i="7"/>
  <c r="I902200" i="7"/>
  <c r="I902201" i="7"/>
  <c r="I902202" i="7"/>
  <c r="I902203" i="7"/>
  <c r="I902204" i="7"/>
  <c r="I902205" i="7"/>
  <c r="I902206" i="7"/>
  <c r="I902207" i="7"/>
  <c r="I902208" i="7"/>
  <c r="I902209" i="7"/>
  <c r="I902210" i="7"/>
  <c r="I902211" i="7"/>
  <c r="I902212" i="7"/>
  <c r="I902213" i="7"/>
  <c r="I902214" i="7"/>
  <c r="I902215" i="7"/>
  <c r="I902216" i="7"/>
  <c r="I902217" i="7"/>
  <c r="I902218" i="7"/>
  <c r="I902219" i="7"/>
  <c r="I902220" i="7"/>
  <c r="I902221" i="7"/>
  <c r="I902222" i="7"/>
  <c r="I902223" i="7"/>
  <c r="I902224" i="7"/>
  <c r="I902225" i="7"/>
  <c r="I902226" i="7"/>
  <c r="I902227" i="7"/>
  <c r="I902228" i="7"/>
  <c r="I902229" i="7"/>
  <c r="I902230" i="7"/>
  <c r="I902231" i="7"/>
  <c r="I902232" i="7"/>
  <c r="I902233" i="7"/>
  <c r="I902234" i="7"/>
  <c r="I902235" i="7"/>
  <c r="I902236" i="7"/>
  <c r="I902237" i="7"/>
  <c r="I902238" i="7"/>
  <c r="I902239" i="7"/>
  <c r="I902240" i="7"/>
  <c r="I902241" i="7"/>
  <c r="I902242" i="7"/>
  <c r="I902243" i="7"/>
  <c r="I902244" i="7"/>
  <c r="I902245" i="7"/>
  <c r="I902246" i="7"/>
  <c r="I902247" i="7"/>
  <c r="I902248" i="7"/>
  <c r="I902249" i="7"/>
  <c r="I902250" i="7"/>
  <c r="I902251" i="7"/>
  <c r="I902252" i="7"/>
  <c r="I902253" i="7"/>
  <c r="I902254" i="7"/>
  <c r="I902255" i="7"/>
  <c r="I902256" i="7"/>
  <c r="I902257" i="7"/>
  <c r="I902258" i="7"/>
  <c r="I902259" i="7"/>
  <c r="I902260" i="7"/>
  <c r="I902261" i="7"/>
  <c r="I902262" i="7"/>
  <c r="I902263" i="7"/>
  <c r="I902264" i="7"/>
  <c r="I902265" i="7"/>
  <c r="I902266" i="7"/>
  <c r="I902267" i="7"/>
  <c r="I902268" i="7"/>
  <c r="I902269" i="7"/>
  <c r="I902270" i="7"/>
  <c r="I902271" i="7"/>
  <c r="I902272" i="7"/>
  <c r="I902273" i="7"/>
  <c r="I902274" i="7"/>
  <c r="I902275" i="7"/>
  <c r="I902276" i="7"/>
  <c r="I902277" i="7"/>
  <c r="I902278" i="7"/>
  <c r="I902279" i="7"/>
  <c r="I902280" i="7"/>
  <c r="I902281" i="7"/>
  <c r="I902282" i="7"/>
  <c r="I902283" i="7"/>
  <c r="I902284" i="7"/>
  <c r="I902285" i="7"/>
  <c r="I902286" i="7"/>
  <c r="I902287" i="7"/>
  <c r="I902288" i="7"/>
  <c r="I902289" i="7"/>
  <c r="I902290" i="7"/>
  <c r="I902291" i="7"/>
  <c r="I902292" i="7"/>
  <c r="I902293" i="7"/>
  <c r="I902294" i="7"/>
  <c r="I902295" i="7"/>
  <c r="I902296" i="7"/>
  <c r="I902297" i="7"/>
  <c r="I902298" i="7"/>
  <c r="I902299" i="7"/>
  <c r="I902300" i="7"/>
  <c r="I902301" i="7"/>
  <c r="I902302" i="7"/>
  <c r="I902303" i="7"/>
  <c r="I902304" i="7"/>
  <c r="I902305" i="7"/>
  <c r="I902306" i="7"/>
  <c r="I902307" i="7"/>
  <c r="I902308" i="7"/>
  <c r="I902309" i="7"/>
  <c r="I902310" i="7"/>
  <c r="I902311" i="7"/>
  <c r="I902312" i="7"/>
  <c r="I902313" i="7"/>
  <c r="I902314" i="7"/>
  <c r="I902315" i="7"/>
  <c r="I902316" i="7"/>
  <c r="I902317" i="7"/>
  <c r="I902318" i="7"/>
  <c r="I902319" i="7"/>
  <c r="I902320" i="7"/>
  <c r="I902321" i="7"/>
  <c r="I902322" i="7"/>
  <c r="I902323" i="7"/>
  <c r="I902324" i="7"/>
  <c r="I902325" i="7"/>
  <c r="I902326" i="7"/>
  <c r="I902327" i="7"/>
  <c r="I902328" i="7"/>
  <c r="I902329" i="7"/>
  <c r="I902330" i="7"/>
  <c r="I902331" i="7"/>
  <c r="I902332" i="7"/>
  <c r="I902333" i="7"/>
  <c r="I902334" i="7"/>
  <c r="I902335" i="7"/>
  <c r="I902336" i="7"/>
  <c r="I902337" i="7"/>
  <c r="I902338" i="7"/>
  <c r="I902339" i="7"/>
  <c r="I902340" i="7"/>
  <c r="I902341" i="7"/>
  <c r="I902342" i="7"/>
  <c r="I902343" i="7"/>
  <c r="I902344" i="7"/>
  <c r="I902345" i="7"/>
  <c r="I902346" i="7"/>
  <c r="I902347" i="7"/>
  <c r="I902348" i="7"/>
  <c r="I902349" i="7"/>
  <c r="I902350" i="7"/>
  <c r="I902351" i="7"/>
  <c r="I902352" i="7"/>
  <c r="I902353" i="7"/>
  <c r="I902354" i="7"/>
  <c r="I902355" i="7"/>
  <c r="I902356" i="7"/>
  <c r="I902357" i="7"/>
  <c r="I902358" i="7"/>
  <c r="I902359" i="7"/>
  <c r="I902360" i="7"/>
  <c r="I902361" i="7"/>
  <c r="I902362" i="7"/>
  <c r="I902363" i="7"/>
  <c r="I902364" i="7"/>
  <c r="I902365" i="7"/>
  <c r="I902366" i="7"/>
  <c r="I902367" i="7"/>
  <c r="I902368" i="7"/>
  <c r="I902369" i="7"/>
  <c r="I902370" i="7"/>
  <c r="I902371" i="7"/>
  <c r="I902372" i="7"/>
  <c r="I902373" i="7"/>
  <c r="I902374" i="7"/>
  <c r="I902375" i="7"/>
  <c r="I902376" i="7"/>
  <c r="I902377" i="7"/>
  <c r="I902378" i="7"/>
  <c r="I902379" i="7"/>
  <c r="I902380" i="7"/>
  <c r="I902381" i="7"/>
  <c r="I902382" i="7"/>
  <c r="I902383" i="7"/>
  <c r="I902384" i="7"/>
  <c r="I902385" i="7"/>
  <c r="I902386" i="7"/>
  <c r="I902387" i="7"/>
  <c r="I902388" i="7"/>
  <c r="I902389" i="7"/>
  <c r="I902390" i="7"/>
  <c r="I902391" i="7"/>
  <c r="I902392" i="7"/>
  <c r="I902393" i="7"/>
  <c r="I902394" i="7"/>
  <c r="I902395" i="7"/>
  <c r="I902396" i="7"/>
  <c r="I902397" i="7"/>
  <c r="I902398" i="7"/>
  <c r="I902399" i="7"/>
  <c r="I902400" i="7"/>
  <c r="I902401" i="7"/>
  <c r="I902402" i="7"/>
  <c r="I902403" i="7"/>
  <c r="I902404" i="7"/>
  <c r="I902405" i="7"/>
  <c r="I902406" i="7"/>
  <c r="I902407" i="7"/>
  <c r="I902408" i="7"/>
  <c r="I902409" i="7"/>
  <c r="I902410" i="7"/>
  <c r="I902411" i="7"/>
  <c r="I902412" i="7"/>
  <c r="I902413" i="7"/>
  <c r="I902414" i="7"/>
  <c r="I902415" i="7"/>
  <c r="I902416" i="7"/>
  <c r="I902417" i="7"/>
  <c r="I902418" i="7"/>
  <c r="I902419" i="7"/>
  <c r="I902420" i="7"/>
  <c r="I902421" i="7"/>
  <c r="I902422" i="7"/>
  <c r="I902423" i="7"/>
  <c r="I902424" i="7"/>
  <c r="I902425" i="7"/>
  <c r="I902426" i="7"/>
  <c r="I902427" i="7"/>
  <c r="I902428" i="7"/>
  <c r="I902429" i="7"/>
  <c r="I902430" i="7"/>
  <c r="I902431" i="7"/>
  <c r="I902432" i="7"/>
  <c r="I902433" i="7"/>
  <c r="I902434" i="7"/>
  <c r="I902435" i="7"/>
  <c r="I902436" i="7"/>
  <c r="I902437" i="7"/>
  <c r="I902438" i="7"/>
  <c r="I902439" i="7"/>
  <c r="I902440" i="7"/>
  <c r="I902441" i="7"/>
  <c r="I902442" i="7"/>
  <c r="I902443" i="7"/>
  <c r="I902444" i="7"/>
  <c r="I902445" i="7"/>
  <c r="I902446" i="7"/>
  <c r="I902447" i="7"/>
  <c r="I902448" i="7"/>
  <c r="I902449" i="7"/>
  <c r="I902450" i="7"/>
  <c r="I902451" i="7"/>
  <c r="I902452" i="7"/>
  <c r="I902453" i="7"/>
  <c r="I902454" i="7"/>
  <c r="I902455" i="7"/>
  <c r="I902456" i="7"/>
  <c r="I902457" i="7"/>
  <c r="I902458" i="7"/>
  <c r="I902459" i="7"/>
  <c r="I902460" i="7"/>
  <c r="I902461" i="7"/>
  <c r="I902462" i="7"/>
  <c r="I902463" i="7"/>
  <c r="I902464" i="7"/>
  <c r="I902465" i="7"/>
  <c r="I902466" i="7"/>
  <c r="I902467" i="7"/>
  <c r="I902468" i="7"/>
  <c r="I902469" i="7"/>
  <c r="I902470" i="7"/>
  <c r="I902471" i="7"/>
  <c r="I902472" i="7"/>
  <c r="I902473" i="7"/>
  <c r="I902474" i="7"/>
  <c r="I902475" i="7"/>
  <c r="I902476" i="7"/>
  <c r="I902477" i="7"/>
  <c r="I902478" i="7"/>
  <c r="I902479" i="7"/>
  <c r="I902480" i="7"/>
  <c r="I902481" i="7"/>
  <c r="I902482" i="7"/>
  <c r="I902483" i="7"/>
  <c r="I902484" i="7"/>
  <c r="I902485" i="7"/>
  <c r="I902486" i="7"/>
  <c r="I902487" i="7"/>
  <c r="I902488" i="7"/>
  <c r="I902489" i="7"/>
  <c r="I902490" i="7"/>
  <c r="I902491" i="7"/>
  <c r="I902492" i="7"/>
  <c r="I902493" i="7"/>
  <c r="I902494" i="7"/>
  <c r="I902495" i="7"/>
  <c r="I902496" i="7"/>
  <c r="I902497" i="7"/>
  <c r="I902498" i="7"/>
  <c r="I902499" i="7"/>
  <c r="I902500" i="7"/>
  <c r="I902501" i="7"/>
  <c r="I902502" i="7"/>
  <c r="I902503" i="7"/>
  <c r="I902504" i="7"/>
  <c r="I902505" i="7"/>
  <c r="I902506" i="7"/>
  <c r="I902507" i="7"/>
  <c r="I902508" i="7"/>
  <c r="I902509" i="7"/>
  <c r="I902510" i="7"/>
  <c r="I902511" i="7"/>
  <c r="I902512" i="7"/>
  <c r="I902513" i="7"/>
  <c r="I902514" i="7"/>
  <c r="I902515" i="7"/>
  <c r="I902516" i="7"/>
  <c r="I902517" i="7"/>
  <c r="I902518" i="7"/>
  <c r="I902519" i="7"/>
  <c r="I902520" i="7"/>
  <c r="I902521" i="7"/>
  <c r="I902522" i="7"/>
  <c r="I902523" i="7"/>
  <c r="I902524" i="7"/>
  <c r="I902525" i="7"/>
  <c r="I902526" i="7"/>
  <c r="I902527" i="7"/>
  <c r="I902528" i="7"/>
  <c r="I902529" i="7"/>
  <c r="I902530" i="7"/>
  <c r="I902531" i="7"/>
  <c r="I902532" i="7"/>
  <c r="I902533" i="7"/>
  <c r="I902534" i="7"/>
  <c r="I902535" i="7"/>
  <c r="I902536" i="7"/>
  <c r="I902537" i="7"/>
  <c r="I902538" i="7"/>
  <c r="I902539" i="7"/>
  <c r="I902540" i="7"/>
  <c r="I902541" i="7"/>
  <c r="I902542" i="7"/>
  <c r="I902543" i="7"/>
  <c r="I902544" i="7"/>
  <c r="I902545" i="7"/>
  <c r="I902546" i="7"/>
  <c r="I902547" i="7"/>
  <c r="I902548" i="7"/>
  <c r="I902549" i="7"/>
  <c r="I902550" i="7"/>
  <c r="I902551" i="7"/>
  <c r="I902552" i="7"/>
  <c r="I902553" i="7"/>
  <c r="I902554" i="7"/>
  <c r="I902555" i="7"/>
  <c r="I902556" i="7"/>
  <c r="I902557" i="7"/>
  <c r="I902558" i="7"/>
  <c r="I902559" i="7"/>
  <c r="I902560" i="7"/>
  <c r="I902561" i="7"/>
  <c r="I902562" i="7"/>
  <c r="I902563" i="7"/>
  <c r="I902564" i="7"/>
  <c r="I902565" i="7"/>
  <c r="I902566" i="7"/>
  <c r="I902567" i="7"/>
  <c r="I902568" i="7"/>
  <c r="I902569" i="7"/>
  <c r="I902570" i="7"/>
  <c r="I902571" i="7"/>
  <c r="I902572" i="7"/>
  <c r="I902573" i="7"/>
  <c r="I902574" i="7"/>
  <c r="I902575" i="7"/>
  <c r="I902576" i="7"/>
  <c r="I902577" i="7"/>
  <c r="I902578" i="7"/>
  <c r="I902579" i="7"/>
  <c r="I902580" i="7"/>
  <c r="I902581" i="7"/>
  <c r="I902582" i="7"/>
  <c r="I902583" i="7"/>
  <c r="I902584" i="7"/>
  <c r="I902585" i="7"/>
  <c r="I902586" i="7"/>
  <c r="I902587" i="7"/>
  <c r="I902588" i="7"/>
  <c r="I902589" i="7"/>
  <c r="I902590" i="7"/>
  <c r="I902591" i="7"/>
  <c r="I902592" i="7"/>
  <c r="I902593" i="7"/>
  <c r="I902594" i="7"/>
  <c r="I902595" i="7"/>
  <c r="I902596" i="7"/>
  <c r="I902597" i="7"/>
  <c r="I902598" i="7"/>
  <c r="I902599" i="7"/>
  <c r="I902600" i="7"/>
  <c r="I902601" i="7"/>
  <c r="I902602" i="7"/>
  <c r="I902603" i="7"/>
  <c r="I902604" i="7"/>
  <c r="I902605" i="7"/>
  <c r="I902606" i="7"/>
  <c r="I902607" i="7"/>
  <c r="I902608" i="7"/>
  <c r="I902609" i="7"/>
  <c r="I902610" i="7"/>
  <c r="I902611" i="7"/>
  <c r="I902612" i="7"/>
  <c r="I902613" i="7"/>
  <c r="I902614" i="7"/>
  <c r="I902615" i="7"/>
  <c r="I902616" i="7"/>
  <c r="I902617" i="7"/>
  <c r="I902618" i="7"/>
  <c r="I902619" i="7"/>
  <c r="I902620" i="7"/>
  <c r="I902621" i="7"/>
  <c r="I902622" i="7"/>
  <c r="I902623" i="7"/>
  <c r="I902624" i="7"/>
  <c r="I902625" i="7"/>
  <c r="I902626" i="7"/>
  <c r="I902627" i="7"/>
  <c r="I902628" i="7"/>
  <c r="I902629" i="7"/>
  <c r="I902630" i="7"/>
  <c r="I902631" i="7"/>
  <c r="I902632" i="7"/>
  <c r="I902633" i="7"/>
  <c r="I902634" i="7"/>
  <c r="I902635" i="7"/>
  <c r="I902636" i="7"/>
  <c r="I902637" i="7"/>
  <c r="I902638" i="7"/>
  <c r="I902639" i="7"/>
  <c r="I902640" i="7"/>
  <c r="I902641" i="7"/>
  <c r="I902642" i="7"/>
  <c r="I902643" i="7"/>
  <c r="I902644" i="7"/>
  <c r="I902645" i="7"/>
  <c r="I902646" i="7"/>
  <c r="I902647" i="7"/>
  <c r="I902648" i="7"/>
  <c r="I902649" i="7"/>
  <c r="I902650" i="7"/>
  <c r="I902651" i="7"/>
  <c r="I902652" i="7"/>
  <c r="I902653" i="7"/>
  <c r="I902654" i="7"/>
  <c r="I902655" i="7"/>
  <c r="I902656" i="7"/>
  <c r="I902657" i="7"/>
  <c r="I902658" i="7"/>
  <c r="I902659" i="7"/>
  <c r="I902660" i="7"/>
  <c r="I902661" i="7"/>
  <c r="I902662" i="7"/>
  <c r="I902663" i="7"/>
  <c r="I902664" i="7"/>
  <c r="I902665" i="7"/>
  <c r="I902666" i="7"/>
  <c r="I902667" i="7"/>
  <c r="I902668" i="7"/>
  <c r="I902669" i="7"/>
  <c r="I902670" i="7"/>
  <c r="I902671" i="7"/>
  <c r="I902672" i="7"/>
  <c r="I902673" i="7"/>
  <c r="I902674" i="7"/>
  <c r="I902675" i="7"/>
  <c r="I902676" i="7"/>
  <c r="I902677" i="7"/>
  <c r="I902678" i="7"/>
  <c r="I902679" i="7"/>
  <c r="I902680" i="7"/>
  <c r="I902681" i="7"/>
  <c r="I902682" i="7"/>
  <c r="I902683" i="7"/>
  <c r="I902684" i="7"/>
  <c r="I902685" i="7"/>
  <c r="I902686" i="7"/>
  <c r="I902687" i="7"/>
  <c r="I902688" i="7"/>
  <c r="I902689" i="7"/>
  <c r="I902690" i="7"/>
  <c r="I902691" i="7"/>
  <c r="I902692" i="7"/>
  <c r="I902693" i="7"/>
  <c r="I902694" i="7"/>
  <c r="I902695" i="7"/>
  <c r="I902696" i="7"/>
  <c r="I902697" i="7"/>
  <c r="I902698" i="7"/>
  <c r="I902699" i="7"/>
  <c r="I902700" i="7"/>
  <c r="I902701" i="7"/>
  <c r="I902702" i="7"/>
  <c r="I902703" i="7"/>
  <c r="I902704" i="7"/>
  <c r="I902705" i="7"/>
  <c r="I902706" i="7"/>
  <c r="I902707" i="7"/>
  <c r="I902708" i="7"/>
  <c r="I902709" i="7"/>
  <c r="I902710" i="7"/>
  <c r="I902711" i="7"/>
  <c r="I902712" i="7"/>
  <c r="I902713" i="7"/>
  <c r="I902714" i="7"/>
  <c r="I902715" i="7"/>
  <c r="I902716" i="7"/>
  <c r="I902717" i="7"/>
  <c r="I902718" i="7"/>
  <c r="I902719" i="7"/>
  <c r="I902720" i="7"/>
  <c r="I902721" i="7"/>
  <c r="I902722" i="7"/>
  <c r="I902723" i="7"/>
  <c r="I902724" i="7"/>
  <c r="I902725" i="7"/>
  <c r="I902726" i="7"/>
  <c r="I902727" i="7"/>
  <c r="I902728" i="7"/>
  <c r="I902729" i="7"/>
  <c r="I902730" i="7"/>
  <c r="I902731" i="7"/>
  <c r="I902732" i="7"/>
  <c r="I902733" i="7"/>
  <c r="I902734" i="7"/>
  <c r="I902735" i="7"/>
  <c r="I902736" i="7"/>
  <c r="I902737" i="7"/>
  <c r="I902738" i="7"/>
  <c r="I902739" i="7"/>
  <c r="I902740" i="7"/>
  <c r="I902741" i="7"/>
  <c r="I902742" i="7"/>
  <c r="I902743" i="7"/>
  <c r="I902744" i="7"/>
  <c r="I902745" i="7"/>
  <c r="I902746" i="7"/>
  <c r="I902747" i="7"/>
  <c r="I902748" i="7"/>
  <c r="I902749" i="7"/>
  <c r="I902750" i="7"/>
  <c r="I902751" i="7"/>
  <c r="I902752" i="7"/>
  <c r="I902753" i="7"/>
  <c r="I902754" i="7"/>
  <c r="I902755" i="7"/>
  <c r="I902756" i="7"/>
  <c r="I902757" i="7"/>
  <c r="I902758" i="7"/>
  <c r="I902759" i="7"/>
  <c r="I902760" i="7"/>
  <c r="I902761" i="7"/>
  <c r="I902762" i="7"/>
  <c r="I902763" i="7"/>
  <c r="I902764" i="7"/>
  <c r="I902765" i="7"/>
  <c r="I902766" i="7"/>
  <c r="I902767" i="7"/>
  <c r="I902768" i="7"/>
  <c r="I902769" i="7"/>
  <c r="I902770" i="7"/>
  <c r="I902771" i="7"/>
  <c r="I902772" i="7"/>
  <c r="I902773" i="7"/>
  <c r="I902774" i="7"/>
  <c r="I902775" i="7"/>
  <c r="I902776" i="7"/>
  <c r="I902777" i="7"/>
  <c r="I902778" i="7"/>
  <c r="I902779" i="7"/>
  <c r="I902780" i="7"/>
  <c r="I902781" i="7"/>
  <c r="I902782" i="7"/>
  <c r="I902783" i="7"/>
  <c r="I902784" i="7"/>
  <c r="I902785" i="7"/>
  <c r="I902786" i="7"/>
  <c r="I902787" i="7"/>
  <c r="I902788" i="7"/>
  <c r="I902789" i="7"/>
  <c r="I902790" i="7"/>
  <c r="I902791" i="7"/>
  <c r="I902792" i="7"/>
  <c r="I902793" i="7"/>
  <c r="I902794" i="7"/>
  <c r="I902795" i="7"/>
  <c r="I902796" i="7"/>
  <c r="I902797" i="7"/>
  <c r="I902798" i="7"/>
  <c r="I902799" i="7"/>
  <c r="I902800" i="7"/>
  <c r="I902801" i="7"/>
  <c r="I902802" i="7"/>
  <c r="I902803" i="7"/>
  <c r="I902804" i="7"/>
  <c r="I902805" i="7"/>
  <c r="I902806" i="7"/>
  <c r="I902807" i="7"/>
  <c r="I902808" i="7"/>
  <c r="I902809" i="7"/>
  <c r="I902810" i="7"/>
  <c r="I902811" i="7"/>
  <c r="I902812" i="7"/>
  <c r="I902813" i="7"/>
  <c r="I902814" i="7"/>
  <c r="I902815" i="7"/>
  <c r="I902816" i="7"/>
  <c r="I902817" i="7"/>
  <c r="I902818" i="7"/>
  <c r="I902819" i="7"/>
  <c r="I902820" i="7"/>
  <c r="I902821" i="7"/>
  <c r="I902822" i="7"/>
  <c r="I902823" i="7"/>
  <c r="I902824" i="7"/>
  <c r="I902825" i="7"/>
  <c r="I902826" i="7"/>
  <c r="I902827" i="7"/>
  <c r="I902828" i="7"/>
  <c r="I902829" i="7"/>
  <c r="I902830" i="7"/>
  <c r="I902831" i="7"/>
  <c r="I902832" i="7"/>
  <c r="I902833" i="7"/>
  <c r="I902834" i="7"/>
  <c r="I902835" i="7"/>
  <c r="I902836" i="7"/>
  <c r="I902837" i="7"/>
  <c r="I902838" i="7"/>
  <c r="I902839" i="7"/>
  <c r="I902840" i="7"/>
  <c r="I902841" i="7"/>
  <c r="I902842" i="7"/>
  <c r="I902843" i="7"/>
  <c r="I902844" i="7"/>
  <c r="I902845" i="7"/>
  <c r="I902846" i="7"/>
  <c r="I902847" i="7"/>
  <c r="I902848" i="7"/>
  <c r="I902849" i="7"/>
  <c r="I902850" i="7"/>
  <c r="I902851" i="7"/>
  <c r="I902852" i="7"/>
  <c r="I902853" i="7"/>
  <c r="I902854" i="7"/>
  <c r="I902855" i="7"/>
  <c r="I902856" i="7"/>
  <c r="I902857" i="7"/>
  <c r="I902858" i="7"/>
  <c r="I902859" i="7"/>
  <c r="I902860" i="7"/>
  <c r="I902861" i="7"/>
  <c r="I902862" i="7"/>
  <c r="I902863" i="7"/>
  <c r="I902864" i="7"/>
  <c r="I902865" i="7"/>
  <c r="I902866" i="7"/>
  <c r="I902867" i="7"/>
  <c r="I902868" i="7"/>
  <c r="I902869" i="7"/>
  <c r="I902870" i="7"/>
  <c r="I902871" i="7"/>
  <c r="I902872" i="7"/>
  <c r="I902873" i="7"/>
  <c r="I902874" i="7"/>
  <c r="I902875" i="7"/>
  <c r="I902876" i="7"/>
  <c r="I902877" i="7"/>
  <c r="I902878" i="7"/>
  <c r="I902879" i="7"/>
  <c r="I902880" i="7"/>
  <c r="I902881" i="7"/>
  <c r="I902882" i="7"/>
  <c r="I902883" i="7"/>
  <c r="I902884" i="7"/>
  <c r="I902885" i="7"/>
  <c r="I902886" i="7"/>
  <c r="I902887" i="7"/>
  <c r="I902888" i="7"/>
  <c r="I902889" i="7"/>
  <c r="I902890" i="7"/>
  <c r="I902891" i="7"/>
  <c r="I902892" i="7"/>
  <c r="I902893" i="7"/>
  <c r="I902894" i="7"/>
  <c r="I902895" i="7"/>
  <c r="I902896" i="7"/>
  <c r="I902897" i="7"/>
  <c r="I902898" i="7"/>
  <c r="I902899" i="7"/>
  <c r="I902900" i="7"/>
  <c r="I902901" i="7"/>
  <c r="I902902" i="7"/>
  <c r="I902903" i="7"/>
  <c r="I902904" i="7"/>
  <c r="I902905" i="7"/>
  <c r="I902906" i="7"/>
  <c r="I902907" i="7"/>
  <c r="I902908" i="7"/>
  <c r="I902909" i="7"/>
  <c r="I902910" i="7"/>
  <c r="I902911" i="7"/>
  <c r="I902912" i="7"/>
  <c r="I902913" i="7"/>
  <c r="I902914" i="7"/>
  <c r="I902915" i="7"/>
  <c r="I902916" i="7"/>
  <c r="I902917" i="7"/>
  <c r="I902918" i="7"/>
  <c r="I902919" i="7"/>
  <c r="I902920" i="7"/>
  <c r="I902921" i="7"/>
  <c r="I902922" i="7"/>
  <c r="I902923" i="7"/>
  <c r="I902924" i="7"/>
  <c r="I902925" i="7"/>
  <c r="I902926" i="7"/>
  <c r="I902927" i="7"/>
  <c r="I902928" i="7"/>
  <c r="I902929" i="7"/>
  <c r="I902930" i="7"/>
  <c r="I902931" i="7"/>
  <c r="I902932" i="7"/>
  <c r="I902933" i="7"/>
  <c r="I902934" i="7"/>
  <c r="I902935" i="7"/>
  <c r="I902936" i="7"/>
  <c r="I902937" i="7"/>
  <c r="I902938" i="7"/>
  <c r="I902939" i="7"/>
  <c r="I902940" i="7"/>
  <c r="I902941" i="7"/>
  <c r="I902942" i="7"/>
  <c r="I902943" i="7"/>
  <c r="I902944" i="7"/>
  <c r="I902945" i="7"/>
  <c r="I902946" i="7"/>
  <c r="I902947" i="7"/>
  <c r="I902948" i="7"/>
  <c r="I902949" i="7"/>
  <c r="I902950" i="7"/>
  <c r="I902951" i="7"/>
  <c r="I902952" i="7"/>
  <c r="I902953" i="7"/>
  <c r="I902954" i="7"/>
  <c r="I902955" i="7"/>
  <c r="I902956" i="7"/>
  <c r="I902957" i="7"/>
  <c r="I902958" i="7"/>
  <c r="I902959" i="7"/>
  <c r="I902960" i="7"/>
  <c r="I902961" i="7"/>
  <c r="I902962" i="7"/>
  <c r="I902963" i="7"/>
  <c r="I902964" i="7"/>
  <c r="I902965" i="7"/>
  <c r="I902966" i="7"/>
  <c r="I902967" i="7"/>
  <c r="I902968" i="7"/>
  <c r="I902969" i="7"/>
  <c r="I902970" i="7"/>
  <c r="I902971" i="7"/>
  <c r="I902972" i="7"/>
  <c r="I902973" i="7"/>
  <c r="I902974" i="7"/>
  <c r="I902975" i="7"/>
  <c r="I902976" i="7"/>
  <c r="I902977" i="7"/>
  <c r="I902978" i="7"/>
  <c r="I902979" i="7"/>
  <c r="I902980" i="7"/>
  <c r="I902981" i="7"/>
  <c r="I902982" i="7"/>
  <c r="I902983" i="7"/>
  <c r="I902984" i="7"/>
  <c r="I902985" i="7"/>
  <c r="I902986" i="7"/>
  <c r="I902987" i="7"/>
  <c r="I902988" i="7"/>
  <c r="I902989" i="7"/>
  <c r="I902990" i="7"/>
  <c r="I902991" i="7"/>
  <c r="I902992" i="7"/>
  <c r="I902993" i="7"/>
  <c r="I902994" i="7"/>
  <c r="I902995" i="7"/>
  <c r="I902996" i="7"/>
  <c r="I902997" i="7"/>
  <c r="I902998" i="7"/>
  <c r="I902999" i="7"/>
  <c r="I903000" i="7"/>
  <c r="I903001" i="7"/>
  <c r="I903002" i="7"/>
  <c r="I903003" i="7"/>
  <c r="I903004" i="7"/>
  <c r="I903005" i="7"/>
  <c r="I903006" i="7"/>
  <c r="I903007" i="7"/>
  <c r="I903008" i="7"/>
  <c r="I903009" i="7"/>
  <c r="I903010" i="7"/>
  <c r="I903011" i="7"/>
  <c r="I903012" i="7"/>
  <c r="I903013" i="7"/>
  <c r="I903014" i="7"/>
  <c r="I903015" i="7"/>
  <c r="I903016" i="7"/>
  <c r="I903017" i="7"/>
  <c r="I903018" i="7"/>
  <c r="I903019" i="7"/>
  <c r="I903020" i="7"/>
  <c r="I903021" i="7"/>
  <c r="I903022" i="7"/>
  <c r="I903023" i="7"/>
  <c r="I903024" i="7"/>
  <c r="I903025" i="7"/>
  <c r="I903026" i="7"/>
  <c r="I903027" i="7"/>
  <c r="I903028" i="7"/>
  <c r="I903029" i="7"/>
  <c r="I903030" i="7"/>
  <c r="I903031" i="7"/>
  <c r="I903032" i="7"/>
  <c r="I903033" i="7"/>
  <c r="I903034" i="7"/>
  <c r="I903035" i="7"/>
  <c r="I903036" i="7"/>
  <c r="I903037" i="7"/>
  <c r="I903038" i="7"/>
  <c r="I903039" i="7"/>
  <c r="I903040" i="7"/>
  <c r="I903041" i="7"/>
  <c r="I903042" i="7"/>
  <c r="I903043" i="7"/>
  <c r="I903044" i="7"/>
  <c r="I903045" i="7"/>
  <c r="I903046" i="7"/>
  <c r="I903047" i="7"/>
  <c r="I903048" i="7"/>
  <c r="I903049" i="7"/>
  <c r="I903050" i="7"/>
  <c r="I903051" i="7"/>
  <c r="I903052" i="7"/>
  <c r="I903053" i="7"/>
  <c r="I903054" i="7"/>
  <c r="I903055" i="7"/>
  <c r="I903056" i="7"/>
  <c r="I903057" i="7"/>
  <c r="I903058" i="7"/>
  <c r="I903059" i="7"/>
  <c r="I903060" i="7"/>
  <c r="I903061" i="7"/>
  <c r="I903062" i="7"/>
  <c r="I903063" i="7"/>
  <c r="I903064" i="7"/>
  <c r="I903065" i="7"/>
  <c r="I903066" i="7"/>
  <c r="I903067" i="7"/>
  <c r="I903068" i="7"/>
  <c r="I903069" i="7"/>
  <c r="I903070" i="7"/>
  <c r="I903071" i="7"/>
  <c r="I903072" i="7"/>
  <c r="I903073" i="7"/>
  <c r="I903074" i="7"/>
  <c r="I903075" i="7"/>
  <c r="I903076" i="7"/>
  <c r="I903077" i="7"/>
  <c r="I903078" i="7"/>
  <c r="I903079" i="7"/>
  <c r="I903080" i="7"/>
  <c r="I903081" i="7"/>
  <c r="I903082" i="7"/>
  <c r="I903083" i="7"/>
  <c r="I903084" i="7"/>
  <c r="I903085" i="7"/>
  <c r="I903086" i="7"/>
  <c r="I903087" i="7"/>
  <c r="I903088" i="7"/>
  <c r="I903089" i="7"/>
  <c r="I903090" i="7"/>
  <c r="I903091" i="7"/>
  <c r="I903092" i="7"/>
  <c r="I903093" i="7"/>
  <c r="I903094" i="7"/>
  <c r="I903095" i="7"/>
  <c r="I903096" i="7"/>
  <c r="I903097" i="7"/>
  <c r="I903098" i="7"/>
  <c r="I903099" i="7"/>
  <c r="I903100" i="7"/>
  <c r="I903101" i="7"/>
  <c r="I903102" i="7"/>
  <c r="I903103" i="7"/>
  <c r="I903104" i="7"/>
  <c r="I903105" i="7"/>
  <c r="I903106" i="7"/>
  <c r="I903107" i="7"/>
  <c r="I903108" i="7"/>
  <c r="I903109" i="7"/>
  <c r="I903110" i="7"/>
  <c r="I903111" i="7"/>
  <c r="I903112" i="7"/>
  <c r="I903113" i="7"/>
  <c r="I903114" i="7"/>
  <c r="I903115" i="7"/>
  <c r="I903116" i="7"/>
  <c r="I903117" i="7"/>
  <c r="I903118" i="7"/>
  <c r="I903119" i="7"/>
  <c r="I903120" i="7"/>
  <c r="I903121" i="7"/>
  <c r="I903122" i="7"/>
  <c r="I903123" i="7"/>
  <c r="I903124" i="7"/>
  <c r="I903125" i="7"/>
  <c r="I903126" i="7"/>
  <c r="I903127" i="7"/>
  <c r="I903128" i="7"/>
  <c r="I903129" i="7"/>
  <c r="I903130" i="7"/>
  <c r="I903131" i="7"/>
  <c r="I903132" i="7"/>
  <c r="I903133" i="7"/>
  <c r="I903134" i="7"/>
  <c r="I903135" i="7"/>
  <c r="I903136" i="7"/>
  <c r="I903137" i="7"/>
  <c r="I903138" i="7"/>
  <c r="I903139" i="7"/>
  <c r="I903140" i="7"/>
  <c r="I903141" i="7"/>
  <c r="I903142" i="7"/>
  <c r="I903143" i="7"/>
  <c r="I903144" i="7"/>
  <c r="I903145" i="7"/>
  <c r="I903146" i="7"/>
  <c r="I903147" i="7"/>
  <c r="I903148" i="7"/>
  <c r="I903149" i="7"/>
  <c r="I903150" i="7"/>
  <c r="I903151" i="7"/>
  <c r="I903152" i="7"/>
  <c r="I903153" i="7"/>
  <c r="I903154" i="7"/>
  <c r="I903155" i="7"/>
  <c r="I903156" i="7"/>
  <c r="I903157" i="7"/>
  <c r="I903158" i="7"/>
  <c r="I903159" i="7"/>
  <c r="I903160" i="7"/>
  <c r="I903161" i="7"/>
  <c r="I903162" i="7"/>
  <c r="I903163" i="7"/>
  <c r="I903164" i="7"/>
  <c r="I903165" i="7"/>
  <c r="I903166" i="7"/>
  <c r="I903167" i="7"/>
  <c r="I903168" i="7"/>
  <c r="I903169" i="7"/>
  <c r="I903170" i="7"/>
  <c r="I903171" i="7"/>
  <c r="I903172" i="7"/>
  <c r="I903173" i="7"/>
  <c r="I903174" i="7"/>
  <c r="I903175" i="7"/>
  <c r="I903176" i="7"/>
  <c r="I903177" i="7"/>
  <c r="I903178" i="7"/>
  <c r="I903179" i="7"/>
  <c r="I903180" i="7"/>
  <c r="I903181" i="7"/>
  <c r="I903182" i="7"/>
  <c r="I903183" i="7"/>
  <c r="I903184" i="7"/>
  <c r="I903185" i="7"/>
  <c r="I903186" i="7"/>
  <c r="I903187" i="7"/>
  <c r="I903188" i="7"/>
  <c r="I903189" i="7"/>
  <c r="I903190" i="7"/>
  <c r="I903191" i="7"/>
  <c r="I903192" i="7"/>
  <c r="I903193" i="7"/>
  <c r="I903194" i="7"/>
  <c r="I903195" i="7"/>
  <c r="I903196" i="7"/>
  <c r="I903197" i="7"/>
  <c r="I903198" i="7"/>
  <c r="I903199" i="7"/>
  <c r="I903200" i="7"/>
  <c r="I903201" i="7"/>
  <c r="I903202" i="7"/>
  <c r="I903203" i="7"/>
  <c r="I903204" i="7"/>
  <c r="I903205" i="7"/>
  <c r="I903206" i="7"/>
  <c r="I903207" i="7"/>
  <c r="I903208" i="7"/>
  <c r="I903209" i="7"/>
  <c r="I903210" i="7"/>
  <c r="I903211" i="7"/>
  <c r="I903212" i="7"/>
  <c r="I903213" i="7"/>
  <c r="I903214" i="7"/>
  <c r="I903215" i="7"/>
  <c r="I903216" i="7"/>
  <c r="I903217" i="7"/>
  <c r="I903218" i="7"/>
  <c r="I903219" i="7"/>
  <c r="I903220" i="7"/>
  <c r="I903221" i="7"/>
  <c r="I903222" i="7"/>
  <c r="I903223" i="7"/>
  <c r="I903224" i="7"/>
  <c r="I903225" i="7"/>
  <c r="I903226" i="7"/>
  <c r="I903227" i="7"/>
  <c r="I903228" i="7"/>
  <c r="I903229" i="7"/>
  <c r="I903230" i="7"/>
  <c r="I903231" i="7"/>
  <c r="I903232" i="7"/>
  <c r="I903233" i="7"/>
  <c r="I903234" i="7"/>
  <c r="I903235" i="7"/>
  <c r="I903236" i="7"/>
  <c r="I903237" i="7"/>
  <c r="I903238" i="7"/>
  <c r="I903239" i="7"/>
  <c r="I903240" i="7"/>
  <c r="I903241" i="7"/>
  <c r="I903242" i="7"/>
  <c r="I903243" i="7"/>
  <c r="I903244" i="7"/>
  <c r="I903245" i="7"/>
  <c r="I903246" i="7"/>
  <c r="I903247" i="7"/>
  <c r="I903248" i="7"/>
  <c r="I903249" i="7"/>
  <c r="I903250" i="7"/>
  <c r="I903251" i="7"/>
  <c r="I903252" i="7"/>
  <c r="I903253" i="7"/>
  <c r="I903254" i="7"/>
  <c r="I903255" i="7"/>
  <c r="I903256" i="7"/>
  <c r="I903257" i="7"/>
  <c r="I903258" i="7"/>
  <c r="I903259" i="7"/>
  <c r="I903260" i="7"/>
  <c r="I903261" i="7"/>
  <c r="I903262" i="7"/>
  <c r="I903263" i="7"/>
  <c r="I903264" i="7"/>
  <c r="I903265" i="7"/>
  <c r="I903266" i="7"/>
  <c r="I903267" i="7"/>
  <c r="I903268" i="7"/>
  <c r="I903269" i="7"/>
  <c r="I903270" i="7"/>
  <c r="I903271" i="7"/>
  <c r="I903272" i="7"/>
  <c r="I903273" i="7"/>
  <c r="I903274" i="7"/>
  <c r="I903275" i="7"/>
  <c r="I903276" i="7"/>
  <c r="I903277" i="7"/>
  <c r="I903278" i="7"/>
  <c r="I903279" i="7"/>
  <c r="I903280" i="7"/>
  <c r="I903281" i="7"/>
  <c r="I903282" i="7"/>
  <c r="I903283" i="7"/>
  <c r="I903284" i="7"/>
  <c r="I903285" i="7"/>
  <c r="I903286" i="7"/>
  <c r="I903287" i="7"/>
  <c r="I903288" i="7"/>
  <c r="I903289" i="7"/>
  <c r="I903290" i="7"/>
  <c r="I903291" i="7"/>
  <c r="I903292" i="7"/>
  <c r="I903293" i="7"/>
  <c r="I903294" i="7"/>
  <c r="I903295" i="7"/>
  <c r="I903296" i="7"/>
  <c r="I903297" i="7"/>
  <c r="I903298" i="7"/>
  <c r="I903299" i="7"/>
  <c r="I903300" i="7"/>
  <c r="I903301" i="7"/>
  <c r="I903302" i="7"/>
  <c r="I903303" i="7"/>
  <c r="I903304" i="7"/>
  <c r="I903305" i="7"/>
  <c r="I903306" i="7"/>
  <c r="I903307" i="7"/>
  <c r="I903308" i="7"/>
  <c r="I903309" i="7"/>
  <c r="I903310" i="7"/>
  <c r="I903311" i="7"/>
  <c r="I903312" i="7"/>
  <c r="I903313" i="7"/>
  <c r="I903314" i="7"/>
  <c r="I903315" i="7"/>
  <c r="I903316" i="7"/>
  <c r="I903317" i="7"/>
  <c r="I903318" i="7"/>
  <c r="I903319" i="7"/>
  <c r="I903320" i="7"/>
  <c r="I903321" i="7"/>
  <c r="I903322" i="7"/>
  <c r="I903323" i="7"/>
  <c r="I903324" i="7"/>
  <c r="I903325" i="7"/>
  <c r="I903326" i="7"/>
  <c r="I903327" i="7"/>
  <c r="I903328" i="7"/>
  <c r="I903329" i="7"/>
  <c r="I903330" i="7"/>
  <c r="I903331" i="7"/>
  <c r="I903332" i="7"/>
  <c r="I903333" i="7"/>
  <c r="I903334" i="7"/>
  <c r="I903335" i="7"/>
  <c r="I903336" i="7"/>
  <c r="I903337" i="7"/>
  <c r="I903338" i="7"/>
  <c r="I903339" i="7"/>
  <c r="I903340" i="7"/>
  <c r="I903341" i="7"/>
  <c r="I903342" i="7"/>
  <c r="I903343" i="7"/>
  <c r="I903344" i="7"/>
  <c r="I903345" i="7"/>
  <c r="I903346" i="7"/>
  <c r="I903347" i="7"/>
  <c r="I903348" i="7"/>
  <c r="I903349" i="7"/>
  <c r="I903350" i="7"/>
  <c r="I903351" i="7"/>
  <c r="I903352" i="7"/>
  <c r="I903353" i="7"/>
  <c r="I903354" i="7"/>
  <c r="I903355" i="7"/>
  <c r="I903356" i="7"/>
  <c r="I903357" i="7"/>
  <c r="I903358" i="7"/>
  <c r="I903359" i="7"/>
  <c r="I903360" i="7"/>
  <c r="I903361" i="7"/>
  <c r="I903362" i="7"/>
  <c r="I903363" i="7"/>
  <c r="I903364" i="7"/>
  <c r="I903365" i="7"/>
  <c r="I903366" i="7"/>
  <c r="I903367" i="7"/>
  <c r="I903368" i="7"/>
  <c r="I903369" i="7"/>
  <c r="I903370" i="7"/>
  <c r="I903371" i="7"/>
  <c r="I903372" i="7"/>
  <c r="I903373" i="7"/>
  <c r="I903374" i="7"/>
  <c r="I903375" i="7"/>
  <c r="I903376" i="7"/>
  <c r="I903377" i="7"/>
  <c r="I903378" i="7"/>
  <c r="I903379" i="7"/>
  <c r="I903380" i="7"/>
  <c r="I903381" i="7"/>
  <c r="I903382" i="7"/>
  <c r="I903383" i="7"/>
  <c r="I903384" i="7"/>
  <c r="I903385" i="7"/>
  <c r="I903386" i="7"/>
  <c r="I903387" i="7"/>
  <c r="I903388" i="7"/>
  <c r="I903389" i="7"/>
  <c r="I903390" i="7"/>
  <c r="I903391" i="7"/>
  <c r="I903392" i="7"/>
  <c r="I903393" i="7"/>
  <c r="I903394" i="7"/>
  <c r="I903395" i="7"/>
  <c r="I903396" i="7"/>
  <c r="I903397" i="7"/>
  <c r="I903398" i="7"/>
  <c r="I903399" i="7"/>
  <c r="I903400" i="7"/>
  <c r="I903401" i="7"/>
  <c r="I903402" i="7"/>
  <c r="I903403" i="7"/>
  <c r="I903404" i="7"/>
  <c r="I903405" i="7"/>
  <c r="I903406" i="7"/>
  <c r="I903407" i="7"/>
  <c r="I903408" i="7"/>
  <c r="I903409" i="7"/>
  <c r="I903410" i="7"/>
  <c r="I903411" i="7"/>
  <c r="I903412" i="7"/>
  <c r="I903413" i="7"/>
  <c r="I903414" i="7"/>
  <c r="I903415" i="7"/>
  <c r="I903416" i="7"/>
  <c r="I903417" i="7"/>
  <c r="I903418" i="7"/>
  <c r="I903419" i="7"/>
  <c r="I903420" i="7"/>
  <c r="I903421" i="7"/>
  <c r="I903422" i="7"/>
  <c r="I903423" i="7"/>
  <c r="I903424" i="7"/>
  <c r="I903425" i="7"/>
  <c r="I903426" i="7"/>
  <c r="I903427" i="7"/>
  <c r="I903428" i="7"/>
  <c r="I903429" i="7"/>
  <c r="I903430" i="7"/>
  <c r="I903431" i="7"/>
  <c r="I903432" i="7"/>
  <c r="I903433" i="7"/>
  <c r="I903434" i="7"/>
  <c r="I903435" i="7"/>
  <c r="I903436" i="7"/>
  <c r="I903437" i="7"/>
  <c r="I903438" i="7"/>
  <c r="I903439" i="7"/>
  <c r="I903440" i="7"/>
  <c r="I903441" i="7"/>
  <c r="I903442" i="7"/>
  <c r="I903443" i="7"/>
  <c r="I903444" i="7"/>
  <c r="I903445" i="7"/>
  <c r="I903446" i="7"/>
  <c r="I903447" i="7"/>
  <c r="I903448" i="7"/>
  <c r="I903449" i="7"/>
  <c r="I903450" i="7"/>
  <c r="I903451" i="7"/>
  <c r="I903452" i="7"/>
  <c r="I903453" i="7"/>
  <c r="I903454" i="7"/>
  <c r="I903455" i="7"/>
  <c r="I903456" i="7"/>
  <c r="I903457" i="7"/>
  <c r="I903458" i="7"/>
  <c r="I903459" i="7"/>
  <c r="I903460" i="7"/>
  <c r="I903461" i="7"/>
  <c r="I903462" i="7"/>
  <c r="I903463" i="7"/>
  <c r="I903464" i="7"/>
  <c r="I903465" i="7"/>
  <c r="I903466" i="7"/>
  <c r="I903467" i="7"/>
  <c r="I903468" i="7"/>
  <c r="I903469" i="7"/>
  <c r="I903470" i="7"/>
  <c r="I903471" i="7"/>
  <c r="I903472" i="7"/>
  <c r="I903473" i="7"/>
  <c r="I903474" i="7"/>
  <c r="I903475" i="7"/>
  <c r="I903476" i="7"/>
  <c r="I903477" i="7"/>
  <c r="I903478" i="7"/>
  <c r="I903479" i="7"/>
  <c r="I903480" i="7"/>
  <c r="I903481" i="7"/>
  <c r="I903482" i="7"/>
  <c r="I903483" i="7"/>
  <c r="I903484" i="7"/>
  <c r="I903485" i="7"/>
  <c r="I903486" i="7"/>
  <c r="I903487" i="7"/>
  <c r="I903488" i="7"/>
  <c r="I903489" i="7"/>
  <c r="I903490" i="7"/>
  <c r="I903491" i="7"/>
  <c r="I903492" i="7"/>
  <c r="I903493" i="7"/>
  <c r="I903494" i="7"/>
  <c r="I903495" i="7"/>
  <c r="I903496" i="7"/>
  <c r="I903497" i="7"/>
  <c r="I903498" i="7"/>
  <c r="I903499" i="7"/>
  <c r="I903500" i="7"/>
  <c r="I903501" i="7"/>
  <c r="I903502" i="7"/>
  <c r="I903503" i="7"/>
  <c r="I903504" i="7"/>
  <c r="I903505" i="7"/>
  <c r="I903506" i="7"/>
  <c r="I903507" i="7"/>
  <c r="I903508" i="7"/>
  <c r="I903509" i="7"/>
  <c r="I903510" i="7"/>
  <c r="I903511" i="7"/>
  <c r="I903512" i="7"/>
  <c r="I903513" i="7"/>
  <c r="I903514" i="7"/>
  <c r="I903515" i="7"/>
  <c r="I903516" i="7"/>
  <c r="I903517" i="7"/>
  <c r="I903518" i="7"/>
  <c r="I903519" i="7"/>
  <c r="I903520" i="7"/>
  <c r="I903521" i="7"/>
  <c r="I903522" i="7"/>
  <c r="I903523" i="7"/>
  <c r="I903524" i="7"/>
  <c r="I903525" i="7"/>
  <c r="I903526" i="7"/>
  <c r="I903527" i="7"/>
  <c r="I903528" i="7"/>
  <c r="I903529" i="7"/>
  <c r="I903530" i="7"/>
  <c r="I903531" i="7"/>
  <c r="I903532" i="7"/>
  <c r="I903533" i="7"/>
  <c r="I903534" i="7"/>
  <c r="I903535" i="7"/>
  <c r="I903536" i="7"/>
  <c r="I903537" i="7"/>
  <c r="I903538" i="7"/>
  <c r="I903539" i="7"/>
  <c r="I903540" i="7"/>
  <c r="I903541" i="7"/>
  <c r="I903542" i="7"/>
  <c r="I903543" i="7"/>
  <c r="I903544" i="7"/>
  <c r="I903545" i="7"/>
  <c r="I903546" i="7"/>
  <c r="I903547" i="7"/>
  <c r="I903548" i="7"/>
  <c r="I903549" i="7"/>
  <c r="I903550" i="7"/>
  <c r="I903551" i="7"/>
  <c r="I903552" i="7"/>
  <c r="I903553" i="7"/>
  <c r="I903554" i="7"/>
  <c r="I903555" i="7"/>
  <c r="I903556" i="7"/>
  <c r="I903557" i="7"/>
  <c r="I903558" i="7"/>
  <c r="I903559" i="7"/>
  <c r="I903560" i="7"/>
  <c r="I903561" i="7"/>
  <c r="I903562" i="7"/>
  <c r="I903563" i="7"/>
  <c r="I903564" i="7"/>
  <c r="I903565" i="7"/>
  <c r="I903566" i="7"/>
  <c r="I903567" i="7"/>
  <c r="I903568" i="7"/>
  <c r="I903569" i="7"/>
  <c r="I903570" i="7"/>
  <c r="I903571" i="7"/>
  <c r="I903572" i="7"/>
  <c r="I903573" i="7"/>
  <c r="I903574" i="7"/>
  <c r="I903575" i="7"/>
  <c r="I903576" i="7"/>
  <c r="I903577" i="7"/>
  <c r="I903578" i="7"/>
  <c r="I903579" i="7"/>
  <c r="I903580" i="7"/>
  <c r="I903581" i="7"/>
  <c r="I903582" i="7"/>
  <c r="I903583" i="7"/>
  <c r="I903584" i="7"/>
  <c r="I903585" i="7"/>
  <c r="I903586" i="7"/>
  <c r="I903587" i="7"/>
  <c r="I903588" i="7"/>
  <c r="I903589" i="7"/>
  <c r="I903590" i="7"/>
  <c r="I903591" i="7"/>
  <c r="I903592" i="7"/>
  <c r="I903593" i="7"/>
  <c r="I903594" i="7"/>
  <c r="I903595" i="7"/>
  <c r="I903596" i="7"/>
  <c r="I903597" i="7"/>
  <c r="I903598" i="7"/>
  <c r="I903599" i="7"/>
  <c r="I903600" i="7"/>
  <c r="I903601" i="7"/>
  <c r="I903602" i="7"/>
  <c r="I903603" i="7"/>
  <c r="I903604" i="7"/>
  <c r="I903605" i="7"/>
  <c r="I903606" i="7"/>
  <c r="I903607" i="7"/>
  <c r="I903608" i="7"/>
  <c r="I903609" i="7"/>
  <c r="I903610" i="7"/>
  <c r="I903611" i="7"/>
  <c r="I903612" i="7"/>
  <c r="I903613" i="7"/>
  <c r="I903614" i="7"/>
  <c r="I903615" i="7"/>
  <c r="I903616" i="7"/>
  <c r="I903617" i="7"/>
  <c r="I903618" i="7"/>
  <c r="I903619" i="7"/>
  <c r="I903620" i="7"/>
  <c r="I903621" i="7"/>
  <c r="I903622" i="7"/>
  <c r="I903623" i="7"/>
  <c r="I903624" i="7"/>
  <c r="I903625" i="7"/>
  <c r="I903626" i="7"/>
  <c r="I903627" i="7"/>
  <c r="I903628" i="7"/>
  <c r="I903629" i="7"/>
  <c r="I903630" i="7"/>
  <c r="I903631" i="7"/>
  <c r="I903632" i="7"/>
  <c r="I903633" i="7"/>
  <c r="I903634" i="7"/>
  <c r="I903635" i="7"/>
  <c r="I903636" i="7"/>
  <c r="I903637" i="7"/>
  <c r="I903638" i="7"/>
  <c r="I903639" i="7"/>
  <c r="I903640" i="7"/>
  <c r="I903641" i="7"/>
  <c r="I903642" i="7"/>
  <c r="I903643" i="7"/>
  <c r="I903644" i="7"/>
  <c r="I903645" i="7"/>
  <c r="I903646" i="7"/>
  <c r="I903647" i="7"/>
  <c r="I903648" i="7"/>
  <c r="I903649" i="7"/>
  <c r="I903650" i="7"/>
  <c r="I903651" i="7"/>
  <c r="I903652" i="7"/>
  <c r="I903653" i="7"/>
  <c r="I903654" i="7"/>
  <c r="I903655" i="7"/>
  <c r="I903656" i="7"/>
  <c r="I903657" i="7"/>
  <c r="I903658" i="7"/>
  <c r="I903659" i="7"/>
  <c r="I903660" i="7"/>
  <c r="I903661" i="7"/>
  <c r="I903662" i="7"/>
  <c r="I903663" i="7"/>
  <c r="I903664" i="7"/>
  <c r="I903665" i="7"/>
  <c r="I903666" i="7"/>
  <c r="I903667" i="7"/>
  <c r="I903668" i="7"/>
  <c r="I903669" i="7"/>
  <c r="I903670" i="7"/>
  <c r="I903671" i="7"/>
  <c r="I903672" i="7"/>
  <c r="I903673" i="7"/>
  <c r="I903674" i="7"/>
  <c r="I903675" i="7"/>
  <c r="I903676" i="7"/>
  <c r="I903677" i="7"/>
  <c r="I903678" i="7"/>
  <c r="I903679" i="7"/>
  <c r="I903680" i="7"/>
  <c r="I903681" i="7"/>
  <c r="I903682" i="7"/>
  <c r="I903683" i="7"/>
  <c r="I903684" i="7"/>
  <c r="I903685" i="7"/>
  <c r="I903686" i="7"/>
  <c r="I903687" i="7"/>
  <c r="I903688" i="7"/>
  <c r="I903689" i="7"/>
  <c r="I903690" i="7"/>
  <c r="I903691" i="7"/>
  <c r="I903692" i="7"/>
  <c r="I903693" i="7"/>
  <c r="I903694" i="7"/>
  <c r="I903695" i="7"/>
  <c r="I903696" i="7"/>
  <c r="I903697" i="7"/>
  <c r="I903698" i="7"/>
  <c r="I903699" i="7"/>
  <c r="I903700" i="7"/>
  <c r="I903701" i="7"/>
  <c r="I903702" i="7"/>
  <c r="I903703" i="7"/>
  <c r="I903704" i="7"/>
  <c r="I903705" i="7"/>
  <c r="I903706" i="7"/>
  <c r="I903707" i="7"/>
  <c r="I903708" i="7"/>
  <c r="I903709" i="7"/>
  <c r="I903710" i="7"/>
  <c r="I903711" i="7"/>
  <c r="I903712" i="7"/>
  <c r="I903713" i="7"/>
  <c r="I903714" i="7"/>
  <c r="I903715" i="7"/>
  <c r="I903716" i="7"/>
  <c r="I903717" i="7"/>
  <c r="I903718" i="7"/>
  <c r="I903719" i="7"/>
  <c r="I903720" i="7"/>
  <c r="I903721" i="7"/>
  <c r="I903722" i="7"/>
  <c r="I903723" i="7"/>
  <c r="I903724" i="7"/>
  <c r="I903725" i="7"/>
  <c r="I903726" i="7"/>
  <c r="I903727" i="7"/>
  <c r="I903728" i="7"/>
  <c r="I903729" i="7"/>
  <c r="I903730" i="7"/>
  <c r="I903731" i="7"/>
  <c r="I903732" i="7"/>
  <c r="I903733" i="7"/>
  <c r="I903734" i="7"/>
  <c r="I903735" i="7"/>
  <c r="I903736" i="7"/>
  <c r="I903737" i="7"/>
  <c r="I903738" i="7"/>
  <c r="I903739" i="7"/>
  <c r="I903740" i="7"/>
  <c r="I903741" i="7"/>
  <c r="I903742" i="7"/>
  <c r="I903743" i="7"/>
  <c r="I903744" i="7"/>
  <c r="I903745" i="7"/>
  <c r="I903746" i="7"/>
  <c r="I903747" i="7"/>
  <c r="I903748" i="7"/>
  <c r="I903749" i="7"/>
  <c r="I903750" i="7"/>
  <c r="I903751" i="7"/>
  <c r="I903752" i="7"/>
  <c r="I903753" i="7"/>
  <c r="I903754" i="7"/>
  <c r="I903755" i="7"/>
  <c r="I903756" i="7"/>
  <c r="I903757" i="7"/>
  <c r="I903758" i="7"/>
  <c r="I903759" i="7"/>
  <c r="I903760" i="7"/>
  <c r="I903761" i="7"/>
  <c r="I903762" i="7"/>
  <c r="I903763" i="7"/>
  <c r="I903764" i="7"/>
  <c r="I903765" i="7"/>
  <c r="I903766" i="7"/>
  <c r="I903767" i="7"/>
  <c r="I903768" i="7"/>
  <c r="I903769" i="7"/>
  <c r="I903770" i="7"/>
  <c r="I903771" i="7"/>
  <c r="I903772" i="7"/>
  <c r="I903773" i="7"/>
  <c r="I903774" i="7"/>
  <c r="I903775" i="7"/>
  <c r="I903776" i="7"/>
  <c r="I903777" i="7"/>
  <c r="I903778" i="7"/>
  <c r="I903779" i="7"/>
  <c r="I903780" i="7"/>
  <c r="I903781" i="7"/>
  <c r="I903782" i="7"/>
  <c r="I903783" i="7"/>
  <c r="I903784" i="7"/>
  <c r="I903785" i="7"/>
  <c r="I903786" i="7"/>
  <c r="I903787" i="7"/>
  <c r="I903788" i="7"/>
  <c r="I903789" i="7"/>
  <c r="I903790" i="7"/>
  <c r="I903791" i="7"/>
  <c r="I903792" i="7"/>
  <c r="I903793" i="7"/>
  <c r="I903794" i="7"/>
  <c r="I903795" i="7"/>
  <c r="I903796" i="7"/>
  <c r="I903797" i="7"/>
  <c r="I903798" i="7"/>
  <c r="I903799" i="7"/>
  <c r="I903800" i="7"/>
  <c r="I903801" i="7"/>
  <c r="I903802" i="7"/>
  <c r="I903803" i="7"/>
  <c r="I903804" i="7"/>
  <c r="I903805" i="7"/>
  <c r="I903806" i="7"/>
  <c r="I903807" i="7"/>
  <c r="I903808" i="7"/>
  <c r="I903809" i="7"/>
  <c r="I903810" i="7"/>
  <c r="I903811" i="7"/>
  <c r="I903812" i="7"/>
  <c r="I903813" i="7"/>
  <c r="I903814" i="7"/>
  <c r="I903815" i="7"/>
  <c r="I903816" i="7"/>
  <c r="I903817" i="7"/>
  <c r="I903818" i="7"/>
  <c r="I903819" i="7"/>
  <c r="I903820" i="7"/>
  <c r="I903821" i="7"/>
  <c r="I903822" i="7"/>
  <c r="I903823" i="7"/>
  <c r="I903824" i="7"/>
  <c r="I903825" i="7"/>
  <c r="I903826" i="7"/>
  <c r="I903827" i="7"/>
  <c r="I903828" i="7"/>
  <c r="I903829" i="7"/>
  <c r="I903830" i="7"/>
  <c r="I903831" i="7"/>
  <c r="I903832" i="7"/>
  <c r="I903833" i="7"/>
  <c r="I903834" i="7"/>
  <c r="I903835" i="7"/>
  <c r="I903836" i="7"/>
  <c r="I903837" i="7"/>
  <c r="I903838" i="7"/>
  <c r="I903839" i="7"/>
  <c r="I903840" i="7"/>
  <c r="I903841" i="7"/>
  <c r="I903842" i="7"/>
  <c r="I903843" i="7"/>
  <c r="I903844" i="7"/>
  <c r="I903845" i="7"/>
  <c r="I903846" i="7"/>
  <c r="I903847" i="7"/>
  <c r="I903848" i="7"/>
  <c r="I903849" i="7"/>
  <c r="I903850" i="7"/>
  <c r="I903851" i="7"/>
  <c r="I903852" i="7"/>
  <c r="I903853" i="7"/>
  <c r="I903854" i="7"/>
  <c r="I903855" i="7"/>
  <c r="I903856" i="7"/>
  <c r="I903857" i="7"/>
  <c r="I903858" i="7"/>
  <c r="I903859" i="7"/>
  <c r="I903860" i="7"/>
  <c r="I903861" i="7"/>
  <c r="I903862" i="7"/>
  <c r="I903863" i="7"/>
  <c r="I903864" i="7"/>
  <c r="I903865" i="7"/>
  <c r="I903866" i="7"/>
  <c r="I903867" i="7"/>
  <c r="I903868" i="7"/>
  <c r="I903869" i="7"/>
  <c r="I903870" i="7"/>
  <c r="I903871" i="7"/>
  <c r="I903872" i="7"/>
  <c r="I903873" i="7"/>
  <c r="I903874" i="7"/>
  <c r="I903875" i="7"/>
  <c r="I903876" i="7"/>
  <c r="I903877" i="7"/>
  <c r="I903878" i="7"/>
  <c r="I903879" i="7"/>
  <c r="I903880" i="7"/>
  <c r="I903881" i="7"/>
  <c r="I903882" i="7"/>
  <c r="I903883" i="7"/>
  <c r="I903884" i="7"/>
  <c r="I903885" i="7"/>
  <c r="I903886" i="7"/>
  <c r="I903887" i="7"/>
  <c r="I903888" i="7"/>
  <c r="I903889" i="7"/>
  <c r="I903890" i="7"/>
  <c r="I903891" i="7"/>
  <c r="I903892" i="7"/>
  <c r="I903893" i="7"/>
  <c r="I903894" i="7"/>
  <c r="I903895" i="7"/>
  <c r="I903896" i="7"/>
  <c r="I903897" i="7"/>
  <c r="I903898" i="7"/>
  <c r="I903899" i="7"/>
  <c r="I903900" i="7"/>
  <c r="I903901" i="7"/>
  <c r="I903902" i="7"/>
  <c r="I903903" i="7"/>
  <c r="I903904" i="7"/>
  <c r="I903905" i="7"/>
  <c r="I903906" i="7"/>
  <c r="I903907" i="7"/>
  <c r="I903908" i="7"/>
  <c r="I903909" i="7"/>
  <c r="I903910" i="7"/>
  <c r="I903911" i="7"/>
  <c r="I903912" i="7"/>
  <c r="I903913" i="7"/>
  <c r="I903914" i="7"/>
  <c r="I903915" i="7"/>
  <c r="I903916" i="7"/>
  <c r="I903917" i="7"/>
  <c r="I903918" i="7"/>
  <c r="I903919" i="7"/>
  <c r="I903920" i="7"/>
  <c r="I903921" i="7"/>
  <c r="I903922" i="7"/>
  <c r="I903923" i="7"/>
  <c r="I903924" i="7"/>
  <c r="I903925" i="7"/>
  <c r="I903926" i="7"/>
  <c r="I903927" i="7"/>
  <c r="I903928" i="7"/>
  <c r="I903929" i="7"/>
  <c r="I903930" i="7"/>
  <c r="I903931" i="7"/>
  <c r="I903932" i="7"/>
  <c r="I903933" i="7"/>
  <c r="I903934" i="7"/>
  <c r="I903935" i="7"/>
  <c r="I903936" i="7"/>
  <c r="I903937" i="7"/>
  <c r="I903938" i="7"/>
  <c r="I903939" i="7"/>
  <c r="I903940" i="7"/>
  <c r="I903941" i="7"/>
  <c r="I903942" i="7"/>
  <c r="I903943" i="7"/>
  <c r="I903944" i="7"/>
  <c r="I903945" i="7"/>
  <c r="I903946" i="7"/>
  <c r="I903947" i="7"/>
  <c r="I903948" i="7"/>
  <c r="I903949" i="7"/>
  <c r="I903950" i="7"/>
  <c r="I903951" i="7"/>
  <c r="I903952" i="7"/>
  <c r="I903953" i="7"/>
  <c r="I903954" i="7"/>
  <c r="I903955" i="7"/>
  <c r="I903956" i="7"/>
  <c r="I903957" i="7"/>
  <c r="I903958" i="7"/>
  <c r="I903959" i="7"/>
  <c r="I903960" i="7"/>
  <c r="I903961" i="7"/>
  <c r="I903962" i="7"/>
  <c r="I903963" i="7"/>
  <c r="I903964" i="7"/>
  <c r="I903965" i="7"/>
  <c r="I903966" i="7"/>
  <c r="I903967" i="7"/>
  <c r="I903968" i="7"/>
  <c r="I903969" i="7"/>
  <c r="I903970" i="7"/>
  <c r="I903971" i="7"/>
  <c r="I903972" i="7"/>
  <c r="I903973" i="7"/>
  <c r="I903974" i="7"/>
  <c r="I903975" i="7"/>
  <c r="I903976" i="7"/>
  <c r="I903977" i="7"/>
  <c r="I903978" i="7"/>
  <c r="I903979" i="7"/>
  <c r="I903980" i="7"/>
  <c r="I903981" i="7"/>
  <c r="I903982" i="7"/>
  <c r="I903983" i="7"/>
  <c r="I903984" i="7"/>
  <c r="I903985" i="7"/>
  <c r="I903986" i="7"/>
  <c r="I903987" i="7"/>
  <c r="I903988" i="7"/>
  <c r="I903989" i="7"/>
  <c r="I903990" i="7"/>
  <c r="I903991" i="7"/>
  <c r="I903992" i="7"/>
  <c r="I903993" i="7"/>
  <c r="I903994" i="7"/>
  <c r="I903995" i="7"/>
  <c r="I903996" i="7"/>
  <c r="I903997" i="7"/>
  <c r="I903998" i="7"/>
  <c r="I903999" i="7"/>
  <c r="I904000" i="7"/>
  <c r="I904001" i="7"/>
  <c r="I904002" i="7"/>
  <c r="I904003" i="7"/>
  <c r="I904004" i="7"/>
  <c r="I904005" i="7"/>
  <c r="I904006" i="7"/>
  <c r="I904007" i="7"/>
  <c r="I904008" i="7"/>
  <c r="I904009" i="7"/>
  <c r="I904010" i="7"/>
  <c r="I904011" i="7"/>
  <c r="I904012" i="7"/>
  <c r="I904013" i="7"/>
  <c r="I904014" i="7"/>
  <c r="I904015" i="7"/>
  <c r="I904016" i="7"/>
  <c r="I904017" i="7"/>
  <c r="I904018" i="7"/>
  <c r="I904019" i="7"/>
  <c r="I904020" i="7"/>
  <c r="I904021" i="7"/>
  <c r="I904022" i="7"/>
  <c r="I904023" i="7"/>
  <c r="I904024" i="7"/>
  <c r="I904025" i="7"/>
  <c r="I904026" i="7"/>
  <c r="I904027" i="7"/>
  <c r="I904028" i="7"/>
  <c r="I904029" i="7"/>
  <c r="I904030" i="7"/>
  <c r="I904031" i="7"/>
  <c r="I904032" i="7"/>
  <c r="I904033" i="7"/>
  <c r="I904034" i="7"/>
  <c r="I904035" i="7"/>
  <c r="I904036" i="7"/>
  <c r="I904037" i="7"/>
  <c r="I904038" i="7"/>
  <c r="I904039" i="7"/>
  <c r="I904040" i="7"/>
  <c r="I904041" i="7"/>
  <c r="I904042" i="7"/>
  <c r="I904043" i="7"/>
  <c r="I904044" i="7"/>
  <c r="I904045" i="7"/>
  <c r="I904046" i="7"/>
  <c r="I904047" i="7"/>
  <c r="I904048" i="7"/>
  <c r="I904049" i="7"/>
  <c r="I904050" i="7"/>
  <c r="I904051" i="7"/>
  <c r="I904052" i="7"/>
  <c r="I904053" i="7"/>
  <c r="I904054" i="7"/>
  <c r="I904055" i="7"/>
  <c r="I904056" i="7"/>
  <c r="I904057" i="7"/>
  <c r="I904058" i="7"/>
  <c r="I904059" i="7"/>
  <c r="I904060" i="7"/>
  <c r="I904061" i="7"/>
  <c r="I904062" i="7"/>
  <c r="I904063" i="7"/>
  <c r="I904064" i="7"/>
  <c r="I904065" i="7"/>
  <c r="I904066" i="7"/>
  <c r="I904067" i="7"/>
  <c r="I904068" i="7"/>
  <c r="I904069" i="7"/>
  <c r="I904070" i="7"/>
  <c r="I904071" i="7"/>
  <c r="I904072" i="7"/>
  <c r="I904073" i="7"/>
  <c r="I904074" i="7"/>
  <c r="I904075" i="7"/>
  <c r="I904076" i="7"/>
  <c r="I904077" i="7"/>
  <c r="I904078" i="7"/>
  <c r="I904079" i="7"/>
  <c r="I904080" i="7"/>
  <c r="I904081" i="7"/>
  <c r="I904082" i="7"/>
  <c r="I904083" i="7"/>
  <c r="I904084" i="7"/>
  <c r="I904085" i="7"/>
  <c r="I904086" i="7"/>
  <c r="I904087" i="7"/>
  <c r="I904088" i="7"/>
  <c r="I904089" i="7"/>
  <c r="I904090" i="7"/>
  <c r="I904091" i="7"/>
  <c r="I904092" i="7"/>
  <c r="I904093" i="7"/>
  <c r="I904094" i="7"/>
  <c r="I904095" i="7"/>
  <c r="I904096" i="7"/>
  <c r="I904097" i="7"/>
  <c r="I904098" i="7"/>
  <c r="I904099" i="7"/>
  <c r="I904100" i="7"/>
  <c r="I904101" i="7"/>
  <c r="I904102" i="7"/>
  <c r="I904103" i="7"/>
  <c r="I904104" i="7"/>
  <c r="I904105" i="7"/>
  <c r="I904106" i="7"/>
  <c r="I904107" i="7"/>
  <c r="I904108" i="7"/>
  <c r="I904109" i="7"/>
  <c r="I904110" i="7"/>
  <c r="I904111" i="7"/>
  <c r="I904112" i="7"/>
  <c r="I904113" i="7"/>
  <c r="I904114" i="7"/>
  <c r="I904115" i="7"/>
  <c r="I904116" i="7"/>
  <c r="I904117" i="7"/>
  <c r="I904118" i="7"/>
  <c r="I904119" i="7"/>
  <c r="I904120" i="7"/>
  <c r="I904121" i="7"/>
  <c r="I904122" i="7"/>
  <c r="I904123" i="7"/>
  <c r="I904124" i="7"/>
  <c r="I904125" i="7"/>
  <c r="I904126" i="7"/>
  <c r="I904127" i="7"/>
  <c r="I904128" i="7"/>
  <c r="I904129" i="7"/>
  <c r="I904130" i="7"/>
  <c r="I904131" i="7"/>
  <c r="I904132" i="7"/>
  <c r="I904133" i="7"/>
  <c r="I904134" i="7"/>
  <c r="I904135" i="7"/>
  <c r="I904136" i="7"/>
  <c r="I904137" i="7"/>
  <c r="I904138" i="7"/>
  <c r="I904139" i="7"/>
  <c r="I904140" i="7"/>
  <c r="I904141" i="7"/>
  <c r="I904142" i="7"/>
  <c r="I904143" i="7"/>
  <c r="I904144" i="7"/>
  <c r="I904145" i="7"/>
  <c r="I904146" i="7"/>
  <c r="I904147" i="7"/>
  <c r="I904148" i="7"/>
  <c r="I904149" i="7"/>
  <c r="I904150" i="7"/>
  <c r="I904151" i="7"/>
  <c r="I904152" i="7"/>
  <c r="I904153" i="7"/>
  <c r="I904154" i="7"/>
  <c r="I904155" i="7"/>
  <c r="I904156" i="7"/>
  <c r="I904157" i="7"/>
  <c r="I904158" i="7"/>
  <c r="I904159" i="7"/>
  <c r="I904160" i="7"/>
  <c r="I904161" i="7"/>
  <c r="I904162" i="7"/>
  <c r="I904163" i="7"/>
  <c r="I904164" i="7"/>
  <c r="I904165" i="7"/>
  <c r="I904166" i="7"/>
  <c r="I904167" i="7"/>
  <c r="I904168" i="7"/>
  <c r="I904169" i="7"/>
  <c r="I904170" i="7"/>
  <c r="I904171" i="7"/>
  <c r="I904172" i="7"/>
  <c r="I904173" i="7"/>
  <c r="I904174" i="7"/>
  <c r="I904175" i="7"/>
  <c r="I904176" i="7"/>
  <c r="I904177" i="7"/>
  <c r="I904178" i="7"/>
  <c r="I904179" i="7"/>
  <c r="I904180" i="7"/>
  <c r="I904181" i="7"/>
  <c r="I904182" i="7"/>
  <c r="I904183" i="7"/>
  <c r="I904184" i="7"/>
  <c r="I904185" i="7"/>
  <c r="I904186" i="7"/>
  <c r="I904187" i="7"/>
  <c r="I904188" i="7"/>
  <c r="I904189" i="7"/>
  <c r="I904190" i="7"/>
  <c r="I904191" i="7"/>
  <c r="I904192" i="7"/>
  <c r="I904193" i="7"/>
  <c r="I904194" i="7"/>
  <c r="I904195" i="7"/>
  <c r="I904196" i="7"/>
  <c r="I904197" i="7"/>
  <c r="I904198" i="7"/>
  <c r="I904199" i="7"/>
  <c r="I904200" i="7"/>
  <c r="I904201" i="7"/>
  <c r="I904202" i="7"/>
  <c r="I904203" i="7"/>
  <c r="I904204" i="7"/>
  <c r="I904205" i="7"/>
  <c r="I904206" i="7"/>
  <c r="I904207" i="7"/>
  <c r="I904208" i="7"/>
  <c r="I904209" i="7"/>
  <c r="I904210" i="7"/>
  <c r="I904211" i="7"/>
  <c r="I904212" i="7"/>
  <c r="I904213" i="7"/>
  <c r="I904214" i="7"/>
  <c r="I904215" i="7"/>
  <c r="I904216" i="7"/>
  <c r="I904217" i="7"/>
  <c r="I904218" i="7"/>
  <c r="I904219" i="7"/>
  <c r="I904220" i="7"/>
  <c r="I904221" i="7"/>
  <c r="I904222" i="7"/>
  <c r="I904223" i="7"/>
  <c r="I904224" i="7"/>
  <c r="I904225" i="7"/>
  <c r="I904226" i="7"/>
  <c r="I904227" i="7"/>
  <c r="I904228" i="7"/>
  <c r="I904229" i="7"/>
  <c r="I904230" i="7"/>
  <c r="I904231" i="7"/>
  <c r="I904232" i="7"/>
  <c r="I904233" i="7"/>
  <c r="I904234" i="7"/>
  <c r="I904235" i="7"/>
  <c r="I904236" i="7"/>
  <c r="I904237" i="7"/>
  <c r="I904238" i="7"/>
  <c r="I904239" i="7"/>
  <c r="I904240" i="7"/>
  <c r="I904241" i="7"/>
  <c r="I904242" i="7"/>
  <c r="I904243" i="7"/>
  <c r="I904244" i="7"/>
  <c r="I904245" i="7"/>
  <c r="I904246" i="7"/>
  <c r="I904247" i="7"/>
  <c r="I904248" i="7"/>
  <c r="I904249" i="7"/>
  <c r="I904250" i="7"/>
  <c r="I904251" i="7"/>
  <c r="I904252" i="7"/>
  <c r="I904253" i="7"/>
  <c r="I904254" i="7"/>
  <c r="I904255" i="7"/>
  <c r="I904256" i="7"/>
  <c r="I904257" i="7"/>
  <c r="I904258" i="7"/>
  <c r="I904259" i="7"/>
  <c r="I904260" i="7"/>
  <c r="I904261" i="7"/>
  <c r="I904262" i="7"/>
  <c r="I904263" i="7"/>
  <c r="I904264" i="7"/>
  <c r="I904265" i="7"/>
  <c r="I904266" i="7"/>
  <c r="I904267" i="7"/>
  <c r="I904268" i="7"/>
  <c r="I904269" i="7"/>
  <c r="I904270" i="7"/>
  <c r="I904271" i="7"/>
  <c r="I904272" i="7"/>
  <c r="I904273" i="7"/>
  <c r="I904274" i="7"/>
  <c r="I904275" i="7"/>
  <c r="I904276" i="7"/>
  <c r="I904277" i="7"/>
  <c r="I904278" i="7"/>
  <c r="I904279" i="7"/>
  <c r="I904280" i="7"/>
  <c r="I904281" i="7"/>
  <c r="I904282" i="7"/>
  <c r="I904283" i="7"/>
  <c r="I904284" i="7"/>
  <c r="I904285" i="7"/>
  <c r="I904286" i="7"/>
  <c r="I904287" i="7"/>
  <c r="I904288" i="7"/>
  <c r="I904289" i="7"/>
  <c r="I904290" i="7"/>
  <c r="I904291" i="7"/>
  <c r="I904292" i="7"/>
  <c r="I904293" i="7"/>
  <c r="I904294" i="7"/>
  <c r="I904295" i="7"/>
  <c r="I904296" i="7"/>
  <c r="I904297" i="7"/>
  <c r="I904298" i="7"/>
  <c r="I904299" i="7"/>
  <c r="I904300" i="7"/>
  <c r="I904301" i="7"/>
  <c r="I904302" i="7"/>
  <c r="I904303" i="7"/>
  <c r="I904304" i="7"/>
  <c r="I904305" i="7"/>
  <c r="I904306" i="7"/>
  <c r="I904307" i="7"/>
  <c r="I904308" i="7"/>
  <c r="I904309" i="7"/>
  <c r="I904310" i="7"/>
  <c r="I904311" i="7"/>
  <c r="I904312" i="7"/>
  <c r="I904313" i="7"/>
  <c r="I904314" i="7"/>
  <c r="I904315" i="7"/>
  <c r="I904316" i="7"/>
  <c r="I904317" i="7"/>
  <c r="I904318" i="7"/>
  <c r="I904319" i="7"/>
  <c r="I904320" i="7"/>
  <c r="I904321" i="7"/>
  <c r="I904322" i="7"/>
  <c r="I904323" i="7"/>
  <c r="I904324" i="7"/>
  <c r="I904325" i="7"/>
  <c r="I904326" i="7"/>
  <c r="I904327" i="7"/>
  <c r="I904328" i="7"/>
  <c r="I904329" i="7"/>
  <c r="I904330" i="7"/>
  <c r="I904331" i="7"/>
  <c r="I904332" i="7"/>
  <c r="I904333" i="7"/>
  <c r="I904334" i="7"/>
  <c r="I904335" i="7"/>
  <c r="I904336" i="7"/>
  <c r="I904337" i="7"/>
  <c r="I904338" i="7"/>
  <c r="I904339" i="7"/>
  <c r="I904340" i="7"/>
  <c r="I904341" i="7"/>
  <c r="I904342" i="7"/>
  <c r="I904343" i="7"/>
  <c r="I904344" i="7"/>
  <c r="I904345" i="7"/>
  <c r="I904346" i="7"/>
  <c r="I904347" i="7"/>
  <c r="I904348" i="7"/>
  <c r="I904349" i="7"/>
  <c r="I904350" i="7"/>
  <c r="I904351" i="7"/>
  <c r="I904352" i="7"/>
  <c r="I904353" i="7"/>
  <c r="I904354" i="7"/>
  <c r="I904355" i="7"/>
  <c r="I904356" i="7"/>
  <c r="I904357" i="7"/>
  <c r="I904358" i="7"/>
  <c r="I904359" i="7"/>
  <c r="I904360" i="7"/>
  <c r="I904361" i="7"/>
  <c r="I904362" i="7"/>
  <c r="I904363" i="7"/>
  <c r="I904364" i="7"/>
  <c r="I904365" i="7"/>
  <c r="I904366" i="7"/>
  <c r="I904367" i="7"/>
  <c r="I904368" i="7"/>
  <c r="I904369" i="7"/>
  <c r="I904370" i="7"/>
  <c r="I904371" i="7"/>
  <c r="I904372" i="7"/>
  <c r="I904373" i="7"/>
  <c r="I904374" i="7"/>
  <c r="I904375" i="7"/>
  <c r="I904376" i="7"/>
  <c r="I904377" i="7"/>
  <c r="I904378" i="7"/>
  <c r="I904379" i="7"/>
  <c r="I904380" i="7"/>
  <c r="I904381" i="7"/>
  <c r="I904382" i="7"/>
  <c r="I904383" i="7"/>
  <c r="I904384" i="7"/>
  <c r="I904385" i="7"/>
  <c r="I904386" i="7"/>
  <c r="I904387" i="7"/>
  <c r="I904388" i="7"/>
  <c r="I904389" i="7"/>
  <c r="I904390" i="7"/>
  <c r="I904391" i="7"/>
  <c r="I904392" i="7"/>
  <c r="I904393" i="7"/>
  <c r="I904394" i="7"/>
  <c r="I904395" i="7"/>
  <c r="I904396" i="7"/>
  <c r="I904397" i="7"/>
  <c r="I904398" i="7"/>
  <c r="I904399" i="7"/>
  <c r="I904400" i="7"/>
  <c r="I904401" i="7"/>
  <c r="I904402" i="7"/>
  <c r="I904403" i="7"/>
  <c r="I904404" i="7"/>
  <c r="I904405" i="7"/>
  <c r="I904406" i="7"/>
  <c r="I904407" i="7"/>
  <c r="I904408" i="7"/>
  <c r="I904409" i="7"/>
  <c r="I904410" i="7"/>
  <c r="I904411" i="7"/>
  <c r="I904412" i="7"/>
  <c r="I904413" i="7"/>
  <c r="I904414" i="7"/>
  <c r="I904415" i="7"/>
  <c r="I904416" i="7"/>
  <c r="I904417" i="7"/>
  <c r="I904418" i="7"/>
  <c r="I904419" i="7"/>
  <c r="I904420" i="7"/>
  <c r="I904421" i="7"/>
  <c r="I904422" i="7"/>
  <c r="I904423" i="7"/>
  <c r="I904424" i="7"/>
  <c r="I904425" i="7"/>
  <c r="I904426" i="7"/>
  <c r="I904427" i="7"/>
  <c r="I904428" i="7"/>
  <c r="I904429" i="7"/>
  <c r="I904430" i="7"/>
  <c r="I904431" i="7"/>
  <c r="I904432" i="7"/>
  <c r="I904433" i="7"/>
  <c r="I904434" i="7"/>
  <c r="I904435" i="7"/>
  <c r="I904436" i="7"/>
  <c r="I904437" i="7"/>
  <c r="I904438" i="7"/>
  <c r="I904439" i="7"/>
  <c r="I904440" i="7"/>
  <c r="I904441" i="7"/>
  <c r="I904442" i="7"/>
  <c r="I904443" i="7"/>
  <c r="I904444" i="7"/>
  <c r="I904445" i="7"/>
  <c r="I904446" i="7"/>
  <c r="I904447" i="7"/>
  <c r="I904448" i="7"/>
  <c r="I904449" i="7"/>
  <c r="I904450" i="7"/>
  <c r="I904451" i="7"/>
  <c r="I904452" i="7"/>
  <c r="I904453" i="7"/>
  <c r="I904454" i="7"/>
  <c r="I904455" i="7"/>
  <c r="I904456" i="7"/>
  <c r="I904457" i="7"/>
  <c r="I904458" i="7"/>
  <c r="I904459" i="7"/>
  <c r="I904460" i="7"/>
  <c r="I904461" i="7"/>
  <c r="I904462" i="7"/>
  <c r="I904463" i="7"/>
  <c r="I904464" i="7"/>
  <c r="I904465" i="7"/>
  <c r="I904466" i="7"/>
  <c r="I904467" i="7"/>
  <c r="I904468" i="7"/>
  <c r="I904469" i="7"/>
  <c r="I904470" i="7"/>
  <c r="I904471" i="7"/>
  <c r="I904472" i="7"/>
  <c r="I904473" i="7"/>
  <c r="I904474" i="7"/>
  <c r="I904475" i="7"/>
  <c r="I904476" i="7"/>
  <c r="I904477" i="7"/>
  <c r="I904478" i="7"/>
  <c r="I904479" i="7"/>
  <c r="I904480" i="7"/>
  <c r="I904481" i="7"/>
  <c r="I904482" i="7"/>
  <c r="I904483" i="7"/>
  <c r="I904484" i="7"/>
  <c r="I904485" i="7"/>
  <c r="I904486" i="7"/>
  <c r="I904487" i="7"/>
  <c r="I904488" i="7"/>
  <c r="I904489" i="7"/>
  <c r="I904490" i="7"/>
  <c r="I904491" i="7"/>
  <c r="I904492" i="7"/>
  <c r="I904493" i="7"/>
  <c r="I904494" i="7"/>
  <c r="I904495" i="7"/>
  <c r="I904496" i="7"/>
  <c r="I904497" i="7"/>
  <c r="I904498" i="7"/>
  <c r="I904499" i="7"/>
  <c r="I904500" i="7"/>
  <c r="I904501" i="7"/>
  <c r="I904502" i="7"/>
  <c r="I904503" i="7"/>
  <c r="I904504" i="7"/>
  <c r="I904505" i="7"/>
  <c r="I904506" i="7"/>
  <c r="I904507" i="7"/>
  <c r="I904508" i="7"/>
  <c r="I904509" i="7"/>
  <c r="I904510" i="7"/>
  <c r="I904511" i="7"/>
  <c r="I904512" i="7"/>
  <c r="I904513" i="7"/>
  <c r="I904514" i="7"/>
  <c r="I904515" i="7"/>
  <c r="I904516" i="7"/>
  <c r="I904517" i="7"/>
  <c r="I904518" i="7"/>
  <c r="I904519" i="7"/>
  <c r="I904520" i="7"/>
  <c r="I904521" i="7"/>
  <c r="I904522" i="7"/>
  <c r="I904523" i="7"/>
  <c r="I904524" i="7"/>
  <c r="I904525" i="7"/>
  <c r="I904526" i="7"/>
  <c r="I904527" i="7"/>
  <c r="I904528" i="7"/>
  <c r="I904529" i="7"/>
  <c r="I904530" i="7"/>
  <c r="I904531" i="7"/>
  <c r="I904532" i="7"/>
  <c r="I904533" i="7"/>
  <c r="I904534" i="7"/>
  <c r="I904535" i="7"/>
  <c r="I904536" i="7"/>
  <c r="I904537" i="7"/>
  <c r="I904538" i="7"/>
  <c r="I904539" i="7"/>
  <c r="I904540" i="7"/>
  <c r="I904541" i="7"/>
  <c r="I904542" i="7"/>
  <c r="I904543" i="7"/>
  <c r="I904544" i="7"/>
  <c r="I904545" i="7"/>
  <c r="I904546" i="7"/>
  <c r="I904547" i="7"/>
  <c r="I904548" i="7"/>
  <c r="I904549" i="7"/>
  <c r="I904550" i="7"/>
  <c r="I904551" i="7"/>
  <c r="I904552" i="7"/>
  <c r="I904553" i="7"/>
  <c r="I904554" i="7"/>
  <c r="I904555" i="7"/>
  <c r="I904556" i="7"/>
  <c r="I904557" i="7"/>
  <c r="I904558" i="7"/>
  <c r="I904559" i="7"/>
  <c r="I904560" i="7"/>
  <c r="I904561" i="7"/>
  <c r="I904562" i="7"/>
  <c r="I904563" i="7"/>
  <c r="I904564" i="7"/>
  <c r="I904565" i="7"/>
  <c r="I904566" i="7"/>
  <c r="I904567" i="7"/>
  <c r="I904568" i="7"/>
  <c r="I904569" i="7"/>
  <c r="I904570" i="7"/>
  <c r="I904571" i="7"/>
  <c r="I904572" i="7"/>
  <c r="I904573" i="7"/>
  <c r="I904574" i="7"/>
  <c r="I904575" i="7"/>
  <c r="I904576" i="7"/>
  <c r="I904577" i="7"/>
  <c r="I904578" i="7"/>
  <c r="I904579" i="7"/>
  <c r="I904580" i="7"/>
  <c r="I904581" i="7"/>
  <c r="I904582" i="7"/>
  <c r="I904583" i="7"/>
  <c r="I904584" i="7"/>
  <c r="I904585" i="7"/>
  <c r="I904586" i="7"/>
  <c r="I904587" i="7"/>
  <c r="I904588" i="7"/>
  <c r="I904589" i="7"/>
  <c r="I904590" i="7"/>
  <c r="I904591" i="7"/>
  <c r="I904592" i="7"/>
  <c r="I904593" i="7"/>
  <c r="I904594" i="7"/>
  <c r="I904595" i="7"/>
  <c r="I904596" i="7"/>
  <c r="I904597" i="7"/>
  <c r="I904598" i="7"/>
  <c r="I904599" i="7"/>
  <c r="I904600" i="7"/>
  <c r="I904601" i="7"/>
  <c r="I904602" i="7"/>
  <c r="I904603" i="7"/>
  <c r="I904604" i="7"/>
  <c r="I904605" i="7"/>
  <c r="I904606" i="7"/>
  <c r="I904607" i="7"/>
  <c r="I904608" i="7"/>
  <c r="I904609" i="7"/>
  <c r="I904610" i="7"/>
  <c r="I904611" i="7"/>
  <c r="I904612" i="7"/>
  <c r="I904613" i="7"/>
  <c r="I904614" i="7"/>
  <c r="I904615" i="7"/>
  <c r="I904616" i="7"/>
  <c r="I904617" i="7"/>
  <c r="I904618" i="7"/>
  <c r="I904619" i="7"/>
  <c r="I904620" i="7"/>
  <c r="I904621" i="7"/>
  <c r="I904622" i="7"/>
  <c r="I904623" i="7"/>
  <c r="I904624" i="7"/>
  <c r="I904625" i="7"/>
  <c r="I904626" i="7"/>
  <c r="I904627" i="7"/>
  <c r="I904628" i="7"/>
  <c r="I904629" i="7"/>
  <c r="I904630" i="7"/>
  <c r="I904631" i="7"/>
  <c r="I904632" i="7"/>
  <c r="I904633" i="7"/>
  <c r="I904634" i="7"/>
  <c r="I904635" i="7"/>
  <c r="I904636" i="7"/>
  <c r="I904637" i="7"/>
  <c r="I904638" i="7"/>
  <c r="I904639" i="7"/>
  <c r="I904640" i="7"/>
  <c r="I904641" i="7"/>
  <c r="I904642" i="7"/>
  <c r="I904643" i="7"/>
  <c r="I904644" i="7"/>
  <c r="I904645" i="7"/>
  <c r="I904646" i="7"/>
  <c r="I904647" i="7"/>
  <c r="I904648" i="7"/>
  <c r="I904649" i="7"/>
  <c r="I904650" i="7"/>
  <c r="I904651" i="7"/>
  <c r="I904652" i="7"/>
  <c r="I904653" i="7"/>
  <c r="I904654" i="7"/>
  <c r="I904655" i="7"/>
  <c r="I904656" i="7"/>
  <c r="I904657" i="7"/>
  <c r="I904658" i="7"/>
  <c r="I904659" i="7"/>
  <c r="I904660" i="7"/>
  <c r="I904661" i="7"/>
  <c r="I904662" i="7"/>
  <c r="I904663" i="7"/>
  <c r="I904664" i="7"/>
  <c r="I904665" i="7"/>
  <c r="I904666" i="7"/>
  <c r="I904667" i="7"/>
  <c r="I904668" i="7"/>
  <c r="I904669" i="7"/>
  <c r="I904670" i="7"/>
  <c r="I904671" i="7"/>
  <c r="I904672" i="7"/>
  <c r="I904673" i="7"/>
  <c r="I904674" i="7"/>
  <c r="I904675" i="7"/>
  <c r="I904676" i="7"/>
  <c r="I904677" i="7"/>
  <c r="I904678" i="7"/>
  <c r="I904679" i="7"/>
  <c r="I904680" i="7"/>
  <c r="I904681" i="7"/>
  <c r="I904682" i="7"/>
  <c r="I904683" i="7"/>
  <c r="I904684" i="7"/>
  <c r="I904685" i="7"/>
  <c r="I904686" i="7"/>
  <c r="I904687" i="7"/>
  <c r="I904688" i="7"/>
  <c r="I904689" i="7"/>
  <c r="I904690" i="7"/>
  <c r="I904691" i="7"/>
  <c r="I904692" i="7"/>
  <c r="I904693" i="7"/>
  <c r="I904694" i="7"/>
  <c r="I904695" i="7"/>
  <c r="I904696" i="7"/>
  <c r="I904697" i="7"/>
  <c r="I904698" i="7"/>
  <c r="I904699" i="7"/>
  <c r="I904700" i="7"/>
  <c r="I904701" i="7"/>
  <c r="I904702" i="7"/>
  <c r="I904703" i="7"/>
  <c r="I904704" i="7"/>
  <c r="I904705" i="7"/>
  <c r="I904706" i="7"/>
  <c r="I904707" i="7"/>
  <c r="I904708" i="7"/>
  <c r="I904709" i="7"/>
  <c r="I904710" i="7"/>
  <c r="I904711" i="7"/>
  <c r="I904712" i="7"/>
  <c r="I904713" i="7"/>
  <c r="I904714" i="7"/>
  <c r="I904715" i="7"/>
  <c r="I904716" i="7"/>
  <c r="I904717" i="7"/>
  <c r="I904718" i="7"/>
  <c r="I904719" i="7"/>
  <c r="I904720" i="7"/>
  <c r="I904721" i="7"/>
  <c r="I904722" i="7"/>
  <c r="I904723" i="7"/>
  <c r="I904724" i="7"/>
  <c r="I904725" i="7"/>
  <c r="I904726" i="7"/>
  <c r="I904727" i="7"/>
  <c r="I904728" i="7"/>
  <c r="I904729" i="7"/>
  <c r="I904730" i="7"/>
  <c r="I904731" i="7"/>
  <c r="I904732" i="7"/>
  <c r="I904733" i="7"/>
  <c r="I904734" i="7"/>
  <c r="I904735" i="7"/>
  <c r="I904736" i="7"/>
  <c r="I904737" i="7"/>
  <c r="I904738" i="7"/>
  <c r="I904739" i="7"/>
  <c r="I904740" i="7"/>
  <c r="I904741" i="7"/>
  <c r="I904742" i="7"/>
  <c r="I904743" i="7"/>
  <c r="I904744" i="7"/>
  <c r="I904745" i="7"/>
  <c r="I904746" i="7"/>
  <c r="I904747" i="7"/>
  <c r="I904748" i="7"/>
  <c r="I904749" i="7"/>
  <c r="I904750" i="7"/>
  <c r="I904751" i="7"/>
  <c r="I904752" i="7"/>
  <c r="I904753" i="7"/>
  <c r="I904754" i="7"/>
  <c r="I904755" i="7"/>
  <c r="I904756" i="7"/>
  <c r="I904757" i="7"/>
  <c r="I904758" i="7"/>
  <c r="I904759" i="7"/>
  <c r="I904760" i="7"/>
  <c r="I904761" i="7"/>
  <c r="I904762" i="7"/>
  <c r="I904763" i="7"/>
  <c r="I904764" i="7"/>
  <c r="I904765" i="7"/>
  <c r="I904766" i="7"/>
  <c r="I904767" i="7"/>
  <c r="I904768" i="7"/>
  <c r="I904769" i="7"/>
  <c r="I904770" i="7"/>
  <c r="I904771" i="7"/>
  <c r="I904772" i="7"/>
  <c r="I904773" i="7"/>
  <c r="I904774" i="7"/>
  <c r="I904775" i="7"/>
  <c r="I904776" i="7"/>
  <c r="I904777" i="7"/>
  <c r="I904778" i="7"/>
  <c r="I904779" i="7"/>
  <c r="I904780" i="7"/>
  <c r="I904781" i="7"/>
  <c r="I904782" i="7"/>
  <c r="I904783" i="7"/>
  <c r="I904784" i="7"/>
  <c r="I904785" i="7"/>
  <c r="I904786" i="7"/>
  <c r="I904787" i="7"/>
  <c r="I904788" i="7"/>
  <c r="I904789" i="7"/>
  <c r="I904790" i="7"/>
  <c r="I904791" i="7"/>
  <c r="I904792" i="7"/>
  <c r="I904793" i="7"/>
  <c r="I904794" i="7"/>
  <c r="I904795" i="7"/>
  <c r="I904796" i="7"/>
  <c r="I904797" i="7"/>
  <c r="I904798" i="7"/>
  <c r="I904799" i="7"/>
  <c r="I904800" i="7"/>
  <c r="I904801" i="7"/>
  <c r="I904802" i="7"/>
  <c r="I904803" i="7"/>
  <c r="I904804" i="7"/>
  <c r="I904805" i="7"/>
  <c r="I904806" i="7"/>
  <c r="I904807" i="7"/>
  <c r="I904808" i="7"/>
  <c r="I904809" i="7"/>
  <c r="I904810" i="7"/>
  <c r="I904811" i="7"/>
  <c r="I904812" i="7"/>
  <c r="I904813" i="7"/>
  <c r="I904814" i="7"/>
  <c r="I904815" i="7"/>
  <c r="I904816" i="7"/>
  <c r="I904817" i="7"/>
  <c r="I904818" i="7"/>
  <c r="I904819" i="7"/>
  <c r="I904820" i="7"/>
  <c r="I904821" i="7"/>
  <c r="I904822" i="7"/>
  <c r="I904823" i="7"/>
  <c r="I904824" i="7"/>
  <c r="I904825" i="7"/>
  <c r="I904826" i="7"/>
  <c r="I904827" i="7"/>
  <c r="I904828" i="7"/>
  <c r="I904829" i="7"/>
  <c r="I904830" i="7"/>
  <c r="I904831" i="7"/>
  <c r="I904832" i="7"/>
  <c r="I904833" i="7"/>
  <c r="I904834" i="7"/>
  <c r="I904835" i="7"/>
  <c r="I904836" i="7"/>
  <c r="I904837" i="7"/>
  <c r="I904838" i="7"/>
  <c r="I904839" i="7"/>
  <c r="I904840" i="7"/>
  <c r="I904841" i="7"/>
  <c r="I904842" i="7"/>
  <c r="I904843" i="7"/>
  <c r="I904844" i="7"/>
  <c r="I904845" i="7"/>
  <c r="I904846" i="7"/>
  <c r="I904847" i="7"/>
  <c r="I904848" i="7"/>
  <c r="I904849" i="7"/>
  <c r="I904850" i="7"/>
  <c r="I904851" i="7"/>
  <c r="I904852" i="7"/>
  <c r="I904853" i="7"/>
  <c r="I904854" i="7"/>
  <c r="I904855" i="7"/>
  <c r="I904856" i="7"/>
  <c r="I904857" i="7"/>
  <c r="I904858" i="7"/>
  <c r="I904859" i="7"/>
  <c r="I904860" i="7"/>
  <c r="I904861" i="7"/>
  <c r="I904862" i="7"/>
  <c r="I904863" i="7"/>
  <c r="I904864" i="7"/>
  <c r="I904865" i="7"/>
  <c r="I904866" i="7"/>
  <c r="I904867" i="7"/>
  <c r="I904868" i="7"/>
  <c r="I904869" i="7"/>
  <c r="I904870" i="7"/>
  <c r="I904871" i="7"/>
  <c r="I904872" i="7"/>
  <c r="I904873" i="7"/>
  <c r="I904874" i="7"/>
  <c r="I904875" i="7"/>
  <c r="I904876" i="7"/>
  <c r="I904877" i="7"/>
  <c r="I904878" i="7"/>
  <c r="I904879" i="7"/>
  <c r="I904880" i="7"/>
  <c r="I904881" i="7"/>
  <c r="I904882" i="7"/>
  <c r="I904883" i="7"/>
  <c r="I904884" i="7"/>
  <c r="I904885" i="7"/>
  <c r="I904886" i="7"/>
  <c r="I904887" i="7"/>
  <c r="I904888" i="7"/>
  <c r="I904889" i="7"/>
  <c r="I904890" i="7"/>
  <c r="I904891" i="7"/>
  <c r="I904892" i="7"/>
  <c r="I904893" i="7"/>
  <c r="I904894" i="7"/>
  <c r="I904895" i="7"/>
  <c r="I904896" i="7"/>
  <c r="I904897" i="7"/>
  <c r="I904898" i="7"/>
  <c r="I904899" i="7"/>
  <c r="I904900" i="7"/>
  <c r="I904901" i="7"/>
  <c r="I904902" i="7"/>
  <c r="I904903" i="7"/>
  <c r="I904904" i="7"/>
  <c r="I904905" i="7"/>
  <c r="I904906" i="7"/>
  <c r="I904907" i="7"/>
  <c r="I904908" i="7"/>
  <c r="I904909" i="7"/>
  <c r="I904910" i="7"/>
  <c r="I904911" i="7"/>
  <c r="I904912" i="7"/>
  <c r="I904913" i="7"/>
  <c r="I904914" i="7"/>
  <c r="I904915" i="7"/>
  <c r="I904916" i="7"/>
  <c r="I904917" i="7"/>
  <c r="I904918" i="7"/>
  <c r="I904919" i="7"/>
  <c r="I904920" i="7"/>
  <c r="I904921" i="7"/>
  <c r="I904922" i="7"/>
  <c r="I904923" i="7"/>
  <c r="I904924" i="7"/>
  <c r="I904925" i="7"/>
  <c r="I904926" i="7"/>
  <c r="I904927" i="7"/>
  <c r="I904928" i="7"/>
  <c r="I904929" i="7"/>
  <c r="I904930" i="7"/>
  <c r="I904931" i="7"/>
  <c r="I904932" i="7"/>
  <c r="I904933" i="7"/>
  <c r="I904934" i="7"/>
  <c r="I904935" i="7"/>
  <c r="I904936" i="7"/>
  <c r="I904937" i="7"/>
  <c r="I904938" i="7"/>
  <c r="I904939" i="7"/>
  <c r="I904940" i="7"/>
  <c r="I904941" i="7"/>
  <c r="I904942" i="7"/>
  <c r="I904943" i="7"/>
  <c r="I904944" i="7"/>
  <c r="I904945" i="7"/>
  <c r="I904946" i="7"/>
  <c r="I904947" i="7"/>
  <c r="I904948" i="7"/>
  <c r="I904949" i="7"/>
  <c r="I904950" i="7"/>
  <c r="I904951" i="7"/>
  <c r="I904952" i="7"/>
  <c r="I904953" i="7"/>
  <c r="I904954" i="7"/>
  <c r="I904955" i="7"/>
  <c r="I904956" i="7"/>
  <c r="I904957" i="7"/>
  <c r="I904958" i="7"/>
  <c r="I904959" i="7"/>
  <c r="I904960" i="7"/>
  <c r="I904961" i="7"/>
  <c r="I904962" i="7"/>
  <c r="I904963" i="7"/>
  <c r="I904964" i="7"/>
  <c r="I904965" i="7"/>
  <c r="I904966" i="7"/>
  <c r="I904967" i="7"/>
  <c r="I904968" i="7"/>
  <c r="I904969" i="7"/>
  <c r="I904970" i="7"/>
  <c r="I904971" i="7"/>
  <c r="I904972" i="7"/>
  <c r="I904973" i="7"/>
  <c r="I904974" i="7"/>
  <c r="I904975" i="7"/>
  <c r="I904976" i="7"/>
  <c r="I904977" i="7"/>
  <c r="I904978" i="7"/>
  <c r="I904979" i="7"/>
  <c r="I904980" i="7"/>
  <c r="I904981" i="7"/>
  <c r="I904982" i="7"/>
  <c r="I904983" i="7"/>
  <c r="I904984" i="7"/>
  <c r="I904985" i="7"/>
  <c r="I904986" i="7"/>
  <c r="I904987" i="7"/>
  <c r="I904988" i="7"/>
  <c r="I904989" i="7"/>
  <c r="I904990" i="7"/>
  <c r="I904991" i="7"/>
  <c r="I904992" i="7"/>
  <c r="I904993" i="7"/>
  <c r="I904994" i="7"/>
  <c r="I904995" i="7"/>
  <c r="I904996" i="7"/>
  <c r="I904997" i="7"/>
  <c r="I904998" i="7"/>
  <c r="I904999" i="7"/>
  <c r="I905000" i="7"/>
  <c r="I905001" i="7"/>
  <c r="I905002" i="7"/>
  <c r="I905003" i="7"/>
  <c r="I905004" i="7"/>
  <c r="I905005" i="7"/>
  <c r="I905006" i="7"/>
  <c r="I905007" i="7"/>
  <c r="I905008" i="7"/>
  <c r="I905009" i="7"/>
  <c r="I905010" i="7"/>
  <c r="I905011" i="7"/>
  <c r="I905012" i="7"/>
  <c r="I905013" i="7"/>
  <c r="I905014" i="7"/>
  <c r="I905015" i="7"/>
  <c r="I905016" i="7"/>
  <c r="I905017" i="7"/>
  <c r="I905018" i="7"/>
  <c r="I905019" i="7"/>
  <c r="I905020" i="7"/>
  <c r="I905021" i="7"/>
  <c r="I905022" i="7"/>
  <c r="I905023" i="7"/>
  <c r="I905024" i="7"/>
  <c r="I905025" i="7"/>
  <c r="I905026" i="7"/>
  <c r="I905027" i="7"/>
  <c r="I905028" i="7"/>
  <c r="I905029" i="7"/>
  <c r="I905030" i="7"/>
  <c r="I905031" i="7"/>
  <c r="I905032" i="7"/>
  <c r="I905033" i="7"/>
  <c r="I905034" i="7"/>
  <c r="I905035" i="7"/>
  <c r="I905036" i="7"/>
  <c r="I905037" i="7"/>
  <c r="I905038" i="7"/>
  <c r="I905039" i="7"/>
  <c r="I905040" i="7"/>
  <c r="I905041" i="7"/>
  <c r="I905042" i="7"/>
  <c r="I905043" i="7"/>
  <c r="I905044" i="7"/>
  <c r="I905045" i="7"/>
  <c r="I905046" i="7"/>
  <c r="I905047" i="7"/>
  <c r="I905048" i="7"/>
  <c r="I905049" i="7"/>
  <c r="I905050" i="7"/>
  <c r="I905051" i="7"/>
  <c r="I905052" i="7"/>
  <c r="I905053" i="7"/>
  <c r="I905054" i="7"/>
  <c r="I905055" i="7"/>
  <c r="I905056" i="7"/>
  <c r="I905057" i="7"/>
  <c r="I905058" i="7"/>
  <c r="I905059" i="7"/>
  <c r="I905060" i="7"/>
  <c r="I905061" i="7"/>
  <c r="I905062" i="7"/>
  <c r="I905063" i="7"/>
  <c r="I905064" i="7"/>
  <c r="I905065" i="7"/>
  <c r="I905066" i="7"/>
  <c r="I905067" i="7"/>
  <c r="I905068" i="7"/>
  <c r="I905069" i="7"/>
  <c r="I905070" i="7"/>
  <c r="I905071" i="7"/>
  <c r="I905072" i="7"/>
  <c r="I905073" i="7"/>
  <c r="I905074" i="7"/>
  <c r="I905075" i="7"/>
  <c r="I905076" i="7"/>
  <c r="I905077" i="7"/>
  <c r="I905078" i="7"/>
  <c r="I905079" i="7"/>
  <c r="I905080" i="7"/>
  <c r="I905081" i="7"/>
  <c r="I905082" i="7"/>
  <c r="I905083" i="7"/>
  <c r="I905084" i="7"/>
  <c r="I905085" i="7"/>
  <c r="I905086" i="7"/>
  <c r="I905087" i="7"/>
  <c r="I905088" i="7"/>
  <c r="I905089" i="7"/>
  <c r="I905090" i="7"/>
  <c r="I905091" i="7"/>
  <c r="I905092" i="7"/>
  <c r="I905093" i="7"/>
  <c r="I905094" i="7"/>
  <c r="I905095" i="7"/>
  <c r="I905096" i="7"/>
  <c r="I905097" i="7"/>
  <c r="I905098" i="7"/>
  <c r="I905099" i="7"/>
  <c r="I905100" i="7"/>
  <c r="I905101" i="7"/>
  <c r="I905102" i="7"/>
  <c r="I905103" i="7"/>
  <c r="I905104" i="7"/>
  <c r="I905105" i="7"/>
  <c r="I905106" i="7"/>
  <c r="I905107" i="7"/>
  <c r="I905108" i="7"/>
  <c r="I905109" i="7"/>
  <c r="I905110" i="7"/>
  <c r="I905111" i="7"/>
  <c r="I905112" i="7"/>
  <c r="I905113" i="7"/>
  <c r="I905114" i="7"/>
  <c r="I905115" i="7"/>
  <c r="I905116" i="7"/>
  <c r="I905117" i="7"/>
  <c r="I905118" i="7"/>
  <c r="I905119" i="7"/>
  <c r="I905120" i="7"/>
  <c r="I905121" i="7"/>
  <c r="I905122" i="7"/>
  <c r="I905123" i="7"/>
  <c r="I905124" i="7"/>
  <c r="I905125" i="7"/>
  <c r="I905126" i="7"/>
  <c r="I905127" i="7"/>
  <c r="I905128" i="7"/>
  <c r="I905129" i="7"/>
  <c r="I905130" i="7"/>
  <c r="I905131" i="7"/>
  <c r="I905132" i="7"/>
  <c r="I905133" i="7"/>
  <c r="I905134" i="7"/>
  <c r="I905135" i="7"/>
  <c r="I905136" i="7"/>
  <c r="I905137" i="7"/>
  <c r="I905138" i="7"/>
  <c r="I905139" i="7"/>
  <c r="I905140" i="7"/>
  <c r="I905141" i="7"/>
  <c r="I905142" i="7"/>
  <c r="I905143" i="7"/>
  <c r="I905144" i="7"/>
  <c r="I905145" i="7"/>
  <c r="I905146" i="7"/>
  <c r="I905147" i="7"/>
  <c r="I905148" i="7"/>
  <c r="I905149" i="7"/>
  <c r="I905150" i="7"/>
  <c r="I905151" i="7"/>
  <c r="I905152" i="7"/>
  <c r="I905153" i="7"/>
  <c r="I905154" i="7"/>
  <c r="I905155" i="7"/>
  <c r="I905156" i="7"/>
  <c r="I905157" i="7"/>
  <c r="I905158" i="7"/>
  <c r="I905159" i="7"/>
  <c r="I905160" i="7"/>
  <c r="I905161" i="7"/>
  <c r="I905162" i="7"/>
  <c r="I905163" i="7"/>
  <c r="I905164" i="7"/>
  <c r="I905165" i="7"/>
  <c r="I905166" i="7"/>
  <c r="I905167" i="7"/>
  <c r="I905168" i="7"/>
  <c r="I905169" i="7"/>
  <c r="I905170" i="7"/>
  <c r="I905171" i="7"/>
  <c r="I905172" i="7"/>
  <c r="I905173" i="7"/>
  <c r="I905174" i="7"/>
  <c r="I905175" i="7"/>
  <c r="I905176" i="7"/>
  <c r="I905177" i="7"/>
  <c r="I905178" i="7"/>
  <c r="I905179" i="7"/>
  <c r="I905180" i="7"/>
  <c r="I905181" i="7"/>
  <c r="I905182" i="7"/>
  <c r="I905183" i="7"/>
  <c r="I905184" i="7"/>
  <c r="I905185" i="7"/>
  <c r="I905186" i="7"/>
  <c r="I905187" i="7"/>
  <c r="I905188" i="7"/>
  <c r="I905189" i="7"/>
  <c r="I905190" i="7"/>
  <c r="I905191" i="7"/>
  <c r="I905192" i="7"/>
  <c r="I905193" i="7"/>
  <c r="I905194" i="7"/>
  <c r="I905195" i="7"/>
  <c r="I905196" i="7"/>
  <c r="I905197" i="7"/>
  <c r="I905198" i="7"/>
  <c r="I905199" i="7"/>
  <c r="I905200" i="7"/>
  <c r="I905201" i="7"/>
  <c r="I905202" i="7"/>
  <c r="I905203" i="7"/>
  <c r="I905204" i="7"/>
  <c r="I905205" i="7"/>
  <c r="I905206" i="7"/>
  <c r="I905207" i="7"/>
  <c r="I905208" i="7"/>
  <c r="I905209" i="7"/>
  <c r="I905210" i="7"/>
  <c r="I905211" i="7"/>
  <c r="I905212" i="7"/>
  <c r="I905213" i="7"/>
  <c r="I905214" i="7"/>
  <c r="I905215" i="7"/>
  <c r="I905216" i="7"/>
  <c r="I905217" i="7"/>
  <c r="I905218" i="7"/>
  <c r="I905219" i="7"/>
  <c r="I905220" i="7"/>
  <c r="I905221" i="7"/>
  <c r="I905222" i="7"/>
  <c r="I905223" i="7"/>
  <c r="I905224" i="7"/>
  <c r="I905225" i="7"/>
  <c r="I905226" i="7"/>
  <c r="I905227" i="7"/>
  <c r="I905228" i="7"/>
  <c r="I905229" i="7"/>
  <c r="I905230" i="7"/>
  <c r="I905231" i="7"/>
  <c r="I905232" i="7"/>
  <c r="I905233" i="7"/>
  <c r="I905234" i="7"/>
  <c r="I905235" i="7"/>
  <c r="I905236" i="7"/>
  <c r="I905237" i="7"/>
  <c r="I905238" i="7"/>
  <c r="I905239" i="7"/>
  <c r="I905240" i="7"/>
  <c r="I905241" i="7"/>
  <c r="I905242" i="7"/>
  <c r="I905243" i="7"/>
  <c r="I905244" i="7"/>
  <c r="I905245" i="7"/>
  <c r="I905246" i="7"/>
  <c r="I905247" i="7"/>
  <c r="I905248" i="7"/>
  <c r="I905249" i="7"/>
  <c r="I905250" i="7"/>
  <c r="I905251" i="7"/>
  <c r="I905252" i="7"/>
  <c r="I905253" i="7"/>
  <c r="I905254" i="7"/>
  <c r="I905255" i="7"/>
  <c r="I905256" i="7"/>
  <c r="I905257" i="7"/>
  <c r="I905258" i="7"/>
  <c r="I905259" i="7"/>
  <c r="I905260" i="7"/>
  <c r="I905261" i="7"/>
  <c r="I905262" i="7"/>
  <c r="I905263" i="7"/>
  <c r="I905264" i="7"/>
  <c r="I905265" i="7"/>
  <c r="I905266" i="7"/>
  <c r="I905267" i="7"/>
  <c r="I905268" i="7"/>
  <c r="I905269" i="7"/>
  <c r="I905270" i="7"/>
  <c r="I905271" i="7"/>
  <c r="I905272" i="7"/>
  <c r="I905273" i="7"/>
  <c r="I905274" i="7"/>
  <c r="I905275" i="7"/>
  <c r="I905276" i="7"/>
  <c r="I905277" i="7"/>
  <c r="I905278" i="7"/>
  <c r="I905279" i="7"/>
  <c r="I905280" i="7"/>
  <c r="I905281" i="7"/>
  <c r="I905282" i="7"/>
  <c r="I905283" i="7"/>
  <c r="I905284" i="7"/>
  <c r="I905285" i="7"/>
  <c r="I905286" i="7"/>
  <c r="I905287" i="7"/>
  <c r="I905288" i="7"/>
  <c r="I905289" i="7"/>
  <c r="I905290" i="7"/>
  <c r="I905291" i="7"/>
  <c r="I905292" i="7"/>
  <c r="I905293" i="7"/>
  <c r="I905294" i="7"/>
  <c r="I905295" i="7"/>
  <c r="I905296" i="7"/>
  <c r="I905297" i="7"/>
  <c r="I905298" i="7"/>
  <c r="I905299" i="7"/>
  <c r="I905300" i="7"/>
  <c r="I905301" i="7"/>
  <c r="I905302" i="7"/>
  <c r="I905303" i="7"/>
  <c r="I905304" i="7"/>
  <c r="I905305" i="7"/>
  <c r="I905306" i="7"/>
  <c r="I905307" i="7"/>
  <c r="I905308" i="7"/>
  <c r="I905309" i="7"/>
  <c r="I905310" i="7"/>
  <c r="I905311" i="7"/>
  <c r="I905312" i="7"/>
  <c r="I905313" i="7"/>
  <c r="I905314" i="7"/>
  <c r="I905315" i="7"/>
  <c r="I905316" i="7"/>
  <c r="I905317" i="7"/>
  <c r="I905318" i="7"/>
  <c r="I905319" i="7"/>
  <c r="I905320" i="7"/>
  <c r="I905321" i="7"/>
  <c r="I905322" i="7"/>
  <c r="I905323" i="7"/>
  <c r="I905324" i="7"/>
  <c r="I905325" i="7"/>
  <c r="I905326" i="7"/>
  <c r="I905327" i="7"/>
  <c r="I905328" i="7"/>
  <c r="I905329" i="7"/>
  <c r="I905330" i="7"/>
  <c r="I905331" i="7"/>
  <c r="I905332" i="7"/>
  <c r="I905333" i="7"/>
  <c r="I905334" i="7"/>
  <c r="I905335" i="7"/>
  <c r="I905336" i="7"/>
  <c r="I905337" i="7"/>
  <c r="I905338" i="7"/>
  <c r="I905339" i="7"/>
  <c r="I905340" i="7"/>
  <c r="I905341" i="7"/>
  <c r="I905342" i="7"/>
  <c r="I905343" i="7"/>
  <c r="I905344" i="7"/>
  <c r="I905345" i="7"/>
  <c r="I905346" i="7"/>
  <c r="I905347" i="7"/>
  <c r="I905348" i="7"/>
  <c r="I905349" i="7"/>
  <c r="I905350" i="7"/>
  <c r="I905351" i="7"/>
  <c r="I905352" i="7"/>
  <c r="I905353" i="7"/>
  <c r="I905354" i="7"/>
  <c r="I905355" i="7"/>
  <c r="I905356" i="7"/>
  <c r="I905357" i="7"/>
  <c r="I905358" i="7"/>
  <c r="I905359" i="7"/>
  <c r="I905360" i="7"/>
  <c r="I905361" i="7"/>
  <c r="I905362" i="7"/>
  <c r="I905363" i="7"/>
  <c r="I905364" i="7"/>
  <c r="I905365" i="7"/>
  <c r="I905366" i="7"/>
  <c r="I905367" i="7"/>
  <c r="I905368" i="7"/>
  <c r="I905369" i="7"/>
  <c r="I905370" i="7"/>
  <c r="I905371" i="7"/>
  <c r="I905372" i="7"/>
  <c r="I905373" i="7"/>
  <c r="I905374" i="7"/>
  <c r="I905375" i="7"/>
  <c r="I905376" i="7"/>
  <c r="I905377" i="7"/>
  <c r="I905378" i="7"/>
  <c r="I905379" i="7"/>
  <c r="I905380" i="7"/>
  <c r="I905381" i="7"/>
  <c r="I905382" i="7"/>
  <c r="I905383" i="7"/>
  <c r="I905384" i="7"/>
  <c r="I905385" i="7"/>
  <c r="I905386" i="7"/>
  <c r="I905387" i="7"/>
  <c r="I905388" i="7"/>
  <c r="I905389" i="7"/>
  <c r="I905390" i="7"/>
  <c r="I905391" i="7"/>
  <c r="I905392" i="7"/>
  <c r="I905393" i="7"/>
  <c r="I905394" i="7"/>
  <c r="I905395" i="7"/>
  <c r="I905396" i="7"/>
  <c r="I905397" i="7"/>
  <c r="I905398" i="7"/>
  <c r="I905399" i="7"/>
  <c r="I905400" i="7"/>
  <c r="I905401" i="7"/>
  <c r="I905402" i="7"/>
  <c r="I905403" i="7"/>
  <c r="I905404" i="7"/>
  <c r="I905405" i="7"/>
  <c r="I905406" i="7"/>
  <c r="I905407" i="7"/>
  <c r="I905408" i="7"/>
  <c r="I905409" i="7"/>
  <c r="I905410" i="7"/>
  <c r="I905411" i="7"/>
  <c r="I905412" i="7"/>
  <c r="I905413" i="7"/>
  <c r="I905414" i="7"/>
  <c r="I905415" i="7"/>
  <c r="I905416" i="7"/>
  <c r="I905417" i="7"/>
  <c r="I905418" i="7"/>
  <c r="I905419" i="7"/>
  <c r="I905420" i="7"/>
  <c r="I905421" i="7"/>
  <c r="I905422" i="7"/>
  <c r="I905423" i="7"/>
  <c r="I905424" i="7"/>
  <c r="I905425" i="7"/>
  <c r="I905426" i="7"/>
  <c r="I905427" i="7"/>
  <c r="I905428" i="7"/>
  <c r="I905429" i="7"/>
  <c r="I905430" i="7"/>
  <c r="I905431" i="7"/>
  <c r="I905432" i="7"/>
  <c r="I905433" i="7"/>
  <c r="I905434" i="7"/>
  <c r="I905435" i="7"/>
  <c r="I905436" i="7"/>
  <c r="I905437" i="7"/>
  <c r="I905438" i="7"/>
  <c r="I905439" i="7"/>
  <c r="I905440" i="7"/>
  <c r="I905441" i="7"/>
  <c r="I905442" i="7"/>
  <c r="I905443" i="7"/>
  <c r="I905444" i="7"/>
  <c r="I905445" i="7"/>
  <c r="I905446" i="7"/>
  <c r="I905447" i="7"/>
  <c r="I905448" i="7"/>
  <c r="I905449" i="7"/>
  <c r="I905450" i="7"/>
  <c r="I905451" i="7"/>
  <c r="I905452" i="7"/>
  <c r="I905453" i="7"/>
  <c r="I905454" i="7"/>
  <c r="I905455" i="7"/>
  <c r="I905456" i="7"/>
  <c r="I905457" i="7"/>
  <c r="I905458" i="7"/>
  <c r="I905459" i="7"/>
  <c r="I905460" i="7"/>
  <c r="I905461" i="7"/>
  <c r="I905462" i="7"/>
  <c r="I905463" i="7"/>
  <c r="I905464" i="7"/>
  <c r="I905465" i="7"/>
  <c r="I905466" i="7"/>
  <c r="I905467" i="7"/>
  <c r="I905468" i="7"/>
  <c r="I905469" i="7"/>
  <c r="I905470" i="7"/>
  <c r="I905471" i="7"/>
  <c r="I905472" i="7"/>
  <c r="I905473" i="7"/>
  <c r="I905474" i="7"/>
  <c r="I905475" i="7"/>
  <c r="I905476" i="7"/>
  <c r="I905477" i="7"/>
  <c r="I905478" i="7"/>
  <c r="I905479" i="7"/>
  <c r="I905480" i="7"/>
  <c r="I905481" i="7"/>
  <c r="I905482" i="7"/>
  <c r="I905483" i="7"/>
  <c r="I905484" i="7"/>
  <c r="I905485" i="7"/>
  <c r="I905486" i="7"/>
  <c r="I905487" i="7"/>
  <c r="I905488" i="7"/>
  <c r="I905489" i="7"/>
  <c r="I905490" i="7"/>
  <c r="I905491" i="7"/>
  <c r="I905492" i="7"/>
  <c r="I905493" i="7"/>
  <c r="I905494" i="7"/>
  <c r="I905495" i="7"/>
  <c r="I905496" i="7"/>
  <c r="I905497" i="7"/>
  <c r="I905498" i="7"/>
  <c r="I905499" i="7"/>
  <c r="I905500" i="7"/>
  <c r="I905501" i="7"/>
  <c r="I905502" i="7"/>
  <c r="I905503" i="7"/>
  <c r="I905504" i="7"/>
  <c r="I905505" i="7"/>
  <c r="I905506" i="7"/>
  <c r="I905507" i="7"/>
  <c r="I905508" i="7"/>
  <c r="I905509" i="7"/>
  <c r="I905510" i="7"/>
  <c r="I905511" i="7"/>
  <c r="I905512" i="7"/>
  <c r="I905513" i="7"/>
  <c r="I905514" i="7"/>
  <c r="I905515" i="7"/>
  <c r="I905516" i="7"/>
  <c r="I905517" i="7"/>
  <c r="I905518" i="7"/>
  <c r="I905519" i="7"/>
  <c r="I905520" i="7"/>
  <c r="I905521" i="7"/>
  <c r="I905522" i="7"/>
  <c r="I905523" i="7"/>
  <c r="I905524" i="7"/>
  <c r="I905525" i="7"/>
  <c r="I905526" i="7"/>
  <c r="I905527" i="7"/>
  <c r="I905528" i="7"/>
  <c r="I905529" i="7"/>
  <c r="I905530" i="7"/>
  <c r="I905531" i="7"/>
  <c r="I905532" i="7"/>
  <c r="I905533" i="7"/>
  <c r="I905534" i="7"/>
  <c r="I905535" i="7"/>
  <c r="I905536" i="7"/>
  <c r="I905537" i="7"/>
  <c r="I905538" i="7"/>
  <c r="I905539" i="7"/>
  <c r="I905540" i="7"/>
  <c r="I905541" i="7"/>
  <c r="I905542" i="7"/>
  <c r="I905543" i="7"/>
  <c r="I905544" i="7"/>
  <c r="I905545" i="7"/>
  <c r="I905546" i="7"/>
  <c r="I905547" i="7"/>
  <c r="I905548" i="7"/>
  <c r="I905549" i="7"/>
  <c r="I905550" i="7"/>
  <c r="I905551" i="7"/>
  <c r="I905552" i="7"/>
  <c r="I905553" i="7"/>
  <c r="I905554" i="7"/>
  <c r="I905555" i="7"/>
  <c r="I905556" i="7"/>
  <c r="I905557" i="7"/>
  <c r="I905558" i="7"/>
  <c r="I905559" i="7"/>
  <c r="I905560" i="7"/>
  <c r="I905561" i="7"/>
  <c r="I905562" i="7"/>
  <c r="I905563" i="7"/>
  <c r="I905564" i="7"/>
  <c r="I905565" i="7"/>
  <c r="I905566" i="7"/>
  <c r="I905567" i="7"/>
  <c r="I905568" i="7"/>
  <c r="I905569" i="7"/>
  <c r="I905570" i="7"/>
  <c r="I905571" i="7"/>
  <c r="I905572" i="7"/>
  <c r="I905573" i="7"/>
  <c r="I905574" i="7"/>
  <c r="I905575" i="7"/>
  <c r="I905576" i="7"/>
  <c r="I905577" i="7"/>
  <c r="I905578" i="7"/>
  <c r="I905579" i="7"/>
  <c r="I905580" i="7"/>
  <c r="I905581" i="7"/>
  <c r="I905582" i="7"/>
  <c r="I905583" i="7"/>
  <c r="I905584" i="7"/>
  <c r="I905585" i="7"/>
  <c r="I905586" i="7"/>
  <c r="I905587" i="7"/>
  <c r="I905588" i="7"/>
  <c r="I905589" i="7"/>
  <c r="I905590" i="7"/>
  <c r="I905591" i="7"/>
  <c r="I905592" i="7"/>
  <c r="I905593" i="7"/>
  <c r="I905594" i="7"/>
  <c r="I905595" i="7"/>
  <c r="I905596" i="7"/>
  <c r="I905597" i="7"/>
  <c r="I905598" i="7"/>
  <c r="I905599" i="7"/>
  <c r="I905600" i="7"/>
  <c r="I905601" i="7"/>
  <c r="I905602" i="7"/>
  <c r="I905603" i="7"/>
  <c r="I905604" i="7"/>
  <c r="I905605" i="7"/>
  <c r="I905606" i="7"/>
  <c r="I905607" i="7"/>
  <c r="I905608" i="7"/>
  <c r="I905609" i="7"/>
  <c r="I905610" i="7"/>
  <c r="I905611" i="7"/>
  <c r="I905612" i="7"/>
  <c r="I905613" i="7"/>
  <c r="I905614" i="7"/>
  <c r="I905615" i="7"/>
  <c r="I905616" i="7"/>
  <c r="I905617" i="7"/>
  <c r="I905618" i="7"/>
  <c r="I905619" i="7"/>
  <c r="I905620" i="7"/>
  <c r="I905621" i="7"/>
  <c r="I905622" i="7"/>
  <c r="I905623" i="7"/>
  <c r="I905624" i="7"/>
  <c r="I905625" i="7"/>
  <c r="I905626" i="7"/>
  <c r="I905627" i="7"/>
  <c r="I905628" i="7"/>
  <c r="I905629" i="7"/>
  <c r="I905630" i="7"/>
  <c r="I905631" i="7"/>
  <c r="I905632" i="7"/>
  <c r="I905633" i="7"/>
  <c r="I905634" i="7"/>
  <c r="I905635" i="7"/>
  <c r="I905636" i="7"/>
  <c r="I905637" i="7"/>
  <c r="I905638" i="7"/>
  <c r="I905639" i="7"/>
  <c r="I905640" i="7"/>
  <c r="I905641" i="7"/>
  <c r="I905642" i="7"/>
  <c r="I905643" i="7"/>
  <c r="I905644" i="7"/>
  <c r="I905645" i="7"/>
  <c r="I905646" i="7"/>
  <c r="I905647" i="7"/>
  <c r="I905648" i="7"/>
  <c r="I905649" i="7"/>
  <c r="I905650" i="7"/>
  <c r="I905651" i="7"/>
  <c r="I905652" i="7"/>
  <c r="I905653" i="7"/>
  <c r="I905654" i="7"/>
  <c r="I905655" i="7"/>
  <c r="I905656" i="7"/>
  <c r="I905657" i="7"/>
  <c r="I905658" i="7"/>
  <c r="I905659" i="7"/>
  <c r="I905660" i="7"/>
  <c r="I905661" i="7"/>
  <c r="I905662" i="7"/>
  <c r="I905663" i="7"/>
  <c r="I905664" i="7"/>
  <c r="I905665" i="7"/>
  <c r="I905666" i="7"/>
  <c r="I905667" i="7"/>
  <c r="I905668" i="7"/>
  <c r="I905669" i="7"/>
  <c r="I905670" i="7"/>
  <c r="I905671" i="7"/>
  <c r="I905672" i="7"/>
  <c r="I905673" i="7"/>
  <c r="I905674" i="7"/>
  <c r="I905675" i="7"/>
  <c r="I905676" i="7"/>
  <c r="I905677" i="7"/>
  <c r="I905678" i="7"/>
  <c r="I905679" i="7"/>
  <c r="I905680" i="7"/>
  <c r="I905681" i="7"/>
  <c r="I905682" i="7"/>
  <c r="I905683" i="7"/>
  <c r="I905684" i="7"/>
  <c r="I905685" i="7"/>
  <c r="I905686" i="7"/>
  <c r="I905687" i="7"/>
  <c r="I905688" i="7"/>
  <c r="I905689" i="7"/>
  <c r="I905690" i="7"/>
  <c r="I905691" i="7"/>
  <c r="I905692" i="7"/>
  <c r="I905693" i="7"/>
  <c r="I905694" i="7"/>
  <c r="I905695" i="7"/>
  <c r="I905696" i="7"/>
  <c r="I905697" i="7"/>
  <c r="I905698" i="7"/>
  <c r="I905699" i="7"/>
  <c r="I905700" i="7"/>
  <c r="I905701" i="7"/>
  <c r="I905702" i="7"/>
  <c r="I905703" i="7"/>
  <c r="I905704" i="7"/>
  <c r="I905705" i="7"/>
  <c r="I905706" i="7"/>
  <c r="I905707" i="7"/>
  <c r="I905708" i="7"/>
  <c r="I905709" i="7"/>
  <c r="I905710" i="7"/>
  <c r="I905711" i="7"/>
  <c r="I905712" i="7"/>
  <c r="I905713" i="7"/>
  <c r="I905714" i="7"/>
  <c r="I905715" i="7"/>
  <c r="I905716" i="7"/>
  <c r="I905717" i="7"/>
  <c r="I905718" i="7"/>
  <c r="I905719" i="7"/>
  <c r="I905720" i="7"/>
  <c r="I905721" i="7"/>
  <c r="I905722" i="7"/>
  <c r="I905723" i="7"/>
  <c r="I905724" i="7"/>
  <c r="I905725" i="7"/>
  <c r="I905726" i="7"/>
  <c r="I905727" i="7"/>
  <c r="I905728" i="7"/>
  <c r="I905729" i="7"/>
  <c r="I905730" i="7"/>
  <c r="I905731" i="7"/>
  <c r="I905732" i="7"/>
  <c r="I905733" i="7"/>
  <c r="I905734" i="7"/>
  <c r="I905735" i="7"/>
  <c r="I905736" i="7"/>
  <c r="I905737" i="7"/>
  <c r="I905738" i="7"/>
  <c r="I905739" i="7"/>
  <c r="I905740" i="7"/>
  <c r="I905741" i="7"/>
  <c r="I905742" i="7"/>
  <c r="I905743" i="7"/>
  <c r="I905744" i="7"/>
  <c r="I905745" i="7"/>
  <c r="I905746" i="7"/>
  <c r="I905747" i="7"/>
  <c r="I905748" i="7"/>
  <c r="I905749" i="7"/>
  <c r="I905750" i="7"/>
  <c r="I905751" i="7"/>
  <c r="I905752" i="7"/>
  <c r="I905753" i="7"/>
  <c r="I905754" i="7"/>
  <c r="I905755" i="7"/>
  <c r="I905756" i="7"/>
  <c r="I905757" i="7"/>
  <c r="I905758" i="7"/>
  <c r="I905759" i="7"/>
  <c r="I905760" i="7"/>
  <c r="I905761" i="7"/>
  <c r="I905762" i="7"/>
  <c r="I905763" i="7"/>
  <c r="I905764" i="7"/>
  <c r="I905765" i="7"/>
  <c r="I905766" i="7"/>
  <c r="I905767" i="7"/>
  <c r="I905768" i="7"/>
  <c r="I905769" i="7"/>
  <c r="I905770" i="7"/>
  <c r="I905771" i="7"/>
  <c r="I905772" i="7"/>
  <c r="I905773" i="7"/>
  <c r="I905774" i="7"/>
  <c r="I905775" i="7"/>
  <c r="I905776" i="7"/>
  <c r="I905777" i="7"/>
  <c r="I905778" i="7"/>
  <c r="I905779" i="7"/>
  <c r="I905780" i="7"/>
  <c r="I905781" i="7"/>
  <c r="I905782" i="7"/>
  <c r="I905783" i="7"/>
  <c r="I905784" i="7"/>
  <c r="I905785" i="7"/>
  <c r="I905786" i="7"/>
  <c r="I905787" i="7"/>
  <c r="I905788" i="7"/>
  <c r="I905789" i="7"/>
  <c r="I905790" i="7"/>
  <c r="I905791" i="7"/>
  <c r="I905792" i="7"/>
  <c r="I905793" i="7"/>
  <c r="I905794" i="7"/>
  <c r="I905795" i="7"/>
  <c r="I905796" i="7"/>
  <c r="I905797" i="7"/>
  <c r="I905798" i="7"/>
  <c r="I905799" i="7"/>
  <c r="I905800" i="7"/>
  <c r="I905801" i="7"/>
  <c r="I905802" i="7"/>
  <c r="I905803" i="7"/>
  <c r="I905804" i="7"/>
  <c r="I905805" i="7"/>
  <c r="I905806" i="7"/>
  <c r="I905807" i="7"/>
  <c r="I905808" i="7"/>
  <c r="I905809" i="7"/>
  <c r="I905810" i="7"/>
  <c r="I905811" i="7"/>
  <c r="I905812" i="7"/>
  <c r="I905813" i="7"/>
  <c r="I905814" i="7"/>
  <c r="I905815" i="7"/>
  <c r="I905816" i="7"/>
  <c r="I905817" i="7"/>
  <c r="I905818" i="7"/>
  <c r="I905819" i="7"/>
  <c r="I905820" i="7"/>
  <c r="I905821" i="7"/>
  <c r="I905822" i="7"/>
  <c r="I905823" i="7"/>
  <c r="I905824" i="7"/>
  <c r="I905825" i="7"/>
  <c r="I905826" i="7"/>
  <c r="I905827" i="7"/>
  <c r="I905828" i="7"/>
  <c r="I905829" i="7"/>
  <c r="I905830" i="7"/>
  <c r="I905831" i="7"/>
  <c r="I905832" i="7"/>
  <c r="I905833" i="7"/>
  <c r="I905834" i="7"/>
  <c r="I905835" i="7"/>
  <c r="I905836" i="7"/>
  <c r="I905837" i="7"/>
  <c r="I905838" i="7"/>
  <c r="I905839" i="7"/>
  <c r="I905840" i="7"/>
  <c r="I905841" i="7"/>
  <c r="I905842" i="7"/>
  <c r="I905843" i="7"/>
  <c r="I905844" i="7"/>
  <c r="I905845" i="7"/>
  <c r="I905846" i="7"/>
  <c r="I905847" i="7"/>
  <c r="I905848" i="7"/>
  <c r="I905849" i="7"/>
  <c r="I905850" i="7"/>
  <c r="I905851" i="7"/>
  <c r="I905852" i="7"/>
  <c r="I905853" i="7"/>
  <c r="I905854" i="7"/>
  <c r="I905855" i="7"/>
  <c r="I905856" i="7"/>
  <c r="I905857" i="7"/>
  <c r="I905858" i="7"/>
  <c r="I905859" i="7"/>
  <c r="I905860" i="7"/>
  <c r="I905861" i="7"/>
  <c r="I905862" i="7"/>
  <c r="I905863" i="7"/>
  <c r="I905864" i="7"/>
  <c r="I905865" i="7"/>
  <c r="I905866" i="7"/>
  <c r="I905867" i="7"/>
  <c r="I905868" i="7"/>
  <c r="I905869" i="7"/>
  <c r="I905870" i="7"/>
  <c r="I905871" i="7"/>
  <c r="I905872" i="7"/>
  <c r="I905873" i="7"/>
  <c r="I905874" i="7"/>
  <c r="I905875" i="7"/>
  <c r="I905876" i="7"/>
  <c r="I905877" i="7"/>
  <c r="I905878" i="7"/>
  <c r="I905879" i="7"/>
  <c r="I905880" i="7"/>
  <c r="I905881" i="7"/>
  <c r="I905882" i="7"/>
  <c r="I905883" i="7"/>
  <c r="I905884" i="7"/>
  <c r="I905885" i="7"/>
  <c r="I905886" i="7"/>
  <c r="I905887" i="7"/>
  <c r="I905888" i="7"/>
  <c r="I905889" i="7"/>
  <c r="I905890" i="7"/>
  <c r="I905891" i="7"/>
  <c r="I905892" i="7"/>
  <c r="I905893" i="7"/>
  <c r="I905894" i="7"/>
  <c r="I905895" i="7"/>
  <c r="I905896" i="7"/>
  <c r="I905897" i="7"/>
  <c r="I905898" i="7"/>
  <c r="I905899" i="7"/>
  <c r="I905900" i="7"/>
  <c r="I905901" i="7"/>
  <c r="I905902" i="7"/>
  <c r="I905903" i="7"/>
  <c r="I905904" i="7"/>
  <c r="I905905" i="7"/>
  <c r="I905906" i="7"/>
  <c r="I905907" i="7"/>
  <c r="I905908" i="7"/>
  <c r="I905909" i="7"/>
  <c r="I905910" i="7"/>
  <c r="I905911" i="7"/>
  <c r="I905912" i="7"/>
  <c r="I905913" i="7"/>
  <c r="I905914" i="7"/>
  <c r="I905915" i="7"/>
  <c r="I905916" i="7"/>
  <c r="I905917" i="7"/>
  <c r="I905918" i="7"/>
  <c r="I905919" i="7"/>
  <c r="I905920" i="7"/>
  <c r="I905921" i="7"/>
  <c r="I905922" i="7"/>
  <c r="I905923" i="7"/>
  <c r="I905924" i="7"/>
  <c r="I905925" i="7"/>
  <c r="I905926" i="7"/>
  <c r="I905927" i="7"/>
  <c r="I905928" i="7"/>
  <c r="I905929" i="7"/>
  <c r="I905930" i="7"/>
  <c r="I905931" i="7"/>
  <c r="I905932" i="7"/>
  <c r="I905933" i="7"/>
  <c r="I905934" i="7"/>
  <c r="I905935" i="7"/>
  <c r="I905936" i="7"/>
  <c r="I905937" i="7"/>
  <c r="I905938" i="7"/>
  <c r="I905939" i="7"/>
  <c r="I905940" i="7"/>
  <c r="I905941" i="7"/>
  <c r="I905942" i="7"/>
  <c r="I905943" i="7"/>
  <c r="I905944" i="7"/>
  <c r="I905945" i="7"/>
  <c r="I905946" i="7"/>
  <c r="I905947" i="7"/>
  <c r="I905948" i="7"/>
  <c r="I905949" i="7"/>
  <c r="I905950" i="7"/>
  <c r="I905951" i="7"/>
  <c r="I905952" i="7"/>
  <c r="I905953" i="7"/>
  <c r="I905954" i="7"/>
  <c r="I905955" i="7"/>
  <c r="I905956" i="7"/>
  <c r="I905957" i="7"/>
  <c r="I905958" i="7"/>
  <c r="I905959" i="7"/>
  <c r="I905960" i="7"/>
  <c r="I905961" i="7"/>
  <c r="I905962" i="7"/>
  <c r="I905963" i="7"/>
  <c r="I905964" i="7"/>
  <c r="I905965" i="7"/>
  <c r="I905966" i="7"/>
  <c r="I905967" i="7"/>
  <c r="I905968" i="7"/>
  <c r="I905969" i="7"/>
  <c r="I905970" i="7"/>
  <c r="I905971" i="7"/>
  <c r="I905972" i="7"/>
  <c r="I905973" i="7"/>
  <c r="I905974" i="7"/>
  <c r="I905975" i="7"/>
  <c r="I905976" i="7"/>
  <c r="I905977" i="7"/>
  <c r="I905978" i="7"/>
  <c r="I905979" i="7"/>
  <c r="I905980" i="7"/>
  <c r="I905981" i="7"/>
  <c r="I905982" i="7"/>
  <c r="I905983" i="7"/>
  <c r="I905984" i="7"/>
  <c r="I905985" i="7"/>
  <c r="I905986" i="7"/>
  <c r="I905987" i="7"/>
  <c r="I905988" i="7"/>
  <c r="I905989" i="7"/>
  <c r="I905990" i="7"/>
  <c r="I905991" i="7"/>
  <c r="I905992" i="7"/>
  <c r="I905993" i="7"/>
  <c r="I905994" i="7"/>
  <c r="I905995" i="7"/>
  <c r="I905996" i="7"/>
  <c r="I905997" i="7"/>
  <c r="I905998" i="7"/>
  <c r="I905999" i="7"/>
  <c r="I906000" i="7"/>
  <c r="I906001" i="7"/>
  <c r="I906002" i="7"/>
  <c r="I906003" i="7"/>
  <c r="I906004" i="7"/>
  <c r="I906005" i="7"/>
  <c r="I906006" i="7"/>
  <c r="I906007" i="7"/>
  <c r="I906008" i="7"/>
  <c r="I906009" i="7"/>
  <c r="I906010" i="7"/>
  <c r="I906011" i="7"/>
  <c r="I906012" i="7"/>
  <c r="I906013" i="7"/>
  <c r="I906014" i="7"/>
  <c r="I906015" i="7"/>
  <c r="I906016" i="7"/>
  <c r="I906017" i="7"/>
  <c r="I906018" i="7"/>
  <c r="I906019" i="7"/>
  <c r="I906020" i="7"/>
  <c r="I906021" i="7"/>
  <c r="I906022" i="7"/>
  <c r="I906023" i="7"/>
  <c r="I906024" i="7"/>
  <c r="I906025" i="7"/>
  <c r="I906026" i="7"/>
  <c r="I906027" i="7"/>
  <c r="I906028" i="7"/>
  <c r="I906029" i="7"/>
  <c r="I906030" i="7"/>
  <c r="I906031" i="7"/>
  <c r="I906032" i="7"/>
  <c r="I906033" i="7"/>
  <c r="I906034" i="7"/>
  <c r="I906035" i="7"/>
  <c r="I906036" i="7"/>
  <c r="I906037" i="7"/>
  <c r="I906038" i="7"/>
  <c r="I906039" i="7"/>
  <c r="I906040" i="7"/>
  <c r="I906041" i="7"/>
  <c r="I906042" i="7"/>
  <c r="I906043" i="7"/>
  <c r="I906044" i="7"/>
  <c r="I906045" i="7"/>
  <c r="I906046" i="7"/>
  <c r="I906047" i="7"/>
  <c r="I906048" i="7"/>
  <c r="I906049" i="7"/>
  <c r="I906050" i="7"/>
  <c r="I906051" i="7"/>
  <c r="I906052" i="7"/>
  <c r="I906053" i="7"/>
  <c r="I906054" i="7"/>
  <c r="I906055" i="7"/>
  <c r="I906056" i="7"/>
  <c r="I906057" i="7"/>
  <c r="I906058" i="7"/>
  <c r="I906059" i="7"/>
  <c r="I906060" i="7"/>
  <c r="I906061" i="7"/>
  <c r="I906062" i="7"/>
  <c r="I906063" i="7"/>
  <c r="I906064" i="7"/>
  <c r="I906065" i="7"/>
  <c r="I906066" i="7"/>
  <c r="I906067" i="7"/>
  <c r="I906068" i="7"/>
  <c r="I906069" i="7"/>
  <c r="I906070" i="7"/>
  <c r="I906071" i="7"/>
  <c r="I906072" i="7"/>
  <c r="I906073" i="7"/>
  <c r="I906074" i="7"/>
  <c r="I906075" i="7"/>
  <c r="I906076" i="7"/>
  <c r="I906077" i="7"/>
  <c r="I906078" i="7"/>
  <c r="I906079" i="7"/>
  <c r="I906080" i="7"/>
  <c r="I906081" i="7"/>
  <c r="I906082" i="7"/>
  <c r="I906083" i="7"/>
  <c r="I906084" i="7"/>
  <c r="I906085" i="7"/>
  <c r="I906086" i="7"/>
  <c r="I906087" i="7"/>
  <c r="I906088" i="7"/>
  <c r="I906089" i="7"/>
  <c r="I906090" i="7"/>
  <c r="I906091" i="7"/>
  <c r="I906092" i="7"/>
  <c r="I906093" i="7"/>
  <c r="I906094" i="7"/>
  <c r="I906095" i="7"/>
  <c r="I906096" i="7"/>
  <c r="I906097" i="7"/>
  <c r="I906098" i="7"/>
  <c r="I906099" i="7"/>
  <c r="I906100" i="7"/>
  <c r="I906101" i="7"/>
  <c r="I906102" i="7"/>
  <c r="I906103" i="7"/>
  <c r="I906104" i="7"/>
  <c r="I906105" i="7"/>
  <c r="I906106" i="7"/>
  <c r="I906107" i="7"/>
  <c r="I906108" i="7"/>
  <c r="I906109" i="7"/>
  <c r="I906110" i="7"/>
  <c r="I906111" i="7"/>
  <c r="I906112" i="7"/>
  <c r="I906113" i="7"/>
  <c r="I906114" i="7"/>
  <c r="I906115" i="7"/>
  <c r="I906116" i="7"/>
  <c r="I906117" i="7"/>
  <c r="I906118" i="7"/>
  <c r="I906119" i="7"/>
  <c r="I906120" i="7"/>
  <c r="I906121" i="7"/>
  <c r="I906122" i="7"/>
  <c r="I906123" i="7"/>
  <c r="I906124" i="7"/>
  <c r="I906125" i="7"/>
  <c r="I906126" i="7"/>
  <c r="I906127" i="7"/>
  <c r="I906128" i="7"/>
  <c r="I906129" i="7"/>
  <c r="I906130" i="7"/>
  <c r="I906131" i="7"/>
  <c r="I906132" i="7"/>
  <c r="I906133" i="7"/>
  <c r="I906134" i="7"/>
  <c r="I906135" i="7"/>
  <c r="I906136" i="7"/>
  <c r="I906137" i="7"/>
  <c r="I906138" i="7"/>
  <c r="I906139" i="7"/>
  <c r="I906140" i="7"/>
  <c r="I906141" i="7"/>
  <c r="I906142" i="7"/>
  <c r="I906143" i="7"/>
  <c r="I906144" i="7"/>
  <c r="I906145" i="7"/>
  <c r="I906146" i="7"/>
  <c r="I906147" i="7"/>
  <c r="I906148" i="7"/>
  <c r="I906149" i="7"/>
  <c r="I906150" i="7"/>
  <c r="I906151" i="7"/>
  <c r="I906152" i="7"/>
  <c r="I906153" i="7"/>
  <c r="I906154" i="7"/>
  <c r="I906155" i="7"/>
  <c r="I906156" i="7"/>
  <c r="I906157" i="7"/>
  <c r="I906158" i="7"/>
  <c r="I906159" i="7"/>
  <c r="I906160" i="7"/>
  <c r="I906161" i="7"/>
  <c r="I906162" i="7"/>
  <c r="I906163" i="7"/>
  <c r="I906164" i="7"/>
  <c r="I906165" i="7"/>
  <c r="I906166" i="7"/>
  <c r="I906167" i="7"/>
  <c r="I906168" i="7"/>
  <c r="I906169" i="7"/>
  <c r="I906170" i="7"/>
  <c r="I906171" i="7"/>
  <c r="I906172" i="7"/>
  <c r="I906173" i="7"/>
  <c r="I906174" i="7"/>
  <c r="I906175" i="7"/>
  <c r="I906176" i="7"/>
  <c r="I906177" i="7"/>
  <c r="I906178" i="7"/>
  <c r="I906179" i="7"/>
  <c r="I906180" i="7"/>
  <c r="I906181" i="7"/>
  <c r="I906182" i="7"/>
  <c r="I906183" i="7"/>
  <c r="I906184" i="7"/>
  <c r="I906185" i="7"/>
  <c r="I906186" i="7"/>
  <c r="I906187" i="7"/>
  <c r="I906188" i="7"/>
  <c r="I906189" i="7"/>
  <c r="I906190" i="7"/>
  <c r="I906191" i="7"/>
  <c r="I906192" i="7"/>
  <c r="I906193" i="7"/>
  <c r="I906194" i="7"/>
  <c r="I906195" i="7"/>
  <c r="I906196" i="7"/>
  <c r="I906197" i="7"/>
  <c r="I906198" i="7"/>
  <c r="I906199" i="7"/>
  <c r="I906200" i="7"/>
  <c r="I906201" i="7"/>
  <c r="I906202" i="7"/>
  <c r="I906203" i="7"/>
  <c r="I906204" i="7"/>
  <c r="I906205" i="7"/>
  <c r="I906206" i="7"/>
  <c r="I906207" i="7"/>
  <c r="I906208" i="7"/>
  <c r="I906209" i="7"/>
  <c r="I906210" i="7"/>
  <c r="I906211" i="7"/>
  <c r="I906212" i="7"/>
  <c r="I906213" i="7"/>
  <c r="I906214" i="7"/>
  <c r="I906215" i="7"/>
  <c r="I906216" i="7"/>
  <c r="I906217" i="7"/>
  <c r="I906218" i="7"/>
  <c r="I906219" i="7"/>
  <c r="I906220" i="7"/>
  <c r="I906221" i="7"/>
  <c r="I906222" i="7"/>
  <c r="I906223" i="7"/>
  <c r="I906224" i="7"/>
  <c r="I906225" i="7"/>
  <c r="I906226" i="7"/>
  <c r="I906227" i="7"/>
  <c r="I906228" i="7"/>
  <c r="I906229" i="7"/>
  <c r="I906230" i="7"/>
  <c r="I906231" i="7"/>
  <c r="I906232" i="7"/>
  <c r="I906233" i="7"/>
  <c r="I906234" i="7"/>
  <c r="I906235" i="7"/>
  <c r="I906236" i="7"/>
  <c r="I906237" i="7"/>
  <c r="I906238" i="7"/>
  <c r="I906239" i="7"/>
  <c r="I906240" i="7"/>
  <c r="I906241" i="7"/>
  <c r="I906242" i="7"/>
  <c r="I906243" i="7"/>
  <c r="I906244" i="7"/>
  <c r="I906245" i="7"/>
  <c r="I906246" i="7"/>
  <c r="I906247" i="7"/>
  <c r="I906248" i="7"/>
  <c r="I906249" i="7"/>
  <c r="I906250" i="7"/>
  <c r="I906251" i="7"/>
  <c r="I906252" i="7"/>
  <c r="I906253" i="7"/>
  <c r="I906254" i="7"/>
  <c r="I906255" i="7"/>
  <c r="I906256" i="7"/>
  <c r="I906257" i="7"/>
  <c r="I906258" i="7"/>
  <c r="I906259" i="7"/>
  <c r="I906260" i="7"/>
  <c r="I906261" i="7"/>
  <c r="I906262" i="7"/>
  <c r="I906263" i="7"/>
  <c r="I906264" i="7"/>
  <c r="I906265" i="7"/>
  <c r="I906266" i="7"/>
  <c r="I906267" i="7"/>
  <c r="I906268" i="7"/>
  <c r="I906269" i="7"/>
  <c r="I906270" i="7"/>
  <c r="I906271" i="7"/>
  <c r="I906272" i="7"/>
  <c r="I906273" i="7"/>
  <c r="I906274" i="7"/>
  <c r="I906275" i="7"/>
  <c r="I906276" i="7"/>
  <c r="I906277" i="7"/>
  <c r="I906278" i="7"/>
  <c r="I906279" i="7"/>
  <c r="I906280" i="7"/>
  <c r="I906281" i="7"/>
  <c r="I906282" i="7"/>
  <c r="I906283" i="7"/>
  <c r="I906284" i="7"/>
  <c r="I906285" i="7"/>
  <c r="I906286" i="7"/>
  <c r="I906287" i="7"/>
  <c r="I906288" i="7"/>
  <c r="I906289" i="7"/>
  <c r="I906290" i="7"/>
  <c r="I906291" i="7"/>
  <c r="I906292" i="7"/>
  <c r="I906293" i="7"/>
  <c r="I906294" i="7"/>
  <c r="I906295" i="7"/>
  <c r="I906296" i="7"/>
  <c r="I906297" i="7"/>
  <c r="I906298" i="7"/>
  <c r="I906299" i="7"/>
  <c r="I906300" i="7"/>
  <c r="I906301" i="7"/>
  <c r="I906302" i="7"/>
  <c r="I906303" i="7"/>
  <c r="I906304" i="7"/>
  <c r="I906305" i="7"/>
  <c r="I906306" i="7"/>
  <c r="I906307" i="7"/>
  <c r="I906308" i="7"/>
  <c r="I906309" i="7"/>
  <c r="I906310" i="7"/>
  <c r="I906311" i="7"/>
  <c r="I906312" i="7"/>
  <c r="I906313" i="7"/>
  <c r="I906314" i="7"/>
  <c r="I906315" i="7"/>
  <c r="I906316" i="7"/>
  <c r="I906317" i="7"/>
  <c r="I906318" i="7"/>
  <c r="I906319" i="7"/>
  <c r="I906320" i="7"/>
  <c r="I906321" i="7"/>
  <c r="I906322" i="7"/>
  <c r="I906323" i="7"/>
  <c r="I906324" i="7"/>
  <c r="I906325" i="7"/>
  <c r="I906326" i="7"/>
  <c r="I906327" i="7"/>
  <c r="I906328" i="7"/>
  <c r="I906329" i="7"/>
  <c r="I906330" i="7"/>
  <c r="I906331" i="7"/>
  <c r="I906332" i="7"/>
  <c r="I906333" i="7"/>
  <c r="I906334" i="7"/>
  <c r="I906335" i="7"/>
  <c r="I906336" i="7"/>
  <c r="I906337" i="7"/>
  <c r="I906338" i="7"/>
  <c r="I906339" i="7"/>
  <c r="I906340" i="7"/>
  <c r="I906341" i="7"/>
  <c r="I906342" i="7"/>
  <c r="I906343" i="7"/>
  <c r="I906344" i="7"/>
  <c r="I906345" i="7"/>
  <c r="I906346" i="7"/>
  <c r="I906347" i="7"/>
  <c r="I906348" i="7"/>
  <c r="I906349" i="7"/>
  <c r="I906350" i="7"/>
  <c r="I906351" i="7"/>
  <c r="I906352" i="7"/>
  <c r="I906353" i="7"/>
  <c r="I906354" i="7"/>
  <c r="I906355" i="7"/>
  <c r="I906356" i="7"/>
  <c r="I906357" i="7"/>
  <c r="I906358" i="7"/>
  <c r="I906359" i="7"/>
  <c r="I906360" i="7"/>
  <c r="I906361" i="7"/>
  <c r="I906362" i="7"/>
  <c r="I906363" i="7"/>
  <c r="I906364" i="7"/>
  <c r="I906365" i="7"/>
  <c r="I906366" i="7"/>
  <c r="I906367" i="7"/>
  <c r="I906368" i="7"/>
  <c r="I906369" i="7"/>
  <c r="I906370" i="7"/>
  <c r="I906371" i="7"/>
  <c r="I906372" i="7"/>
  <c r="I906373" i="7"/>
  <c r="I906374" i="7"/>
  <c r="I906375" i="7"/>
  <c r="I906376" i="7"/>
  <c r="I906377" i="7"/>
  <c r="I906378" i="7"/>
  <c r="I906379" i="7"/>
  <c r="I906380" i="7"/>
  <c r="I906381" i="7"/>
  <c r="I906382" i="7"/>
  <c r="I906383" i="7"/>
  <c r="I906384" i="7"/>
  <c r="I906385" i="7"/>
  <c r="I906386" i="7"/>
  <c r="I906387" i="7"/>
  <c r="I906388" i="7"/>
  <c r="I906389" i="7"/>
  <c r="I906390" i="7"/>
  <c r="I906391" i="7"/>
  <c r="I906392" i="7"/>
  <c r="I906393" i="7"/>
  <c r="I906394" i="7"/>
  <c r="I906395" i="7"/>
  <c r="I906396" i="7"/>
  <c r="I906397" i="7"/>
  <c r="I906398" i="7"/>
  <c r="I906399" i="7"/>
  <c r="I906400" i="7"/>
  <c r="I906401" i="7"/>
  <c r="I906402" i="7"/>
  <c r="I906403" i="7"/>
  <c r="I906404" i="7"/>
  <c r="I906405" i="7"/>
  <c r="I906406" i="7"/>
  <c r="I906407" i="7"/>
  <c r="I906408" i="7"/>
  <c r="I906409" i="7"/>
  <c r="I906410" i="7"/>
  <c r="I906411" i="7"/>
  <c r="I906412" i="7"/>
  <c r="I906413" i="7"/>
  <c r="I906414" i="7"/>
  <c r="I906415" i="7"/>
  <c r="I906416" i="7"/>
  <c r="I906417" i="7"/>
  <c r="I906418" i="7"/>
  <c r="I906419" i="7"/>
  <c r="I906420" i="7"/>
  <c r="I906421" i="7"/>
  <c r="I906422" i="7"/>
  <c r="I906423" i="7"/>
  <c r="I906424" i="7"/>
  <c r="I906425" i="7"/>
  <c r="I906426" i="7"/>
  <c r="I906427" i="7"/>
  <c r="I906428" i="7"/>
  <c r="I906429" i="7"/>
  <c r="I906430" i="7"/>
  <c r="I906431" i="7"/>
  <c r="I906432" i="7"/>
  <c r="I906433" i="7"/>
  <c r="I906434" i="7"/>
  <c r="I906435" i="7"/>
  <c r="I906436" i="7"/>
  <c r="I906437" i="7"/>
  <c r="I906438" i="7"/>
  <c r="I906439" i="7"/>
  <c r="I906440" i="7"/>
  <c r="I906441" i="7"/>
  <c r="I906442" i="7"/>
  <c r="I906443" i="7"/>
  <c r="I906444" i="7"/>
  <c r="I906445" i="7"/>
  <c r="I906446" i="7"/>
  <c r="I906447" i="7"/>
  <c r="I906448" i="7"/>
  <c r="I906449" i="7"/>
  <c r="I906450" i="7"/>
  <c r="I906451" i="7"/>
  <c r="I906452" i="7"/>
  <c r="I906453" i="7"/>
  <c r="I906454" i="7"/>
  <c r="I906455" i="7"/>
  <c r="I906456" i="7"/>
  <c r="I906457" i="7"/>
  <c r="I906458" i="7"/>
  <c r="I906459" i="7"/>
  <c r="I906460" i="7"/>
  <c r="I906461" i="7"/>
  <c r="I906462" i="7"/>
  <c r="I906463" i="7"/>
  <c r="I906464" i="7"/>
  <c r="I906465" i="7"/>
  <c r="I906466" i="7"/>
  <c r="I906467" i="7"/>
  <c r="I906468" i="7"/>
  <c r="I906469" i="7"/>
  <c r="I906470" i="7"/>
  <c r="I906471" i="7"/>
  <c r="I906472" i="7"/>
  <c r="I906473" i="7"/>
  <c r="I906474" i="7"/>
  <c r="I906475" i="7"/>
  <c r="I906476" i="7"/>
  <c r="I906477" i="7"/>
  <c r="I906478" i="7"/>
  <c r="I906479" i="7"/>
  <c r="I906480" i="7"/>
  <c r="I906481" i="7"/>
  <c r="I906482" i="7"/>
  <c r="I906483" i="7"/>
  <c r="I906484" i="7"/>
  <c r="I906485" i="7"/>
  <c r="I906486" i="7"/>
  <c r="I906487" i="7"/>
  <c r="I906488" i="7"/>
  <c r="I906489" i="7"/>
  <c r="I906490" i="7"/>
  <c r="I906491" i="7"/>
  <c r="I906492" i="7"/>
  <c r="I906493" i="7"/>
  <c r="I906494" i="7"/>
  <c r="I906495" i="7"/>
  <c r="I906496" i="7"/>
  <c r="I906497" i="7"/>
  <c r="I906498" i="7"/>
  <c r="I906499" i="7"/>
  <c r="I906500" i="7"/>
  <c r="I906501" i="7"/>
  <c r="I906502" i="7"/>
  <c r="I906503" i="7"/>
  <c r="I906504" i="7"/>
  <c r="I906505" i="7"/>
  <c r="I906506" i="7"/>
  <c r="I906507" i="7"/>
  <c r="I906508" i="7"/>
  <c r="I906509" i="7"/>
  <c r="I906510" i="7"/>
  <c r="I906511" i="7"/>
  <c r="I906512" i="7"/>
  <c r="I906513" i="7"/>
  <c r="I906514" i="7"/>
  <c r="I906515" i="7"/>
  <c r="I906516" i="7"/>
  <c r="I906517" i="7"/>
  <c r="I906518" i="7"/>
  <c r="I906519" i="7"/>
  <c r="I906520" i="7"/>
  <c r="I906521" i="7"/>
  <c r="I906522" i="7"/>
  <c r="I906523" i="7"/>
  <c r="I906524" i="7"/>
  <c r="I906525" i="7"/>
  <c r="I906526" i="7"/>
  <c r="I906527" i="7"/>
  <c r="I906528" i="7"/>
  <c r="I906529" i="7"/>
  <c r="I906530" i="7"/>
  <c r="I906531" i="7"/>
  <c r="I906532" i="7"/>
  <c r="I906533" i="7"/>
  <c r="I906534" i="7"/>
  <c r="I906535" i="7"/>
  <c r="I906536" i="7"/>
  <c r="I906537" i="7"/>
  <c r="I906538" i="7"/>
  <c r="I906539" i="7"/>
  <c r="I906540" i="7"/>
  <c r="I906541" i="7"/>
  <c r="I906542" i="7"/>
  <c r="I906543" i="7"/>
  <c r="I906544" i="7"/>
  <c r="I906545" i="7"/>
  <c r="I906546" i="7"/>
  <c r="I906547" i="7"/>
  <c r="I906548" i="7"/>
  <c r="I906549" i="7"/>
  <c r="I906550" i="7"/>
  <c r="I906551" i="7"/>
  <c r="I906552" i="7"/>
  <c r="I906553" i="7"/>
  <c r="I906554" i="7"/>
  <c r="I906555" i="7"/>
  <c r="I906556" i="7"/>
  <c r="I906557" i="7"/>
  <c r="I906558" i="7"/>
  <c r="I906559" i="7"/>
  <c r="I906560" i="7"/>
  <c r="I906561" i="7"/>
  <c r="I906562" i="7"/>
  <c r="I906563" i="7"/>
  <c r="I906564" i="7"/>
  <c r="I906565" i="7"/>
  <c r="I906566" i="7"/>
  <c r="I906567" i="7"/>
  <c r="I906568" i="7"/>
  <c r="I906569" i="7"/>
  <c r="I906570" i="7"/>
  <c r="I906571" i="7"/>
  <c r="I906572" i="7"/>
  <c r="I906573" i="7"/>
  <c r="I906574" i="7"/>
  <c r="I906575" i="7"/>
  <c r="I906576" i="7"/>
  <c r="I906577" i="7"/>
  <c r="I906578" i="7"/>
  <c r="I906579" i="7"/>
  <c r="I906580" i="7"/>
  <c r="I906581" i="7"/>
  <c r="I906582" i="7"/>
  <c r="I906583" i="7"/>
  <c r="I906584" i="7"/>
  <c r="I906585" i="7"/>
  <c r="I906586" i="7"/>
  <c r="I906587" i="7"/>
  <c r="I906588" i="7"/>
  <c r="I906589" i="7"/>
  <c r="I906590" i="7"/>
  <c r="I906591" i="7"/>
  <c r="I906592" i="7"/>
  <c r="I906593" i="7"/>
  <c r="I906594" i="7"/>
  <c r="I906595" i="7"/>
  <c r="I906596" i="7"/>
  <c r="I906597" i="7"/>
  <c r="I906598" i="7"/>
  <c r="I906599" i="7"/>
  <c r="I906600" i="7"/>
  <c r="I906601" i="7"/>
  <c r="I906602" i="7"/>
  <c r="I906603" i="7"/>
  <c r="I906604" i="7"/>
  <c r="I906605" i="7"/>
  <c r="I906606" i="7"/>
  <c r="I906607" i="7"/>
  <c r="I906608" i="7"/>
  <c r="I906609" i="7"/>
  <c r="I906610" i="7"/>
  <c r="I906611" i="7"/>
  <c r="I906612" i="7"/>
  <c r="I906613" i="7"/>
  <c r="I906614" i="7"/>
  <c r="I906615" i="7"/>
  <c r="I906616" i="7"/>
  <c r="I906617" i="7"/>
  <c r="I906618" i="7"/>
  <c r="I906619" i="7"/>
  <c r="I906620" i="7"/>
  <c r="I906621" i="7"/>
  <c r="I906622" i="7"/>
  <c r="I906623" i="7"/>
  <c r="I906624" i="7"/>
  <c r="I906625" i="7"/>
  <c r="I906626" i="7"/>
  <c r="I906627" i="7"/>
  <c r="I906628" i="7"/>
  <c r="I906629" i="7"/>
  <c r="I906630" i="7"/>
  <c r="I906631" i="7"/>
  <c r="I906632" i="7"/>
  <c r="I906633" i="7"/>
  <c r="I906634" i="7"/>
  <c r="I906635" i="7"/>
  <c r="I906636" i="7"/>
  <c r="I906637" i="7"/>
  <c r="I906638" i="7"/>
  <c r="I906639" i="7"/>
  <c r="I906640" i="7"/>
  <c r="I906641" i="7"/>
  <c r="I906642" i="7"/>
  <c r="I906643" i="7"/>
  <c r="I906644" i="7"/>
  <c r="I906645" i="7"/>
  <c r="I906646" i="7"/>
  <c r="I906647" i="7"/>
  <c r="I906648" i="7"/>
  <c r="I906649" i="7"/>
  <c r="I906650" i="7"/>
  <c r="I906651" i="7"/>
  <c r="I906652" i="7"/>
  <c r="I906653" i="7"/>
  <c r="I906654" i="7"/>
  <c r="I906655" i="7"/>
  <c r="I906656" i="7"/>
  <c r="I906657" i="7"/>
  <c r="I906658" i="7"/>
  <c r="I906659" i="7"/>
  <c r="I906660" i="7"/>
  <c r="I906661" i="7"/>
  <c r="I906662" i="7"/>
  <c r="I906663" i="7"/>
  <c r="I906664" i="7"/>
  <c r="I906665" i="7"/>
  <c r="I906666" i="7"/>
  <c r="I906667" i="7"/>
  <c r="I906668" i="7"/>
  <c r="I906669" i="7"/>
  <c r="I906670" i="7"/>
  <c r="I906671" i="7"/>
  <c r="I906672" i="7"/>
  <c r="I906673" i="7"/>
  <c r="I906674" i="7"/>
  <c r="I906675" i="7"/>
  <c r="I906676" i="7"/>
  <c r="I906677" i="7"/>
  <c r="I906678" i="7"/>
  <c r="I906679" i="7"/>
  <c r="I906680" i="7"/>
  <c r="I906681" i="7"/>
  <c r="I906682" i="7"/>
  <c r="I906683" i="7"/>
  <c r="I906684" i="7"/>
  <c r="I906685" i="7"/>
  <c r="I906686" i="7"/>
  <c r="I906687" i="7"/>
  <c r="I906688" i="7"/>
  <c r="I906689" i="7"/>
  <c r="I906690" i="7"/>
  <c r="I906691" i="7"/>
  <c r="I906692" i="7"/>
  <c r="I906693" i="7"/>
  <c r="I906694" i="7"/>
  <c r="I906695" i="7"/>
  <c r="I906696" i="7"/>
  <c r="I906697" i="7"/>
  <c r="I906698" i="7"/>
  <c r="I906699" i="7"/>
  <c r="I906700" i="7"/>
  <c r="I906701" i="7"/>
  <c r="I906702" i="7"/>
  <c r="I906703" i="7"/>
  <c r="I906704" i="7"/>
  <c r="I906705" i="7"/>
  <c r="I906706" i="7"/>
  <c r="I906707" i="7"/>
  <c r="I906708" i="7"/>
  <c r="I906709" i="7"/>
  <c r="I906710" i="7"/>
  <c r="I906711" i="7"/>
  <c r="I906712" i="7"/>
  <c r="I906713" i="7"/>
  <c r="I906714" i="7"/>
  <c r="I906715" i="7"/>
  <c r="I906716" i="7"/>
  <c r="I906717" i="7"/>
  <c r="I906718" i="7"/>
  <c r="I906719" i="7"/>
  <c r="I906720" i="7"/>
  <c r="I906721" i="7"/>
  <c r="I906722" i="7"/>
  <c r="I906723" i="7"/>
  <c r="I906724" i="7"/>
  <c r="I906725" i="7"/>
  <c r="I906726" i="7"/>
  <c r="I906727" i="7"/>
  <c r="I906728" i="7"/>
  <c r="I906729" i="7"/>
  <c r="I906730" i="7"/>
  <c r="I906731" i="7"/>
  <c r="I906732" i="7"/>
  <c r="I906733" i="7"/>
  <c r="I906734" i="7"/>
  <c r="I906735" i="7"/>
  <c r="I906736" i="7"/>
  <c r="I906737" i="7"/>
  <c r="I906738" i="7"/>
  <c r="I906739" i="7"/>
  <c r="I906740" i="7"/>
  <c r="I906741" i="7"/>
  <c r="I906742" i="7"/>
  <c r="I906743" i="7"/>
  <c r="I906744" i="7"/>
  <c r="I906745" i="7"/>
  <c r="I906746" i="7"/>
  <c r="I906747" i="7"/>
  <c r="I906748" i="7"/>
  <c r="I906749" i="7"/>
  <c r="I906750" i="7"/>
  <c r="I906751" i="7"/>
  <c r="I906752" i="7"/>
  <c r="I906753" i="7"/>
  <c r="I906754" i="7"/>
  <c r="I906755" i="7"/>
  <c r="I906756" i="7"/>
  <c r="I906757" i="7"/>
  <c r="I906758" i="7"/>
  <c r="I906759" i="7"/>
  <c r="I906760" i="7"/>
  <c r="I906761" i="7"/>
  <c r="I906762" i="7"/>
  <c r="I906763" i="7"/>
  <c r="I906764" i="7"/>
  <c r="I906765" i="7"/>
  <c r="I906766" i="7"/>
  <c r="I906767" i="7"/>
  <c r="I906768" i="7"/>
  <c r="I906769" i="7"/>
  <c r="I906770" i="7"/>
  <c r="I906771" i="7"/>
  <c r="I906772" i="7"/>
  <c r="I906773" i="7"/>
  <c r="I906774" i="7"/>
  <c r="I906775" i="7"/>
  <c r="I906776" i="7"/>
  <c r="I906777" i="7"/>
  <c r="I906778" i="7"/>
  <c r="I906779" i="7"/>
  <c r="I906780" i="7"/>
  <c r="I906781" i="7"/>
  <c r="I906782" i="7"/>
  <c r="I906783" i="7"/>
  <c r="I906784" i="7"/>
  <c r="I906785" i="7"/>
  <c r="I906786" i="7"/>
  <c r="I906787" i="7"/>
  <c r="I906788" i="7"/>
  <c r="I906789" i="7"/>
  <c r="I906790" i="7"/>
  <c r="I906791" i="7"/>
  <c r="I906792" i="7"/>
  <c r="I906793" i="7"/>
  <c r="I906794" i="7"/>
  <c r="I906795" i="7"/>
  <c r="I906796" i="7"/>
  <c r="I906797" i="7"/>
  <c r="I906798" i="7"/>
  <c r="I906799" i="7"/>
  <c r="I906800" i="7"/>
  <c r="I906801" i="7"/>
  <c r="I906802" i="7"/>
  <c r="I906803" i="7"/>
  <c r="I906804" i="7"/>
  <c r="I906805" i="7"/>
  <c r="I906806" i="7"/>
  <c r="I906807" i="7"/>
  <c r="I906808" i="7"/>
  <c r="I906809" i="7"/>
  <c r="I906810" i="7"/>
  <c r="I906811" i="7"/>
  <c r="I906812" i="7"/>
  <c r="I906813" i="7"/>
  <c r="I906814" i="7"/>
  <c r="I906815" i="7"/>
  <c r="I906816" i="7"/>
  <c r="I906817" i="7"/>
  <c r="I906818" i="7"/>
  <c r="I906819" i="7"/>
  <c r="I906820" i="7"/>
  <c r="I906821" i="7"/>
  <c r="I906822" i="7"/>
  <c r="I906823" i="7"/>
  <c r="I906824" i="7"/>
  <c r="I906825" i="7"/>
  <c r="I906826" i="7"/>
  <c r="I906827" i="7"/>
  <c r="I906828" i="7"/>
  <c r="I906829" i="7"/>
  <c r="I906830" i="7"/>
  <c r="I906831" i="7"/>
  <c r="I906832" i="7"/>
  <c r="I906833" i="7"/>
  <c r="I906834" i="7"/>
  <c r="I906835" i="7"/>
  <c r="I906836" i="7"/>
  <c r="I906837" i="7"/>
  <c r="I906838" i="7"/>
  <c r="I906839" i="7"/>
  <c r="I906840" i="7"/>
  <c r="I906841" i="7"/>
  <c r="I906842" i="7"/>
  <c r="I906843" i="7"/>
  <c r="I906844" i="7"/>
  <c r="I906845" i="7"/>
  <c r="I906846" i="7"/>
  <c r="I906847" i="7"/>
  <c r="I906848" i="7"/>
  <c r="I906849" i="7"/>
  <c r="I906850" i="7"/>
  <c r="I906851" i="7"/>
  <c r="I906852" i="7"/>
  <c r="I906853" i="7"/>
  <c r="I906854" i="7"/>
  <c r="I906855" i="7"/>
  <c r="I906856" i="7"/>
  <c r="I906857" i="7"/>
  <c r="I906858" i="7"/>
  <c r="I906859" i="7"/>
  <c r="I906860" i="7"/>
  <c r="I906861" i="7"/>
  <c r="I906862" i="7"/>
  <c r="I906863" i="7"/>
  <c r="I906864" i="7"/>
  <c r="I906865" i="7"/>
  <c r="I906866" i="7"/>
  <c r="I906867" i="7"/>
  <c r="I906868" i="7"/>
  <c r="I906869" i="7"/>
  <c r="I906870" i="7"/>
  <c r="I906871" i="7"/>
  <c r="I906872" i="7"/>
  <c r="I906873" i="7"/>
  <c r="I906874" i="7"/>
  <c r="I906875" i="7"/>
  <c r="I906876" i="7"/>
  <c r="I906877" i="7"/>
  <c r="I906878" i="7"/>
  <c r="I906879" i="7"/>
  <c r="I906880" i="7"/>
  <c r="I906881" i="7"/>
  <c r="I906882" i="7"/>
  <c r="I906883" i="7"/>
  <c r="I906884" i="7"/>
  <c r="I906885" i="7"/>
  <c r="I906886" i="7"/>
  <c r="I906887" i="7"/>
  <c r="I906888" i="7"/>
  <c r="I906889" i="7"/>
  <c r="I906890" i="7"/>
  <c r="I906891" i="7"/>
  <c r="I906892" i="7"/>
  <c r="I906893" i="7"/>
  <c r="I906894" i="7"/>
  <c r="I906895" i="7"/>
  <c r="I906896" i="7"/>
  <c r="I906897" i="7"/>
  <c r="I906898" i="7"/>
  <c r="I906899" i="7"/>
  <c r="I906900" i="7"/>
  <c r="I906901" i="7"/>
  <c r="I906902" i="7"/>
  <c r="I906903" i="7"/>
  <c r="I906904" i="7"/>
  <c r="I906905" i="7"/>
  <c r="I906906" i="7"/>
  <c r="I906907" i="7"/>
  <c r="I906908" i="7"/>
  <c r="I906909" i="7"/>
  <c r="I906910" i="7"/>
  <c r="I906911" i="7"/>
  <c r="I906912" i="7"/>
  <c r="I906913" i="7"/>
  <c r="I906914" i="7"/>
  <c r="I906915" i="7"/>
  <c r="I906916" i="7"/>
  <c r="I906917" i="7"/>
  <c r="I906918" i="7"/>
  <c r="I906919" i="7"/>
  <c r="I906920" i="7"/>
  <c r="I906921" i="7"/>
  <c r="I906922" i="7"/>
  <c r="I906923" i="7"/>
  <c r="I906924" i="7"/>
  <c r="I906925" i="7"/>
  <c r="I906926" i="7"/>
  <c r="I906927" i="7"/>
  <c r="I906928" i="7"/>
  <c r="I906929" i="7"/>
  <c r="I906930" i="7"/>
  <c r="I906931" i="7"/>
  <c r="I906932" i="7"/>
  <c r="I906933" i="7"/>
  <c r="I906934" i="7"/>
  <c r="I906935" i="7"/>
  <c r="I906936" i="7"/>
  <c r="I906937" i="7"/>
  <c r="I906938" i="7"/>
  <c r="I906939" i="7"/>
  <c r="I906940" i="7"/>
  <c r="I906941" i="7"/>
  <c r="I906942" i="7"/>
  <c r="I906943" i="7"/>
  <c r="I906944" i="7"/>
  <c r="I906945" i="7"/>
  <c r="I906946" i="7"/>
  <c r="I906947" i="7"/>
  <c r="I906948" i="7"/>
  <c r="I906949" i="7"/>
  <c r="I906950" i="7"/>
  <c r="I906951" i="7"/>
  <c r="I906952" i="7"/>
  <c r="I906953" i="7"/>
  <c r="I906954" i="7"/>
  <c r="I906955" i="7"/>
  <c r="I906956" i="7"/>
  <c r="I906957" i="7"/>
  <c r="I906958" i="7"/>
  <c r="I906959" i="7"/>
  <c r="I906960" i="7"/>
  <c r="I906961" i="7"/>
  <c r="I906962" i="7"/>
  <c r="I906963" i="7"/>
  <c r="I906964" i="7"/>
  <c r="I906965" i="7"/>
  <c r="I906966" i="7"/>
  <c r="I906967" i="7"/>
  <c r="I906968" i="7"/>
  <c r="I906969" i="7"/>
  <c r="I906970" i="7"/>
  <c r="I906971" i="7"/>
  <c r="I906972" i="7"/>
  <c r="I906973" i="7"/>
  <c r="I906974" i="7"/>
  <c r="I906975" i="7"/>
  <c r="I906976" i="7"/>
  <c r="I906977" i="7"/>
  <c r="I906978" i="7"/>
  <c r="I906979" i="7"/>
  <c r="I906980" i="7"/>
  <c r="I906981" i="7"/>
  <c r="I906982" i="7"/>
  <c r="I906983" i="7"/>
  <c r="I906984" i="7"/>
  <c r="I906985" i="7"/>
  <c r="I906986" i="7"/>
  <c r="I906987" i="7"/>
  <c r="I906988" i="7"/>
  <c r="I906989" i="7"/>
  <c r="I906990" i="7"/>
  <c r="I906991" i="7"/>
  <c r="I906992" i="7"/>
  <c r="I906993" i="7"/>
  <c r="I906994" i="7"/>
  <c r="I906995" i="7"/>
  <c r="I906996" i="7"/>
  <c r="I906997" i="7"/>
  <c r="I906998" i="7"/>
  <c r="I906999" i="7"/>
  <c r="I907000" i="7"/>
  <c r="I907001" i="7"/>
  <c r="I907002" i="7"/>
  <c r="I907003" i="7"/>
  <c r="I907004" i="7"/>
  <c r="I907005" i="7"/>
  <c r="I907006" i="7"/>
  <c r="I907007" i="7"/>
  <c r="I907008" i="7"/>
  <c r="I907009" i="7"/>
  <c r="I907010" i="7"/>
  <c r="I907011" i="7"/>
  <c r="I907012" i="7"/>
  <c r="I907013" i="7"/>
  <c r="I907014" i="7"/>
  <c r="I907015" i="7"/>
  <c r="I907016" i="7"/>
  <c r="I907017" i="7"/>
  <c r="I907018" i="7"/>
  <c r="I907019" i="7"/>
  <c r="I907020" i="7"/>
  <c r="I907021" i="7"/>
  <c r="I907022" i="7"/>
  <c r="I907023" i="7"/>
  <c r="I907024" i="7"/>
  <c r="I907025" i="7"/>
  <c r="I907026" i="7"/>
  <c r="I907027" i="7"/>
  <c r="I907028" i="7"/>
  <c r="I907029" i="7"/>
  <c r="I907030" i="7"/>
  <c r="I907031" i="7"/>
  <c r="I907032" i="7"/>
  <c r="I907033" i="7"/>
  <c r="I907034" i="7"/>
  <c r="I907035" i="7"/>
  <c r="I907036" i="7"/>
  <c r="I907037" i="7"/>
  <c r="I907038" i="7"/>
  <c r="I907039" i="7"/>
  <c r="I907040" i="7"/>
  <c r="I907041" i="7"/>
  <c r="I907042" i="7"/>
  <c r="I907043" i="7"/>
  <c r="I907044" i="7"/>
  <c r="I907045" i="7"/>
  <c r="I907046" i="7"/>
  <c r="I907047" i="7"/>
  <c r="I907048" i="7"/>
  <c r="I907049" i="7"/>
  <c r="I907050" i="7"/>
  <c r="I907051" i="7"/>
  <c r="I907052" i="7"/>
  <c r="I907053" i="7"/>
  <c r="I907054" i="7"/>
  <c r="I907055" i="7"/>
  <c r="I907056" i="7"/>
  <c r="I907057" i="7"/>
  <c r="I907058" i="7"/>
  <c r="I907059" i="7"/>
  <c r="I907060" i="7"/>
  <c r="I907061" i="7"/>
  <c r="I907062" i="7"/>
  <c r="I907063" i="7"/>
  <c r="I907064" i="7"/>
  <c r="I907065" i="7"/>
  <c r="I907066" i="7"/>
  <c r="I907067" i="7"/>
  <c r="I907068" i="7"/>
  <c r="I907069" i="7"/>
  <c r="I907070" i="7"/>
  <c r="I907071" i="7"/>
  <c r="I907072" i="7"/>
  <c r="I907073" i="7"/>
  <c r="I907074" i="7"/>
  <c r="I907075" i="7"/>
  <c r="I907076" i="7"/>
  <c r="I907077" i="7"/>
  <c r="I907078" i="7"/>
  <c r="I907079" i="7"/>
  <c r="I907080" i="7"/>
  <c r="I907081" i="7"/>
  <c r="I907082" i="7"/>
  <c r="I907083" i="7"/>
  <c r="I907084" i="7"/>
  <c r="I907085" i="7"/>
  <c r="I907086" i="7"/>
  <c r="I907087" i="7"/>
  <c r="I907088" i="7"/>
  <c r="I907089" i="7"/>
  <c r="I907090" i="7"/>
  <c r="I907091" i="7"/>
  <c r="I907092" i="7"/>
  <c r="I907093" i="7"/>
  <c r="I907094" i="7"/>
  <c r="I907095" i="7"/>
  <c r="I907096" i="7"/>
  <c r="I907097" i="7"/>
  <c r="I907098" i="7"/>
  <c r="I907099" i="7"/>
  <c r="I907100" i="7"/>
  <c r="I907101" i="7"/>
  <c r="I907102" i="7"/>
  <c r="I907103" i="7"/>
  <c r="I907104" i="7"/>
  <c r="I907105" i="7"/>
  <c r="I907106" i="7"/>
  <c r="I907107" i="7"/>
  <c r="I907108" i="7"/>
  <c r="I907109" i="7"/>
  <c r="I907110" i="7"/>
  <c r="I907111" i="7"/>
  <c r="I907112" i="7"/>
  <c r="I907113" i="7"/>
  <c r="I907114" i="7"/>
  <c r="I907115" i="7"/>
  <c r="I907116" i="7"/>
  <c r="I907117" i="7"/>
  <c r="I907118" i="7"/>
  <c r="I907119" i="7"/>
  <c r="I907120" i="7"/>
  <c r="I907121" i="7"/>
  <c r="I907122" i="7"/>
  <c r="I907123" i="7"/>
  <c r="I907124" i="7"/>
  <c r="I907125" i="7"/>
  <c r="I907126" i="7"/>
  <c r="I907127" i="7"/>
  <c r="I907128" i="7"/>
  <c r="I907129" i="7"/>
  <c r="I907130" i="7"/>
  <c r="I907131" i="7"/>
  <c r="I907132" i="7"/>
  <c r="I907133" i="7"/>
  <c r="I907134" i="7"/>
  <c r="I907135" i="7"/>
  <c r="I907136" i="7"/>
  <c r="I907137" i="7"/>
  <c r="I907138" i="7"/>
  <c r="I907139" i="7"/>
  <c r="I907140" i="7"/>
  <c r="I907141" i="7"/>
  <c r="I907142" i="7"/>
  <c r="I907143" i="7"/>
  <c r="I907144" i="7"/>
  <c r="I907145" i="7"/>
  <c r="I907146" i="7"/>
  <c r="I907147" i="7"/>
  <c r="I907148" i="7"/>
  <c r="I907149" i="7"/>
  <c r="I907150" i="7"/>
  <c r="I907151" i="7"/>
  <c r="I907152" i="7"/>
  <c r="I907153" i="7"/>
  <c r="I907154" i="7"/>
  <c r="I907155" i="7"/>
  <c r="I907156" i="7"/>
  <c r="I907157" i="7"/>
  <c r="I907158" i="7"/>
  <c r="I907159" i="7"/>
  <c r="I907160" i="7"/>
  <c r="I907161" i="7"/>
  <c r="I907162" i="7"/>
  <c r="I907163" i="7"/>
  <c r="I907164" i="7"/>
  <c r="I907165" i="7"/>
  <c r="I907166" i="7"/>
  <c r="I907167" i="7"/>
  <c r="I907168" i="7"/>
  <c r="I907169" i="7"/>
  <c r="I907170" i="7"/>
  <c r="I907171" i="7"/>
  <c r="I907172" i="7"/>
  <c r="I907173" i="7"/>
  <c r="I907174" i="7"/>
  <c r="I907175" i="7"/>
  <c r="I907176" i="7"/>
  <c r="I907177" i="7"/>
  <c r="I907178" i="7"/>
  <c r="I907179" i="7"/>
  <c r="I907180" i="7"/>
  <c r="I907181" i="7"/>
  <c r="I907182" i="7"/>
  <c r="I907183" i="7"/>
  <c r="I907184" i="7"/>
  <c r="I907185" i="7"/>
  <c r="I907186" i="7"/>
  <c r="I907187" i="7"/>
  <c r="I907188" i="7"/>
  <c r="I907189" i="7"/>
  <c r="I907190" i="7"/>
  <c r="I907191" i="7"/>
  <c r="I907192" i="7"/>
  <c r="I907193" i="7"/>
  <c r="I907194" i="7"/>
  <c r="I907195" i="7"/>
  <c r="I907196" i="7"/>
  <c r="I907197" i="7"/>
  <c r="I907198" i="7"/>
  <c r="I907199" i="7"/>
  <c r="I907200" i="7"/>
  <c r="I907201" i="7"/>
  <c r="I907202" i="7"/>
  <c r="I907203" i="7"/>
  <c r="I907204" i="7"/>
  <c r="I907205" i="7"/>
  <c r="I907206" i="7"/>
  <c r="I907207" i="7"/>
  <c r="I907208" i="7"/>
  <c r="I907209" i="7"/>
  <c r="I907210" i="7"/>
  <c r="I907211" i="7"/>
  <c r="I907212" i="7"/>
  <c r="I907213" i="7"/>
  <c r="I907214" i="7"/>
  <c r="I907215" i="7"/>
  <c r="I907216" i="7"/>
  <c r="I907217" i="7"/>
  <c r="I907218" i="7"/>
  <c r="I907219" i="7"/>
  <c r="I907220" i="7"/>
  <c r="I907221" i="7"/>
  <c r="I907222" i="7"/>
  <c r="I907223" i="7"/>
  <c r="I907224" i="7"/>
  <c r="I907225" i="7"/>
  <c r="I907226" i="7"/>
  <c r="I907227" i="7"/>
  <c r="I907228" i="7"/>
  <c r="I907229" i="7"/>
  <c r="I907230" i="7"/>
  <c r="I907231" i="7"/>
  <c r="I907232" i="7"/>
  <c r="I907233" i="7"/>
  <c r="I907234" i="7"/>
  <c r="I907235" i="7"/>
  <c r="I907236" i="7"/>
  <c r="I907237" i="7"/>
  <c r="I907238" i="7"/>
  <c r="I907239" i="7"/>
  <c r="I907240" i="7"/>
  <c r="I907241" i="7"/>
  <c r="I907242" i="7"/>
  <c r="I907243" i="7"/>
  <c r="I907244" i="7"/>
  <c r="I907245" i="7"/>
  <c r="I907246" i="7"/>
  <c r="I907247" i="7"/>
  <c r="I907248" i="7"/>
  <c r="I907249" i="7"/>
  <c r="I907250" i="7"/>
  <c r="I907251" i="7"/>
  <c r="I907252" i="7"/>
  <c r="I907253" i="7"/>
  <c r="I907254" i="7"/>
  <c r="I907255" i="7"/>
  <c r="I907256" i="7"/>
  <c r="I907257" i="7"/>
  <c r="I907258" i="7"/>
  <c r="I907259" i="7"/>
  <c r="I907260" i="7"/>
  <c r="I907261" i="7"/>
  <c r="I907262" i="7"/>
  <c r="I907263" i="7"/>
  <c r="I907264" i="7"/>
  <c r="I907265" i="7"/>
  <c r="I907266" i="7"/>
  <c r="I907267" i="7"/>
  <c r="I907268" i="7"/>
  <c r="I907269" i="7"/>
  <c r="I907270" i="7"/>
  <c r="I907271" i="7"/>
  <c r="I907272" i="7"/>
  <c r="I907273" i="7"/>
  <c r="I907274" i="7"/>
  <c r="I907275" i="7"/>
  <c r="I907276" i="7"/>
  <c r="I907277" i="7"/>
  <c r="I907278" i="7"/>
  <c r="I907279" i="7"/>
  <c r="I907280" i="7"/>
  <c r="I907281" i="7"/>
  <c r="I907282" i="7"/>
  <c r="I907283" i="7"/>
  <c r="I907284" i="7"/>
  <c r="I907285" i="7"/>
  <c r="I907286" i="7"/>
  <c r="I907287" i="7"/>
  <c r="I907288" i="7"/>
  <c r="I907289" i="7"/>
  <c r="I907290" i="7"/>
  <c r="I907291" i="7"/>
  <c r="I907292" i="7"/>
  <c r="I907293" i="7"/>
  <c r="I907294" i="7"/>
  <c r="I907295" i="7"/>
  <c r="I907296" i="7"/>
  <c r="I907297" i="7"/>
  <c r="I907298" i="7"/>
  <c r="I907299" i="7"/>
  <c r="I907300" i="7"/>
  <c r="I907301" i="7"/>
  <c r="I907302" i="7"/>
  <c r="I907303" i="7"/>
  <c r="I907304" i="7"/>
  <c r="I907305" i="7"/>
  <c r="I907306" i="7"/>
  <c r="I907307" i="7"/>
  <c r="I907308" i="7"/>
  <c r="I907309" i="7"/>
  <c r="I907310" i="7"/>
  <c r="I907311" i="7"/>
  <c r="I907312" i="7"/>
  <c r="I907313" i="7"/>
  <c r="I907314" i="7"/>
  <c r="I907315" i="7"/>
  <c r="I907316" i="7"/>
  <c r="I907317" i="7"/>
  <c r="I907318" i="7"/>
  <c r="I907319" i="7"/>
  <c r="I907320" i="7"/>
  <c r="I907321" i="7"/>
  <c r="I907322" i="7"/>
  <c r="I907323" i="7"/>
  <c r="I907324" i="7"/>
  <c r="I907325" i="7"/>
  <c r="I907326" i="7"/>
  <c r="I907327" i="7"/>
  <c r="I907328" i="7"/>
  <c r="I907329" i="7"/>
  <c r="I907330" i="7"/>
  <c r="I907331" i="7"/>
  <c r="I907332" i="7"/>
  <c r="I907333" i="7"/>
  <c r="I907334" i="7"/>
  <c r="I907335" i="7"/>
  <c r="I907336" i="7"/>
  <c r="I907337" i="7"/>
  <c r="I907338" i="7"/>
  <c r="I907339" i="7"/>
  <c r="I907340" i="7"/>
  <c r="I907341" i="7"/>
  <c r="I907342" i="7"/>
  <c r="I907343" i="7"/>
  <c r="I907344" i="7"/>
  <c r="I907345" i="7"/>
  <c r="I907346" i="7"/>
  <c r="I907347" i="7"/>
  <c r="I907348" i="7"/>
  <c r="I907349" i="7"/>
  <c r="I907350" i="7"/>
  <c r="I907351" i="7"/>
  <c r="I907352" i="7"/>
  <c r="I907353" i="7"/>
  <c r="I907354" i="7"/>
  <c r="I907355" i="7"/>
  <c r="I907356" i="7"/>
  <c r="I907357" i="7"/>
  <c r="I907358" i="7"/>
  <c r="I907359" i="7"/>
  <c r="I907360" i="7"/>
  <c r="I907361" i="7"/>
  <c r="I907362" i="7"/>
  <c r="I907363" i="7"/>
  <c r="I907364" i="7"/>
  <c r="I907365" i="7"/>
  <c r="I907366" i="7"/>
  <c r="I907367" i="7"/>
  <c r="I907368" i="7"/>
  <c r="I907369" i="7"/>
  <c r="I907370" i="7"/>
  <c r="I907371" i="7"/>
  <c r="I907372" i="7"/>
  <c r="I907373" i="7"/>
  <c r="I907374" i="7"/>
  <c r="I907375" i="7"/>
  <c r="I907376" i="7"/>
  <c r="I907377" i="7"/>
  <c r="I907378" i="7"/>
  <c r="I907379" i="7"/>
  <c r="I907380" i="7"/>
  <c r="I907381" i="7"/>
  <c r="I907382" i="7"/>
  <c r="I907383" i="7"/>
  <c r="I907384" i="7"/>
  <c r="I907385" i="7"/>
  <c r="I907386" i="7"/>
  <c r="I907387" i="7"/>
  <c r="I907388" i="7"/>
  <c r="I907389" i="7"/>
  <c r="I907390" i="7"/>
  <c r="I907391" i="7"/>
  <c r="I907392" i="7"/>
  <c r="I907393" i="7"/>
  <c r="I907394" i="7"/>
  <c r="I907395" i="7"/>
  <c r="I907396" i="7"/>
  <c r="I907397" i="7"/>
  <c r="I907398" i="7"/>
  <c r="I907399" i="7"/>
  <c r="I907400" i="7"/>
  <c r="I907401" i="7"/>
  <c r="I907402" i="7"/>
  <c r="I907403" i="7"/>
  <c r="I907404" i="7"/>
  <c r="I907405" i="7"/>
  <c r="I907406" i="7"/>
  <c r="I907407" i="7"/>
  <c r="I907408" i="7"/>
  <c r="I907409" i="7"/>
  <c r="I907410" i="7"/>
  <c r="I907411" i="7"/>
  <c r="I907412" i="7"/>
  <c r="I907413" i="7"/>
  <c r="I907414" i="7"/>
  <c r="I907415" i="7"/>
  <c r="I907416" i="7"/>
  <c r="I907417" i="7"/>
  <c r="I907418" i="7"/>
  <c r="I907419" i="7"/>
  <c r="I907420" i="7"/>
  <c r="I907421" i="7"/>
  <c r="I907422" i="7"/>
  <c r="I907423" i="7"/>
  <c r="I907424" i="7"/>
  <c r="I907425" i="7"/>
  <c r="I907426" i="7"/>
  <c r="I907427" i="7"/>
  <c r="I907428" i="7"/>
  <c r="I907429" i="7"/>
  <c r="I907430" i="7"/>
  <c r="I907431" i="7"/>
  <c r="I907432" i="7"/>
  <c r="I907433" i="7"/>
  <c r="I907434" i="7"/>
  <c r="I907435" i="7"/>
  <c r="I907436" i="7"/>
  <c r="I907437" i="7"/>
  <c r="I907438" i="7"/>
  <c r="I907439" i="7"/>
  <c r="I907440" i="7"/>
  <c r="I907441" i="7"/>
  <c r="I907442" i="7"/>
  <c r="I907443" i="7"/>
  <c r="I907444" i="7"/>
  <c r="I907445" i="7"/>
  <c r="I907446" i="7"/>
  <c r="I907447" i="7"/>
  <c r="I907448" i="7"/>
  <c r="I907449" i="7"/>
  <c r="I907450" i="7"/>
  <c r="I907451" i="7"/>
  <c r="I907452" i="7"/>
  <c r="I907453" i="7"/>
  <c r="I907454" i="7"/>
  <c r="I907455" i="7"/>
  <c r="I907456" i="7"/>
  <c r="I907457" i="7"/>
  <c r="I907458" i="7"/>
  <c r="I907459" i="7"/>
  <c r="I907460" i="7"/>
  <c r="I907461" i="7"/>
  <c r="I907462" i="7"/>
  <c r="I907463" i="7"/>
  <c r="I907464" i="7"/>
  <c r="I907465" i="7"/>
  <c r="I907466" i="7"/>
  <c r="I907467" i="7"/>
  <c r="I907468" i="7"/>
  <c r="I907469" i="7"/>
  <c r="I907470" i="7"/>
  <c r="I907471" i="7"/>
  <c r="I907472" i="7"/>
  <c r="I907473" i="7"/>
  <c r="I907474" i="7"/>
  <c r="I907475" i="7"/>
  <c r="I907476" i="7"/>
  <c r="I907477" i="7"/>
  <c r="I907478" i="7"/>
  <c r="I907479" i="7"/>
  <c r="I907480" i="7"/>
  <c r="I907481" i="7"/>
  <c r="I907482" i="7"/>
  <c r="I907483" i="7"/>
  <c r="I907484" i="7"/>
  <c r="I907485" i="7"/>
  <c r="I907486" i="7"/>
  <c r="I907487" i="7"/>
  <c r="I907488" i="7"/>
  <c r="I907489" i="7"/>
  <c r="I907490" i="7"/>
  <c r="I907491" i="7"/>
  <c r="I907492" i="7"/>
  <c r="I907493" i="7"/>
  <c r="I907494" i="7"/>
  <c r="I907495" i="7"/>
  <c r="I907496" i="7"/>
  <c r="I907497" i="7"/>
  <c r="I907498" i="7"/>
  <c r="I907499" i="7"/>
  <c r="I907500" i="7"/>
  <c r="I907501" i="7"/>
  <c r="I907502" i="7"/>
  <c r="I907503" i="7"/>
  <c r="I907504" i="7"/>
  <c r="I907505" i="7"/>
  <c r="I907506" i="7"/>
  <c r="I907507" i="7"/>
  <c r="I907508" i="7"/>
  <c r="I907509" i="7"/>
  <c r="I907510" i="7"/>
  <c r="I907511" i="7"/>
  <c r="I907512" i="7"/>
  <c r="I907513" i="7"/>
  <c r="I907514" i="7"/>
  <c r="I907515" i="7"/>
  <c r="I907516" i="7"/>
  <c r="I907517" i="7"/>
  <c r="I907518" i="7"/>
  <c r="I907519" i="7"/>
  <c r="I907520" i="7"/>
  <c r="I907521" i="7"/>
  <c r="I907522" i="7"/>
  <c r="I907523" i="7"/>
  <c r="I907524" i="7"/>
  <c r="I907525" i="7"/>
  <c r="I907526" i="7"/>
  <c r="I907527" i="7"/>
  <c r="I907528" i="7"/>
  <c r="I907529" i="7"/>
  <c r="I907530" i="7"/>
  <c r="I907531" i="7"/>
  <c r="I907532" i="7"/>
  <c r="I907533" i="7"/>
  <c r="I907534" i="7"/>
  <c r="I907535" i="7"/>
  <c r="I907536" i="7"/>
  <c r="I907537" i="7"/>
  <c r="I907538" i="7"/>
  <c r="I907539" i="7"/>
  <c r="I907540" i="7"/>
  <c r="I907541" i="7"/>
  <c r="I907542" i="7"/>
  <c r="I907543" i="7"/>
  <c r="I907544" i="7"/>
  <c r="I907545" i="7"/>
  <c r="I907546" i="7"/>
  <c r="I907547" i="7"/>
  <c r="I907548" i="7"/>
  <c r="I907549" i="7"/>
  <c r="I907550" i="7"/>
  <c r="I907551" i="7"/>
  <c r="I907552" i="7"/>
  <c r="I907553" i="7"/>
  <c r="I907554" i="7"/>
  <c r="I907555" i="7"/>
  <c r="I907556" i="7"/>
  <c r="I907557" i="7"/>
  <c r="I907558" i="7"/>
  <c r="I907559" i="7"/>
  <c r="I907560" i="7"/>
  <c r="I907561" i="7"/>
  <c r="I907562" i="7"/>
  <c r="I907563" i="7"/>
  <c r="I907564" i="7"/>
  <c r="I907565" i="7"/>
  <c r="I907566" i="7"/>
  <c r="I907567" i="7"/>
  <c r="I907568" i="7"/>
  <c r="I907569" i="7"/>
  <c r="I907570" i="7"/>
  <c r="I907571" i="7"/>
  <c r="I907572" i="7"/>
  <c r="I907573" i="7"/>
  <c r="I907574" i="7"/>
  <c r="I907575" i="7"/>
  <c r="I907576" i="7"/>
  <c r="I907577" i="7"/>
  <c r="I907578" i="7"/>
  <c r="I907579" i="7"/>
  <c r="I907580" i="7"/>
  <c r="I907581" i="7"/>
  <c r="I907582" i="7"/>
  <c r="I907583" i="7"/>
  <c r="I907584" i="7"/>
  <c r="I907585" i="7"/>
  <c r="I907586" i="7"/>
  <c r="I907587" i="7"/>
  <c r="I907588" i="7"/>
  <c r="I907589" i="7"/>
  <c r="I907590" i="7"/>
  <c r="I907591" i="7"/>
  <c r="I907592" i="7"/>
  <c r="I907593" i="7"/>
  <c r="I907594" i="7"/>
  <c r="I907595" i="7"/>
  <c r="I907596" i="7"/>
  <c r="I907597" i="7"/>
  <c r="I907598" i="7"/>
  <c r="I907599" i="7"/>
  <c r="I907600" i="7"/>
  <c r="I907601" i="7"/>
  <c r="I907602" i="7"/>
  <c r="I907603" i="7"/>
  <c r="I907604" i="7"/>
  <c r="I907605" i="7"/>
  <c r="I907606" i="7"/>
  <c r="I907607" i="7"/>
  <c r="I907608" i="7"/>
  <c r="I907609" i="7"/>
  <c r="I907610" i="7"/>
  <c r="I907611" i="7"/>
  <c r="I907612" i="7"/>
  <c r="I907613" i="7"/>
  <c r="I907614" i="7"/>
  <c r="I907615" i="7"/>
  <c r="I907616" i="7"/>
  <c r="I907617" i="7"/>
  <c r="I907618" i="7"/>
  <c r="I907619" i="7"/>
  <c r="I907620" i="7"/>
  <c r="I907621" i="7"/>
  <c r="I907622" i="7"/>
  <c r="I907623" i="7"/>
  <c r="I907624" i="7"/>
  <c r="I907625" i="7"/>
  <c r="I907626" i="7"/>
  <c r="I907627" i="7"/>
  <c r="I907628" i="7"/>
  <c r="I907629" i="7"/>
  <c r="I907630" i="7"/>
  <c r="I907631" i="7"/>
  <c r="I907632" i="7"/>
  <c r="I907633" i="7"/>
  <c r="I907634" i="7"/>
  <c r="I907635" i="7"/>
  <c r="I907636" i="7"/>
  <c r="I907637" i="7"/>
  <c r="I907638" i="7"/>
  <c r="I907639" i="7"/>
  <c r="I907640" i="7"/>
  <c r="I907641" i="7"/>
  <c r="I907642" i="7"/>
  <c r="I907643" i="7"/>
  <c r="I907644" i="7"/>
  <c r="I907645" i="7"/>
  <c r="I907646" i="7"/>
  <c r="I907647" i="7"/>
  <c r="I907648" i="7"/>
  <c r="I907649" i="7"/>
  <c r="I907650" i="7"/>
  <c r="I907651" i="7"/>
  <c r="I907652" i="7"/>
  <c r="I907653" i="7"/>
  <c r="I907654" i="7"/>
  <c r="I907655" i="7"/>
  <c r="I907656" i="7"/>
  <c r="I907657" i="7"/>
  <c r="I907658" i="7"/>
  <c r="I907659" i="7"/>
  <c r="I907660" i="7"/>
  <c r="I907661" i="7"/>
  <c r="I907662" i="7"/>
  <c r="I907663" i="7"/>
  <c r="I907664" i="7"/>
  <c r="I907665" i="7"/>
  <c r="I907666" i="7"/>
  <c r="I907667" i="7"/>
  <c r="I907668" i="7"/>
  <c r="I907669" i="7"/>
  <c r="I907670" i="7"/>
  <c r="I907671" i="7"/>
  <c r="I907672" i="7"/>
  <c r="I907673" i="7"/>
  <c r="I907674" i="7"/>
  <c r="I907675" i="7"/>
  <c r="I907676" i="7"/>
  <c r="I907677" i="7"/>
  <c r="I907678" i="7"/>
  <c r="I907679" i="7"/>
  <c r="I907680" i="7"/>
  <c r="I907681" i="7"/>
  <c r="I907682" i="7"/>
  <c r="I907683" i="7"/>
  <c r="I907684" i="7"/>
  <c r="I907685" i="7"/>
  <c r="I907686" i="7"/>
  <c r="I907687" i="7"/>
  <c r="I907688" i="7"/>
  <c r="I907689" i="7"/>
  <c r="I907690" i="7"/>
  <c r="I907691" i="7"/>
  <c r="I907692" i="7"/>
  <c r="I907693" i="7"/>
  <c r="I907694" i="7"/>
  <c r="I907695" i="7"/>
  <c r="I907696" i="7"/>
  <c r="I907697" i="7"/>
  <c r="I907698" i="7"/>
  <c r="I907699" i="7"/>
  <c r="I907700" i="7"/>
  <c r="I907701" i="7"/>
  <c r="I907702" i="7"/>
  <c r="I907703" i="7"/>
  <c r="I907704" i="7"/>
  <c r="I907705" i="7"/>
  <c r="I907706" i="7"/>
  <c r="I907707" i="7"/>
  <c r="I907708" i="7"/>
  <c r="I907709" i="7"/>
  <c r="I907710" i="7"/>
  <c r="I907711" i="7"/>
  <c r="I907712" i="7"/>
  <c r="I907713" i="7"/>
  <c r="I907714" i="7"/>
  <c r="I907715" i="7"/>
  <c r="I907716" i="7"/>
  <c r="I907717" i="7"/>
  <c r="I907718" i="7"/>
  <c r="I907719" i="7"/>
  <c r="I907720" i="7"/>
  <c r="I907721" i="7"/>
  <c r="I907722" i="7"/>
  <c r="I907723" i="7"/>
  <c r="I907724" i="7"/>
  <c r="I907725" i="7"/>
  <c r="I907726" i="7"/>
  <c r="I907727" i="7"/>
  <c r="I907728" i="7"/>
  <c r="I907729" i="7"/>
  <c r="I907730" i="7"/>
  <c r="I907731" i="7"/>
  <c r="I907732" i="7"/>
  <c r="I907733" i="7"/>
  <c r="I907734" i="7"/>
  <c r="I907735" i="7"/>
  <c r="I907736" i="7"/>
  <c r="I907737" i="7"/>
  <c r="I907738" i="7"/>
  <c r="I907739" i="7"/>
  <c r="I907740" i="7"/>
  <c r="I907741" i="7"/>
  <c r="I907742" i="7"/>
  <c r="I907743" i="7"/>
  <c r="I907744" i="7"/>
  <c r="I907745" i="7"/>
  <c r="I907746" i="7"/>
  <c r="I907747" i="7"/>
  <c r="I907748" i="7"/>
  <c r="I907749" i="7"/>
  <c r="I907750" i="7"/>
  <c r="I907751" i="7"/>
  <c r="I907752" i="7"/>
  <c r="I907753" i="7"/>
  <c r="I907754" i="7"/>
  <c r="I907755" i="7"/>
  <c r="I907756" i="7"/>
  <c r="I907757" i="7"/>
  <c r="I907758" i="7"/>
  <c r="I907759" i="7"/>
  <c r="I907760" i="7"/>
  <c r="I907761" i="7"/>
  <c r="I907762" i="7"/>
  <c r="I907763" i="7"/>
  <c r="I907764" i="7"/>
  <c r="I907765" i="7"/>
  <c r="I907766" i="7"/>
  <c r="I907767" i="7"/>
  <c r="I907768" i="7"/>
  <c r="I907769" i="7"/>
  <c r="I907770" i="7"/>
  <c r="I907771" i="7"/>
  <c r="I907772" i="7"/>
  <c r="I907773" i="7"/>
  <c r="I907774" i="7"/>
  <c r="I907775" i="7"/>
  <c r="I907776" i="7"/>
  <c r="I907777" i="7"/>
  <c r="I907778" i="7"/>
  <c r="I907779" i="7"/>
  <c r="I907780" i="7"/>
  <c r="I907781" i="7"/>
  <c r="I907782" i="7"/>
  <c r="I907783" i="7"/>
  <c r="I907784" i="7"/>
  <c r="I907785" i="7"/>
  <c r="I907786" i="7"/>
  <c r="I907787" i="7"/>
  <c r="I907788" i="7"/>
  <c r="I907789" i="7"/>
  <c r="I907790" i="7"/>
  <c r="I907791" i="7"/>
  <c r="I907792" i="7"/>
  <c r="I907793" i="7"/>
  <c r="I907794" i="7"/>
  <c r="I907795" i="7"/>
  <c r="I907796" i="7"/>
  <c r="I907797" i="7"/>
  <c r="I907798" i="7"/>
  <c r="I907799" i="7"/>
  <c r="I907800" i="7"/>
  <c r="I907801" i="7"/>
  <c r="I907802" i="7"/>
  <c r="I907803" i="7"/>
  <c r="I907804" i="7"/>
  <c r="I907805" i="7"/>
  <c r="I907806" i="7"/>
  <c r="I907807" i="7"/>
  <c r="I907808" i="7"/>
  <c r="I907809" i="7"/>
  <c r="I907810" i="7"/>
  <c r="I907811" i="7"/>
  <c r="I907812" i="7"/>
  <c r="I907813" i="7"/>
  <c r="I907814" i="7"/>
  <c r="I907815" i="7"/>
  <c r="I907816" i="7"/>
  <c r="I907817" i="7"/>
  <c r="I907818" i="7"/>
  <c r="I907819" i="7"/>
  <c r="I907820" i="7"/>
  <c r="I907821" i="7"/>
  <c r="I907822" i="7"/>
  <c r="I907823" i="7"/>
  <c r="I907824" i="7"/>
  <c r="I907825" i="7"/>
  <c r="I907826" i="7"/>
  <c r="I907827" i="7"/>
  <c r="I907828" i="7"/>
  <c r="I907829" i="7"/>
  <c r="I907830" i="7"/>
  <c r="I907831" i="7"/>
  <c r="I907832" i="7"/>
  <c r="I907833" i="7"/>
  <c r="I907834" i="7"/>
  <c r="I907835" i="7"/>
  <c r="I907836" i="7"/>
  <c r="I907837" i="7"/>
  <c r="I907838" i="7"/>
  <c r="I907839" i="7"/>
  <c r="I907840" i="7"/>
  <c r="I907841" i="7"/>
  <c r="I907842" i="7"/>
  <c r="I907843" i="7"/>
  <c r="I907844" i="7"/>
  <c r="I907845" i="7"/>
  <c r="I907846" i="7"/>
  <c r="I907847" i="7"/>
  <c r="I907848" i="7"/>
  <c r="I907849" i="7"/>
  <c r="I907850" i="7"/>
  <c r="I907851" i="7"/>
  <c r="I907852" i="7"/>
  <c r="I907853" i="7"/>
  <c r="I907854" i="7"/>
  <c r="I907855" i="7"/>
  <c r="I907856" i="7"/>
  <c r="I907857" i="7"/>
  <c r="I907858" i="7"/>
  <c r="I907859" i="7"/>
  <c r="I907860" i="7"/>
  <c r="I907861" i="7"/>
  <c r="I907862" i="7"/>
  <c r="I907863" i="7"/>
  <c r="I907864" i="7"/>
  <c r="I907865" i="7"/>
  <c r="I907866" i="7"/>
  <c r="I907867" i="7"/>
  <c r="I907868" i="7"/>
  <c r="I907869" i="7"/>
  <c r="I907870" i="7"/>
  <c r="I907871" i="7"/>
  <c r="I907872" i="7"/>
  <c r="I907873" i="7"/>
  <c r="I907874" i="7"/>
  <c r="I907875" i="7"/>
  <c r="I907876" i="7"/>
  <c r="I907877" i="7"/>
  <c r="I907878" i="7"/>
  <c r="I907879" i="7"/>
  <c r="I907880" i="7"/>
  <c r="I907881" i="7"/>
  <c r="I907882" i="7"/>
  <c r="I907883" i="7"/>
  <c r="I907884" i="7"/>
  <c r="I907885" i="7"/>
  <c r="I907886" i="7"/>
  <c r="I907887" i="7"/>
  <c r="I907888" i="7"/>
  <c r="I907889" i="7"/>
  <c r="I907890" i="7"/>
  <c r="I907891" i="7"/>
  <c r="I907892" i="7"/>
  <c r="I907893" i="7"/>
  <c r="I907894" i="7"/>
  <c r="I907895" i="7"/>
  <c r="I907896" i="7"/>
  <c r="I907897" i="7"/>
  <c r="I907898" i="7"/>
  <c r="I907899" i="7"/>
  <c r="I907900" i="7"/>
  <c r="I907901" i="7"/>
  <c r="I907902" i="7"/>
  <c r="I907903" i="7"/>
  <c r="I907904" i="7"/>
  <c r="I907905" i="7"/>
  <c r="I907906" i="7"/>
  <c r="I907907" i="7"/>
  <c r="I907908" i="7"/>
  <c r="I907909" i="7"/>
  <c r="I907910" i="7"/>
  <c r="I907911" i="7"/>
  <c r="I907912" i="7"/>
  <c r="I907913" i="7"/>
  <c r="I907914" i="7"/>
  <c r="I907915" i="7"/>
  <c r="I907916" i="7"/>
  <c r="I907917" i="7"/>
  <c r="I907918" i="7"/>
  <c r="I907919" i="7"/>
  <c r="I907920" i="7"/>
  <c r="I907921" i="7"/>
  <c r="I907922" i="7"/>
  <c r="I907923" i="7"/>
  <c r="I907924" i="7"/>
  <c r="I907925" i="7"/>
  <c r="I907926" i="7"/>
  <c r="I907927" i="7"/>
  <c r="I907928" i="7"/>
  <c r="I907929" i="7"/>
  <c r="I907930" i="7"/>
  <c r="I907931" i="7"/>
  <c r="I907932" i="7"/>
  <c r="I907933" i="7"/>
  <c r="I907934" i="7"/>
  <c r="I907935" i="7"/>
  <c r="I907936" i="7"/>
  <c r="I907937" i="7"/>
  <c r="I907938" i="7"/>
  <c r="I907939" i="7"/>
  <c r="I907940" i="7"/>
  <c r="I907941" i="7"/>
  <c r="I907942" i="7"/>
  <c r="I907943" i="7"/>
  <c r="I907944" i="7"/>
  <c r="I907945" i="7"/>
  <c r="I907946" i="7"/>
  <c r="I907947" i="7"/>
  <c r="I907948" i="7"/>
  <c r="I907949" i="7"/>
  <c r="I907950" i="7"/>
  <c r="I907951" i="7"/>
  <c r="I907952" i="7"/>
  <c r="I907953" i="7"/>
  <c r="I907954" i="7"/>
  <c r="I907955" i="7"/>
  <c r="I907956" i="7"/>
  <c r="I907957" i="7"/>
  <c r="I907958" i="7"/>
  <c r="I907959" i="7"/>
  <c r="I907960" i="7"/>
  <c r="I907961" i="7"/>
  <c r="I907962" i="7"/>
  <c r="I907963" i="7"/>
  <c r="I907964" i="7"/>
  <c r="I907965" i="7"/>
  <c r="I907966" i="7"/>
  <c r="I907967" i="7"/>
  <c r="I907968" i="7"/>
  <c r="I907969" i="7"/>
  <c r="I907970" i="7"/>
  <c r="I907971" i="7"/>
  <c r="I907972" i="7"/>
  <c r="I907973" i="7"/>
  <c r="I907974" i="7"/>
  <c r="I907975" i="7"/>
  <c r="I907976" i="7"/>
  <c r="I907977" i="7"/>
  <c r="I907978" i="7"/>
  <c r="I907979" i="7"/>
  <c r="I907980" i="7"/>
  <c r="I907981" i="7"/>
  <c r="I907982" i="7"/>
  <c r="I907983" i="7"/>
  <c r="I907984" i="7"/>
  <c r="I907985" i="7"/>
  <c r="I907986" i="7"/>
  <c r="I907987" i="7"/>
  <c r="I907988" i="7"/>
  <c r="I907989" i="7"/>
  <c r="I907990" i="7"/>
  <c r="I907991" i="7"/>
  <c r="I907992" i="7"/>
  <c r="I907993" i="7"/>
  <c r="I907994" i="7"/>
  <c r="I907995" i="7"/>
  <c r="I907996" i="7"/>
  <c r="I907997" i="7"/>
  <c r="I907998" i="7"/>
  <c r="I907999" i="7"/>
  <c r="I908000" i="7"/>
  <c r="I908001" i="7"/>
  <c r="I908002" i="7"/>
  <c r="I908003" i="7"/>
  <c r="I908004" i="7"/>
  <c r="I908005" i="7"/>
  <c r="I908006" i="7"/>
  <c r="I908007" i="7"/>
  <c r="I908008" i="7"/>
  <c r="I908009" i="7"/>
  <c r="I908010" i="7"/>
  <c r="I908011" i="7"/>
  <c r="I908012" i="7"/>
  <c r="I908013" i="7"/>
  <c r="I908014" i="7"/>
  <c r="I908015" i="7"/>
  <c r="I908016" i="7"/>
  <c r="I908017" i="7"/>
  <c r="I908018" i="7"/>
  <c r="I908019" i="7"/>
  <c r="I908020" i="7"/>
  <c r="I908021" i="7"/>
  <c r="I908022" i="7"/>
  <c r="I908023" i="7"/>
  <c r="I908024" i="7"/>
  <c r="I908025" i="7"/>
  <c r="I908026" i="7"/>
  <c r="I908027" i="7"/>
  <c r="I908028" i="7"/>
  <c r="I908029" i="7"/>
  <c r="I908030" i="7"/>
  <c r="I908031" i="7"/>
  <c r="I908032" i="7"/>
  <c r="I908033" i="7"/>
  <c r="I908034" i="7"/>
  <c r="I908035" i="7"/>
  <c r="I908036" i="7"/>
  <c r="I908037" i="7"/>
  <c r="I908038" i="7"/>
  <c r="I908039" i="7"/>
  <c r="I908040" i="7"/>
  <c r="I908041" i="7"/>
  <c r="I908042" i="7"/>
  <c r="I908043" i="7"/>
  <c r="I908044" i="7"/>
  <c r="I908045" i="7"/>
  <c r="I908046" i="7"/>
  <c r="I908047" i="7"/>
  <c r="I908048" i="7"/>
  <c r="I908049" i="7"/>
  <c r="I908050" i="7"/>
  <c r="I908051" i="7"/>
  <c r="I908052" i="7"/>
  <c r="I908053" i="7"/>
  <c r="I908054" i="7"/>
  <c r="I908055" i="7"/>
  <c r="I908056" i="7"/>
  <c r="I908057" i="7"/>
  <c r="I908058" i="7"/>
  <c r="I908059" i="7"/>
  <c r="I908060" i="7"/>
  <c r="I908061" i="7"/>
  <c r="I908062" i="7"/>
  <c r="I908063" i="7"/>
  <c r="I908064" i="7"/>
  <c r="I908065" i="7"/>
  <c r="I908066" i="7"/>
  <c r="I908067" i="7"/>
  <c r="I908068" i="7"/>
  <c r="I908069" i="7"/>
  <c r="I908070" i="7"/>
  <c r="I908071" i="7"/>
  <c r="I908072" i="7"/>
  <c r="I908073" i="7"/>
  <c r="I908074" i="7"/>
  <c r="I908075" i="7"/>
  <c r="I908076" i="7"/>
  <c r="I908077" i="7"/>
  <c r="I908078" i="7"/>
  <c r="I908079" i="7"/>
  <c r="I908080" i="7"/>
  <c r="I908081" i="7"/>
  <c r="I908082" i="7"/>
  <c r="I908083" i="7"/>
  <c r="I908084" i="7"/>
  <c r="I908085" i="7"/>
  <c r="I908086" i="7"/>
  <c r="I908087" i="7"/>
  <c r="I908088" i="7"/>
  <c r="I908089" i="7"/>
  <c r="I908090" i="7"/>
  <c r="I908091" i="7"/>
  <c r="I908092" i="7"/>
  <c r="I908093" i="7"/>
  <c r="I908094" i="7"/>
  <c r="I908095" i="7"/>
  <c r="I908096" i="7"/>
  <c r="I908097" i="7"/>
  <c r="I908098" i="7"/>
  <c r="I908099" i="7"/>
  <c r="I908100" i="7"/>
  <c r="I908101" i="7"/>
  <c r="I908102" i="7"/>
  <c r="I908103" i="7"/>
  <c r="I908104" i="7"/>
  <c r="I908105" i="7"/>
  <c r="I908106" i="7"/>
  <c r="I908107" i="7"/>
  <c r="I908108" i="7"/>
  <c r="I908109" i="7"/>
  <c r="I908110" i="7"/>
  <c r="I908111" i="7"/>
  <c r="I908112" i="7"/>
  <c r="I908113" i="7"/>
  <c r="I908114" i="7"/>
  <c r="I908115" i="7"/>
  <c r="I908116" i="7"/>
  <c r="I908117" i="7"/>
  <c r="I908118" i="7"/>
  <c r="I908119" i="7"/>
  <c r="I908120" i="7"/>
  <c r="I908121" i="7"/>
  <c r="I908122" i="7"/>
  <c r="I908123" i="7"/>
  <c r="I908124" i="7"/>
  <c r="I908125" i="7"/>
  <c r="I908126" i="7"/>
  <c r="I908127" i="7"/>
  <c r="I908128" i="7"/>
  <c r="I908129" i="7"/>
  <c r="I908130" i="7"/>
  <c r="I908131" i="7"/>
  <c r="I908132" i="7"/>
  <c r="I908133" i="7"/>
  <c r="I908134" i="7"/>
  <c r="I908135" i="7"/>
  <c r="I908136" i="7"/>
  <c r="I908137" i="7"/>
  <c r="I908138" i="7"/>
  <c r="I908139" i="7"/>
  <c r="I908140" i="7"/>
  <c r="I908141" i="7"/>
  <c r="I908142" i="7"/>
  <c r="I908143" i="7"/>
  <c r="I908144" i="7"/>
  <c r="I908145" i="7"/>
  <c r="I908146" i="7"/>
  <c r="I908147" i="7"/>
  <c r="I908148" i="7"/>
  <c r="I908149" i="7"/>
  <c r="I908150" i="7"/>
  <c r="I908151" i="7"/>
  <c r="I908152" i="7"/>
  <c r="I908153" i="7"/>
  <c r="I908154" i="7"/>
  <c r="I908155" i="7"/>
  <c r="I908156" i="7"/>
  <c r="I908157" i="7"/>
  <c r="I908158" i="7"/>
  <c r="I908159" i="7"/>
  <c r="I908160" i="7"/>
  <c r="I908161" i="7"/>
  <c r="I908162" i="7"/>
  <c r="I908163" i="7"/>
  <c r="I908164" i="7"/>
  <c r="I908165" i="7"/>
  <c r="I908166" i="7"/>
  <c r="I908167" i="7"/>
  <c r="I908168" i="7"/>
  <c r="I908169" i="7"/>
  <c r="I908170" i="7"/>
  <c r="I908171" i="7"/>
  <c r="I908172" i="7"/>
  <c r="I908173" i="7"/>
  <c r="I908174" i="7"/>
  <c r="I908175" i="7"/>
  <c r="I908176" i="7"/>
  <c r="I908177" i="7"/>
  <c r="I908178" i="7"/>
  <c r="I908179" i="7"/>
  <c r="I908180" i="7"/>
  <c r="I908181" i="7"/>
  <c r="I908182" i="7"/>
  <c r="I908183" i="7"/>
  <c r="I908184" i="7"/>
  <c r="I908185" i="7"/>
  <c r="I908186" i="7"/>
  <c r="I908187" i="7"/>
  <c r="I908188" i="7"/>
  <c r="I908189" i="7"/>
  <c r="I908190" i="7"/>
  <c r="I908191" i="7"/>
  <c r="I908192" i="7"/>
  <c r="I908193" i="7"/>
  <c r="I908194" i="7"/>
  <c r="I908195" i="7"/>
  <c r="I908196" i="7"/>
  <c r="I908197" i="7"/>
  <c r="I908198" i="7"/>
  <c r="I908199" i="7"/>
  <c r="I908200" i="7"/>
  <c r="I908201" i="7"/>
  <c r="I908202" i="7"/>
  <c r="I908203" i="7"/>
  <c r="I908204" i="7"/>
  <c r="I908205" i="7"/>
  <c r="I908206" i="7"/>
  <c r="I908207" i="7"/>
  <c r="I908208" i="7"/>
  <c r="I908209" i="7"/>
  <c r="I908210" i="7"/>
  <c r="I908211" i="7"/>
  <c r="I908212" i="7"/>
  <c r="I908213" i="7"/>
  <c r="I908214" i="7"/>
  <c r="I908215" i="7"/>
  <c r="I908216" i="7"/>
  <c r="I908217" i="7"/>
  <c r="I908218" i="7"/>
  <c r="I908219" i="7"/>
  <c r="I908220" i="7"/>
  <c r="I908221" i="7"/>
  <c r="I908222" i="7"/>
  <c r="I908223" i="7"/>
  <c r="I908224" i="7"/>
  <c r="I908225" i="7"/>
  <c r="I908226" i="7"/>
  <c r="I908227" i="7"/>
  <c r="I908228" i="7"/>
  <c r="I908229" i="7"/>
  <c r="I908230" i="7"/>
  <c r="I908231" i="7"/>
  <c r="I908232" i="7"/>
  <c r="I908233" i="7"/>
  <c r="I908234" i="7"/>
  <c r="I908235" i="7"/>
  <c r="I908236" i="7"/>
  <c r="I908237" i="7"/>
  <c r="I908238" i="7"/>
  <c r="I908239" i="7"/>
  <c r="I908240" i="7"/>
  <c r="I908241" i="7"/>
  <c r="I908242" i="7"/>
  <c r="I908243" i="7"/>
  <c r="I908244" i="7"/>
  <c r="I908245" i="7"/>
  <c r="I908246" i="7"/>
  <c r="I908247" i="7"/>
  <c r="I908248" i="7"/>
  <c r="I908249" i="7"/>
  <c r="I908250" i="7"/>
  <c r="I908251" i="7"/>
  <c r="I908252" i="7"/>
  <c r="I908253" i="7"/>
  <c r="I908254" i="7"/>
  <c r="I908255" i="7"/>
  <c r="I908256" i="7"/>
  <c r="I908257" i="7"/>
  <c r="I908258" i="7"/>
  <c r="I908259" i="7"/>
  <c r="I908260" i="7"/>
  <c r="I908261" i="7"/>
  <c r="I908262" i="7"/>
  <c r="I908263" i="7"/>
  <c r="I908264" i="7"/>
  <c r="I908265" i="7"/>
  <c r="I908266" i="7"/>
  <c r="I908267" i="7"/>
  <c r="I908268" i="7"/>
  <c r="I908269" i="7"/>
  <c r="I908270" i="7"/>
  <c r="I908271" i="7"/>
  <c r="I908272" i="7"/>
  <c r="I908273" i="7"/>
  <c r="I908274" i="7"/>
  <c r="I908275" i="7"/>
  <c r="I908276" i="7"/>
  <c r="I908277" i="7"/>
  <c r="I908278" i="7"/>
  <c r="I908279" i="7"/>
  <c r="I908280" i="7"/>
  <c r="I908281" i="7"/>
  <c r="I908282" i="7"/>
  <c r="I908283" i="7"/>
  <c r="I908284" i="7"/>
  <c r="I908285" i="7"/>
  <c r="I908286" i="7"/>
  <c r="I908287" i="7"/>
  <c r="I908288" i="7"/>
  <c r="I908289" i="7"/>
  <c r="I908290" i="7"/>
  <c r="I908291" i="7"/>
  <c r="I908292" i="7"/>
  <c r="I908293" i="7"/>
  <c r="I908294" i="7"/>
  <c r="I908295" i="7"/>
  <c r="I908296" i="7"/>
  <c r="I908297" i="7"/>
  <c r="I908298" i="7"/>
  <c r="I908299" i="7"/>
  <c r="I908300" i="7"/>
  <c r="I908301" i="7"/>
  <c r="I908302" i="7"/>
  <c r="I908303" i="7"/>
  <c r="I908304" i="7"/>
  <c r="I908305" i="7"/>
  <c r="I908306" i="7"/>
  <c r="I908307" i="7"/>
  <c r="I908308" i="7"/>
  <c r="I908309" i="7"/>
  <c r="I908310" i="7"/>
  <c r="I908311" i="7"/>
  <c r="I908312" i="7"/>
  <c r="I908313" i="7"/>
  <c r="I908314" i="7"/>
  <c r="I908315" i="7"/>
  <c r="I908316" i="7"/>
  <c r="I908317" i="7"/>
  <c r="I908318" i="7"/>
  <c r="I908319" i="7"/>
  <c r="I908320" i="7"/>
  <c r="I908321" i="7"/>
  <c r="I908322" i="7"/>
  <c r="I908323" i="7"/>
  <c r="I908324" i="7"/>
  <c r="I908325" i="7"/>
  <c r="I908326" i="7"/>
  <c r="I908327" i="7"/>
  <c r="I908328" i="7"/>
  <c r="I908329" i="7"/>
  <c r="I908330" i="7"/>
  <c r="I908331" i="7"/>
  <c r="I908332" i="7"/>
  <c r="I908333" i="7"/>
  <c r="I908334" i="7"/>
  <c r="I908335" i="7"/>
  <c r="I908336" i="7"/>
  <c r="I908337" i="7"/>
  <c r="I908338" i="7"/>
  <c r="I908339" i="7"/>
  <c r="I908340" i="7"/>
  <c r="I908341" i="7"/>
  <c r="I908342" i="7"/>
  <c r="I908343" i="7"/>
  <c r="I908344" i="7"/>
  <c r="I908345" i="7"/>
  <c r="I908346" i="7"/>
  <c r="I908347" i="7"/>
  <c r="I908348" i="7"/>
  <c r="I908349" i="7"/>
  <c r="I908350" i="7"/>
  <c r="I908351" i="7"/>
  <c r="I908352" i="7"/>
  <c r="I908353" i="7"/>
  <c r="I908354" i="7"/>
  <c r="I908355" i="7"/>
  <c r="I908356" i="7"/>
  <c r="I908357" i="7"/>
  <c r="I908358" i="7"/>
  <c r="I908359" i="7"/>
  <c r="I908360" i="7"/>
  <c r="I908361" i="7"/>
  <c r="I908362" i="7"/>
  <c r="I908363" i="7"/>
  <c r="I908364" i="7"/>
  <c r="I908365" i="7"/>
  <c r="I908366" i="7"/>
  <c r="I908367" i="7"/>
  <c r="I908368" i="7"/>
  <c r="I908369" i="7"/>
  <c r="I908370" i="7"/>
  <c r="I908371" i="7"/>
  <c r="I908372" i="7"/>
  <c r="I908373" i="7"/>
  <c r="I908374" i="7"/>
  <c r="I908375" i="7"/>
  <c r="I908376" i="7"/>
  <c r="I908377" i="7"/>
  <c r="I908378" i="7"/>
  <c r="I908379" i="7"/>
  <c r="I908380" i="7"/>
  <c r="I908381" i="7"/>
  <c r="I908382" i="7"/>
  <c r="I908383" i="7"/>
  <c r="I908384" i="7"/>
  <c r="I908385" i="7"/>
  <c r="I908386" i="7"/>
  <c r="I908387" i="7"/>
  <c r="I908388" i="7"/>
  <c r="I908389" i="7"/>
  <c r="I908390" i="7"/>
  <c r="I908391" i="7"/>
  <c r="I908392" i="7"/>
  <c r="I908393" i="7"/>
  <c r="I908394" i="7"/>
  <c r="I908395" i="7"/>
  <c r="I908396" i="7"/>
  <c r="I908397" i="7"/>
  <c r="I908398" i="7"/>
  <c r="I908399" i="7"/>
  <c r="I908400" i="7"/>
  <c r="I908401" i="7"/>
  <c r="I908402" i="7"/>
  <c r="I908403" i="7"/>
  <c r="I908404" i="7"/>
  <c r="I908405" i="7"/>
  <c r="I908406" i="7"/>
  <c r="I908407" i="7"/>
  <c r="I908408" i="7"/>
  <c r="I908409" i="7"/>
  <c r="I908410" i="7"/>
  <c r="I908411" i="7"/>
  <c r="I908412" i="7"/>
  <c r="I908413" i="7"/>
  <c r="I908414" i="7"/>
  <c r="I908415" i="7"/>
  <c r="I908416" i="7"/>
  <c r="I908417" i="7"/>
  <c r="I908418" i="7"/>
  <c r="I908419" i="7"/>
  <c r="I908420" i="7"/>
  <c r="I908421" i="7"/>
  <c r="I908422" i="7"/>
  <c r="I908423" i="7"/>
  <c r="I908424" i="7"/>
  <c r="I908425" i="7"/>
  <c r="I908426" i="7"/>
  <c r="I908427" i="7"/>
  <c r="I908428" i="7"/>
  <c r="I908429" i="7"/>
  <c r="I908430" i="7"/>
  <c r="I908431" i="7"/>
  <c r="I908432" i="7"/>
  <c r="I908433" i="7"/>
  <c r="I908434" i="7"/>
  <c r="I908435" i="7"/>
  <c r="I908436" i="7"/>
  <c r="I908437" i="7"/>
  <c r="I908438" i="7"/>
  <c r="I908439" i="7"/>
  <c r="I908440" i="7"/>
  <c r="I908441" i="7"/>
  <c r="I908442" i="7"/>
  <c r="I908443" i="7"/>
  <c r="I908444" i="7"/>
  <c r="I908445" i="7"/>
  <c r="I908446" i="7"/>
  <c r="I908447" i="7"/>
  <c r="I908448" i="7"/>
  <c r="I908449" i="7"/>
  <c r="I908450" i="7"/>
  <c r="I908451" i="7"/>
  <c r="I908452" i="7"/>
  <c r="I908453" i="7"/>
  <c r="I908454" i="7"/>
  <c r="I908455" i="7"/>
  <c r="I908456" i="7"/>
  <c r="I908457" i="7"/>
  <c r="I908458" i="7"/>
  <c r="I908459" i="7"/>
  <c r="I908460" i="7"/>
  <c r="I908461" i="7"/>
  <c r="I908462" i="7"/>
  <c r="I908463" i="7"/>
  <c r="I908464" i="7"/>
  <c r="I908465" i="7"/>
  <c r="I908466" i="7"/>
  <c r="I908467" i="7"/>
  <c r="I908468" i="7"/>
  <c r="I908469" i="7"/>
  <c r="I908470" i="7"/>
  <c r="I908471" i="7"/>
  <c r="I908472" i="7"/>
  <c r="I908473" i="7"/>
  <c r="I908474" i="7"/>
  <c r="I908475" i="7"/>
  <c r="I908476" i="7"/>
  <c r="I908477" i="7"/>
  <c r="I908478" i="7"/>
  <c r="I908479" i="7"/>
  <c r="I908480" i="7"/>
  <c r="I908481" i="7"/>
  <c r="I908482" i="7"/>
  <c r="I908483" i="7"/>
  <c r="I908484" i="7"/>
  <c r="I908485" i="7"/>
  <c r="I908486" i="7"/>
  <c r="I908487" i="7"/>
  <c r="I908488" i="7"/>
  <c r="I908489" i="7"/>
  <c r="I908490" i="7"/>
  <c r="I908491" i="7"/>
  <c r="I908492" i="7"/>
  <c r="I908493" i="7"/>
  <c r="I908494" i="7"/>
  <c r="I908495" i="7"/>
  <c r="I908496" i="7"/>
  <c r="I908497" i="7"/>
  <c r="I908498" i="7"/>
  <c r="I908499" i="7"/>
  <c r="I908500" i="7"/>
  <c r="I908501" i="7"/>
  <c r="I908502" i="7"/>
  <c r="I908503" i="7"/>
  <c r="I908504" i="7"/>
  <c r="I908505" i="7"/>
  <c r="I908506" i="7"/>
  <c r="I908507" i="7"/>
  <c r="I908508" i="7"/>
  <c r="I908509" i="7"/>
  <c r="I908510" i="7"/>
  <c r="I908511" i="7"/>
  <c r="I908512" i="7"/>
  <c r="I908513" i="7"/>
  <c r="I908514" i="7"/>
  <c r="I908515" i="7"/>
  <c r="I908516" i="7"/>
  <c r="I908517" i="7"/>
  <c r="I908518" i="7"/>
  <c r="I908519" i="7"/>
  <c r="I908520" i="7"/>
  <c r="I908521" i="7"/>
  <c r="I908522" i="7"/>
  <c r="I908523" i="7"/>
  <c r="I908524" i="7"/>
  <c r="I908525" i="7"/>
  <c r="I908526" i="7"/>
  <c r="I908527" i="7"/>
  <c r="I908528" i="7"/>
  <c r="I908529" i="7"/>
  <c r="I908530" i="7"/>
  <c r="I908531" i="7"/>
  <c r="I908532" i="7"/>
  <c r="I908533" i="7"/>
  <c r="I908534" i="7"/>
  <c r="I908535" i="7"/>
  <c r="I908536" i="7"/>
  <c r="I908537" i="7"/>
  <c r="I908538" i="7"/>
  <c r="I908539" i="7"/>
  <c r="I908540" i="7"/>
  <c r="I908541" i="7"/>
  <c r="I908542" i="7"/>
  <c r="I908543" i="7"/>
  <c r="I908544" i="7"/>
  <c r="I908545" i="7"/>
  <c r="I908546" i="7"/>
  <c r="I908547" i="7"/>
  <c r="I908548" i="7"/>
  <c r="I908549" i="7"/>
  <c r="I908550" i="7"/>
  <c r="I908551" i="7"/>
  <c r="I908552" i="7"/>
  <c r="I908553" i="7"/>
  <c r="I908554" i="7"/>
  <c r="I908555" i="7"/>
  <c r="I908556" i="7"/>
  <c r="I908557" i="7"/>
  <c r="I908558" i="7"/>
  <c r="I908559" i="7"/>
  <c r="I908560" i="7"/>
  <c r="I908561" i="7"/>
  <c r="I908562" i="7"/>
  <c r="I908563" i="7"/>
  <c r="I908564" i="7"/>
  <c r="I908565" i="7"/>
  <c r="I908566" i="7"/>
  <c r="I908567" i="7"/>
  <c r="I908568" i="7"/>
  <c r="I908569" i="7"/>
  <c r="I908570" i="7"/>
  <c r="I908571" i="7"/>
  <c r="I908572" i="7"/>
  <c r="I908573" i="7"/>
  <c r="I908574" i="7"/>
  <c r="I908575" i="7"/>
  <c r="I908576" i="7"/>
  <c r="I908577" i="7"/>
  <c r="I908578" i="7"/>
  <c r="I908579" i="7"/>
  <c r="I908580" i="7"/>
  <c r="I908581" i="7"/>
  <c r="I908582" i="7"/>
  <c r="I908583" i="7"/>
  <c r="I908584" i="7"/>
  <c r="I908585" i="7"/>
  <c r="I908586" i="7"/>
  <c r="I908587" i="7"/>
  <c r="I908588" i="7"/>
  <c r="I908589" i="7"/>
  <c r="I908590" i="7"/>
  <c r="I908591" i="7"/>
  <c r="I908592" i="7"/>
  <c r="I908593" i="7"/>
  <c r="I908594" i="7"/>
  <c r="I908595" i="7"/>
  <c r="I908596" i="7"/>
  <c r="I908597" i="7"/>
  <c r="I908598" i="7"/>
  <c r="I908599" i="7"/>
  <c r="I908600" i="7"/>
  <c r="I908601" i="7"/>
  <c r="I908602" i="7"/>
  <c r="I908603" i="7"/>
  <c r="I908604" i="7"/>
  <c r="I908605" i="7"/>
  <c r="I908606" i="7"/>
  <c r="I908607" i="7"/>
  <c r="I908608" i="7"/>
  <c r="I908609" i="7"/>
  <c r="I908610" i="7"/>
  <c r="I908611" i="7"/>
  <c r="I908612" i="7"/>
  <c r="I908613" i="7"/>
  <c r="I908614" i="7"/>
  <c r="I908615" i="7"/>
  <c r="I908616" i="7"/>
  <c r="I908617" i="7"/>
  <c r="I908618" i="7"/>
  <c r="I908619" i="7"/>
  <c r="I908620" i="7"/>
  <c r="I908621" i="7"/>
  <c r="I908622" i="7"/>
  <c r="I908623" i="7"/>
  <c r="I908624" i="7"/>
  <c r="I908625" i="7"/>
  <c r="I908626" i="7"/>
  <c r="I908627" i="7"/>
  <c r="I908628" i="7"/>
  <c r="I908629" i="7"/>
  <c r="I908630" i="7"/>
  <c r="I908631" i="7"/>
  <c r="I908632" i="7"/>
  <c r="I908633" i="7"/>
  <c r="I908634" i="7"/>
  <c r="I908635" i="7"/>
  <c r="I908636" i="7"/>
  <c r="I908637" i="7"/>
  <c r="I908638" i="7"/>
  <c r="I908639" i="7"/>
  <c r="I908640" i="7"/>
  <c r="I908641" i="7"/>
  <c r="I908642" i="7"/>
  <c r="I908643" i="7"/>
  <c r="I908644" i="7"/>
  <c r="I908645" i="7"/>
  <c r="I908646" i="7"/>
  <c r="I908647" i="7"/>
  <c r="I908648" i="7"/>
  <c r="I908649" i="7"/>
  <c r="I908650" i="7"/>
  <c r="I908651" i="7"/>
  <c r="I908652" i="7"/>
  <c r="I908653" i="7"/>
  <c r="I908654" i="7"/>
  <c r="I908655" i="7"/>
  <c r="I908656" i="7"/>
  <c r="I908657" i="7"/>
  <c r="I908658" i="7"/>
  <c r="I908659" i="7"/>
  <c r="I908660" i="7"/>
  <c r="I908661" i="7"/>
  <c r="I908662" i="7"/>
  <c r="I908663" i="7"/>
  <c r="I908664" i="7"/>
  <c r="I908665" i="7"/>
  <c r="I908666" i="7"/>
  <c r="I908667" i="7"/>
  <c r="I908668" i="7"/>
  <c r="I908669" i="7"/>
  <c r="I908670" i="7"/>
  <c r="I908671" i="7"/>
  <c r="I908672" i="7"/>
  <c r="I908673" i="7"/>
  <c r="I908674" i="7"/>
  <c r="I908675" i="7"/>
  <c r="I908676" i="7"/>
  <c r="I908677" i="7"/>
  <c r="I908678" i="7"/>
  <c r="I908679" i="7"/>
  <c r="I908680" i="7"/>
  <c r="I908681" i="7"/>
  <c r="I908682" i="7"/>
  <c r="I908683" i="7"/>
  <c r="I908684" i="7"/>
  <c r="I908685" i="7"/>
  <c r="I908686" i="7"/>
  <c r="I908687" i="7"/>
  <c r="I908688" i="7"/>
  <c r="I908689" i="7"/>
  <c r="I908690" i="7"/>
  <c r="I908691" i="7"/>
  <c r="I908692" i="7"/>
  <c r="I908693" i="7"/>
  <c r="I908694" i="7"/>
  <c r="I908695" i="7"/>
  <c r="I908696" i="7"/>
  <c r="I908697" i="7"/>
  <c r="I908698" i="7"/>
  <c r="I908699" i="7"/>
  <c r="I908700" i="7"/>
  <c r="I908701" i="7"/>
  <c r="I908702" i="7"/>
  <c r="I908703" i="7"/>
  <c r="I908704" i="7"/>
  <c r="I908705" i="7"/>
  <c r="I908706" i="7"/>
  <c r="I908707" i="7"/>
  <c r="I908708" i="7"/>
  <c r="I908709" i="7"/>
  <c r="I908710" i="7"/>
  <c r="I908711" i="7"/>
  <c r="I908712" i="7"/>
  <c r="I908713" i="7"/>
  <c r="I908714" i="7"/>
  <c r="I908715" i="7"/>
  <c r="I908716" i="7"/>
  <c r="I908717" i="7"/>
  <c r="I908718" i="7"/>
  <c r="I908719" i="7"/>
  <c r="I908720" i="7"/>
  <c r="I908721" i="7"/>
  <c r="I908722" i="7"/>
  <c r="I908723" i="7"/>
  <c r="I908724" i="7"/>
  <c r="I908725" i="7"/>
  <c r="I908726" i="7"/>
  <c r="I908727" i="7"/>
  <c r="I908728" i="7"/>
  <c r="I908729" i="7"/>
  <c r="I908730" i="7"/>
  <c r="I908731" i="7"/>
  <c r="I908732" i="7"/>
  <c r="I908733" i="7"/>
  <c r="I908734" i="7"/>
  <c r="I908735" i="7"/>
  <c r="I908736" i="7"/>
  <c r="I908737" i="7"/>
  <c r="I908738" i="7"/>
  <c r="I908739" i="7"/>
  <c r="I908740" i="7"/>
  <c r="I908741" i="7"/>
  <c r="I908742" i="7"/>
  <c r="I908743" i="7"/>
  <c r="I908744" i="7"/>
  <c r="I908745" i="7"/>
  <c r="I908746" i="7"/>
  <c r="I908747" i="7"/>
  <c r="I908748" i="7"/>
  <c r="I908749" i="7"/>
  <c r="I908750" i="7"/>
  <c r="I908751" i="7"/>
  <c r="I908752" i="7"/>
  <c r="I908753" i="7"/>
  <c r="I908754" i="7"/>
  <c r="I908755" i="7"/>
  <c r="I908756" i="7"/>
  <c r="I908757" i="7"/>
  <c r="I908758" i="7"/>
  <c r="I908759" i="7"/>
  <c r="I908760" i="7"/>
  <c r="I908761" i="7"/>
  <c r="I908762" i="7"/>
  <c r="I908763" i="7"/>
  <c r="I908764" i="7"/>
  <c r="I908765" i="7"/>
  <c r="I908766" i="7"/>
  <c r="I908767" i="7"/>
  <c r="I908768" i="7"/>
  <c r="I908769" i="7"/>
  <c r="I908770" i="7"/>
  <c r="I908771" i="7"/>
  <c r="I908772" i="7"/>
  <c r="I908773" i="7"/>
  <c r="I908774" i="7"/>
  <c r="I908775" i="7"/>
  <c r="I908776" i="7"/>
  <c r="I908777" i="7"/>
  <c r="I908778" i="7"/>
  <c r="I908779" i="7"/>
  <c r="I908780" i="7"/>
  <c r="I908781" i="7"/>
  <c r="I908782" i="7"/>
  <c r="I908783" i="7"/>
  <c r="I908784" i="7"/>
  <c r="I908785" i="7"/>
  <c r="I908786" i="7"/>
  <c r="I908787" i="7"/>
  <c r="I908788" i="7"/>
  <c r="I908789" i="7"/>
  <c r="I908790" i="7"/>
  <c r="I908791" i="7"/>
  <c r="I908792" i="7"/>
  <c r="I908793" i="7"/>
  <c r="I908794" i="7"/>
  <c r="I908795" i="7"/>
  <c r="I908796" i="7"/>
  <c r="I908797" i="7"/>
  <c r="I908798" i="7"/>
  <c r="I908799" i="7"/>
  <c r="I908800" i="7"/>
  <c r="I908801" i="7"/>
  <c r="I908802" i="7"/>
  <c r="I908803" i="7"/>
  <c r="I908804" i="7"/>
  <c r="I908805" i="7"/>
  <c r="I908806" i="7"/>
  <c r="I908807" i="7"/>
  <c r="I908808" i="7"/>
  <c r="I908809" i="7"/>
  <c r="I908810" i="7"/>
  <c r="I908811" i="7"/>
  <c r="I908812" i="7"/>
  <c r="I908813" i="7"/>
  <c r="I908814" i="7"/>
  <c r="I908815" i="7"/>
  <c r="I908816" i="7"/>
  <c r="I908817" i="7"/>
  <c r="I908818" i="7"/>
  <c r="I908819" i="7"/>
  <c r="I908820" i="7"/>
  <c r="I908821" i="7"/>
  <c r="I908822" i="7"/>
  <c r="I908823" i="7"/>
  <c r="I908824" i="7"/>
  <c r="I908825" i="7"/>
  <c r="I908826" i="7"/>
  <c r="I908827" i="7"/>
  <c r="I908828" i="7"/>
  <c r="I908829" i="7"/>
  <c r="I908830" i="7"/>
  <c r="I908831" i="7"/>
  <c r="I908832" i="7"/>
  <c r="I908833" i="7"/>
  <c r="I908834" i="7"/>
  <c r="I908835" i="7"/>
  <c r="I908836" i="7"/>
  <c r="I908837" i="7"/>
  <c r="I908838" i="7"/>
  <c r="I908839" i="7"/>
  <c r="I908840" i="7"/>
  <c r="I908841" i="7"/>
  <c r="I908842" i="7"/>
  <c r="I908843" i="7"/>
  <c r="I908844" i="7"/>
  <c r="I908845" i="7"/>
  <c r="I908846" i="7"/>
  <c r="I908847" i="7"/>
  <c r="I908848" i="7"/>
  <c r="I908849" i="7"/>
  <c r="I908850" i="7"/>
  <c r="I908851" i="7"/>
  <c r="I908852" i="7"/>
  <c r="I908853" i="7"/>
  <c r="I908854" i="7"/>
  <c r="I908855" i="7"/>
  <c r="I908856" i="7"/>
  <c r="I908857" i="7"/>
  <c r="I908858" i="7"/>
  <c r="I908859" i="7"/>
  <c r="I908860" i="7"/>
  <c r="I908861" i="7"/>
  <c r="I908862" i="7"/>
  <c r="I908863" i="7"/>
  <c r="I908864" i="7"/>
  <c r="I908865" i="7"/>
  <c r="I908866" i="7"/>
  <c r="I908867" i="7"/>
  <c r="I908868" i="7"/>
  <c r="I908869" i="7"/>
  <c r="I908870" i="7"/>
  <c r="I908871" i="7"/>
  <c r="I908872" i="7"/>
  <c r="I908873" i="7"/>
  <c r="I908874" i="7"/>
  <c r="I908875" i="7"/>
  <c r="I908876" i="7"/>
  <c r="I908877" i="7"/>
  <c r="I908878" i="7"/>
  <c r="I908879" i="7"/>
  <c r="I908880" i="7"/>
  <c r="I908881" i="7"/>
  <c r="I908882" i="7"/>
  <c r="I908883" i="7"/>
  <c r="I908884" i="7"/>
  <c r="I908885" i="7"/>
  <c r="I908886" i="7"/>
  <c r="I908887" i="7"/>
  <c r="I908888" i="7"/>
  <c r="I908889" i="7"/>
  <c r="I908890" i="7"/>
  <c r="I908891" i="7"/>
  <c r="I908892" i="7"/>
  <c r="I908893" i="7"/>
  <c r="I908894" i="7"/>
  <c r="I908895" i="7"/>
  <c r="I908896" i="7"/>
  <c r="I908897" i="7"/>
  <c r="I908898" i="7"/>
  <c r="I908899" i="7"/>
  <c r="I908900" i="7"/>
  <c r="I908901" i="7"/>
  <c r="I908902" i="7"/>
  <c r="I908903" i="7"/>
  <c r="I908904" i="7"/>
  <c r="I908905" i="7"/>
  <c r="I908906" i="7"/>
  <c r="I908907" i="7"/>
  <c r="I908908" i="7"/>
  <c r="I908909" i="7"/>
  <c r="I908910" i="7"/>
  <c r="I908911" i="7"/>
  <c r="I908912" i="7"/>
  <c r="I908913" i="7"/>
  <c r="I908914" i="7"/>
  <c r="I908915" i="7"/>
  <c r="I908916" i="7"/>
  <c r="I908917" i="7"/>
  <c r="I908918" i="7"/>
  <c r="I908919" i="7"/>
  <c r="I908920" i="7"/>
  <c r="I908921" i="7"/>
  <c r="I908922" i="7"/>
  <c r="I908923" i="7"/>
  <c r="I908924" i="7"/>
  <c r="I908925" i="7"/>
  <c r="I908926" i="7"/>
  <c r="I908927" i="7"/>
  <c r="I908928" i="7"/>
  <c r="I908929" i="7"/>
  <c r="I908930" i="7"/>
  <c r="I908931" i="7"/>
  <c r="I908932" i="7"/>
  <c r="I908933" i="7"/>
  <c r="I908934" i="7"/>
  <c r="I908935" i="7"/>
  <c r="I908936" i="7"/>
  <c r="I908937" i="7"/>
  <c r="I908938" i="7"/>
  <c r="I908939" i="7"/>
  <c r="I908940" i="7"/>
  <c r="I908941" i="7"/>
  <c r="I908942" i="7"/>
  <c r="I908943" i="7"/>
  <c r="I908944" i="7"/>
  <c r="I908945" i="7"/>
  <c r="I908946" i="7"/>
  <c r="I908947" i="7"/>
  <c r="I908948" i="7"/>
  <c r="I908949" i="7"/>
  <c r="I908950" i="7"/>
  <c r="I908951" i="7"/>
  <c r="I908952" i="7"/>
  <c r="I908953" i="7"/>
  <c r="I908954" i="7"/>
  <c r="I908955" i="7"/>
  <c r="I908956" i="7"/>
  <c r="I908957" i="7"/>
  <c r="I908958" i="7"/>
  <c r="I908959" i="7"/>
  <c r="I908960" i="7"/>
  <c r="I908961" i="7"/>
  <c r="I908962" i="7"/>
  <c r="I908963" i="7"/>
  <c r="I908964" i="7"/>
  <c r="I908965" i="7"/>
  <c r="I908966" i="7"/>
  <c r="I908967" i="7"/>
  <c r="I908968" i="7"/>
  <c r="I908969" i="7"/>
  <c r="I908970" i="7"/>
  <c r="I908971" i="7"/>
  <c r="I908972" i="7"/>
  <c r="I908973" i="7"/>
  <c r="I908974" i="7"/>
  <c r="I908975" i="7"/>
  <c r="I908976" i="7"/>
  <c r="I908977" i="7"/>
  <c r="I908978" i="7"/>
  <c r="I908979" i="7"/>
  <c r="I908980" i="7"/>
  <c r="I908981" i="7"/>
  <c r="I908982" i="7"/>
  <c r="I908983" i="7"/>
  <c r="I908984" i="7"/>
  <c r="I908985" i="7"/>
  <c r="I908986" i="7"/>
  <c r="I908987" i="7"/>
  <c r="I908988" i="7"/>
  <c r="I908989" i="7"/>
  <c r="I908990" i="7"/>
  <c r="I908991" i="7"/>
  <c r="I908992" i="7"/>
  <c r="I908993" i="7"/>
  <c r="I908994" i="7"/>
  <c r="I908995" i="7"/>
  <c r="I908996" i="7"/>
  <c r="I908997" i="7"/>
  <c r="I908998" i="7"/>
  <c r="I908999" i="7"/>
  <c r="I909000" i="7"/>
  <c r="I909001" i="7"/>
  <c r="I909002" i="7"/>
  <c r="I909003" i="7"/>
  <c r="I909004" i="7"/>
  <c r="I909005" i="7"/>
  <c r="I909006" i="7"/>
  <c r="I909007" i="7"/>
  <c r="I909008" i="7"/>
  <c r="I909009" i="7"/>
  <c r="I909010" i="7"/>
  <c r="I909011" i="7"/>
  <c r="I909012" i="7"/>
  <c r="I909013" i="7"/>
  <c r="I909014" i="7"/>
  <c r="I909015" i="7"/>
  <c r="I909016" i="7"/>
  <c r="I909017" i="7"/>
  <c r="I909018" i="7"/>
  <c r="I909019" i="7"/>
  <c r="I909020" i="7"/>
  <c r="I909021" i="7"/>
  <c r="I909022" i="7"/>
  <c r="I909023" i="7"/>
  <c r="I909024" i="7"/>
  <c r="I909025" i="7"/>
  <c r="I909026" i="7"/>
  <c r="I909027" i="7"/>
  <c r="I909028" i="7"/>
  <c r="I909029" i="7"/>
  <c r="I909030" i="7"/>
  <c r="I909031" i="7"/>
  <c r="I909032" i="7"/>
  <c r="I909033" i="7"/>
  <c r="I909034" i="7"/>
  <c r="I909035" i="7"/>
  <c r="I909036" i="7"/>
  <c r="I909037" i="7"/>
  <c r="I909038" i="7"/>
  <c r="I909039" i="7"/>
  <c r="I909040" i="7"/>
  <c r="I909041" i="7"/>
  <c r="I909042" i="7"/>
  <c r="I909043" i="7"/>
  <c r="I909044" i="7"/>
  <c r="I909045" i="7"/>
  <c r="I909046" i="7"/>
  <c r="I909047" i="7"/>
  <c r="I909048" i="7"/>
  <c r="I909049" i="7"/>
  <c r="I909050" i="7"/>
  <c r="I909051" i="7"/>
  <c r="I909052" i="7"/>
  <c r="I909053" i="7"/>
  <c r="I909054" i="7"/>
  <c r="I909055" i="7"/>
  <c r="I909056" i="7"/>
  <c r="I909057" i="7"/>
  <c r="I909058" i="7"/>
  <c r="I909059" i="7"/>
  <c r="I909060" i="7"/>
  <c r="I909061" i="7"/>
  <c r="I909062" i="7"/>
  <c r="I909063" i="7"/>
  <c r="I909064" i="7"/>
  <c r="I909065" i="7"/>
  <c r="I909066" i="7"/>
  <c r="I909067" i="7"/>
  <c r="I909068" i="7"/>
  <c r="I909069" i="7"/>
  <c r="I909070" i="7"/>
  <c r="I909071" i="7"/>
  <c r="I909072" i="7"/>
  <c r="I909073" i="7"/>
  <c r="I909074" i="7"/>
  <c r="I909075" i="7"/>
  <c r="I909076" i="7"/>
  <c r="I909077" i="7"/>
  <c r="I909078" i="7"/>
  <c r="I909079" i="7"/>
  <c r="I909080" i="7"/>
  <c r="I909081" i="7"/>
  <c r="I909082" i="7"/>
  <c r="I909083" i="7"/>
  <c r="I909084" i="7"/>
  <c r="I909085" i="7"/>
  <c r="I909086" i="7"/>
  <c r="I909087" i="7"/>
  <c r="I909088" i="7"/>
  <c r="I909089" i="7"/>
  <c r="I909090" i="7"/>
  <c r="I909091" i="7"/>
  <c r="I909092" i="7"/>
  <c r="I909093" i="7"/>
  <c r="I909094" i="7"/>
  <c r="I909095" i="7"/>
  <c r="I909096" i="7"/>
  <c r="I909097" i="7"/>
  <c r="I909098" i="7"/>
  <c r="I909099" i="7"/>
  <c r="I909100" i="7"/>
  <c r="I909101" i="7"/>
  <c r="I909102" i="7"/>
  <c r="I909103" i="7"/>
  <c r="I909104" i="7"/>
  <c r="I909105" i="7"/>
  <c r="I909106" i="7"/>
  <c r="I909107" i="7"/>
  <c r="I909108" i="7"/>
  <c r="I909109" i="7"/>
  <c r="I909110" i="7"/>
  <c r="I909111" i="7"/>
  <c r="I909112" i="7"/>
  <c r="I909113" i="7"/>
  <c r="I909114" i="7"/>
  <c r="I909115" i="7"/>
  <c r="I909116" i="7"/>
  <c r="I909117" i="7"/>
  <c r="I909118" i="7"/>
  <c r="I909119" i="7"/>
  <c r="I909120" i="7"/>
  <c r="I909121" i="7"/>
  <c r="I909122" i="7"/>
  <c r="I909123" i="7"/>
  <c r="I909124" i="7"/>
  <c r="I909125" i="7"/>
  <c r="I909126" i="7"/>
  <c r="I909127" i="7"/>
  <c r="I909128" i="7"/>
  <c r="I909129" i="7"/>
  <c r="I909130" i="7"/>
  <c r="I909131" i="7"/>
  <c r="I909132" i="7"/>
  <c r="I909133" i="7"/>
  <c r="I909134" i="7"/>
  <c r="I909135" i="7"/>
  <c r="I909136" i="7"/>
  <c r="I909137" i="7"/>
  <c r="I909138" i="7"/>
  <c r="I909139" i="7"/>
  <c r="I909140" i="7"/>
  <c r="I909141" i="7"/>
  <c r="I909142" i="7"/>
  <c r="I909143" i="7"/>
  <c r="I909144" i="7"/>
  <c r="I909145" i="7"/>
  <c r="I909146" i="7"/>
  <c r="I909147" i="7"/>
  <c r="I909148" i="7"/>
  <c r="I909149" i="7"/>
  <c r="I909150" i="7"/>
  <c r="I909151" i="7"/>
  <c r="I909152" i="7"/>
  <c r="I909153" i="7"/>
  <c r="I909154" i="7"/>
  <c r="I909155" i="7"/>
  <c r="I909156" i="7"/>
  <c r="I909157" i="7"/>
  <c r="I909158" i="7"/>
  <c r="I909159" i="7"/>
  <c r="I909160" i="7"/>
  <c r="I909161" i="7"/>
  <c r="I909162" i="7"/>
  <c r="I909163" i="7"/>
  <c r="I909164" i="7"/>
  <c r="I909165" i="7"/>
  <c r="I909166" i="7"/>
  <c r="I909167" i="7"/>
  <c r="I909168" i="7"/>
  <c r="I909169" i="7"/>
  <c r="I909170" i="7"/>
  <c r="I909171" i="7"/>
  <c r="I909172" i="7"/>
  <c r="I909173" i="7"/>
  <c r="I909174" i="7"/>
  <c r="I909175" i="7"/>
  <c r="I909176" i="7"/>
  <c r="I909177" i="7"/>
  <c r="I909178" i="7"/>
  <c r="I909179" i="7"/>
  <c r="I909180" i="7"/>
  <c r="I909181" i="7"/>
  <c r="I909182" i="7"/>
  <c r="I909183" i="7"/>
  <c r="I909184" i="7"/>
  <c r="I909185" i="7"/>
  <c r="I909186" i="7"/>
  <c r="I909187" i="7"/>
  <c r="I909188" i="7"/>
  <c r="I909189" i="7"/>
  <c r="I909190" i="7"/>
  <c r="I909191" i="7"/>
  <c r="I909192" i="7"/>
  <c r="I909193" i="7"/>
  <c r="I909194" i="7"/>
  <c r="I909195" i="7"/>
  <c r="I909196" i="7"/>
  <c r="I909197" i="7"/>
  <c r="I909198" i="7"/>
  <c r="I909199" i="7"/>
  <c r="I909200" i="7"/>
  <c r="I909201" i="7"/>
  <c r="I909202" i="7"/>
  <c r="I909203" i="7"/>
  <c r="I909204" i="7"/>
  <c r="I909205" i="7"/>
  <c r="I909206" i="7"/>
  <c r="I909207" i="7"/>
  <c r="I909208" i="7"/>
  <c r="I909209" i="7"/>
  <c r="I909210" i="7"/>
  <c r="I909211" i="7"/>
  <c r="I909212" i="7"/>
  <c r="I909213" i="7"/>
  <c r="I909214" i="7"/>
  <c r="I909215" i="7"/>
  <c r="I909216" i="7"/>
  <c r="I909217" i="7"/>
  <c r="I909218" i="7"/>
  <c r="I909219" i="7"/>
  <c r="I909220" i="7"/>
  <c r="I909221" i="7"/>
  <c r="I909222" i="7"/>
  <c r="I909223" i="7"/>
  <c r="I909224" i="7"/>
  <c r="I909225" i="7"/>
  <c r="I909226" i="7"/>
  <c r="I909227" i="7"/>
  <c r="I909228" i="7"/>
  <c r="I909229" i="7"/>
  <c r="I909230" i="7"/>
  <c r="I909231" i="7"/>
  <c r="I909232" i="7"/>
  <c r="I909233" i="7"/>
  <c r="I909234" i="7"/>
  <c r="I909235" i="7"/>
  <c r="I909236" i="7"/>
  <c r="I909237" i="7"/>
  <c r="I909238" i="7"/>
  <c r="I909239" i="7"/>
  <c r="I909240" i="7"/>
  <c r="I909241" i="7"/>
  <c r="I909242" i="7"/>
  <c r="I909243" i="7"/>
  <c r="I909244" i="7"/>
  <c r="I909245" i="7"/>
  <c r="I909246" i="7"/>
  <c r="I909247" i="7"/>
  <c r="I909248" i="7"/>
  <c r="I909249" i="7"/>
  <c r="I909250" i="7"/>
  <c r="I909251" i="7"/>
  <c r="I909252" i="7"/>
  <c r="I909253" i="7"/>
  <c r="I909254" i="7"/>
  <c r="I909255" i="7"/>
  <c r="I909256" i="7"/>
  <c r="I909257" i="7"/>
  <c r="I909258" i="7"/>
  <c r="I909259" i="7"/>
  <c r="I909260" i="7"/>
  <c r="I909261" i="7"/>
  <c r="I909262" i="7"/>
  <c r="I909263" i="7"/>
  <c r="I909264" i="7"/>
  <c r="I909265" i="7"/>
  <c r="I909266" i="7"/>
  <c r="I909267" i="7"/>
  <c r="I909268" i="7"/>
  <c r="I909269" i="7"/>
  <c r="I909270" i="7"/>
  <c r="I909271" i="7"/>
  <c r="I909272" i="7"/>
  <c r="I909273" i="7"/>
  <c r="I909274" i="7"/>
  <c r="I909275" i="7"/>
  <c r="I909276" i="7"/>
  <c r="I909277" i="7"/>
  <c r="I909278" i="7"/>
  <c r="I909279" i="7"/>
  <c r="I909280" i="7"/>
  <c r="I909281" i="7"/>
  <c r="I909282" i="7"/>
  <c r="I909283" i="7"/>
  <c r="I909284" i="7"/>
  <c r="I909285" i="7"/>
  <c r="I909286" i="7"/>
  <c r="I909287" i="7"/>
  <c r="I909288" i="7"/>
  <c r="I909289" i="7"/>
  <c r="I909290" i="7"/>
  <c r="I909291" i="7"/>
  <c r="I909292" i="7"/>
  <c r="I909293" i="7"/>
  <c r="I909294" i="7"/>
  <c r="I909295" i="7"/>
  <c r="I909296" i="7"/>
  <c r="I909297" i="7"/>
  <c r="I909298" i="7"/>
  <c r="I909299" i="7"/>
  <c r="I909300" i="7"/>
  <c r="I909301" i="7"/>
  <c r="I909302" i="7"/>
  <c r="I909303" i="7"/>
  <c r="I909304" i="7"/>
  <c r="I909305" i="7"/>
  <c r="I909306" i="7"/>
  <c r="I909307" i="7"/>
  <c r="I909308" i="7"/>
  <c r="I909309" i="7"/>
  <c r="I909310" i="7"/>
  <c r="I909311" i="7"/>
  <c r="I909312" i="7"/>
  <c r="I909313" i="7"/>
  <c r="I909314" i="7"/>
  <c r="I909315" i="7"/>
  <c r="I909316" i="7"/>
  <c r="I909317" i="7"/>
  <c r="I909318" i="7"/>
  <c r="I909319" i="7"/>
  <c r="I909320" i="7"/>
  <c r="I909321" i="7"/>
  <c r="I909322" i="7"/>
  <c r="I909323" i="7"/>
  <c r="I909324" i="7"/>
  <c r="I909325" i="7"/>
  <c r="I909326" i="7"/>
  <c r="I909327" i="7"/>
  <c r="I909328" i="7"/>
  <c r="I909329" i="7"/>
  <c r="I909330" i="7"/>
  <c r="I909331" i="7"/>
  <c r="I909332" i="7"/>
  <c r="I909333" i="7"/>
  <c r="I909334" i="7"/>
  <c r="I909335" i="7"/>
  <c r="I909336" i="7"/>
  <c r="I909337" i="7"/>
  <c r="I909338" i="7"/>
  <c r="I909339" i="7"/>
  <c r="I909340" i="7"/>
  <c r="I909341" i="7"/>
  <c r="I909342" i="7"/>
  <c r="I909343" i="7"/>
  <c r="I909344" i="7"/>
  <c r="I909345" i="7"/>
  <c r="I909346" i="7"/>
  <c r="I909347" i="7"/>
  <c r="I909348" i="7"/>
  <c r="I909349" i="7"/>
  <c r="I909350" i="7"/>
  <c r="I909351" i="7"/>
  <c r="I909352" i="7"/>
  <c r="I909353" i="7"/>
  <c r="I909354" i="7"/>
  <c r="I909355" i="7"/>
  <c r="I909356" i="7"/>
  <c r="I909357" i="7"/>
  <c r="I909358" i="7"/>
  <c r="I909359" i="7"/>
  <c r="I909360" i="7"/>
  <c r="I909361" i="7"/>
  <c r="I909362" i="7"/>
  <c r="I909363" i="7"/>
  <c r="I909364" i="7"/>
  <c r="I909365" i="7"/>
  <c r="I909366" i="7"/>
  <c r="I909367" i="7"/>
  <c r="I909368" i="7"/>
  <c r="I909369" i="7"/>
  <c r="I909370" i="7"/>
  <c r="I909371" i="7"/>
  <c r="I909372" i="7"/>
  <c r="I909373" i="7"/>
  <c r="I909374" i="7"/>
  <c r="I909375" i="7"/>
  <c r="I909376" i="7"/>
  <c r="I909377" i="7"/>
  <c r="I909378" i="7"/>
  <c r="I909379" i="7"/>
  <c r="I909380" i="7"/>
  <c r="I909381" i="7"/>
  <c r="I909382" i="7"/>
  <c r="I909383" i="7"/>
  <c r="I909384" i="7"/>
  <c r="I909385" i="7"/>
  <c r="I909386" i="7"/>
  <c r="I909387" i="7"/>
  <c r="I909388" i="7"/>
  <c r="I909389" i="7"/>
  <c r="I909390" i="7"/>
  <c r="I909391" i="7"/>
  <c r="I909392" i="7"/>
  <c r="I909393" i="7"/>
  <c r="I909394" i="7"/>
  <c r="I909395" i="7"/>
  <c r="I909396" i="7"/>
  <c r="I909397" i="7"/>
  <c r="I909398" i="7"/>
  <c r="I909399" i="7"/>
  <c r="I909400" i="7"/>
  <c r="I909401" i="7"/>
  <c r="I909402" i="7"/>
  <c r="I909403" i="7"/>
  <c r="I909404" i="7"/>
  <c r="I909405" i="7"/>
  <c r="I909406" i="7"/>
  <c r="I909407" i="7"/>
  <c r="I909408" i="7"/>
  <c r="I909409" i="7"/>
  <c r="I909410" i="7"/>
  <c r="I909411" i="7"/>
  <c r="I909412" i="7"/>
  <c r="I909413" i="7"/>
  <c r="I909414" i="7"/>
  <c r="I909415" i="7"/>
  <c r="I909416" i="7"/>
  <c r="I909417" i="7"/>
  <c r="I909418" i="7"/>
  <c r="I909419" i="7"/>
  <c r="I909420" i="7"/>
  <c r="I909421" i="7"/>
  <c r="I909422" i="7"/>
  <c r="I909423" i="7"/>
  <c r="I909424" i="7"/>
  <c r="I909425" i="7"/>
  <c r="I909426" i="7"/>
  <c r="I909427" i="7"/>
  <c r="I909428" i="7"/>
  <c r="I909429" i="7"/>
  <c r="I909430" i="7"/>
  <c r="I909431" i="7"/>
  <c r="I909432" i="7"/>
  <c r="I909433" i="7"/>
  <c r="I909434" i="7"/>
  <c r="I909435" i="7"/>
  <c r="I909436" i="7"/>
  <c r="I909437" i="7"/>
  <c r="I909438" i="7"/>
  <c r="I909439" i="7"/>
  <c r="I909440" i="7"/>
  <c r="I909441" i="7"/>
  <c r="I909442" i="7"/>
  <c r="I909443" i="7"/>
  <c r="I909444" i="7"/>
  <c r="I909445" i="7"/>
  <c r="I909446" i="7"/>
  <c r="I909447" i="7"/>
  <c r="I909448" i="7"/>
  <c r="I909449" i="7"/>
  <c r="I909450" i="7"/>
  <c r="I909451" i="7"/>
  <c r="I909452" i="7"/>
  <c r="I909453" i="7"/>
  <c r="I909454" i="7"/>
  <c r="I909455" i="7"/>
  <c r="I909456" i="7"/>
  <c r="I909457" i="7"/>
  <c r="I909458" i="7"/>
  <c r="I909459" i="7"/>
  <c r="I909460" i="7"/>
  <c r="I909461" i="7"/>
  <c r="I909462" i="7"/>
  <c r="I909463" i="7"/>
  <c r="I909464" i="7"/>
  <c r="I909465" i="7"/>
  <c r="I909466" i="7"/>
  <c r="I909467" i="7"/>
  <c r="I909468" i="7"/>
  <c r="I909469" i="7"/>
  <c r="I909470" i="7"/>
  <c r="I909471" i="7"/>
  <c r="I909472" i="7"/>
  <c r="I909473" i="7"/>
  <c r="I909474" i="7"/>
  <c r="I909475" i="7"/>
  <c r="I909476" i="7"/>
  <c r="I909477" i="7"/>
  <c r="I909478" i="7"/>
  <c r="I909479" i="7"/>
  <c r="I909480" i="7"/>
  <c r="I909481" i="7"/>
  <c r="I909482" i="7"/>
  <c r="I909483" i="7"/>
  <c r="I909484" i="7"/>
  <c r="I909485" i="7"/>
  <c r="I909486" i="7"/>
  <c r="I909487" i="7"/>
  <c r="I909488" i="7"/>
  <c r="I909489" i="7"/>
  <c r="I909490" i="7"/>
  <c r="I909491" i="7"/>
  <c r="I909492" i="7"/>
  <c r="I909493" i="7"/>
  <c r="I909494" i="7"/>
  <c r="I909495" i="7"/>
  <c r="I909496" i="7"/>
  <c r="I909497" i="7"/>
  <c r="I909498" i="7"/>
  <c r="I909499" i="7"/>
  <c r="I909500" i="7"/>
  <c r="I909501" i="7"/>
  <c r="I909502" i="7"/>
  <c r="I909503" i="7"/>
  <c r="I909504" i="7"/>
  <c r="I909505" i="7"/>
  <c r="I909506" i="7"/>
  <c r="I909507" i="7"/>
  <c r="I909508" i="7"/>
  <c r="I909509" i="7"/>
  <c r="I909510" i="7"/>
  <c r="I909511" i="7"/>
  <c r="I909512" i="7"/>
  <c r="I909513" i="7"/>
  <c r="I909514" i="7"/>
  <c r="I909515" i="7"/>
  <c r="I909516" i="7"/>
  <c r="I909517" i="7"/>
  <c r="I909518" i="7"/>
  <c r="I909519" i="7"/>
  <c r="I909520" i="7"/>
  <c r="I909521" i="7"/>
  <c r="I909522" i="7"/>
  <c r="I909523" i="7"/>
  <c r="I909524" i="7"/>
  <c r="I909525" i="7"/>
  <c r="I909526" i="7"/>
  <c r="I909527" i="7"/>
  <c r="I909528" i="7"/>
  <c r="I909529" i="7"/>
  <c r="I909530" i="7"/>
  <c r="I909531" i="7"/>
  <c r="I909532" i="7"/>
  <c r="I909533" i="7"/>
  <c r="I909534" i="7"/>
  <c r="I909535" i="7"/>
  <c r="I909536" i="7"/>
  <c r="I909537" i="7"/>
  <c r="I909538" i="7"/>
  <c r="I909539" i="7"/>
  <c r="I909540" i="7"/>
  <c r="I909541" i="7"/>
  <c r="I909542" i="7"/>
  <c r="I909543" i="7"/>
  <c r="I909544" i="7"/>
  <c r="I909545" i="7"/>
  <c r="I909546" i="7"/>
  <c r="I909547" i="7"/>
  <c r="I909548" i="7"/>
  <c r="I909549" i="7"/>
  <c r="I909550" i="7"/>
  <c r="I909551" i="7"/>
  <c r="I909552" i="7"/>
  <c r="I909553" i="7"/>
  <c r="I909554" i="7"/>
  <c r="I909555" i="7"/>
  <c r="I909556" i="7"/>
  <c r="I909557" i="7"/>
  <c r="I909558" i="7"/>
  <c r="I909559" i="7"/>
  <c r="I909560" i="7"/>
  <c r="I909561" i="7"/>
  <c r="I909562" i="7"/>
  <c r="I909563" i="7"/>
  <c r="I909564" i="7"/>
  <c r="I909565" i="7"/>
  <c r="I909566" i="7"/>
  <c r="I909567" i="7"/>
  <c r="I909568" i="7"/>
  <c r="I909569" i="7"/>
  <c r="I909570" i="7"/>
  <c r="I909571" i="7"/>
  <c r="I909572" i="7"/>
  <c r="I909573" i="7"/>
  <c r="I909574" i="7"/>
  <c r="I909575" i="7"/>
  <c r="I909576" i="7"/>
  <c r="I909577" i="7"/>
  <c r="I909578" i="7"/>
  <c r="I909579" i="7"/>
  <c r="I909580" i="7"/>
  <c r="I909581" i="7"/>
  <c r="I909582" i="7"/>
  <c r="I909583" i="7"/>
  <c r="I909584" i="7"/>
  <c r="I909585" i="7"/>
  <c r="I909586" i="7"/>
  <c r="I909587" i="7"/>
  <c r="I909588" i="7"/>
  <c r="I909589" i="7"/>
  <c r="I909590" i="7"/>
  <c r="I909591" i="7"/>
  <c r="I909592" i="7"/>
  <c r="I909593" i="7"/>
  <c r="I909594" i="7"/>
  <c r="I909595" i="7"/>
  <c r="I909596" i="7"/>
  <c r="I909597" i="7"/>
  <c r="I909598" i="7"/>
  <c r="I909599" i="7"/>
  <c r="I909600" i="7"/>
  <c r="I909601" i="7"/>
  <c r="I909602" i="7"/>
  <c r="I909603" i="7"/>
  <c r="I909604" i="7"/>
  <c r="I909605" i="7"/>
  <c r="I909606" i="7"/>
  <c r="I909607" i="7"/>
  <c r="I909608" i="7"/>
  <c r="I909609" i="7"/>
  <c r="I909610" i="7"/>
  <c r="I909611" i="7"/>
  <c r="I909612" i="7"/>
  <c r="I909613" i="7"/>
  <c r="I909614" i="7"/>
  <c r="I909615" i="7"/>
  <c r="I909616" i="7"/>
  <c r="I909617" i="7"/>
  <c r="I909618" i="7"/>
  <c r="I909619" i="7"/>
  <c r="I909620" i="7"/>
  <c r="I909621" i="7"/>
  <c r="I909622" i="7"/>
  <c r="I909623" i="7"/>
  <c r="I909624" i="7"/>
  <c r="I909625" i="7"/>
  <c r="I909626" i="7"/>
  <c r="I909627" i="7"/>
  <c r="I909628" i="7"/>
  <c r="I909629" i="7"/>
  <c r="I909630" i="7"/>
  <c r="I909631" i="7"/>
  <c r="I909632" i="7"/>
  <c r="I909633" i="7"/>
  <c r="I909634" i="7"/>
  <c r="I909635" i="7"/>
  <c r="I909636" i="7"/>
  <c r="I909637" i="7"/>
  <c r="I909638" i="7"/>
  <c r="I909639" i="7"/>
  <c r="I909640" i="7"/>
  <c r="I909641" i="7"/>
  <c r="I909642" i="7"/>
  <c r="I909643" i="7"/>
  <c r="I909644" i="7"/>
  <c r="I909645" i="7"/>
  <c r="I909646" i="7"/>
  <c r="I909647" i="7"/>
  <c r="I909648" i="7"/>
  <c r="I909649" i="7"/>
  <c r="I909650" i="7"/>
  <c r="I909651" i="7"/>
  <c r="I909652" i="7"/>
  <c r="I909653" i="7"/>
  <c r="I909654" i="7"/>
  <c r="I909655" i="7"/>
  <c r="I909656" i="7"/>
  <c r="I909657" i="7"/>
  <c r="I909658" i="7"/>
  <c r="I909659" i="7"/>
  <c r="I909660" i="7"/>
  <c r="I909661" i="7"/>
  <c r="I909662" i="7"/>
  <c r="I909663" i="7"/>
  <c r="I909664" i="7"/>
  <c r="I909665" i="7"/>
  <c r="I909666" i="7"/>
  <c r="I909667" i="7"/>
  <c r="I909668" i="7"/>
  <c r="I909669" i="7"/>
  <c r="I909670" i="7"/>
  <c r="I909671" i="7"/>
  <c r="I909672" i="7"/>
  <c r="I909673" i="7"/>
  <c r="I909674" i="7"/>
  <c r="I909675" i="7"/>
  <c r="I909676" i="7"/>
  <c r="I909677" i="7"/>
  <c r="I909678" i="7"/>
  <c r="I909679" i="7"/>
  <c r="I909680" i="7"/>
  <c r="I909681" i="7"/>
  <c r="I909682" i="7"/>
  <c r="I909683" i="7"/>
  <c r="I909684" i="7"/>
  <c r="I909685" i="7"/>
  <c r="I909686" i="7"/>
  <c r="I909687" i="7"/>
  <c r="I909688" i="7"/>
  <c r="I909689" i="7"/>
  <c r="I909690" i="7"/>
  <c r="I909691" i="7"/>
  <c r="I909692" i="7"/>
  <c r="I909693" i="7"/>
  <c r="I909694" i="7"/>
  <c r="I909695" i="7"/>
  <c r="I909696" i="7"/>
  <c r="I909697" i="7"/>
  <c r="I909698" i="7"/>
  <c r="I909699" i="7"/>
  <c r="I909700" i="7"/>
  <c r="I909701" i="7"/>
  <c r="I909702" i="7"/>
  <c r="I909703" i="7"/>
  <c r="I909704" i="7"/>
  <c r="I909705" i="7"/>
  <c r="I909706" i="7"/>
  <c r="I909707" i="7"/>
  <c r="I909708" i="7"/>
  <c r="I909709" i="7"/>
  <c r="I909710" i="7"/>
  <c r="I909711" i="7"/>
  <c r="I909712" i="7"/>
  <c r="I909713" i="7"/>
  <c r="I909714" i="7"/>
  <c r="I909715" i="7"/>
  <c r="I909716" i="7"/>
  <c r="I909717" i="7"/>
  <c r="I909718" i="7"/>
  <c r="I909719" i="7"/>
  <c r="I909720" i="7"/>
  <c r="I909721" i="7"/>
  <c r="I909722" i="7"/>
  <c r="I909723" i="7"/>
  <c r="I909724" i="7"/>
  <c r="I909725" i="7"/>
  <c r="I909726" i="7"/>
  <c r="I909727" i="7"/>
  <c r="I909728" i="7"/>
  <c r="I909729" i="7"/>
  <c r="I909730" i="7"/>
  <c r="I909731" i="7"/>
  <c r="I909732" i="7"/>
  <c r="I909733" i="7"/>
  <c r="I909734" i="7"/>
  <c r="I909735" i="7"/>
  <c r="I909736" i="7"/>
  <c r="I909737" i="7"/>
  <c r="I909738" i="7"/>
  <c r="I909739" i="7"/>
  <c r="I909740" i="7"/>
  <c r="I909741" i="7"/>
  <c r="I909742" i="7"/>
  <c r="I909743" i="7"/>
  <c r="I909744" i="7"/>
  <c r="I909745" i="7"/>
  <c r="I909746" i="7"/>
  <c r="I909747" i="7"/>
  <c r="I909748" i="7"/>
  <c r="I909749" i="7"/>
  <c r="I909750" i="7"/>
  <c r="I909751" i="7"/>
  <c r="I909752" i="7"/>
  <c r="I909753" i="7"/>
  <c r="I909754" i="7"/>
  <c r="I909755" i="7"/>
  <c r="I909756" i="7"/>
  <c r="I909757" i="7"/>
  <c r="I909758" i="7"/>
  <c r="I909759" i="7"/>
  <c r="I909760" i="7"/>
  <c r="I909761" i="7"/>
  <c r="I909762" i="7"/>
  <c r="I909763" i="7"/>
  <c r="I909764" i="7"/>
  <c r="I909765" i="7"/>
  <c r="I909766" i="7"/>
  <c r="I909767" i="7"/>
  <c r="I909768" i="7"/>
  <c r="I909769" i="7"/>
  <c r="I909770" i="7"/>
  <c r="I909771" i="7"/>
  <c r="I909772" i="7"/>
  <c r="I909773" i="7"/>
  <c r="I909774" i="7"/>
  <c r="I909775" i="7"/>
  <c r="I909776" i="7"/>
  <c r="I909777" i="7"/>
  <c r="I909778" i="7"/>
  <c r="I909779" i="7"/>
  <c r="I909780" i="7"/>
  <c r="I909781" i="7"/>
  <c r="I909782" i="7"/>
  <c r="I909783" i="7"/>
  <c r="I909784" i="7"/>
  <c r="I909785" i="7"/>
  <c r="I909786" i="7"/>
  <c r="I909787" i="7"/>
  <c r="I909788" i="7"/>
  <c r="I909789" i="7"/>
  <c r="I909790" i="7"/>
  <c r="I909791" i="7"/>
  <c r="I909792" i="7"/>
  <c r="I909793" i="7"/>
  <c r="I909794" i="7"/>
  <c r="I909795" i="7"/>
  <c r="I909796" i="7"/>
  <c r="I909797" i="7"/>
  <c r="I909798" i="7"/>
  <c r="I909799" i="7"/>
  <c r="I909800" i="7"/>
  <c r="I909801" i="7"/>
  <c r="I909802" i="7"/>
  <c r="I909803" i="7"/>
  <c r="I909804" i="7"/>
  <c r="I909805" i="7"/>
  <c r="I909806" i="7"/>
  <c r="I909807" i="7"/>
  <c r="I909808" i="7"/>
  <c r="I909809" i="7"/>
  <c r="I909810" i="7"/>
  <c r="I909811" i="7"/>
  <c r="I909812" i="7"/>
  <c r="I909813" i="7"/>
  <c r="I909814" i="7"/>
  <c r="I909815" i="7"/>
  <c r="I909816" i="7"/>
  <c r="I909817" i="7"/>
  <c r="I909818" i="7"/>
  <c r="I909819" i="7"/>
  <c r="I909820" i="7"/>
  <c r="I909821" i="7"/>
  <c r="I909822" i="7"/>
  <c r="I909823" i="7"/>
  <c r="I909824" i="7"/>
  <c r="I909825" i="7"/>
  <c r="I909826" i="7"/>
  <c r="I909827" i="7"/>
  <c r="I909828" i="7"/>
  <c r="I909829" i="7"/>
  <c r="I909830" i="7"/>
  <c r="I909831" i="7"/>
  <c r="I909832" i="7"/>
  <c r="I909833" i="7"/>
  <c r="I909834" i="7"/>
  <c r="I909835" i="7"/>
  <c r="I909836" i="7"/>
  <c r="I909837" i="7"/>
  <c r="I909838" i="7"/>
  <c r="I909839" i="7"/>
  <c r="I909840" i="7"/>
  <c r="I909841" i="7"/>
  <c r="I909842" i="7"/>
  <c r="I909843" i="7"/>
  <c r="I909844" i="7"/>
  <c r="I909845" i="7"/>
  <c r="I909846" i="7"/>
  <c r="I909847" i="7"/>
  <c r="I909848" i="7"/>
  <c r="I909849" i="7"/>
  <c r="I909850" i="7"/>
  <c r="I909851" i="7"/>
  <c r="I909852" i="7"/>
  <c r="I909853" i="7"/>
  <c r="I909854" i="7"/>
  <c r="I909855" i="7"/>
  <c r="I909856" i="7"/>
  <c r="I909857" i="7"/>
  <c r="I909858" i="7"/>
  <c r="I909859" i="7"/>
  <c r="I909860" i="7"/>
  <c r="I909861" i="7"/>
  <c r="I909862" i="7"/>
  <c r="I909863" i="7"/>
  <c r="I909864" i="7"/>
  <c r="I909865" i="7"/>
  <c r="I909866" i="7"/>
  <c r="I909867" i="7"/>
  <c r="I909868" i="7"/>
  <c r="I909869" i="7"/>
  <c r="I909870" i="7"/>
  <c r="I909871" i="7"/>
  <c r="I909872" i="7"/>
  <c r="I909873" i="7"/>
  <c r="I909874" i="7"/>
  <c r="I909875" i="7"/>
  <c r="I909876" i="7"/>
  <c r="I909877" i="7"/>
  <c r="I909878" i="7"/>
  <c r="I909879" i="7"/>
  <c r="I909880" i="7"/>
  <c r="I909881" i="7"/>
  <c r="I909882" i="7"/>
  <c r="I909883" i="7"/>
  <c r="I909884" i="7"/>
  <c r="I909885" i="7"/>
  <c r="I909886" i="7"/>
  <c r="I909887" i="7"/>
  <c r="I909888" i="7"/>
  <c r="I909889" i="7"/>
  <c r="I909890" i="7"/>
  <c r="I909891" i="7"/>
  <c r="I909892" i="7"/>
  <c r="I909893" i="7"/>
  <c r="I909894" i="7"/>
  <c r="I909895" i="7"/>
  <c r="I909896" i="7"/>
  <c r="I909897" i="7"/>
  <c r="I909898" i="7"/>
  <c r="I909899" i="7"/>
  <c r="I909900" i="7"/>
  <c r="I909901" i="7"/>
  <c r="I909902" i="7"/>
  <c r="I909903" i="7"/>
  <c r="I909904" i="7"/>
  <c r="I909905" i="7"/>
  <c r="I909906" i="7"/>
  <c r="I909907" i="7"/>
  <c r="I909908" i="7"/>
  <c r="I909909" i="7"/>
  <c r="I909910" i="7"/>
  <c r="I909911" i="7"/>
  <c r="I909912" i="7"/>
  <c r="I909913" i="7"/>
  <c r="I909914" i="7"/>
  <c r="I909915" i="7"/>
  <c r="I909916" i="7"/>
  <c r="I909917" i="7"/>
  <c r="I909918" i="7"/>
  <c r="I909919" i="7"/>
  <c r="I909920" i="7"/>
  <c r="I909921" i="7"/>
  <c r="I909922" i="7"/>
  <c r="I909923" i="7"/>
  <c r="I909924" i="7"/>
  <c r="I909925" i="7"/>
  <c r="I909926" i="7"/>
  <c r="I909927" i="7"/>
  <c r="I909928" i="7"/>
  <c r="I909929" i="7"/>
  <c r="I909930" i="7"/>
  <c r="I909931" i="7"/>
  <c r="I909932" i="7"/>
  <c r="I909933" i="7"/>
  <c r="I909934" i="7"/>
  <c r="I909935" i="7"/>
  <c r="I909936" i="7"/>
  <c r="I909937" i="7"/>
  <c r="I909938" i="7"/>
  <c r="I909939" i="7"/>
  <c r="I909940" i="7"/>
  <c r="I909941" i="7"/>
  <c r="I909942" i="7"/>
  <c r="I909943" i="7"/>
  <c r="I909944" i="7"/>
  <c r="I909945" i="7"/>
  <c r="I909946" i="7"/>
  <c r="I909947" i="7"/>
  <c r="I909948" i="7"/>
  <c r="I909949" i="7"/>
  <c r="I909950" i="7"/>
  <c r="I909951" i="7"/>
  <c r="I909952" i="7"/>
  <c r="I909953" i="7"/>
  <c r="I909954" i="7"/>
  <c r="I909955" i="7"/>
  <c r="I909956" i="7"/>
  <c r="I909957" i="7"/>
  <c r="I909958" i="7"/>
  <c r="I909959" i="7"/>
  <c r="I909960" i="7"/>
  <c r="I909961" i="7"/>
  <c r="I909962" i="7"/>
  <c r="I909963" i="7"/>
  <c r="I909964" i="7"/>
  <c r="I909965" i="7"/>
  <c r="I909966" i="7"/>
  <c r="I909967" i="7"/>
  <c r="I909968" i="7"/>
  <c r="I909969" i="7"/>
  <c r="I909970" i="7"/>
  <c r="I909971" i="7"/>
  <c r="I909972" i="7"/>
  <c r="I909973" i="7"/>
  <c r="I909974" i="7"/>
  <c r="I909975" i="7"/>
  <c r="I909976" i="7"/>
  <c r="I909977" i="7"/>
  <c r="I909978" i="7"/>
  <c r="I909979" i="7"/>
  <c r="I909980" i="7"/>
  <c r="I909981" i="7"/>
  <c r="I909982" i="7"/>
  <c r="I909983" i="7"/>
  <c r="I909984" i="7"/>
  <c r="I909985" i="7"/>
  <c r="I909986" i="7"/>
  <c r="I909987" i="7"/>
  <c r="I909988" i="7"/>
  <c r="I909989" i="7"/>
  <c r="I909990" i="7"/>
  <c r="I909991" i="7"/>
  <c r="I909992" i="7"/>
  <c r="I909993" i="7"/>
  <c r="I909994" i="7"/>
  <c r="I909995" i="7"/>
  <c r="I909996" i="7"/>
  <c r="I909997" i="7"/>
  <c r="I909998" i="7"/>
  <c r="I909999" i="7"/>
  <c r="I910000" i="7"/>
  <c r="I910001" i="7"/>
  <c r="I910002" i="7"/>
  <c r="I910003" i="7"/>
  <c r="I910004" i="7"/>
  <c r="I910005" i="7"/>
  <c r="I910006" i="7"/>
  <c r="I910007" i="7"/>
  <c r="I910008" i="7"/>
  <c r="I910009" i="7"/>
  <c r="I910010" i="7"/>
  <c r="I910011" i="7"/>
  <c r="I910012" i="7"/>
  <c r="I910013" i="7"/>
  <c r="I910014" i="7"/>
  <c r="I910015" i="7"/>
  <c r="I910016" i="7"/>
  <c r="I910017" i="7"/>
  <c r="I910018" i="7"/>
  <c r="I910019" i="7"/>
  <c r="I910020" i="7"/>
  <c r="I910021" i="7"/>
  <c r="I910022" i="7"/>
  <c r="I910023" i="7"/>
  <c r="I910024" i="7"/>
  <c r="I910025" i="7"/>
  <c r="I910026" i="7"/>
  <c r="I910027" i="7"/>
  <c r="I910028" i="7"/>
  <c r="I910029" i="7"/>
  <c r="I910030" i="7"/>
  <c r="I910031" i="7"/>
  <c r="I910032" i="7"/>
  <c r="I910033" i="7"/>
  <c r="I910034" i="7"/>
  <c r="I910035" i="7"/>
  <c r="I910036" i="7"/>
  <c r="I910037" i="7"/>
  <c r="I910038" i="7"/>
  <c r="I910039" i="7"/>
  <c r="I910040" i="7"/>
  <c r="I910041" i="7"/>
  <c r="I910042" i="7"/>
  <c r="I910043" i="7"/>
  <c r="I910044" i="7"/>
  <c r="I910045" i="7"/>
  <c r="I910046" i="7"/>
  <c r="I910047" i="7"/>
  <c r="I910048" i="7"/>
  <c r="I910049" i="7"/>
  <c r="I910050" i="7"/>
  <c r="I910051" i="7"/>
  <c r="I910052" i="7"/>
  <c r="I910053" i="7"/>
  <c r="I910054" i="7"/>
  <c r="I910055" i="7"/>
  <c r="I910056" i="7"/>
  <c r="I910057" i="7"/>
  <c r="I910058" i="7"/>
  <c r="I910059" i="7"/>
  <c r="I910060" i="7"/>
  <c r="I910061" i="7"/>
  <c r="I910062" i="7"/>
  <c r="I910063" i="7"/>
  <c r="I910064" i="7"/>
  <c r="I910065" i="7"/>
  <c r="I910066" i="7"/>
  <c r="I910067" i="7"/>
  <c r="I910068" i="7"/>
  <c r="I910069" i="7"/>
  <c r="I910070" i="7"/>
  <c r="I910071" i="7"/>
  <c r="I910072" i="7"/>
  <c r="I910073" i="7"/>
  <c r="I910074" i="7"/>
  <c r="I910075" i="7"/>
  <c r="I910076" i="7"/>
  <c r="I910077" i="7"/>
  <c r="I910078" i="7"/>
  <c r="I910079" i="7"/>
  <c r="I910080" i="7"/>
  <c r="I910081" i="7"/>
  <c r="I910082" i="7"/>
  <c r="I910083" i="7"/>
  <c r="I910084" i="7"/>
  <c r="I910085" i="7"/>
  <c r="I910086" i="7"/>
  <c r="I910087" i="7"/>
  <c r="I910088" i="7"/>
  <c r="I910089" i="7"/>
  <c r="I910090" i="7"/>
  <c r="I910091" i="7"/>
  <c r="I910092" i="7"/>
  <c r="I910093" i="7"/>
  <c r="I910094" i="7"/>
  <c r="I910095" i="7"/>
  <c r="I910096" i="7"/>
  <c r="I910097" i="7"/>
  <c r="I910098" i="7"/>
  <c r="I910099" i="7"/>
  <c r="I910100" i="7"/>
  <c r="I910101" i="7"/>
  <c r="I910102" i="7"/>
  <c r="I910103" i="7"/>
  <c r="I910104" i="7"/>
  <c r="I910105" i="7"/>
  <c r="I910106" i="7"/>
  <c r="I910107" i="7"/>
  <c r="I910108" i="7"/>
  <c r="I910109" i="7"/>
  <c r="I910110" i="7"/>
  <c r="I910111" i="7"/>
  <c r="I910112" i="7"/>
  <c r="I910113" i="7"/>
  <c r="I910114" i="7"/>
  <c r="I910115" i="7"/>
  <c r="I910116" i="7"/>
  <c r="I910117" i="7"/>
  <c r="I910118" i="7"/>
  <c r="I910119" i="7"/>
  <c r="I910120" i="7"/>
  <c r="I910121" i="7"/>
  <c r="I910122" i="7"/>
  <c r="I910123" i="7"/>
  <c r="I910124" i="7"/>
  <c r="I910125" i="7"/>
  <c r="I910126" i="7"/>
  <c r="I910127" i="7"/>
  <c r="I910128" i="7"/>
  <c r="I910129" i="7"/>
  <c r="I910130" i="7"/>
  <c r="I910131" i="7"/>
  <c r="I910132" i="7"/>
  <c r="I910133" i="7"/>
  <c r="I910134" i="7"/>
  <c r="I910135" i="7"/>
  <c r="I910136" i="7"/>
  <c r="I910137" i="7"/>
  <c r="I910138" i="7"/>
  <c r="I910139" i="7"/>
  <c r="I910140" i="7"/>
  <c r="I910141" i="7"/>
  <c r="I910142" i="7"/>
  <c r="I910143" i="7"/>
  <c r="I910144" i="7"/>
  <c r="I910145" i="7"/>
  <c r="I910146" i="7"/>
  <c r="I910147" i="7"/>
  <c r="I910148" i="7"/>
  <c r="I910149" i="7"/>
  <c r="I910150" i="7"/>
  <c r="I910151" i="7"/>
  <c r="I910152" i="7"/>
  <c r="I910153" i="7"/>
  <c r="I910154" i="7"/>
  <c r="I910155" i="7"/>
  <c r="I910156" i="7"/>
  <c r="I910157" i="7"/>
  <c r="I910158" i="7"/>
  <c r="I910159" i="7"/>
  <c r="I910160" i="7"/>
  <c r="I910161" i="7"/>
  <c r="I910162" i="7"/>
  <c r="I910163" i="7"/>
  <c r="I910164" i="7"/>
  <c r="I910165" i="7"/>
  <c r="I910166" i="7"/>
  <c r="I910167" i="7"/>
  <c r="I910168" i="7"/>
  <c r="I910169" i="7"/>
  <c r="I910170" i="7"/>
  <c r="I910171" i="7"/>
  <c r="I910172" i="7"/>
  <c r="I910173" i="7"/>
  <c r="I910174" i="7"/>
  <c r="I910175" i="7"/>
  <c r="I910176" i="7"/>
  <c r="I910177" i="7"/>
  <c r="I910178" i="7"/>
  <c r="I910179" i="7"/>
  <c r="I910180" i="7"/>
  <c r="I910181" i="7"/>
  <c r="I910182" i="7"/>
  <c r="I910183" i="7"/>
  <c r="I910184" i="7"/>
  <c r="I910185" i="7"/>
  <c r="I910186" i="7"/>
  <c r="I910187" i="7"/>
  <c r="I910188" i="7"/>
  <c r="I910189" i="7"/>
  <c r="I910190" i="7"/>
  <c r="I910191" i="7"/>
  <c r="I910192" i="7"/>
  <c r="I910193" i="7"/>
  <c r="I910194" i="7"/>
  <c r="I910195" i="7"/>
  <c r="I910196" i="7"/>
  <c r="I910197" i="7"/>
  <c r="I910198" i="7"/>
  <c r="I910199" i="7"/>
  <c r="I910200" i="7"/>
  <c r="I910201" i="7"/>
  <c r="I910202" i="7"/>
  <c r="I910203" i="7"/>
  <c r="I910204" i="7"/>
  <c r="I910205" i="7"/>
  <c r="I910206" i="7"/>
  <c r="I910207" i="7"/>
  <c r="I910208" i="7"/>
  <c r="I910209" i="7"/>
  <c r="I910210" i="7"/>
  <c r="I910211" i="7"/>
  <c r="I910212" i="7"/>
  <c r="I910213" i="7"/>
  <c r="I910214" i="7"/>
  <c r="I910215" i="7"/>
  <c r="I910216" i="7"/>
  <c r="I910217" i="7"/>
  <c r="I910218" i="7"/>
  <c r="I910219" i="7"/>
  <c r="I910220" i="7"/>
  <c r="I910221" i="7"/>
  <c r="I910222" i="7"/>
  <c r="I910223" i="7"/>
  <c r="I910224" i="7"/>
  <c r="I910225" i="7"/>
  <c r="I910226" i="7"/>
  <c r="I910227" i="7"/>
  <c r="I910228" i="7"/>
  <c r="I910229" i="7"/>
  <c r="I910230" i="7"/>
  <c r="I910231" i="7"/>
  <c r="I910232" i="7"/>
  <c r="I910233" i="7"/>
  <c r="I910234" i="7"/>
  <c r="I910235" i="7"/>
  <c r="I910236" i="7"/>
  <c r="I910237" i="7"/>
  <c r="I910238" i="7"/>
  <c r="I910239" i="7"/>
  <c r="I910240" i="7"/>
  <c r="I910241" i="7"/>
  <c r="I910242" i="7"/>
  <c r="I910243" i="7"/>
  <c r="I910244" i="7"/>
  <c r="I910245" i="7"/>
  <c r="I910246" i="7"/>
  <c r="I910247" i="7"/>
  <c r="I910248" i="7"/>
  <c r="I910249" i="7"/>
  <c r="I910250" i="7"/>
  <c r="I910251" i="7"/>
  <c r="I910252" i="7"/>
  <c r="I910253" i="7"/>
  <c r="I910254" i="7"/>
  <c r="I910255" i="7"/>
  <c r="I910256" i="7"/>
  <c r="I910257" i="7"/>
  <c r="I910258" i="7"/>
  <c r="I910259" i="7"/>
  <c r="I910260" i="7"/>
  <c r="I910261" i="7"/>
  <c r="I910262" i="7"/>
  <c r="I910263" i="7"/>
  <c r="I910264" i="7"/>
  <c r="I910265" i="7"/>
  <c r="I910266" i="7"/>
  <c r="I910267" i="7"/>
  <c r="I910268" i="7"/>
  <c r="I910269" i="7"/>
  <c r="I910270" i="7"/>
  <c r="I910271" i="7"/>
  <c r="I910272" i="7"/>
  <c r="I910273" i="7"/>
  <c r="I910274" i="7"/>
  <c r="I910275" i="7"/>
  <c r="I910276" i="7"/>
  <c r="I910277" i="7"/>
  <c r="I910278" i="7"/>
  <c r="I910279" i="7"/>
  <c r="I910280" i="7"/>
  <c r="I910281" i="7"/>
  <c r="I910282" i="7"/>
  <c r="I910283" i="7"/>
  <c r="I910284" i="7"/>
  <c r="I910285" i="7"/>
  <c r="I910286" i="7"/>
  <c r="I910287" i="7"/>
  <c r="I910288" i="7"/>
  <c r="I910289" i="7"/>
  <c r="I910290" i="7"/>
  <c r="I910291" i="7"/>
  <c r="I910292" i="7"/>
  <c r="I910293" i="7"/>
  <c r="I910294" i="7"/>
  <c r="I910295" i="7"/>
  <c r="I910296" i="7"/>
  <c r="I910297" i="7"/>
  <c r="I910298" i="7"/>
  <c r="I910299" i="7"/>
  <c r="I910300" i="7"/>
  <c r="I910301" i="7"/>
  <c r="I910302" i="7"/>
  <c r="I910303" i="7"/>
  <c r="I910304" i="7"/>
  <c r="I910305" i="7"/>
  <c r="I910306" i="7"/>
  <c r="I910307" i="7"/>
  <c r="I910308" i="7"/>
  <c r="I910309" i="7"/>
  <c r="I910310" i="7"/>
  <c r="I910311" i="7"/>
  <c r="I910312" i="7"/>
  <c r="I910313" i="7"/>
  <c r="I910314" i="7"/>
  <c r="I910315" i="7"/>
  <c r="I910316" i="7"/>
  <c r="I910317" i="7"/>
  <c r="I910318" i="7"/>
  <c r="I910319" i="7"/>
  <c r="I910320" i="7"/>
  <c r="I910321" i="7"/>
  <c r="I910322" i="7"/>
  <c r="I910323" i="7"/>
  <c r="I910324" i="7"/>
  <c r="I910325" i="7"/>
  <c r="I910326" i="7"/>
  <c r="I910327" i="7"/>
  <c r="I910328" i="7"/>
  <c r="I910329" i="7"/>
  <c r="I910330" i="7"/>
  <c r="I910331" i="7"/>
  <c r="I910332" i="7"/>
  <c r="I910333" i="7"/>
  <c r="I910334" i="7"/>
  <c r="I910335" i="7"/>
  <c r="I910336" i="7"/>
  <c r="I910337" i="7"/>
  <c r="I910338" i="7"/>
  <c r="I910339" i="7"/>
  <c r="I910340" i="7"/>
  <c r="I910341" i="7"/>
  <c r="I910342" i="7"/>
  <c r="I910343" i="7"/>
  <c r="I910344" i="7"/>
  <c r="I910345" i="7"/>
  <c r="I910346" i="7"/>
  <c r="I910347" i="7"/>
  <c r="I910348" i="7"/>
  <c r="I910349" i="7"/>
  <c r="I910350" i="7"/>
  <c r="I910351" i="7"/>
  <c r="I910352" i="7"/>
  <c r="I910353" i="7"/>
  <c r="I910354" i="7"/>
  <c r="I910355" i="7"/>
  <c r="I910356" i="7"/>
  <c r="I910357" i="7"/>
  <c r="I910358" i="7"/>
  <c r="I910359" i="7"/>
  <c r="I910360" i="7"/>
  <c r="I910361" i="7"/>
  <c r="I910362" i="7"/>
  <c r="I910363" i="7"/>
  <c r="I910364" i="7"/>
  <c r="I910365" i="7"/>
  <c r="I910366" i="7"/>
  <c r="I910367" i="7"/>
  <c r="I910368" i="7"/>
  <c r="I910369" i="7"/>
  <c r="I910370" i="7"/>
  <c r="I910371" i="7"/>
  <c r="I910372" i="7"/>
  <c r="I910373" i="7"/>
  <c r="I910374" i="7"/>
  <c r="I910375" i="7"/>
  <c r="I910376" i="7"/>
  <c r="I910377" i="7"/>
  <c r="I910378" i="7"/>
  <c r="I910379" i="7"/>
  <c r="I910380" i="7"/>
  <c r="I910381" i="7"/>
  <c r="I910382" i="7"/>
  <c r="I910383" i="7"/>
  <c r="I910384" i="7"/>
  <c r="I910385" i="7"/>
  <c r="I910386" i="7"/>
  <c r="I910387" i="7"/>
  <c r="I910388" i="7"/>
  <c r="I910389" i="7"/>
  <c r="I910390" i="7"/>
  <c r="I910391" i="7"/>
  <c r="I910392" i="7"/>
  <c r="I910393" i="7"/>
  <c r="I910394" i="7"/>
  <c r="I910395" i="7"/>
  <c r="I910396" i="7"/>
  <c r="I910397" i="7"/>
  <c r="I910398" i="7"/>
  <c r="I910399" i="7"/>
  <c r="I910400" i="7"/>
  <c r="I910401" i="7"/>
  <c r="I910402" i="7"/>
  <c r="I910403" i="7"/>
  <c r="I910404" i="7"/>
  <c r="I910405" i="7"/>
  <c r="I910406" i="7"/>
  <c r="I910407" i="7"/>
  <c r="I910408" i="7"/>
  <c r="I910409" i="7"/>
  <c r="I910410" i="7"/>
  <c r="I910411" i="7"/>
  <c r="I910412" i="7"/>
  <c r="I910413" i="7"/>
  <c r="I910414" i="7"/>
  <c r="I910415" i="7"/>
  <c r="I910416" i="7"/>
  <c r="I910417" i="7"/>
  <c r="I910418" i="7"/>
  <c r="I910419" i="7"/>
  <c r="I910420" i="7"/>
  <c r="I910421" i="7"/>
  <c r="I910422" i="7"/>
  <c r="I910423" i="7"/>
  <c r="I910424" i="7"/>
  <c r="I910425" i="7"/>
  <c r="I910426" i="7"/>
  <c r="I910427" i="7"/>
  <c r="I910428" i="7"/>
  <c r="I910429" i="7"/>
  <c r="I910430" i="7"/>
  <c r="I910431" i="7"/>
  <c r="I910432" i="7"/>
  <c r="I910433" i="7"/>
  <c r="I910434" i="7"/>
  <c r="I910435" i="7"/>
  <c r="I910436" i="7"/>
  <c r="I910437" i="7"/>
  <c r="I910438" i="7"/>
  <c r="I910439" i="7"/>
  <c r="I910440" i="7"/>
  <c r="I910441" i="7"/>
  <c r="I910442" i="7"/>
  <c r="I910443" i="7"/>
  <c r="I910444" i="7"/>
  <c r="I910445" i="7"/>
  <c r="I910446" i="7"/>
  <c r="I910447" i="7"/>
  <c r="I910448" i="7"/>
  <c r="I910449" i="7"/>
  <c r="I910450" i="7"/>
  <c r="I910451" i="7"/>
  <c r="I910452" i="7"/>
  <c r="I910453" i="7"/>
  <c r="I910454" i="7"/>
  <c r="I910455" i="7"/>
  <c r="I910456" i="7"/>
  <c r="I910457" i="7"/>
  <c r="I910458" i="7"/>
  <c r="I910459" i="7"/>
  <c r="I910460" i="7"/>
  <c r="I910461" i="7"/>
  <c r="I910462" i="7"/>
  <c r="I910463" i="7"/>
  <c r="I910464" i="7"/>
  <c r="I910465" i="7"/>
  <c r="I910466" i="7"/>
  <c r="I910467" i="7"/>
  <c r="I910468" i="7"/>
  <c r="I910469" i="7"/>
  <c r="I910470" i="7"/>
  <c r="I910471" i="7"/>
  <c r="I910472" i="7"/>
  <c r="I910473" i="7"/>
  <c r="I910474" i="7"/>
  <c r="I910475" i="7"/>
  <c r="I910476" i="7"/>
  <c r="I910477" i="7"/>
  <c r="I910478" i="7"/>
  <c r="I910479" i="7"/>
  <c r="I910480" i="7"/>
  <c r="I910481" i="7"/>
  <c r="I910482" i="7"/>
  <c r="I910483" i="7"/>
  <c r="I910484" i="7"/>
  <c r="I910485" i="7"/>
  <c r="I910486" i="7"/>
  <c r="I910487" i="7"/>
  <c r="I910488" i="7"/>
  <c r="I910489" i="7"/>
  <c r="I910490" i="7"/>
  <c r="I910491" i="7"/>
  <c r="I910492" i="7"/>
  <c r="I910493" i="7"/>
  <c r="I910494" i="7"/>
  <c r="I910495" i="7"/>
  <c r="I910496" i="7"/>
  <c r="I910497" i="7"/>
  <c r="I910498" i="7"/>
  <c r="I910499" i="7"/>
  <c r="I910500" i="7"/>
  <c r="I910501" i="7"/>
  <c r="I910502" i="7"/>
  <c r="I910503" i="7"/>
  <c r="I910504" i="7"/>
  <c r="I910505" i="7"/>
  <c r="I910506" i="7"/>
  <c r="I910507" i="7"/>
  <c r="I910508" i="7"/>
  <c r="I910509" i="7"/>
  <c r="I910510" i="7"/>
  <c r="I910511" i="7"/>
  <c r="I910512" i="7"/>
  <c r="I910513" i="7"/>
  <c r="I910514" i="7"/>
  <c r="I910515" i="7"/>
  <c r="I910516" i="7"/>
  <c r="I910517" i="7"/>
  <c r="I910518" i="7"/>
  <c r="I910519" i="7"/>
  <c r="I910520" i="7"/>
  <c r="I910521" i="7"/>
  <c r="I910522" i="7"/>
  <c r="I910523" i="7"/>
  <c r="I910524" i="7"/>
  <c r="I910525" i="7"/>
  <c r="I910526" i="7"/>
  <c r="I910527" i="7"/>
  <c r="I910528" i="7"/>
  <c r="I910529" i="7"/>
  <c r="I910530" i="7"/>
  <c r="I910531" i="7"/>
  <c r="I910532" i="7"/>
  <c r="I910533" i="7"/>
  <c r="I910534" i="7"/>
  <c r="I910535" i="7"/>
  <c r="I910536" i="7"/>
  <c r="I910537" i="7"/>
  <c r="I910538" i="7"/>
  <c r="I910539" i="7"/>
  <c r="I910540" i="7"/>
  <c r="I910541" i="7"/>
  <c r="I910542" i="7"/>
  <c r="I910543" i="7"/>
  <c r="I910544" i="7"/>
  <c r="I910545" i="7"/>
  <c r="I910546" i="7"/>
  <c r="I910547" i="7"/>
  <c r="I910548" i="7"/>
  <c r="I910549" i="7"/>
  <c r="I910550" i="7"/>
  <c r="I910551" i="7"/>
  <c r="I910552" i="7"/>
  <c r="I910553" i="7"/>
  <c r="I910554" i="7"/>
  <c r="I910555" i="7"/>
  <c r="I910556" i="7"/>
  <c r="I910557" i="7"/>
  <c r="I910558" i="7"/>
  <c r="I910559" i="7"/>
  <c r="I910560" i="7"/>
  <c r="I910561" i="7"/>
  <c r="I910562" i="7"/>
  <c r="I910563" i="7"/>
  <c r="I910564" i="7"/>
  <c r="I910565" i="7"/>
  <c r="I910566" i="7"/>
  <c r="I910567" i="7"/>
  <c r="I910568" i="7"/>
  <c r="I910569" i="7"/>
  <c r="I910570" i="7"/>
  <c r="I910571" i="7"/>
  <c r="I910572" i="7"/>
  <c r="I910573" i="7"/>
  <c r="I910574" i="7"/>
  <c r="I910575" i="7"/>
  <c r="I910576" i="7"/>
  <c r="I910577" i="7"/>
  <c r="I910578" i="7"/>
  <c r="I910579" i="7"/>
  <c r="I910580" i="7"/>
  <c r="I910581" i="7"/>
  <c r="I910582" i="7"/>
  <c r="I910583" i="7"/>
  <c r="I910584" i="7"/>
  <c r="I910585" i="7"/>
  <c r="I910586" i="7"/>
  <c r="I910587" i="7"/>
  <c r="I910588" i="7"/>
  <c r="I910589" i="7"/>
  <c r="I910590" i="7"/>
  <c r="I910591" i="7"/>
  <c r="I910592" i="7"/>
  <c r="I910593" i="7"/>
  <c r="I910594" i="7"/>
  <c r="I910595" i="7"/>
  <c r="I910596" i="7"/>
  <c r="I910597" i="7"/>
  <c r="I910598" i="7"/>
  <c r="I910599" i="7"/>
  <c r="I910600" i="7"/>
  <c r="I910601" i="7"/>
  <c r="I910602" i="7"/>
  <c r="I910603" i="7"/>
  <c r="I910604" i="7"/>
  <c r="I910605" i="7"/>
  <c r="I910606" i="7"/>
  <c r="I910607" i="7"/>
  <c r="I910608" i="7"/>
  <c r="I910609" i="7"/>
  <c r="I910610" i="7"/>
  <c r="I910611" i="7"/>
  <c r="I910612" i="7"/>
  <c r="I910613" i="7"/>
  <c r="I910614" i="7"/>
  <c r="I910615" i="7"/>
  <c r="I910616" i="7"/>
  <c r="I910617" i="7"/>
  <c r="I910618" i="7"/>
  <c r="I910619" i="7"/>
  <c r="I910620" i="7"/>
  <c r="I910621" i="7"/>
  <c r="I910622" i="7"/>
  <c r="I910623" i="7"/>
  <c r="I910624" i="7"/>
  <c r="I910625" i="7"/>
  <c r="I910626" i="7"/>
  <c r="I910627" i="7"/>
  <c r="I910628" i="7"/>
  <c r="I910629" i="7"/>
  <c r="I910630" i="7"/>
  <c r="I910631" i="7"/>
  <c r="I910632" i="7"/>
  <c r="I910633" i="7"/>
  <c r="I910634" i="7"/>
  <c r="I910635" i="7"/>
  <c r="I910636" i="7"/>
  <c r="I910637" i="7"/>
  <c r="I910638" i="7"/>
  <c r="I910639" i="7"/>
  <c r="I910640" i="7"/>
  <c r="I910641" i="7"/>
  <c r="I910642" i="7"/>
  <c r="I910643" i="7"/>
  <c r="I910644" i="7"/>
  <c r="I910645" i="7"/>
  <c r="I910646" i="7"/>
  <c r="I910647" i="7"/>
  <c r="I910648" i="7"/>
  <c r="I910649" i="7"/>
  <c r="I910650" i="7"/>
  <c r="I910651" i="7"/>
  <c r="I910652" i="7"/>
  <c r="I910653" i="7"/>
  <c r="I910654" i="7"/>
  <c r="I910655" i="7"/>
  <c r="I910656" i="7"/>
  <c r="I910657" i="7"/>
  <c r="I910658" i="7"/>
  <c r="I910659" i="7"/>
  <c r="I910660" i="7"/>
  <c r="I910661" i="7"/>
  <c r="I910662" i="7"/>
  <c r="I910663" i="7"/>
  <c r="I910664" i="7"/>
  <c r="I910665" i="7"/>
  <c r="I910666" i="7"/>
  <c r="I910667" i="7"/>
  <c r="I910668" i="7"/>
  <c r="I910669" i="7"/>
  <c r="I910670" i="7"/>
  <c r="I910671" i="7"/>
  <c r="I910672" i="7"/>
  <c r="I910673" i="7"/>
  <c r="I910674" i="7"/>
  <c r="I910675" i="7"/>
  <c r="I910676" i="7"/>
  <c r="I910677" i="7"/>
  <c r="I910678" i="7"/>
  <c r="I910679" i="7"/>
  <c r="I910680" i="7"/>
  <c r="I910681" i="7"/>
  <c r="I910682" i="7"/>
  <c r="I910683" i="7"/>
  <c r="I910684" i="7"/>
  <c r="I910685" i="7"/>
  <c r="I910686" i="7"/>
  <c r="I910687" i="7"/>
  <c r="I910688" i="7"/>
  <c r="I910689" i="7"/>
  <c r="I910690" i="7"/>
  <c r="I910691" i="7"/>
  <c r="I910692" i="7"/>
  <c r="I910693" i="7"/>
  <c r="I910694" i="7"/>
  <c r="I910695" i="7"/>
  <c r="I910696" i="7"/>
  <c r="I910697" i="7"/>
  <c r="I910698" i="7"/>
  <c r="I910699" i="7"/>
  <c r="I910700" i="7"/>
  <c r="I910701" i="7"/>
  <c r="I910702" i="7"/>
  <c r="I910703" i="7"/>
  <c r="I910704" i="7"/>
  <c r="I910705" i="7"/>
  <c r="I910706" i="7"/>
  <c r="I910707" i="7"/>
  <c r="I910708" i="7"/>
  <c r="I910709" i="7"/>
  <c r="I910710" i="7"/>
  <c r="I910711" i="7"/>
  <c r="I910712" i="7"/>
  <c r="I910713" i="7"/>
  <c r="I910714" i="7"/>
  <c r="I910715" i="7"/>
  <c r="I910716" i="7"/>
  <c r="I910717" i="7"/>
  <c r="I910718" i="7"/>
  <c r="I910719" i="7"/>
  <c r="I910720" i="7"/>
  <c r="I910721" i="7"/>
  <c r="I910722" i="7"/>
  <c r="I910723" i="7"/>
  <c r="I910724" i="7"/>
  <c r="I910725" i="7"/>
  <c r="I910726" i="7"/>
  <c r="I910727" i="7"/>
  <c r="I910728" i="7"/>
  <c r="I910729" i="7"/>
  <c r="I910730" i="7"/>
  <c r="I910731" i="7"/>
  <c r="I910732" i="7"/>
  <c r="I910733" i="7"/>
  <c r="I910734" i="7"/>
  <c r="I910735" i="7"/>
  <c r="I910736" i="7"/>
  <c r="I910737" i="7"/>
  <c r="I910738" i="7"/>
  <c r="I910739" i="7"/>
  <c r="I910740" i="7"/>
  <c r="I910741" i="7"/>
  <c r="I910742" i="7"/>
  <c r="I910743" i="7"/>
  <c r="I910744" i="7"/>
  <c r="I910745" i="7"/>
  <c r="I910746" i="7"/>
  <c r="I910747" i="7"/>
  <c r="I910748" i="7"/>
  <c r="I910749" i="7"/>
  <c r="I910750" i="7"/>
  <c r="I910751" i="7"/>
  <c r="I910752" i="7"/>
  <c r="I910753" i="7"/>
  <c r="I910754" i="7"/>
  <c r="I910755" i="7"/>
  <c r="I910756" i="7"/>
  <c r="I910757" i="7"/>
  <c r="I910758" i="7"/>
  <c r="I910759" i="7"/>
  <c r="I910760" i="7"/>
  <c r="I910761" i="7"/>
  <c r="I910762" i="7"/>
  <c r="I910763" i="7"/>
  <c r="I910764" i="7"/>
  <c r="I910765" i="7"/>
  <c r="I910766" i="7"/>
  <c r="I910767" i="7"/>
  <c r="I910768" i="7"/>
  <c r="I910769" i="7"/>
  <c r="I910770" i="7"/>
  <c r="I910771" i="7"/>
  <c r="I910772" i="7"/>
  <c r="I910773" i="7"/>
  <c r="I910774" i="7"/>
  <c r="I910775" i="7"/>
  <c r="I910776" i="7"/>
  <c r="I910777" i="7"/>
  <c r="I910778" i="7"/>
  <c r="I910779" i="7"/>
  <c r="I910780" i="7"/>
  <c r="I910781" i="7"/>
  <c r="I910782" i="7"/>
  <c r="I910783" i="7"/>
  <c r="I910784" i="7"/>
  <c r="I910785" i="7"/>
  <c r="I910786" i="7"/>
  <c r="I910787" i="7"/>
  <c r="I910788" i="7"/>
  <c r="I910789" i="7"/>
  <c r="I910790" i="7"/>
  <c r="I910791" i="7"/>
  <c r="I910792" i="7"/>
  <c r="I910793" i="7"/>
  <c r="I910794" i="7"/>
  <c r="I910795" i="7"/>
  <c r="I910796" i="7"/>
  <c r="I910797" i="7"/>
  <c r="I910798" i="7"/>
  <c r="I910799" i="7"/>
  <c r="I910800" i="7"/>
  <c r="I910801" i="7"/>
  <c r="I910802" i="7"/>
  <c r="I910803" i="7"/>
  <c r="I910804" i="7"/>
  <c r="I910805" i="7"/>
  <c r="I910806" i="7"/>
  <c r="I910807" i="7"/>
  <c r="I910808" i="7"/>
  <c r="I910809" i="7"/>
  <c r="I910810" i="7"/>
  <c r="I910811" i="7"/>
  <c r="I910812" i="7"/>
  <c r="I910813" i="7"/>
  <c r="I910814" i="7"/>
  <c r="I910815" i="7"/>
  <c r="I910816" i="7"/>
  <c r="I910817" i="7"/>
  <c r="I910818" i="7"/>
  <c r="I910819" i="7"/>
  <c r="I910820" i="7"/>
  <c r="I910821" i="7"/>
  <c r="I910822" i="7"/>
  <c r="I910823" i="7"/>
  <c r="I910824" i="7"/>
  <c r="I910825" i="7"/>
  <c r="I910826" i="7"/>
  <c r="I910827" i="7"/>
  <c r="I910828" i="7"/>
  <c r="I910829" i="7"/>
  <c r="I910830" i="7"/>
  <c r="I910831" i="7"/>
  <c r="I910832" i="7"/>
  <c r="I910833" i="7"/>
  <c r="I910834" i="7"/>
  <c r="I910835" i="7"/>
  <c r="I910836" i="7"/>
  <c r="I910837" i="7"/>
  <c r="I910838" i="7"/>
  <c r="I910839" i="7"/>
  <c r="I910840" i="7"/>
  <c r="I910841" i="7"/>
  <c r="I910842" i="7"/>
  <c r="I910843" i="7"/>
  <c r="I910844" i="7"/>
  <c r="I910845" i="7"/>
  <c r="I910846" i="7"/>
  <c r="I910847" i="7"/>
  <c r="I910848" i="7"/>
  <c r="I910849" i="7"/>
  <c r="I910850" i="7"/>
  <c r="I910851" i="7"/>
  <c r="I910852" i="7"/>
  <c r="I910853" i="7"/>
  <c r="I910854" i="7"/>
  <c r="I910855" i="7"/>
  <c r="I910856" i="7"/>
  <c r="I910857" i="7"/>
  <c r="I910858" i="7"/>
  <c r="I910859" i="7"/>
  <c r="I910860" i="7"/>
  <c r="I910861" i="7"/>
  <c r="I910862" i="7"/>
  <c r="I910863" i="7"/>
  <c r="I910864" i="7"/>
  <c r="I910865" i="7"/>
  <c r="I910866" i="7"/>
  <c r="I910867" i="7"/>
  <c r="I910868" i="7"/>
  <c r="I910869" i="7"/>
  <c r="I910870" i="7"/>
  <c r="I910871" i="7"/>
  <c r="I910872" i="7"/>
  <c r="I910873" i="7"/>
  <c r="I910874" i="7"/>
  <c r="I910875" i="7"/>
  <c r="I910876" i="7"/>
  <c r="I910877" i="7"/>
  <c r="I910878" i="7"/>
  <c r="I910879" i="7"/>
  <c r="I910880" i="7"/>
  <c r="I910881" i="7"/>
  <c r="I910882" i="7"/>
  <c r="I910883" i="7"/>
  <c r="I910884" i="7"/>
  <c r="I910885" i="7"/>
  <c r="I910886" i="7"/>
  <c r="I910887" i="7"/>
  <c r="I910888" i="7"/>
  <c r="I910889" i="7"/>
  <c r="I910890" i="7"/>
  <c r="I910891" i="7"/>
  <c r="I910892" i="7"/>
  <c r="I910893" i="7"/>
  <c r="I910894" i="7"/>
  <c r="I910895" i="7"/>
  <c r="I910896" i="7"/>
  <c r="I910897" i="7"/>
  <c r="I910898" i="7"/>
  <c r="I910899" i="7"/>
  <c r="I910900" i="7"/>
  <c r="I910901" i="7"/>
  <c r="I910902" i="7"/>
  <c r="I910903" i="7"/>
  <c r="I910904" i="7"/>
  <c r="I910905" i="7"/>
  <c r="I910906" i="7"/>
  <c r="I910907" i="7"/>
  <c r="I910908" i="7"/>
  <c r="I910909" i="7"/>
  <c r="I910910" i="7"/>
  <c r="I910911" i="7"/>
  <c r="I910912" i="7"/>
  <c r="I910913" i="7"/>
  <c r="I910914" i="7"/>
  <c r="I910915" i="7"/>
  <c r="I910916" i="7"/>
  <c r="I910917" i="7"/>
  <c r="I910918" i="7"/>
  <c r="I910919" i="7"/>
  <c r="I910920" i="7"/>
  <c r="I910921" i="7"/>
  <c r="I910922" i="7"/>
  <c r="I910923" i="7"/>
  <c r="I910924" i="7"/>
  <c r="I910925" i="7"/>
  <c r="I910926" i="7"/>
  <c r="I910927" i="7"/>
  <c r="I910928" i="7"/>
  <c r="I910929" i="7"/>
  <c r="I910930" i="7"/>
  <c r="I910931" i="7"/>
  <c r="I910932" i="7"/>
  <c r="I910933" i="7"/>
  <c r="I910934" i="7"/>
  <c r="I910935" i="7"/>
  <c r="I910936" i="7"/>
  <c r="I910937" i="7"/>
  <c r="I910938" i="7"/>
  <c r="I910939" i="7"/>
  <c r="I910940" i="7"/>
  <c r="I910941" i="7"/>
  <c r="I910942" i="7"/>
  <c r="I910943" i="7"/>
  <c r="I910944" i="7"/>
  <c r="I910945" i="7"/>
  <c r="I910946" i="7"/>
  <c r="I910947" i="7"/>
  <c r="I910948" i="7"/>
  <c r="I910949" i="7"/>
  <c r="I910950" i="7"/>
  <c r="I910951" i="7"/>
  <c r="I910952" i="7"/>
  <c r="I910953" i="7"/>
  <c r="I910954" i="7"/>
  <c r="I910955" i="7"/>
  <c r="I910956" i="7"/>
  <c r="I910957" i="7"/>
  <c r="I910958" i="7"/>
  <c r="I910959" i="7"/>
  <c r="I910960" i="7"/>
  <c r="I910961" i="7"/>
  <c r="I910962" i="7"/>
  <c r="I910963" i="7"/>
  <c r="I910964" i="7"/>
  <c r="I910965" i="7"/>
  <c r="I910966" i="7"/>
  <c r="I910967" i="7"/>
  <c r="I910968" i="7"/>
  <c r="I910969" i="7"/>
  <c r="I910970" i="7"/>
  <c r="I910971" i="7"/>
  <c r="I910972" i="7"/>
  <c r="I910973" i="7"/>
  <c r="I910974" i="7"/>
  <c r="I910975" i="7"/>
  <c r="I910976" i="7"/>
  <c r="I910977" i="7"/>
  <c r="I910978" i="7"/>
  <c r="I910979" i="7"/>
  <c r="I910980" i="7"/>
  <c r="I910981" i="7"/>
  <c r="I910982" i="7"/>
  <c r="I910983" i="7"/>
  <c r="I910984" i="7"/>
  <c r="I910985" i="7"/>
  <c r="I910986" i="7"/>
  <c r="I910987" i="7"/>
  <c r="I910988" i="7"/>
  <c r="I910989" i="7"/>
  <c r="I910990" i="7"/>
  <c r="I910991" i="7"/>
  <c r="I910992" i="7"/>
  <c r="I910993" i="7"/>
  <c r="I910994" i="7"/>
  <c r="I910995" i="7"/>
  <c r="I910996" i="7"/>
  <c r="I910997" i="7"/>
  <c r="I910998" i="7"/>
  <c r="I910999" i="7"/>
  <c r="I911000" i="7"/>
  <c r="I911001" i="7"/>
  <c r="I911002" i="7"/>
  <c r="I911003" i="7"/>
  <c r="I911004" i="7"/>
  <c r="I911005" i="7"/>
  <c r="I911006" i="7"/>
  <c r="I911007" i="7"/>
  <c r="I911008" i="7"/>
  <c r="I911009" i="7"/>
  <c r="I911010" i="7"/>
  <c r="I911011" i="7"/>
  <c r="I911012" i="7"/>
  <c r="I911013" i="7"/>
  <c r="I911014" i="7"/>
  <c r="I911015" i="7"/>
  <c r="I911016" i="7"/>
  <c r="I911017" i="7"/>
  <c r="I911018" i="7"/>
  <c r="I911019" i="7"/>
  <c r="I911020" i="7"/>
  <c r="I911021" i="7"/>
  <c r="I911022" i="7"/>
  <c r="I911023" i="7"/>
  <c r="I911024" i="7"/>
  <c r="I911025" i="7"/>
  <c r="I911026" i="7"/>
  <c r="I911027" i="7"/>
  <c r="I911028" i="7"/>
  <c r="I911029" i="7"/>
  <c r="I911030" i="7"/>
  <c r="I911031" i="7"/>
  <c r="I911032" i="7"/>
  <c r="I911033" i="7"/>
  <c r="I911034" i="7"/>
  <c r="I911035" i="7"/>
  <c r="I911036" i="7"/>
  <c r="I911037" i="7"/>
  <c r="I911038" i="7"/>
  <c r="I911039" i="7"/>
  <c r="I911040" i="7"/>
  <c r="I911041" i="7"/>
  <c r="I911042" i="7"/>
  <c r="I911043" i="7"/>
  <c r="I911044" i="7"/>
  <c r="I911045" i="7"/>
  <c r="I911046" i="7"/>
  <c r="I911047" i="7"/>
  <c r="I911048" i="7"/>
  <c r="I911049" i="7"/>
  <c r="I911050" i="7"/>
  <c r="I911051" i="7"/>
  <c r="I911052" i="7"/>
  <c r="I911053" i="7"/>
  <c r="I911054" i="7"/>
  <c r="I911055" i="7"/>
  <c r="I911056" i="7"/>
  <c r="I911057" i="7"/>
  <c r="I911058" i="7"/>
  <c r="I911059" i="7"/>
  <c r="I911060" i="7"/>
  <c r="I911061" i="7"/>
  <c r="I911062" i="7"/>
  <c r="I911063" i="7"/>
  <c r="I911064" i="7"/>
  <c r="I911065" i="7"/>
  <c r="I911066" i="7"/>
  <c r="I911067" i="7"/>
  <c r="I911068" i="7"/>
  <c r="I911069" i="7"/>
  <c r="I911070" i="7"/>
  <c r="I911071" i="7"/>
  <c r="I911072" i="7"/>
  <c r="I911073" i="7"/>
  <c r="I911074" i="7"/>
  <c r="I911075" i="7"/>
  <c r="I911076" i="7"/>
  <c r="I911077" i="7"/>
  <c r="I911078" i="7"/>
  <c r="I911079" i="7"/>
  <c r="I911080" i="7"/>
  <c r="I911081" i="7"/>
  <c r="I911082" i="7"/>
  <c r="I911083" i="7"/>
  <c r="I911084" i="7"/>
  <c r="I911085" i="7"/>
  <c r="I911086" i="7"/>
  <c r="I911087" i="7"/>
  <c r="I911088" i="7"/>
  <c r="I911089" i="7"/>
  <c r="I911090" i="7"/>
  <c r="I911091" i="7"/>
  <c r="I911092" i="7"/>
  <c r="I911093" i="7"/>
  <c r="I911094" i="7"/>
  <c r="I911095" i="7"/>
  <c r="I911096" i="7"/>
  <c r="I911097" i="7"/>
  <c r="I911098" i="7"/>
  <c r="I911099" i="7"/>
  <c r="I911100" i="7"/>
  <c r="I911101" i="7"/>
  <c r="I911102" i="7"/>
  <c r="I911103" i="7"/>
  <c r="I911104" i="7"/>
  <c r="I911105" i="7"/>
  <c r="I911106" i="7"/>
  <c r="I911107" i="7"/>
  <c r="I911108" i="7"/>
  <c r="I911109" i="7"/>
  <c r="I911110" i="7"/>
  <c r="I911111" i="7"/>
  <c r="I911112" i="7"/>
  <c r="I911113" i="7"/>
  <c r="I911114" i="7"/>
  <c r="I911115" i="7"/>
  <c r="I911116" i="7"/>
  <c r="I911117" i="7"/>
  <c r="I911118" i="7"/>
  <c r="I911119" i="7"/>
  <c r="I911120" i="7"/>
  <c r="I911121" i="7"/>
  <c r="I911122" i="7"/>
  <c r="I911123" i="7"/>
  <c r="I911124" i="7"/>
  <c r="I911125" i="7"/>
  <c r="I911126" i="7"/>
  <c r="I911127" i="7"/>
  <c r="I911128" i="7"/>
  <c r="I911129" i="7"/>
  <c r="I911130" i="7"/>
  <c r="I911131" i="7"/>
  <c r="I911132" i="7"/>
  <c r="I911133" i="7"/>
  <c r="I911134" i="7"/>
  <c r="I911135" i="7"/>
  <c r="I911136" i="7"/>
  <c r="I911137" i="7"/>
  <c r="I911138" i="7"/>
  <c r="I911139" i="7"/>
  <c r="I911140" i="7"/>
  <c r="I911141" i="7"/>
  <c r="I911142" i="7"/>
  <c r="I911143" i="7"/>
  <c r="I911144" i="7"/>
  <c r="I911145" i="7"/>
  <c r="I911146" i="7"/>
  <c r="I911147" i="7"/>
  <c r="I911148" i="7"/>
  <c r="I911149" i="7"/>
  <c r="I911150" i="7"/>
  <c r="I911151" i="7"/>
  <c r="I911152" i="7"/>
  <c r="I911153" i="7"/>
  <c r="I911154" i="7"/>
  <c r="I911155" i="7"/>
  <c r="I911156" i="7"/>
  <c r="I911157" i="7"/>
  <c r="I911158" i="7"/>
  <c r="I911159" i="7"/>
  <c r="I911160" i="7"/>
  <c r="I911161" i="7"/>
  <c r="I911162" i="7"/>
  <c r="I911163" i="7"/>
  <c r="I911164" i="7"/>
  <c r="I911165" i="7"/>
  <c r="I911166" i="7"/>
  <c r="I911167" i="7"/>
  <c r="I911168" i="7"/>
  <c r="I911169" i="7"/>
  <c r="I911170" i="7"/>
  <c r="I911171" i="7"/>
  <c r="I911172" i="7"/>
  <c r="I911173" i="7"/>
  <c r="I911174" i="7"/>
  <c r="I911175" i="7"/>
  <c r="I911176" i="7"/>
  <c r="I911177" i="7"/>
  <c r="I911178" i="7"/>
  <c r="I911179" i="7"/>
  <c r="I911180" i="7"/>
  <c r="I911181" i="7"/>
  <c r="I911182" i="7"/>
  <c r="I911183" i="7"/>
  <c r="I911184" i="7"/>
  <c r="I911185" i="7"/>
  <c r="I911186" i="7"/>
  <c r="I911187" i="7"/>
  <c r="I911188" i="7"/>
  <c r="I911189" i="7"/>
  <c r="I911190" i="7"/>
  <c r="I911191" i="7"/>
  <c r="I911192" i="7"/>
  <c r="I911193" i="7"/>
  <c r="I911194" i="7"/>
  <c r="I911195" i="7"/>
  <c r="I911196" i="7"/>
  <c r="I911197" i="7"/>
  <c r="I911198" i="7"/>
  <c r="I911199" i="7"/>
  <c r="I911200" i="7"/>
  <c r="I911201" i="7"/>
  <c r="I911202" i="7"/>
  <c r="I911203" i="7"/>
  <c r="I911204" i="7"/>
  <c r="I911205" i="7"/>
  <c r="I911206" i="7"/>
  <c r="I911207" i="7"/>
  <c r="I911208" i="7"/>
  <c r="I911209" i="7"/>
  <c r="I911210" i="7"/>
  <c r="I911211" i="7"/>
  <c r="I911212" i="7"/>
  <c r="I911213" i="7"/>
  <c r="I911214" i="7"/>
  <c r="I911215" i="7"/>
  <c r="I911216" i="7"/>
  <c r="I911217" i="7"/>
  <c r="I911218" i="7"/>
  <c r="I911219" i="7"/>
  <c r="I911220" i="7"/>
  <c r="I911221" i="7"/>
  <c r="I911222" i="7"/>
  <c r="I911223" i="7"/>
  <c r="I911224" i="7"/>
  <c r="I911225" i="7"/>
  <c r="I911226" i="7"/>
  <c r="I911227" i="7"/>
  <c r="I911228" i="7"/>
  <c r="I911229" i="7"/>
  <c r="I911230" i="7"/>
  <c r="I911231" i="7"/>
  <c r="I911232" i="7"/>
  <c r="I911233" i="7"/>
  <c r="I911234" i="7"/>
  <c r="I911235" i="7"/>
  <c r="I911236" i="7"/>
  <c r="I911237" i="7"/>
  <c r="I911238" i="7"/>
  <c r="I911239" i="7"/>
  <c r="I911240" i="7"/>
  <c r="I911241" i="7"/>
  <c r="I911242" i="7"/>
  <c r="I911243" i="7"/>
  <c r="I911244" i="7"/>
  <c r="I911245" i="7"/>
  <c r="I911246" i="7"/>
  <c r="I911247" i="7"/>
  <c r="I911248" i="7"/>
  <c r="I911249" i="7"/>
  <c r="I911250" i="7"/>
  <c r="I911251" i="7"/>
  <c r="I911252" i="7"/>
  <c r="I911253" i="7"/>
  <c r="I911254" i="7"/>
  <c r="I911255" i="7"/>
  <c r="I911256" i="7"/>
  <c r="I911257" i="7"/>
  <c r="I911258" i="7"/>
  <c r="I911259" i="7"/>
  <c r="I911260" i="7"/>
  <c r="I911261" i="7"/>
  <c r="I911262" i="7"/>
  <c r="I911263" i="7"/>
  <c r="I911264" i="7"/>
  <c r="I911265" i="7"/>
  <c r="I911266" i="7"/>
  <c r="I911267" i="7"/>
  <c r="I911268" i="7"/>
  <c r="I911269" i="7"/>
  <c r="I911270" i="7"/>
  <c r="I911271" i="7"/>
  <c r="I911272" i="7"/>
  <c r="I911273" i="7"/>
  <c r="I911274" i="7"/>
  <c r="I911275" i="7"/>
  <c r="I911276" i="7"/>
  <c r="I911277" i="7"/>
  <c r="I911278" i="7"/>
  <c r="I911279" i="7"/>
  <c r="I911280" i="7"/>
  <c r="I911281" i="7"/>
  <c r="I911282" i="7"/>
  <c r="I911283" i="7"/>
  <c r="I911284" i="7"/>
  <c r="I911285" i="7"/>
  <c r="I911286" i="7"/>
  <c r="I911287" i="7"/>
  <c r="I911288" i="7"/>
  <c r="I911289" i="7"/>
  <c r="I911290" i="7"/>
  <c r="I911291" i="7"/>
  <c r="I911292" i="7"/>
  <c r="I911293" i="7"/>
  <c r="I911294" i="7"/>
  <c r="I911295" i="7"/>
  <c r="I911296" i="7"/>
  <c r="I911297" i="7"/>
  <c r="I911298" i="7"/>
  <c r="I911299" i="7"/>
  <c r="I911300" i="7"/>
  <c r="I911301" i="7"/>
  <c r="I911302" i="7"/>
  <c r="I911303" i="7"/>
  <c r="I911304" i="7"/>
  <c r="I911305" i="7"/>
  <c r="I911306" i="7"/>
  <c r="I911307" i="7"/>
  <c r="I911308" i="7"/>
  <c r="I911309" i="7"/>
  <c r="I911310" i="7"/>
  <c r="I911311" i="7"/>
  <c r="I911312" i="7"/>
  <c r="I911313" i="7"/>
  <c r="I911314" i="7"/>
  <c r="I911315" i="7"/>
  <c r="I911316" i="7"/>
  <c r="I911317" i="7"/>
  <c r="I911318" i="7"/>
  <c r="I911319" i="7"/>
  <c r="I911320" i="7"/>
  <c r="I911321" i="7"/>
  <c r="I911322" i="7"/>
  <c r="I911323" i="7"/>
  <c r="I911324" i="7"/>
  <c r="I911325" i="7"/>
  <c r="I911326" i="7"/>
  <c r="I911327" i="7"/>
  <c r="I911328" i="7"/>
  <c r="I911329" i="7"/>
  <c r="I911330" i="7"/>
  <c r="I911331" i="7"/>
  <c r="I911332" i="7"/>
  <c r="I911333" i="7"/>
  <c r="I911334" i="7"/>
  <c r="I911335" i="7"/>
  <c r="I911336" i="7"/>
  <c r="I911337" i="7"/>
  <c r="I911338" i="7"/>
  <c r="I911339" i="7"/>
  <c r="I911340" i="7"/>
  <c r="I911341" i="7"/>
  <c r="I911342" i="7"/>
  <c r="I911343" i="7"/>
  <c r="I911344" i="7"/>
  <c r="I911345" i="7"/>
  <c r="I911346" i="7"/>
  <c r="I911347" i="7"/>
  <c r="I911348" i="7"/>
  <c r="I911349" i="7"/>
  <c r="I911350" i="7"/>
  <c r="I911351" i="7"/>
  <c r="I911352" i="7"/>
  <c r="I911353" i="7"/>
  <c r="I911354" i="7"/>
  <c r="I911355" i="7"/>
  <c r="I911356" i="7"/>
  <c r="I911357" i="7"/>
  <c r="I911358" i="7"/>
  <c r="I911359" i="7"/>
  <c r="I911360" i="7"/>
  <c r="I911361" i="7"/>
  <c r="I911362" i="7"/>
  <c r="I911363" i="7"/>
  <c r="I911364" i="7"/>
  <c r="I911365" i="7"/>
  <c r="I911366" i="7"/>
  <c r="I911367" i="7"/>
  <c r="I911368" i="7"/>
  <c r="I911369" i="7"/>
  <c r="I911370" i="7"/>
  <c r="I911371" i="7"/>
  <c r="I911372" i="7"/>
  <c r="I911373" i="7"/>
  <c r="I911374" i="7"/>
  <c r="I911375" i="7"/>
  <c r="I911376" i="7"/>
  <c r="I911377" i="7"/>
  <c r="I911378" i="7"/>
  <c r="I911379" i="7"/>
  <c r="I911380" i="7"/>
  <c r="I911381" i="7"/>
  <c r="I911382" i="7"/>
  <c r="I911383" i="7"/>
  <c r="I911384" i="7"/>
  <c r="I911385" i="7"/>
  <c r="I911386" i="7"/>
  <c r="I911387" i="7"/>
  <c r="I911388" i="7"/>
  <c r="I911389" i="7"/>
  <c r="I911390" i="7"/>
  <c r="I911391" i="7"/>
  <c r="I911392" i="7"/>
  <c r="I911393" i="7"/>
  <c r="I911394" i="7"/>
  <c r="I911395" i="7"/>
  <c r="I911396" i="7"/>
  <c r="I911397" i="7"/>
  <c r="I911398" i="7"/>
  <c r="I911399" i="7"/>
  <c r="I911400" i="7"/>
  <c r="I911401" i="7"/>
  <c r="I911402" i="7"/>
  <c r="I911403" i="7"/>
  <c r="I911404" i="7"/>
  <c r="I911405" i="7"/>
  <c r="I911406" i="7"/>
  <c r="I911407" i="7"/>
  <c r="I911408" i="7"/>
  <c r="I911409" i="7"/>
  <c r="I911410" i="7"/>
  <c r="I911411" i="7"/>
  <c r="I911412" i="7"/>
  <c r="I911413" i="7"/>
  <c r="I911414" i="7"/>
  <c r="I911415" i="7"/>
  <c r="I911416" i="7"/>
  <c r="I911417" i="7"/>
  <c r="I911418" i="7"/>
  <c r="I911419" i="7"/>
  <c r="I911420" i="7"/>
  <c r="I911421" i="7"/>
  <c r="I911422" i="7"/>
  <c r="I911423" i="7"/>
  <c r="I911424" i="7"/>
  <c r="I911425" i="7"/>
  <c r="I911426" i="7"/>
  <c r="I911427" i="7"/>
  <c r="I911428" i="7"/>
  <c r="I911429" i="7"/>
  <c r="I911430" i="7"/>
  <c r="I911431" i="7"/>
  <c r="I911432" i="7"/>
  <c r="I911433" i="7"/>
  <c r="I911434" i="7"/>
  <c r="I911435" i="7"/>
  <c r="I911436" i="7"/>
  <c r="I911437" i="7"/>
  <c r="I911438" i="7"/>
  <c r="I911439" i="7"/>
  <c r="I911440" i="7"/>
  <c r="I911441" i="7"/>
  <c r="I911442" i="7"/>
  <c r="I911443" i="7"/>
  <c r="I911444" i="7"/>
  <c r="I911445" i="7"/>
  <c r="I911446" i="7"/>
  <c r="I911447" i="7"/>
  <c r="I911448" i="7"/>
  <c r="I911449" i="7"/>
  <c r="I911450" i="7"/>
  <c r="I911451" i="7"/>
  <c r="I911452" i="7"/>
  <c r="I911453" i="7"/>
  <c r="I911454" i="7"/>
  <c r="I911455" i="7"/>
  <c r="I911456" i="7"/>
  <c r="I911457" i="7"/>
  <c r="I911458" i="7"/>
  <c r="I911459" i="7"/>
  <c r="I911460" i="7"/>
  <c r="I911461" i="7"/>
  <c r="I911462" i="7"/>
  <c r="I911463" i="7"/>
  <c r="I911464" i="7"/>
  <c r="I911465" i="7"/>
  <c r="I911466" i="7"/>
  <c r="I911467" i="7"/>
  <c r="I911468" i="7"/>
  <c r="I911469" i="7"/>
  <c r="I911470" i="7"/>
  <c r="I911471" i="7"/>
  <c r="I911472" i="7"/>
  <c r="I911473" i="7"/>
  <c r="I911474" i="7"/>
  <c r="I911475" i="7"/>
  <c r="I911476" i="7"/>
  <c r="I911477" i="7"/>
  <c r="I911478" i="7"/>
  <c r="I911479" i="7"/>
  <c r="I911480" i="7"/>
  <c r="I911481" i="7"/>
  <c r="I911482" i="7"/>
  <c r="I911483" i="7"/>
  <c r="I911484" i="7"/>
  <c r="I911485" i="7"/>
  <c r="I911486" i="7"/>
  <c r="I911487" i="7"/>
  <c r="I911488" i="7"/>
  <c r="I911489" i="7"/>
  <c r="I911490" i="7"/>
  <c r="I911491" i="7"/>
  <c r="I911492" i="7"/>
  <c r="I911493" i="7"/>
  <c r="I911494" i="7"/>
  <c r="I911495" i="7"/>
  <c r="I911496" i="7"/>
  <c r="I911497" i="7"/>
  <c r="I911498" i="7"/>
  <c r="I911499" i="7"/>
  <c r="I911500" i="7"/>
  <c r="I911501" i="7"/>
  <c r="I911502" i="7"/>
  <c r="I911503" i="7"/>
  <c r="I911504" i="7"/>
  <c r="I911505" i="7"/>
  <c r="I911506" i="7"/>
  <c r="I911507" i="7"/>
  <c r="I911508" i="7"/>
  <c r="I911509" i="7"/>
  <c r="I911510" i="7"/>
  <c r="I911511" i="7"/>
  <c r="I911512" i="7"/>
  <c r="I911513" i="7"/>
  <c r="I911514" i="7"/>
  <c r="I911515" i="7"/>
  <c r="I911516" i="7"/>
  <c r="I911517" i="7"/>
  <c r="I911518" i="7"/>
  <c r="I911519" i="7"/>
  <c r="I911520" i="7"/>
  <c r="I911521" i="7"/>
  <c r="I911522" i="7"/>
  <c r="I911523" i="7"/>
  <c r="I911524" i="7"/>
  <c r="I911525" i="7"/>
  <c r="I911526" i="7"/>
  <c r="I911527" i="7"/>
  <c r="I911528" i="7"/>
  <c r="I911529" i="7"/>
  <c r="I911530" i="7"/>
  <c r="I911531" i="7"/>
  <c r="I911532" i="7"/>
  <c r="I911533" i="7"/>
  <c r="I911534" i="7"/>
  <c r="I911535" i="7"/>
  <c r="I911536" i="7"/>
  <c r="I911537" i="7"/>
  <c r="I911538" i="7"/>
  <c r="I911539" i="7"/>
  <c r="I911540" i="7"/>
  <c r="I911541" i="7"/>
  <c r="I911542" i="7"/>
  <c r="I911543" i="7"/>
  <c r="I911544" i="7"/>
  <c r="I911545" i="7"/>
  <c r="I911546" i="7"/>
  <c r="I911547" i="7"/>
  <c r="I911548" i="7"/>
  <c r="I911549" i="7"/>
  <c r="I911550" i="7"/>
  <c r="I911551" i="7"/>
  <c r="I911552" i="7"/>
  <c r="I911553" i="7"/>
  <c r="I911554" i="7"/>
  <c r="I911555" i="7"/>
  <c r="I911556" i="7"/>
  <c r="I911557" i="7"/>
  <c r="I911558" i="7"/>
  <c r="I911559" i="7"/>
  <c r="I911560" i="7"/>
  <c r="I911561" i="7"/>
  <c r="I911562" i="7"/>
  <c r="I911563" i="7"/>
  <c r="I911564" i="7"/>
  <c r="I911565" i="7"/>
  <c r="I911566" i="7"/>
  <c r="I911567" i="7"/>
  <c r="I911568" i="7"/>
  <c r="I911569" i="7"/>
  <c r="I911570" i="7"/>
  <c r="I911571" i="7"/>
  <c r="I911572" i="7"/>
  <c r="I911573" i="7"/>
  <c r="I911574" i="7"/>
  <c r="I911575" i="7"/>
  <c r="I911576" i="7"/>
  <c r="I911577" i="7"/>
  <c r="I911578" i="7"/>
  <c r="I911579" i="7"/>
  <c r="I911580" i="7"/>
  <c r="I911581" i="7"/>
  <c r="I911582" i="7"/>
  <c r="I911583" i="7"/>
  <c r="I911584" i="7"/>
  <c r="I911585" i="7"/>
  <c r="I911586" i="7"/>
  <c r="I911587" i="7"/>
  <c r="I911588" i="7"/>
  <c r="I911589" i="7"/>
  <c r="I911590" i="7"/>
  <c r="I911591" i="7"/>
  <c r="I911592" i="7"/>
  <c r="I911593" i="7"/>
  <c r="I911594" i="7"/>
  <c r="I911595" i="7"/>
  <c r="I911596" i="7"/>
  <c r="I911597" i="7"/>
  <c r="I911598" i="7"/>
  <c r="I911599" i="7"/>
  <c r="I911600" i="7"/>
  <c r="I911601" i="7"/>
  <c r="I911602" i="7"/>
  <c r="I911603" i="7"/>
  <c r="I911604" i="7"/>
  <c r="I911605" i="7"/>
  <c r="I911606" i="7"/>
  <c r="I911607" i="7"/>
  <c r="I911608" i="7"/>
  <c r="I911609" i="7"/>
  <c r="I911610" i="7"/>
  <c r="I911611" i="7"/>
  <c r="I911612" i="7"/>
  <c r="I911613" i="7"/>
  <c r="I911614" i="7"/>
  <c r="I911615" i="7"/>
  <c r="I911616" i="7"/>
  <c r="I911617" i="7"/>
  <c r="I911618" i="7"/>
  <c r="I911619" i="7"/>
  <c r="I911620" i="7"/>
  <c r="I911621" i="7"/>
  <c r="I911622" i="7"/>
  <c r="I911623" i="7"/>
  <c r="I911624" i="7"/>
  <c r="I911625" i="7"/>
  <c r="I911626" i="7"/>
  <c r="I911627" i="7"/>
  <c r="I911628" i="7"/>
  <c r="I911629" i="7"/>
  <c r="I911630" i="7"/>
  <c r="I911631" i="7"/>
  <c r="I911632" i="7"/>
  <c r="I911633" i="7"/>
  <c r="I911634" i="7"/>
  <c r="I911635" i="7"/>
  <c r="I911636" i="7"/>
  <c r="I911637" i="7"/>
  <c r="I911638" i="7"/>
  <c r="I911639" i="7"/>
  <c r="I911640" i="7"/>
  <c r="I911641" i="7"/>
  <c r="I911642" i="7"/>
  <c r="I911643" i="7"/>
  <c r="I911644" i="7"/>
  <c r="I911645" i="7"/>
  <c r="I911646" i="7"/>
  <c r="I911647" i="7"/>
  <c r="I911648" i="7"/>
  <c r="I911649" i="7"/>
  <c r="I911650" i="7"/>
  <c r="I911651" i="7"/>
  <c r="I911652" i="7"/>
  <c r="I911653" i="7"/>
  <c r="I911654" i="7"/>
  <c r="I911655" i="7"/>
  <c r="I911656" i="7"/>
  <c r="I911657" i="7"/>
  <c r="I911658" i="7"/>
  <c r="I911659" i="7"/>
  <c r="I911660" i="7"/>
  <c r="I911661" i="7"/>
  <c r="I911662" i="7"/>
  <c r="I911663" i="7"/>
  <c r="I911664" i="7"/>
  <c r="I911665" i="7"/>
  <c r="I911666" i="7"/>
  <c r="I911667" i="7"/>
  <c r="I911668" i="7"/>
  <c r="I911669" i="7"/>
  <c r="I911670" i="7"/>
  <c r="I911671" i="7"/>
  <c r="I911672" i="7"/>
  <c r="I911673" i="7"/>
  <c r="I911674" i="7"/>
  <c r="I911675" i="7"/>
  <c r="I911676" i="7"/>
  <c r="I911677" i="7"/>
  <c r="I911678" i="7"/>
  <c r="I911679" i="7"/>
  <c r="I911680" i="7"/>
  <c r="I911681" i="7"/>
  <c r="I911682" i="7"/>
  <c r="I911683" i="7"/>
  <c r="I911684" i="7"/>
  <c r="I911685" i="7"/>
  <c r="I911686" i="7"/>
  <c r="I911687" i="7"/>
  <c r="I911688" i="7"/>
  <c r="I911689" i="7"/>
  <c r="I911690" i="7"/>
  <c r="I911691" i="7"/>
  <c r="I911692" i="7"/>
  <c r="I911693" i="7"/>
  <c r="I911694" i="7"/>
  <c r="I911695" i="7"/>
  <c r="I911696" i="7"/>
  <c r="I911697" i="7"/>
  <c r="I911698" i="7"/>
  <c r="I911699" i="7"/>
  <c r="I911700" i="7"/>
  <c r="I911701" i="7"/>
  <c r="I911702" i="7"/>
  <c r="I911703" i="7"/>
  <c r="I911704" i="7"/>
  <c r="I911705" i="7"/>
  <c r="I911706" i="7"/>
  <c r="I911707" i="7"/>
  <c r="I911708" i="7"/>
  <c r="I911709" i="7"/>
  <c r="I911710" i="7"/>
  <c r="I911711" i="7"/>
  <c r="I911712" i="7"/>
  <c r="I911713" i="7"/>
  <c r="I911714" i="7"/>
  <c r="I911715" i="7"/>
  <c r="I911716" i="7"/>
  <c r="I911717" i="7"/>
  <c r="I911718" i="7"/>
  <c r="I911719" i="7"/>
  <c r="I911720" i="7"/>
  <c r="I911721" i="7"/>
  <c r="I911722" i="7"/>
  <c r="I911723" i="7"/>
  <c r="I911724" i="7"/>
  <c r="I911725" i="7"/>
  <c r="I911726" i="7"/>
  <c r="I911727" i="7"/>
  <c r="I911728" i="7"/>
  <c r="I911729" i="7"/>
  <c r="I911730" i="7"/>
  <c r="I911731" i="7"/>
  <c r="I911732" i="7"/>
  <c r="I911733" i="7"/>
  <c r="I911734" i="7"/>
  <c r="I911735" i="7"/>
  <c r="I911736" i="7"/>
  <c r="I911737" i="7"/>
  <c r="I911738" i="7"/>
  <c r="I911739" i="7"/>
  <c r="I911740" i="7"/>
  <c r="I911741" i="7"/>
  <c r="I911742" i="7"/>
  <c r="I911743" i="7"/>
  <c r="I911744" i="7"/>
  <c r="I911745" i="7"/>
  <c r="I911746" i="7"/>
  <c r="I911747" i="7"/>
  <c r="I911748" i="7"/>
  <c r="I911749" i="7"/>
  <c r="I911750" i="7"/>
  <c r="I911751" i="7"/>
  <c r="I911752" i="7"/>
  <c r="I911753" i="7"/>
  <c r="I911754" i="7"/>
  <c r="I911755" i="7"/>
  <c r="I911756" i="7"/>
  <c r="I911757" i="7"/>
  <c r="I911758" i="7"/>
  <c r="I911759" i="7"/>
  <c r="I911760" i="7"/>
  <c r="I911761" i="7"/>
  <c r="I911762" i="7"/>
  <c r="I911763" i="7"/>
  <c r="I911764" i="7"/>
  <c r="I911765" i="7"/>
  <c r="I911766" i="7"/>
  <c r="I911767" i="7"/>
  <c r="I911768" i="7"/>
  <c r="I911769" i="7"/>
  <c r="I911770" i="7"/>
  <c r="I911771" i="7"/>
  <c r="I911772" i="7"/>
  <c r="I911773" i="7"/>
  <c r="I911774" i="7"/>
  <c r="I911775" i="7"/>
  <c r="I911776" i="7"/>
  <c r="I911777" i="7"/>
  <c r="I911778" i="7"/>
  <c r="I911779" i="7"/>
  <c r="I911780" i="7"/>
  <c r="I911781" i="7"/>
  <c r="I911782" i="7"/>
  <c r="I911783" i="7"/>
  <c r="I911784" i="7"/>
  <c r="I911785" i="7"/>
  <c r="I911786" i="7"/>
  <c r="I911787" i="7"/>
  <c r="I911788" i="7"/>
  <c r="I911789" i="7"/>
  <c r="I911790" i="7"/>
  <c r="I911791" i="7"/>
  <c r="I911792" i="7"/>
  <c r="I911793" i="7"/>
  <c r="I911794" i="7"/>
  <c r="I911795" i="7"/>
  <c r="I911796" i="7"/>
  <c r="I911797" i="7"/>
  <c r="I911798" i="7"/>
  <c r="I911799" i="7"/>
  <c r="I911800" i="7"/>
  <c r="I911801" i="7"/>
  <c r="I911802" i="7"/>
  <c r="I911803" i="7"/>
  <c r="I911804" i="7"/>
  <c r="I911805" i="7"/>
  <c r="I911806" i="7"/>
  <c r="I911807" i="7"/>
  <c r="I911808" i="7"/>
  <c r="I911809" i="7"/>
  <c r="I911810" i="7"/>
  <c r="I911811" i="7"/>
  <c r="I911812" i="7"/>
  <c r="I911813" i="7"/>
  <c r="I911814" i="7"/>
  <c r="I911815" i="7"/>
  <c r="I911816" i="7"/>
  <c r="I911817" i="7"/>
  <c r="I911818" i="7"/>
  <c r="I911819" i="7"/>
  <c r="I911820" i="7"/>
  <c r="I911821" i="7"/>
  <c r="I911822" i="7"/>
  <c r="I911823" i="7"/>
  <c r="I911824" i="7"/>
  <c r="I911825" i="7"/>
  <c r="I911826" i="7"/>
  <c r="I911827" i="7"/>
  <c r="I911828" i="7"/>
  <c r="I911829" i="7"/>
  <c r="I911830" i="7"/>
  <c r="I911831" i="7"/>
  <c r="I911832" i="7"/>
  <c r="I911833" i="7"/>
  <c r="I911834" i="7"/>
  <c r="I911835" i="7"/>
  <c r="I911836" i="7"/>
  <c r="I911837" i="7"/>
  <c r="I911838" i="7"/>
  <c r="I911839" i="7"/>
  <c r="I911840" i="7"/>
  <c r="I911841" i="7"/>
  <c r="I911842" i="7"/>
  <c r="I911843" i="7"/>
  <c r="I911844" i="7"/>
  <c r="I911845" i="7"/>
  <c r="I911846" i="7"/>
  <c r="I911847" i="7"/>
  <c r="I911848" i="7"/>
  <c r="I911849" i="7"/>
  <c r="I911850" i="7"/>
  <c r="I911851" i="7"/>
  <c r="I911852" i="7"/>
  <c r="I911853" i="7"/>
  <c r="I911854" i="7"/>
  <c r="I911855" i="7"/>
  <c r="I911856" i="7"/>
  <c r="I911857" i="7"/>
  <c r="I911858" i="7"/>
  <c r="I911859" i="7"/>
  <c r="I911860" i="7"/>
  <c r="I911861" i="7"/>
  <c r="I911862" i="7"/>
  <c r="I911863" i="7"/>
  <c r="I911864" i="7"/>
  <c r="I911865" i="7"/>
  <c r="I911866" i="7"/>
  <c r="I911867" i="7"/>
  <c r="I911868" i="7"/>
  <c r="I911869" i="7"/>
  <c r="I911870" i="7"/>
  <c r="I911871" i="7"/>
  <c r="I911872" i="7"/>
  <c r="I911873" i="7"/>
  <c r="I911874" i="7"/>
  <c r="I911875" i="7"/>
  <c r="I911876" i="7"/>
  <c r="I911877" i="7"/>
  <c r="I911878" i="7"/>
  <c r="I911879" i="7"/>
  <c r="I911880" i="7"/>
  <c r="I911881" i="7"/>
  <c r="I911882" i="7"/>
  <c r="I911883" i="7"/>
  <c r="I911884" i="7"/>
  <c r="I911885" i="7"/>
  <c r="I911886" i="7"/>
  <c r="I911887" i="7"/>
  <c r="I911888" i="7"/>
  <c r="I911889" i="7"/>
  <c r="I911890" i="7"/>
  <c r="I911891" i="7"/>
  <c r="I911892" i="7"/>
  <c r="I911893" i="7"/>
  <c r="I911894" i="7"/>
  <c r="I911895" i="7"/>
  <c r="I911896" i="7"/>
  <c r="I911897" i="7"/>
  <c r="I911898" i="7"/>
  <c r="I911899" i="7"/>
  <c r="I911900" i="7"/>
  <c r="I911901" i="7"/>
  <c r="I911902" i="7"/>
  <c r="I911903" i="7"/>
  <c r="I911904" i="7"/>
  <c r="I911905" i="7"/>
  <c r="I911906" i="7"/>
  <c r="I911907" i="7"/>
  <c r="I911908" i="7"/>
  <c r="I911909" i="7"/>
  <c r="I911910" i="7"/>
  <c r="I911911" i="7"/>
  <c r="I911912" i="7"/>
  <c r="I911913" i="7"/>
  <c r="I911914" i="7"/>
  <c r="I911915" i="7"/>
  <c r="I911916" i="7"/>
  <c r="I911917" i="7"/>
  <c r="I911918" i="7"/>
  <c r="I911919" i="7"/>
  <c r="I911920" i="7"/>
  <c r="I911921" i="7"/>
  <c r="I911922" i="7"/>
  <c r="I911923" i="7"/>
  <c r="I911924" i="7"/>
  <c r="I911925" i="7"/>
  <c r="I911926" i="7"/>
  <c r="I911927" i="7"/>
  <c r="I911928" i="7"/>
  <c r="I911929" i="7"/>
  <c r="I911930" i="7"/>
  <c r="I911931" i="7"/>
  <c r="I911932" i="7"/>
  <c r="I911933" i="7"/>
  <c r="I911934" i="7"/>
  <c r="I911935" i="7"/>
  <c r="I911936" i="7"/>
  <c r="I911937" i="7"/>
  <c r="I911938" i="7"/>
  <c r="I911939" i="7"/>
  <c r="I911940" i="7"/>
  <c r="I911941" i="7"/>
  <c r="I911942" i="7"/>
  <c r="I911943" i="7"/>
  <c r="I911944" i="7"/>
  <c r="I911945" i="7"/>
  <c r="I911946" i="7"/>
  <c r="I911947" i="7"/>
  <c r="I911948" i="7"/>
  <c r="I911949" i="7"/>
  <c r="I911950" i="7"/>
  <c r="I911951" i="7"/>
  <c r="I911952" i="7"/>
  <c r="I911953" i="7"/>
  <c r="I911954" i="7"/>
  <c r="I911955" i="7"/>
  <c r="I911956" i="7"/>
  <c r="I911957" i="7"/>
  <c r="I911958" i="7"/>
  <c r="I911959" i="7"/>
  <c r="I911960" i="7"/>
  <c r="I911961" i="7"/>
  <c r="I911962" i="7"/>
  <c r="I911963" i="7"/>
  <c r="I911964" i="7"/>
  <c r="I911965" i="7"/>
  <c r="I911966" i="7"/>
  <c r="I911967" i="7"/>
  <c r="I911968" i="7"/>
  <c r="I911969" i="7"/>
  <c r="I911970" i="7"/>
  <c r="I911971" i="7"/>
  <c r="I911972" i="7"/>
  <c r="I911973" i="7"/>
  <c r="I911974" i="7"/>
  <c r="I911975" i="7"/>
  <c r="I911976" i="7"/>
  <c r="I911977" i="7"/>
  <c r="I911978" i="7"/>
  <c r="I911979" i="7"/>
  <c r="I911980" i="7"/>
  <c r="I911981" i="7"/>
  <c r="I911982" i="7"/>
  <c r="I911983" i="7"/>
  <c r="I911984" i="7"/>
  <c r="I911985" i="7"/>
  <c r="I911986" i="7"/>
  <c r="I911987" i="7"/>
  <c r="I911988" i="7"/>
  <c r="I911989" i="7"/>
  <c r="I911990" i="7"/>
  <c r="I911991" i="7"/>
  <c r="I911992" i="7"/>
  <c r="I911993" i="7"/>
  <c r="I911994" i="7"/>
  <c r="I911995" i="7"/>
  <c r="I911996" i="7"/>
  <c r="I911997" i="7"/>
  <c r="I911998" i="7"/>
  <c r="I911999" i="7"/>
  <c r="I912000" i="7"/>
  <c r="I912001" i="7"/>
  <c r="I912002" i="7"/>
  <c r="I912003" i="7"/>
  <c r="I912004" i="7"/>
  <c r="I912005" i="7"/>
  <c r="I912006" i="7"/>
  <c r="I912007" i="7"/>
  <c r="I912008" i="7"/>
  <c r="I912009" i="7"/>
  <c r="I912010" i="7"/>
  <c r="I912011" i="7"/>
  <c r="I912012" i="7"/>
  <c r="I912013" i="7"/>
  <c r="I912014" i="7"/>
  <c r="I912015" i="7"/>
  <c r="I912016" i="7"/>
  <c r="I912017" i="7"/>
  <c r="I912018" i="7"/>
  <c r="I912019" i="7"/>
  <c r="I912020" i="7"/>
  <c r="I912021" i="7"/>
  <c r="I912022" i="7"/>
  <c r="I912023" i="7"/>
  <c r="I912024" i="7"/>
  <c r="I912025" i="7"/>
  <c r="I912026" i="7"/>
  <c r="I912027" i="7"/>
  <c r="I912028" i="7"/>
  <c r="I912029" i="7"/>
  <c r="I912030" i="7"/>
  <c r="I912031" i="7"/>
  <c r="I912032" i="7"/>
  <c r="I912033" i="7"/>
  <c r="I912034" i="7"/>
  <c r="I912035" i="7"/>
  <c r="I912036" i="7"/>
  <c r="I912037" i="7"/>
  <c r="I912038" i="7"/>
  <c r="I912039" i="7"/>
  <c r="I912040" i="7"/>
  <c r="I912041" i="7"/>
  <c r="I912042" i="7"/>
  <c r="I912043" i="7"/>
  <c r="I912044" i="7"/>
  <c r="I912045" i="7"/>
  <c r="I912046" i="7"/>
  <c r="I912047" i="7"/>
  <c r="I912048" i="7"/>
  <c r="I912049" i="7"/>
  <c r="I912050" i="7"/>
  <c r="I912051" i="7"/>
  <c r="I912052" i="7"/>
  <c r="I912053" i="7"/>
  <c r="I912054" i="7"/>
  <c r="I912055" i="7"/>
  <c r="I912056" i="7"/>
  <c r="I912057" i="7"/>
  <c r="I912058" i="7"/>
  <c r="I912059" i="7"/>
  <c r="I912060" i="7"/>
  <c r="I912061" i="7"/>
  <c r="I912062" i="7"/>
  <c r="I912063" i="7"/>
  <c r="I912064" i="7"/>
  <c r="I912065" i="7"/>
  <c r="I912066" i="7"/>
  <c r="I912067" i="7"/>
  <c r="I912068" i="7"/>
  <c r="I912069" i="7"/>
  <c r="I912070" i="7"/>
  <c r="I912071" i="7"/>
  <c r="I912072" i="7"/>
  <c r="I912073" i="7"/>
  <c r="I912074" i="7"/>
  <c r="I912075" i="7"/>
  <c r="I912076" i="7"/>
  <c r="I912077" i="7"/>
  <c r="I912078" i="7"/>
  <c r="I912079" i="7"/>
  <c r="I912080" i="7"/>
  <c r="I912081" i="7"/>
  <c r="I912082" i="7"/>
  <c r="I912083" i="7"/>
  <c r="I912084" i="7"/>
  <c r="I912085" i="7"/>
  <c r="I912086" i="7"/>
  <c r="I912087" i="7"/>
  <c r="I912088" i="7"/>
  <c r="I912089" i="7"/>
  <c r="I912090" i="7"/>
  <c r="I912091" i="7"/>
  <c r="I912092" i="7"/>
  <c r="I912093" i="7"/>
  <c r="I912094" i="7"/>
  <c r="I912095" i="7"/>
  <c r="I912096" i="7"/>
  <c r="I912097" i="7"/>
  <c r="I912098" i="7"/>
  <c r="I912099" i="7"/>
  <c r="I912100" i="7"/>
  <c r="I912101" i="7"/>
  <c r="I912102" i="7"/>
  <c r="I912103" i="7"/>
  <c r="I912104" i="7"/>
  <c r="I912105" i="7"/>
  <c r="I912106" i="7"/>
  <c r="I912107" i="7"/>
  <c r="I912108" i="7"/>
  <c r="I912109" i="7"/>
  <c r="I912110" i="7"/>
  <c r="I912111" i="7"/>
  <c r="I912112" i="7"/>
  <c r="I912113" i="7"/>
  <c r="I912114" i="7"/>
  <c r="I912115" i="7"/>
  <c r="I912116" i="7"/>
  <c r="I912117" i="7"/>
  <c r="I912118" i="7"/>
  <c r="I912119" i="7"/>
  <c r="I912120" i="7"/>
  <c r="I912121" i="7"/>
  <c r="I912122" i="7"/>
  <c r="I912123" i="7"/>
  <c r="I912124" i="7"/>
  <c r="I912125" i="7"/>
  <c r="I912126" i="7"/>
  <c r="I912127" i="7"/>
  <c r="I912128" i="7"/>
  <c r="I912129" i="7"/>
  <c r="I912130" i="7"/>
  <c r="I912131" i="7"/>
  <c r="I912132" i="7"/>
  <c r="I912133" i="7"/>
  <c r="I912134" i="7"/>
  <c r="I912135" i="7"/>
  <c r="I912136" i="7"/>
  <c r="I912137" i="7"/>
  <c r="I912138" i="7"/>
  <c r="I912139" i="7"/>
  <c r="I912140" i="7"/>
  <c r="I912141" i="7"/>
  <c r="I912142" i="7"/>
  <c r="I912143" i="7"/>
  <c r="I912144" i="7"/>
  <c r="I912145" i="7"/>
  <c r="I912146" i="7"/>
  <c r="I912147" i="7"/>
  <c r="I912148" i="7"/>
  <c r="I912149" i="7"/>
  <c r="I912150" i="7"/>
  <c r="I912151" i="7"/>
  <c r="I912152" i="7"/>
  <c r="I912153" i="7"/>
  <c r="I912154" i="7"/>
  <c r="I912155" i="7"/>
  <c r="I912156" i="7"/>
  <c r="I912157" i="7"/>
  <c r="I912158" i="7"/>
  <c r="I912159" i="7"/>
  <c r="I912160" i="7"/>
  <c r="I912161" i="7"/>
  <c r="I912162" i="7"/>
  <c r="I912163" i="7"/>
  <c r="I912164" i="7"/>
  <c r="I912165" i="7"/>
  <c r="I912166" i="7"/>
  <c r="I912167" i="7"/>
  <c r="I912168" i="7"/>
  <c r="I912169" i="7"/>
  <c r="I912170" i="7"/>
  <c r="I912171" i="7"/>
  <c r="I912172" i="7"/>
  <c r="I912173" i="7"/>
  <c r="I912174" i="7"/>
  <c r="I912175" i="7"/>
  <c r="I912176" i="7"/>
  <c r="I912177" i="7"/>
  <c r="I912178" i="7"/>
  <c r="I912179" i="7"/>
  <c r="I912180" i="7"/>
  <c r="I912181" i="7"/>
  <c r="I912182" i="7"/>
  <c r="I912183" i="7"/>
  <c r="I912184" i="7"/>
  <c r="I912185" i="7"/>
  <c r="I912186" i="7"/>
  <c r="I912187" i="7"/>
  <c r="I912188" i="7"/>
  <c r="I912189" i="7"/>
  <c r="I912190" i="7"/>
  <c r="I912191" i="7"/>
  <c r="I912192" i="7"/>
  <c r="I912193" i="7"/>
  <c r="I912194" i="7"/>
  <c r="I912195" i="7"/>
  <c r="I912196" i="7"/>
  <c r="I912197" i="7"/>
  <c r="I912198" i="7"/>
  <c r="I912199" i="7"/>
  <c r="I912200" i="7"/>
  <c r="I912201" i="7"/>
  <c r="I912202" i="7"/>
  <c r="I912203" i="7"/>
  <c r="I912204" i="7"/>
  <c r="I912205" i="7"/>
  <c r="I912206" i="7"/>
  <c r="I912207" i="7"/>
  <c r="I912208" i="7"/>
  <c r="I912209" i="7"/>
  <c r="I912210" i="7"/>
  <c r="I912211" i="7"/>
  <c r="I912212" i="7"/>
  <c r="I912213" i="7"/>
  <c r="I912214" i="7"/>
  <c r="I912215" i="7"/>
  <c r="I912216" i="7"/>
  <c r="I912217" i="7"/>
  <c r="I912218" i="7"/>
  <c r="I912219" i="7"/>
  <c r="I912220" i="7"/>
  <c r="I912221" i="7"/>
  <c r="I912222" i="7"/>
  <c r="I912223" i="7"/>
  <c r="I912224" i="7"/>
  <c r="I912225" i="7"/>
  <c r="I912226" i="7"/>
  <c r="I912227" i="7"/>
  <c r="I912228" i="7"/>
  <c r="I912229" i="7"/>
  <c r="I912230" i="7"/>
  <c r="I912231" i="7"/>
  <c r="I912232" i="7"/>
  <c r="I912233" i="7"/>
  <c r="I912234" i="7"/>
  <c r="I912235" i="7"/>
  <c r="I912236" i="7"/>
  <c r="I912237" i="7"/>
  <c r="I912238" i="7"/>
  <c r="I912239" i="7"/>
  <c r="I912240" i="7"/>
  <c r="I912241" i="7"/>
  <c r="I912242" i="7"/>
  <c r="I912243" i="7"/>
  <c r="I912244" i="7"/>
  <c r="I912245" i="7"/>
  <c r="I912246" i="7"/>
  <c r="I912247" i="7"/>
  <c r="I912248" i="7"/>
  <c r="I912249" i="7"/>
  <c r="I912250" i="7"/>
  <c r="I912251" i="7"/>
  <c r="I912252" i="7"/>
  <c r="I912253" i="7"/>
  <c r="I912254" i="7"/>
  <c r="I912255" i="7"/>
  <c r="I912256" i="7"/>
  <c r="I912257" i="7"/>
  <c r="I912258" i="7"/>
  <c r="I912259" i="7"/>
  <c r="I912260" i="7"/>
  <c r="I912261" i="7"/>
  <c r="I912262" i="7"/>
  <c r="I912263" i="7"/>
  <c r="I912264" i="7"/>
  <c r="I912265" i="7"/>
  <c r="I912266" i="7"/>
  <c r="I912267" i="7"/>
  <c r="I912268" i="7"/>
  <c r="I912269" i="7"/>
  <c r="I912270" i="7"/>
  <c r="I912271" i="7"/>
  <c r="I912272" i="7"/>
  <c r="I912273" i="7"/>
  <c r="I912274" i="7"/>
  <c r="I912275" i="7"/>
  <c r="I912276" i="7"/>
  <c r="I912277" i="7"/>
  <c r="I912278" i="7"/>
  <c r="I912279" i="7"/>
  <c r="I912280" i="7"/>
  <c r="I912281" i="7"/>
  <c r="I912282" i="7"/>
  <c r="I912283" i="7"/>
  <c r="I912284" i="7"/>
  <c r="I912285" i="7"/>
  <c r="I912286" i="7"/>
  <c r="I912287" i="7"/>
  <c r="I912288" i="7"/>
  <c r="I912289" i="7"/>
  <c r="I912290" i="7"/>
  <c r="I912291" i="7"/>
  <c r="I912292" i="7"/>
  <c r="I912293" i="7"/>
  <c r="I912294" i="7"/>
  <c r="I912295" i="7"/>
  <c r="I912296" i="7"/>
  <c r="I912297" i="7"/>
  <c r="I912298" i="7"/>
  <c r="I912299" i="7"/>
  <c r="I912300" i="7"/>
  <c r="I912301" i="7"/>
  <c r="I912302" i="7"/>
  <c r="I912303" i="7"/>
  <c r="I912304" i="7"/>
  <c r="I912305" i="7"/>
  <c r="I912306" i="7"/>
  <c r="I912307" i="7"/>
  <c r="I912308" i="7"/>
  <c r="I912309" i="7"/>
  <c r="I912310" i="7"/>
  <c r="I912311" i="7"/>
  <c r="I912312" i="7"/>
  <c r="I912313" i="7"/>
  <c r="I912314" i="7"/>
  <c r="I912315" i="7"/>
  <c r="I912316" i="7"/>
  <c r="I912317" i="7"/>
  <c r="I912318" i="7"/>
  <c r="I912319" i="7"/>
  <c r="I912320" i="7"/>
  <c r="I912321" i="7"/>
  <c r="I912322" i="7"/>
  <c r="I912323" i="7"/>
  <c r="I912324" i="7"/>
  <c r="I912325" i="7"/>
  <c r="I912326" i="7"/>
  <c r="I912327" i="7"/>
  <c r="I912328" i="7"/>
  <c r="I912329" i="7"/>
  <c r="I912330" i="7"/>
  <c r="I912331" i="7"/>
  <c r="I912332" i="7"/>
  <c r="I912333" i="7"/>
  <c r="I912334" i="7"/>
  <c r="I912335" i="7"/>
  <c r="I912336" i="7"/>
  <c r="I912337" i="7"/>
  <c r="I912338" i="7"/>
  <c r="I912339" i="7"/>
  <c r="I912340" i="7"/>
  <c r="I912341" i="7"/>
  <c r="I912342" i="7"/>
  <c r="I912343" i="7"/>
  <c r="I912344" i="7"/>
  <c r="I912345" i="7"/>
  <c r="I912346" i="7"/>
  <c r="I912347" i="7"/>
  <c r="I912348" i="7"/>
  <c r="I912349" i="7"/>
  <c r="I912350" i="7"/>
  <c r="I912351" i="7"/>
  <c r="I912352" i="7"/>
  <c r="I912353" i="7"/>
  <c r="I912354" i="7"/>
  <c r="I912355" i="7"/>
  <c r="I912356" i="7"/>
  <c r="I912357" i="7"/>
  <c r="I912358" i="7"/>
  <c r="I912359" i="7"/>
  <c r="I912360" i="7"/>
  <c r="I912361" i="7"/>
  <c r="I912362" i="7"/>
  <c r="I912363" i="7"/>
  <c r="I912364" i="7"/>
  <c r="I912365" i="7"/>
  <c r="I912366" i="7"/>
  <c r="I912367" i="7"/>
  <c r="I912368" i="7"/>
  <c r="I912369" i="7"/>
  <c r="I912370" i="7"/>
  <c r="I912371" i="7"/>
  <c r="I912372" i="7"/>
  <c r="I912373" i="7"/>
  <c r="I912374" i="7"/>
  <c r="I912375" i="7"/>
  <c r="I912376" i="7"/>
  <c r="I912377" i="7"/>
  <c r="I912378" i="7"/>
  <c r="I912379" i="7"/>
  <c r="I912380" i="7"/>
  <c r="I912381" i="7"/>
  <c r="I912382" i="7"/>
  <c r="I912383" i="7"/>
  <c r="I912384" i="7"/>
  <c r="I912385" i="7"/>
  <c r="I912386" i="7"/>
  <c r="I912387" i="7"/>
  <c r="I912388" i="7"/>
  <c r="I912389" i="7"/>
  <c r="I912390" i="7"/>
  <c r="I912391" i="7"/>
  <c r="I912392" i="7"/>
  <c r="I912393" i="7"/>
  <c r="I912394" i="7"/>
  <c r="I912395" i="7"/>
  <c r="I912396" i="7"/>
  <c r="I912397" i="7"/>
  <c r="I912398" i="7"/>
  <c r="I912399" i="7"/>
  <c r="I912400" i="7"/>
  <c r="I912401" i="7"/>
  <c r="I912402" i="7"/>
  <c r="I912403" i="7"/>
  <c r="I912404" i="7"/>
  <c r="I912405" i="7"/>
  <c r="I912406" i="7"/>
  <c r="I912407" i="7"/>
  <c r="I912408" i="7"/>
  <c r="I912409" i="7"/>
  <c r="I912410" i="7"/>
  <c r="I912411" i="7"/>
  <c r="I912412" i="7"/>
  <c r="I912413" i="7"/>
  <c r="I912414" i="7"/>
  <c r="I912415" i="7"/>
  <c r="I912416" i="7"/>
  <c r="I912417" i="7"/>
  <c r="I912418" i="7"/>
  <c r="I912419" i="7"/>
  <c r="I912420" i="7"/>
  <c r="I912421" i="7"/>
  <c r="I912422" i="7"/>
  <c r="I912423" i="7"/>
  <c r="I912424" i="7"/>
  <c r="I912425" i="7"/>
  <c r="I912426" i="7"/>
  <c r="I912427" i="7"/>
  <c r="I912428" i="7"/>
  <c r="I912429" i="7"/>
  <c r="I912430" i="7"/>
  <c r="I912431" i="7"/>
  <c r="I912432" i="7"/>
  <c r="I912433" i="7"/>
  <c r="I912434" i="7"/>
  <c r="I912435" i="7"/>
  <c r="I912436" i="7"/>
  <c r="I912437" i="7"/>
  <c r="I912438" i="7"/>
  <c r="I912439" i="7"/>
  <c r="I912440" i="7"/>
  <c r="I912441" i="7"/>
  <c r="I912442" i="7"/>
  <c r="I912443" i="7"/>
  <c r="I912444" i="7"/>
  <c r="I912445" i="7"/>
  <c r="I912446" i="7"/>
  <c r="I912447" i="7"/>
  <c r="I912448" i="7"/>
  <c r="I912449" i="7"/>
  <c r="I912450" i="7"/>
  <c r="I912451" i="7"/>
  <c r="I912452" i="7"/>
  <c r="I912453" i="7"/>
  <c r="I912454" i="7"/>
  <c r="I912455" i="7"/>
  <c r="I912456" i="7"/>
  <c r="I912457" i="7"/>
  <c r="I912458" i="7"/>
  <c r="I912459" i="7"/>
  <c r="I912460" i="7"/>
  <c r="I912461" i="7"/>
  <c r="I912462" i="7"/>
  <c r="I912463" i="7"/>
  <c r="I912464" i="7"/>
  <c r="I912465" i="7"/>
  <c r="I912466" i="7"/>
  <c r="I912467" i="7"/>
  <c r="I912468" i="7"/>
  <c r="I912469" i="7"/>
  <c r="I912470" i="7"/>
  <c r="I912471" i="7"/>
  <c r="I912472" i="7"/>
  <c r="I912473" i="7"/>
  <c r="I912474" i="7"/>
  <c r="I912475" i="7"/>
  <c r="I912476" i="7"/>
  <c r="I912477" i="7"/>
  <c r="I912478" i="7"/>
  <c r="I912479" i="7"/>
  <c r="I912480" i="7"/>
  <c r="I912481" i="7"/>
  <c r="I912482" i="7"/>
  <c r="I912483" i="7"/>
  <c r="I912484" i="7"/>
  <c r="I912485" i="7"/>
  <c r="I912486" i="7"/>
  <c r="I912487" i="7"/>
  <c r="I912488" i="7"/>
  <c r="I912489" i="7"/>
  <c r="I912490" i="7"/>
  <c r="I912491" i="7"/>
  <c r="I912492" i="7"/>
  <c r="I912493" i="7"/>
  <c r="I912494" i="7"/>
  <c r="I912495" i="7"/>
  <c r="I912496" i="7"/>
  <c r="I912497" i="7"/>
  <c r="I912498" i="7"/>
  <c r="I912499" i="7"/>
  <c r="I912500" i="7"/>
  <c r="I912501" i="7"/>
  <c r="I912502" i="7"/>
  <c r="I912503" i="7"/>
  <c r="I912504" i="7"/>
  <c r="I912505" i="7"/>
  <c r="I912506" i="7"/>
  <c r="I912507" i="7"/>
  <c r="I912508" i="7"/>
  <c r="I912509" i="7"/>
  <c r="I912510" i="7"/>
  <c r="I912511" i="7"/>
  <c r="I912512" i="7"/>
  <c r="I912513" i="7"/>
  <c r="I912514" i="7"/>
  <c r="I912515" i="7"/>
  <c r="I912516" i="7"/>
  <c r="I912517" i="7"/>
  <c r="I912518" i="7"/>
  <c r="I912519" i="7"/>
  <c r="I912520" i="7"/>
  <c r="I912521" i="7"/>
  <c r="I912522" i="7"/>
  <c r="I912523" i="7"/>
  <c r="I912524" i="7"/>
  <c r="I912525" i="7"/>
  <c r="I912526" i="7"/>
  <c r="I912527" i="7"/>
  <c r="I912528" i="7"/>
  <c r="I912529" i="7"/>
  <c r="I912530" i="7"/>
  <c r="I912531" i="7"/>
  <c r="I912532" i="7"/>
  <c r="I912533" i="7"/>
  <c r="I912534" i="7"/>
  <c r="I912535" i="7"/>
  <c r="I912536" i="7"/>
  <c r="I912537" i="7"/>
  <c r="I912538" i="7"/>
  <c r="I912539" i="7"/>
  <c r="I912540" i="7"/>
  <c r="I912541" i="7"/>
  <c r="I912542" i="7"/>
  <c r="I912543" i="7"/>
  <c r="I912544" i="7"/>
  <c r="I912545" i="7"/>
  <c r="I912546" i="7"/>
  <c r="I912547" i="7"/>
  <c r="I912548" i="7"/>
  <c r="I912549" i="7"/>
  <c r="I912550" i="7"/>
  <c r="I912551" i="7"/>
  <c r="I912552" i="7"/>
  <c r="I912553" i="7"/>
  <c r="I912554" i="7"/>
  <c r="I912555" i="7"/>
  <c r="I912556" i="7"/>
  <c r="I912557" i="7"/>
  <c r="I912558" i="7"/>
  <c r="I912559" i="7"/>
  <c r="I912560" i="7"/>
  <c r="I912561" i="7"/>
  <c r="I912562" i="7"/>
  <c r="I912563" i="7"/>
  <c r="I912564" i="7"/>
  <c r="I912565" i="7"/>
  <c r="I912566" i="7"/>
  <c r="I912567" i="7"/>
  <c r="I912568" i="7"/>
  <c r="I912569" i="7"/>
  <c r="I912570" i="7"/>
  <c r="I912571" i="7"/>
  <c r="I912572" i="7"/>
  <c r="I912573" i="7"/>
  <c r="I912574" i="7"/>
  <c r="I912575" i="7"/>
  <c r="I912576" i="7"/>
  <c r="I912577" i="7"/>
  <c r="I912578" i="7"/>
  <c r="I912579" i="7"/>
  <c r="I912580" i="7"/>
  <c r="I912581" i="7"/>
  <c r="I912582" i="7"/>
  <c r="I912583" i="7"/>
  <c r="I912584" i="7"/>
  <c r="I912585" i="7"/>
  <c r="I912586" i="7"/>
  <c r="I912587" i="7"/>
  <c r="I912588" i="7"/>
  <c r="I912589" i="7"/>
  <c r="I912590" i="7"/>
  <c r="I912591" i="7"/>
  <c r="I912592" i="7"/>
  <c r="I912593" i="7"/>
  <c r="I912594" i="7"/>
  <c r="I912595" i="7"/>
  <c r="I912596" i="7"/>
  <c r="I912597" i="7"/>
  <c r="I912598" i="7"/>
  <c r="I912599" i="7"/>
  <c r="I912600" i="7"/>
  <c r="I912601" i="7"/>
  <c r="I912602" i="7"/>
  <c r="I912603" i="7"/>
  <c r="I912604" i="7"/>
  <c r="I912605" i="7"/>
  <c r="I912606" i="7"/>
  <c r="I912607" i="7"/>
  <c r="I912608" i="7"/>
  <c r="I912609" i="7"/>
  <c r="I912610" i="7"/>
  <c r="I912611" i="7"/>
  <c r="I912612" i="7"/>
  <c r="I912613" i="7"/>
  <c r="I912614" i="7"/>
  <c r="I912615" i="7"/>
  <c r="I912616" i="7"/>
  <c r="I912617" i="7"/>
  <c r="I912618" i="7"/>
  <c r="I912619" i="7"/>
  <c r="I912620" i="7"/>
  <c r="I912621" i="7"/>
  <c r="I912622" i="7"/>
  <c r="I912623" i="7"/>
  <c r="I912624" i="7"/>
  <c r="I912625" i="7"/>
  <c r="I912626" i="7"/>
  <c r="I912627" i="7"/>
  <c r="I912628" i="7"/>
  <c r="I912629" i="7"/>
  <c r="I912630" i="7"/>
  <c r="I912631" i="7"/>
  <c r="I912632" i="7"/>
  <c r="I912633" i="7"/>
  <c r="I912634" i="7"/>
  <c r="I912635" i="7"/>
  <c r="I912636" i="7"/>
  <c r="I912637" i="7"/>
  <c r="I912638" i="7"/>
  <c r="I912639" i="7"/>
  <c r="I912640" i="7"/>
  <c r="I912641" i="7"/>
  <c r="I912642" i="7"/>
  <c r="I912643" i="7"/>
  <c r="I912644" i="7"/>
  <c r="I912645" i="7"/>
  <c r="I912646" i="7"/>
  <c r="I912647" i="7"/>
  <c r="I912648" i="7"/>
  <c r="I912649" i="7"/>
  <c r="I912650" i="7"/>
  <c r="I912651" i="7"/>
  <c r="I912652" i="7"/>
  <c r="I912653" i="7"/>
  <c r="I912654" i="7"/>
  <c r="I912655" i="7"/>
  <c r="I912656" i="7"/>
  <c r="I912657" i="7"/>
  <c r="I912658" i="7"/>
  <c r="I912659" i="7"/>
  <c r="I912660" i="7"/>
  <c r="I912661" i="7"/>
  <c r="I912662" i="7"/>
  <c r="I912663" i="7"/>
  <c r="I912664" i="7"/>
  <c r="I912665" i="7"/>
  <c r="I912666" i="7"/>
  <c r="I912667" i="7"/>
  <c r="I912668" i="7"/>
  <c r="I912669" i="7"/>
  <c r="I912670" i="7"/>
  <c r="I912671" i="7"/>
  <c r="I912672" i="7"/>
  <c r="I912673" i="7"/>
  <c r="I912674" i="7"/>
  <c r="I912675" i="7"/>
  <c r="I912676" i="7"/>
  <c r="I912677" i="7"/>
  <c r="I912678" i="7"/>
  <c r="I912679" i="7"/>
  <c r="I912680" i="7"/>
  <c r="I912681" i="7"/>
  <c r="I912682" i="7"/>
  <c r="I912683" i="7"/>
  <c r="I912684" i="7"/>
  <c r="I912685" i="7"/>
  <c r="I912686" i="7"/>
  <c r="I912687" i="7"/>
  <c r="I912688" i="7"/>
  <c r="I912689" i="7"/>
  <c r="I912690" i="7"/>
  <c r="I912691" i="7"/>
  <c r="I912692" i="7"/>
  <c r="I912693" i="7"/>
  <c r="I912694" i="7"/>
  <c r="I912695" i="7"/>
  <c r="I912696" i="7"/>
  <c r="I912697" i="7"/>
  <c r="I912698" i="7"/>
  <c r="I912699" i="7"/>
  <c r="I912700" i="7"/>
  <c r="I912701" i="7"/>
  <c r="I912702" i="7"/>
  <c r="I912703" i="7"/>
  <c r="I912704" i="7"/>
  <c r="I912705" i="7"/>
  <c r="I912706" i="7"/>
  <c r="I912707" i="7"/>
  <c r="I912708" i="7"/>
  <c r="I912709" i="7"/>
  <c r="I912710" i="7"/>
  <c r="I912711" i="7"/>
  <c r="I912712" i="7"/>
  <c r="I912713" i="7"/>
  <c r="I912714" i="7"/>
  <c r="I912715" i="7"/>
  <c r="I912716" i="7"/>
  <c r="I912717" i="7"/>
  <c r="I912718" i="7"/>
  <c r="I912719" i="7"/>
  <c r="I912720" i="7"/>
  <c r="I912721" i="7"/>
  <c r="I912722" i="7"/>
  <c r="I912723" i="7"/>
  <c r="I912724" i="7"/>
  <c r="I912725" i="7"/>
  <c r="I912726" i="7"/>
  <c r="I912727" i="7"/>
  <c r="I912728" i="7"/>
  <c r="I912729" i="7"/>
  <c r="I912730" i="7"/>
  <c r="I912731" i="7"/>
  <c r="I912732" i="7"/>
  <c r="I912733" i="7"/>
  <c r="I912734" i="7"/>
  <c r="I912735" i="7"/>
  <c r="I912736" i="7"/>
  <c r="I912737" i="7"/>
  <c r="I912738" i="7"/>
  <c r="I912739" i="7"/>
  <c r="I912740" i="7"/>
  <c r="I912741" i="7"/>
  <c r="I912742" i="7"/>
  <c r="I912743" i="7"/>
  <c r="I912744" i="7"/>
  <c r="I912745" i="7"/>
  <c r="I912746" i="7"/>
  <c r="I912747" i="7"/>
  <c r="I912748" i="7"/>
  <c r="I912749" i="7"/>
  <c r="I912750" i="7"/>
  <c r="I912751" i="7"/>
  <c r="I912752" i="7"/>
  <c r="I912753" i="7"/>
  <c r="I912754" i="7"/>
  <c r="I912755" i="7"/>
  <c r="I912756" i="7"/>
  <c r="I912757" i="7"/>
  <c r="I912758" i="7"/>
  <c r="I912759" i="7"/>
  <c r="I912760" i="7"/>
  <c r="I912761" i="7"/>
  <c r="I912762" i="7"/>
  <c r="I912763" i="7"/>
  <c r="I912764" i="7"/>
  <c r="I912765" i="7"/>
  <c r="I912766" i="7"/>
  <c r="I912767" i="7"/>
  <c r="I912768" i="7"/>
  <c r="I912769" i="7"/>
  <c r="I912770" i="7"/>
  <c r="I912771" i="7"/>
  <c r="I912772" i="7"/>
  <c r="I912773" i="7"/>
  <c r="I912774" i="7"/>
  <c r="I912775" i="7"/>
  <c r="I912776" i="7"/>
  <c r="I912777" i="7"/>
  <c r="I912778" i="7"/>
  <c r="I912779" i="7"/>
  <c r="I912780" i="7"/>
  <c r="I912781" i="7"/>
  <c r="I912782" i="7"/>
  <c r="I912783" i="7"/>
  <c r="I912784" i="7"/>
  <c r="I912785" i="7"/>
  <c r="I912786" i="7"/>
  <c r="I912787" i="7"/>
  <c r="I912788" i="7"/>
  <c r="I912789" i="7"/>
  <c r="I912790" i="7"/>
  <c r="I912791" i="7"/>
  <c r="I912792" i="7"/>
  <c r="I912793" i="7"/>
  <c r="I912794" i="7"/>
  <c r="I912795" i="7"/>
  <c r="I912796" i="7"/>
  <c r="I912797" i="7"/>
  <c r="I912798" i="7"/>
  <c r="I912799" i="7"/>
  <c r="I912800" i="7"/>
  <c r="I912801" i="7"/>
  <c r="I912802" i="7"/>
  <c r="I912803" i="7"/>
  <c r="I912804" i="7"/>
  <c r="I912805" i="7"/>
  <c r="I912806" i="7"/>
  <c r="I912807" i="7"/>
  <c r="I912808" i="7"/>
  <c r="I912809" i="7"/>
  <c r="I912810" i="7"/>
  <c r="I912811" i="7"/>
  <c r="I912812" i="7"/>
  <c r="I912813" i="7"/>
  <c r="I912814" i="7"/>
  <c r="I912815" i="7"/>
  <c r="I912816" i="7"/>
  <c r="I912817" i="7"/>
  <c r="I912818" i="7"/>
  <c r="I912819" i="7"/>
  <c r="I912820" i="7"/>
  <c r="I912821" i="7"/>
  <c r="I912822" i="7"/>
  <c r="I912823" i="7"/>
  <c r="I912824" i="7"/>
  <c r="I912825" i="7"/>
  <c r="I912826" i="7"/>
  <c r="I912827" i="7"/>
  <c r="I912828" i="7"/>
  <c r="I912829" i="7"/>
  <c r="I912830" i="7"/>
  <c r="I912831" i="7"/>
  <c r="I912832" i="7"/>
  <c r="I912833" i="7"/>
  <c r="I912834" i="7"/>
  <c r="I912835" i="7"/>
  <c r="I912836" i="7"/>
  <c r="I912837" i="7"/>
  <c r="I912838" i="7"/>
  <c r="I912839" i="7"/>
  <c r="I912840" i="7"/>
  <c r="I912841" i="7"/>
  <c r="I912842" i="7"/>
  <c r="I912843" i="7"/>
  <c r="I912844" i="7"/>
  <c r="I912845" i="7"/>
  <c r="I912846" i="7"/>
  <c r="I912847" i="7"/>
  <c r="I912848" i="7"/>
  <c r="I912849" i="7"/>
  <c r="I912850" i="7"/>
  <c r="I912851" i="7"/>
  <c r="I912852" i="7"/>
  <c r="I912853" i="7"/>
  <c r="I912854" i="7"/>
  <c r="I912855" i="7"/>
  <c r="I912856" i="7"/>
  <c r="I912857" i="7"/>
  <c r="I912858" i="7"/>
  <c r="I912859" i="7"/>
  <c r="I912860" i="7"/>
  <c r="I912861" i="7"/>
  <c r="I912862" i="7"/>
  <c r="I912863" i="7"/>
  <c r="I912864" i="7"/>
  <c r="I912865" i="7"/>
  <c r="I912866" i="7"/>
  <c r="I912867" i="7"/>
  <c r="I912868" i="7"/>
  <c r="I912869" i="7"/>
  <c r="I912870" i="7"/>
  <c r="I912871" i="7"/>
  <c r="I912872" i="7"/>
  <c r="I912873" i="7"/>
  <c r="I912874" i="7"/>
  <c r="I912875" i="7"/>
  <c r="I912876" i="7"/>
  <c r="I912877" i="7"/>
  <c r="I912878" i="7"/>
  <c r="I912879" i="7"/>
  <c r="I912880" i="7"/>
  <c r="I912881" i="7"/>
  <c r="I912882" i="7"/>
  <c r="I912883" i="7"/>
  <c r="I912884" i="7"/>
  <c r="I912885" i="7"/>
  <c r="I912886" i="7"/>
  <c r="I912887" i="7"/>
  <c r="I912888" i="7"/>
  <c r="I912889" i="7"/>
  <c r="I912890" i="7"/>
  <c r="I912891" i="7"/>
  <c r="I912892" i="7"/>
  <c r="I912893" i="7"/>
  <c r="I912894" i="7"/>
  <c r="I912895" i="7"/>
  <c r="I912896" i="7"/>
  <c r="I912897" i="7"/>
  <c r="I912898" i="7"/>
  <c r="I912899" i="7"/>
  <c r="I912900" i="7"/>
  <c r="I912901" i="7"/>
  <c r="I912902" i="7"/>
  <c r="I912903" i="7"/>
  <c r="I912904" i="7"/>
  <c r="I912905" i="7"/>
  <c r="I912906" i="7"/>
  <c r="I912907" i="7"/>
  <c r="I912908" i="7"/>
  <c r="I912909" i="7"/>
  <c r="I912910" i="7"/>
  <c r="I912911" i="7"/>
  <c r="I912912" i="7"/>
  <c r="I912913" i="7"/>
  <c r="I912914" i="7"/>
  <c r="I912915" i="7"/>
  <c r="I912916" i="7"/>
  <c r="I912917" i="7"/>
  <c r="I912918" i="7"/>
  <c r="I912919" i="7"/>
  <c r="I912920" i="7"/>
  <c r="I912921" i="7"/>
  <c r="I912922" i="7"/>
  <c r="I912923" i="7"/>
  <c r="I912924" i="7"/>
  <c r="I912925" i="7"/>
  <c r="I912926" i="7"/>
  <c r="I912927" i="7"/>
  <c r="I912928" i="7"/>
  <c r="I912929" i="7"/>
  <c r="I912930" i="7"/>
  <c r="I912931" i="7"/>
  <c r="I912932" i="7"/>
  <c r="I912933" i="7"/>
  <c r="I912934" i="7"/>
  <c r="I912935" i="7"/>
  <c r="I912936" i="7"/>
  <c r="I912937" i="7"/>
  <c r="I912938" i="7"/>
  <c r="I912939" i="7"/>
  <c r="I912940" i="7"/>
  <c r="I912941" i="7"/>
  <c r="I912942" i="7"/>
  <c r="I912943" i="7"/>
  <c r="I912944" i="7"/>
  <c r="I912945" i="7"/>
  <c r="I912946" i="7"/>
  <c r="I912947" i="7"/>
  <c r="I912948" i="7"/>
  <c r="I912949" i="7"/>
  <c r="I912950" i="7"/>
  <c r="I912951" i="7"/>
  <c r="I912952" i="7"/>
  <c r="I912953" i="7"/>
  <c r="I912954" i="7"/>
  <c r="I912955" i="7"/>
  <c r="I912956" i="7"/>
  <c r="I912957" i="7"/>
  <c r="I912958" i="7"/>
  <c r="I912959" i="7"/>
  <c r="I912960" i="7"/>
  <c r="I912961" i="7"/>
  <c r="I912962" i="7"/>
  <c r="I912963" i="7"/>
  <c r="I912964" i="7"/>
  <c r="I912965" i="7"/>
  <c r="I912966" i="7"/>
  <c r="I912967" i="7"/>
  <c r="I912968" i="7"/>
  <c r="I912969" i="7"/>
  <c r="I912970" i="7"/>
  <c r="I912971" i="7"/>
  <c r="I912972" i="7"/>
  <c r="I912973" i="7"/>
  <c r="I912974" i="7"/>
  <c r="I912975" i="7"/>
  <c r="I912976" i="7"/>
  <c r="I912977" i="7"/>
  <c r="I912978" i="7"/>
  <c r="I912979" i="7"/>
  <c r="I912980" i="7"/>
  <c r="I912981" i="7"/>
  <c r="I912982" i="7"/>
  <c r="I912983" i="7"/>
  <c r="I912984" i="7"/>
  <c r="I912985" i="7"/>
  <c r="I912986" i="7"/>
  <c r="I912987" i="7"/>
  <c r="I912988" i="7"/>
  <c r="I912989" i="7"/>
  <c r="I912990" i="7"/>
  <c r="I912991" i="7"/>
  <c r="I912992" i="7"/>
  <c r="I912993" i="7"/>
  <c r="I912994" i="7"/>
  <c r="I912995" i="7"/>
  <c r="I912996" i="7"/>
  <c r="I912997" i="7"/>
  <c r="I912998" i="7"/>
  <c r="I912999" i="7"/>
  <c r="I913000" i="7"/>
  <c r="I913001" i="7"/>
  <c r="I913002" i="7"/>
  <c r="I913003" i="7"/>
  <c r="I913004" i="7"/>
  <c r="I913005" i="7"/>
  <c r="I913006" i="7"/>
  <c r="I913007" i="7"/>
  <c r="I913008" i="7"/>
  <c r="I913009" i="7"/>
  <c r="I913010" i="7"/>
  <c r="I913011" i="7"/>
  <c r="I913012" i="7"/>
  <c r="I913013" i="7"/>
  <c r="I913014" i="7"/>
  <c r="I913015" i="7"/>
  <c r="I913016" i="7"/>
  <c r="I913017" i="7"/>
  <c r="I913018" i="7"/>
  <c r="I913019" i="7"/>
  <c r="I913020" i="7"/>
  <c r="I913021" i="7"/>
  <c r="I913022" i="7"/>
  <c r="I913023" i="7"/>
  <c r="I913024" i="7"/>
  <c r="I913025" i="7"/>
  <c r="I913026" i="7"/>
  <c r="I913027" i="7"/>
  <c r="I913028" i="7"/>
  <c r="I913029" i="7"/>
  <c r="I913030" i="7"/>
  <c r="I913031" i="7"/>
  <c r="I913032" i="7"/>
  <c r="I913033" i="7"/>
  <c r="I913034" i="7"/>
  <c r="I913035" i="7"/>
  <c r="I913036" i="7"/>
  <c r="I913037" i="7"/>
  <c r="I913038" i="7"/>
  <c r="I913039" i="7"/>
  <c r="I913040" i="7"/>
  <c r="I913041" i="7"/>
  <c r="I913042" i="7"/>
  <c r="I913043" i="7"/>
  <c r="I913044" i="7"/>
  <c r="I913045" i="7"/>
  <c r="I913046" i="7"/>
  <c r="I913047" i="7"/>
  <c r="I913048" i="7"/>
  <c r="I913049" i="7"/>
  <c r="I913050" i="7"/>
  <c r="I913051" i="7"/>
  <c r="I913052" i="7"/>
  <c r="I913053" i="7"/>
  <c r="I913054" i="7"/>
  <c r="I913055" i="7"/>
  <c r="I913056" i="7"/>
  <c r="I913057" i="7"/>
  <c r="I913058" i="7"/>
  <c r="I913059" i="7"/>
  <c r="I913060" i="7"/>
  <c r="I913061" i="7"/>
  <c r="I913062" i="7"/>
  <c r="I913063" i="7"/>
  <c r="I913064" i="7"/>
  <c r="I913065" i="7"/>
  <c r="I913066" i="7"/>
  <c r="I913067" i="7"/>
  <c r="I913068" i="7"/>
  <c r="I913069" i="7"/>
  <c r="I913070" i="7"/>
  <c r="I913071" i="7"/>
  <c r="I913072" i="7"/>
  <c r="I913073" i="7"/>
  <c r="I913074" i="7"/>
  <c r="I913075" i="7"/>
  <c r="I913076" i="7"/>
  <c r="I913077" i="7"/>
  <c r="I913078" i="7"/>
  <c r="I913079" i="7"/>
  <c r="I913080" i="7"/>
  <c r="I913081" i="7"/>
  <c r="I913082" i="7"/>
  <c r="I913083" i="7"/>
  <c r="I913084" i="7"/>
  <c r="I913085" i="7"/>
  <c r="I913086" i="7"/>
  <c r="I913087" i="7"/>
  <c r="I913088" i="7"/>
  <c r="I913089" i="7"/>
  <c r="I913090" i="7"/>
  <c r="I913091" i="7"/>
  <c r="I913092" i="7"/>
  <c r="I913093" i="7"/>
  <c r="I913094" i="7"/>
  <c r="I913095" i="7"/>
  <c r="I913096" i="7"/>
  <c r="I913097" i="7"/>
  <c r="I913098" i="7"/>
  <c r="I913099" i="7"/>
  <c r="I913100" i="7"/>
  <c r="I913101" i="7"/>
  <c r="I913102" i="7"/>
  <c r="I913103" i="7"/>
  <c r="I913104" i="7"/>
  <c r="I913105" i="7"/>
  <c r="I913106" i="7"/>
  <c r="I913107" i="7"/>
  <c r="I913108" i="7"/>
  <c r="I913109" i="7"/>
  <c r="I913110" i="7"/>
  <c r="I913111" i="7"/>
  <c r="I913112" i="7"/>
  <c r="I913113" i="7"/>
  <c r="I913114" i="7"/>
  <c r="I913115" i="7"/>
  <c r="I913116" i="7"/>
  <c r="I913117" i="7"/>
  <c r="I913118" i="7"/>
  <c r="I913119" i="7"/>
  <c r="I913120" i="7"/>
  <c r="I913121" i="7"/>
  <c r="I913122" i="7"/>
  <c r="I913123" i="7"/>
  <c r="I913124" i="7"/>
  <c r="I913125" i="7"/>
  <c r="I913126" i="7"/>
  <c r="I913127" i="7"/>
  <c r="I913128" i="7"/>
  <c r="I913129" i="7"/>
  <c r="I913130" i="7"/>
  <c r="I913131" i="7"/>
  <c r="I913132" i="7"/>
  <c r="I913133" i="7"/>
  <c r="I913134" i="7"/>
  <c r="I913135" i="7"/>
  <c r="I913136" i="7"/>
  <c r="I913137" i="7"/>
  <c r="I913138" i="7"/>
  <c r="I913139" i="7"/>
  <c r="I913140" i="7"/>
  <c r="I913141" i="7"/>
  <c r="I913142" i="7"/>
  <c r="I913143" i="7"/>
  <c r="I913144" i="7"/>
  <c r="I913145" i="7"/>
  <c r="I913146" i="7"/>
  <c r="I913147" i="7"/>
  <c r="I913148" i="7"/>
  <c r="I913149" i="7"/>
  <c r="I913150" i="7"/>
  <c r="I913151" i="7"/>
  <c r="I913152" i="7"/>
  <c r="I913153" i="7"/>
  <c r="I913154" i="7"/>
  <c r="I913155" i="7"/>
  <c r="I913156" i="7"/>
  <c r="I913157" i="7"/>
  <c r="I913158" i="7"/>
  <c r="I913159" i="7"/>
  <c r="I913160" i="7"/>
  <c r="I913161" i="7"/>
  <c r="I913162" i="7"/>
  <c r="I913163" i="7"/>
  <c r="I913164" i="7"/>
  <c r="I913165" i="7"/>
  <c r="I913166" i="7"/>
  <c r="I913167" i="7"/>
  <c r="I913168" i="7"/>
  <c r="I913169" i="7"/>
  <c r="I913170" i="7"/>
  <c r="I913171" i="7"/>
  <c r="I913172" i="7"/>
  <c r="I913173" i="7"/>
  <c r="I913174" i="7"/>
  <c r="I913175" i="7"/>
  <c r="I913176" i="7"/>
  <c r="I913177" i="7"/>
  <c r="I913178" i="7"/>
  <c r="I913179" i="7"/>
  <c r="I913180" i="7"/>
  <c r="I913181" i="7"/>
  <c r="I913182" i="7"/>
  <c r="I913183" i="7"/>
  <c r="I913184" i="7"/>
  <c r="I913185" i="7"/>
  <c r="I913186" i="7"/>
  <c r="I913187" i="7"/>
  <c r="I913188" i="7"/>
  <c r="I913189" i="7"/>
  <c r="I913190" i="7"/>
  <c r="I913191" i="7"/>
  <c r="I913192" i="7"/>
  <c r="I913193" i="7"/>
  <c r="I913194" i="7"/>
  <c r="I913195" i="7"/>
  <c r="I913196" i="7"/>
  <c r="I913197" i="7"/>
  <c r="I913198" i="7"/>
  <c r="I913199" i="7"/>
  <c r="I913200" i="7"/>
  <c r="I913201" i="7"/>
  <c r="I913202" i="7"/>
  <c r="I913203" i="7"/>
  <c r="I913204" i="7"/>
  <c r="I913205" i="7"/>
  <c r="I913206" i="7"/>
  <c r="I913207" i="7"/>
  <c r="I913208" i="7"/>
  <c r="I913209" i="7"/>
  <c r="I913210" i="7"/>
  <c r="I913211" i="7"/>
  <c r="I913212" i="7"/>
  <c r="I913213" i="7"/>
  <c r="I913214" i="7"/>
  <c r="I913215" i="7"/>
  <c r="I913216" i="7"/>
  <c r="I913217" i="7"/>
  <c r="I913218" i="7"/>
  <c r="I913219" i="7"/>
  <c r="I913220" i="7"/>
  <c r="I913221" i="7"/>
  <c r="I913222" i="7"/>
  <c r="I913223" i="7"/>
  <c r="I913224" i="7"/>
  <c r="I913225" i="7"/>
  <c r="I913226" i="7"/>
  <c r="I913227" i="7"/>
  <c r="I913228" i="7"/>
  <c r="I913229" i="7"/>
  <c r="I913230" i="7"/>
  <c r="I913231" i="7"/>
  <c r="I913232" i="7"/>
  <c r="I913233" i="7"/>
  <c r="I913234" i="7"/>
  <c r="I913235" i="7"/>
  <c r="I913236" i="7"/>
  <c r="I913237" i="7"/>
  <c r="I913238" i="7"/>
  <c r="I913239" i="7"/>
  <c r="I913240" i="7"/>
  <c r="I913241" i="7"/>
  <c r="I913242" i="7"/>
  <c r="I913243" i="7"/>
  <c r="I913244" i="7"/>
  <c r="I913245" i="7"/>
  <c r="I913246" i="7"/>
  <c r="I913247" i="7"/>
  <c r="I913248" i="7"/>
  <c r="I913249" i="7"/>
  <c r="I913250" i="7"/>
  <c r="I913251" i="7"/>
  <c r="I913252" i="7"/>
  <c r="I913253" i="7"/>
  <c r="I913254" i="7"/>
  <c r="I913255" i="7"/>
  <c r="I913256" i="7"/>
  <c r="I913257" i="7"/>
  <c r="I913258" i="7"/>
  <c r="I913259" i="7"/>
  <c r="I913260" i="7"/>
  <c r="I913261" i="7"/>
  <c r="I913262" i="7"/>
  <c r="I913263" i="7"/>
  <c r="I913264" i="7"/>
  <c r="I913265" i="7"/>
  <c r="I913266" i="7"/>
  <c r="I913267" i="7"/>
  <c r="I913268" i="7"/>
  <c r="I913269" i="7"/>
  <c r="I913270" i="7"/>
  <c r="I913271" i="7"/>
  <c r="I913272" i="7"/>
  <c r="I913273" i="7"/>
  <c r="I913274" i="7"/>
  <c r="I913275" i="7"/>
  <c r="I913276" i="7"/>
  <c r="I913277" i="7"/>
  <c r="I913278" i="7"/>
  <c r="I913279" i="7"/>
  <c r="I913280" i="7"/>
  <c r="I913281" i="7"/>
  <c r="I913282" i="7"/>
  <c r="I913283" i="7"/>
  <c r="I913284" i="7"/>
  <c r="I913285" i="7"/>
  <c r="I913286" i="7"/>
  <c r="I913287" i="7"/>
  <c r="I913288" i="7"/>
  <c r="I913289" i="7"/>
  <c r="I913290" i="7"/>
  <c r="I913291" i="7"/>
  <c r="I913292" i="7"/>
  <c r="I913293" i="7"/>
  <c r="I913294" i="7"/>
  <c r="I913295" i="7"/>
  <c r="I913296" i="7"/>
  <c r="I913297" i="7"/>
  <c r="I913298" i="7"/>
  <c r="I913299" i="7"/>
  <c r="I913300" i="7"/>
  <c r="I913301" i="7"/>
  <c r="I913302" i="7"/>
  <c r="I913303" i="7"/>
  <c r="I913304" i="7"/>
  <c r="I913305" i="7"/>
  <c r="I913306" i="7"/>
  <c r="I913307" i="7"/>
  <c r="I913308" i="7"/>
  <c r="I913309" i="7"/>
  <c r="I913310" i="7"/>
  <c r="I913311" i="7"/>
  <c r="I913312" i="7"/>
  <c r="I913313" i="7"/>
  <c r="I913314" i="7"/>
  <c r="I913315" i="7"/>
  <c r="I913316" i="7"/>
  <c r="I913317" i="7"/>
  <c r="I913318" i="7"/>
  <c r="I913319" i="7"/>
  <c r="I913320" i="7"/>
  <c r="I913321" i="7"/>
  <c r="I913322" i="7"/>
  <c r="I913323" i="7"/>
  <c r="I913324" i="7"/>
  <c r="I913325" i="7"/>
  <c r="I913326" i="7"/>
  <c r="I913327" i="7"/>
  <c r="I913328" i="7"/>
  <c r="I913329" i="7"/>
  <c r="I913330" i="7"/>
  <c r="I913331" i="7"/>
  <c r="I913332" i="7"/>
  <c r="I913333" i="7"/>
  <c r="I913334" i="7"/>
  <c r="I913335" i="7"/>
  <c r="I913336" i="7"/>
  <c r="I913337" i="7"/>
  <c r="I913338" i="7"/>
  <c r="I913339" i="7"/>
  <c r="I913340" i="7"/>
  <c r="I913341" i="7"/>
  <c r="I913342" i="7"/>
  <c r="I913343" i="7"/>
  <c r="I913344" i="7"/>
  <c r="I913345" i="7"/>
  <c r="I913346" i="7"/>
  <c r="I913347" i="7"/>
  <c r="I913348" i="7"/>
  <c r="I913349" i="7"/>
  <c r="I913350" i="7"/>
  <c r="I913351" i="7"/>
  <c r="I913352" i="7"/>
  <c r="I913353" i="7"/>
  <c r="I913354" i="7"/>
  <c r="I913355" i="7"/>
  <c r="I913356" i="7"/>
  <c r="I913357" i="7"/>
  <c r="I913358" i="7"/>
  <c r="I913359" i="7"/>
  <c r="I913360" i="7"/>
  <c r="I913361" i="7"/>
  <c r="I913362" i="7"/>
  <c r="I913363" i="7"/>
  <c r="I913364" i="7"/>
  <c r="I913365" i="7"/>
  <c r="I913366" i="7"/>
  <c r="I913367" i="7"/>
  <c r="I913368" i="7"/>
  <c r="I913369" i="7"/>
  <c r="I913370" i="7"/>
  <c r="I913371" i="7"/>
  <c r="I913372" i="7"/>
  <c r="I913373" i="7"/>
  <c r="I913374" i="7"/>
  <c r="I913375" i="7"/>
  <c r="I913376" i="7"/>
  <c r="I913377" i="7"/>
  <c r="I913378" i="7"/>
  <c r="I913379" i="7"/>
  <c r="I913380" i="7"/>
  <c r="I913381" i="7"/>
  <c r="I913382" i="7"/>
  <c r="I913383" i="7"/>
  <c r="I913384" i="7"/>
  <c r="I913385" i="7"/>
  <c r="I913386" i="7"/>
  <c r="I913387" i="7"/>
  <c r="I913388" i="7"/>
  <c r="I913389" i="7"/>
  <c r="I913390" i="7"/>
  <c r="I913391" i="7"/>
  <c r="I913392" i="7"/>
  <c r="I913393" i="7"/>
  <c r="I913394" i="7"/>
  <c r="I913395" i="7"/>
  <c r="I913396" i="7"/>
  <c r="I913397" i="7"/>
  <c r="I913398" i="7"/>
  <c r="I913399" i="7"/>
  <c r="I913400" i="7"/>
  <c r="I913401" i="7"/>
  <c r="I913402" i="7"/>
  <c r="I913403" i="7"/>
  <c r="I913404" i="7"/>
  <c r="I913405" i="7"/>
  <c r="I913406" i="7"/>
  <c r="I913407" i="7"/>
  <c r="I913408" i="7"/>
  <c r="I913409" i="7"/>
  <c r="I913410" i="7"/>
  <c r="I913411" i="7"/>
  <c r="I913412" i="7"/>
  <c r="I913413" i="7"/>
  <c r="I913414" i="7"/>
  <c r="I913415" i="7"/>
  <c r="I913416" i="7"/>
  <c r="I913417" i="7"/>
  <c r="I913418" i="7"/>
  <c r="I913419" i="7"/>
  <c r="I913420" i="7"/>
  <c r="I913421" i="7"/>
  <c r="I913422" i="7"/>
  <c r="I913423" i="7"/>
  <c r="I913424" i="7"/>
  <c r="I913425" i="7"/>
  <c r="I913426" i="7"/>
  <c r="I913427" i="7"/>
  <c r="I913428" i="7"/>
  <c r="I913429" i="7"/>
  <c r="I913430" i="7"/>
  <c r="I913431" i="7"/>
  <c r="I913432" i="7"/>
  <c r="I913433" i="7"/>
  <c r="I913434" i="7"/>
  <c r="I913435" i="7"/>
  <c r="I913436" i="7"/>
  <c r="I913437" i="7"/>
  <c r="I913438" i="7"/>
  <c r="I913439" i="7"/>
  <c r="I913440" i="7"/>
  <c r="I913441" i="7"/>
  <c r="I913442" i="7"/>
  <c r="I913443" i="7"/>
  <c r="I913444" i="7"/>
  <c r="I913445" i="7"/>
  <c r="I913446" i="7"/>
  <c r="I913447" i="7"/>
  <c r="I913448" i="7"/>
  <c r="I913449" i="7"/>
  <c r="I913450" i="7"/>
  <c r="I913451" i="7"/>
  <c r="I913452" i="7"/>
  <c r="I913453" i="7"/>
  <c r="I913454" i="7"/>
  <c r="I913455" i="7"/>
  <c r="I913456" i="7"/>
  <c r="I913457" i="7"/>
  <c r="I913458" i="7"/>
  <c r="I913459" i="7"/>
  <c r="I913460" i="7"/>
  <c r="I913461" i="7"/>
  <c r="I913462" i="7"/>
  <c r="I913463" i="7"/>
  <c r="I913464" i="7"/>
  <c r="I913465" i="7"/>
  <c r="I913466" i="7"/>
  <c r="I913467" i="7"/>
  <c r="I913468" i="7"/>
  <c r="I913469" i="7"/>
  <c r="I913470" i="7"/>
  <c r="I913471" i="7"/>
  <c r="I913472" i="7"/>
  <c r="I913473" i="7"/>
  <c r="I913474" i="7"/>
  <c r="I913475" i="7"/>
  <c r="I913476" i="7"/>
  <c r="I913477" i="7"/>
  <c r="I913478" i="7"/>
  <c r="I913479" i="7"/>
  <c r="I913480" i="7"/>
  <c r="I913481" i="7"/>
  <c r="I913482" i="7"/>
  <c r="I913483" i="7"/>
  <c r="I913484" i="7"/>
  <c r="I913485" i="7"/>
  <c r="I913486" i="7"/>
  <c r="I913487" i="7"/>
  <c r="I913488" i="7"/>
  <c r="I913489" i="7"/>
  <c r="I913490" i="7"/>
  <c r="I913491" i="7"/>
  <c r="I913492" i="7"/>
  <c r="I913493" i="7"/>
  <c r="I913494" i="7"/>
  <c r="I913495" i="7"/>
  <c r="I913496" i="7"/>
  <c r="I913497" i="7"/>
  <c r="I913498" i="7"/>
  <c r="I913499" i="7"/>
  <c r="I913500" i="7"/>
  <c r="I913501" i="7"/>
  <c r="I913502" i="7"/>
  <c r="I913503" i="7"/>
  <c r="I913504" i="7"/>
  <c r="I913505" i="7"/>
  <c r="I913506" i="7"/>
  <c r="I913507" i="7"/>
  <c r="I913508" i="7"/>
  <c r="I913509" i="7"/>
  <c r="I913510" i="7"/>
  <c r="I913511" i="7"/>
  <c r="I913512" i="7"/>
  <c r="I913513" i="7"/>
  <c r="I913514" i="7"/>
  <c r="I913515" i="7"/>
  <c r="I913516" i="7"/>
  <c r="I913517" i="7"/>
  <c r="I913518" i="7"/>
  <c r="I913519" i="7"/>
  <c r="I913520" i="7"/>
  <c r="I913521" i="7"/>
  <c r="I913522" i="7"/>
  <c r="I913523" i="7"/>
  <c r="I913524" i="7"/>
  <c r="I913525" i="7"/>
  <c r="I913526" i="7"/>
  <c r="I913527" i="7"/>
  <c r="I913528" i="7"/>
  <c r="I913529" i="7"/>
  <c r="I913530" i="7"/>
  <c r="I913531" i="7"/>
  <c r="I913532" i="7"/>
  <c r="I913533" i="7"/>
  <c r="I913534" i="7"/>
  <c r="I913535" i="7"/>
  <c r="I913536" i="7"/>
  <c r="I913537" i="7"/>
  <c r="I913538" i="7"/>
  <c r="I913539" i="7"/>
  <c r="I913540" i="7"/>
  <c r="I913541" i="7"/>
  <c r="I913542" i="7"/>
  <c r="I913543" i="7"/>
  <c r="I913544" i="7"/>
  <c r="I913545" i="7"/>
  <c r="I913546" i="7"/>
  <c r="I913547" i="7"/>
  <c r="I913548" i="7"/>
  <c r="I913549" i="7"/>
  <c r="I913550" i="7"/>
  <c r="I913551" i="7"/>
  <c r="I913552" i="7"/>
  <c r="I913553" i="7"/>
  <c r="I913554" i="7"/>
  <c r="I913555" i="7"/>
  <c r="I913556" i="7"/>
  <c r="I913557" i="7"/>
  <c r="I913558" i="7"/>
  <c r="I913559" i="7"/>
  <c r="I913560" i="7"/>
  <c r="I913561" i="7"/>
  <c r="I913562" i="7"/>
  <c r="I913563" i="7"/>
  <c r="I913564" i="7"/>
  <c r="I913565" i="7"/>
  <c r="I913566" i="7"/>
  <c r="I913567" i="7"/>
  <c r="I913568" i="7"/>
  <c r="I913569" i="7"/>
  <c r="I913570" i="7"/>
  <c r="I913571" i="7"/>
  <c r="I913572" i="7"/>
  <c r="I913573" i="7"/>
  <c r="I913574" i="7"/>
  <c r="I913575" i="7"/>
  <c r="I913576" i="7"/>
  <c r="I913577" i="7"/>
  <c r="I913578" i="7"/>
  <c r="I913579" i="7"/>
  <c r="I913580" i="7"/>
  <c r="I913581" i="7"/>
  <c r="I913582" i="7"/>
  <c r="I913583" i="7"/>
  <c r="I913584" i="7"/>
  <c r="I913585" i="7"/>
  <c r="I913586" i="7"/>
  <c r="I913587" i="7"/>
  <c r="I913588" i="7"/>
  <c r="I913589" i="7"/>
  <c r="I913590" i="7"/>
  <c r="I913591" i="7"/>
  <c r="I913592" i="7"/>
  <c r="I913593" i="7"/>
  <c r="I913594" i="7"/>
  <c r="I913595" i="7"/>
  <c r="I913596" i="7"/>
  <c r="I913597" i="7"/>
  <c r="I913598" i="7"/>
  <c r="I913599" i="7"/>
  <c r="I913600" i="7"/>
  <c r="I913601" i="7"/>
  <c r="I913602" i="7"/>
  <c r="I913603" i="7"/>
  <c r="I913604" i="7"/>
  <c r="I913605" i="7"/>
  <c r="I913606" i="7"/>
  <c r="I913607" i="7"/>
  <c r="I913608" i="7"/>
  <c r="I913609" i="7"/>
  <c r="I913610" i="7"/>
  <c r="I913611" i="7"/>
  <c r="I913612" i="7"/>
  <c r="I913613" i="7"/>
  <c r="I913614" i="7"/>
  <c r="I913615" i="7"/>
  <c r="I913616" i="7"/>
  <c r="I913617" i="7"/>
  <c r="I913618" i="7"/>
  <c r="I913619" i="7"/>
  <c r="I913620" i="7"/>
  <c r="I913621" i="7"/>
  <c r="I913622" i="7"/>
  <c r="I913623" i="7"/>
  <c r="I913624" i="7"/>
  <c r="I913625" i="7"/>
  <c r="I913626" i="7"/>
  <c r="I913627" i="7"/>
  <c r="I913628" i="7"/>
  <c r="I913629" i="7"/>
  <c r="I913630" i="7"/>
  <c r="I913631" i="7"/>
  <c r="I913632" i="7"/>
  <c r="I913633" i="7"/>
  <c r="I913634" i="7"/>
  <c r="I913635" i="7"/>
  <c r="I913636" i="7"/>
  <c r="I913637" i="7"/>
  <c r="I913638" i="7"/>
  <c r="I913639" i="7"/>
  <c r="I913640" i="7"/>
  <c r="I913641" i="7"/>
  <c r="I913642" i="7"/>
  <c r="I913643" i="7"/>
  <c r="I913644" i="7"/>
  <c r="I913645" i="7"/>
  <c r="I913646" i="7"/>
  <c r="I913647" i="7"/>
  <c r="I913648" i="7"/>
  <c r="I913649" i="7"/>
  <c r="I913650" i="7"/>
  <c r="I913651" i="7"/>
  <c r="I913652" i="7"/>
  <c r="I913653" i="7"/>
  <c r="I913654" i="7"/>
  <c r="I913655" i="7"/>
  <c r="I913656" i="7"/>
  <c r="I913657" i="7"/>
  <c r="I913658" i="7"/>
  <c r="I913659" i="7"/>
  <c r="I913660" i="7"/>
  <c r="I913661" i="7"/>
  <c r="I913662" i="7"/>
  <c r="I913663" i="7"/>
  <c r="I913664" i="7"/>
  <c r="I913665" i="7"/>
  <c r="I913666" i="7"/>
  <c r="I913667" i="7"/>
  <c r="I913668" i="7"/>
  <c r="I913669" i="7"/>
  <c r="I913670" i="7"/>
  <c r="I913671" i="7"/>
  <c r="I913672" i="7"/>
  <c r="I913673" i="7"/>
  <c r="I913674" i="7"/>
  <c r="I913675" i="7"/>
  <c r="I913676" i="7"/>
  <c r="I913677" i="7"/>
  <c r="I913678" i="7"/>
  <c r="I913679" i="7"/>
  <c r="I913680" i="7"/>
  <c r="I913681" i="7"/>
  <c r="I913682" i="7"/>
  <c r="I913683" i="7"/>
  <c r="I913684" i="7"/>
  <c r="I913685" i="7"/>
  <c r="I913686" i="7"/>
  <c r="I913687" i="7"/>
  <c r="I913688" i="7"/>
  <c r="I913689" i="7"/>
  <c r="I913690" i="7"/>
  <c r="I913691" i="7"/>
  <c r="I913692" i="7"/>
  <c r="I913693" i="7"/>
  <c r="I913694" i="7"/>
  <c r="I913695" i="7"/>
  <c r="I913696" i="7"/>
  <c r="I913697" i="7"/>
  <c r="I913698" i="7"/>
  <c r="I913699" i="7"/>
  <c r="I913700" i="7"/>
  <c r="I913701" i="7"/>
  <c r="I913702" i="7"/>
  <c r="I913703" i="7"/>
  <c r="I913704" i="7"/>
  <c r="I913705" i="7"/>
  <c r="I913706" i="7"/>
  <c r="I913707" i="7"/>
  <c r="I913708" i="7"/>
  <c r="I913709" i="7"/>
  <c r="I913710" i="7"/>
  <c r="I913711" i="7"/>
  <c r="I913712" i="7"/>
  <c r="I913713" i="7"/>
  <c r="I913714" i="7"/>
  <c r="I913715" i="7"/>
  <c r="I913716" i="7"/>
  <c r="I913717" i="7"/>
  <c r="I913718" i="7"/>
  <c r="I913719" i="7"/>
  <c r="I913720" i="7"/>
  <c r="I913721" i="7"/>
  <c r="I913722" i="7"/>
  <c r="I913723" i="7"/>
  <c r="I913724" i="7"/>
  <c r="I913725" i="7"/>
  <c r="I913726" i="7"/>
  <c r="I913727" i="7"/>
  <c r="I913728" i="7"/>
  <c r="I913729" i="7"/>
  <c r="I913730" i="7"/>
  <c r="I913731" i="7"/>
  <c r="I913732" i="7"/>
  <c r="I913733" i="7"/>
  <c r="I913734" i="7"/>
  <c r="I913735" i="7"/>
  <c r="I913736" i="7"/>
  <c r="I913737" i="7"/>
  <c r="I913738" i="7"/>
  <c r="I913739" i="7"/>
  <c r="I913740" i="7"/>
  <c r="I913741" i="7"/>
  <c r="I913742" i="7"/>
  <c r="I913743" i="7"/>
  <c r="I913744" i="7"/>
  <c r="I913745" i="7"/>
  <c r="I913746" i="7"/>
  <c r="I913747" i="7"/>
  <c r="I913748" i="7"/>
  <c r="I913749" i="7"/>
  <c r="I913750" i="7"/>
  <c r="I913751" i="7"/>
  <c r="I913752" i="7"/>
  <c r="I913753" i="7"/>
  <c r="I913754" i="7"/>
  <c r="I913755" i="7"/>
  <c r="I913756" i="7"/>
  <c r="I913757" i="7"/>
  <c r="I913758" i="7"/>
  <c r="I913759" i="7"/>
  <c r="I913760" i="7"/>
  <c r="I913761" i="7"/>
  <c r="I913762" i="7"/>
  <c r="I913763" i="7"/>
  <c r="I913764" i="7"/>
  <c r="I913765" i="7"/>
  <c r="I913766" i="7"/>
  <c r="I913767" i="7"/>
  <c r="I913768" i="7"/>
  <c r="I913769" i="7"/>
  <c r="I913770" i="7"/>
  <c r="I913771" i="7"/>
  <c r="I913772" i="7"/>
  <c r="I913773" i="7"/>
  <c r="I913774" i="7"/>
  <c r="I913775" i="7"/>
  <c r="I913776" i="7"/>
  <c r="I913777" i="7"/>
  <c r="I913778" i="7"/>
  <c r="I913779" i="7"/>
  <c r="I913780" i="7"/>
  <c r="I913781" i="7"/>
  <c r="I913782" i="7"/>
  <c r="I913783" i="7"/>
  <c r="I913784" i="7"/>
  <c r="I913785" i="7"/>
  <c r="I913786" i="7"/>
  <c r="I913787" i="7"/>
  <c r="I913788" i="7"/>
  <c r="I913789" i="7"/>
  <c r="I913790" i="7"/>
  <c r="I913791" i="7"/>
  <c r="I913792" i="7"/>
  <c r="I913793" i="7"/>
  <c r="I913794" i="7"/>
  <c r="I913795" i="7"/>
  <c r="I913796" i="7"/>
  <c r="I913797" i="7"/>
  <c r="I913798" i="7"/>
  <c r="I913799" i="7"/>
  <c r="I913800" i="7"/>
  <c r="I913801" i="7"/>
  <c r="I913802" i="7"/>
  <c r="I913803" i="7"/>
  <c r="I913804" i="7"/>
  <c r="I913805" i="7"/>
  <c r="I913806" i="7"/>
  <c r="I913807" i="7"/>
  <c r="I913808" i="7"/>
  <c r="I913809" i="7"/>
  <c r="I913810" i="7"/>
  <c r="I913811" i="7"/>
  <c r="I913812" i="7"/>
  <c r="I913813" i="7"/>
  <c r="I913814" i="7"/>
  <c r="I913815" i="7"/>
  <c r="I913816" i="7"/>
  <c r="I913817" i="7"/>
  <c r="I913818" i="7"/>
  <c r="I913819" i="7"/>
  <c r="I913820" i="7"/>
  <c r="I913821" i="7"/>
  <c r="I913822" i="7"/>
  <c r="I913823" i="7"/>
  <c r="I913824" i="7"/>
  <c r="I913825" i="7"/>
  <c r="I913826" i="7"/>
  <c r="I913827" i="7"/>
  <c r="I913828" i="7"/>
  <c r="I913829" i="7"/>
  <c r="I913830" i="7"/>
  <c r="I913831" i="7"/>
  <c r="I913832" i="7"/>
  <c r="I913833" i="7"/>
  <c r="I913834" i="7"/>
  <c r="I913835" i="7"/>
  <c r="I913836" i="7"/>
  <c r="I913837" i="7"/>
  <c r="I913838" i="7"/>
  <c r="I913839" i="7"/>
  <c r="I913840" i="7"/>
  <c r="I913841" i="7"/>
  <c r="I913842" i="7"/>
  <c r="I913843" i="7"/>
  <c r="I913844" i="7"/>
  <c r="I913845" i="7"/>
  <c r="I913846" i="7"/>
  <c r="I913847" i="7"/>
  <c r="I913848" i="7"/>
  <c r="I913849" i="7"/>
  <c r="I913850" i="7"/>
  <c r="I913851" i="7"/>
  <c r="I913852" i="7"/>
  <c r="I913853" i="7"/>
  <c r="I913854" i="7"/>
  <c r="I913855" i="7"/>
  <c r="I913856" i="7"/>
  <c r="I913857" i="7"/>
  <c r="I913858" i="7"/>
  <c r="I913859" i="7"/>
  <c r="I913860" i="7"/>
  <c r="I913861" i="7"/>
  <c r="I913862" i="7"/>
  <c r="I913863" i="7"/>
  <c r="I913864" i="7"/>
  <c r="I913865" i="7"/>
  <c r="I913866" i="7"/>
  <c r="I913867" i="7"/>
  <c r="I913868" i="7"/>
  <c r="I913869" i="7"/>
  <c r="I913870" i="7"/>
  <c r="I913871" i="7"/>
  <c r="I913872" i="7"/>
  <c r="I913873" i="7"/>
  <c r="I913874" i="7"/>
  <c r="I913875" i="7"/>
  <c r="I913876" i="7"/>
  <c r="I913877" i="7"/>
  <c r="I913878" i="7"/>
  <c r="I913879" i="7"/>
  <c r="I913880" i="7"/>
  <c r="I913881" i="7"/>
  <c r="I913882" i="7"/>
  <c r="I913883" i="7"/>
  <c r="I913884" i="7"/>
  <c r="I913885" i="7"/>
  <c r="I913886" i="7"/>
  <c r="I913887" i="7"/>
  <c r="I913888" i="7"/>
  <c r="I913889" i="7"/>
  <c r="I913890" i="7"/>
  <c r="I913891" i="7"/>
  <c r="I913892" i="7"/>
  <c r="I913893" i="7"/>
  <c r="I913894" i="7"/>
  <c r="I913895" i="7"/>
  <c r="I913896" i="7"/>
  <c r="I913897" i="7"/>
  <c r="I913898" i="7"/>
  <c r="I913899" i="7"/>
  <c r="I913900" i="7"/>
  <c r="I913901" i="7"/>
  <c r="I913902" i="7"/>
  <c r="I913903" i="7"/>
  <c r="I913904" i="7"/>
  <c r="I913905" i="7"/>
  <c r="I913906" i="7"/>
  <c r="I913907" i="7"/>
  <c r="I913908" i="7"/>
  <c r="I913909" i="7"/>
  <c r="I913910" i="7"/>
  <c r="I913911" i="7"/>
  <c r="I913912" i="7"/>
  <c r="I913913" i="7"/>
  <c r="I913914" i="7"/>
  <c r="I913915" i="7"/>
  <c r="I913916" i="7"/>
  <c r="I913917" i="7"/>
  <c r="I913918" i="7"/>
  <c r="I913919" i="7"/>
  <c r="I913920" i="7"/>
  <c r="I913921" i="7"/>
  <c r="I913922" i="7"/>
  <c r="I913923" i="7"/>
  <c r="I913924" i="7"/>
  <c r="I913925" i="7"/>
  <c r="I913926" i="7"/>
  <c r="I913927" i="7"/>
  <c r="I913928" i="7"/>
  <c r="I913929" i="7"/>
  <c r="I913930" i="7"/>
  <c r="I913931" i="7"/>
  <c r="I913932" i="7"/>
  <c r="I913933" i="7"/>
  <c r="I913934" i="7"/>
  <c r="I913935" i="7"/>
  <c r="I913936" i="7"/>
  <c r="I913937" i="7"/>
  <c r="I913938" i="7"/>
  <c r="I913939" i="7"/>
  <c r="I913940" i="7"/>
  <c r="I913941" i="7"/>
  <c r="I913942" i="7"/>
  <c r="I913943" i="7"/>
  <c r="I913944" i="7"/>
  <c r="I913945" i="7"/>
  <c r="I913946" i="7"/>
  <c r="I913947" i="7"/>
  <c r="I913948" i="7"/>
  <c r="I913949" i="7"/>
  <c r="I913950" i="7"/>
  <c r="I913951" i="7"/>
  <c r="I913952" i="7"/>
  <c r="I913953" i="7"/>
  <c r="I913954" i="7"/>
  <c r="I913955" i="7"/>
  <c r="I913956" i="7"/>
  <c r="I913957" i="7"/>
  <c r="I913958" i="7"/>
  <c r="I913959" i="7"/>
  <c r="I913960" i="7"/>
  <c r="I913961" i="7"/>
  <c r="I913962" i="7"/>
  <c r="I913963" i="7"/>
  <c r="I913964" i="7"/>
  <c r="I913965" i="7"/>
  <c r="I913966" i="7"/>
  <c r="I913967" i="7"/>
  <c r="I913968" i="7"/>
  <c r="I913969" i="7"/>
  <c r="I913970" i="7"/>
  <c r="I913971" i="7"/>
  <c r="I913972" i="7"/>
  <c r="I913973" i="7"/>
  <c r="I913974" i="7"/>
  <c r="I913975" i="7"/>
  <c r="I913976" i="7"/>
  <c r="I913977" i="7"/>
  <c r="I913978" i="7"/>
  <c r="I913979" i="7"/>
  <c r="I913980" i="7"/>
  <c r="I913981" i="7"/>
  <c r="I913982" i="7"/>
  <c r="I913983" i="7"/>
  <c r="I913984" i="7"/>
  <c r="I913985" i="7"/>
  <c r="I913986" i="7"/>
  <c r="I913987" i="7"/>
  <c r="I913988" i="7"/>
  <c r="I913989" i="7"/>
  <c r="I913990" i="7"/>
  <c r="I913991" i="7"/>
  <c r="I913992" i="7"/>
  <c r="I913993" i="7"/>
  <c r="I913994" i="7"/>
  <c r="I913995" i="7"/>
  <c r="I913996" i="7"/>
  <c r="I913997" i="7"/>
  <c r="I913998" i="7"/>
  <c r="I913999" i="7"/>
  <c r="I914000" i="7"/>
  <c r="I914001" i="7"/>
  <c r="I914002" i="7"/>
  <c r="I914003" i="7"/>
  <c r="I914004" i="7"/>
  <c r="I914005" i="7"/>
  <c r="I914006" i="7"/>
  <c r="I914007" i="7"/>
  <c r="I914008" i="7"/>
  <c r="I914009" i="7"/>
  <c r="I914010" i="7"/>
  <c r="I914011" i="7"/>
  <c r="I914012" i="7"/>
  <c r="I914013" i="7"/>
  <c r="I914014" i="7"/>
  <c r="I914015" i="7"/>
  <c r="I914016" i="7"/>
  <c r="I914017" i="7"/>
  <c r="I914018" i="7"/>
  <c r="I914019" i="7"/>
  <c r="I914020" i="7"/>
  <c r="I914021" i="7"/>
  <c r="I914022" i="7"/>
  <c r="I914023" i="7"/>
  <c r="I914024" i="7"/>
  <c r="I914025" i="7"/>
  <c r="I914026" i="7"/>
  <c r="I914027" i="7"/>
  <c r="I914028" i="7"/>
  <c r="I914029" i="7"/>
  <c r="I914030" i="7"/>
  <c r="I914031" i="7"/>
  <c r="I914032" i="7"/>
  <c r="I914033" i="7"/>
  <c r="I914034" i="7"/>
  <c r="I914035" i="7"/>
  <c r="I914036" i="7"/>
  <c r="I914037" i="7"/>
  <c r="I914038" i="7"/>
  <c r="I914039" i="7"/>
  <c r="I914040" i="7"/>
  <c r="I914041" i="7"/>
  <c r="I914042" i="7"/>
  <c r="I914043" i="7"/>
  <c r="I914044" i="7"/>
  <c r="I914045" i="7"/>
  <c r="I914046" i="7"/>
  <c r="I914047" i="7"/>
  <c r="I914048" i="7"/>
  <c r="I914049" i="7"/>
  <c r="I914050" i="7"/>
  <c r="I914051" i="7"/>
  <c r="I914052" i="7"/>
  <c r="I914053" i="7"/>
  <c r="I914054" i="7"/>
  <c r="I914055" i="7"/>
  <c r="I914056" i="7"/>
  <c r="I914057" i="7"/>
  <c r="I914058" i="7"/>
  <c r="I914059" i="7"/>
  <c r="I914060" i="7"/>
  <c r="I914061" i="7"/>
  <c r="I914062" i="7"/>
  <c r="I914063" i="7"/>
  <c r="I914064" i="7"/>
  <c r="I914065" i="7"/>
  <c r="I914066" i="7"/>
  <c r="I914067" i="7"/>
  <c r="I914068" i="7"/>
  <c r="I914069" i="7"/>
  <c r="I914070" i="7"/>
  <c r="I914071" i="7"/>
  <c r="I914072" i="7"/>
  <c r="I914073" i="7"/>
  <c r="I914074" i="7"/>
  <c r="I914075" i="7"/>
  <c r="I914076" i="7"/>
  <c r="I914077" i="7"/>
  <c r="I914078" i="7"/>
  <c r="I914079" i="7"/>
  <c r="I914080" i="7"/>
  <c r="I914081" i="7"/>
  <c r="I914082" i="7"/>
  <c r="I914083" i="7"/>
  <c r="I914084" i="7"/>
  <c r="I914085" i="7"/>
  <c r="I914086" i="7"/>
  <c r="I914087" i="7"/>
  <c r="I914088" i="7"/>
  <c r="I914089" i="7"/>
  <c r="I914090" i="7"/>
  <c r="I914091" i="7"/>
  <c r="I914092" i="7"/>
  <c r="I914093" i="7"/>
  <c r="I914094" i="7"/>
  <c r="I914095" i="7"/>
  <c r="I914096" i="7"/>
  <c r="I914097" i="7"/>
  <c r="I914098" i="7"/>
  <c r="I914099" i="7"/>
  <c r="I914100" i="7"/>
  <c r="I914101" i="7"/>
  <c r="I914102" i="7"/>
  <c r="I914103" i="7"/>
  <c r="I914104" i="7"/>
  <c r="I914105" i="7"/>
  <c r="I914106" i="7"/>
  <c r="I914107" i="7"/>
  <c r="I914108" i="7"/>
  <c r="I914109" i="7"/>
  <c r="I914110" i="7"/>
  <c r="I914111" i="7"/>
  <c r="I914112" i="7"/>
  <c r="I914113" i="7"/>
  <c r="I914114" i="7"/>
  <c r="I914115" i="7"/>
  <c r="I914116" i="7"/>
  <c r="I914117" i="7"/>
  <c r="I914118" i="7"/>
  <c r="I914119" i="7"/>
  <c r="I914120" i="7"/>
  <c r="I914121" i="7"/>
  <c r="I914122" i="7"/>
  <c r="I914123" i="7"/>
  <c r="I914124" i="7"/>
  <c r="I914125" i="7"/>
  <c r="I914126" i="7"/>
  <c r="I914127" i="7"/>
  <c r="I914128" i="7"/>
  <c r="I914129" i="7"/>
  <c r="I914130" i="7"/>
  <c r="I914131" i="7"/>
  <c r="I914132" i="7"/>
  <c r="I914133" i="7"/>
  <c r="I914134" i="7"/>
  <c r="I914135" i="7"/>
  <c r="I914136" i="7"/>
  <c r="I914137" i="7"/>
  <c r="I914138" i="7"/>
  <c r="I914139" i="7"/>
  <c r="I914140" i="7"/>
  <c r="I914141" i="7"/>
  <c r="I914142" i="7"/>
  <c r="I914143" i="7"/>
  <c r="I914144" i="7"/>
  <c r="I914145" i="7"/>
  <c r="I914146" i="7"/>
  <c r="I914147" i="7"/>
  <c r="I914148" i="7"/>
  <c r="I914149" i="7"/>
  <c r="I914150" i="7"/>
  <c r="I914151" i="7"/>
  <c r="I914152" i="7"/>
  <c r="I914153" i="7"/>
  <c r="I914154" i="7"/>
  <c r="I914155" i="7"/>
  <c r="I914156" i="7"/>
  <c r="I914157" i="7"/>
  <c r="I914158" i="7"/>
  <c r="I914159" i="7"/>
  <c r="I914160" i="7"/>
  <c r="I914161" i="7"/>
  <c r="I914162" i="7"/>
  <c r="I914163" i="7"/>
  <c r="I914164" i="7"/>
  <c r="I914165" i="7"/>
  <c r="I914166" i="7"/>
  <c r="I914167" i="7"/>
  <c r="I914168" i="7"/>
  <c r="I914169" i="7"/>
  <c r="I914170" i="7"/>
  <c r="I914171" i="7"/>
  <c r="I914172" i="7"/>
  <c r="I914173" i="7"/>
  <c r="I914174" i="7"/>
  <c r="I914175" i="7"/>
  <c r="I914176" i="7"/>
  <c r="I914177" i="7"/>
  <c r="I914178" i="7"/>
  <c r="I914179" i="7"/>
  <c r="I914180" i="7"/>
  <c r="I914181" i="7"/>
  <c r="I914182" i="7"/>
  <c r="I914183" i="7"/>
  <c r="I914184" i="7"/>
  <c r="I914185" i="7"/>
  <c r="I914186" i="7"/>
  <c r="I914187" i="7"/>
  <c r="I914188" i="7"/>
  <c r="I914189" i="7"/>
  <c r="I914190" i="7"/>
  <c r="I914191" i="7"/>
  <c r="I914192" i="7"/>
  <c r="I914193" i="7"/>
  <c r="I914194" i="7"/>
  <c r="I914195" i="7"/>
  <c r="I914196" i="7"/>
  <c r="I914197" i="7"/>
  <c r="I914198" i="7"/>
  <c r="I914199" i="7"/>
  <c r="I914200" i="7"/>
  <c r="I914201" i="7"/>
  <c r="I914202" i="7"/>
  <c r="I914203" i="7"/>
  <c r="I914204" i="7"/>
  <c r="I914205" i="7"/>
  <c r="I914206" i="7"/>
  <c r="I914207" i="7"/>
  <c r="I914208" i="7"/>
  <c r="I914209" i="7"/>
  <c r="I914210" i="7"/>
  <c r="I914211" i="7"/>
  <c r="I914212" i="7"/>
  <c r="I914213" i="7"/>
  <c r="I914214" i="7"/>
  <c r="I914215" i="7"/>
  <c r="I914216" i="7"/>
  <c r="I914217" i="7"/>
  <c r="I914218" i="7"/>
  <c r="I914219" i="7"/>
  <c r="I914220" i="7"/>
  <c r="I914221" i="7"/>
  <c r="I914222" i="7"/>
  <c r="I914223" i="7"/>
  <c r="I914224" i="7"/>
  <c r="I914225" i="7"/>
  <c r="I914226" i="7"/>
  <c r="I914227" i="7"/>
  <c r="I914228" i="7"/>
  <c r="I914229" i="7"/>
  <c r="I914230" i="7"/>
  <c r="I914231" i="7"/>
  <c r="I914232" i="7"/>
  <c r="I914233" i="7"/>
  <c r="I914234" i="7"/>
  <c r="I914235" i="7"/>
  <c r="I914236" i="7"/>
  <c r="I914237" i="7"/>
  <c r="I914238" i="7"/>
  <c r="I914239" i="7"/>
  <c r="I914240" i="7"/>
  <c r="I914241" i="7"/>
  <c r="I914242" i="7"/>
  <c r="I914243" i="7"/>
  <c r="I914244" i="7"/>
  <c r="I914245" i="7"/>
  <c r="I914246" i="7"/>
  <c r="I914247" i="7"/>
  <c r="I914248" i="7"/>
  <c r="I914249" i="7"/>
  <c r="I914250" i="7"/>
  <c r="I914251" i="7"/>
  <c r="I914252" i="7"/>
  <c r="I914253" i="7"/>
  <c r="I914254" i="7"/>
  <c r="I914255" i="7"/>
  <c r="I914256" i="7"/>
  <c r="I914257" i="7"/>
  <c r="I914258" i="7"/>
  <c r="I914259" i="7"/>
  <c r="I914260" i="7"/>
  <c r="I914261" i="7"/>
  <c r="I914262" i="7"/>
  <c r="I914263" i="7"/>
  <c r="I914264" i="7"/>
  <c r="I914265" i="7"/>
  <c r="I914266" i="7"/>
  <c r="I914267" i="7"/>
  <c r="I914268" i="7"/>
  <c r="I914269" i="7"/>
  <c r="I914270" i="7"/>
  <c r="I914271" i="7"/>
  <c r="I914272" i="7"/>
  <c r="I914273" i="7"/>
  <c r="I914274" i="7"/>
  <c r="I914275" i="7"/>
  <c r="I914276" i="7"/>
  <c r="I914277" i="7"/>
  <c r="I914278" i="7"/>
  <c r="I914279" i="7"/>
  <c r="I914280" i="7"/>
  <c r="I914281" i="7"/>
  <c r="I914282" i="7"/>
  <c r="I914283" i="7"/>
  <c r="I914284" i="7"/>
  <c r="I914285" i="7"/>
  <c r="I914286" i="7"/>
  <c r="I914287" i="7"/>
  <c r="I914288" i="7"/>
  <c r="I914289" i="7"/>
  <c r="I914290" i="7"/>
  <c r="I914291" i="7"/>
  <c r="I914292" i="7"/>
  <c r="I914293" i="7"/>
  <c r="I914294" i="7"/>
  <c r="I914295" i="7"/>
  <c r="I914296" i="7"/>
  <c r="I914297" i="7"/>
  <c r="I914298" i="7"/>
  <c r="I914299" i="7"/>
  <c r="I914300" i="7"/>
  <c r="I914301" i="7"/>
  <c r="I914302" i="7"/>
  <c r="I914303" i="7"/>
  <c r="I914304" i="7"/>
  <c r="I914305" i="7"/>
  <c r="I914306" i="7"/>
  <c r="I914307" i="7"/>
  <c r="I914308" i="7"/>
  <c r="I914309" i="7"/>
  <c r="I914310" i="7"/>
  <c r="I914311" i="7"/>
  <c r="I914312" i="7"/>
  <c r="I914313" i="7"/>
  <c r="I914314" i="7"/>
  <c r="I914315" i="7"/>
  <c r="I914316" i="7"/>
  <c r="I914317" i="7"/>
  <c r="I914318" i="7"/>
  <c r="I914319" i="7"/>
  <c r="I914320" i="7"/>
  <c r="I914321" i="7"/>
  <c r="I914322" i="7"/>
  <c r="I914323" i="7"/>
  <c r="I914324" i="7"/>
  <c r="I914325" i="7"/>
  <c r="I914326" i="7"/>
  <c r="I914327" i="7"/>
  <c r="I914328" i="7"/>
  <c r="I914329" i="7"/>
  <c r="I914330" i="7"/>
  <c r="I914331" i="7"/>
  <c r="I914332" i="7"/>
  <c r="I914333" i="7"/>
  <c r="I914334" i="7"/>
  <c r="I914335" i="7"/>
  <c r="I914336" i="7"/>
  <c r="I914337" i="7"/>
  <c r="I914338" i="7"/>
  <c r="I914339" i="7"/>
  <c r="I914340" i="7"/>
  <c r="I914341" i="7"/>
  <c r="I914342" i="7"/>
  <c r="I914343" i="7"/>
  <c r="I914344" i="7"/>
  <c r="I914345" i="7"/>
  <c r="I914346" i="7"/>
  <c r="I914347" i="7"/>
  <c r="I914348" i="7"/>
  <c r="I914349" i="7"/>
  <c r="I914350" i="7"/>
  <c r="I914351" i="7"/>
  <c r="I914352" i="7"/>
  <c r="I914353" i="7"/>
  <c r="I914354" i="7"/>
  <c r="I914355" i="7"/>
  <c r="I914356" i="7"/>
  <c r="I914357" i="7"/>
  <c r="I914358" i="7"/>
  <c r="I914359" i="7"/>
  <c r="I914360" i="7"/>
  <c r="I914361" i="7"/>
  <c r="I914362" i="7"/>
  <c r="I914363" i="7"/>
  <c r="I914364" i="7"/>
  <c r="I914365" i="7"/>
  <c r="I914366" i="7"/>
  <c r="I914367" i="7"/>
  <c r="I914368" i="7"/>
  <c r="I914369" i="7"/>
  <c r="I914370" i="7"/>
  <c r="I914371" i="7"/>
  <c r="I914372" i="7"/>
  <c r="I914373" i="7"/>
  <c r="I914374" i="7"/>
  <c r="I914375" i="7"/>
  <c r="I914376" i="7"/>
  <c r="I914377" i="7"/>
  <c r="I914378" i="7"/>
  <c r="I914379" i="7"/>
  <c r="I914380" i="7"/>
  <c r="I914381" i="7"/>
  <c r="I914382" i="7"/>
  <c r="I914383" i="7"/>
  <c r="I914384" i="7"/>
  <c r="I914385" i="7"/>
  <c r="I914386" i="7"/>
  <c r="I914387" i="7"/>
  <c r="I914388" i="7"/>
  <c r="I914389" i="7"/>
  <c r="I914390" i="7"/>
  <c r="I914391" i="7"/>
  <c r="I914392" i="7"/>
  <c r="I914393" i="7"/>
  <c r="I914394" i="7"/>
  <c r="I914395" i="7"/>
  <c r="I914396" i="7"/>
  <c r="I914397" i="7"/>
  <c r="I914398" i="7"/>
  <c r="I914399" i="7"/>
  <c r="I914400" i="7"/>
  <c r="I914401" i="7"/>
  <c r="I914402" i="7"/>
  <c r="I914403" i="7"/>
  <c r="I914404" i="7"/>
  <c r="I914405" i="7"/>
  <c r="I914406" i="7"/>
  <c r="I914407" i="7"/>
  <c r="I914408" i="7"/>
  <c r="I914409" i="7"/>
  <c r="I914410" i="7"/>
  <c r="I914411" i="7"/>
  <c r="I914412" i="7"/>
  <c r="I914413" i="7"/>
  <c r="I914414" i="7"/>
  <c r="I914415" i="7"/>
  <c r="I914416" i="7"/>
  <c r="I914417" i="7"/>
  <c r="I914418" i="7"/>
  <c r="I914419" i="7"/>
  <c r="I914420" i="7"/>
  <c r="I914421" i="7"/>
  <c r="I914422" i="7"/>
  <c r="I914423" i="7"/>
  <c r="I914424" i="7"/>
  <c r="I914425" i="7"/>
  <c r="I914426" i="7"/>
  <c r="I914427" i="7"/>
  <c r="I914428" i="7"/>
  <c r="I914429" i="7"/>
  <c r="I914430" i="7"/>
  <c r="I914431" i="7"/>
  <c r="I914432" i="7"/>
  <c r="I914433" i="7"/>
  <c r="I914434" i="7"/>
  <c r="I914435" i="7"/>
  <c r="I914436" i="7"/>
  <c r="I914437" i="7"/>
  <c r="I914438" i="7"/>
  <c r="I914439" i="7"/>
  <c r="I914440" i="7"/>
  <c r="I914441" i="7"/>
  <c r="I914442" i="7"/>
  <c r="I914443" i="7"/>
  <c r="I914444" i="7"/>
  <c r="I914445" i="7"/>
  <c r="I914446" i="7"/>
  <c r="I914447" i="7"/>
  <c r="I914448" i="7"/>
  <c r="I914449" i="7"/>
  <c r="I914450" i="7"/>
  <c r="I914451" i="7"/>
  <c r="I914452" i="7"/>
  <c r="I914453" i="7"/>
  <c r="I914454" i="7"/>
  <c r="I914455" i="7"/>
  <c r="I914456" i="7"/>
  <c r="I914457" i="7"/>
  <c r="I914458" i="7"/>
  <c r="I914459" i="7"/>
  <c r="I914460" i="7"/>
  <c r="I914461" i="7"/>
  <c r="I914462" i="7"/>
  <c r="I914463" i="7"/>
  <c r="I914464" i="7"/>
  <c r="I914465" i="7"/>
  <c r="I914466" i="7"/>
  <c r="I914467" i="7"/>
  <c r="I914468" i="7"/>
  <c r="I914469" i="7"/>
  <c r="I914470" i="7"/>
  <c r="I914471" i="7"/>
  <c r="I914472" i="7"/>
  <c r="I914473" i="7"/>
  <c r="I914474" i="7"/>
  <c r="I914475" i="7"/>
  <c r="I914476" i="7"/>
  <c r="I914477" i="7"/>
  <c r="I914478" i="7"/>
  <c r="I914479" i="7"/>
  <c r="I914480" i="7"/>
  <c r="I914481" i="7"/>
  <c r="I914482" i="7"/>
  <c r="I914483" i="7"/>
  <c r="I914484" i="7"/>
  <c r="I914485" i="7"/>
  <c r="I914486" i="7"/>
  <c r="I914487" i="7"/>
  <c r="I914488" i="7"/>
  <c r="I914489" i="7"/>
  <c r="I914490" i="7"/>
  <c r="I914491" i="7"/>
  <c r="I914492" i="7"/>
  <c r="I914493" i="7"/>
  <c r="I914494" i="7"/>
  <c r="I914495" i="7"/>
  <c r="I914496" i="7"/>
  <c r="I914497" i="7"/>
  <c r="I914498" i="7"/>
  <c r="I914499" i="7"/>
  <c r="I914500" i="7"/>
  <c r="I914501" i="7"/>
  <c r="I914502" i="7"/>
  <c r="I914503" i="7"/>
  <c r="I914504" i="7"/>
  <c r="I914505" i="7"/>
  <c r="I914506" i="7"/>
  <c r="I914507" i="7"/>
  <c r="I914508" i="7"/>
  <c r="I914509" i="7"/>
  <c r="I914510" i="7"/>
  <c r="I914511" i="7"/>
  <c r="I914512" i="7"/>
  <c r="I914513" i="7"/>
  <c r="I914514" i="7"/>
  <c r="I914515" i="7"/>
  <c r="I914516" i="7"/>
  <c r="I914517" i="7"/>
  <c r="I914518" i="7"/>
  <c r="I914519" i="7"/>
  <c r="I914520" i="7"/>
  <c r="I914521" i="7"/>
  <c r="I914522" i="7"/>
  <c r="I914523" i="7"/>
  <c r="I914524" i="7"/>
  <c r="I914525" i="7"/>
  <c r="I914526" i="7"/>
  <c r="I914527" i="7"/>
  <c r="I914528" i="7"/>
  <c r="I914529" i="7"/>
  <c r="I914530" i="7"/>
  <c r="I914531" i="7"/>
  <c r="I914532" i="7"/>
  <c r="I914533" i="7"/>
  <c r="I914534" i="7"/>
  <c r="I914535" i="7"/>
  <c r="I914536" i="7"/>
  <c r="I914537" i="7"/>
  <c r="I914538" i="7"/>
  <c r="I914539" i="7"/>
  <c r="I914540" i="7"/>
  <c r="I914541" i="7"/>
  <c r="I914542" i="7"/>
  <c r="I914543" i="7"/>
  <c r="I914544" i="7"/>
  <c r="I914545" i="7"/>
  <c r="I914546" i="7"/>
  <c r="I914547" i="7"/>
  <c r="I914548" i="7"/>
  <c r="I914549" i="7"/>
  <c r="I914550" i="7"/>
  <c r="I914551" i="7"/>
  <c r="I914552" i="7"/>
  <c r="I914553" i="7"/>
  <c r="I914554" i="7"/>
  <c r="I914555" i="7"/>
  <c r="I914556" i="7"/>
  <c r="I914557" i="7"/>
  <c r="I914558" i="7"/>
  <c r="I914559" i="7"/>
  <c r="I914560" i="7"/>
  <c r="I914561" i="7"/>
  <c r="I914562" i="7"/>
  <c r="I914563" i="7"/>
  <c r="I914564" i="7"/>
  <c r="I914565" i="7"/>
  <c r="I914566" i="7"/>
  <c r="I914567" i="7"/>
  <c r="I914568" i="7"/>
  <c r="I914569" i="7"/>
  <c r="I914570" i="7"/>
  <c r="I914571" i="7"/>
  <c r="I914572" i="7"/>
  <c r="I914573" i="7"/>
  <c r="I914574" i="7"/>
  <c r="I914575" i="7"/>
  <c r="I914576" i="7"/>
  <c r="I914577" i="7"/>
  <c r="I914578" i="7"/>
  <c r="I914579" i="7"/>
  <c r="I914580" i="7"/>
  <c r="I914581" i="7"/>
  <c r="I914582" i="7"/>
  <c r="I914583" i="7"/>
  <c r="I914584" i="7"/>
  <c r="I914585" i="7"/>
  <c r="I914586" i="7"/>
  <c r="I914587" i="7"/>
  <c r="I914588" i="7"/>
  <c r="I914589" i="7"/>
  <c r="I914590" i="7"/>
  <c r="I914591" i="7"/>
  <c r="I914592" i="7"/>
  <c r="I914593" i="7"/>
  <c r="I914594" i="7"/>
  <c r="I914595" i="7"/>
  <c r="I914596" i="7"/>
  <c r="I914597" i="7"/>
  <c r="I914598" i="7"/>
  <c r="I914599" i="7"/>
  <c r="I914600" i="7"/>
  <c r="I914601" i="7"/>
  <c r="I914602" i="7"/>
  <c r="I914603" i="7"/>
  <c r="I914604" i="7"/>
  <c r="I914605" i="7"/>
  <c r="I914606" i="7"/>
  <c r="I914607" i="7"/>
  <c r="I914608" i="7"/>
  <c r="I914609" i="7"/>
  <c r="I914610" i="7"/>
  <c r="I914611" i="7"/>
  <c r="I914612" i="7"/>
  <c r="I914613" i="7"/>
  <c r="I914614" i="7"/>
  <c r="I914615" i="7"/>
  <c r="I914616" i="7"/>
  <c r="I914617" i="7"/>
  <c r="I914618" i="7"/>
  <c r="I914619" i="7"/>
  <c r="I914620" i="7"/>
  <c r="I914621" i="7"/>
  <c r="I914622" i="7"/>
  <c r="I914623" i="7"/>
  <c r="I914624" i="7"/>
  <c r="I914625" i="7"/>
  <c r="I914626" i="7"/>
  <c r="I914627" i="7"/>
  <c r="I914628" i="7"/>
  <c r="I914629" i="7"/>
  <c r="I914630" i="7"/>
  <c r="I914631" i="7"/>
  <c r="I914632" i="7"/>
  <c r="I914633" i="7"/>
  <c r="I914634" i="7"/>
  <c r="I914635" i="7"/>
  <c r="I914636" i="7"/>
  <c r="I914637" i="7"/>
  <c r="I914638" i="7"/>
  <c r="I914639" i="7"/>
  <c r="I914640" i="7"/>
  <c r="I914641" i="7"/>
  <c r="I914642" i="7"/>
  <c r="I914643" i="7"/>
  <c r="I914644" i="7"/>
  <c r="I914645" i="7"/>
  <c r="I914646" i="7"/>
  <c r="I914647" i="7"/>
  <c r="I914648" i="7"/>
  <c r="I914649" i="7"/>
  <c r="I914650" i="7"/>
  <c r="I914651" i="7"/>
  <c r="I914652" i="7"/>
  <c r="I914653" i="7"/>
  <c r="I914654" i="7"/>
  <c r="I914655" i="7"/>
  <c r="I914656" i="7"/>
  <c r="I914657" i="7"/>
  <c r="I914658" i="7"/>
  <c r="I914659" i="7"/>
  <c r="I914660" i="7"/>
  <c r="I914661" i="7"/>
  <c r="I914662" i="7"/>
  <c r="I914663" i="7"/>
  <c r="I914664" i="7"/>
  <c r="I914665" i="7"/>
  <c r="I914666" i="7"/>
  <c r="I914667" i="7"/>
  <c r="I914668" i="7"/>
  <c r="I914669" i="7"/>
  <c r="I914670" i="7"/>
  <c r="I914671" i="7"/>
  <c r="I914672" i="7"/>
  <c r="I914673" i="7"/>
  <c r="I914674" i="7"/>
  <c r="I914675" i="7"/>
  <c r="I914676" i="7"/>
  <c r="I914677" i="7"/>
  <c r="I914678" i="7"/>
  <c r="I914679" i="7"/>
  <c r="I914680" i="7"/>
  <c r="I914681" i="7"/>
  <c r="I914682" i="7"/>
  <c r="I914683" i="7"/>
  <c r="I914684" i="7"/>
  <c r="I914685" i="7"/>
  <c r="I914686" i="7"/>
  <c r="I914687" i="7"/>
  <c r="I914688" i="7"/>
  <c r="I914689" i="7"/>
  <c r="I914690" i="7"/>
  <c r="I914691" i="7"/>
  <c r="I914692" i="7"/>
  <c r="I914693" i="7"/>
  <c r="I914694" i="7"/>
  <c r="I914695" i="7"/>
  <c r="I914696" i="7"/>
  <c r="I914697" i="7"/>
  <c r="I914698" i="7"/>
  <c r="I914699" i="7"/>
  <c r="I914700" i="7"/>
  <c r="I914701" i="7"/>
  <c r="I914702" i="7"/>
  <c r="I914703" i="7"/>
  <c r="I914704" i="7"/>
  <c r="I914705" i="7"/>
  <c r="I914706" i="7"/>
  <c r="I914707" i="7"/>
  <c r="I914708" i="7"/>
  <c r="I914709" i="7"/>
  <c r="I914710" i="7"/>
  <c r="I914711" i="7"/>
  <c r="I914712" i="7"/>
  <c r="I914713" i="7"/>
  <c r="I914714" i="7"/>
  <c r="I914715" i="7"/>
  <c r="I914716" i="7"/>
  <c r="I914717" i="7"/>
  <c r="I914718" i="7"/>
  <c r="I914719" i="7"/>
  <c r="I914720" i="7"/>
  <c r="I914721" i="7"/>
  <c r="I914722" i="7"/>
  <c r="I914723" i="7"/>
  <c r="I914724" i="7"/>
  <c r="I914725" i="7"/>
  <c r="I914726" i="7"/>
  <c r="I914727" i="7"/>
  <c r="I914728" i="7"/>
  <c r="I914729" i="7"/>
  <c r="I914730" i="7"/>
  <c r="I914731" i="7"/>
  <c r="I914732" i="7"/>
  <c r="I914733" i="7"/>
  <c r="I914734" i="7"/>
  <c r="I914735" i="7"/>
  <c r="I914736" i="7"/>
  <c r="I914737" i="7"/>
  <c r="I914738" i="7"/>
  <c r="I914739" i="7"/>
  <c r="I914740" i="7"/>
  <c r="I914741" i="7"/>
  <c r="I914742" i="7"/>
  <c r="I914743" i="7"/>
  <c r="I914744" i="7"/>
  <c r="I914745" i="7"/>
  <c r="I914746" i="7"/>
  <c r="I914747" i="7"/>
  <c r="I914748" i="7"/>
  <c r="I914749" i="7"/>
  <c r="I914750" i="7"/>
  <c r="I914751" i="7"/>
  <c r="I914752" i="7"/>
  <c r="I914753" i="7"/>
  <c r="I914754" i="7"/>
  <c r="I914755" i="7"/>
  <c r="I914756" i="7"/>
  <c r="I914757" i="7"/>
  <c r="I914758" i="7"/>
  <c r="I914759" i="7"/>
  <c r="I914760" i="7"/>
  <c r="I914761" i="7"/>
  <c r="I914762" i="7"/>
  <c r="I914763" i="7"/>
  <c r="I914764" i="7"/>
  <c r="I914765" i="7"/>
  <c r="I914766" i="7"/>
  <c r="I914767" i="7"/>
  <c r="I914768" i="7"/>
  <c r="I914769" i="7"/>
  <c r="I914770" i="7"/>
  <c r="I914771" i="7"/>
  <c r="I914772" i="7"/>
  <c r="I914773" i="7"/>
  <c r="I914774" i="7"/>
  <c r="I914775" i="7"/>
  <c r="I914776" i="7"/>
  <c r="I914777" i="7"/>
  <c r="I914778" i="7"/>
  <c r="I914779" i="7"/>
  <c r="I914780" i="7"/>
  <c r="I914781" i="7"/>
  <c r="I914782" i="7"/>
  <c r="I914783" i="7"/>
  <c r="I914784" i="7"/>
  <c r="I914785" i="7"/>
  <c r="I914786" i="7"/>
  <c r="I914787" i="7"/>
  <c r="I914788" i="7"/>
  <c r="I914789" i="7"/>
  <c r="I914790" i="7"/>
  <c r="I914791" i="7"/>
  <c r="I914792" i="7"/>
  <c r="I914793" i="7"/>
  <c r="I914794" i="7"/>
  <c r="I914795" i="7"/>
  <c r="I914796" i="7"/>
  <c r="I914797" i="7"/>
  <c r="I914798" i="7"/>
  <c r="I914799" i="7"/>
  <c r="I914800" i="7"/>
  <c r="I914801" i="7"/>
  <c r="I914802" i="7"/>
  <c r="I914803" i="7"/>
  <c r="I914804" i="7"/>
  <c r="I914805" i="7"/>
  <c r="I914806" i="7"/>
  <c r="I914807" i="7"/>
  <c r="I914808" i="7"/>
  <c r="I914809" i="7"/>
  <c r="I914810" i="7"/>
  <c r="I914811" i="7"/>
  <c r="I914812" i="7"/>
  <c r="I914813" i="7"/>
  <c r="I914814" i="7"/>
  <c r="I914815" i="7"/>
  <c r="I914816" i="7"/>
  <c r="I914817" i="7"/>
  <c r="I914818" i="7"/>
  <c r="I914819" i="7"/>
  <c r="I914820" i="7"/>
  <c r="I914821" i="7"/>
  <c r="I914822" i="7"/>
  <c r="I914823" i="7"/>
  <c r="I914824" i="7"/>
  <c r="I914825" i="7"/>
  <c r="I914826" i="7"/>
  <c r="I914827" i="7"/>
  <c r="I914828" i="7"/>
  <c r="I914829" i="7"/>
  <c r="I914830" i="7"/>
  <c r="I914831" i="7"/>
  <c r="I914832" i="7"/>
  <c r="I914833" i="7"/>
  <c r="I914834" i="7"/>
  <c r="I914835" i="7"/>
  <c r="I914836" i="7"/>
  <c r="I914837" i="7"/>
  <c r="I914838" i="7"/>
  <c r="I914839" i="7"/>
  <c r="I914840" i="7"/>
  <c r="I914841" i="7"/>
  <c r="I914842" i="7"/>
  <c r="I914843" i="7"/>
  <c r="I914844" i="7"/>
  <c r="I914845" i="7"/>
  <c r="I914846" i="7"/>
  <c r="I914847" i="7"/>
  <c r="I914848" i="7"/>
  <c r="I914849" i="7"/>
  <c r="I914850" i="7"/>
  <c r="I914851" i="7"/>
  <c r="I914852" i="7"/>
  <c r="I914853" i="7"/>
  <c r="I914854" i="7"/>
  <c r="I914855" i="7"/>
  <c r="I914856" i="7"/>
  <c r="I914857" i="7"/>
  <c r="I914858" i="7"/>
  <c r="I914859" i="7"/>
  <c r="I914860" i="7"/>
  <c r="I914861" i="7"/>
  <c r="I914862" i="7"/>
  <c r="I914863" i="7"/>
  <c r="I914864" i="7"/>
  <c r="I914865" i="7"/>
  <c r="I914866" i="7"/>
  <c r="I914867" i="7"/>
  <c r="I914868" i="7"/>
  <c r="I914869" i="7"/>
  <c r="I914870" i="7"/>
  <c r="I914871" i="7"/>
  <c r="I914872" i="7"/>
  <c r="I914873" i="7"/>
  <c r="I914874" i="7"/>
  <c r="I914875" i="7"/>
  <c r="I914876" i="7"/>
  <c r="I914877" i="7"/>
  <c r="I914878" i="7"/>
  <c r="I914879" i="7"/>
  <c r="I914880" i="7"/>
  <c r="I914881" i="7"/>
  <c r="I914882" i="7"/>
  <c r="I914883" i="7"/>
  <c r="I914884" i="7"/>
  <c r="I914885" i="7"/>
  <c r="I914886" i="7"/>
  <c r="I914887" i="7"/>
  <c r="I914888" i="7"/>
  <c r="I914889" i="7"/>
  <c r="I914890" i="7"/>
  <c r="I914891" i="7"/>
  <c r="I914892" i="7"/>
  <c r="I914893" i="7"/>
  <c r="I914894" i="7"/>
  <c r="I914895" i="7"/>
  <c r="I914896" i="7"/>
  <c r="I914897" i="7"/>
  <c r="I914898" i="7"/>
  <c r="I914899" i="7"/>
  <c r="I914900" i="7"/>
  <c r="I914901" i="7"/>
  <c r="I914902" i="7"/>
  <c r="I914903" i="7"/>
  <c r="I914904" i="7"/>
  <c r="I914905" i="7"/>
  <c r="I914906" i="7"/>
  <c r="I914907" i="7"/>
  <c r="I914908" i="7"/>
  <c r="I914909" i="7"/>
  <c r="I914910" i="7"/>
  <c r="I914911" i="7"/>
  <c r="I914912" i="7"/>
  <c r="I914913" i="7"/>
  <c r="I914914" i="7"/>
  <c r="I914915" i="7"/>
  <c r="I914916" i="7"/>
  <c r="I914917" i="7"/>
  <c r="I914918" i="7"/>
  <c r="I914919" i="7"/>
  <c r="I914920" i="7"/>
  <c r="I914921" i="7"/>
  <c r="I914922" i="7"/>
  <c r="I914923" i="7"/>
  <c r="I914924" i="7"/>
  <c r="I914925" i="7"/>
  <c r="I914926" i="7"/>
  <c r="I914927" i="7"/>
  <c r="I914928" i="7"/>
  <c r="I914929" i="7"/>
  <c r="I914930" i="7"/>
  <c r="I914931" i="7"/>
  <c r="I914932" i="7"/>
  <c r="I914933" i="7"/>
  <c r="I914934" i="7"/>
  <c r="I914935" i="7"/>
  <c r="I914936" i="7"/>
  <c r="I914937" i="7"/>
  <c r="I914938" i="7"/>
  <c r="I914939" i="7"/>
  <c r="I914940" i="7"/>
  <c r="I914941" i="7"/>
  <c r="I914942" i="7"/>
  <c r="I914943" i="7"/>
  <c r="I914944" i="7"/>
  <c r="I914945" i="7"/>
  <c r="I914946" i="7"/>
  <c r="I914947" i="7"/>
  <c r="I914948" i="7"/>
  <c r="I914949" i="7"/>
  <c r="I914950" i="7"/>
  <c r="I914951" i="7"/>
  <c r="I914952" i="7"/>
  <c r="I914953" i="7"/>
  <c r="I914954" i="7"/>
  <c r="I914955" i="7"/>
  <c r="I914956" i="7"/>
  <c r="I914957" i="7"/>
  <c r="I914958" i="7"/>
  <c r="I914959" i="7"/>
  <c r="I914960" i="7"/>
  <c r="I914961" i="7"/>
  <c r="I914962" i="7"/>
  <c r="I914963" i="7"/>
  <c r="I914964" i="7"/>
  <c r="I914965" i="7"/>
  <c r="I914966" i="7"/>
  <c r="I914967" i="7"/>
  <c r="I914968" i="7"/>
  <c r="I914969" i="7"/>
  <c r="I914970" i="7"/>
  <c r="I914971" i="7"/>
  <c r="I914972" i="7"/>
  <c r="I914973" i="7"/>
  <c r="I914974" i="7"/>
  <c r="I914975" i="7"/>
  <c r="I914976" i="7"/>
  <c r="I914977" i="7"/>
  <c r="I914978" i="7"/>
  <c r="I914979" i="7"/>
  <c r="I914980" i="7"/>
  <c r="I914981" i="7"/>
  <c r="I914982" i="7"/>
  <c r="I914983" i="7"/>
  <c r="I914984" i="7"/>
  <c r="I914985" i="7"/>
  <c r="I914986" i="7"/>
  <c r="I914987" i="7"/>
  <c r="I914988" i="7"/>
  <c r="I914989" i="7"/>
  <c r="I914990" i="7"/>
  <c r="I914991" i="7"/>
  <c r="I914992" i="7"/>
  <c r="I914993" i="7"/>
  <c r="I914994" i="7"/>
  <c r="I914995" i="7"/>
  <c r="I914996" i="7"/>
  <c r="I914997" i="7"/>
  <c r="I914998" i="7"/>
  <c r="I914999" i="7"/>
  <c r="I915000" i="7"/>
  <c r="I915001" i="7"/>
  <c r="I915002" i="7"/>
  <c r="I915003" i="7"/>
  <c r="I915004" i="7"/>
  <c r="I915005" i="7"/>
  <c r="I915006" i="7"/>
  <c r="I915007" i="7"/>
  <c r="I915008" i="7"/>
  <c r="I915009" i="7"/>
  <c r="I915010" i="7"/>
  <c r="I915011" i="7"/>
  <c r="I915012" i="7"/>
  <c r="I915013" i="7"/>
  <c r="I915014" i="7"/>
  <c r="I915015" i="7"/>
  <c r="I915016" i="7"/>
  <c r="I915017" i="7"/>
  <c r="I915018" i="7"/>
  <c r="I915019" i="7"/>
  <c r="I915020" i="7"/>
  <c r="I915021" i="7"/>
  <c r="I915022" i="7"/>
  <c r="I915023" i="7"/>
  <c r="I915024" i="7"/>
  <c r="I915025" i="7"/>
  <c r="I915026" i="7"/>
  <c r="I915027" i="7"/>
  <c r="I915028" i="7"/>
  <c r="I915029" i="7"/>
  <c r="I915030" i="7"/>
  <c r="I915031" i="7"/>
  <c r="I915032" i="7"/>
  <c r="I915033" i="7"/>
  <c r="I915034" i="7"/>
  <c r="I915035" i="7"/>
  <c r="I915036" i="7"/>
  <c r="I915037" i="7"/>
  <c r="I915038" i="7"/>
  <c r="I915039" i="7"/>
  <c r="I915040" i="7"/>
  <c r="I915041" i="7"/>
  <c r="I915042" i="7"/>
  <c r="I915043" i="7"/>
  <c r="I915044" i="7"/>
  <c r="I915045" i="7"/>
  <c r="I915046" i="7"/>
  <c r="I915047" i="7"/>
  <c r="I915048" i="7"/>
  <c r="I915049" i="7"/>
  <c r="I915050" i="7"/>
  <c r="I915051" i="7"/>
  <c r="I915052" i="7"/>
  <c r="I915053" i="7"/>
  <c r="I915054" i="7"/>
  <c r="I915055" i="7"/>
  <c r="I915056" i="7"/>
  <c r="I915057" i="7"/>
  <c r="I915058" i="7"/>
  <c r="I915059" i="7"/>
  <c r="I915060" i="7"/>
  <c r="I915061" i="7"/>
  <c r="I915062" i="7"/>
  <c r="I915063" i="7"/>
  <c r="I915064" i="7"/>
  <c r="I915065" i="7"/>
  <c r="I915066" i="7"/>
  <c r="I915067" i="7"/>
  <c r="I915068" i="7"/>
  <c r="I915069" i="7"/>
  <c r="I915070" i="7"/>
  <c r="I915071" i="7"/>
  <c r="I915072" i="7"/>
  <c r="I915073" i="7"/>
  <c r="I915074" i="7"/>
  <c r="I915075" i="7"/>
  <c r="I915076" i="7"/>
  <c r="I915077" i="7"/>
  <c r="I915078" i="7"/>
  <c r="I915079" i="7"/>
  <c r="I915080" i="7"/>
  <c r="I915081" i="7"/>
  <c r="I915082" i="7"/>
  <c r="I915083" i="7"/>
  <c r="I915084" i="7"/>
  <c r="I915085" i="7"/>
  <c r="I915086" i="7"/>
  <c r="I915087" i="7"/>
  <c r="I915088" i="7"/>
  <c r="I915089" i="7"/>
  <c r="I915090" i="7"/>
  <c r="I915091" i="7"/>
  <c r="I915092" i="7"/>
  <c r="I915093" i="7"/>
  <c r="I915094" i="7"/>
  <c r="I915095" i="7"/>
  <c r="I915096" i="7"/>
  <c r="I915097" i="7"/>
  <c r="I915098" i="7"/>
  <c r="I915099" i="7"/>
  <c r="I915100" i="7"/>
  <c r="I915101" i="7"/>
  <c r="I915102" i="7"/>
  <c r="I915103" i="7"/>
  <c r="I915104" i="7"/>
  <c r="I915105" i="7"/>
  <c r="I915106" i="7"/>
  <c r="I915107" i="7"/>
  <c r="I915108" i="7"/>
  <c r="I915109" i="7"/>
  <c r="I915110" i="7"/>
  <c r="I915111" i="7"/>
  <c r="I915112" i="7"/>
  <c r="I915113" i="7"/>
  <c r="I915114" i="7"/>
  <c r="I915115" i="7"/>
  <c r="I915116" i="7"/>
  <c r="I915117" i="7"/>
  <c r="I915118" i="7"/>
  <c r="I915119" i="7"/>
  <c r="I915120" i="7"/>
  <c r="I915121" i="7"/>
  <c r="I915122" i="7"/>
  <c r="I915123" i="7"/>
  <c r="I915124" i="7"/>
  <c r="I915125" i="7"/>
  <c r="I915126" i="7"/>
  <c r="I915127" i="7"/>
  <c r="I915128" i="7"/>
  <c r="I915129" i="7"/>
  <c r="I915130" i="7"/>
  <c r="I915131" i="7"/>
  <c r="I915132" i="7"/>
  <c r="I915133" i="7"/>
  <c r="I915134" i="7"/>
  <c r="I915135" i="7"/>
  <c r="I915136" i="7"/>
  <c r="I915137" i="7"/>
  <c r="I915138" i="7"/>
  <c r="I915139" i="7"/>
  <c r="I915140" i="7"/>
  <c r="I915141" i="7"/>
  <c r="I915142" i="7"/>
  <c r="I915143" i="7"/>
  <c r="I915144" i="7"/>
  <c r="I915145" i="7"/>
  <c r="I915146" i="7"/>
  <c r="I915147" i="7"/>
  <c r="I915148" i="7"/>
  <c r="I915149" i="7"/>
  <c r="I915150" i="7"/>
  <c r="I915151" i="7"/>
  <c r="I915152" i="7"/>
  <c r="I915153" i="7"/>
  <c r="I915154" i="7"/>
  <c r="I915155" i="7"/>
  <c r="I915156" i="7"/>
  <c r="I915157" i="7"/>
  <c r="I915158" i="7"/>
  <c r="I915159" i="7"/>
  <c r="I915160" i="7"/>
  <c r="I915161" i="7"/>
  <c r="I915162" i="7"/>
  <c r="I915163" i="7"/>
  <c r="I915164" i="7"/>
  <c r="I915165" i="7"/>
  <c r="I915166" i="7"/>
  <c r="I915167" i="7"/>
  <c r="I915168" i="7"/>
  <c r="I915169" i="7"/>
  <c r="I915170" i="7"/>
  <c r="I915171" i="7"/>
  <c r="I915172" i="7"/>
  <c r="I915173" i="7"/>
  <c r="I915174" i="7"/>
  <c r="I915175" i="7"/>
  <c r="I915176" i="7"/>
  <c r="I915177" i="7"/>
  <c r="I915178" i="7"/>
  <c r="I915179" i="7"/>
  <c r="I915180" i="7"/>
  <c r="I915181" i="7"/>
  <c r="I915182" i="7"/>
  <c r="I915183" i="7"/>
  <c r="I915184" i="7"/>
  <c r="I915185" i="7"/>
  <c r="I915186" i="7"/>
  <c r="I915187" i="7"/>
  <c r="I915188" i="7"/>
  <c r="I915189" i="7"/>
  <c r="I915190" i="7"/>
  <c r="I915191" i="7"/>
  <c r="I915192" i="7"/>
  <c r="I915193" i="7"/>
  <c r="I915194" i="7"/>
  <c r="I915195" i="7"/>
  <c r="I915196" i="7"/>
  <c r="I915197" i="7"/>
  <c r="I915198" i="7"/>
  <c r="I915199" i="7"/>
  <c r="I915200" i="7"/>
  <c r="I915201" i="7"/>
  <c r="I915202" i="7"/>
  <c r="I915203" i="7"/>
  <c r="I915204" i="7"/>
  <c r="I915205" i="7"/>
  <c r="I915206" i="7"/>
  <c r="I915207" i="7"/>
  <c r="I915208" i="7"/>
  <c r="I915209" i="7"/>
  <c r="I915210" i="7"/>
  <c r="I915211" i="7"/>
  <c r="I915212" i="7"/>
  <c r="I915213" i="7"/>
  <c r="I915214" i="7"/>
  <c r="I915215" i="7"/>
  <c r="I915216" i="7"/>
  <c r="I915217" i="7"/>
  <c r="I915218" i="7"/>
  <c r="I915219" i="7"/>
  <c r="I915220" i="7"/>
  <c r="I915221" i="7"/>
  <c r="I915222" i="7"/>
  <c r="I915223" i="7"/>
  <c r="I915224" i="7"/>
  <c r="I915225" i="7"/>
  <c r="I915226" i="7"/>
  <c r="I915227" i="7"/>
  <c r="I915228" i="7"/>
  <c r="I915229" i="7"/>
  <c r="I915230" i="7"/>
  <c r="I915231" i="7"/>
  <c r="I915232" i="7"/>
  <c r="I915233" i="7"/>
  <c r="I915234" i="7"/>
  <c r="I915235" i="7"/>
  <c r="I915236" i="7"/>
  <c r="I915237" i="7"/>
  <c r="I915238" i="7"/>
  <c r="I915239" i="7"/>
  <c r="I915240" i="7"/>
  <c r="I915241" i="7"/>
  <c r="I915242" i="7"/>
  <c r="I915243" i="7"/>
  <c r="I915244" i="7"/>
  <c r="I915245" i="7"/>
  <c r="I915246" i="7"/>
  <c r="I915247" i="7"/>
  <c r="I915248" i="7"/>
  <c r="I915249" i="7"/>
  <c r="I915250" i="7"/>
  <c r="I915251" i="7"/>
  <c r="I915252" i="7"/>
  <c r="I915253" i="7"/>
  <c r="I915254" i="7"/>
  <c r="I915255" i="7"/>
  <c r="I915256" i="7"/>
  <c r="I915257" i="7"/>
  <c r="I915258" i="7"/>
  <c r="I915259" i="7"/>
  <c r="I915260" i="7"/>
  <c r="I915261" i="7"/>
  <c r="I915262" i="7"/>
  <c r="I915263" i="7"/>
  <c r="I915264" i="7"/>
  <c r="I915265" i="7"/>
  <c r="I915266" i="7"/>
  <c r="I915267" i="7"/>
  <c r="I915268" i="7"/>
  <c r="I915269" i="7"/>
  <c r="I915270" i="7"/>
  <c r="I915271" i="7"/>
  <c r="I915272" i="7"/>
  <c r="I915273" i="7"/>
  <c r="I915274" i="7"/>
  <c r="I915275" i="7"/>
  <c r="I915276" i="7"/>
  <c r="I915277" i="7"/>
  <c r="I915278" i="7"/>
  <c r="I915279" i="7"/>
  <c r="I915280" i="7"/>
  <c r="I915281" i="7"/>
  <c r="I915282" i="7"/>
  <c r="I915283" i="7"/>
  <c r="I915284" i="7"/>
  <c r="I915285" i="7"/>
  <c r="I915286" i="7"/>
  <c r="I915287" i="7"/>
  <c r="I915288" i="7"/>
  <c r="I915289" i="7"/>
  <c r="I915290" i="7"/>
  <c r="I915291" i="7"/>
  <c r="I915292" i="7"/>
  <c r="I915293" i="7"/>
  <c r="I915294" i="7"/>
  <c r="I915295" i="7"/>
  <c r="I915296" i="7"/>
  <c r="I915297" i="7"/>
  <c r="I915298" i="7"/>
  <c r="I915299" i="7"/>
  <c r="I915300" i="7"/>
  <c r="I915301" i="7"/>
  <c r="I915302" i="7"/>
  <c r="I915303" i="7"/>
  <c r="I915304" i="7"/>
  <c r="I915305" i="7"/>
  <c r="I915306" i="7"/>
  <c r="I915307" i="7"/>
  <c r="I915308" i="7"/>
  <c r="I915309" i="7"/>
  <c r="I915310" i="7"/>
  <c r="I915311" i="7"/>
  <c r="I915312" i="7"/>
  <c r="I915313" i="7"/>
  <c r="I915314" i="7"/>
  <c r="I915315" i="7"/>
  <c r="I915316" i="7"/>
  <c r="I915317" i="7"/>
  <c r="I915318" i="7"/>
  <c r="I915319" i="7"/>
  <c r="I915320" i="7"/>
  <c r="I915321" i="7"/>
  <c r="I915322" i="7"/>
  <c r="I915323" i="7"/>
  <c r="I915324" i="7"/>
  <c r="I915325" i="7"/>
  <c r="I915326" i="7"/>
  <c r="I915327" i="7"/>
  <c r="I915328" i="7"/>
  <c r="I915329" i="7"/>
  <c r="I915330" i="7"/>
  <c r="I915331" i="7"/>
  <c r="I915332" i="7"/>
  <c r="I915333" i="7"/>
  <c r="I915334" i="7"/>
  <c r="I915335" i="7"/>
  <c r="I915336" i="7"/>
  <c r="I915337" i="7"/>
  <c r="I915338" i="7"/>
  <c r="I915339" i="7"/>
  <c r="I915340" i="7"/>
  <c r="I915341" i="7"/>
  <c r="I915342" i="7"/>
  <c r="I915343" i="7"/>
  <c r="I915344" i="7"/>
  <c r="I915345" i="7"/>
  <c r="I915346" i="7"/>
  <c r="I915347" i="7"/>
  <c r="I915348" i="7"/>
  <c r="I915349" i="7"/>
  <c r="I915350" i="7"/>
  <c r="I915351" i="7"/>
  <c r="I915352" i="7"/>
  <c r="I915353" i="7"/>
  <c r="I915354" i="7"/>
  <c r="I915355" i="7"/>
  <c r="I915356" i="7"/>
  <c r="I915357" i="7"/>
  <c r="I915358" i="7"/>
  <c r="I915359" i="7"/>
  <c r="I915360" i="7"/>
  <c r="I915361" i="7"/>
  <c r="I915362" i="7"/>
  <c r="I915363" i="7"/>
  <c r="I915364" i="7"/>
  <c r="I915365" i="7"/>
  <c r="I915366" i="7"/>
  <c r="I915367" i="7"/>
  <c r="I915368" i="7"/>
  <c r="I915369" i="7"/>
  <c r="I915370" i="7"/>
  <c r="I915371" i="7"/>
  <c r="I915372" i="7"/>
  <c r="I915373" i="7"/>
  <c r="I915374" i="7"/>
  <c r="I915375" i="7"/>
  <c r="I915376" i="7"/>
  <c r="I915377" i="7"/>
  <c r="I915378" i="7"/>
  <c r="I915379" i="7"/>
  <c r="I915380" i="7"/>
  <c r="I915381" i="7"/>
  <c r="I915382" i="7"/>
  <c r="I915383" i="7"/>
  <c r="I915384" i="7"/>
  <c r="I915385" i="7"/>
  <c r="I915386" i="7"/>
  <c r="I915387" i="7"/>
  <c r="I915388" i="7"/>
  <c r="I915389" i="7"/>
  <c r="I915390" i="7"/>
  <c r="I915391" i="7"/>
  <c r="I915392" i="7"/>
  <c r="I915393" i="7"/>
  <c r="I915394" i="7"/>
  <c r="I915395" i="7"/>
  <c r="I915396" i="7"/>
  <c r="I915397" i="7"/>
  <c r="I915398" i="7"/>
  <c r="I915399" i="7"/>
  <c r="I915400" i="7"/>
  <c r="I915401" i="7"/>
  <c r="I915402" i="7"/>
  <c r="I915403" i="7"/>
  <c r="I915404" i="7"/>
  <c r="I915405" i="7"/>
  <c r="I915406" i="7"/>
  <c r="I915407" i="7"/>
  <c r="I915408" i="7"/>
  <c r="I915409" i="7"/>
  <c r="I915410" i="7"/>
  <c r="I915411" i="7"/>
  <c r="I915412" i="7"/>
  <c r="I915413" i="7"/>
  <c r="I915414" i="7"/>
  <c r="I915415" i="7"/>
  <c r="I915416" i="7"/>
  <c r="I915417" i="7"/>
  <c r="I915418" i="7"/>
  <c r="I915419" i="7"/>
  <c r="I915420" i="7"/>
  <c r="I915421" i="7"/>
  <c r="I915422" i="7"/>
  <c r="I915423" i="7"/>
  <c r="I915424" i="7"/>
  <c r="I915425" i="7"/>
  <c r="I915426" i="7"/>
  <c r="I915427" i="7"/>
  <c r="I915428" i="7"/>
  <c r="I915429" i="7"/>
  <c r="I915430" i="7"/>
  <c r="I915431" i="7"/>
  <c r="I915432" i="7"/>
  <c r="I915433" i="7"/>
  <c r="I915434" i="7"/>
  <c r="I915435" i="7"/>
  <c r="I915436" i="7"/>
  <c r="I915437" i="7"/>
  <c r="I915438" i="7"/>
  <c r="I915439" i="7"/>
  <c r="I915440" i="7"/>
  <c r="I915441" i="7"/>
  <c r="I915442" i="7"/>
  <c r="I915443" i="7"/>
  <c r="I915444" i="7"/>
  <c r="I915445" i="7"/>
  <c r="I915446" i="7"/>
  <c r="I915447" i="7"/>
  <c r="I915448" i="7"/>
  <c r="I915449" i="7"/>
  <c r="I915450" i="7"/>
  <c r="I915451" i="7"/>
  <c r="I915452" i="7"/>
  <c r="I915453" i="7"/>
  <c r="I915454" i="7"/>
  <c r="I915455" i="7"/>
  <c r="I915456" i="7"/>
  <c r="I915457" i="7"/>
  <c r="I915458" i="7"/>
  <c r="I915459" i="7"/>
  <c r="I915460" i="7"/>
  <c r="I915461" i="7"/>
  <c r="I915462" i="7"/>
  <c r="I915463" i="7"/>
  <c r="I915464" i="7"/>
  <c r="I915465" i="7"/>
  <c r="I915466" i="7"/>
  <c r="I915467" i="7"/>
  <c r="I915468" i="7"/>
  <c r="I915469" i="7"/>
  <c r="I915470" i="7"/>
  <c r="I915471" i="7"/>
  <c r="I915472" i="7"/>
  <c r="I915473" i="7"/>
  <c r="I915474" i="7"/>
  <c r="I915475" i="7"/>
  <c r="I915476" i="7"/>
  <c r="I915477" i="7"/>
  <c r="I915478" i="7"/>
  <c r="I915479" i="7"/>
  <c r="I915480" i="7"/>
  <c r="I915481" i="7"/>
  <c r="I915482" i="7"/>
  <c r="I915483" i="7"/>
  <c r="I915484" i="7"/>
  <c r="I915485" i="7"/>
  <c r="I915486" i="7"/>
  <c r="I915487" i="7"/>
  <c r="I915488" i="7"/>
  <c r="I915489" i="7"/>
  <c r="I915490" i="7"/>
  <c r="I915491" i="7"/>
  <c r="I915492" i="7"/>
  <c r="I915493" i="7"/>
  <c r="I915494" i="7"/>
  <c r="I915495" i="7"/>
  <c r="I915496" i="7"/>
  <c r="I915497" i="7"/>
  <c r="I915498" i="7"/>
  <c r="I915499" i="7"/>
  <c r="I915500" i="7"/>
  <c r="I915501" i="7"/>
  <c r="I915502" i="7"/>
  <c r="I915503" i="7"/>
  <c r="I915504" i="7"/>
  <c r="I915505" i="7"/>
  <c r="I915506" i="7"/>
  <c r="I915507" i="7"/>
  <c r="I915508" i="7"/>
  <c r="I915509" i="7"/>
  <c r="I915510" i="7"/>
  <c r="I915511" i="7"/>
  <c r="I915512" i="7"/>
  <c r="I915513" i="7"/>
  <c r="I915514" i="7"/>
  <c r="I915515" i="7"/>
  <c r="I915516" i="7"/>
  <c r="I915517" i="7"/>
  <c r="I915518" i="7"/>
  <c r="I915519" i="7"/>
  <c r="I915520" i="7"/>
  <c r="I915521" i="7"/>
  <c r="I915522" i="7"/>
  <c r="I915523" i="7"/>
  <c r="I915524" i="7"/>
  <c r="I915525" i="7"/>
  <c r="I915526" i="7"/>
  <c r="I915527" i="7"/>
  <c r="I915528" i="7"/>
  <c r="I915529" i="7"/>
  <c r="I915530" i="7"/>
  <c r="I915531" i="7"/>
  <c r="I915532" i="7"/>
  <c r="I915533" i="7"/>
  <c r="I915534" i="7"/>
  <c r="I915535" i="7"/>
  <c r="I915536" i="7"/>
  <c r="I915537" i="7"/>
  <c r="I915538" i="7"/>
  <c r="I915539" i="7"/>
  <c r="I915540" i="7"/>
  <c r="I915541" i="7"/>
  <c r="I915542" i="7"/>
  <c r="I915543" i="7"/>
  <c r="I915544" i="7"/>
  <c r="I915545" i="7"/>
  <c r="I915546" i="7"/>
  <c r="I915547" i="7"/>
  <c r="I915548" i="7"/>
  <c r="I915549" i="7"/>
  <c r="I915550" i="7"/>
  <c r="I915551" i="7"/>
  <c r="I915552" i="7"/>
  <c r="I915553" i="7"/>
  <c r="I915554" i="7"/>
  <c r="I915555" i="7"/>
  <c r="I915556" i="7"/>
  <c r="I915557" i="7"/>
  <c r="I915558" i="7"/>
  <c r="I915559" i="7"/>
  <c r="I915560" i="7"/>
  <c r="I915561" i="7"/>
  <c r="I915562" i="7"/>
  <c r="I915563" i="7"/>
  <c r="I915564" i="7"/>
  <c r="I915565" i="7"/>
  <c r="I915566" i="7"/>
  <c r="I915567" i="7"/>
  <c r="I915568" i="7"/>
  <c r="I915569" i="7"/>
  <c r="I915570" i="7"/>
  <c r="I915571" i="7"/>
  <c r="I915572" i="7"/>
  <c r="I915573" i="7"/>
  <c r="I915574" i="7"/>
  <c r="I915575" i="7"/>
  <c r="I915576" i="7"/>
  <c r="I915577" i="7"/>
  <c r="I915578" i="7"/>
  <c r="I915579" i="7"/>
  <c r="I915580" i="7"/>
  <c r="I915581" i="7"/>
  <c r="I915582" i="7"/>
  <c r="I915583" i="7"/>
  <c r="I915584" i="7"/>
  <c r="I915585" i="7"/>
  <c r="I915586" i="7"/>
  <c r="I915587" i="7"/>
  <c r="I915588" i="7"/>
  <c r="I915589" i="7"/>
  <c r="I915590" i="7"/>
  <c r="I915591" i="7"/>
  <c r="I915592" i="7"/>
  <c r="I915593" i="7"/>
  <c r="I915594" i="7"/>
  <c r="I915595" i="7"/>
  <c r="I915596" i="7"/>
  <c r="I915597" i="7"/>
  <c r="I915598" i="7"/>
  <c r="I915599" i="7"/>
  <c r="I915600" i="7"/>
  <c r="I915601" i="7"/>
  <c r="I915602" i="7"/>
  <c r="I915603" i="7"/>
  <c r="I915604" i="7"/>
  <c r="I915605" i="7"/>
  <c r="I915606" i="7"/>
  <c r="I915607" i="7"/>
  <c r="I915608" i="7"/>
  <c r="I915609" i="7"/>
  <c r="I915610" i="7"/>
  <c r="I915611" i="7"/>
  <c r="I915612" i="7"/>
  <c r="I915613" i="7"/>
  <c r="I915614" i="7"/>
  <c r="I915615" i="7"/>
  <c r="I915616" i="7"/>
  <c r="I915617" i="7"/>
  <c r="I915618" i="7"/>
  <c r="I915619" i="7"/>
  <c r="I915620" i="7"/>
  <c r="I915621" i="7"/>
  <c r="I915622" i="7"/>
  <c r="I915623" i="7"/>
  <c r="I915624" i="7"/>
  <c r="I915625" i="7"/>
  <c r="I915626" i="7"/>
  <c r="I915627" i="7"/>
  <c r="I915628" i="7"/>
  <c r="I915629" i="7"/>
  <c r="I915630" i="7"/>
  <c r="I915631" i="7"/>
  <c r="I915632" i="7"/>
  <c r="I915633" i="7"/>
  <c r="I915634" i="7"/>
  <c r="I915635" i="7"/>
  <c r="I915636" i="7"/>
  <c r="I915637" i="7"/>
  <c r="I915638" i="7"/>
  <c r="I915639" i="7"/>
  <c r="I915640" i="7"/>
  <c r="I915641" i="7"/>
  <c r="I915642" i="7"/>
  <c r="I915643" i="7"/>
  <c r="I915644" i="7"/>
  <c r="I915645" i="7"/>
  <c r="I915646" i="7"/>
  <c r="I915647" i="7"/>
  <c r="I915648" i="7"/>
  <c r="I915649" i="7"/>
  <c r="I915650" i="7"/>
  <c r="I915651" i="7"/>
  <c r="I915652" i="7"/>
  <c r="I915653" i="7"/>
  <c r="I915654" i="7"/>
  <c r="I915655" i="7"/>
  <c r="I915656" i="7"/>
  <c r="I915657" i="7"/>
  <c r="I915658" i="7"/>
  <c r="I915659" i="7"/>
  <c r="I915660" i="7"/>
  <c r="I915661" i="7"/>
  <c r="I915662" i="7"/>
  <c r="I915663" i="7"/>
  <c r="I915664" i="7"/>
  <c r="I915665" i="7"/>
  <c r="I915666" i="7"/>
  <c r="I915667" i="7"/>
  <c r="I915668" i="7"/>
  <c r="I915669" i="7"/>
  <c r="I915670" i="7"/>
  <c r="I915671" i="7"/>
  <c r="I915672" i="7"/>
  <c r="I915673" i="7"/>
  <c r="I915674" i="7"/>
  <c r="I915675" i="7"/>
  <c r="I915676" i="7"/>
  <c r="I915677" i="7"/>
  <c r="I915678" i="7"/>
  <c r="I915679" i="7"/>
  <c r="I915680" i="7"/>
  <c r="I915681" i="7"/>
  <c r="I915682" i="7"/>
  <c r="I915683" i="7"/>
  <c r="I915684" i="7"/>
  <c r="I915685" i="7"/>
  <c r="I915686" i="7"/>
  <c r="I915687" i="7"/>
  <c r="I915688" i="7"/>
  <c r="I915689" i="7"/>
  <c r="I915690" i="7"/>
  <c r="I915691" i="7"/>
  <c r="I915692" i="7"/>
  <c r="I915693" i="7"/>
  <c r="I915694" i="7"/>
  <c r="I915695" i="7"/>
  <c r="I915696" i="7"/>
  <c r="I915697" i="7"/>
  <c r="I915698" i="7"/>
  <c r="I915699" i="7"/>
  <c r="I915700" i="7"/>
  <c r="I915701" i="7"/>
  <c r="I915702" i="7"/>
  <c r="I915703" i="7"/>
  <c r="I915704" i="7"/>
  <c r="I915705" i="7"/>
  <c r="I915706" i="7"/>
  <c r="I915707" i="7"/>
  <c r="I915708" i="7"/>
  <c r="I915709" i="7"/>
  <c r="I915710" i="7"/>
  <c r="I915711" i="7"/>
  <c r="I915712" i="7"/>
  <c r="I915713" i="7"/>
  <c r="I915714" i="7"/>
  <c r="I915715" i="7"/>
  <c r="I915716" i="7"/>
  <c r="I915717" i="7"/>
  <c r="I915718" i="7"/>
  <c r="I915719" i="7"/>
  <c r="I915720" i="7"/>
  <c r="I915721" i="7"/>
  <c r="I915722" i="7"/>
  <c r="I915723" i="7"/>
  <c r="I915724" i="7"/>
  <c r="I915725" i="7"/>
  <c r="I915726" i="7"/>
  <c r="I915727" i="7"/>
  <c r="I915728" i="7"/>
  <c r="I915729" i="7"/>
  <c r="I915730" i="7"/>
  <c r="I915731" i="7"/>
  <c r="I915732" i="7"/>
  <c r="I915733" i="7"/>
  <c r="I915734" i="7"/>
  <c r="I915735" i="7"/>
  <c r="I915736" i="7"/>
  <c r="I915737" i="7"/>
  <c r="I915738" i="7"/>
  <c r="I915739" i="7"/>
  <c r="I915740" i="7"/>
  <c r="I915741" i="7"/>
  <c r="I915742" i="7"/>
  <c r="I915743" i="7"/>
  <c r="I915744" i="7"/>
  <c r="I915745" i="7"/>
  <c r="I915746" i="7"/>
  <c r="I915747" i="7"/>
  <c r="I915748" i="7"/>
  <c r="I915749" i="7"/>
  <c r="I915750" i="7"/>
  <c r="I915751" i="7"/>
  <c r="I915752" i="7"/>
  <c r="I915753" i="7"/>
  <c r="I915754" i="7"/>
  <c r="I915755" i="7"/>
  <c r="I915756" i="7"/>
  <c r="I915757" i="7"/>
  <c r="I915758" i="7"/>
  <c r="I915759" i="7"/>
  <c r="I915760" i="7"/>
  <c r="I915761" i="7"/>
  <c r="I915762" i="7"/>
  <c r="I915763" i="7"/>
  <c r="I915764" i="7"/>
  <c r="I915765" i="7"/>
  <c r="I915766" i="7"/>
  <c r="I915767" i="7"/>
  <c r="I915768" i="7"/>
  <c r="I915769" i="7"/>
  <c r="I915770" i="7"/>
  <c r="I915771" i="7"/>
  <c r="I915772" i="7"/>
  <c r="I915773" i="7"/>
  <c r="I915774" i="7"/>
  <c r="I915775" i="7"/>
  <c r="I915776" i="7"/>
  <c r="I915777" i="7"/>
  <c r="I915778" i="7"/>
  <c r="I915779" i="7"/>
  <c r="I915780" i="7"/>
  <c r="I915781" i="7"/>
  <c r="I915782" i="7"/>
  <c r="I915783" i="7"/>
  <c r="I915784" i="7"/>
  <c r="I915785" i="7"/>
  <c r="I915786" i="7"/>
  <c r="I915787" i="7"/>
  <c r="I915788" i="7"/>
  <c r="I915789" i="7"/>
  <c r="I915790" i="7"/>
  <c r="I915791" i="7"/>
  <c r="I915792" i="7"/>
  <c r="I915793" i="7"/>
  <c r="I915794" i="7"/>
  <c r="I915795" i="7"/>
  <c r="I915796" i="7"/>
  <c r="I915797" i="7"/>
  <c r="I915798" i="7"/>
  <c r="I915799" i="7"/>
  <c r="I915800" i="7"/>
  <c r="I915801" i="7"/>
  <c r="I915802" i="7"/>
  <c r="I915803" i="7"/>
  <c r="I915804" i="7"/>
  <c r="I915805" i="7"/>
  <c r="I915806" i="7"/>
  <c r="I915807" i="7"/>
  <c r="I915808" i="7"/>
  <c r="I915809" i="7"/>
  <c r="I915810" i="7"/>
  <c r="I915811" i="7"/>
  <c r="I915812" i="7"/>
  <c r="I915813" i="7"/>
  <c r="I915814" i="7"/>
  <c r="I915815" i="7"/>
  <c r="I915816" i="7"/>
  <c r="I915817" i="7"/>
  <c r="I915818" i="7"/>
  <c r="I915819" i="7"/>
  <c r="I915820" i="7"/>
  <c r="I915821" i="7"/>
  <c r="I915822" i="7"/>
  <c r="I915823" i="7"/>
  <c r="I915824" i="7"/>
  <c r="I915825" i="7"/>
  <c r="I915826" i="7"/>
  <c r="I915827" i="7"/>
  <c r="I915828" i="7"/>
  <c r="I915829" i="7"/>
  <c r="I915830" i="7"/>
  <c r="I915831" i="7"/>
  <c r="I915832" i="7"/>
  <c r="I915833" i="7"/>
  <c r="I915834" i="7"/>
  <c r="I915835" i="7"/>
  <c r="I915836" i="7"/>
  <c r="I915837" i="7"/>
  <c r="I915838" i="7"/>
  <c r="I915839" i="7"/>
  <c r="I915840" i="7"/>
  <c r="I915841" i="7"/>
  <c r="I915842" i="7"/>
  <c r="I915843" i="7"/>
  <c r="I915844" i="7"/>
  <c r="I915845" i="7"/>
  <c r="I915846" i="7"/>
  <c r="I915847" i="7"/>
  <c r="I915848" i="7"/>
  <c r="I915849" i="7"/>
  <c r="I915850" i="7"/>
  <c r="I915851" i="7"/>
  <c r="I915852" i="7"/>
  <c r="I915853" i="7"/>
  <c r="I915854" i="7"/>
  <c r="I915855" i="7"/>
  <c r="I915856" i="7"/>
  <c r="I915857" i="7"/>
  <c r="I915858" i="7"/>
  <c r="I915859" i="7"/>
  <c r="I915860" i="7"/>
  <c r="I915861" i="7"/>
  <c r="I915862" i="7"/>
  <c r="I915863" i="7"/>
  <c r="I915864" i="7"/>
  <c r="I915865" i="7"/>
  <c r="I915866" i="7"/>
  <c r="I915867" i="7"/>
  <c r="I915868" i="7"/>
  <c r="I915869" i="7"/>
  <c r="I915870" i="7"/>
  <c r="I915871" i="7"/>
  <c r="I915872" i="7"/>
  <c r="I915873" i="7"/>
  <c r="I915874" i="7"/>
  <c r="I915875" i="7"/>
  <c r="I915876" i="7"/>
  <c r="I915877" i="7"/>
  <c r="I915878" i="7"/>
  <c r="I915879" i="7"/>
  <c r="I915880" i="7"/>
  <c r="I915881" i="7"/>
  <c r="I915882" i="7"/>
  <c r="I915883" i="7"/>
  <c r="I915884" i="7"/>
  <c r="I915885" i="7"/>
  <c r="I915886" i="7"/>
  <c r="I915887" i="7"/>
  <c r="I915888" i="7"/>
  <c r="I915889" i="7"/>
  <c r="I915890" i="7"/>
  <c r="I915891" i="7"/>
  <c r="I915892" i="7"/>
  <c r="I915893" i="7"/>
  <c r="I915894" i="7"/>
  <c r="I915895" i="7"/>
  <c r="I915896" i="7"/>
  <c r="I915897" i="7"/>
  <c r="I915898" i="7"/>
  <c r="I915899" i="7"/>
  <c r="I915900" i="7"/>
  <c r="I915901" i="7"/>
  <c r="I915902" i="7"/>
  <c r="I915903" i="7"/>
  <c r="I915904" i="7"/>
  <c r="I915905" i="7"/>
  <c r="I915906" i="7"/>
  <c r="I915907" i="7"/>
  <c r="I915908" i="7"/>
  <c r="I915909" i="7"/>
  <c r="I915910" i="7"/>
  <c r="I915911" i="7"/>
  <c r="I915912" i="7"/>
  <c r="I915913" i="7"/>
  <c r="I915914" i="7"/>
  <c r="I915915" i="7"/>
  <c r="I915916" i="7"/>
  <c r="I915917" i="7"/>
  <c r="I915918" i="7"/>
  <c r="I915919" i="7"/>
  <c r="I915920" i="7"/>
  <c r="I915921" i="7"/>
  <c r="I915922" i="7"/>
  <c r="I915923" i="7"/>
  <c r="I915924" i="7"/>
  <c r="I915925" i="7"/>
  <c r="I915926" i="7"/>
  <c r="I915927" i="7"/>
  <c r="I915928" i="7"/>
  <c r="I915929" i="7"/>
  <c r="I915930" i="7"/>
  <c r="I915931" i="7"/>
  <c r="I915932" i="7"/>
  <c r="I915933" i="7"/>
  <c r="I915934" i="7"/>
  <c r="I915935" i="7"/>
  <c r="I915936" i="7"/>
  <c r="I915937" i="7"/>
  <c r="I915938" i="7"/>
  <c r="I915939" i="7"/>
  <c r="I915940" i="7"/>
  <c r="I915941" i="7"/>
  <c r="I915942" i="7"/>
  <c r="I915943" i="7"/>
  <c r="I915944" i="7"/>
  <c r="I915945" i="7"/>
  <c r="I915946" i="7"/>
  <c r="I915947" i="7"/>
  <c r="I915948" i="7"/>
  <c r="I915949" i="7"/>
  <c r="I915950" i="7"/>
  <c r="I915951" i="7"/>
  <c r="I915952" i="7"/>
  <c r="I915953" i="7"/>
  <c r="I915954" i="7"/>
  <c r="I915955" i="7"/>
  <c r="I915956" i="7"/>
  <c r="I915957" i="7"/>
  <c r="I915958" i="7"/>
  <c r="I915959" i="7"/>
  <c r="I915960" i="7"/>
  <c r="I915961" i="7"/>
  <c r="I915962" i="7"/>
  <c r="I915963" i="7"/>
  <c r="I915964" i="7"/>
  <c r="I915965" i="7"/>
  <c r="I915966" i="7"/>
  <c r="I915967" i="7"/>
  <c r="I915968" i="7"/>
  <c r="I915969" i="7"/>
  <c r="I915970" i="7"/>
  <c r="I915971" i="7"/>
  <c r="I915972" i="7"/>
  <c r="I915973" i="7"/>
  <c r="I915974" i="7"/>
  <c r="I915975" i="7"/>
  <c r="I915976" i="7"/>
  <c r="I915977" i="7"/>
  <c r="I915978" i="7"/>
  <c r="I915979" i="7"/>
  <c r="I915980" i="7"/>
  <c r="I915981" i="7"/>
  <c r="I915982" i="7"/>
  <c r="I915983" i="7"/>
  <c r="I915984" i="7"/>
  <c r="I915985" i="7"/>
  <c r="I915986" i="7"/>
  <c r="I915987" i="7"/>
  <c r="I915988" i="7"/>
  <c r="I915989" i="7"/>
  <c r="I915990" i="7"/>
  <c r="I915991" i="7"/>
  <c r="I915992" i="7"/>
  <c r="I915993" i="7"/>
  <c r="I915994" i="7"/>
  <c r="I915995" i="7"/>
  <c r="I915996" i="7"/>
  <c r="I915997" i="7"/>
  <c r="I915998" i="7"/>
  <c r="I915999" i="7"/>
  <c r="I916000" i="7"/>
  <c r="I916001" i="7"/>
  <c r="I916002" i="7"/>
  <c r="I916003" i="7"/>
  <c r="I916004" i="7"/>
  <c r="I916005" i="7"/>
  <c r="I916006" i="7"/>
  <c r="I916007" i="7"/>
  <c r="I916008" i="7"/>
  <c r="I916009" i="7"/>
  <c r="I916010" i="7"/>
  <c r="I916011" i="7"/>
  <c r="I916012" i="7"/>
  <c r="I916013" i="7"/>
  <c r="I916014" i="7"/>
  <c r="I916015" i="7"/>
  <c r="I916016" i="7"/>
  <c r="I916017" i="7"/>
  <c r="I916018" i="7"/>
  <c r="I916019" i="7"/>
  <c r="I916020" i="7"/>
  <c r="I916021" i="7"/>
  <c r="I916022" i="7"/>
  <c r="I916023" i="7"/>
  <c r="I916024" i="7"/>
  <c r="I916025" i="7"/>
  <c r="I916026" i="7"/>
  <c r="I916027" i="7"/>
  <c r="I916028" i="7"/>
  <c r="I916029" i="7"/>
  <c r="I916030" i="7"/>
  <c r="I916031" i="7"/>
  <c r="I916032" i="7"/>
  <c r="I916033" i="7"/>
  <c r="I916034" i="7"/>
  <c r="I916035" i="7"/>
  <c r="I916036" i="7"/>
  <c r="I916037" i="7"/>
  <c r="I916038" i="7"/>
  <c r="I916039" i="7"/>
  <c r="I916040" i="7"/>
  <c r="I916041" i="7"/>
  <c r="I916042" i="7"/>
  <c r="I916043" i="7"/>
  <c r="I916044" i="7"/>
  <c r="I916045" i="7"/>
  <c r="I916046" i="7"/>
  <c r="I916047" i="7"/>
  <c r="I916048" i="7"/>
  <c r="I916049" i="7"/>
  <c r="I916050" i="7"/>
  <c r="I916051" i="7"/>
  <c r="I916052" i="7"/>
  <c r="I916053" i="7"/>
  <c r="I916054" i="7"/>
  <c r="I916055" i="7"/>
  <c r="I916056" i="7"/>
  <c r="I916057" i="7"/>
  <c r="I916058" i="7"/>
  <c r="I916059" i="7"/>
  <c r="I916060" i="7"/>
  <c r="I916061" i="7"/>
  <c r="I916062" i="7"/>
  <c r="I916063" i="7"/>
  <c r="I916064" i="7"/>
  <c r="I916065" i="7"/>
  <c r="I916066" i="7"/>
  <c r="I916067" i="7"/>
  <c r="I916068" i="7"/>
  <c r="I916069" i="7"/>
  <c r="I916070" i="7"/>
  <c r="I916071" i="7"/>
  <c r="I916072" i="7"/>
  <c r="I916073" i="7"/>
  <c r="I916074" i="7"/>
  <c r="I916075" i="7"/>
  <c r="I916076" i="7"/>
  <c r="I916077" i="7"/>
  <c r="I916078" i="7"/>
  <c r="I916079" i="7"/>
  <c r="I916080" i="7"/>
  <c r="I916081" i="7"/>
  <c r="I916082" i="7"/>
  <c r="I916083" i="7"/>
  <c r="I916084" i="7"/>
  <c r="I916085" i="7"/>
  <c r="I916086" i="7"/>
  <c r="I916087" i="7"/>
  <c r="I916088" i="7"/>
  <c r="I916089" i="7"/>
  <c r="I916090" i="7"/>
  <c r="I916091" i="7"/>
  <c r="I916092" i="7"/>
  <c r="I916093" i="7"/>
  <c r="I916094" i="7"/>
  <c r="I916095" i="7"/>
  <c r="I916096" i="7"/>
  <c r="I916097" i="7"/>
  <c r="I916098" i="7"/>
  <c r="I916099" i="7"/>
  <c r="I916100" i="7"/>
  <c r="I916101" i="7"/>
  <c r="I916102" i="7"/>
  <c r="I916103" i="7"/>
  <c r="I916104" i="7"/>
  <c r="I916105" i="7"/>
  <c r="I916106" i="7"/>
  <c r="I916107" i="7"/>
  <c r="I916108" i="7"/>
  <c r="I916109" i="7"/>
  <c r="I916110" i="7"/>
  <c r="I916111" i="7"/>
  <c r="I916112" i="7"/>
  <c r="I916113" i="7"/>
  <c r="I916114" i="7"/>
  <c r="I916115" i="7"/>
  <c r="I916116" i="7"/>
  <c r="I916117" i="7"/>
  <c r="I916118" i="7"/>
  <c r="I916119" i="7"/>
  <c r="I916120" i="7"/>
  <c r="I916121" i="7"/>
  <c r="I916122" i="7"/>
  <c r="I916123" i="7"/>
  <c r="I916124" i="7"/>
  <c r="I916125" i="7"/>
  <c r="I916126" i="7"/>
  <c r="I916127" i="7"/>
  <c r="I916128" i="7"/>
  <c r="I916129" i="7"/>
  <c r="I916130" i="7"/>
  <c r="I916131" i="7"/>
  <c r="I916132" i="7"/>
  <c r="I916133" i="7"/>
  <c r="I916134" i="7"/>
  <c r="I916135" i="7"/>
  <c r="I916136" i="7"/>
  <c r="I916137" i="7"/>
  <c r="I916138" i="7"/>
  <c r="I916139" i="7"/>
  <c r="I916140" i="7"/>
  <c r="I916141" i="7"/>
  <c r="I916142" i="7"/>
  <c r="I916143" i="7"/>
  <c r="I916144" i="7"/>
  <c r="I916145" i="7"/>
  <c r="I916146" i="7"/>
  <c r="I916147" i="7"/>
  <c r="I916148" i="7"/>
  <c r="I916149" i="7"/>
  <c r="I916150" i="7"/>
  <c r="I916151" i="7"/>
  <c r="I916152" i="7"/>
  <c r="I916153" i="7"/>
  <c r="I916154" i="7"/>
  <c r="I916155" i="7"/>
  <c r="I916156" i="7"/>
  <c r="I916157" i="7"/>
  <c r="I916158" i="7"/>
  <c r="I916159" i="7"/>
  <c r="I916160" i="7"/>
  <c r="I916161" i="7"/>
  <c r="I916162" i="7"/>
  <c r="I916163" i="7"/>
  <c r="I916164" i="7"/>
  <c r="I916165" i="7"/>
  <c r="I916166" i="7"/>
  <c r="I916167" i="7"/>
  <c r="I916168" i="7"/>
  <c r="I916169" i="7"/>
  <c r="I916170" i="7"/>
  <c r="I916171" i="7"/>
  <c r="I916172" i="7"/>
  <c r="I916173" i="7"/>
  <c r="I916174" i="7"/>
  <c r="I916175" i="7"/>
  <c r="I916176" i="7"/>
  <c r="I916177" i="7"/>
  <c r="I916178" i="7"/>
  <c r="I916179" i="7"/>
  <c r="I916180" i="7"/>
  <c r="I916181" i="7"/>
  <c r="I916182" i="7"/>
  <c r="I916183" i="7"/>
  <c r="I916184" i="7"/>
  <c r="I916185" i="7"/>
  <c r="I916186" i="7"/>
  <c r="I916187" i="7"/>
  <c r="I916188" i="7"/>
  <c r="I916189" i="7"/>
  <c r="I916190" i="7"/>
  <c r="I916191" i="7"/>
  <c r="I916192" i="7"/>
  <c r="I916193" i="7"/>
  <c r="I916194" i="7"/>
  <c r="I916195" i="7"/>
  <c r="I916196" i="7"/>
  <c r="I916197" i="7"/>
  <c r="I916198" i="7"/>
  <c r="I916199" i="7"/>
  <c r="I916200" i="7"/>
  <c r="I916201" i="7"/>
  <c r="I916202" i="7"/>
  <c r="I916203" i="7"/>
  <c r="I916204" i="7"/>
  <c r="I916205" i="7"/>
  <c r="I916206" i="7"/>
  <c r="I916207" i="7"/>
  <c r="I916208" i="7"/>
  <c r="I916209" i="7"/>
  <c r="I916210" i="7"/>
  <c r="I916211" i="7"/>
  <c r="I916212" i="7"/>
  <c r="I916213" i="7"/>
  <c r="I916214" i="7"/>
  <c r="I916215" i="7"/>
  <c r="I916216" i="7"/>
  <c r="I916217" i="7"/>
  <c r="I916218" i="7"/>
  <c r="I916219" i="7"/>
  <c r="I916220" i="7"/>
  <c r="I916221" i="7"/>
  <c r="I916222" i="7"/>
  <c r="I916223" i="7"/>
  <c r="I916224" i="7"/>
  <c r="I916225" i="7"/>
  <c r="I916226" i="7"/>
  <c r="I916227" i="7"/>
  <c r="I916228" i="7"/>
  <c r="I916229" i="7"/>
  <c r="I916230" i="7"/>
  <c r="I916231" i="7"/>
  <c r="I916232" i="7"/>
  <c r="I916233" i="7"/>
  <c r="I916234" i="7"/>
  <c r="I916235" i="7"/>
  <c r="I916236" i="7"/>
  <c r="I916237" i="7"/>
  <c r="I916238" i="7"/>
  <c r="I916239" i="7"/>
  <c r="I916240" i="7"/>
  <c r="I916241" i="7"/>
  <c r="I916242" i="7"/>
  <c r="I916243" i="7"/>
  <c r="I916244" i="7"/>
  <c r="I916245" i="7"/>
  <c r="I916246" i="7"/>
  <c r="I916247" i="7"/>
  <c r="I916248" i="7"/>
  <c r="I916249" i="7"/>
  <c r="I916250" i="7"/>
  <c r="I916251" i="7"/>
  <c r="I916252" i="7"/>
  <c r="I916253" i="7"/>
  <c r="I916254" i="7"/>
  <c r="I916255" i="7"/>
  <c r="I916256" i="7"/>
  <c r="I916257" i="7"/>
  <c r="I916258" i="7"/>
  <c r="I916259" i="7"/>
  <c r="I916260" i="7"/>
  <c r="I916261" i="7"/>
  <c r="I916262" i="7"/>
  <c r="I916263" i="7"/>
  <c r="I916264" i="7"/>
  <c r="I916265" i="7"/>
  <c r="I916266" i="7"/>
  <c r="I916267" i="7"/>
  <c r="I916268" i="7"/>
  <c r="I916269" i="7"/>
  <c r="I916270" i="7"/>
  <c r="I916271" i="7"/>
  <c r="I916272" i="7"/>
  <c r="I916273" i="7"/>
  <c r="I916274" i="7"/>
  <c r="I916275" i="7"/>
  <c r="I916276" i="7"/>
  <c r="I916277" i="7"/>
  <c r="I916278" i="7"/>
  <c r="I916279" i="7"/>
  <c r="I916280" i="7"/>
  <c r="I916281" i="7"/>
  <c r="I916282" i="7"/>
  <c r="I916283" i="7"/>
  <c r="I916284" i="7"/>
  <c r="I916285" i="7"/>
  <c r="I916286" i="7"/>
  <c r="I916287" i="7"/>
  <c r="I916288" i="7"/>
  <c r="I916289" i="7"/>
  <c r="I916290" i="7"/>
  <c r="I916291" i="7"/>
  <c r="I916292" i="7"/>
  <c r="I916293" i="7"/>
  <c r="I916294" i="7"/>
  <c r="I916295" i="7"/>
  <c r="I916296" i="7"/>
  <c r="I916297" i="7"/>
  <c r="I916298" i="7"/>
  <c r="I916299" i="7"/>
  <c r="I916300" i="7"/>
  <c r="I916301" i="7"/>
  <c r="I916302" i="7"/>
  <c r="I916303" i="7"/>
  <c r="I916304" i="7"/>
  <c r="I916305" i="7"/>
  <c r="I916306" i="7"/>
  <c r="I916307" i="7"/>
  <c r="I916308" i="7"/>
  <c r="I916309" i="7"/>
  <c r="I916310" i="7"/>
  <c r="I916311" i="7"/>
  <c r="I916312" i="7"/>
  <c r="I916313" i="7"/>
  <c r="I916314" i="7"/>
  <c r="I916315" i="7"/>
  <c r="I916316" i="7"/>
  <c r="I916317" i="7"/>
  <c r="I916318" i="7"/>
  <c r="I916319" i="7"/>
  <c r="I916320" i="7"/>
  <c r="I916321" i="7"/>
  <c r="I916322" i="7"/>
  <c r="I916323" i="7"/>
  <c r="I916324" i="7"/>
  <c r="I916325" i="7"/>
  <c r="I916326" i="7"/>
  <c r="I916327" i="7"/>
  <c r="I916328" i="7"/>
  <c r="I916329" i="7"/>
  <c r="I916330" i="7"/>
  <c r="I916331" i="7"/>
  <c r="I916332" i="7"/>
  <c r="I916333" i="7"/>
  <c r="I916334" i="7"/>
  <c r="I916335" i="7"/>
  <c r="I916336" i="7"/>
  <c r="I916337" i="7"/>
  <c r="I916338" i="7"/>
  <c r="I916339" i="7"/>
  <c r="I916340" i="7"/>
  <c r="I916341" i="7"/>
  <c r="I916342" i="7"/>
  <c r="I916343" i="7"/>
  <c r="I916344" i="7"/>
  <c r="I916345" i="7"/>
  <c r="I916346" i="7"/>
  <c r="I916347" i="7"/>
  <c r="I916348" i="7"/>
  <c r="I916349" i="7"/>
  <c r="I916350" i="7"/>
  <c r="I916351" i="7"/>
  <c r="I916352" i="7"/>
  <c r="I916353" i="7"/>
  <c r="I916354" i="7"/>
  <c r="I916355" i="7"/>
  <c r="I916356" i="7"/>
  <c r="I916357" i="7"/>
  <c r="I916358" i="7"/>
  <c r="I916359" i="7"/>
  <c r="I916360" i="7"/>
  <c r="I916361" i="7"/>
  <c r="I916362" i="7"/>
  <c r="I916363" i="7"/>
  <c r="I916364" i="7"/>
  <c r="I916365" i="7"/>
  <c r="I916366" i="7"/>
  <c r="I916367" i="7"/>
  <c r="I916368" i="7"/>
  <c r="I916369" i="7"/>
  <c r="I916370" i="7"/>
  <c r="I916371" i="7"/>
  <c r="I916372" i="7"/>
  <c r="I916373" i="7"/>
  <c r="I916374" i="7"/>
  <c r="I916375" i="7"/>
  <c r="I916376" i="7"/>
  <c r="I916377" i="7"/>
  <c r="I916378" i="7"/>
  <c r="I916379" i="7"/>
  <c r="I916380" i="7"/>
  <c r="I916381" i="7"/>
  <c r="I916382" i="7"/>
  <c r="I916383" i="7"/>
  <c r="I916384" i="7"/>
  <c r="I916385" i="7"/>
  <c r="I916386" i="7"/>
  <c r="I916387" i="7"/>
  <c r="I916388" i="7"/>
  <c r="I916389" i="7"/>
  <c r="I916390" i="7"/>
  <c r="I916391" i="7"/>
  <c r="I916392" i="7"/>
  <c r="I916393" i="7"/>
  <c r="I916394" i="7"/>
  <c r="I916395" i="7"/>
  <c r="I916396" i="7"/>
  <c r="I916397" i="7"/>
  <c r="I916398" i="7"/>
  <c r="I916399" i="7"/>
  <c r="I916400" i="7"/>
  <c r="I916401" i="7"/>
  <c r="I916402" i="7"/>
  <c r="I916403" i="7"/>
  <c r="I916404" i="7"/>
  <c r="I916405" i="7"/>
  <c r="I916406" i="7"/>
  <c r="I916407" i="7"/>
  <c r="I916408" i="7"/>
  <c r="I916409" i="7"/>
  <c r="I916410" i="7"/>
  <c r="I916411" i="7"/>
  <c r="I916412" i="7"/>
  <c r="I916413" i="7"/>
  <c r="I916414" i="7"/>
  <c r="I916415" i="7"/>
  <c r="I916416" i="7"/>
  <c r="I916417" i="7"/>
  <c r="I916418" i="7"/>
  <c r="I916419" i="7"/>
  <c r="I916420" i="7"/>
  <c r="I916421" i="7"/>
  <c r="I916422" i="7"/>
  <c r="I916423" i="7"/>
  <c r="I916424" i="7"/>
  <c r="I916425" i="7"/>
  <c r="I916426" i="7"/>
  <c r="I916427" i="7"/>
  <c r="I916428" i="7"/>
  <c r="I916429" i="7"/>
  <c r="I916430" i="7"/>
  <c r="I916431" i="7"/>
  <c r="I916432" i="7"/>
  <c r="I916433" i="7"/>
  <c r="I916434" i="7"/>
  <c r="I916435" i="7"/>
  <c r="I916436" i="7"/>
  <c r="I916437" i="7"/>
  <c r="I916438" i="7"/>
  <c r="I916439" i="7"/>
  <c r="I916440" i="7"/>
  <c r="I916441" i="7"/>
  <c r="I916442" i="7"/>
  <c r="I916443" i="7"/>
  <c r="I916444" i="7"/>
  <c r="I916445" i="7"/>
  <c r="I916446" i="7"/>
  <c r="I916447" i="7"/>
  <c r="I916448" i="7"/>
  <c r="I916449" i="7"/>
  <c r="I916450" i="7"/>
  <c r="I916451" i="7"/>
  <c r="I916452" i="7"/>
  <c r="I916453" i="7"/>
  <c r="I916454" i="7"/>
  <c r="I916455" i="7"/>
  <c r="I916456" i="7"/>
  <c r="I916457" i="7"/>
  <c r="I916458" i="7"/>
  <c r="I916459" i="7"/>
  <c r="I916460" i="7"/>
  <c r="I916461" i="7"/>
  <c r="I916462" i="7"/>
  <c r="I916463" i="7"/>
  <c r="I916464" i="7"/>
  <c r="I916465" i="7"/>
  <c r="I916466" i="7"/>
  <c r="I916467" i="7"/>
  <c r="I916468" i="7"/>
  <c r="I916469" i="7"/>
  <c r="I916470" i="7"/>
  <c r="I916471" i="7"/>
  <c r="I916472" i="7"/>
  <c r="I916473" i="7"/>
  <c r="I916474" i="7"/>
  <c r="I916475" i="7"/>
  <c r="I916476" i="7"/>
  <c r="I916477" i="7"/>
  <c r="I916478" i="7"/>
  <c r="I916479" i="7"/>
  <c r="I916480" i="7"/>
  <c r="I916481" i="7"/>
  <c r="I916482" i="7"/>
  <c r="I916483" i="7"/>
  <c r="I916484" i="7"/>
  <c r="I916485" i="7"/>
  <c r="I916486" i="7"/>
  <c r="I916487" i="7"/>
  <c r="I916488" i="7"/>
  <c r="I916489" i="7"/>
  <c r="I916490" i="7"/>
  <c r="I916491" i="7"/>
  <c r="I916492" i="7"/>
  <c r="I916493" i="7"/>
  <c r="I916494" i="7"/>
  <c r="I916495" i="7"/>
  <c r="I916496" i="7"/>
  <c r="I916497" i="7"/>
  <c r="I916498" i="7"/>
  <c r="I916499" i="7"/>
  <c r="I916500" i="7"/>
  <c r="I916501" i="7"/>
  <c r="I916502" i="7"/>
  <c r="I916503" i="7"/>
  <c r="I916504" i="7"/>
  <c r="I916505" i="7"/>
  <c r="I916506" i="7"/>
  <c r="I916507" i="7"/>
  <c r="I916508" i="7"/>
  <c r="I916509" i="7"/>
  <c r="I916510" i="7"/>
  <c r="I916511" i="7"/>
  <c r="I916512" i="7"/>
  <c r="I916513" i="7"/>
  <c r="I916514" i="7"/>
  <c r="I916515" i="7"/>
  <c r="I916516" i="7"/>
  <c r="I916517" i="7"/>
  <c r="I916518" i="7"/>
  <c r="I916519" i="7"/>
  <c r="I916520" i="7"/>
  <c r="I916521" i="7"/>
  <c r="I916522" i="7"/>
  <c r="I916523" i="7"/>
  <c r="I916524" i="7"/>
  <c r="I916525" i="7"/>
  <c r="I916526" i="7"/>
  <c r="I916527" i="7"/>
  <c r="I916528" i="7"/>
  <c r="I916529" i="7"/>
  <c r="I916530" i="7"/>
  <c r="I916531" i="7"/>
  <c r="I916532" i="7"/>
  <c r="I916533" i="7"/>
  <c r="I916534" i="7"/>
  <c r="I916535" i="7"/>
  <c r="I916536" i="7"/>
  <c r="I916537" i="7"/>
  <c r="I916538" i="7"/>
  <c r="I916539" i="7"/>
  <c r="I916540" i="7"/>
  <c r="I916541" i="7"/>
  <c r="I916542" i="7"/>
  <c r="I916543" i="7"/>
  <c r="I916544" i="7"/>
  <c r="I916545" i="7"/>
  <c r="I916546" i="7"/>
  <c r="I916547" i="7"/>
  <c r="I916548" i="7"/>
  <c r="I916549" i="7"/>
  <c r="I916550" i="7"/>
  <c r="I916551" i="7"/>
  <c r="I916552" i="7"/>
  <c r="I916553" i="7"/>
  <c r="I916554" i="7"/>
  <c r="I916555" i="7"/>
  <c r="I916556" i="7"/>
  <c r="I916557" i="7"/>
  <c r="I916558" i="7"/>
  <c r="I916559" i="7"/>
  <c r="I916560" i="7"/>
  <c r="I916561" i="7"/>
  <c r="I916562" i="7"/>
  <c r="I916563" i="7"/>
  <c r="I916564" i="7"/>
  <c r="I916565" i="7"/>
  <c r="I916566" i="7"/>
  <c r="I916567" i="7"/>
  <c r="I916568" i="7"/>
  <c r="I916569" i="7"/>
  <c r="I916570" i="7"/>
  <c r="I916571" i="7"/>
  <c r="I916572" i="7"/>
  <c r="I916573" i="7"/>
  <c r="I916574" i="7"/>
  <c r="I916575" i="7"/>
  <c r="I916576" i="7"/>
  <c r="I916577" i="7"/>
  <c r="I916578" i="7"/>
  <c r="I916579" i="7"/>
  <c r="I916580" i="7"/>
  <c r="I916581" i="7"/>
  <c r="I916582" i="7"/>
  <c r="I916583" i="7"/>
  <c r="I916584" i="7"/>
  <c r="I916585" i="7"/>
  <c r="I916586" i="7"/>
  <c r="I916587" i="7"/>
  <c r="I916588" i="7"/>
  <c r="I916589" i="7"/>
  <c r="I916590" i="7"/>
  <c r="I916591" i="7"/>
  <c r="I916592" i="7"/>
  <c r="I916593" i="7"/>
  <c r="I916594" i="7"/>
  <c r="I916595" i="7"/>
  <c r="I916596" i="7"/>
  <c r="I916597" i="7"/>
  <c r="I916598" i="7"/>
  <c r="I916599" i="7"/>
  <c r="I916600" i="7"/>
  <c r="I916601" i="7"/>
  <c r="I916602" i="7"/>
  <c r="I916603" i="7"/>
  <c r="I916604" i="7"/>
  <c r="I916605" i="7"/>
  <c r="I916606" i="7"/>
  <c r="I916607" i="7"/>
  <c r="I916608" i="7"/>
  <c r="I916609" i="7"/>
  <c r="I916610" i="7"/>
  <c r="I916611" i="7"/>
  <c r="I916612" i="7"/>
  <c r="I916613" i="7"/>
  <c r="I916614" i="7"/>
  <c r="I916615" i="7"/>
  <c r="I916616" i="7"/>
  <c r="I916617" i="7"/>
  <c r="I916618" i="7"/>
  <c r="I916619" i="7"/>
  <c r="I916620" i="7"/>
  <c r="I916621" i="7"/>
  <c r="I916622" i="7"/>
  <c r="I916623" i="7"/>
  <c r="I916624" i="7"/>
  <c r="I916625" i="7"/>
  <c r="I916626" i="7"/>
  <c r="I916627" i="7"/>
  <c r="I916628" i="7"/>
  <c r="I916629" i="7"/>
  <c r="I916630" i="7"/>
  <c r="I916631" i="7"/>
  <c r="I916632" i="7"/>
  <c r="I916633" i="7"/>
  <c r="I916634" i="7"/>
  <c r="I916635" i="7"/>
  <c r="I916636" i="7"/>
  <c r="I916637" i="7"/>
  <c r="I916638" i="7"/>
  <c r="I916639" i="7"/>
  <c r="I916640" i="7"/>
  <c r="I916641" i="7"/>
  <c r="I916642" i="7"/>
  <c r="I916643" i="7"/>
  <c r="I916644" i="7"/>
  <c r="I916645" i="7"/>
  <c r="I916646" i="7"/>
  <c r="I916647" i="7"/>
  <c r="I916648" i="7"/>
  <c r="I916649" i="7"/>
  <c r="I916650" i="7"/>
  <c r="I916651" i="7"/>
  <c r="I916652" i="7"/>
  <c r="I916653" i="7"/>
  <c r="I916654" i="7"/>
  <c r="I916655" i="7"/>
  <c r="I916656" i="7"/>
  <c r="I916657" i="7"/>
  <c r="I916658" i="7"/>
  <c r="I916659" i="7"/>
  <c r="I916660" i="7"/>
  <c r="I916661" i="7"/>
  <c r="I916662" i="7"/>
  <c r="I916663" i="7"/>
  <c r="I916664" i="7"/>
  <c r="I916665" i="7"/>
  <c r="I916666" i="7"/>
  <c r="I916667" i="7"/>
  <c r="I916668" i="7"/>
  <c r="I916669" i="7"/>
  <c r="I916670" i="7"/>
  <c r="I916671" i="7"/>
  <c r="I916672" i="7"/>
  <c r="I916673" i="7"/>
  <c r="I916674" i="7"/>
  <c r="I916675" i="7"/>
  <c r="I916676" i="7"/>
  <c r="I916677" i="7"/>
  <c r="I916678" i="7"/>
  <c r="I916679" i="7"/>
  <c r="I916680" i="7"/>
  <c r="I916681" i="7"/>
  <c r="I916682" i="7"/>
  <c r="I916683" i="7"/>
  <c r="I916684" i="7"/>
  <c r="I916685" i="7"/>
  <c r="I916686" i="7"/>
  <c r="I916687" i="7"/>
  <c r="I916688" i="7"/>
  <c r="I916689" i="7"/>
  <c r="I916690" i="7"/>
  <c r="I916691" i="7"/>
  <c r="I916692" i="7"/>
  <c r="I916693" i="7"/>
  <c r="I916694" i="7"/>
  <c r="I916695" i="7"/>
  <c r="I916696" i="7"/>
  <c r="I916697" i="7"/>
  <c r="I916698" i="7"/>
  <c r="I916699" i="7"/>
  <c r="I916700" i="7"/>
  <c r="I916701" i="7"/>
  <c r="I916702" i="7"/>
  <c r="I916703" i="7"/>
  <c r="I916704" i="7"/>
  <c r="I916705" i="7"/>
  <c r="I916706" i="7"/>
  <c r="I916707" i="7"/>
  <c r="I916708" i="7"/>
  <c r="I916709" i="7"/>
  <c r="I916710" i="7"/>
  <c r="I916711" i="7"/>
  <c r="I916712" i="7"/>
  <c r="I916713" i="7"/>
  <c r="I916714" i="7"/>
  <c r="I916715" i="7"/>
  <c r="I916716" i="7"/>
  <c r="I916717" i="7"/>
  <c r="I916718" i="7"/>
  <c r="I916719" i="7"/>
  <c r="I916720" i="7"/>
  <c r="I916721" i="7"/>
  <c r="I916722" i="7"/>
  <c r="I916723" i="7"/>
  <c r="I916724" i="7"/>
  <c r="I916725" i="7"/>
  <c r="I916726" i="7"/>
  <c r="I916727" i="7"/>
  <c r="I916728" i="7"/>
  <c r="I916729" i="7"/>
  <c r="I916730" i="7"/>
  <c r="I916731" i="7"/>
  <c r="I916732" i="7"/>
  <c r="I916733" i="7"/>
  <c r="I916734" i="7"/>
  <c r="I916735" i="7"/>
  <c r="I916736" i="7"/>
  <c r="I916737" i="7"/>
  <c r="I916738" i="7"/>
  <c r="I916739" i="7"/>
  <c r="I916740" i="7"/>
  <c r="I916741" i="7"/>
  <c r="I916742" i="7"/>
  <c r="I916743" i="7"/>
  <c r="I916744" i="7"/>
  <c r="I916745" i="7"/>
  <c r="I916746" i="7"/>
  <c r="I916747" i="7"/>
  <c r="I916748" i="7"/>
  <c r="I916749" i="7"/>
  <c r="I916750" i="7"/>
  <c r="I916751" i="7"/>
  <c r="I916752" i="7"/>
  <c r="I916753" i="7"/>
  <c r="I916754" i="7"/>
  <c r="I916755" i="7"/>
  <c r="I916756" i="7"/>
  <c r="I916757" i="7"/>
  <c r="I916758" i="7"/>
  <c r="I916759" i="7"/>
  <c r="I916760" i="7"/>
  <c r="I916761" i="7"/>
  <c r="I916762" i="7"/>
  <c r="I916763" i="7"/>
  <c r="I916764" i="7"/>
  <c r="I916765" i="7"/>
  <c r="I916766" i="7"/>
  <c r="I916767" i="7"/>
  <c r="I916768" i="7"/>
  <c r="I916769" i="7"/>
  <c r="I916770" i="7"/>
  <c r="I916771" i="7"/>
  <c r="I916772" i="7"/>
  <c r="I916773" i="7"/>
  <c r="I916774" i="7"/>
  <c r="I916775" i="7"/>
  <c r="I916776" i="7"/>
  <c r="I916777" i="7"/>
  <c r="I916778" i="7"/>
  <c r="I916779" i="7"/>
  <c r="I916780" i="7"/>
  <c r="I916781" i="7"/>
  <c r="I916782" i="7"/>
  <c r="I916783" i="7"/>
  <c r="I916784" i="7"/>
  <c r="I916785" i="7"/>
  <c r="I916786" i="7"/>
  <c r="I916787" i="7"/>
  <c r="I916788" i="7"/>
  <c r="I916789" i="7"/>
  <c r="I916790" i="7"/>
  <c r="I916791" i="7"/>
  <c r="I916792" i="7"/>
  <c r="I916793" i="7"/>
  <c r="I916794" i="7"/>
  <c r="I916795" i="7"/>
  <c r="I916796" i="7"/>
  <c r="I916797" i="7"/>
  <c r="I916798" i="7"/>
  <c r="I916799" i="7"/>
  <c r="I916800" i="7"/>
  <c r="I916801" i="7"/>
  <c r="I916802" i="7"/>
  <c r="I916803" i="7"/>
  <c r="I916804" i="7"/>
  <c r="I916805" i="7"/>
  <c r="I916806" i="7"/>
  <c r="I916807" i="7"/>
  <c r="I916808" i="7"/>
  <c r="I916809" i="7"/>
  <c r="I916810" i="7"/>
  <c r="I916811" i="7"/>
  <c r="I916812" i="7"/>
  <c r="I916813" i="7"/>
  <c r="I916814" i="7"/>
  <c r="I916815" i="7"/>
  <c r="I916816" i="7"/>
  <c r="I916817" i="7"/>
  <c r="I916818" i="7"/>
  <c r="I916819" i="7"/>
  <c r="I916820" i="7"/>
  <c r="I916821" i="7"/>
  <c r="I916822" i="7"/>
  <c r="I916823" i="7"/>
  <c r="I916824" i="7"/>
  <c r="I916825" i="7"/>
  <c r="I916826" i="7"/>
  <c r="I916827" i="7"/>
  <c r="I916828" i="7"/>
  <c r="I916829" i="7"/>
  <c r="I916830" i="7"/>
  <c r="I916831" i="7"/>
  <c r="I916832" i="7"/>
  <c r="I916833" i="7"/>
  <c r="I916834" i="7"/>
  <c r="I916835" i="7"/>
  <c r="I916836" i="7"/>
  <c r="I916837" i="7"/>
  <c r="I916838" i="7"/>
  <c r="I916839" i="7"/>
  <c r="I916840" i="7"/>
  <c r="I916841" i="7"/>
  <c r="I916842" i="7"/>
  <c r="I916843" i="7"/>
  <c r="I916844" i="7"/>
  <c r="I916845" i="7"/>
  <c r="I916846" i="7"/>
  <c r="I916847" i="7"/>
  <c r="I916848" i="7"/>
  <c r="I916849" i="7"/>
  <c r="I916850" i="7"/>
  <c r="I916851" i="7"/>
  <c r="I916852" i="7"/>
  <c r="I916853" i="7"/>
  <c r="I916854" i="7"/>
  <c r="I916855" i="7"/>
  <c r="I916856" i="7"/>
  <c r="I916857" i="7"/>
  <c r="I916858" i="7"/>
  <c r="I916859" i="7"/>
  <c r="I916860" i="7"/>
  <c r="I916861" i="7"/>
  <c r="I916862" i="7"/>
  <c r="I916863" i="7"/>
  <c r="I916864" i="7"/>
  <c r="I916865" i="7"/>
  <c r="I916866" i="7"/>
  <c r="I916867" i="7"/>
  <c r="I916868" i="7"/>
  <c r="I916869" i="7"/>
  <c r="I916870" i="7"/>
  <c r="I916871" i="7"/>
  <c r="I916872" i="7"/>
  <c r="I916873" i="7"/>
  <c r="I916874" i="7"/>
  <c r="I916875" i="7"/>
  <c r="I916876" i="7"/>
  <c r="I916877" i="7"/>
  <c r="I916878" i="7"/>
  <c r="I916879" i="7"/>
  <c r="I916880" i="7"/>
  <c r="I916881" i="7"/>
  <c r="I916882" i="7"/>
  <c r="I916883" i="7"/>
  <c r="I916884" i="7"/>
  <c r="I916885" i="7"/>
  <c r="I916886" i="7"/>
  <c r="I916887" i="7"/>
  <c r="I916888" i="7"/>
  <c r="I916889" i="7"/>
  <c r="I916890" i="7"/>
  <c r="I916891" i="7"/>
  <c r="I916892" i="7"/>
  <c r="I916893" i="7"/>
  <c r="I916894" i="7"/>
  <c r="I916895" i="7"/>
  <c r="I916896" i="7"/>
  <c r="I916897" i="7"/>
  <c r="I916898" i="7"/>
  <c r="I916899" i="7"/>
  <c r="I916900" i="7"/>
  <c r="I916901" i="7"/>
  <c r="I916902" i="7"/>
  <c r="I916903" i="7"/>
  <c r="I916904" i="7"/>
  <c r="I916905" i="7"/>
  <c r="I916906" i="7"/>
  <c r="I916907" i="7"/>
  <c r="I916908" i="7"/>
  <c r="I916909" i="7"/>
  <c r="I916910" i="7"/>
  <c r="I916911" i="7"/>
  <c r="I916912" i="7"/>
  <c r="I916913" i="7"/>
  <c r="I916914" i="7"/>
  <c r="I916915" i="7"/>
  <c r="I916916" i="7"/>
  <c r="I916917" i="7"/>
  <c r="I916918" i="7"/>
  <c r="I916919" i="7"/>
  <c r="I916920" i="7"/>
  <c r="I916921" i="7"/>
  <c r="I916922" i="7"/>
  <c r="I916923" i="7"/>
  <c r="I916924" i="7"/>
  <c r="I916925" i="7"/>
  <c r="I916926" i="7"/>
  <c r="I916927" i="7"/>
  <c r="I916928" i="7"/>
  <c r="I916929" i="7"/>
  <c r="I916930" i="7"/>
  <c r="I916931" i="7"/>
  <c r="I916932" i="7"/>
  <c r="I916933" i="7"/>
  <c r="I916934" i="7"/>
  <c r="I916935" i="7"/>
  <c r="I916936" i="7"/>
  <c r="I916937" i="7"/>
  <c r="I916938" i="7"/>
  <c r="I916939" i="7"/>
  <c r="I916940" i="7"/>
  <c r="I916941" i="7"/>
  <c r="I916942" i="7"/>
  <c r="I916943" i="7"/>
  <c r="I916944" i="7"/>
  <c r="I916945" i="7"/>
  <c r="I916946" i="7"/>
  <c r="I916947" i="7"/>
  <c r="I916948" i="7"/>
  <c r="I916949" i="7"/>
  <c r="I916950" i="7"/>
  <c r="I916951" i="7"/>
  <c r="I916952" i="7"/>
  <c r="I916953" i="7"/>
  <c r="I916954" i="7"/>
  <c r="I916955" i="7"/>
  <c r="I916956" i="7"/>
  <c r="I916957" i="7"/>
  <c r="I916958" i="7"/>
  <c r="I916959" i="7"/>
  <c r="I916960" i="7"/>
  <c r="I916961" i="7"/>
  <c r="I916962" i="7"/>
  <c r="I916963" i="7"/>
  <c r="I916964" i="7"/>
  <c r="I916965" i="7"/>
  <c r="I916966" i="7"/>
  <c r="I916967" i="7"/>
  <c r="I916968" i="7"/>
  <c r="I916969" i="7"/>
  <c r="I916970" i="7"/>
  <c r="I916971" i="7"/>
  <c r="I916972" i="7"/>
  <c r="I916973" i="7"/>
  <c r="I916974" i="7"/>
  <c r="I916975" i="7"/>
  <c r="I916976" i="7"/>
  <c r="I916977" i="7"/>
  <c r="I916978" i="7"/>
  <c r="I916979" i="7"/>
  <c r="I916980" i="7"/>
  <c r="I916981" i="7"/>
  <c r="I916982" i="7"/>
  <c r="I916983" i="7"/>
  <c r="I916984" i="7"/>
  <c r="I916985" i="7"/>
  <c r="I916986" i="7"/>
  <c r="I916987" i="7"/>
  <c r="I916988" i="7"/>
  <c r="I916989" i="7"/>
  <c r="I916990" i="7"/>
  <c r="I916991" i="7"/>
  <c r="I916992" i="7"/>
  <c r="I916993" i="7"/>
  <c r="I916994" i="7"/>
  <c r="I916995" i="7"/>
  <c r="I916996" i="7"/>
  <c r="I916997" i="7"/>
  <c r="I916998" i="7"/>
  <c r="I916999" i="7"/>
  <c r="I917000" i="7"/>
  <c r="I917001" i="7"/>
  <c r="I917002" i="7"/>
  <c r="I917003" i="7"/>
  <c r="I917004" i="7"/>
  <c r="I917005" i="7"/>
  <c r="I917006" i="7"/>
  <c r="I917007" i="7"/>
  <c r="I917008" i="7"/>
  <c r="I917009" i="7"/>
  <c r="I917010" i="7"/>
  <c r="I917011" i="7"/>
  <c r="I917012" i="7"/>
  <c r="I917013" i="7"/>
  <c r="I917014" i="7"/>
  <c r="I917015" i="7"/>
  <c r="I917016" i="7"/>
  <c r="I917017" i="7"/>
  <c r="I917018" i="7"/>
  <c r="I917019" i="7"/>
  <c r="I917020" i="7"/>
  <c r="I917021" i="7"/>
  <c r="I917022" i="7"/>
  <c r="I917023" i="7"/>
  <c r="I917024" i="7"/>
  <c r="I917025" i="7"/>
  <c r="I917026" i="7"/>
  <c r="I917027" i="7"/>
  <c r="I917028" i="7"/>
  <c r="I917029" i="7"/>
  <c r="I917030" i="7"/>
  <c r="I917031" i="7"/>
  <c r="I917032" i="7"/>
  <c r="I917033" i="7"/>
  <c r="I917034" i="7"/>
  <c r="I917035" i="7"/>
  <c r="I917036" i="7"/>
  <c r="I917037" i="7"/>
  <c r="I917038" i="7"/>
  <c r="I917039" i="7"/>
  <c r="I917040" i="7"/>
  <c r="I917041" i="7"/>
  <c r="I917042" i="7"/>
  <c r="I917043" i="7"/>
  <c r="I917044" i="7"/>
  <c r="I917045" i="7"/>
  <c r="I917046" i="7"/>
  <c r="I917047" i="7"/>
  <c r="I917048" i="7"/>
  <c r="I917049" i="7"/>
  <c r="I917050" i="7"/>
  <c r="I917051" i="7"/>
  <c r="I917052" i="7"/>
  <c r="I917053" i="7"/>
  <c r="I917054" i="7"/>
  <c r="I917055" i="7"/>
  <c r="I917056" i="7"/>
  <c r="I917057" i="7"/>
  <c r="I917058" i="7"/>
  <c r="I917059" i="7"/>
  <c r="I917060" i="7"/>
  <c r="I917061" i="7"/>
  <c r="I917062" i="7"/>
  <c r="I917063" i="7"/>
  <c r="I917064" i="7"/>
  <c r="I917065" i="7"/>
  <c r="I917066" i="7"/>
  <c r="I917067" i="7"/>
  <c r="I917068" i="7"/>
  <c r="I917069" i="7"/>
  <c r="I917070" i="7"/>
  <c r="I917071" i="7"/>
  <c r="I917072" i="7"/>
  <c r="I917073" i="7"/>
  <c r="I917074" i="7"/>
  <c r="I917075" i="7"/>
  <c r="I917076" i="7"/>
  <c r="I917077" i="7"/>
  <c r="I917078" i="7"/>
  <c r="I917079" i="7"/>
  <c r="I917080" i="7"/>
  <c r="I917081" i="7"/>
  <c r="I917082" i="7"/>
  <c r="I917083" i="7"/>
  <c r="I917084" i="7"/>
  <c r="I917085" i="7"/>
  <c r="I917086" i="7"/>
  <c r="I917087" i="7"/>
  <c r="I917088" i="7"/>
  <c r="I917089" i="7"/>
  <c r="I917090" i="7"/>
  <c r="I917091" i="7"/>
  <c r="I917092" i="7"/>
  <c r="I917093" i="7"/>
  <c r="I917094" i="7"/>
  <c r="I917095" i="7"/>
  <c r="I917096" i="7"/>
  <c r="I917097" i="7"/>
  <c r="I917098" i="7"/>
  <c r="I917099" i="7"/>
  <c r="I917100" i="7"/>
  <c r="I917101" i="7"/>
  <c r="I917102" i="7"/>
  <c r="I917103" i="7"/>
  <c r="I917104" i="7"/>
  <c r="I917105" i="7"/>
  <c r="I917106" i="7"/>
  <c r="I917107" i="7"/>
  <c r="I917108" i="7"/>
  <c r="I917109" i="7"/>
  <c r="I917110" i="7"/>
  <c r="I917111" i="7"/>
  <c r="I917112" i="7"/>
  <c r="I917113" i="7"/>
  <c r="I917114" i="7"/>
  <c r="I917115" i="7"/>
  <c r="I917116" i="7"/>
  <c r="I917117" i="7"/>
  <c r="I917118" i="7"/>
  <c r="I917119" i="7"/>
  <c r="I917120" i="7"/>
  <c r="I917121" i="7"/>
  <c r="I917122" i="7"/>
  <c r="I917123" i="7"/>
  <c r="I917124" i="7"/>
  <c r="I917125" i="7"/>
  <c r="I917126" i="7"/>
  <c r="I917127" i="7"/>
  <c r="I917128" i="7"/>
  <c r="I917129" i="7"/>
  <c r="I917130" i="7"/>
  <c r="I917131" i="7"/>
  <c r="I917132" i="7"/>
  <c r="I917133" i="7"/>
  <c r="I917134" i="7"/>
  <c r="I917135" i="7"/>
  <c r="I917136" i="7"/>
  <c r="I917137" i="7"/>
  <c r="I917138" i="7"/>
  <c r="I917139" i="7"/>
  <c r="I917140" i="7"/>
  <c r="I917141" i="7"/>
  <c r="I917142" i="7"/>
  <c r="I917143" i="7"/>
  <c r="I917144" i="7"/>
  <c r="I917145" i="7"/>
  <c r="I917146" i="7"/>
  <c r="I917147" i="7"/>
  <c r="I917148" i="7"/>
  <c r="I917149" i="7"/>
  <c r="I917150" i="7"/>
  <c r="I917151" i="7"/>
  <c r="I917152" i="7"/>
  <c r="I917153" i="7"/>
  <c r="I917154" i="7"/>
  <c r="I917155" i="7"/>
  <c r="I917156" i="7"/>
  <c r="I917157" i="7"/>
  <c r="I917158" i="7"/>
  <c r="I917159" i="7"/>
  <c r="I917160" i="7"/>
  <c r="I917161" i="7"/>
  <c r="I917162" i="7"/>
  <c r="I917163" i="7"/>
  <c r="I917164" i="7"/>
  <c r="I917165" i="7"/>
  <c r="I917166" i="7"/>
  <c r="I917167" i="7"/>
  <c r="I917168" i="7"/>
  <c r="I917169" i="7"/>
  <c r="I917170" i="7"/>
  <c r="I917171" i="7"/>
  <c r="I917172" i="7"/>
  <c r="I917173" i="7"/>
  <c r="I917174" i="7"/>
  <c r="I917175" i="7"/>
  <c r="I917176" i="7"/>
  <c r="I917177" i="7"/>
  <c r="I917178" i="7"/>
  <c r="I917179" i="7"/>
  <c r="I917180" i="7"/>
  <c r="I917181" i="7"/>
  <c r="I917182" i="7"/>
  <c r="I917183" i="7"/>
  <c r="I917184" i="7"/>
  <c r="I917185" i="7"/>
  <c r="I917186" i="7"/>
  <c r="I917187" i="7"/>
  <c r="I917188" i="7"/>
  <c r="I917189" i="7"/>
  <c r="I917190" i="7"/>
  <c r="I917191" i="7"/>
  <c r="I917192" i="7"/>
  <c r="I917193" i="7"/>
  <c r="I917194" i="7"/>
  <c r="I917195" i="7"/>
  <c r="I917196" i="7"/>
  <c r="I917197" i="7"/>
  <c r="I917198" i="7"/>
  <c r="I917199" i="7"/>
  <c r="I917200" i="7"/>
  <c r="I917201" i="7"/>
  <c r="I917202" i="7"/>
  <c r="I917203" i="7"/>
  <c r="I917204" i="7"/>
  <c r="I917205" i="7"/>
  <c r="I917206" i="7"/>
  <c r="I917207" i="7"/>
  <c r="I917208" i="7"/>
  <c r="I917209" i="7"/>
  <c r="I917210" i="7"/>
  <c r="I917211" i="7"/>
  <c r="I917212" i="7"/>
  <c r="I917213" i="7"/>
  <c r="I917214" i="7"/>
  <c r="I917215" i="7"/>
  <c r="I917216" i="7"/>
  <c r="I917217" i="7"/>
  <c r="I917218" i="7"/>
  <c r="I917219" i="7"/>
  <c r="I917220" i="7"/>
  <c r="I917221" i="7"/>
  <c r="I917222" i="7"/>
  <c r="I917223" i="7"/>
  <c r="I917224" i="7"/>
  <c r="I917225" i="7"/>
  <c r="I917226" i="7"/>
  <c r="I917227" i="7"/>
  <c r="I917228" i="7"/>
  <c r="I917229" i="7"/>
  <c r="I917230" i="7"/>
  <c r="I917231" i="7"/>
  <c r="I917232" i="7"/>
  <c r="I917233" i="7"/>
  <c r="I917234" i="7"/>
  <c r="I917235" i="7"/>
  <c r="I917236" i="7"/>
  <c r="I917237" i="7"/>
  <c r="I917238" i="7"/>
  <c r="I917239" i="7"/>
  <c r="I917240" i="7"/>
  <c r="I917241" i="7"/>
  <c r="I917242" i="7"/>
  <c r="I917243" i="7"/>
  <c r="I917244" i="7"/>
  <c r="I917245" i="7"/>
  <c r="I917246" i="7"/>
  <c r="I917247" i="7"/>
  <c r="I917248" i="7"/>
  <c r="I917249" i="7"/>
  <c r="I917250" i="7"/>
  <c r="I917251" i="7"/>
  <c r="I917252" i="7"/>
  <c r="I917253" i="7"/>
  <c r="I917254" i="7"/>
  <c r="I917255" i="7"/>
  <c r="I917256" i="7"/>
  <c r="I917257" i="7"/>
  <c r="I917258" i="7"/>
  <c r="I917259" i="7"/>
  <c r="I917260" i="7"/>
  <c r="I917261" i="7"/>
  <c r="I917262" i="7"/>
  <c r="I917263" i="7"/>
  <c r="I917264" i="7"/>
  <c r="I917265" i="7"/>
  <c r="I917266" i="7"/>
  <c r="I917267" i="7"/>
  <c r="I917268" i="7"/>
  <c r="I917269" i="7"/>
  <c r="I917270" i="7"/>
  <c r="I917271" i="7"/>
  <c r="I917272" i="7"/>
  <c r="I917273" i="7"/>
  <c r="I917274" i="7"/>
  <c r="I917275" i="7"/>
  <c r="I917276" i="7"/>
  <c r="I917277" i="7"/>
  <c r="I917278" i="7"/>
  <c r="I917279" i="7"/>
  <c r="I917280" i="7"/>
  <c r="I917281" i="7"/>
  <c r="I917282" i="7"/>
  <c r="I917283" i="7"/>
  <c r="I917284" i="7"/>
  <c r="I917285" i="7"/>
  <c r="I917286" i="7"/>
  <c r="I917287" i="7"/>
  <c r="I917288" i="7"/>
  <c r="I917289" i="7"/>
  <c r="I917290" i="7"/>
  <c r="I917291" i="7"/>
  <c r="I917292" i="7"/>
  <c r="I917293" i="7"/>
  <c r="I917294" i="7"/>
  <c r="I917295" i="7"/>
  <c r="I917296" i="7"/>
  <c r="I917297" i="7"/>
  <c r="I917298" i="7"/>
  <c r="I917299" i="7"/>
  <c r="I917300" i="7"/>
  <c r="I917301" i="7"/>
  <c r="I917302" i="7"/>
  <c r="I917303" i="7"/>
  <c r="I917304" i="7"/>
  <c r="I917305" i="7"/>
  <c r="I917306" i="7"/>
  <c r="I917307" i="7"/>
  <c r="I917308" i="7"/>
  <c r="I917309" i="7"/>
  <c r="I917310" i="7"/>
  <c r="I917311" i="7"/>
  <c r="I917312" i="7"/>
  <c r="I917313" i="7"/>
  <c r="I917314" i="7"/>
  <c r="I917315" i="7"/>
  <c r="I917316" i="7"/>
  <c r="I917317" i="7"/>
  <c r="I917318" i="7"/>
  <c r="I917319" i="7"/>
  <c r="I917320" i="7"/>
  <c r="I917321" i="7"/>
  <c r="I917322" i="7"/>
  <c r="I917323" i="7"/>
  <c r="I917324" i="7"/>
  <c r="I917325" i="7"/>
  <c r="I917326" i="7"/>
  <c r="I917327" i="7"/>
  <c r="I917328" i="7"/>
  <c r="I917329" i="7"/>
  <c r="I917330" i="7"/>
  <c r="I917331" i="7"/>
  <c r="I917332" i="7"/>
  <c r="I917333" i="7"/>
  <c r="I917334" i="7"/>
  <c r="I917335" i="7"/>
  <c r="I917336" i="7"/>
  <c r="I917337" i="7"/>
  <c r="I917338" i="7"/>
  <c r="I917339" i="7"/>
  <c r="I917340" i="7"/>
  <c r="I917341" i="7"/>
  <c r="I917342" i="7"/>
  <c r="I917343" i="7"/>
  <c r="I917344" i="7"/>
  <c r="I917345" i="7"/>
  <c r="I917346" i="7"/>
  <c r="I917347" i="7"/>
  <c r="I917348" i="7"/>
  <c r="I917349" i="7"/>
  <c r="I917350" i="7"/>
  <c r="I917351" i="7"/>
  <c r="I917352" i="7"/>
  <c r="I917353" i="7"/>
  <c r="I917354" i="7"/>
  <c r="I917355" i="7"/>
  <c r="I917356" i="7"/>
  <c r="I917357" i="7"/>
  <c r="I917358" i="7"/>
  <c r="I917359" i="7"/>
  <c r="I917360" i="7"/>
  <c r="I917361" i="7"/>
  <c r="I917362" i="7"/>
  <c r="I917363" i="7"/>
  <c r="I917364" i="7"/>
  <c r="I917365" i="7"/>
  <c r="I917366" i="7"/>
  <c r="I917367" i="7"/>
  <c r="I917368" i="7"/>
  <c r="I917369" i="7"/>
  <c r="I917370" i="7"/>
  <c r="I917371" i="7"/>
  <c r="I917372" i="7"/>
  <c r="I917373" i="7"/>
  <c r="I917374" i="7"/>
  <c r="I917375" i="7"/>
  <c r="I917376" i="7"/>
  <c r="I917377" i="7"/>
  <c r="I917378" i="7"/>
  <c r="I917379" i="7"/>
  <c r="I917380" i="7"/>
  <c r="I917381" i="7"/>
  <c r="I917382" i="7"/>
  <c r="I917383" i="7"/>
  <c r="I917384" i="7"/>
  <c r="I917385" i="7"/>
  <c r="I917386" i="7"/>
  <c r="I917387" i="7"/>
  <c r="I917388" i="7"/>
  <c r="I917389" i="7"/>
  <c r="I917390" i="7"/>
  <c r="I917391" i="7"/>
  <c r="I917392" i="7"/>
  <c r="I917393" i="7"/>
  <c r="I917394" i="7"/>
  <c r="I917395" i="7"/>
  <c r="I917396" i="7"/>
  <c r="I917397" i="7"/>
  <c r="I917398" i="7"/>
  <c r="I917399" i="7"/>
  <c r="I917400" i="7"/>
  <c r="I917401" i="7"/>
  <c r="I917402" i="7"/>
  <c r="I917403" i="7"/>
  <c r="I917404" i="7"/>
  <c r="I917405" i="7"/>
  <c r="I917406" i="7"/>
  <c r="I917407" i="7"/>
  <c r="I917408" i="7"/>
  <c r="I917409" i="7"/>
  <c r="I917410" i="7"/>
  <c r="I917411" i="7"/>
  <c r="I917412" i="7"/>
  <c r="I917413" i="7"/>
  <c r="I917414" i="7"/>
  <c r="I917415" i="7"/>
  <c r="I917416" i="7"/>
  <c r="I917417" i="7"/>
  <c r="I917418" i="7"/>
  <c r="I917419" i="7"/>
  <c r="I917420" i="7"/>
  <c r="I917421" i="7"/>
  <c r="I917422" i="7"/>
  <c r="I917423" i="7"/>
  <c r="I917424" i="7"/>
  <c r="I917425" i="7"/>
  <c r="I917426" i="7"/>
  <c r="I917427" i="7"/>
  <c r="I917428" i="7"/>
  <c r="I917429" i="7"/>
  <c r="I917430" i="7"/>
  <c r="I917431" i="7"/>
  <c r="I917432" i="7"/>
  <c r="I917433" i="7"/>
  <c r="I917434" i="7"/>
  <c r="I917435" i="7"/>
  <c r="I917436" i="7"/>
  <c r="I917437" i="7"/>
  <c r="I917438" i="7"/>
  <c r="I917439" i="7"/>
  <c r="I917440" i="7"/>
  <c r="I917441" i="7"/>
  <c r="I917442" i="7"/>
  <c r="I917443" i="7"/>
  <c r="I917444" i="7"/>
  <c r="I917445" i="7"/>
  <c r="I917446" i="7"/>
  <c r="I917447" i="7"/>
  <c r="I917448" i="7"/>
  <c r="I917449" i="7"/>
  <c r="I917450" i="7"/>
  <c r="I917451" i="7"/>
  <c r="I917452" i="7"/>
  <c r="I917453" i="7"/>
  <c r="I917454" i="7"/>
  <c r="I917455" i="7"/>
  <c r="I917456" i="7"/>
  <c r="I917457" i="7"/>
  <c r="I917458" i="7"/>
  <c r="I917459" i="7"/>
  <c r="I917460" i="7"/>
  <c r="I917461" i="7"/>
  <c r="I917462" i="7"/>
  <c r="I917463" i="7"/>
  <c r="I917464" i="7"/>
  <c r="I917465" i="7"/>
  <c r="I917466" i="7"/>
  <c r="I917467" i="7"/>
  <c r="I917468" i="7"/>
  <c r="I917469" i="7"/>
  <c r="I917470" i="7"/>
  <c r="I917471" i="7"/>
  <c r="I917472" i="7"/>
  <c r="I917473" i="7"/>
  <c r="I917474" i="7"/>
  <c r="I917475" i="7"/>
  <c r="I917476" i="7"/>
  <c r="I917477" i="7"/>
  <c r="I917478" i="7"/>
  <c r="I917479" i="7"/>
  <c r="I917480" i="7"/>
  <c r="I917481" i="7"/>
  <c r="I917482" i="7"/>
  <c r="I917483" i="7"/>
  <c r="I917484" i="7"/>
  <c r="I917485" i="7"/>
  <c r="I917486" i="7"/>
  <c r="I917487" i="7"/>
  <c r="I917488" i="7"/>
  <c r="I917489" i="7"/>
  <c r="I917490" i="7"/>
  <c r="I917491" i="7"/>
  <c r="I917492" i="7"/>
  <c r="I917493" i="7"/>
  <c r="I917494" i="7"/>
  <c r="I917495" i="7"/>
  <c r="I917496" i="7"/>
  <c r="I917497" i="7"/>
  <c r="I917498" i="7"/>
  <c r="I917499" i="7"/>
  <c r="I917500" i="7"/>
  <c r="I917501" i="7"/>
  <c r="I917502" i="7"/>
  <c r="I917503" i="7"/>
  <c r="I917504" i="7"/>
  <c r="I917505" i="7"/>
  <c r="I917506" i="7"/>
  <c r="I917507" i="7"/>
  <c r="I917508" i="7"/>
  <c r="I917509" i="7"/>
  <c r="I917510" i="7"/>
  <c r="I917511" i="7"/>
  <c r="I917512" i="7"/>
  <c r="I917513" i="7"/>
  <c r="I917514" i="7"/>
  <c r="I917515" i="7"/>
  <c r="I917516" i="7"/>
  <c r="I917517" i="7"/>
  <c r="I917518" i="7"/>
  <c r="I917519" i="7"/>
  <c r="I917520" i="7"/>
  <c r="I917521" i="7"/>
  <c r="I917522" i="7"/>
  <c r="I917523" i="7"/>
  <c r="I917524" i="7"/>
  <c r="I917525" i="7"/>
  <c r="I917526" i="7"/>
  <c r="I917527" i="7"/>
  <c r="I917528" i="7"/>
  <c r="I917529" i="7"/>
  <c r="I917530" i="7"/>
  <c r="I917531" i="7"/>
  <c r="I917532" i="7"/>
  <c r="I917533" i="7"/>
  <c r="I917534" i="7"/>
  <c r="I917535" i="7"/>
  <c r="I917536" i="7"/>
  <c r="I917537" i="7"/>
  <c r="I917538" i="7"/>
  <c r="I917539" i="7"/>
  <c r="I917540" i="7"/>
  <c r="I917541" i="7"/>
  <c r="I917542" i="7"/>
  <c r="I917543" i="7"/>
  <c r="I917544" i="7"/>
  <c r="I917545" i="7"/>
  <c r="I917546" i="7"/>
  <c r="I917547" i="7"/>
  <c r="I917548" i="7"/>
  <c r="I917549" i="7"/>
  <c r="I917550" i="7"/>
  <c r="I917551" i="7"/>
  <c r="I917552" i="7"/>
  <c r="I917553" i="7"/>
  <c r="I917554" i="7"/>
  <c r="I917555" i="7"/>
  <c r="I917556" i="7"/>
  <c r="I917557" i="7"/>
  <c r="I917558" i="7"/>
  <c r="I917559" i="7"/>
  <c r="I917560" i="7"/>
  <c r="I917561" i="7"/>
  <c r="I917562" i="7"/>
  <c r="I917563" i="7"/>
  <c r="I917564" i="7"/>
  <c r="I917565" i="7"/>
  <c r="I917566" i="7"/>
  <c r="I917567" i="7"/>
  <c r="I917568" i="7"/>
  <c r="I917569" i="7"/>
  <c r="I917570" i="7"/>
  <c r="I917571" i="7"/>
  <c r="I917572" i="7"/>
  <c r="I917573" i="7"/>
  <c r="I917574" i="7"/>
  <c r="I917575" i="7"/>
  <c r="I917576" i="7"/>
  <c r="I917577" i="7"/>
  <c r="I917578" i="7"/>
  <c r="I917579" i="7"/>
  <c r="I917580" i="7"/>
  <c r="I917581" i="7"/>
  <c r="I917582" i="7"/>
  <c r="I917583" i="7"/>
  <c r="I917584" i="7"/>
  <c r="I917585" i="7"/>
  <c r="I917586" i="7"/>
  <c r="I917587" i="7"/>
  <c r="I917588" i="7"/>
  <c r="I917589" i="7"/>
  <c r="I917590" i="7"/>
  <c r="I917591" i="7"/>
  <c r="I917592" i="7"/>
  <c r="I917593" i="7"/>
  <c r="I917594" i="7"/>
  <c r="I917595" i="7"/>
  <c r="I917596" i="7"/>
  <c r="I917597" i="7"/>
  <c r="I917598" i="7"/>
  <c r="I917599" i="7"/>
  <c r="I917600" i="7"/>
  <c r="I917601" i="7"/>
  <c r="I917602" i="7"/>
  <c r="I917603" i="7"/>
  <c r="I917604" i="7"/>
  <c r="I917605" i="7"/>
  <c r="I917606" i="7"/>
  <c r="I917607" i="7"/>
  <c r="I917608" i="7"/>
  <c r="I917609" i="7"/>
  <c r="I917610" i="7"/>
  <c r="I917611" i="7"/>
  <c r="I917612" i="7"/>
  <c r="I917613" i="7"/>
  <c r="I917614" i="7"/>
  <c r="I917615" i="7"/>
  <c r="I917616" i="7"/>
  <c r="I917617" i="7"/>
  <c r="I917618" i="7"/>
  <c r="I917619" i="7"/>
  <c r="I917620" i="7"/>
  <c r="I917621" i="7"/>
  <c r="I917622" i="7"/>
  <c r="I917623" i="7"/>
  <c r="I917624" i="7"/>
  <c r="I917625" i="7"/>
  <c r="I917626" i="7"/>
  <c r="I917627" i="7"/>
  <c r="I917628" i="7"/>
  <c r="I917629" i="7"/>
  <c r="I917630" i="7"/>
  <c r="I917631" i="7"/>
  <c r="I917632" i="7"/>
  <c r="I917633" i="7"/>
  <c r="I917634" i="7"/>
  <c r="I917635" i="7"/>
  <c r="I917636" i="7"/>
  <c r="I917637" i="7"/>
  <c r="I917638" i="7"/>
  <c r="I917639" i="7"/>
  <c r="I917640" i="7"/>
  <c r="I917641" i="7"/>
  <c r="I917642" i="7"/>
  <c r="I917643" i="7"/>
  <c r="I917644" i="7"/>
  <c r="I917645" i="7"/>
  <c r="I917646" i="7"/>
  <c r="I917647" i="7"/>
  <c r="I917648" i="7"/>
  <c r="I917649" i="7"/>
  <c r="I917650" i="7"/>
  <c r="I917651" i="7"/>
  <c r="I917652" i="7"/>
  <c r="I917653" i="7"/>
  <c r="I917654" i="7"/>
  <c r="I917655" i="7"/>
  <c r="I917656" i="7"/>
  <c r="I917657" i="7"/>
  <c r="I917658" i="7"/>
  <c r="I917659" i="7"/>
  <c r="I917660" i="7"/>
  <c r="I917661" i="7"/>
  <c r="I917662" i="7"/>
  <c r="I917663" i="7"/>
  <c r="I917664" i="7"/>
  <c r="I917665" i="7"/>
  <c r="I917666" i="7"/>
  <c r="I917667" i="7"/>
  <c r="I917668" i="7"/>
  <c r="I917669" i="7"/>
  <c r="I917670" i="7"/>
  <c r="I917671" i="7"/>
  <c r="I917672" i="7"/>
  <c r="I917673" i="7"/>
  <c r="I917674" i="7"/>
  <c r="I917675" i="7"/>
  <c r="I917676" i="7"/>
  <c r="I917677" i="7"/>
  <c r="I917678" i="7"/>
  <c r="I917679" i="7"/>
  <c r="I917680" i="7"/>
  <c r="I917681" i="7"/>
  <c r="I917682" i="7"/>
  <c r="I917683" i="7"/>
  <c r="I917684" i="7"/>
  <c r="I917685" i="7"/>
  <c r="I917686" i="7"/>
  <c r="I917687" i="7"/>
  <c r="I917688" i="7"/>
  <c r="I917689" i="7"/>
  <c r="I917690" i="7"/>
  <c r="I917691" i="7"/>
  <c r="I917692" i="7"/>
  <c r="I917693" i="7"/>
  <c r="I917694" i="7"/>
  <c r="I917695" i="7"/>
  <c r="I917696" i="7"/>
  <c r="I917697" i="7"/>
  <c r="I917698" i="7"/>
  <c r="I917699" i="7"/>
  <c r="I917700" i="7"/>
  <c r="I917701" i="7"/>
  <c r="I917702" i="7"/>
  <c r="I917703" i="7"/>
  <c r="I917704" i="7"/>
  <c r="I917705" i="7"/>
  <c r="I917706" i="7"/>
  <c r="I917707" i="7"/>
  <c r="I917708" i="7"/>
  <c r="I917709" i="7"/>
  <c r="I917710" i="7"/>
  <c r="I917711" i="7"/>
  <c r="I917712" i="7"/>
  <c r="I917713" i="7"/>
  <c r="I917714" i="7"/>
  <c r="I917715" i="7"/>
  <c r="I917716" i="7"/>
  <c r="I917717" i="7"/>
  <c r="I917718" i="7"/>
  <c r="I917719" i="7"/>
  <c r="I917720" i="7"/>
  <c r="I917721" i="7"/>
  <c r="I917722" i="7"/>
  <c r="I917723" i="7"/>
  <c r="I917724" i="7"/>
  <c r="I917725" i="7"/>
  <c r="I917726" i="7"/>
  <c r="I917727" i="7"/>
  <c r="I917728" i="7"/>
  <c r="I917729" i="7"/>
  <c r="I917730" i="7"/>
  <c r="I917731" i="7"/>
  <c r="I917732" i="7"/>
  <c r="I917733" i="7"/>
  <c r="I917734" i="7"/>
  <c r="I917735" i="7"/>
  <c r="I917736" i="7"/>
  <c r="I917737" i="7"/>
  <c r="I917738" i="7"/>
  <c r="I917739" i="7"/>
  <c r="I917740" i="7"/>
  <c r="I917741" i="7"/>
  <c r="I917742" i="7"/>
  <c r="I917743" i="7"/>
  <c r="I917744" i="7"/>
  <c r="I917745" i="7"/>
  <c r="I917746" i="7"/>
  <c r="I917747" i="7"/>
  <c r="I917748" i="7"/>
  <c r="I917749" i="7"/>
  <c r="I917750" i="7"/>
  <c r="I917751" i="7"/>
  <c r="I917752" i="7"/>
  <c r="I917753" i="7"/>
  <c r="I917754" i="7"/>
  <c r="I917755" i="7"/>
  <c r="I917756" i="7"/>
  <c r="I917757" i="7"/>
  <c r="I917758" i="7"/>
  <c r="I917759" i="7"/>
  <c r="I917760" i="7"/>
  <c r="I917761" i="7"/>
  <c r="I917762" i="7"/>
  <c r="I917763" i="7"/>
  <c r="I917764" i="7"/>
  <c r="I917765" i="7"/>
  <c r="I917766" i="7"/>
  <c r="I917767" i="7"/>
  <c r="I917768" i="7"/>
  <c r="I917769" i="7"/>
  <c r="I917770" i="7"/>
  <c r="I917771" i="7"/>
  <c r="I917772" i="7"/>
  <c r="I917773" i="7"/>
  <c r="I917774" i="7"/>
  <c r="I917775" i="7"/>
  <c r="I917776" i="7"/>
  <c r="I917777" i="7"/>
  <c r="I917778" i="7"/>
  <c r="I917779" i="7"/>
  <c r="I917780" i="7"/>
  <c r="I917781" i="7"/>
  <c r="I917782" i="7"/>
  <c r="I917783" i="7"/>
  <c r="I917784" i="7"/>
  <c r="I917785" i="7"/>
  <c r="I917786" i="7"/>
  <c r="I917787" i="7"/>
  <c r="I917788" i="7"/>
  <c r="I917789" i="7"/>
  <c r="I917790" i="7"/>
  <c r="I917791" i="7"/>
  <c r="I917792" i="7"/>
  <c r="I917793" i="7"/>
  <c r="I917794" i="7"/>
  <c r="I917795" i="7"/>
  <c r="I917796" i="7"/>
  <c r="I917797" i="7"/>
  <c r="I917798" i="7"/>
  <c r="I917799" i="7"/>
  <c r="I917800" i="7"/>
  <c r="I917801" i="7"/>
  <c r="I917802" i="7"/>
  <c r="I917803" i="7"/>
  <c r="I917804" i="7"/>
  <c r="I917805" i="7"/>
  <c r="I917806" i="7"/>
  <c r="I917807" i="7"/>
  <c r="I917808" i="7"/>
  <c r="I917809" i="7"/>
  <c r="I917810" i="7"/>
  <c r="I917811" i="7"/>
  <c r="I917812" i="7"/>
  <c r="I917813" i="7"/>
  <c r="I917814" i="7"/>
  <c r="I917815" i="7"/>
  <c r="I917816" i="7"/>
  <c r="I917817" i="7"/>
  <c r="I917818" i="7"/>
  <c r="I917819" i="7"/>
  <c r="I917820" i="7"/>
  <c r="I917821" i="7"/>
  <c r="I917822" i="7"/>
  <c r="I917823" i="7"/>
  <c r="I917824" i="7"/>
  <c r="I917825" i="7"/>
  <c r="I917826" i="7"/>
  <c r="I917827" i="7"/>
  <c r="I917828" i="7"/>
  <c r="I917829" i="7"/>
  <c r="I917830" i="7"/>
  <c r="I917831" i="7"/>
  <c r="I917832" i="7"/>
  <c r="I917833" i="7"/>
  <c r="I917834" i="7"/>
  <c r="I917835" i="7"/>
  <c r="I917836" i="7"/>
  <c r="I917837" i="7"/>
  <c r="I917838" i="7"/>
  <c r="I917839" i="7"/>
  <c r="I917840" i="7"/>
  <c r="I917841" i="7"/>
  <c r="I917842" i="7"/>
  <c r="I917843" i="7"/>
  <c r="I917844" i="7"/>
  <c r="I917845" i="7"/>
  <c r="I917846" i="7"/>
  <c r="I917847" i="7"/>
  <c r="I917848" i="7"/>
  <c r="I917849" i="7"/>
  <c r="I917850" i="7"/>
  <c r="I917851" i="7"/>
  <c r="I917852" i="7"/>
  <c r="I917853" i="7"/>
  <c r="I917854" i="7"/>
  <c r="I917855" i="7"/>
  <c r="I917856" i="7"/>
  <c r="I917857" i="7"/>
  <c r="I917858" i="7"/>
  <c r="I917859" i="7"/>
  <c r="I917860" i="7"/>
  <c r="I917861" i="7"/>
  <c r="I917862" i="7"/>
  <c r="I917863" i="7"/>
  <c r="I917864" i="7"/>
  <c r="I917865" i="7"/>
  <c r="I917866" i="7"/>
  <c r="I917867" i="7"/>
  <c r="I917868" i="7"/>
  <c r="I917869" i="7"/>
  <c r="I917870" i="7"/>
  <c r="I917871" i="7"/>
  <c r="I917872" i="7"/>
  <c r="I917873" i="7"/>
  <c r="I917874" i="7"/>
  <c r="I917875" i="7"/>
  <c r="I917876" i="7"/>
  <c r="I917877" i="7"/>
  <c r="I917878" i="7"/>
  <c r="I917879" i="7"/>
  <c r="I917880" i="7"/>
  <c r="I917881" i="7"/>
  <c r="I917882" i="7"/>
  <c r="I917883" i="7"/>
  <c r="I917884" i="7"/>
  <c r="I917885" i="7"/>
  <c r="I917886" i="7"/>
  <c r="I917887" i="7"/>
  <c r="I917888" i="7"/>
  <c r="I917889" i="7"/>
  <c r="I917890" i="7"/>
  <c r="I917891" i="7"/>
  <c r="I917892" i="7"/>
  <c r="I917893" i="7"/>
  <c r="I917894" i="7"/>
  <c r="I917895" i="7"/>
  <c r="I917896" i="7"/>
  <c r="I917897" i="7"/>
  <c r="I917898" i="7"/>
  <c r="I917899" i="7"/>
  <c r="I917900" i="7"/>
  <c r="I917901" i="7"/>
  <c r="I917902" i="7"/>
  <c r="I917903" i="7"/>
  <c r="I917904" i="7"/>
  <c r="I917905" i="7"/>
  <c r="I917906" i="7"/>
  <c r="I917907" i="7"/>
  <c r="I917908" i="7"/>
  <c r="I917909" i="7"/>
  <c r="I917910" i="7"/>
  <c r="I917911" i="7"/>
  <c r="I917912" i="7"/>
  <c r="I917913" i="7"/>
  <c r="I917914" i="7"/>
  <c r="I917915" i="7"/>
  <c r="I917916" i="7"/>
  <c r="I917917" i="7"/>
  <c r="I917918" i="7"/>
  <c r="I917919" i="7"/>
  <c r="I917920" i="7"/>
  <c r="I917921" i="7"/>
  <c r="I917922" i="7"/>
  <c r="I917923" i="7"/>
  <c r="I917924" i="7"/>
  <c r="I917925" i="7"/>
  <c r="I917926" i="7"/>
  <c r="I917927" i="7"/>
  <c r="I917928" i="7"/>
  <c r="I917929" i="7"/>
  <c r="I917930" i="7"/>
  <c r="I917931" i="7"/>
  <c r="I917932" i="7"/>
  <c r="I917933" i="7"/>
  <c r="I917934" i="7"/>
  <c r="I917935" i="7"/>
  <c r="I917936" i="7"/>
  <c r="I917937" i="7"/>
  <c r="I917938" i="7"/>
  <c r="I917939" i="7"/>
  <c r="I917940" i="7"/>
  <c r="I917941" i="7"/>
  <c r="I917942" i="7"/>
  <c r="I917943" i="7"/>
  <c r="I917944" i="7"/>
  <c r="I917945" i="7"/>
  <c r="I917946" i="7"/>
  <c r="I917947" i="7"/>
  <c r="I917948" i="7"/>
  <c r="I917949" i="7"/>
  <c r="I917950" i="7"/>
  <c r="I917951" i="7"/>
  <c r="I917952" i="7"/>
  <c r="I917953" i="7"/>
  <c r="I917954" i="7"/>
  <c r="I917955" i="7"/>
  <c r="I917956" i="7"/>
  <c r="I917957" i="7"/>
  <c r="I917958" i="7"/>
  <c r="I917959" i="7"/>
  <c r="I917960" i="7"/>
  <c r="I917961" i="7"/>
  <c r="I917962" i="7"/>
  <c r="I917963" i="7"/>
  <c r="I917964" i="7"/>
  <c r="I917965" i="7"/>
  <c r="I917966" i="7"/>
  <c r="I917967" i="7"/>
  <c r="I917968" i="7"/>
  <c r="I917969" i="7"/>
  <c r="I917970" i="7"/>
  <c r="I917971" i="7"/>
  <c r="I917972" i="7"/>
  <c r="I917973" i="7"/>
  <c r="I917974" i="7"/>
  <c r="I917975" i="7"/>
  <c r="I917976" i="7"/>
  <c r="I917977" i="7"/>
  <c r="I917978" i="7"/>
  <c r="I917979" i="7"/>
  <c r="I917980" i="7"/>
  <c r="I917981" i="7"/>
  <c r="I917982" i="7"/>
  <c r="I917983" i="7"/>
  <c r="I917984" i="7"/>
  <c r="I917985" i="7"/>
  <c r="I917986" i="7"/>
  <c r="I917987" i="7"/>
  <c r="I917988" i="7"/>
  <c r="I917989" i="7"/>
  <c r="I917990" i="7"/>
  <c r="I917991" i="7"/>
  <c r="I917992" i="7"/>
  <c r="I917993" i="7"/>
  <c r="I917994" i="7"/>
  <c r="I917995" i="7"/>
  <c r="I917996" i="7"/>
  <c r="I917997" i="7"/>
  <c r="I917998" i="7"/>
  <c r="I917999" i="7"/>
  <c r="I918000" i="7"/>
  <c r="I918001" i="7"/>
  <c r="I918002" i="7"/>
  <c r="I918003" i="7"/>
  <c r="I918004" i="7"/>
  <c r="I918005" i="7"/>
  <c r="I918006" i="7"/>
  <c r="I918007" i="7"/>
  <c r="I918008" i="7"/>
  <c r="I918009" i="7"/>
  <c r="I918010" i="7"/>
  <c r="I918011" i="7"/>
  <c r="I918012" i="7"/>
  <c r="I918013" i="7"/>
  <c r="I918014" i="7"/>
  <c r="I918015" i="7"/>
  <c r="I918016" i="7"/>
  <c r="I918017" i="7"/>
  <c r="I918018" i="7"/>
  <c r="I918019" i="7"/>
  <c r="I918020" i="7"/>
  <c r="I918021" i="7"/>
  <c r="I918022" i="7"/>
  <c r="I918023" i="7"/>
  <c r="I918024" i="7"/>
  <c r="I918025" i="7"/>
  <c r="I918026" i="7"/>
  <c r="I918027" i="7"/>
  <c r="I918028" i="7"/>
  <c r="I918029" i="7"/>
  <c r="I918030" i="7"/>
  <c r="I918031" i="7"/>
  <c r="I918032" i="7"/>
  <c r="I918033" i="7"/>
  <c r="I918034" i="7"/>
  <c r="I918035" i="7"/>
  <c r="I918036" i="7"/>
  <c r="I918037" i="7"/>
  <c r="I918038" i="7"/>
  <c r="I918039" i="7"/>
  <c r="I918040" i="7"/>
  <c r="I918041" i="7"/>
  <c r="I918042" i="7"/>
  <c r="I918043" i="7"/>
  <c r="I918044" i="7"/>
  <c r="I918045" i="7"/>
  <c r="I918046" i="7"/>
  <c r="I918047" i="7"/>
  <c r="I918048" i="7"/>
  <c r="I918049" i="7"/>
  <c r="I918050" i="7"/>
  <c r="I918051" i="7"/>
  <c r="I918052" i="7"/>
  <c r="I918053" i="7"/>
  <c r="I918054" i="7"/>
  <c r="I918055" i="7"/>
  <c r="I918056" i="7"/>
  <c r="I918057" i="7"/>
  <c r="I918058" i="7"/>
  <c r="I918059" i="7"/>
  <c r="I918060" i="7"/>
  <c r="I918061" i="7"/>
  <c r="I918062" i="7"/>
  <c r="I918063" i="7"/>
  <c r="I918064" i="7"/>
  <c r="I918065" i="7"/>
  <c r="I918066" i="7"/>
  <c r="I918067" i="7"/>
  <c r="I918068" i="7"/>
  <c r="I918069" i="7"/>
  <c r="I918070" i="7"/>
  <c r="I918071" i="7"/>
  <c r="I918072" i="7"/>
  <c r="I918073" i="7"/>
  <c r="I918074" i="7"/>
  <c r="I918075" i="7"/>
  <c r="I918076" i="7"/>
  <c r="I918077" i="7"/>
  <c r="I918078" i="7"/>
  <c r="I918079" i="7"/>
  <c r="I918080" i="7"/>
  <c r="I918081" i="7"/>
  <c r="I918082" i="7"/>
  <c r="I918083" i="7"/>
  <c r="I918084" i="7"/>
  <c r="I918085" i="7"/>
  <c r="I918086" i="7"/>
  <c r="I918087" i="7"/>
  <c r="I918088" i="7"/>
  <c r="I918089" i="7"/>
  <c r="I918090" i="7"/>
  <c r="I918091" i="7"/>
  <c r="I918092" i="7"/>
  <c r="I918093" i="7"/>
  <c r="I918094" i="7"/>
  <c r="I918095" i="7"/>
  <c r="I918096" i="7"/>
  <c r="I918097" i="7"/>
  <c r="I918098" i="7"/>
  <c r="I918099" i="7"/>
  <c r="I918100" i="7"/>
  <c r="I918101" i="7"/>
  <c r="I918102" i="7"/>
  <c r="I918103" i="7"/>
  <c r="I918104" i="7"/>
  <c r="I918105" i="7"/>
  <c r="I918106" i="7"/>
  <c r="I918107" i="7"/>
  <c r="I918108" i="7"/>
  <c r="I918109" i="7"/>
  <c r="I918110" i="7"/>
  <c r="I918111" i="7"/>
  <c r="I918112" i="7"/>
  <c r="I918113" i="7"/>
  <c r="I918114" i="7"/>
  <c r="I918115" i="7"/>
  <c r="I918116" i="7"/>
  <c r="I918117" i="7"/>
  <c r="I918118" i="7"/>
  <c r="I918119" i="7"/>
  <c r="I918120" i="7"/>
  <c r="I918121" i="7"/>
  <c r="I918122" i="7"/>
  <c r="I918123" i="7"/>
  <c r="I918124" i="7"/>
  <c r="I918125" i="7"/>
  <c r="I918126" i="7"/>
  <c r="I918127" i="7"/>
  <c r="I918128" i="7"/>
  <c r="I918129" i="7"/>
  <c r="I918130" i="7"/>
  <c r="I918131" i="7"/>
  <c r="I918132" i="7"/>
  <c r="I918133" i="7"/>
  <c r="I918134" i="7"/>
  <c r="I918135" i="7"/>
  <c r="I918136" i="7"/>
  <c r="I918137" i="7"/>
  <c r="I918138" i="7"/>
  <c r="I918139" i="7"/>
  <c r="I918140" i="7"/>
  <c r="I918141" i="7"/>
  <c r="I918142" i="7"/>
  <c r="I918143" i="7"/>
  <c r="I918144" i="7"/>
  <c r="I918145" i="7"/>
  <c r="I918146" i="7"/>
  <c r="I918147" i="7"/>
  <c r="I918148" i="7"/>
  <c r="I918149" i="7"/>
  <c r="I918150" i="7"/>
  <c r="I918151" i="7"/>
  <c r="I918152" i="7"/>
  <c r="I918153" i="7"/>
  <c r="I918154" i="7"/>
  <c r="I918155" i="7"/>
  <c r="I918156" i="7"/>
  <c r="I918157" i="7"/>
  <c r="I918158" i="7"/>
  <c r="I918159" i="7"/>
  <c r="I918160" i="7"/>
  <c r="I918161" i="7"/>
  <c r="I918162" i="7"/>
  <c r="I918163" i="7"/>
  <c r="I918164" i="7"/>
  <c r="I918165" i="7"/>
  <c r="I918166" i="7"/>
  <c r="I918167" i="7"/>
  <c r="I918168" i="7"/>
  <c r="I918169" i="7"/>
  <c r="I918170" i="7"/>
  <c r="I918171" i="7"/>
  <c r="I918172" i="7"/>
  <c r="I918173" i="7"/>
  <c r="I918174" i="7"/>
  <c r="I918175" i="7"/>
  <c r="I918176" i="7"/>
  <c r="I918177" i="7"/>
  <c r="I918178" i="7"/>
  <c r="I918179" i="7"/>
  <c r="I918180" i="7"/>
  <c r="I918181" i="7"/>
  <c r="I918182" i="7"/>
  <c r="I918183" i="7"/>
  <c r="I918184" i="7"/>
  <c r="I918185" i="7"/>
  <c r="I918186" i="7"/>
  <c r="I918187" i="7"/>
  <c r="I918188" i="7"/>
  <c r="I918189" i="7"/>
  <c r="I918190" i="7"/>
  <c r="I918191" i="7"/>
  <c r="I918192" i="7"/>
  <c r="I918193" i="7"/>
  <c r="I918194" i="7"/>
  <c r="I918195" i="7"/>
  <c r="I918196" i="7"/>
  <c r="I918197" i="7"/>
  <c r="I918198" i="7"/>
  <c r="I918199" i="7"/>
  <c r="I918200" i="7"/>
  <c r="I918201" i="7"/>
  <c r="I918202" i="7"/>
  <c r="I918203" i="7"/>
  <c r="I918204" i="7"/>
  <c r="I918205" i="7"/>
  <c r="I918206" i="7"/>
  <c r="I918207" i="7"/>
  <c r="I918208" i="7"/>
  <c r="I918209" i="7"/>
  <c r="I918210" i="7"/>
  <c r="I918211" i="7"/>
  <c r="I918212" i="7"/>
  <c r="I918213" i="7"/>
  <c r="I918214" i="7"/>
  <c r="I918215" i="7"/>
  <c r="I918216" i="7"/>
  <c r="I918217" i="7"/>
  <c r="I918218" i="7"/>
  <c r="I918219" i="7"/>
  <c r="I918220" i="7"/>
  <c r="I918221" i="7"/>
  <c r="I918222" i="7"/>
  <c r="I918223" i="7"/>
  <c r="I918224" i="7"/>
  <c r="I918225" i="7"/>
  <c r="I918226" i="7"/>
  <c r="I918227" i="7"/>
  <c r="I918228" i="7"/>
  <c r="I918229" i="7"/>
  <c r="I918230" i="7"/>
  <c r="I918231" i="7"/>
  <c r="I918232" i="7"/>
  <c r="I918233" i="7"/>
  <c r="I918234" i="7"/>
  <c r="I918235" i="7"/>
  <c r="I918236" i="7"/>
  <c r="I918237" i="7"/>
  <c r="I918238" i="7"/>
  <c r="I918239" i="7"/>
  <c r="I918240" i="7"/>
  <c r="I918241" i="7"/>
  <c r="I918242" i="7"/>
  <c r="I918243" i="7"/>
  <c r="I918244" i="7"/>
  <c r="I918245" i="7"/>
  <c r="I918246" i="7"/>
  <c r="I918247" i="7"/>
  <c r="I918248" i="7"/>
  <c r="I918249" i="7"/>
  <c r="I918250" i="7"/>
  <c r="I918251" i="7"/>
  <c r="I918252" i="7"/>
  <c r="I918253" i="7"/>
  <c r="I918254" i="7"/>
  <c r="I918255" i="7"/>
  <c r="I918256" i="7"/>
  <c r="I918257" i="7"/>
  <c r="I918258" i="7"/>
  <c r="I918259" i="7"/>
  <c r="I918260" i="7"/>
  <c r="I918261" i="7"/>
  <c r="I918262" i="7"/>
  <c r="I918263" i="7"/>
  <c r="I918264" i="7"/>
  <c r="I918265" i="7"/>
  <c r="I918266" i="7"/>
  <c r="I918267" i="7"/>
  <c r="I918268" i="7"/>
  <c r="I918269" i="7"/>
  <c r="I918270" i="7"/>
  <c r="I918271" i="7"/>
  <c r="I918272" i="7"/>
  <c r="I918273" i="7"/>
  <c r="I918274" i="7"/>
  <c r="I918275" i="7"/>
  <c r="I918276" i="7"/>
  <c r="I918277" i="7"/>
  <c r="I918278" i="7"/>
  <c r="I918279" i="7"/>
  <c r="I918280" i="7"/>
  <c r="I918281" i="7"/>
  <c r="I918282" i="7"/>
  <c r="I918283" i="7"/>
  <c r="I918284" i="7"/>
  <c r="I918285" i="7"/>
  <c r="I918286" i="7"/>
  <c r="I918287" i="7"/>
  <c r="I918288" i="7"/>
  <c r="I918289" i="7"/>
  <c r="I918290" i="7"/>
  <c r="I918291" i="7"/>
  <c r="I918292" i="7"/>
  <c r="I918293" i="7"/>
  <c r="I918294" i="7"/>
  <c r="I918295" i="7"/>
  <c r="I918296" i="7"/>
  <c r="I918297" i="7"/>
  <c r="I918298" i="7"/>
  <c r="I918299" i="7"/>
  <c r="I918300" i="7"/>
  <c r="I918301" i="7"/>
  <c r="I918302" i="7"/>
  <c r="I918303" i="7"/>
  <c r="I918304" i="7"/>
  <c r="I918305" i="7"/>
  <c r="I918306" i="7"/>
  <c r="I918307" i="7"/>
  <c r="I918308" i="7"/>
  <c r="I918309" i="7"/>
  <c r="I918310" i="7"/>
  <c r="I918311" i="7"/>
  <c r="I918312" i="7"/>
  <c r="I918313" i="7"/>
  <c r="I918314" i="7"/>
  <c r="I918315" i="7"/>
  <c r="I918316" i="7"/>
  <c r="I918317" i="7"/>
  <c r="I918318" i="7"/>
  <c r="I918319" i="7"/>
  <c r="I918320" i="7"/>
  <c r="I918321" i="7"/>
  <c r="I918322" i="7"/>
  <c r="I918323" i="7"/>
  <c r="I918324" i="7"/>
  <c r="I918325" i="7"/>
  <c r="I918326" i="7"/>
  <c r="I918327" i="7"/>
  <c r="I918328" i="7"/>
  <c r="I918329" i="7"/>
  <c r="I918330" i="7"/>
  <c r="I918331" i="7"/>
  <c r="I918332" i="7"/>
  <c r="I918333" i="7"/>
  <c r="I918334" i="7"/>
  <c r="I918335" i="7"/>
  <c r="I918336" i="7"/>
  <c r="I918337" i="7"/>
  <c r="I918338" i="7"/>
  <c r="I918339" i="7"/>
  <c r="I918340" i="7"/>
  <c r="I918341" i="7"/>
  <c r="I918342" i="7"/>
  <c r="I918343" i="7"/>
  <c r="I918344" i="7"/>
  <c r="I918345" i="7"/>
  <c r="I918346" i="7"/>
  <c r="I918347" i="7"/>
  <c r="I918348" i="7"/>
  <c r="I918349" i="7"/>
  <c r="I918350" i="7"/>
  <c r="I918351" i="7"/>
  <c r="I918352" i="7"/>
  <c r="I918353" i="7"/>
  <c r="I918354" i="7"/>
  <c r="I918355" i="7"/>
  <c r="I918356" i="7"/>
  <c r="I918357" i="7"/>
  <c r="I918358" i="7"/>
  <c r="I918359" i="7"/>
  <c r="I918360" i="7"/>
  <c r="I918361" i="7"/>
  <c r="I918362" i="7"/>
  <c r="I918363" i="7"/>
  <c r="I918364" i="7"/>
  <c r="I918365" i="7"/>
  <c r="I918366" i="7"/>
  <c r="I918367" i="7"/>
  <c r="I918368" i="7"/>
  <c r="I918369" i="7"/>
  <c r="I918370" i="7"/>
  <c r="I918371" i="7"/>
  <c r="I918372" i="7"/>
  <c r="I918373" i="7"/>
  <c r="I918374" i="7"/>
  <c r="I918375" i="7"/>
  <c r="I918376" i="7"/>
  <c r="I918377" i="7"/>
  <c r="I918378" i="7"/>
  <c r="I918379" i="7"/>
  <c r="I918380" i="7"/>
  <c r="I918381" i="7"/>
  <c r="I918382" i="7"/>
  <c r="I918383" i="7"/>
  <c r="I918384" i="7"/>
  <c r="I918385" i="7"/>
  <c r="I918386" i="7"/>
  <c r="I918387" i="7"/>
  <c r="I918388" i="7"/>
  <c r="I918389" i="7"/>
  <c r="I918390" i="7"/>
  <c r="I918391" i="7"/>
  <c r="I918392" i="7"/>
  <c r="I918393" i="7"/>
  <c r="I918394" i="7"/>
  <c r="I918395" i="7"/>
  <c r="I918396" i="7"/>
  <c r="I918397" i="7"/>
  <c r="I918398" i="7"/>
  <c r="I918399" i="7"/>
  <c r="I918400" i="7"/>
  <c r="I918401" i="7"/>
  <c r="I918402" i="7"/>
  <c r="I918403" i="7"/>
  <c r="I918404" i="7"/>
  <c r="I918405" i="7"/>
  <c r="I918406" i="7"/>
  <c r="I918407" i="7"/>
  <c r="I918408" i="7"/>
  <c r="I918409" i="7"/>
  <c r="I918410" i="7"/>
  <c r="I918411" i="7"/>
  <c r="I918412" i="7"/>
  <c r="I918413" i="7"/>
  <c r="I918414" i="7"/>
  <c r="I918415" i="7"/>
  <c r="I918416" i="7"/>
  <c r="I918417" i="7"/>
  <c r="I918418" i="7"/>
  <c r="I918419" i="7"/>
  <c r="I918420" i="7"/>
  <c r="I918421" i="7"/>
  <c r="I918422" i="7"/>
  <c r="I918423" i="7"/>
  <c r="I918424" i="7"/>
  <c r="I918425" i="7"/>
  <c r="I918426" i="7"/>
  <c r="I918427" i="7"/>
  <c r="I918428" i="7"/>
  <c r="I918429" i="7"/>
  <c r="I918430" i="7"/>
  <c r="I918431" i="7"/>
  <c r="I918432" i="7"/>
  <c r="I918433" i="7"/>
  <c r="I918434" i="7"/>
  <c r="I918435" i="7"/>
  <c r="I918436" i="7"/>
  <c r="I918437" i="7"/>
  <c r="I918438" i="7"/>
  <c r="I918439" i="7"/>
  <c r="I918440" i="7"/>
  <c r="I918441" i="7"/>
  <c r="I918442" i="7"/>
  <c r="I918443" i="7"/>
  <c r="I918444" i="7"/>
  <c r="I918445" i="7"/>
  <c r="I918446" i="7"/>
  <c r="I918447" i="7"/>
  <c r="I918448" i="7"/>
  <c r="I918449" i="7"/>
  <c r="I918450" i="7"/>
  <c r="I918451" i="7"/>
  <c r="I918452" i="7"/>
  <c r="I918453" i="7"/>
  <c r="I918454" i="7"/>
  <c r="I918455" i="7"/>
  <c r="I918456" i="7"/>
  <c r="I918457" i="7"/>
  <c r="I918458" i="7"/>
  <c r="I918459" i="7"/>
  <c r="I918460" i="7"/>
  <c r="I918461" i="7"/>
  <c r="I918462" i="7"/>
  <c r="I918463" i="7"/>
  <c r="I918464" i="7"/>
  <c r="I918465" i="7"/>
  <c r="I918466" i="7"/>
  <c r="I918467" i="7"/>
  <c r="I918468" i="7"/>
  <c r="I918469" i="7"/>
  <c r="I918470" i="7"/>
  <c r="I918471" i="7"/>
  <c r="I918472" i="7"/>
  <c r="I918473" i="7"/>
  <c r="I918474" i="7"/>
  <c r="I918475" i="7"/>
  <c r="I918476" i="7"/>
  <c r="I918477" i="7"/>
  <c r="I918478" i="7"/>
  <c r="I918479" i="7"/>
  <c r="I918480" i="7"/>
  <c r="I918481" i="7"/>
  <c r="I918482" i="7"/>
  <c r="I918483" i="7"/>
  <c r="I918484" i="7"/>
  <c r="I918485" i="7"/>
  <c r="I918486" i="7"/>
  <c r="I918487" i="7"/>
  <c r="I918488" i="7"/>
  <c r="I918489" i="7"/>
  <c r="I918490" i="7"/>
  <c r="I918491" i="7"/>
  <c r="I918492" i="7"/>
  <c r="I918493" i="7"/>
  <c r="I918494" i="7"/>
  <c r="I918495" i="7"/>
  <c r="I918496" i="7"/>
  <c r="I918497" i="7"/>
  <c r="I918498" i="7"/>
  <c r="I918499" i="7"/>
  <c r="I918500" i="7"/>
  <c r="I918501" i="7"/>
  <c r="I918502" i="7"/>
  <c r="I918503" i="7"/>
  <c r="I918504" i="7"/>
  <c r="I918505" i="7"/>
  <c r="I918506" i="7"/>
  <c r="I918507" i="7"/>
  <c r="I918508" i="7"/>
  <c r="I918509" i="7"/>
  <c r="I918510" i="7"/>
  <c r="I918511" i="7"/>
  <c r="I918512" i="7"/>
  <c r="I918513" i="7"/>
  <c r="I918514" i="7"/>
  <c r="I918515" i="7"/>
  <c r="I918516" i="7"/>
  <c r="I918517" i="7"/>
  <c r="I918518" i="7"/>
  <c r="I918519" i="7"/>
  <c r="I918520" i="7"/>
  <c r="I918521" i="7"/>
  <c r="I918522" i="7"/>
  <c r="I918523" i="7"/>
  <c r="I918524" i="7"/>
  <c r="I918525" i="7"/>
  <c r="I918526" i="7"/>
  <c r="I918527" i="7"/>
  <c r="I918528" i="7"/>
  <c r="I918529" i="7"/>
  <c r="I918530" i="7"/>
  <c r="I918531" i="7"/>
  <c r="I918532" i="7"/>
  <c r="I918533" i="7"/>
  <c r="I918534" i="7"/>
  <c r="I918535" i="7"/>
  <c r="I918536" i="7"/>
  <c r="I918537" i="7"/>
  <c r="I918538" i="7"/>
  <c r="I918539" i="7"/>
  <c r="I918540" i="7"/>
  <c r="I918541" i="7"/>
  <c r="I918542" i="7"/>
  <c r="I918543" i="7"/>
  <c r="I918544" i="7"/>
  <c r="I918545" i="7"/>
  <c r="I918546" i="7"/>
  <c r="I918547" i="7"/>
  <c r="I918548" i="7"/>
  <c r="I918549" i="7"/>
  <c r="I918550" i="7"/>
  <c r="I918551" i="7"/>
  <c r="I918552" i="7"/>
  <c r="I918553" i="7"/>
  <c r="I918554" i="7"/>
  <c r="I918555" i="7"/>
  <c r="I918556" i="7"/>
  <c r="I918557" i="7"/>
  <c r="I918558" i="7"/>
  <c r="I918559" i="7"/>
  <c r="I918560" i="7"/>
  <c r="I918561" i="7"/>
  <c r="I918562" i="7"/>
  <c r="I918563" i="7"/>
  <c r="I918564" i="7"/>
  <c r="I918565" i="7"/>
  <c r="I918566" i="7"/>
  <c r="I918567" i="7"/>
  <c r="I918568" i="7"/>
  <c r="I918569" i="7"/>
  <c r="I918570" i="7"/>
  <c r="I918571" i="7"/>
  <c r="I918572" i="7"/>
  <c r="I918573" i="7"/>
  <c r="I918574" i="7"/>
  <c r="I918575" i="7"/>
  <c r="I918576" i="7"/>
  <c r="I918577" i="7"/>
  <c r="I918578" i="7"/>
  <c r="I918579" i="7"/>
  <c r="I918580" i="7"/>
  <c r="I918581" i="7"/>
  <c r="I918582" i="7"/>
  <c r="I918583" i="7"/>
  <c r="I918584" i="7"/>
  <c r="I918585" i="7"/>
  <c r="I918586" i="7"/>
  <c r="I918587" i="7"/>
  <c r="I918588" i="7"/>
  <c r="I918589" i="7"/>
  <c r="I918590" i="7"/>
  <c r="I918591" i="7"/>
  <c r="I918592" i="7"/>
  <c r="I918593" i="7"/>
  <c r="I918594" i="7"/>
  <c r="I918595" i="7"/>
  <c r="I918596" i="7"/>
  <c r="I918597" i="7"/>
  <c r="I918598" i="7"/>
  <c r="I918599" i="7"/>
  <c r="I918600" i="7"/>
  <c r="I918601" i="7"/>
  <c r="I918602" i="7"/>
  <c r="I918603" i="7"/>
  <c r="I918604" i="7"/>
  <c r="I918605" i="7"/>
  <c r="I918606" i="7"/>
  <c r="I918607" i="7"/>
  <c r="I918608" i="7"/>
  <c r="I918609" i="7"/>
  <c r="I918610" i="7"/>
  <c r="I918611" i="7"/>
  <c r="I918612" i="7"/>
  <c r="I918613" i="7"/>
  <c r="I918614" i="7"/>
  <c r="I918615" i="7"/>
  <c r="I918616" i="7"/>
  <c r="I918617" i="7"/>
  <c r="I918618" i="7"/>
  <c r="I918619" i="7"/>
  <c r="I918620" i="7"/>
  <c r="I918621" i="7"/>
  <c r="I918622" i="7"/>
  <c r="I918623" i="7"/>
  <c r="I918624" i="7"/>
  <c r="I918625" i="7"/>
  <c r="I918626" i="7"/>
  <c r="I918627" i="7"/>
  <c r="I918628" i="7"/>
  <c r="I918629" i="7"/>
  <c r="I918630" i="7"/>
  <c r="I918631" i="7"/>
  <c r="I918632" i="7"/>
  <c r="I918633" i="7"/>
  <c r="I918634" i="7"/>
  <c r="I918635" i="7"/>
  <c r="I918636" i="7"/>
  <c r="I918637" i="7"/>
  <c r="I918638" i="7"/>
  <c r="I918639" i="7"/>
  <c r="I918640" i="7"/>
  <c r="I918641" i="7"/>
  <c r="I918642" i="7"/>
  <c r="I918643" i="7"/>
  <c r="I918644" i="7"/>
  <c r="I918645" i="7"/>
  <c r="I918646" i="7"/>
  <c r="I918647" i="7"/>
  <c r="I918648" i="7"/>
  <c r="I918649" i="7"/>
  <c r="I918650" i="7"/>
  <c r="I918651" i="7"/>
  <c r="I918652" i="7"/>
  <c r="I918653" i="7"/>
  <c r="I918654" i="7"/>
  <c r="I918655" i="7"/>
  <c r="I918656" i="7"/>
  <c r="I918657" i="7"/>
  <c r="I918658" i="7"/>
  <c r="I918659" i="7"/>
  <c r="I918660" i="7"/>
  <c r="I918661" i="7"/>
  <c r="I918662" i="7"/>
  <c r="I918663" i="7"/>
  <c r="I918664" i="7"/>
  <c r="I918665" i="7"/>
  <c r="I918666" i="7"/>
  <c r="I918667" i="7"/>
  <c r="I918668" i="7"/>
  <c r="I918669" i="7"/>
  <c r="I918670" i="7"/>
  <c r="I918671" i="7"/>
  <c r="I918672" i="7"/>
  <c r="I918673" i="7"/>
  <c r="I918674" i="7"/>
  <c r="I918675" i="7"/>
  <c r="I918676" i="7"/>
  <c r="I918677" i="7"/>
  <c r="I918678" i="7"/>
  <c r="I918679" i="7"/>
  <c r="I918680" i="7"/>
  <c r="I918681" i="7"/>
  <c r="I918682" i="7"/>
  <c r="I918683" i="7"/>
  <c r="I918684" i="7"/>
  <c r="I918685" i="7"/>
  <c r="I918686" i="7"/>
  <c r="I918687" i="7"/>
  <c r="I918688" i="7"/>
  <c r="I918689" i="7"/>
  <c r="I918690" i="7"/>
  <c r="I918691" i="7"/>
  <c r="I918692" i="7"/>
  <c r="I918693" i="7"/>
  <c r="I918694" i="7"/>
  <c r="I918695" i="7"/>
  <c r="I918696" i="7"/>
  <c r="I918697" i="7"/>
  <c r="I918698" i="7"/>
  <c r="I918699" i="7"/>
  <c r="I918700" i="7"/>
  <c r="I918701" i="7"/>
  <c r="I918702" i="7"/>
  <c r="I918703" i="7"/>
  <c r="I918704" i="7"/>
  <c r="I918705" i="7"/>
  <c r="I918706" i="7"/>
  <c r="I918707" i="7"/>
  <c r="I918708" i="7"/>
  <c r="I918709" i="7"/>
  <c r="I918710" i="7"/>
  <c r="I918711" i="7"/>
  <c r="I918712" i="7"/>
  <c r="I918713" i="7"/>
  <c r="I918714" i="7"/>
  <c r="I918715" i="7"/>
  <c r="I918716" i="7"/>
  <c r="I918717" i="7"/>
  <c r="I918718" i="7"/>
  <c r="I918719" i="7"/>
  <c r="I918720" i="7"/>
  <c r="I918721" i="7"/>
  <c r="I918722" i="7"/>
  <c r="I918723" i="7"/>
  <c r="I918724" i="7"/>
  <c r="I918725" i="7"/>
  <c r="I918726" i="7"/>
  <c r="I918727" i="7"/>
  <c r="I918728" i="7"/>
  <c r="I918729" i="7"/>
  <c r="I918730" i="7"/>
  <c r="I918731" i="7"/>
  <c r="I918732" i="7"/>
  <c r="I918733" i="7"/>
  <c r="I918734" i="7"/>
  <c r="I918735" i="7"/>
  <c r="I918736" i="7"/>
  <c r="I918737" i="7"/>
  <c r="I918738" i="7"/>
  <c r="I918739" i="7"/>
  <c r="I918740" i="7"/>
  <c r="I918741" i="7"/>
  <c r="I918742" i="7"/>
  <c r="I918743" i="7"/>
  <c r="I918744" i="7"/>
  <c r="I918745" i="7"/>
  <c r="I918746" i="7"/>
  <c r="I918747" i="7"/>
  <c r="I918748" i="7"/>
  <c r="I918749" i="7"/>
  <c r="I918750" i="7"/>
  <c r="I918751" i="7"/>
  <c r="I918752" i="7"/>
  <c r="I918753" i="7"/>
  <c r="I918754" i="7"/>
  <c r="I918755" i="7"/>
  <c r="I918756" i="7"/>
  <c r="I918757" i="7"/>
  <c r="I918758" i="7"/>
  <c r="I918759" i="7"/>
  <c r="I918760" i="7"/>
  <c r="I918761" i="7"/>
  <c r="I918762" i="7"/>
  <c r="I918763" i="7"/>
  <c r="I918764" i="7"/>
  <c r="I918765" i="7"/>
  <c r="I918766" i="7"/>
  <c r="I918767" i="7"/>
  <c r="I918768" i="7"/>
  <c r="I918769" i="7"/>
  <c r="I918770" i="7"/>
  <c r="I918771" i="7"/>
  <c r="I918772" i="7"/>
  <c r="I918773" i="7"/>
  <c r="I918774" i="7"/>
  <c r="I918775" i="7"/>
  <c r="I918776" i="7"/>
  <c r="I918777" i="7"/>
  <c r="I918778" i="7"/>
  <c r="I918779" i="7"/>
  <c r="I918780" i="7"/>
  <c r="I918781" i="7"/>
  <c r="I918782" i="7"/>
  <c r="I918783" i="7"/>
  <c r="I918784" i="7"/>
  <c r="I918785" i="7"/>
  <c r="I918786" i="7"/>
  <c r="I918787" i="7"/>
  <c r="I918788" i="7"/>
  <c r="I918789" i="7"/>
  <c r="I918790" i="7"/>
  <c r="I918791" i="7"/>
  <c r="I918792" i="7"/>
  <c r="I918793" i="7"/>
  <c r="I918794" i="7"/>
  <c r="I918795" i="7"/>
  <c r="I918796" i="7"/>
  <c r="I918797" i="7"/>
  <c r="I918798" i="7"/>
  <c r="I918799" i="7"/>
  <c r="I918800" i="7"/>
  <c r="I918801" i="7"/>
  <c r="I918802" i="7"/>
  <c r="I918803" i="7"/>
  <c r="I918804" i="7"/>
  <c r="I918805" i="7"/>
  <c r="I918806" i="7"/>
  <c r="I918807" i="7"/>
  <c r="I918808" i="7"/>
  <c r="I918809" i="7"/>
  <c r="I918810" i="7"/>
  <c r="I918811" i="7"/>
  <c r="I918812" i="7"/>
  <c r="I918813" i="7"/>
  <c r="I918814" i="7"/>
  <c r="I918815" i="7"/>
  <c r="I918816" i="7"/>
  <c r="I918817" i="7"/>
  <c r="I918818" i="7"/>
  <c r="I918819" i="7"/>
  <c r="I918820" i="7"/>
  <c r="I918821" i="7"/>
  <c r="I918822" i="7"/>
  <c r="I918823" i="7"/>
  <c r="I918824" i="7"/>
  <c r="I918825" i="7"/>
  <c r="I918826" i="7"/>
  <c r="I918827" i="7"/>
  <c r="I918828" i="7"/>
  <c r="I918829" i="7"/>
  <c r="I918830" i="7"/>
  <c r="I918831" i="7"/>
  <c r="I918832" i="7"/>
  <c r="I918833" i="7"/>
  <c r="I918834" i="7"/>
  <c r="I918835" i="7"/>
  <c r="I918836" i="7"/>
  <c r="I918837" i="7"/>
  <c r="I918838" i="7"/>
  <c r="I918839" i="7"/>
  <c r="I918840" i="7"/>
  <c r="I918841" i="7"/>
  <c r="I918842" i="7"/>
  <c r="I918843" i="7"/>
  <c r="I918844" i="7"/>
  <c r="I918845" i="7"/>
  <c r="I918846" i="7"/>
  <c r="I918847" i="7"/>
  <c r="I918848" i="7"/>
  <c r="I918849" i="7"/>
  <c r="I918850" i="7"/>
  <c r="I918851" i="7"/>
  <c r="I918852" i="7"/>
  <c r="I918853" i="7"/>
  <c r="I918854" i="7"/>
  <c r="I918855" i="7"/>
  <c r="I918856" i="7"/>
  <c r="I918857" i="7"/>
  <c r="I918858" i="7"/>
  <c r="I918859" i="7"/>
  <c r="I918860" i="7"/>
  <c r="I918861" i="7"/>
  <c r="I918862" i="7"/>
  <c r="I918863" i="7"/>
  <c r="I918864" i="7"/>
  <c r="I918865" i="7"/>
  <c r="I918866" i="7"/>
  <c r="I918867" i="7"/>
  <c r="I918868" i="7"/>
  <c r="I918869" i="7"/>
  <c r="I918870" i="7"/>
  <c r="I918871" i="7"/>
  <c r="I918872" i="7"/>
  <c r="I918873" i="7"/>
  <c r="I918874" i="7"/>
  <c r="I918875" i="7"/>
  <c r="I918876" i="7"/>
  <c r="I918877" i="7"/>
  <c r="I918878" i="7"/>
  <c r="I918879" i="7"/>
  <c r="I918880" i="7"/>
  <c r="I918881" i="7"/>
  <c r="I918882" i="7"/>
  <c r="I918883" i="7"/>
  <c r="I918884" i="7"/>
  <c r="I918885" i="7"/>
  <c r="I918886" i="7"/>
  <c r="I918887" i="7"/>
  <c r="I918888" i="7"/>
  <c r="I918889" i="7"/>
  <c r="I918890" i="7"/>
  <c r="I918891" i="7"/>
  <c r="I918892" i="7"/>
  <c r="I918893" i="7"/>
  <c r="I918894" i="7"/>
  <c r="I918895" i="7"/>
  <c r="I918896" i="7"/>
  <c r="I918897" i="7"/>
  <c r="I918898" i="7"/>
  <c r="I918899" i="7"/>
  <c r="I918900" i="7"/>
  <c r="I918901" i="7"/>
  <c r="I918902" i="7"/>
  <c r="I918903" i="7"/>
  <c r="I918904" i="7"/>
  <c r="I918905" i="7"/>
  <c r="I918906" i="7"/>
  <c r="I918907" i="7"/>
  <c r="I918908" i="7"/>
  <c r="I918909" i="7"/>
  <c r="I918910" i="7"/>
  <c r="I918911" i="7"/>
  <c r="I918912" i="7"/>
  <c r="I918913" i="7"/>
  <c r="I918914" i="7"/>
  <c r="I918915" i="7"/>
  <c r="I918916" i="7"/>
  <c r="I918917" i="7"/>
  <c r="I918918" i="7"/>
  <c r="I918919" i="7"/>
  <c r="I918920" i="7"/>
  <c r="I918921" i="7"/>
  <c r="I918922" i="7"/>
  <c r="I918923" i="7"/>
  <c r="I918924" i="7"/>
  <c r="I918925" i="7"/>
  <c r="I918926" i="7"/>
  <c r="I918927" i="7"/>
  <c r="I918928" i="7"/>
  <c r="I918929" i="7"/>
  <c r="I918930" i="7"/>
  <c r="I918931" i="7"/>
  <c r="I918932" i="7"/>
  <c r="I918933" i="7"/>
  <c r="I918934" i="7"/>
  <c r="I918935" i="7"/>
  <c r="I918936" i="7"/>
  <c r="I918937" i="7"/>
  <c r="I918938" i="7"/>
  <c r="I918939" i="7"/>
  <c r="I918940" i="7"/>
  <c r="I918941" i="7"/>
  <c r="I918942" i="7"/>
  <c r="I918943" i="7"/>
  <c r="I918944" i="7"/>
  <c r="I918945" i="7"/>
  <c r="I918946" i="7"/>
  <c r="I918947" i="7"/>
  <c r="I918948" i="7"/>
  <c r="I918949" i="7"/>
  <c r="I918950" i="7"/>
  <c r="I918951" i="7"/>
  <c r="I918952" i="7"/>
  <c r="I918953" i="7"/>
  <c r="I918954" i="7"/>
  <c r="I918955" i="7"/>
  <c r="I918956" i="7"/>
  <c r="I918957" i="7"/>
  <c r="I918958" i="7"/>
  <c r="I918959" i="7"/>
  <c r="I918960" i="7"/>
  <c r="I918961" i="7"/>
  <c r="I918962" i="7"/>
  <c r="I918963" i="7"/>
  <c r="I918964" i="7"/>
  <c r="I918965" i="7"/>
  <c r="I918966" i="7"/>
  <c r="I918967" i="7"/>
  <c r="I918968" i="7"/>
  <c r="I918969" i="7"/>
  <c r="I918970" i="7"/>
  <c r="I918971" i="7"/>
  <c r="I918972" i="7"/>
  <c r="I918973" i="7"/>
  <c r="I918974" i="7"/>
  <c r="I918975" i="7"/>
  <c r="I918976" i="7"/>
  <c r="I918977" i="7"/>
  <c r="I918978" i="7"/>
  <c r="I918979" i="7"/>
  <c r="I918980" i="7"/>
  <c r="I918981" i="7"/>
  <c r="I918982" i="7"/>
  <c r="I918983" i="7"/>
  <c r="I918984" i="7"/>
  <c r="I918985" i="7"/>
  <c r="I918986" i="7"/>
  <c r="I918987" i="7"/>
  <c r="I918988" i="7"/>
  <c r="I918989" i="7"/>
  <c r="I918990" i="7"/>
  <c r="I918991" i="7"/>
  <c r="I918992" i="7"/>
  <c r="I918993" i="7"/>
  <c r="I918994" i="7"/>
  <c r="I918995" i="7"/>
  <c r="I918996" i="7"/>
  <c r="I918997" i="7"/>
  <c r="I918998" i="7"/>
  <c r="I918999" i="7"/>
  <c r="I919000" i="7"/>
  <c r="I919001" i="7"/>
  <c r="I919002" i="7"/>
  <c r="I919003" i="7"/>
  <c r="I919004" i="7"/>
  <c r="I919005" i="7"/>
  <c r="I919006" i="7"/>
  <c r="I919007" i="7"/>
  <c r="I919008" i="7"/>
  <c r="I919009" i="7"/>
  <c r="I919010" i="7"/>
  <c r="I919011" i="7"/>
  <c r="I919012" i="7"/>
  <c r="I919013" i="7"/>
  <c r="I919014" i="7"/>
  <c r="I919015" i="7"/>
  <c r="I919016" i="7"/>
  <c r="I919017" i="7"/>
  <c r="I919018" i="7"/>
  <c r="I919019" i="7"/>
  <c r="I919020" i="7"/>
  <c r="I919021" i="7"/>
  <c r="I919022" i="7"/>
  <c r="I919023" i="7"/>
  <c r="I919024" i="7"/>
  <c r="I919025" i="7"/>
  <c r="I919026" i="7"/>
  <c r="I919027" i="7"/>
  <c r="I919028" i="7"/>
  <c r="I919029" i="7"/>
  <c r="I919030" i="7"/>
  <c r="I919031" i="7"/>
  <c r="I919032" i="7"/>
  <c r="I919033" i="7"/>
  <c r="I919034" i="7"/>
  <c r="I919035" i="7"/>
  <c r="I919036" i="7"/>
  <c r="I919037" i="7"/>
  <c r="I919038" i="7"/>
  <c r="I919039" i="7"/>
  <c r="I919040" i="7"/>
  <c r="I919041" i="7"/>
  <c r="I919042" i="7"/>
  <c r="I919043" i="7"/>
  <c r="I919044" i="7"/>
  <c r="I919045" i="7"/>
  <c r="I919046" i="7"/>
  <c r="I919047" i="7"/>
  <c r="I919048" i="7"/>
  <c r="I919049" i="7"/>
  <c r="I919050" i="7"/>
  <c r="I919051" i="7"/>
  <c r="I919052" i="7"/>
  <c r="I919053" i="7"/>
  <c r="I919054" i="7"/>
  <c r="I919055" i="7"/>
  <c r="I919056" i="7"/>
  <c r="I919057" i="7"/>
  <c r="I919058" i="7"/>
  <c r="I919059" i="7"/>
  <c r="I919060" i="7"/>
  <c r="I919061" i="7"/>
  <c r="I919062" i="7"/>
  <c r="I919063" i="7"/>
  <c r="I919064" i="7"/>
  <c r="I919065" i="7"/>
  <c r="I919066" i="7"/>
  <c r="I919067" i="7"/>
  <c r="I919068" i="7"/>
  <c r="I919069" i="7"/>
  <c r="I919070" i="7"/>
  <c r="I919071" i="7"/>
  <c r="I919072" i="7"/>
  <c r="I919073" i="7"/>
  <c r="I919074" i="7"/>
  <c r="I919075" i="7"/>
  <c r="I919076" i="7"/>
  <c r="I919077" i="7"/>
  <c r="I919078" i="7"/>
  <c r="I919079" i="7"/>
  <c r="I919080" i="7"/>
  <c r="I919081" i="7"/>
  <c r="I919082" i="7"/>
  <c r="I919083" i="7"/>
  <c r="I919084" i="7"/>
  <c r="I919085" i="7"/>
  <c r="I919086" i="7"/>
  <c r="I919087" i="7"/>
  <c r="I919088" i="7"/>
  <c r="I919089" i="7"/>
  <c r="I919090" i="7"/>
  <c r="I919091" i="7"/>
  <c r="I919092" i="7"/>
  <c r="I919093" i="7"/>
  <c r="I919094" i="7"/>
  <c r="I919095" i="7"/>
  <c r="I919096" i="7"/>
  <c r="I919097" i="7"/>
  <c r="I919098" i="7"/>
  <c r="I919099" i="7"/>
  <c r="I919100" i="7"/>
  <c r="I919101" i="7"/>
  <c r="I919102" i="7"/>
  <c r="I919103" i="7"/>
  <c r="I919104" i="7"/>
  <c r="I919105" i="7"/>
  <c r="I919106" i="7"/>
  <c r="I919107" i="7"/>
  <c r="I919108" i="7"/>
  <c r="I919109" i="7"/>
  <c r="I919110" i="7"/>
  <c r="I919111" i="7"/>
  <c r="I919112" i="7"/>
  <c r="I919113" i="7"/>
  <c r="I919114" i="7"/>
  <c r="I919115" i="7"/>
  <c r="I919116" i="7"/>
  <c r="I919117" i="7"/>
  <c r="I919118" i="7"/>
  <c r="I919119" i="7"/>
  <c r="I919120" i="7"/>
  <c r="I919121" i="7"/>
  <c r="I919122" i="7"/>
  <c r="I919123" i="7"/>
  <c r="I919124" i="7"/>
  <c r="I919125" i="7"/>
  <c r="I919126" i="7"/>
  <c r="I919127" i="7"/>
  <c r="I919128" i="7"/>
  <c r="I919129" i="7"/>
  <c r="I919130" i="7"/>
  <c r="I919131" i="7"/>
  <c r="I919132" i="7"/>
  <c r="I919133" i="7"/>
  <c r="I919134" i="7"/>
  <c r="I919135" i="7"/>
  <c r="I919136" i="7"/>
  <c r="I919137" i="7"/>
  <c r="I919138" i="7"/>
  <c r="I919139" i="7"/>
  <c r="I919140" i="7"/>
  <c r="I919141" i="7"/>
  <c r="I919142" i="7"/>
  <c r="I919143" i="7"/>
  <c r="I919144" i="7"/>
  <c r="I919145" i="7"/>
  <c r="I919146" i="7"/>
  <c r="I919147" i="7"/>
  <c r="I919148" i="7"/>
  <c r="I919149" i="7"/>
  <c r="I919150" i="7"/>
  <c r="I919151" i="7"/>
  <c r="I919152" i="7"/>
  <c r="I919153" i="7"/>
  <c r="I919154" i="7"/>
  <c r="I919155" i="7"/>
  <c r="I919156" i="7"/>
  <c r="I919157" i="7"/>
  <c r="I919158" i="7"/>
  <c r="I919159" i="7"/>
  <c r="I919160" i="7"/>
  <c r="I919161" i="7"/>
  <c r="I919162" i="7"/>
  <c r="I919163" i="7"/>
  <c r="I919164" i="7"/>
  <c r="I919165" i="7"/>
  <c r="I919166" i="7"/>
  <c r="I919167" i="7"/>
  <c r="I919168" i="7"/>
  <c r="I919169" i="7"/>
  <c r="I919170" i="7"/>
  <c r="I919171" i="7"/>
  <c r="I919172" i="7"/>
  <c r="I919173" i="7"/>
  <c r="I919174" i="7"/>
  <c r="I919175" i="7"/>
  <c r="I919176" i="7"/>
  <c r="I919177" i="7"/>
  <c r="I919178" i="7"/>
  <c r="I919179" i="7"/>
  <c r="I919180" i="7"/>
  <c r="I919181" i="7"/>
  <c r="I919182" i="7"/>
  <c r="I919183" i="7"/>
  <c r="I919184" i="7"/>
  <c r="I919185" i="7"/>
  <c r="I919186" i="7"/>
  <c r="I919187" i="7"/>
  <c r="I919188" i="7"/>
  <c r="I919189" i="7"/>
  <c r="I919190" i="7"/>
  <c r="I919191" i="7"/>
  <c r="I919192" i="7"/>
  <c r="I919193" i="7"/>
  <c r="I919194" i="7"/>
  <c r="I919195" i="7"/>
  <c r="I919196" i="7"/>
  <c r="I919197" i="7"/>
  <c r="I919198" i="7"/>
  <c r="I919199" i="7"/>
  <c r="I919200" i="7"/>
  <c r="I919201" i="7"/>
  <c r="I919202" i="7"/>
  <c r="I919203" i="7"/>
  <c r="I919204" i="7"/>
  <c r="I919205" i="7"/>
  <c r="I919206" i="7"/>
  <c r="I919207" i="7"/>
  <c r="I919208" i="7"/>
  <c r="I919209" i="7"/>
  <c r="I919210" i="7"/>
  <c r="I919211" i="7"/>
  <c r="I919212" i="7"/>
  <c r="I919213" i="7"/>
  <c r="I919214" i="7"/>
  <c r="I919215" i="7"/>
  <c r="I919216" i="7"/>
  <c r="I919217" i="7"/>
  <c r="I919218" i="7"/>
  <c r="I919219" i="7"/>
  <c r="I919220" i="7"/>
  <c r="I919221" i="7"/>
  <c r="I919222" i="7"/>
  <c r="I919223" i="7"/>
  <c r="I919224" i="7"/>
  <c r="I919225" i="7"/>
  <c r="I919226" i="7"/>
  <c r="I919227" i="7"/>
  <c r="I919228" i="7"/>
  <c r="I919229" i="7"/>
  <c r="I919230" i="7"/>
  <c r="I919231" i="7"/>
  <c r="I919232" i="7"/>
  <c r="I919233" i="7"/>
  <c r="I919234" i="7"/>
  <c r="I919235" i="7"/>
  <c r="I919236" i="7"/>
  <c r="I919237" i="7"/>
  <c r="I919238" i="7"/>
  <c r="I919239" i="7"/>
  <c r="I919240" i="7"/>
  <c r="I919241" i="7"/>
  <c r="I919242" i="7"/>
  <c r="I919243" i="7"/>
  <c r="I919244" i="7"/>
  <c r="I919245" i="7"/>
  <c r="I919246" i="7"/>
  <c r="I919247" i="7"/>
  <c r="I919248" i="7"/>
  <c r="I919249" i="7"/>
  <c r="I919250" i="7"/>
  <c r="I919251" i="7"/>
  <c r="I919252" i="7"/>
  <c r="I919253" i="7"/>
  <c r="I919254" i="7"/>
  <c r="I919255" i="7"/>
  <c r="I919256" i="7"/>
  <c r="I919257" i="7"/>
  <c r="I919258" i="7"/>
  <c r="I919259" i="7"/>
  <c r="I919260" i="7"/>
  <c r="I919261" i="7"/>
  <c r="I919262" i="7"/>
  <c r="I919263" i="7"/>
  <c r="I919264" i="7"/>
  <c r="I919265" i="7"/>
  <c r="I919266" i="7"/>
  <c r="I919267" i="7"/>
  <c r="I919268" i="7"/>
  <c r="I919269" i="7"/>
  <c r="I919270" i="7"/>
  <c r="I919271" i="7"/>
  <c r="I919272" i="7"/>
  <c r="I919273" i="7"/>
  <c r="I919274" i="7"/>
  <c r="I919275" i="7"/>
  <c r="I919276" i="7"/>
  <c r="I919277" i="7"/>
  <c r="I919278" i="7"/>
  <c r="I919279" i="7"/>
  <c r="I919280" i="7"/>
  <c r="I919281" i="7"/>
  <c r="I919282" i="7"/>
  <c r="I919283" i="7"/>
  <c r="I919284" i="7"/>
  <c r="I919285" i="7"/>
  <c r="I919286" i="7"/>
  <c r="I919287" i="7"/>
  <c r="I919288" i="7"/>
  <c r="I919289" i="7"/>
  <c r="I919290" i="7"/>
  <c r="I919291" i="7"/>
  <c r="I919292" i="7"/>
  <c r="I919293" i="7"/>
  <c r="I919294" i="7"/>
  <c r="I919295" i="7"/>
  <c r="I919296" i="7"/>
  <c r="I919297" i="7"/>
  <c r="I919298" i="7"/>
  <c r="I919299" i="7"/>
  <c r="I919300" i="7"/>
  <c r="I919301" i="7"/>
  <c r="I919302" i="7"/>
  <c r="I919303" i="7"/>
  <c r="I919304" i="7"/>
  <c r="I919305" i="7"/>
  <c r="I919306" i="7"/>
  <c r="I919307" i="7"/>
  <c r="I919308" i="7"/>
  <c r="I919309" i="7"/>
  <c r="I919310" i="7"/>
  <c r="I919311" i="7"/>
  <c r="I919312" i="7"/>
  <c r="I919313" i="7"/>
  <c r="I919314" i="7"/>
  <c r="I919315" i="7"/>
  <c r="I919316" i="7"/>
  <c r="I919317" i="7"/>
  <c r="I919318" i="7"/>
  <c r="I919319" i="7"/>
  <c r="I919320" i="7"/>
  <c r="I919321" i="7"/>
  <c r="I919322" i="7"/>
  <c r="I919323" i="7"/>
  <c r="I919324" i="7"/>
  <c r="I919325" i="7"/>
  <c r="I919326" i="7"/>
  <c r="I919327" i="7"/>
  <c r="I919328" i="7"/>
  <c r="I919329" i="7"/>
  <c r="I919330" i="7"/>
  <c r="I919331" i="7"/>
  <c r="I919332" i="7"/>
  <c r="I919333" i="7"/>
  <c r="I919334" i="7"/>
  <c r="I919335" i="7"/>
  <c r="I919336" i="7"/>
  <c r="I919337" i="7"/>
  <c r="I919338" i="7"/>
  <c r="I919339" i="7"/>
  <c r="I919340" i="7"/>
  <c r="I919341" i="7"/>
  <c r="I919342" i="7"/>
  <c r="I919343" i="7"/>
  <c r="I919344" i="7"/>
  <c r="I919345" i="7"/>
  <c r="I919346" i="7"/>
  <c r="I919347" i="7"/>
  <c r="I919348" i="7"/>
  <c r="I919349" i="7"/>
  <c r="I919350" i="7"/>
  <c r="I919351" i="7"/>
  <c r="I919352" i="7"/>
  <c r="I919353" i="7"/>
  <c r="I919354" i="7"/>
  <c r="I919355" i="7"/>
  <c r="I919356" i="7"/>
  <c r="I919357" i="7"/>
  <c r="I919358" i="7"/>
  <c r="I919359" i="7"/>
  <c r="I919360" i="7"/>
  <c r="I919361" i="7"/>
  <c r="I919362" i="7"/>
  <c r="I919363" i="7"/>
  <c r="I919364" i="7"/>
  <c r="I919365" i="7"/>
  <c r="I919366" i="7"/>
  <c r="I919367" i="7"/>
  <c r="I919368" i="7"/>
  <c r="I919369" i="7"/>
  <c r="I919370" i="7"/>
  <c r="I919371" i="7"/>
  <c r="I919372" i="7"/>
  <c r="I919373" i="7"/>
  <c r="I919374" i="7"/>
  <c r="I919375" i="7"/>
  <c r="I919376" i="7"/>
  <c r="I919377" i="7"/>
  <c r="I919378" i="7"/>
  <c r="I919379" i="7"/>
  <c r="I919380" i="7"/>
  <c r="I919381" i="7"/>
  <c r="I919382" i="7"/>
  <c r="I919383" i="7"/>
  <c r="I919384" i="7"/>
  <c r="I919385" i="7"/>
  <c r="I919386" i="7"/>
  <c r="I919387" i="7"/>
  <c r="I919388" i="7"/>
  <c r="I919389" i="7"/>
  <c r="I919390" i="7"/>
  <c r="I919391" i="7"/>
  <c r="I919392" i="7"/>
  <c r="I919393" i="7"/>
  <c r="I919394" i="7"/>
  <c r="I919395" i="7"/>
  <c r="I919396" i="7"/>
  <c r="I919397" i="7"/>
  <c r="I919398" i="7"/>
  <c r="I919399" i="7"/>
  <c r="I919400" i="7"/>
  <c r="I919401" i="7"/>
  <c r="I919402" i="7"/>
  <c r="I919403" i="7"/>
  <c r="I919404" i="7"/>
  <c r="I919405" i="7"/>
  <c r="I919406" i="7"/>
  <c r="I919407" i="7"/>
  <c r="I919408" i="7"/>
  <c r="I919409" i="7"/>
  <c r="I919410" i="7"/>
  <c r="I919411" i="7"/>
  <c r="I919412" i="7"/>
  <c r="I919413" i="7"/>
  <c r="I919414" i="7"/>
  <c r="I919415" i="7"/>
  <c r="I919416" i="7"/>
  <c r="I919417" i="7"/>
  <c r="I919418" i="7"/>
  <c r="I919419" i="7"/>
  <c r="I919420" i="7"/>
  <c r="I919421" i="7"/>
  <c r="I919422" i="7"/>
  <c r="I919423" i="7"/>
  <c r="I919424" i="7"/>
  <c r="I919425" i="7"/>
  <c r="I919426" i="7"/>
  <c r="I919427" i="7"/>
  <c r="I919428" i="7"/>
  <c r="I919429" i="7"/>
  <c r="I919430" i="7"/>
  <c r="I919431" i="7"/>
  <c r="I919432" i="7"/>
  <c r="I919433" i="7"/>
  <c r="I919434" i="7"/>
  <c r="I919435" i="7"/>
  <c r="I919436" i="7"/>
  <c r="I919437" i="7"/>
  <c r="I919438" i="7"/>
  <c r="I919439" i="7"/>
  <c r="I919440" i="7"/>
  <c r="I919441" i="7"/>
  <c r="I919442" i="7"/>
  <c r="I919443" i="7"/>
  <c r="I919444" i="7"/>
  <c r="I919445" i="7"/>
  <c r="I919446" i="7"/>
  <c r="I919447" i="7"/>
  <c r="I919448" i="7"/>
  <c r="I919449" i="7"/>
  <c r="I919450" i="7"/>
  <c r="I919451" i="7"/>
  <c r="I919452" i="7"/>
  <c r="I919453" i="7"/>
  <c r="I919454" i="7"/>
  <c r="I919455" i="7"/>
  <c r="I919456" i="7"/>
  <c r="I919457" i="7"/>
  <c r="I919458" i="7"/>
  <c r="I919459" i="7"/>
  <c r="I919460" i="7"/>
  <c r="I919461" i="7"/>
  <c r="I919462" i="7"/>
  <c r="I919463" i="7"/>
  <c r="I919464" i="7"/>
  <c r="I919465" i="7"/>
  <c r="I919466" i="7"/>
  <c r="I919467" i="7"/>
  <c r="I919468" i="7"/>
  <c r="I919469" i="7"/>
  <c r="I919470" i="7"/>
  <c r="I919471" i="7"/>
  <c r="I919472" i="7"/>
  <c r="I919473" i="7"/>
  <c r="I919474" i="7"/>
  <c r="I919475" i="7"/>
  <c r="I919476" i="7"/>
  <c r="I919477" i="7"/>
  <c r="I919478" i="7"/>
  <c r="I919479" i="7"/>
  <c r="I919480" i="7"/>
  <c r="I919481" i="7"/>
  <c r="I919482" i="7"/>
  <c r="I919483" i="7"/>
  <c r="I919484" i="7"/>
  <c r="I919485" i="7"/>
  <c r="I919486" i="7"/>
  <c r="I919487" i="7"/>
  <c r="I919488" i="7"/>
  <c r="I919489" i="7"/>
  <c r="I919490" i="7"/>
  <c r="I919491" i="7"/>
  <c r="I919492" i="7"/>
  <c r="I919493" i="7"/>
  <c r="I919494" i="7"/>
  <c r="I919495" i="7"/>
  <c r="I919496" i="7"/>
  <c r="I919497" i="7"/>
  <c r="I919498" i="7"/>
  <c r="I919499" i="7"/>
  <c r="I919500" i="7"/>
  <c r="I919501" i="7"/>
  <c r="I919502" i="7"/>
  <c r="I919503" i="7"/>
  <c r="I919504" i="7"/>
  <c r="I919505" i="7"/>
  <c r="I919506" i="7"/>
  <c r="I919507" i="7"/>
  <c r="I919508" i="7"/>
  <c r="I919509" i="7"/>
  <c r="I919510" i="7"/>
  <c r="I919511" i="7"/>
  <c r="I919512" i="7"/>
  <c r="I919513" i="7"/>
  <c r="I919514" i="7"/>
  <c r="I919515" i="7"/>
  <c r="I919516" i="7"/>
  <c r="I919517" i="7"/>
  <c r="I919518" i="7"/>
  <c r="I919519" i="7"/>
  <c r="I919520" i="7"/>
  <c r="I919521" i="7"/>
  <c r="I919522" i="7"/>
  <c r="I919523" i="7"/>
  <c r="I919524" i="7"/>
  <c r="I919525" i="7"/>
  <c r="I919526" i="7"/>
  <c r="I919527" i="7"/>
  <c r="I919528" i="7"/>
  <c r="I919529" i="7"/>
  <c r="I919530" i="7"/>
  <c r="I919531" i="7"/>
  <c r="I919532" i="7"/>
  <c r="I919533" i="7"/>
  <c r="I919534" i="7"/>
  <c r="I919535" i="7"/>
  <c r="I919536" i="7"/>
  <c r="I919537" i="7"/>
  <c r="I919538" i="7"/>
  <c r="I919539" i="7"/>
  <c r="I919540" i="7"/>
  <c r="I919541" i="7"/>
  <c r="I919542" i="7"/>
  <c r="I919543" i="7"/>
  <c r="I919544" i="7"/>
  <c r="I919545" i="7"/>
  <c r="I919546" i="7"/>
  <c r="I919547" i="7"/>
  <c r="I919548" i="7"/>
  <c r="I919549" i="7"/>
  <c r="I919550" i="7"/>
  <c r="I919551" i="7"/>
  <c r="I919552" i="7"/>
  <c r="I919553" i="7"/>
  <c r="I919554" i="7"/>
  <c r="I919555" i="7"/>
  <c r="I919556" i="7"/>
  <c r="I919557" i="7"/>
  <c r="I919558" i="7"/>
  <c r="I919559" i="7"/>
  <c r="I919560" i="7"/>
  <c r="I919561" i="7"/>
  <c r="I919562" i="7"/>
  <c r="I919563" i="7"/>
  <c r="I919564" i="7"/>
  <c r="I919565" i="7"/>
  <c r="I919566" i="7"/>
  <c r="I919567" i="7"/>
  <c r="I919568" i="7"/>
  <c r="I919569" i="7"/>
  <c r="I919570" i="7"/>
  <c r="I919571" i="7"/>
  <c r="I919572" i="7"/>
  <c r="I919573" i="7"/>
  <c r="I919574" i="7"/>
  <c r="I919575" i="7"/>
  <c r="I919576" i="7"/>
  <c r="I919577" i="7"/>
  <c r="I919578" i="7"/>
  <c r="I919579" i="7"/>
  <c r="I919580" i="7"/>
  <c r="I919581" i="7"/>
  <c r="I919582" i="7"/>
  <c r="I919583" i="7"/>
  <c r="I919584" i="7"/>
  <c r="I919585" i="7"/>
  <c r="I919586" i="7"/>
  <c r="I919587" i="7"/>
  <c r="I919588" i="7"/>
  <c r="I919589" i="7"/>
  <c r="I919590" i="7"/>
  <c r="I919591" i="7"/>
  <c r="I919592" i="7"/>
  <c r="I919593" i="7"/>
  <c r="I919594" i="7"/>
  <c r="I919595" i="7"/>
  <c r="I919596" i="7"/>
  <c r="I919597" i="7"/>
  <c r="I919598" i="7"/>
  <c r="I919599" i="7"/>
  <c r="I919600" i="7"/>
  <c r="I919601" i="7"/>
  <c r="I919602" i="7"/>
  <c r="I919603" i="7"/>
  <c r="I919604" i="7"/>
  <c r="I919605" i="7"/>
  <c r="I919606" i="7"/>
  <c r="I919607" i="7"/>
  <c r="I919608" i="7"/>
  <c r="I919609" i="7"/>
  <c r="I919610" i="7"/>
  <c r="I919611" i="7"/>
  <c r="I919612" i="7"/>
  <c r="I919613" i="7"/>
  <c r="I919614" i="7"/>
  <c r="I919615" i="7"/>
  <c r="I919616" i="7"/>
  <c r="I919617" i="7"/>
  <c r="I919618" i="7"/>
  <c r="I919619" i="7"/>
  <c r="I919620" i="7"/>
  <c r="I919621" i="7"/>
  <c r="I919622" i="7"/>
  <c r="I919623" i="7"/>
  <c r="I919624" i="7"/>
  <c r="I919625" i="7"/>
  <c r="I919626" i="7"/>
  <c r="I919627" i="7"/>
  <c r="I919628" i="7"/>
  <c r="I919629" i="7"/>
  <c r="I919630" i="7"/>
  <c r="I919631" i="7"/>
  <c r="I919632" i="7"/>
  <c r="I919633" i="7"/>
  <c r="I919634" i="7"/>
  <c r="I919635" i="7"/>
  <c r="I919636" i="7"/>
  <c r="I919637" i="7"/>
  <c r="I919638" i="7"/>
  <c r="I919639" i="7"/>
  <c r="I919640" i="7"/>
  <c r="I919641" i="7"/>
  <c r="I919642" i="7"/>
  <c r="I919643" i="7"/>
  <c r="I919644" i="7"/>
  <c r="I919645" i="7"/>
  <c r="I919646" i="7"/>
  <c r="I919647" i="7"/>
  <c r="I919648" i="7"/>
  <c r="I919649" i="7"/>
  <c r="I919650" i="7"/>
  <c r="I919651" i="7"/>
  <c r="I919652" i="7"/>
  <c r="I919653" i="7"/>
  <c r="I919654" i="7"/>
  <c r="I919655" i="7"/>
  <c r="I919656" i="7"/>
  <c r="I919657" i="7"/>
  <c r="I919658" i="7"/>
  <c r="I919659" i="7"/>
  <c r="I919660" i="7"/>
  <c r="I919661" i="7"/>
  <c r="I919662" i="7"/>
  <c r="I919663" i="7"/>
  <c r="I919664" i="7"/>
  <c r="I919665" i="7"/>
  <c r="I919666" i="7"/>
  <c r="I919667" i="7"/>
  <c r="I919668" i="7"/>
  <c r="I919669" i="7"/>
  <c r="I919670" i="7"/>
  <c r="I919671" i="7"/>
  <c r="I919672" i="7"/>
  <c r="I919673" i="7"/>
  <c r="I919674" i="7"/>
  <c r="I919675" i="7"/>
  <c r="I919676" i="7"/>
  <c r="I919677" i="7"/>
  <c r="I919678" i="7"/>
  <c r="I919679" i="7"/>
  <c r="I919680" i="7"/>
  <c r="I919681" i="7"/>
  <c r="I919682" i="7"/>
  <c r="I919683" i="7"/>
  <c r="I919684" i="7"/>
  <c r="I919685" i="7"/>
  <c r="I919686" i="7"/>
  <c r="I919687" i="7"/>
  <c r="I919688" i="7"/>
  <c r="I919689" i="7"/>
  <c r="I919690" i="7"/>
  <c r="I919691" i="7"/>
  <c r="I919692" i="7"/>
  <c r="I919693" i="7"/>
  <c r="I919694" i="7"/>
  <c r="I919695" i="7"/>
  <c r="I919696" i="7"/>
  <c r="I919697" i="7"/>
  <c r="I919698" i="7"/>
  <c r="I919699" i="7"/>
  <c r="I919700" i="7"/>
  <c r="I919701" i="7"/>
  <c r="I919702" i="7"/>
  <c r="I919703" i="7"/>
  <c r="I919704" i="7"/>
  <c r="I919705" i="7"/>
  <c r="I919706" i="7"/>
  <c r="I919707" i="7"/>
  <c r="I919708" i="7"/>
  <c r="I919709" i="7"/>
  <c r="I919710" i="7"/>
  <c r="I919711" i="7"/>
  <c r="I919712" i="7"/>
  <c r="I919713" i="7"/>
  <c r="I919714" i="7"/>
  <c r="I919715" i="7"/>
  <c r="I919716" i="7"/>
  <c r="I919717" i="7"/>
  <c r="I919718" i="7"/>
  <c r="I919719" i="7"/>
  <c r="I919720" i="7"/>
  <c r="I919721" i="7"/>
  <c r="I919722" i="7"/>
  <c r="I919723" i="7"/>
  <c r="I919724" i="7"/>
  <c r="I919725" i="7"/>
  <c r="I919726" i="7"/>
  <c r="I919727" i="7"/>
  <c r="I919728" i="7"/>
  <c r="I919729" i="7"/>
  <c r="I919730" i="7"/>
  <c r="I919731" i="7"/>
  <c r="I919732" i="7"/>
  <c r="I919733" i="7"/>
  <c r="I919734" i="7"/>
  <c r="I919735" i="7"/>
  <c r="I919736" i="7"/>
  <c r="I919737" i="7"/>
  <c r="I919738" i="7"/>
  <c r="I919739" i="7"/>
  <c r="I919740" i="7"/>
  <c r="I919741" i="7"/>
  <c r="I919742" i="7"/>
  <c r="I919743" i="7"/>
  <c r="I919744" i="7"/>
  <c r="I919745" i="7"/>
  <c r="I919746" i="7"/>
  <c r="I919747" i="7"/>
  <c r="I919748" i="7"/>
  <c r="I919749" i="7"/>
  <c r="I919750" i="7"/>
  <c r="I919751" i="7"/>
  <c r="I919752" i="7"/>
  <c r="I919753" i="7"/>
  <c r="I919754" i="7"/>
  <c r="I919755" i="7"/>
  <c r="I919756" i="7"/>
  <c r="I919757" i="7"/>
  <c r="I919758" i="7"/>
  <c r="I919759" i="7"/>
  <c r="I919760" i="7"/>
  <c r="I919761" i="7"/>
  <c r="I919762" i="7"/>
  <c r="I919763" i="7"/>
  <c r="I919764" i="7"/>
  <c r="I919765" i="7"/>
  <c r="I919766" i="7"/>
  <c r="I919767" i="7"/>
  <c r="I919768" i="7"/>
  <c r="I919769" i="7"/>
  <c r="I919770" i="7"/>
  <c r="I919771" i="7"/>
  <c r="I919772" i="7"/>
  <c r="I919773" i="7"/>
  <c r="I919774" i="7"/>
  <c r="I919775" i="7"/>
  <c r="I919776" i="7"/>
  <c r="I919777" i="7"/>
  <c r="I919778" i="7"/>
  <c r="I919779" i="7"/>
  <c r="I919780" i="7"/>
  <c r="I919781" i="7"/>
  <c r="I919782" i="7"/>
  <c r="I919783" i="7"/>
  <c r="I919784" i="7"/>
  <c r="I919785" i="7"/>
  <c r="I919786" i="7"/>
  <c r="I919787" i="7"/>
  <c r="I919788" i="7"/>
  <c r="I919789" i="7"/>
  <c r="I919790" i="7"/>
  <c r="I919791" i="7"/>
  <c r="I919792" i="7"/>
  <c r="I919793" i="7"/>
  <c r="I919794" i="7"/>
  <c r="I919795" i="7"/>
  <c r="I919796" i="7"/>
  <c r="I919797" i="7"/>
  <c r="I919798" i="7"/>
  <c r="I919799" i="7"/>
  <c r="I919800" i="7"/>
  <c r="I919801" i="7"/>
  <c r="I919802" i="7"/>
  <c r="I919803" i="7"/>
  <c r="I919804" i="7"/>
  <c r="I919805" i="7"/>
  <c r="I919806" i="7"/>
  <c r="I919807" i="7"/>
  <c r="I919808" i="7"/>
  <c r="I919809" i="7"/>
  <c r="I919810" i="7"/>
  <c r="I919811" i="7"/>
  <c r="I919812" i="7"/>
  <c r="I919813" i="7"/>
  <c r="I919814" i="7"/>
  <c r="I919815" i="7"/>
  <c r="I919816" i="7"/>
  <c r="I919817" i="7"/>
  <c r="I919818" i="7"/>
  <c r="I919819" i="7"/>
  <c r="I919820" i="7"/>
  <c r="I919821" i="7"/>
  <c r="I919822" i="7"/>
  <c r="I919823" i="7"/>
  <c r="I919824" i="7"/>
  <c r="I919825" i="7"/>
  <c r="I919826" i="7"/>
  <c r="I919827" i="7"/>
  <c r="I919828" i="7"/>
  <c r="I919829" i="7"/>
  <c r="I919830" i="7"/>
  <c r="I919831" i="7"/>
  <c r="I919832" i="7"/>
  <c r="I919833" i="7"/>
  <c r="I919834" i="7"/>
  <c r="I919835" i="7"/>
  <c r="I919836" i="7"/>
  <c r="I919837" i="7"/>
  <c r="I919838" i="7"/>
  <c r="I919839" i="7"/>
  <c r="I919840" i="7"/>
  <c r="I919841" i="7"/>
  <c r="I919842" i="7"/>
  <c r="I919843" i="7"/>
  <c r="I919844" i="7"/>
  <c r="I919845" i="7"/>
  <c r="I919846" i="7"/>
  <c r="I919847" i="7"/>
  <c r="I919848" i="7"/>
  <c r="I919849" i="7"/>
  <c r="I919850" i="7"/>
  <c r="I919851" i="7"/>
  <c r="I919852" i="7"/>
  <c r="I919853" i="7"/>
  <c r="I919854" i="7"/>
  <c r="I919855" i="7"/>
  <c r="I919856" i="7"/>
  <c r="I919857" i="7"/>
  <c r="I919858" i="7"/>
  <c r="I919859" i="7"/>
  <c r="I919860" i="7"/>
  <c r="I919861" i="7"/>
  <c r="I919862" i="7"/>
  <c r="I919863" i="7"/>
  <c r="I919864" i="7"/>
  <c r="I919865" i="7"/>
  <c r="I919866" i="7"/>
  <c r="I919867" i="7"/>
  <c r="I919868" i="7"/>
  <c r="I919869" i="7"/>
  <c r="I919870" i="7"/>
  <c r="I919871" i="7"/>
  <c r="I919872" i="7"/>
  <c r="I919873" i="7"/>
  <c r="I919874" i="7"/>
  <c r="I919875" i="7"/>
  <c r="I919876" i="7"/>
  <c r="I919877" i="7"/>
  <c r="I919878" i="7"/>
  <c r="I919879" i="7"/>
  <c r="I919880" i="7"/>
  <c r="I919881" i="7"/>
  <c r="I919882" i="7"/>
  <c r="I919883" i="7"/>
  <c r="I919884" i="7"/>
  <c r="I919885" i="7"/>
  <c r="I919886" i="7"/>
  <c r="I919887" i="7"/>
  <c r="I919888" i="7"/>
  <c r="I919889" i="7"/>
  <c r="I919890" i="7"/>
  <c r="I919891" i="7"/>
  <c r="I919892" i="7"/>
  <c r="I919893" i="7"/>
  <c r="I919894" i="7"/>
  <c r="I919895" i="7"/>
  <c r="I919896" i="7"/>
  <c r="I919897" i="7"/>
  <c r="I919898" i="7"/>
  <c r="I919899" i="7"/>
  <c r="I919900" i="7"/>
  <c r="I919901" i="7"/>
  <c r="I919902" i="7"/>
  <c r="I919903" i="7"/>
  <c r="I919904" i="7"/>
  <c r="I919905" i="7"/>
  <c r="I919906" i="7"/>
  <c r="I919907" i="7"/>
  <c r="I919908" i="7"/>
  <c r="I919909" i="7"/>
  <c r="I919910" i="7"/>
  <c r="I919911" i="7"/>
  <c r="I919912" i="7"/>
  <c r="I919913" i="7"/>
  <c r="I919914" i="7"/>
  <c r="I919915" i="7"/>
  <c r="I919916" i="7"/>
  <c r="I919917" i="7"/>
  <c r="I919918" i="7"/>
  <c r="I919919" i="7"/>
  <c r="I919920" i="7"/>
  <c r="I919921" i="7"/>
  <c r="I919922" i="7"/>
  <c r="I919923" i="7"/>
  <c r="I919924" i="7"/>
  <c r="I919925" i="7"/>
  <c r="I919926" i="7"/>
  <c r="I919927" i="7"/>
  <c r="I919928" i="7"/>
  <c r="I919929" i="7"/>
  <c r="I919930" i="7"/>
  <c r="I919931" i="7"/>
  <c r="I919932" i="7"/>
  <c r="I919933" i="7"/>
  <c r="I919934" i="7"/>
  <c r="I919935" i="7"/>
  <c r="I919936" i="7"/>
  <c r="I919937" i="7"/>
  <c r="I919938" i="7"/>
  <c r="I919939" i="7"/>
  <c r="I919940" i="7"/>
  <c r="I919941" i="7"/>
  <c r="I919942" i="7"/>
  <c r="I919943" i="7"/>
  <c r="I919944" i="7"/>
  <c r="I919945" i="7"/>
  <c r="I919946" i="7"/>
  <c r="I919947" i="7"/>
  <c r="I919948" i="7"/>
  <c r="I919949" i="7"/>
  <c r="I919950" i="7"/>
  <c r="I919951" i="7"/>
  <c r="I919952" i="7"/>
  <c r="I919953" i="7"/>
  <c r="I919954" i="7"/>
  <c r="I919955" i="7"/>
  <c r="I919956" i="7"/>
  <c r="I919957" i="7"/>
  <c r="I919958" i="7"/>
  <c r="I919959" i="7"/>
  <c r="I919960" i="7"/>
  <c r="I919961" i="7"/>
  <c r="I919962" i="7"/>
  <c r="I919963" i="7"/>
  <c r="I919964" i="7"/>
  <c r="I919965" i="7"/>
  <c r="I919966" i="7"/>
  <c r="I919967" i="7"/>
  <c r="I919968" i="7"/>
  <c r="I919969" i="7"/>
  <c r="I919970" i="7"/>
  <c r="I919971" i="7"/>
  <c r="I919972" i="7"/>
  <c r="I919973" i="7"/>
  <c r="I919974" i="7"/>
  <c r="I919975" i="7"/>
  <c r="I919976" i="7"/>
  <c r="I919977" i="7"/>
  <c r="I919978" i="7"/>
  <c r="I919979" i="7"/>
  <c r="I919980" i="7"/>
  <c r="I919981" i="7"/>
  <c r="I919982" i="7"/>
  <c r="I919983" i="7"/>
  <c r="I919984" i="7"/>
  <c r="I919985" i="7"/>
  <c r="I919986" i="7"/>
  <c r="I919987" i="7"/>
  <c r="I919988" i="7"/>
  <c r="I919989" i="7"/>
  <c r="I919990" i="7"/>
  <c r="I919991" i="7"/>
  <c r="I919992" i="7"/>
  <c r="I919993" i="7"/>
  <c r="I919994" i="7"/>
  <c r="I919995" i="7"/>
  <c r="I919996" i="7"/>
  <c r="I919997" i="7"/>
  <c r="I919998" i="7"/>
  <c r="I919999" i="7"/>
  <c r="I920000" i="7"/>
  <c r="I920001" i="7"/>
  <c r="I920002" i="7"/>
  <c r="I920003" i="7"/>
  <c r="I920004" i="7"/>
  <c r="I920005" i="7"/>
  <c r="I920006" i="7"/>
  <c r="I920007" i="7"/>
  <c r="I920008" i="7"/>
  <c r="I920009" i="7"/>
  <c r="I920010" i="7"/>
  <c r="I920011" i="7"/>
  <c r="I920012" i="7"/>
  <c r="I920013" i="7"/>
  <c r="I920014" i="7"/>
  <c r="I920015" i="7"/>
  <c r="I920016" i="7"/>
  <c r="I920017" i="7"/>
  <c r="I920018" i="7"/>
  <c r="I920019" i="7"/>
  <c r="I920020" i="7"/>
  <c r="I920021" i="7"/>
  <c r="I920022" i="7"/>
  <c r="I920023" i="7"/>
  <c r="I920024" i="7"/>
  <c r="I920025" i="7"/>
  <c r="I920026" i="7"/>
  <c r="I920027" i="7"/>
  <c r="I920028" i="7"/>
  <c r="I920029" i="7"/>
  <c r="I920030" i="7"/>
  <c r="I920031" i="7"/>
  <c r="I920032" i="7"/>
  <c r="I920033" i="7"/>
  <c r="I920034" i="7"/>
  <c r="I920035" i="7"/>
  <c r="I920036" i="7"/>
  <c r="I920037" i="7"/>
  <c r="I920038" i="7"/>
  <c r="I920039" i="7"/>
  <c r="I920040" i="7"/>
  <c r="I920041" i="7"/>
  <c r="I920042" i="7"/>
  <c r="I920043" i="7"/>
  <c r="I920044" i="7"/>
  <c r="I920045" i="7"/>
  <c r="I920046" i="7"/>
  <c r="I920047" i="7"/>
  <c r="I920048" i="7"/>
  <c r="I920049" i="7"/>
  <c r="I920050" i="7"/>
  <c r="I920051" i="7"/>
  <c r="I920052" i="7"/>
  <c r="I920053" i="7"/>
  <c r="I920054" i="7"/>
  <c r="I920055" i="7"/>
  <c r="I920056" i="7"/>
  <c r="I920057" i="7"/>
  <c r="I920058" i="7"/>
  <c r="I920059" i="7"/>
  <c r="I920060" i="7"/>
  <c r="I920061" i="7"/>
  <c r="I920062" i="7"/>
  <c r="I920063" i="7"/>
  <c r="I920064" i="7"/>
  <c r="I920065" i="7"/>
  <c r="I920066" i="7"/>
  <c r="I920067" i="7"/>
  <c r="I920068" i="7"/>
  <c r="I920069" i="7"/>
  <c r="I920070" i="7"/>
  <c r="I920071" i="7"/>
  <c r="I920072" i="7"/>
  <c r="I920073" i="7"/>
  <c r="I920074" i="7"/>
  <c r="I920075" i="7"/>
  <c r="I920076" i="7"/>
  <c r="I920077" i="7"/>
  <c r="I920078" i="7"/>
  <c r="I920079" i="7"/>
  <c r="I920080" i="7"/>
  <c r="I920081" i="7"/>
  <c r="I920082" i="7"/>
  <c r="I920083" i="7"/>
  <c r="I920084" i="7"/>
  <c r="I920085" i="7"/>
  <c r="I920086" i="7"/>
  <c r="I920087" i="7"/>
  <c r="I920088" i="7"/>
  <c r="I920089" i="7"/>
  <c r="I920090" i="7"/>
  <c r="I920091" i="7"/>
  <c r="I920092" i="7"/>
  <c r="I920093" i="7"/>
  <c r="I920094" i="7"/>
  <c r="I920095" i="7"/>
  <c r="I920096" i="7"/>
  <c r="I920097" i="7"/>
  <c r="I920098" i="7"/>
  <c r="I920099" i="7"/>
  <c r="I920100" i="7"/>
  <c r="I920101" i="7"/>
  <c r="I920102" i="7"/>
  <c r="I920103" i="7"/>
  <c r="I920104" i="7"/>
  <c r="I920105" i="7"/>
  <c r="I920106" i="7"/>
  <c r="I920107" i="7"/>
  <c r="I920108" i="7"/>
  <c r="I920109" i="7"/>
  <c r="I920110" i="7"/>
  <c r="I920111" i="7"/>
  <c r="I920112" i="7"/>
  <c r="I920113" i="7"/>
  <c r="I920114" i="7"/>
  <c r="I920115" i="7"/>
  <c r="I920116" i="7"/>
  <c r="I920117" i="7"/>
  <c r="I920118" i="7"/>
  <c r="I920119" i="7"/>
  <c r="I920120" i="7"/>
  <c r="I920121" i="7"/>
  <c r="I920122" i="7"/>
  <c r="I920123" i="7"/>
  <c r="I920124" i="7"/>
  <c r="I920125" i="7"/>
  <c r="I920126" i="7"/>
  <c r="I920127" i="7"/>
  <c r="I920128" i="7"/>
  <c r="I920129" i="7"/>
  <c r="I920130" i="7"/>
  <c r="I920131" i="7"/>
  <c r="I920132" i="7"/>
  <c r="I920133" i="7"/>
  <c r="I920134" i="7"/>
  <c r="I920135" i="7"/>
  <c r="I920136" i="7"/>
  <c r="I920137" i="7"/>
  <c r="I920138" i="7"/>
  <c r="I920139" i="7"/>
  <c r="I920140" i="7"/>
  <c r="I920141" i="7"/>
  <c r="I920142" i="7"/>
  <c r="I920143" i="7"/>
  <c r="I920144" i="7"/>
  <c r="I920145" i="7"/>
  <c r="I920146" i="7"/>
  <c r="I920147" i="7"/>
  <c r="I920148" i="7"/>
  <c r="I920149" i="7"/>
  <c r="I920150" i="7"/>
  <c r="I920151" i="7"/>
  <c r="I920152" i="7"/>
  <c r="I920153" i="7"/>
  <c r="I920154" i="7"/>
  <c r="I920155" i="7"/>
  <c r="I920156" i="7"/>
  <c r="I920157" i="7"/>
  <c r="I920158" i="7"/>
  <c r="I920159" i="7"/>
  <c r="I920160" i="7"/>
  <c r="I920161" i="7"/>
  <c r="I920162" i="7"/>
  <c r="I920163" i="7"/>
  <c r="I920164" i="7"/>
  <c r="I920165" i="7"/>
  <c r="I920166" i="7"/>
  <c r="I920167" i="7"/>
  <c r="I920168" i="7"/>
  <c r="I920169" i="7"/>
  <c r="I920170" i="7"/>
  <c r="I920171" i="7"/>
  <c r="I920172" i="7"/>
  <c r="I920173" i="7"/>
  <c r="I920174" i="7"/>
  <c r="I920175" i="7"/>
  <c r="I920176" i="7"/>
  <c r="I920177" i="7"/>
  <c r="I920178" i="7"/>
  <c r="I920179" i="7"/>
  <c r="I920180" i="7"/>
  <c r="I920181" i="7"/>
  <c r="I920182" i="7"/>
  <c r="I920183" i="7"/>
  <c r="I920184" i="7"/>
  <c r="I920185" i="7"/>
  <c r="I920186" i="7"/>
  <c r="I920187" i="7"/>
  <c r="I920188" i="7"/>
  <c r="I920189" i="7"/>
  <c r="I920190" i="7"/>
  <c r="I920191" i="7"/>
  <c r="I920192" i="7"/>
  <c r="I920193" i="7"/>
  <c r="I920194" i="7"/>
  <c r="I920195" i="7"/>
  <c r="I920196" i="7"/>
  <c r="I920197" i="7"/>
  <c r="I920198" i="7"/>
  <c r="I920199" i="7"/>
  <c r="I920200" i="7"/>
  <c r="I920201" i="7"/>
  <c r="I920202" i="7"/>
  <c r="I920203" i="7"/>
  <c r="I920204" i="7"/>
  <c r="I920205" i="7"/>
  <c r="I920206" i="7"/>
  <c r="I920207" i="7"/>
  <c r="I920208" i="7"/>
  <c r="I920209" i="7"/>
  <c r="I920210" i="7"/>
  <c r="I920211" i="7"/>
  <c r="I920212" i="7"/>
  <c r="I920213" i="7"/>
  <c r="I920214" i="7"/>
  <c r="I920215" i="7"/>
  <c r="I920216" i="7"/>
  <c r="I920217" i="7"/>
  <c r="I920218" i="7"/>
  <c r="I920219" i="7"/>
  <c r="I920220" i="7"/>
  <c r="I920221" i="7"/>
  <c r="I920222" i="7"/>
  <c r="I920223" i="7"/>
  <c r="I920224" i="7"/>
  <c r="I920225" i="7"/>
  <c r="I920226" i="7"/>
  <c r="I920227" i="7"/>
  <c r="I920228" i="7"/>
  <c r="I920229" i="7"/>
  <c r="I920230" i="7"/>
  <c r="I920231" i="7"/>
  <c r="I920232" i="7"/>
  <c r="I920233" i="7"/>
  <c r="I920234" i="7"/>
  <c r="I920235" i="7"/>
  <c r="I920236" i="7"/>
  <c r="I920237" i="7"/>
  <c r="I920238" i="7"/>
  <c r="I920239" i="7"/>
  <c r="I920240" i="7"/>
  <c r="I920241" i="7"/>
  <c r="I920242" i="7"/>
  <c r="I920243" i="7"/>
  <c r="I920244" i="7"/>
  <c r="I920245" i="7"/>
  <c r="I920246" i="7"/>
  <c r="I920247" i="7"/>
  <c r="I920248" i="7"/>
  <c r="I920249" i="7"/>
  <c r="I920250" i="7"/>
  <c r="I920251" i="7"/>
  <c r="I920252" i="7"/>
  <c r="I920253" i="7"/>
  <c r="I920254" i="7"/>
  <c r="I920255" i="7"/>
  <c r="I920256" i="7"/>
  <c r="I920257" i="7"/>
  <c r="I920258" i="7"/>
  <c r="I920259" i="7"/>
  <c r="I920260" i="7"/>
  <c r="I920261" i="7"/>
  <c r="I920262" i="7"/>
  <c r="I920263" i="7"/>
  <c r="I920264" i="7"/>
  <c r="I920265" i="7"/>
  <c r="I920266" i="7"/>
  <c r="I920267" i="7"/>
  <c r="I920268" i="7"/>
  <c r="I920269" i="7"/>
  <c r="I920270" i="7"/>
  <c r="I920271" i="7"/>
  <c r="I920272" i="7"/>
  <c r="I920273" i="7"/>
  <c r="I920274" i="7"/>
  <c r="I920275" i="7"/>
  <c r="I920276" i="7"/>
  <c r="I920277" i="7"/>
  <c r="I920278" i="7"/>
  <c r="I920279" i="7"/>
  <c r="I920280" i="7"/>
  <c r="I920281" i="7"/>
  <c r="I920282" i="7"/>
  <c r="I920283" i="7"/>
  <c r="I920284" i="7"/>
  <c r="I920285" i="7"/>
  <c r="I920286" i="7"/>
  <c r="I920287" i="7"/>
  <c r="I920288" i="7"/>
  <c r="I920289" i="7"/>
  <c r="I920290" i="7"/>
  <c r="I920291" i="7"/>
  <c r="I920292" i="7"/>
  <c r="I920293" i="7"/>
  <c r="I920294" i="7"/>
  <c r="I920295" i="7"/>
  <c r="I920296" i="7"/>
  <c r="I920297" i="7"/>
  <c r="I920298" i="7"/>
  <c r="I920299" i="7"/>
  <c r="I920300" i="7"/>
  <c r="I920301" i="7"/>
  <c r="I920302" i="7"/>
  <c r="I920303" i="7"/>
  <c r="I920304" i="7"/>
  <c r="I920305" i="7"/>
  <c r="I920306" i="7"/>
  <c r="I920307" i="7"/>
  <c r="I920308" i="7"/>
  <c r="I920309" i="7"/>
  <c r="I920310" i="7"/>
  <c r="I920311" i="7"/>
  <c r="I920312" i="7"/>
  <c r="I920313" i="7"/>
  <c r="I920314" i="7"/>
  <c r="I920315" i="7"/>
  <c r="I920316" i="7"/>
  <c r="I920317" i="7"/>
  <c r="I920318" i="7"/>
  <c r="I920319" i="7"/>
  <c r="I920320" i="7"/>
  <c r="I920321" i="7"/>
  <c r="I920322" i="7"/>
  <c r="I920323" i="7"/>
  <c r="I920324" i="7"/>
  <c r="I920325" i="7"/>
  <c r="I920326" i="7"/>
  <c r="I920327" i="7"/>
  <c r="I920328" i="7"/>
  <c r="I920329" i="7"/>
  <c r="I920330" i="7"/>
  <c r="I920331" i="7"/>
  <c r="I920332" i="7"/>
  <c r="I920333" i="7"/>
  <c r="I920334" i="7"/>
  <c r="I920335" i="7"/>
  <c r="I920336" i="7"/>
  <c r="I920337" i="7"/>
  <c r="I920338" i="7"/>
  <c r="I920339" i="7"/>
  <c r="I920340" i="7"/>
  <c r="I920341" i="7"/>
  <c r="I920342" i="7"/>
  <c r="I920343" i="7"/>
  <c r="I920344" i="7"/>
  <c r="I920345" i="7"/>
  <c r="I920346" i="7"/>
  <c r="I920347" i="7"/>
  <c r="I920348" i="7"/>
  <c r="I920349" i="7"/>
  <c r="I920350" i="7"/>
  <c r="I920351" i="7"/>
  <c r="I920352" i="7"/>
  <c r="I920353" i="7"/>
  <c r="I920354" i="7"/>
  <c r="I920355" i="7"/>
  <c r="I920356" i="7"/>
  <c r="I920357" i="7"/>
  <c r="I920358" i="7"/>
  <c r="I920359" i="7"/>
  <c r="I920360" i="7"/>
  <c r="I920361" i="7"/>
  <c r="I920362" i="7"/>
  <c r="I920363" i="7"/>
  <c r="I920364" i="7"/>
  <c r="I920365" i="7"/>
  <c r="I920366" i="7"/>
  <c r="I920367" i="7"/>
  <c r="I920368" i="7"/>
  <c r="I920369" i="7"/>
  <c r="I920370" i="7"/>
  <c r="I920371" i="7"/>
  <c r="I920372" i="7"/>
  <c r="I920373" i="7"/>
  <c r="I920374" i="7"/>
  <c r="I920375" i="7"/>
  <c r="I920376" i="7"/>
  <c r="I920377" i="7"/>
  <c r="I920378" i="7"/>
  <c r="I920379" i="7"/>
  <c r="I920380" i="7"/>
  <c r="I920381" i="7"/>
  <c r="I920382" i="7"/>
  <c r="I920383" i="7"/>
  <c r="I920384" i="7"/>
  <c r="I920385" i="7"/>
  <c r="I920386" i="7"/>
  <c r="I920387" i="7"/>
  <c r="I920388" i="7"/>
  <c r="I920389" i="7"/>
  <c r="I920390" i="7"/>
  <c r="I920391" i="7"/>
  <c r="I920392" i="7"/>
  <c r="I920393" i="7"/>
  <c r="I920394" i="7"/>
  <c r="I920395" i="7"/>
  <c r="I920396" i="7"/>
  <c r="I920397" i="7"/>
  <c r="I920398" i="7"/>
  <c r="I920399" i="7"/>
  <c r="I920400" i="7"/>
  <c r="I920401" i="7"/>
  <c r="I920402" i="7"/>
  <c r="I920403" i="7"/>
  <c r="I920404" i="7"/>
  <c r="I920405" i="7"/>
  <c r="I920406" i="7"/>
  <c r="I920407" i="7"/>
  <c r="I920408" i="7"/>
  <c r="I920409" i="7"/>
  <c r="I920410" i="7"/>
  <c r="I920411" i="7"/>
  <c r="I920412" i="7"/>
  <c r="I920413" i="7"/>
  <c r="I920414" i="7"/>
  <c r="I920415" i="7"/>
  <c r="I920416" i="7"/>
  <c r="I920417" i="7"/>
  <c r="I920418" i="7"/>
  <c r="I920419" i="7"/>
  <c r="I920420" i="7"/>
  <c r="I920421" i="7"/>
  <c r="I920422" i="7"/>
  <c r="I920423" i="7"/>
  <c r="I920424" i="7"/>
  <c r="I920425" i="7"/>
  <c r="I920426" i="7"/>
  <c r="I920427" i="7"/>
  <c r="I920428" i="7"/>
  <c r="I920429" i="7"/>
  <c r="I920430" i="7"/>
  <c r="I920431" i="7"/>
  <c r="I920432" i="7"/>
  <c r="I920433" i="7"/>
  <c r="I920434" i="7"/>
  <c r="I920435" i="7"/>
  <c r="I920436" i="7"/>
  <c r="I920437" i="7"/>
  <c r="I920438" i="7"/>
  <c r="I920439" i="7"/>
  <c r="I920440" i="7"/>
  <c r="I920441" i="7"/>
  <c r="I920442" i="7"/>
  <c r="I920443" i="7"/>
  <c r="I920444" i="7"/>
  <c r="I920445" i="7"/>
  <c r="I920446" i="7"/>
  <c r="I920447" i="7"/>
  <c r="I920448" i="7"/>
  <c r="I920449" i="7"/>
  <c r="I920450" i="7"/>
  <c r="I920451" i="7"/>
  <c r="I920452" i="7"/>
  <c r="I920453" i="7"/>
  <c r="I920454" i="7"/>
  <c r="I920455" i="7"/>
  <c r="I920456" i="7"/>
  <c r="I920457" i="7"/>
  <c r="I920458" i="7"/>
  <c r="I920459" i="7"/>
  <c r="I920460" i="7"/>
  <c r="I920461" i="7"/>
  <c r="I920462" i="7"/>
  <c r="I920463" i="7"/>
  <c r="I920464" i="7"/>
  <c r="I920465" i="7"/>
  <c r="I920466" i="7"/>
  <c r="I920467" i="7"/>
  <c r="I920468" i="7"/>
  <c r="I920469" i="7"/>
  <c r="I920470" i="7"/>
  <c r="I920471" i="7"/>
  <c r="I920472" i="7"/>
  <c r="I920473" i="7"/>
  <c r="I920474" i="7"/>
  <c r="I920475" i="7"/>
  <c r="I920476" i="7"/>
  <c r="I920477" i="7"/>
  <c r="I920478" i="7"/>
  <c r="I920479" i="7"/>
  <c r="I920480" i="7"/>
  <c r="I920481" i="7"/>
  <c r="I920482" i="7"/>
  <c r="I920483" i="7"/>
  <c r="I920484" i="7"/>
  <c r="I920485" i="7"/>
  <c r="I920486" i="7"/>
  <c r="I920487" i="7"/>
  <c r="I920488" i="7"/>
  <c r="I920489" i="7"/>
  <c r="I920490" i="7"/>
  <c r="I920491" i="7"/>
  <c r="I920492" i="7"/>
  <c r="I920493" i="7"/>
  <c r="I920494" i="7"/>
  <c r="I920495" i="7"/>
  <c r="I920496" i="7"/>
  <c r="I920497" i="7"/>
  <c r="I920498" i="7"/>
  <c r="I920499" i="7"/>
  <c r="I920500" i="7"/>
  <c r="I920501" i="7"/>
  <c r="I920502" i="7"/>
  <c r="I920503" i="7"/>
  <c r="I920504" i="7"/>
  <c r="I920505" i="7"/>
  <c r="I920506" i="7"/>
  <c r="I920507" i="7"/>
  <c r="I920508" i="7"/>
  <c r="I920509" i="7"/>
  <c r="I920510" i="7"/>
  <c r="I920511" i="7"/>
  <c r="I920512" i="7"/>
  <c r="I920513" i="7"/>
  <c r="I920514" i="7"/>
  <c r="I920515" i="7"/>
  <c r="I920516" i="7"/>
  <c r="I920517" i="7"/>
  <c r="I920518" i="7"/>
  <c r="I920519" i="7"/>
  <c r="I920520" i="7"/>
  <c r="I920521" i="7"/>
  <c r="I920522" i="7"/>
  <c r="I920523" i="7"/>
  <c r="I920524" i="7"/>
  <c r="I920525" i="7"/>
  <c r="I920526" i="7"/>
  <c r="I920527" i="7"/>
  <c r="I920528" i="7"/>
  <c r="I920529" i="7"/>
  <c r="I920530" i="7"/>
  <c r="I920531" i="7"/>
  <c r="I920532" i="7"/>
  <c r="I920533" i="7"/>
  <c r="I920534" i="7"/>
  <c r="I920535" i="7"/>
  <c r="I920536" i="7"/>
  <c r="I920537" i="7"/>
  <c r="I920538" i="7"/>
  <c r="I920539" i="7"/>
  <c r="I920540" i="7"/>
  <c r="I920541" i="7"/>
  <c r="I920542" i="7"/>
  <c r="I920543" i="7"/>
  <c r="I920544" i="7"/>
  <c r="I920545" i="7"/>
  <c r="I920546" i="7"/>
  <c r="I920547" i="7"/>
  <c r="I920548" i="7"/>
  <c r="I920549" i="7"/>
  <c r="I920550" i="7"/>
  <c r="I920551" i="7"/>
  <c r="I920552" i="7"/>
  <c r="I920553" i="7"/>
  <c r="I920554" i="7"/>
  <c r="I920555" i="7"/>
  <c r="I920556" i="7"/>
  <c r="I920557" i="7"/>
  <c r="I920558" i="7"/>
  <c r="I920559" i="7"/>
  <c r="I920560" i="7"/>
  <c r="I920561" i="7"/>
  <c r="I920562" i="7"/>
  <c r="I920563" i="7"/>
  <c r="I920564" i="7"/>
  <c r="I920565" i="7"/>
  <c r="I920566" i="7"/>
  <c r="I920567" i="7"/>
  <c r="I920568" i="7"/>
  <c r="I920569" i="7"/>
  <c r="I920570" i="7"/>
  <c r="I920571" i="7"/>
  <c r="I920572" i="7"/>
  <c r="I920573" i="7"/>
  <c r="I920574" i="7"/>
  <c r="I920575" i="7"/>
  <c r="I920576" i="7"/>
  <c r="I920577" i="7"/>
  <c r="I920578" i="7"/>
  <c r="I920579" i="7"/>
  <c r="I920580" i="7"/>
  <c r="I920581" i="7"/>
  <c r="I920582" i="7"/>
  <c r="I920583" i="7"/>
  <c r="I920584" i="7"/>
  <c r="I920585" i="7"/>
  <c r="I920586" i="7"/>
  <c r="I920587" i="7"/>
  <c r="I920588" i="7"/>
  <c r="I920589" i="7"/>
  <c r="I920590" i="7"/>
  <c r="I920591" i="7"/>
  <c r="I920592" i="7"/>
  <c r="I920593" i="7"/>
  <c r="I920594" i="7"/>
  <c r="I920595" i="7"/>
  <c r="I920596" i="7"/>
  <c r="I920597" i="7"/>
  <c r="I920598" i="7"/>
  <c r="I920599" i="7"/>
  <c r="I920600" i="7"/>
  <c r="I920601" i="7"/>
  <c r="I920602" i="7"/>
  <c r="I920603" i="7"/>
  <c r="I920604" i="7"/>
  <c r="I920605" i="7"/>
  <c r="I920606" i="7"/>
  <c r="I920607" i="7"/>
  <c r="I920608" i="7"/>
  <c r="I920609" i="7"/>
  <c r="I920610" i="7"/>
  <c r="I920611" i="7"/>
  <c r="I920612" i="7"/>
  <c r="I920613" i="7"/>
  <c r="I920614" i="7"/>
  <c r="I920615" i="7"/>
  <c r="I920616" i="7"/>
  <c r="I920617" i="7"/>
  <c r="I920618" i="7"/>
  <c r="I920619" i="7"/>
  <c r="I920620" i="7"/>
  <c r="I920621" i="7"/>
  <c r="I920622" i="7"/>
  <c r="I920623" i="7"/>
  <c r="I920624" i="7"/>
  <c r="I920625" i="7"/>
  <c r="I920626" i="7"/>
  <c r="I920627" i="7"/>
  <c r="I920628" i="7"/>
  <c r="I920629" i="7"/>
  <c r="I920630" i="7"/>
  <c r="I920631" i="7"/>
  <c r="I920632" i="7"/>
  <c r="I920633" i="7"/>
  <c r="I920634" i="7"/>
  <c r="I920635" i="7"/>
  <c r="I920636" i="7"/>
  <c r="I920637" i="7"/>
  <c r="I920638" i="7"/>
  <c r="I920639" i="7"/>
  <c r="I920640" i="7"/>
  <c r="I920641" i="7"/>
  <c r="I920642" i="7"/>
  <c r="I920643" i="7"/>
  <c r="I920644" i="7"/>
  <c r="I920645" i="7"/>
  <c r="I920646" i="7"/>
  <c r="I920647" i="7"/>
  <c r="I920648" i="7"/>
  <c r="I920649" i="7"/>
  <c r="I920650" i="7"/>
  <c r="I920651" i="7"/>
  <c r="I920652" i="7"/>
  <c r="I920653" i="7"/>
  <c r="I920654" i="7"/>
  <c r="I920655" i="7"/>
  <c r="I920656" i="7"/>
  <c r="I920657" i="7"/>
  <c r="I920658" i="7"/>
  <c r="I920659" i="7"/>
  <c r="I920660" i="7"/>
  <c r="I920661" i="7"/>
  <c r="I920662" i="7"/>
  <c r="I920663" i="7"/>
  <c r="I920664" i="7"/>
  <c r="I920665" i="7"/>
  <c r="I920666" i="7"/>
  <c r="I920667" i="7"/>
  <c r="I920668" i="7"/>
  <c r="I920669" i="7"/>
  <c r="I920670" i="7"/>
  <c r="I920671" i="7"/>
  <c r="I920672" i="7"/>
  <c r="I920673" i="7"/>
  <c r="I920674" i="7"/>
  <c r="I920675" i="7"/>
  <c r="I920676" i="7"/>
  <c r="I920677" i="7"/>
  <c r="I920678" i="7"/>
  <c r="I920679" i="7"/>
  <c r="I920680" i="7"/>
  <c r="I920681" i="7"/>
  <c r="I920682" i="7"/>
  <c r="I920683" i="7"/>
  <c r="I920684" i="7"/>
  <c r="I920685" i="7"/>
  <c r="I920686" i="7"/>
  <c r="I920687" i="7"/>
  <c r="I920688" i="7"/>
  <c r="I920689" i="7"/>
  <c r="I920690" i="7"/>
  <c r="I920691" i="7"/>
  <c r="I920692" i="7"/>
  <c r="I920693" i="7"/>
  <c r="I920694" i="7"/>
  <c r="I920695" i="7"/>
  <c r="I920696" i="7"/>
  <c r="I920697" i="7"/>
  <c r="I920698" i="7"/>
  <c r="I920699" i="7"/>
  <c r="I920700" i="7"/>
  <c r="I920701" i="7"/>
  <c r="I920702" i="7"/>
  <c r="I920703" i="7"/>
  <c r="I920704" i="7"/>
  <c r="I920705" i="7"/>
  <c r="I920706" i="7"/>
  <c r="I920707" i="7"/>
  <c r="I920708" i="7"/>
  <c r="I920709" i="7"/>
  <c r="I920710" i="7"/>
  <c r="I920711" i="7"/>
  <c r="I920712" i="7"/>
  <c r="I920713" i="7"/>
  <c r="I920714" i="7"/>
  <c r="I920715" i="7"/>
  <c r="I920716" i="7"/>
  <c r="I920717" i="7"/>
  <c r="I920718" i="7"/>
  <c r="I920719" i="7"/>
  <c r="I920720" i="7"/>
  <c r="I920721" i="7"/>
  <c r="I920722" i="7"/>
  <c r="I920723" i="7"/>
  <c r="I920724" i="7"/>
  <c r="I920725" i="7"/>
  <c r="I920726" i="7"/>
  <c r="I920727" i="7"/>
  <c r="I920728" i="7"/>
  <c r="I920729" i="7"/>
  <c r="I920730" i="7"/>
  <c r="I920731" i="7"/>
  <c r="I920732" i="7"/>
  <c r="I920733" i="7"/>
  <c r="I920734" i="7"/>
  <c r="I920735" i="7"/>
  <c r="I920736" i="7"/>
  <c r="I920737" i="7"/>
  <c r="I920738" i="7"/>
  <c r="I920739" i="7"/>
  <c r="I920740" i="7"/>
  <c r="I920741" i="7"/>
  <c r="I920742" i="7"/>
  <c r="I920743" i="7"/>
  <c r="I920744" i="7"/>
  <c r="I920745" i="7"/>
  <c r="I920746" i="7"/>
  <c r="I920747" i="7"/>
  <c r="I920748" i="7"/>
  <c r="I920749" i="7"/>
  <c r="I920750" i="7"/>
  <c r="I920751" i="7"/>
  <c r="I920752" i="7"/>
  <c r="I920753" i="7"/>
  <c r="I920754" i="7"/>
  <c r="I920755" i="7"/>
  <c r="I920756" i="7"/>
  <c r="I920757" i="7"/>
  <c r="I920758" i="7"/>
  <c r="I920759" i="7"/>
  <c r="I920760" i="7"/>
  <c r="I920761" i="7"/>
  <c r="I920762" i="7"/>
  <c r="I920763" i="7"/>
  <c r="I920764" i="7"/>
  <c r="I920765" i="7"/>
  <c r="I920766" i="7"/>
  <c r="I920767" i="7"/>
  <c r="I920768" i="7"/>
  <c r="I920769" i="7"/>
  <c r="I920770" i="7"/>
  <c r="I920771" i="7"/>
  <c r="I920772" i="7"/>
  <c r="I920773" i="7"/>
  <c r="I920774" i="7"/>
  <c r="I920775" i="7"/>
  <c r="I920776" i="7"/>
  <c r="I920777" i="7"/>
  <c r="I920778" i="7"/>
  <c r="I920779" i="7"/>
  <c r="I920780" i="7"/>
  <c r="I920781" i="7"/>
  <c r="I920782" i="7"/>
  <c r="I920783" i="7"/>
  <c r="I920784" i="7"/>
  <c r="I920785" i="7"/>
  <c r="I920786" i="7"/>
  <c r="I920787" i="7"/>
  <c r="I920788" i="7"/>
  <c r="I920789" i="7"/>
  <c r="I920790" i="7"/>
  <c r="I920791" i="7"/>
  <c r="I920792" i="7"/>
  <c r="I920793" i="7"/>
  <c r="I920794" i="7"/>
  <c r="I920795" i="7"/>
  <c r="I920796" i="7"/>
  <c r="I920797" i="7"/>
  <c r="I920798" i="7"/>
  <c r="I920799" i="7"/>
  <c r="I920800" i="7"/>
  <c r="I920801" i="7"/>
  <c r="I920802" i="7"/>
  <c r="I920803" i="7"/>
  <c r="I920804" i="7"/>
  <c r="I920805" i="7"/>
  <c r="I920806" i="7"/>
  <c r="I920807" i="7"/>
  <c r="I920808" i="7"/>
  <c r="I920809" i="7"/>
  <c r="I920810" i="7"/>
  <c r="I920811" i="7"/>
  <c r="I920812" i="7"/>
  <c r="I920813" i="7"/>
  <c r="I920814" i="7"/>
  <c r="I920815" i="7"/>
  <c r="I920816" i="7"/>
  <c r="I920817" i="7"/>
  <c r="I920818" i="7"/>
  <c r="I920819" i="7"/>
  <c r="I920820" i="7"/>
  <c r="I920821" i="7"/>
  <c r="I920822" i="7"/>
  <c r="I920823" i="7"/>
  <c r="I920824" i="7"/>
  <c r="I920825" i="7"/>
  <c r="I920826" i="7"/>
  <c r="I920827" i="7"/>
  <c r="I920828" i="7"/>
  <c r="I920829" i="7"/>
  <c r="I920830" i="7"/>
  <c r="I920831" i="7"/>
  <c r="I920832" i="7"/>
  <c r="I920833" i="7"/>
  <c r="I920834" i="7"/>
  <c r="I920835" i="7"/>
  <c r="I920836" i="7"/>
  <c r="I920837" i="7"/>
  <c r="I920838" i="7"/>
  <c r="I920839" i="7"/>
  <c r="I920840" i="7"/>
  <c r="I920841" i="7"/>
  <c r="I920842" i="7"/>
  <c r="I920843" i="7"/>
  <c r="I920844" i="7"/>
  <c r="I920845" i="7"/>
  <c r="I920846" i="7"/>
  <c r="I920847" i="7"/>
  <c r="I920848" i="7"/>
  <c r="I920849" i="7"/>
  <c r="I920850" i="7"/>
  <c r="I920851" i="7"/>
  <c r="I920852" i="7"/>
  <c r="I920853" i="7"/>
  <c r="I920854" i="7"/>
  <c r="I920855" i="7"/>
  <c r="I920856" i="7"/>
  <c r="I920857" i="7"/>
  <c r="I920858" i="7"/>
  <c r="I920859" i="7"/>
  <c r="I920860" i="7"/>
  <c r="I920861" i="7"/>
  <c r="I920862" i="7"/>
  <c r="I920863" i="7"/>
  <c r="I920864" i="7"/>
  <c r="I920865" i="7"/>
  <c r="I920866" i="7"/>
  <c r="I920867" i="7"/>
  <c r="I920868" i="7"/>
  <c r="I920869" i="7"/>
  <c r="I920870" i="7"/>
  <c r="I920871" i="7"/>
  <c r="I920872" i="7"/>
  <c r="I920873" i="7"/>
  <c r="I920874" i="7"/>
  <c r="I920875" i="7"/>
  <c r="I920876" i="7"/>
  <c r="I920877" i="7"/>
  <c r="I920878" i="7"/>
  <c r="I920879" i="7"/>
  <c r="I920880" i="7"/>
  <c r="I920881" i="7"/>
  <c r="I920882" i="7"/>
  <c r="I920883" i="7"/>
  <c r="I920884" i="7"/>
  <c r="I920885" i="7"/>
  <c r="I920886" i="7"/>
  <c r="I920887" i="7"/>
  <c r="I920888" i="7"/>
  <c r="I920889" i="7"/>
  <c r="I920890" i="7"/>
  <c r="I920891" i="7"/>
  <c r="I920892" i="7"/>
  <c r="I920893" i="7"/>
  <c r="I920894" i="7"/>
  <c r="I920895" i="7"/>
  <c r="I920896" i="7"/>
  <c r="I920897" i="7"/>
  <c r="I920898" i="7"/>
  <c r="I920899" i="7"/>
  <c r="I920900" i="7"/>
  <c r="I920901" i="7"/>
  <c r="I920902" i="7"/>
  <c r="I920903" i="7"/>
  <c r="I920904" i="7"/>
  <c r="I920905" i="7"/>
  <c r="I920906" i="7"/>
  <c r="I920907" i="7"/>
  <c r="I920908" i="7"/>
  <c r="I920909" i="7"/>
  <c r="I920910" i="7"/>
  <c r="I920911" i="7"/>
  <c r="I920912" i="7"/>
  <c r="I920913" i="7"/>
  <c r="I920914" i="7"/>
  <c r="I920915" i="7"/>
  <c r="I920916" i="7"/>
  <c r="I920917" i="7"/>
  <c r="I920918" i="7"/>
  <c r="I920919" i="7"/>
  <c r="I920920" i="7"/>
  <c r="I920921" i="7"/>
  <c r="I920922" i="7"/>
  <c r="I920923" i="7"/>
  <c r="I920924" i="7"/>
  <c r="I920925" i="7"/>
  <c r="I920926" i="7"/>
  <c r="I920927" i="7"/>
  <c r="I920928" i="7"/>
  <c r="I920929" i="7"/>
  <c r="I920930" i="7"/>
  <c r="I920931" i="7"/>
  <c r="I920932" i="7"/>
  <c r="I920933" i="7"/>
  <c r="I920934" i="7"/>
  <c r="I920935" i="7"/>
  <c r="I920936" i="7"/>
  <c r="I920937" i="7"/>
  <c r="I920938" i="7"/>
  <c r="I920939" i="7"/>
  <c r="I920940" i="7"/>
  <c r="I920941" i="7"/>
  <c r="I920942" i="7"/>
  <c r="I920943" i="7"/>
  <c r="I920944" i="7"/>
  <c r="I920945" i="7"/>
  <c r="I920946" i="7"/>
  <c r="I920947" i="7"/>
  <c r="I920948" i="7"/>
  <c r="I920949" i="7"/>
  <c r="I920950" i="7"/>
  <c r="I920951" i="7"/>
  <c r="I920952" i="7"/>
  <c r="I920953" i="7"/>
  <c r="I920954" i="7"/>
  <c r="I920955" i="7"/>
  <c r="I920956" i="7"/>
  <c r="I920957" i="7"/>
  <c r="I920958" i="7"/>
  <c r="I920959" i="7"/>
  <c r="I920960" i="7"/>
  <c r="I920961" i="7"/>
  <c r="I920962" i="7"/>
  <c r="I920963" i="7"/>
  <c r="I920964" i="7"/>
  <c r="I920965" i="7"/>
  <c r="I920966" i="7"/>
  <c r="I920967" i="7"/>
  <c r="I920968" i="7"/>
  <c r="I920969" i="7"/>
  <c r="I920970" i="7"/>
  <c r="I920971" i="7"/>
  <c r="I920972" i="7"/>
  <c r="I920973" i="7"/>
  <c r="I920974" i="7"/>
  <c r="I920975" i="7"/>
  <c r="I920976" i="7"/>
  <c r="I920977" i="7"/>
  <c r="I920978" i="7"/>
  <c r="I920979" i="7"/>
  <c r="I920980" i="7"/>
  <c r="I920981" i="7"/>
  <c r="I920982" i="7"/>
  <c r="I920983" i="7"/>
  <c r="I920984" i="7"/>
  <c r="I920985" i="7"/>
  <c r="I920986" i="7"/>
  <c r="I920987" i="7"/>
  <c r="I920988" i="7"/>
  <c r="I920989" i="7"/>
  <c r="I920990" i="7"/>
  <c r="I920991" i="7"/>
  <c r="I920992" i="7"/>
  <c r="I920993" i="7"/>
  <c r="I920994" i="7"/>
  <c r="I920995" i="7"/>
  <c r="I920996" i="7"/>
  <c r="I920997" i="7"/>
  <c r="I920998" i="7"/>
  <c r="I920999" i="7"/>
  <c r="I921000" i="7"/>
  <c r="I921001" i="7"/>
  <c r="I921002" i="7"/>
  <c r="I921003" i="7"/>
  <c r="I921004" i="7"/>
  <c r="I921005" i="7"/>
  <c r="I921006" i="7"/>
  <c r="I921007" i="7"/>
  <c r="I921008" i="7"/>
  <c r="I921009" i="7"/>
  <c r="I921010" i="7"/>
  <c r="I921011" i="7"/>
  <c r="I921012" i="7"/>
  <c r="I921013" i="7"/>
  <c r="I921014" i="7"/>
  <c r="I921015" i="7"/>
  <c r="I921016" i="7"/>
  <c r="I921017" i="7"/>
  <c r="I921018" i="7"/>
  <c r="I921019" i="7"/>
  <c r="I921020" i="7"/>
  <c r="I921021" i="7"/>
  <c r="I921022" i="7"/>
  <c r="I921023" i="7"/>
  <c r="I921024" i="7"/>
  <c r="I921025" i="7"/>
  <c r="I921026" i="7"/>
  <c r="I921027" i="7"/>
  <c r="I921028" i="7"/>
  <c r="I921029" i="7"/>
  <c r="I921030" i="7"/>
  <c r="I921031" i="7"/>
  <c r="I921032" i="7"/>
  <c r="I921033" i="7"/>
  <c r="I921034" i="7"/>
  <c r="I921035" i="7"/>
  <c r="I921036" i="7"/>
  <c r="I921037" i="7"/>
  <c r="I921038" i="7"/>
  <c r="I921039" i="7"/>
  <c r="I921040" i="7"/>
  <c r="I921041" i="7"/>
  <c r="I921042" i="7"/>
  <c r="I921043" i="7"/>
  <c r="I921044" i="7"/>
  <c r="I921045" i="7"/>
  <c r="I921046" i="7"/>
  <c r="I921047" i="7"/>
  <c r="I921048" i="7"/>
  <c r="I921049" i="7"/>
  <c r="I921050" i="7"/>
  <c r="I921051" i="7"/>
  <c r="I921052" i="7"/>
  <c r="I921053" i="7"/>
  <c r="I921054" i="7"/>
  <c r="I921055" i="7"/>
  <c r="I921056" i="7"/>
  <c r="I921057" i="7"/>
  <c r="I921058" i="7"/>
  <c r="I921059" i="7"/>
  <c r="I921060" i="7"/>
  <c r="I921061" i="7"/>
  <c r="I921062" i="7"/>
  <c r="I921063" i="7"/>
  <c r="I921064" i="7"/>
  <c r="I921065" i="7"/>
  <c r="I921066" i="7"/>
  <c r="I921067" i="7"/>
  <c r="I921068" i="7"/>
  <c r="I921069" i="7"/>
  <c r="I921070" i="7"/>
  <c r="I921071" i="7"/>
  <c r="I921072" i="7"/>
  <c r="I921073" i="7"/>
  <c r="I921074" i="7"/>
  <c r="I921075" i="7"/>
  <c r="I921076" i="7"/>
  <c r="I921077" i="7"/>
  <c r="I921078" i="7"/>
  <c r="I921079" i="7"/>
  <c r="I921080" i="7"/>
  <c r="I921081" i="7"/>
  <c r="I921082" i="7"/>
  <c r="I921083" i="7"/>
  <c r="I921084" i="7"/>
  <c r="I921085" i="7"/>
  <c r="I921086" i="7"/>
  <c r="I921087" i="7"/>
  <c r="I921088" i="7"/>
  <c r="I921089" i="7"/>
  <c r="I921090" i="7"/>
  <c r="I921091" i="7"/>
  <c r="I921092" i="7"/>
  <c r="I921093" i="7"/>
  <c r="I921094" i="7"/>
  <c r="I921095" i="7"/>
  <c r="I921096" i="7"/>
  <c r="I921097" i="7"/>
  <c r="I921098" i="7"/>
  <c r="I921099" i="7"/>
  <c r="I921100" i="7"/>
  <c r="I921101" i="7"/>
  <c r="I921102" i="7"/>
  <c r="I921103" i="7"/>
  <c r="I921104" i="7"/>
  <c r="I921105" i="7"/>
  <c r="I921106" i="7"/>
  <c r="I921107" i="7"/>
  <c r="I921108" i="7"/>
  <c r="I921109" i="7"/>
  <c r="I921110" i="7"/>
  <c r="I921111" i="7"/>
  <c r="I921112" i="7"/>
  <c r="I921113" i="7"/>
  <c r="I921114" i="7"/>
  <c r="I921115" i="7"/>
  <c r="I921116" i="7"/>
  <c r="I921117" i="7"/>
  <c r="I921118" i="7"/>
  <c r="I921119" i="7"/>
  <c r="I921120" i="7"/>
  <c r="I921121" i="7"/>
  <c r="I921122" i="7"/>
  <c r="I921123" i="7"/>
  <c r="I921124" i="7"/>
  <c r="I921125" i="7"/>
  <c r="I921126" i="7"/>
  <c r="I921127" i="7"/>
  <c r="I921128" i="7"/>
  <c r="I921129" i="7"/>
  <c r="I921130" i="7"/>
  <c r="I921131" i="7"/>
  <c r="I921132" i="7"/>
  <c r="I921133" i="7"/>
  <c r="I921134" i="7"/>
  <c r="I921135" i="7"/>
  <c r="I921136" i="7"/>
  <c r="I921137" i="7"/>
  <c r="I921138" i="7"/>
  <c r="I921139" i="7"/>
  <c r="I921140" i="7"/>
  <c r="I921141" i="7"/>
  <c r="I921142" i="7"/>
  <c r="I921143" i="7"/>
  <c r="I921144" i="7"/>
  <c r="I921145" i="7"/>
  <c r="I921146" i="7"/>
  <c r="I921147" i="7"/>
  <c r="I921148" i="7"/>
  <c r="I921149" i="7"/>
  <c r="I921150" i="7"/>
  <c r="I921151" i="7"/>
  <c r="I921152" i="7"/>
  <c r="I921153" i="7"/>
  <c r="I921154" i="7"/>
  <c r="I921155" i="7"/>
  <c r="I921156" i="7"/>
  <c r="I921157" i="7"/>
  <c r="I921158" i="7"/>
  <c r="I921159" i="7"/>
  <c r="I921160" i="7"/>
  <c r="I921161" i="7"/>
  <c r="I921162" i="7"/>
  <c r="I921163" i="7"/>
  <c r="I921164" i="7"/>
  <c r="I921165" i="7"/>
  <c r="I921166" i="7"/>
  <c r="I921167" i="7"/>
  <c r="I921168" i="7"/>
  <c r="I921169" i="7"/>
  <c r="I921170" i="7"/>
  <c r="I921171" i="7"/>
  <c r="I921172" i="7"/>
  <c r="I921173" i="7"/>
  <c r="I921174" i="7"/>
  <c r="I921175" i="7"/>
  <c r="I921176" i="7"/>
  <c r="I921177" i="7"/>
  <c r="I921178" i="7"/>
  <c r="I921179" i="7"/>
  <c r="I921180" i="7"/>
  <c r="I921181" i="7"/>
  <c r="I921182" i="7"/>
  <c r="I921183" i="7"/>
  <c r="I921184" i="7"/>
  <c r="I921185" i="7"/>
  <c r="I921186" i="7"/>
  <c r="I921187" i="7"/>
  <c r="I921188" i="7"/>
  <c r="I921189" i="7"/>
  <c r="I921190" i="7"/>
  <c r="I921191" i="7"/>
  <c r="I921192" i="7"/>
  <c r="I921193" i="7"/>
  <c r="I921194" i="7"/>
  <c r="I921195" i="7"/>
  <c r="I921196" i="7"/>
  <c r="I921197" i="7"/>
  <c r="I921198" i="7"/>
  <c r="I921199" i="7"/>
  <c r="I921200" i="7"/>
  <c r="I921201" i="7"/>
  <c r="I921202" i="7"/>
  <c r="I921203" i="7"/>
  <c r="I921204" i="7"/>
  <c r="I921205" i="7"/>
  <c r="I921206" i="7"/>
  <c r="I921207" i="7"/>
  <c r="I921208" i="7"/>
  <c r="I921209" i="7"/>
  <c r="I921210" i="7"/>
  <c r="I921211" i="7"/>
  <c r="I921212" i="7"/>
  <c r="I921213" i="7"/>
  <c r="I921214" i="7"/>
  <c r="I921215" i="7"/>
  <c r="I921216" i="7"/>
  <c r="I921217" i="7"/>
  <c r="I921218" i="7"/>
  <c r="I921219" i="7"/>
  <c r="I921220" i="7"/>
  <c r="I921221" i="7"/>
  <c r="I921222" i="7"/>
  <c r="I921223" i="7"/>
  <c r="I921224" i="7"/>
  <c r="I921225" i="7"/>
  <c r="I921226" i="7"/>
  <c r="I921227" i="7"/>
  <c r="I921228" i="7"/>
  <c r="I921229" i="7"/>
  <c r="I921230" i="7"/>
  <c r="I921231" i="7"/>
  <c r="I921232" i="7"/>
  <c r="I921233" i="7"/>
  <c r="I921234" i="7"/>
  <c r="I921235" i="7"/>
  <c r="I921236" i="7"/>
  <c r="I921237" i="7"/>
  <c r="I921238" i="7"/>
  <c r="I921239" i="7"/>
  <c r="I921240" i="7"/>
  <c r="I921241" i="7"/>
  <c r="I921242" i="7"/>
  <c r="I921243" i="7"/>
  <c r="I921244" i="7"/>
  <c r="I921245" i="7"/>
  <c r="I921246" i="7"/>
  <c r="I921247" i="7"/>
  <c r="I921248" i="7"/>
  <c r="I921249" i="7"/>
  <c r="I921250" i="7"/>
  <c r="I921251" i="7"/>
  <c r="I921252" i="7"/>
  <c r="I921253" i="7"/>
  <c r="I921254" i="7"/>
  <c r="I921255" i="7"/>
  <c r="I921256" i="7"/>
  <c r="I921257" i="7"/>
  <c r="I921258" i="7"/>
  <c r="I921259" i="7"/>
  <c r="I921260" i="7"/>
  <c r="I921261" i="7"/>
  <c r="I921262" i="7"/>
  <c r="I921263" i="7"/>
  <c r="I921264" i="7"/>
  <c r="I921265" i="7"/>
  <c r="I921266" i="7"/>
  <c r="I921267" i="7"/>
  <c r="I921268" i="7"/>
  <c r="I921269" i="7"/>
  <c r="I921270" i="7"/>
  <c r="I921271" i="7"/>
  <c r="I921272" i="7"/>
  <c r="I921273" i="7"/>
  <c r="I921274" i="7"/>
  <c r="I921275" i="7"/>
  <c r="I921276" i="7"/>
  <c r="I921277" i="7"/>
  <c r="I921278" i="7"/>
  <c r="I921279" i="7"/>
  <c r="I921280" i="7"/>
  <c r="I921281" i="7"/>
  <c r="I921282" i="7"/>
  <c r="I921283" i="7"/>
  <c r="I921284" i="7"/>
  <c r="I921285" i="7"/>
  <c r="I921286" i="7"/>
  <c r="I921287" i="7"/>
  <c r="I921288" i="7"/>
  <c r="I921289" i="7"/>
  <c r="I921290" i="7"/>
  <c r="I921291" i="7"/>
  <c r="I921292" i="7"/>
  <c r="I921293" i="7"/>
  <c r="I921294" i="7"/>
  <c r="I921295" i="7"/>
  <c r="I921296" i="7"/>
  <c r="I921297" i="7"/>
  <c r="I921298" i="7"/>
  <c r="I921299" i="7"/>
  <c r="I921300" i="7"/>
  <c r="I921301" i="7"/>
  <c r="I921302" i="7"/>
  <c r="I921303" i="7"/>
  <c r="I921304" i="7"/>
  <c r="I921305" i="7"/>
  <c r="I921306" i="7"/>
  <c r="I921307" i="7"/>
  <c r="I921308" i="7"/>
  <c r="I921309" i="7"/>
  <c r="I921310" i="7"/>
  <c r="I921311" i="7"/>
  <c r="I921312" i="7"/>
  <c r="I921313" i="7"/>
  <c r="I921314" i="7"/>
  <c r="I921315" i="7"/>
  <c r="I921316" i="7"/>
  <c r="I921317" i="7"/>
  <c r="I921318" i="7"/>
  <c r="I921319" i="7"/>
  <c r="I921320" i="7"/>
  <c r="I921321" i="7"/>
  <c r="I921322" i="7"/>
  <c r="I921323" i="7"/>
  <c r="I921324" i="7"/>
  <c r="I921325" i="7"/>
  <c r="I921326" i="7"/>
  <c r="I921327" i="7"/>
  <c r="I921328" i="7"/>
  <c r="I921329" i="7"/>
  <c r="I921330" i="7"/>
  <c r="I921331" i="7"/>
  <c r="I921332" i="7"/>
  <c r="I921333" i="7"/>
  <c r="I921334" i="7"/>
  <c r="I921335" i="7"/>
  <c r="I921336" i="7"/>
  <c r="I921337" i="7"/>
  <c r="I921338" i="7"/>
  <c r="I921339" i="7"/>
  <c r="I921340" i="7"/>
  <c r="I921341" i="7"/>
  <c r="I921342" i="7"/>
  <c r="I921343" i="7"/>
  <c r="I921344" i="7"/>
  <c r="I921345" i="7"/>
  <c r="I921346" i="7"/>
  <c r="I921347" i="7"/>
  <c r="I921348" i="7"/>
  <c r="I921349" i="7"/>
  <c r="I921350" i="7"/>
  <c r="I921351" i="7"/>
  <c r="I921352" i="7"/>
  <c r="I921353" i="7"/>
  <c r="I921354" i="7"/>
  <c r="I921355" i="7"/>
  <c r="I921356" i="7"/>
  <c r="I921357" i="7"/>
  <c r="I921358" i="7"/>
  <c r="I921359" i="7"/>
  <c r="I921360" i="7"/>
  <c r="I921361" i="7"/>
  <c r="I921362" i="7"/>
  <c r="I921363" i="7"/>
  <c r="I921364" i="7"/>
  <c r="I921365" i="7"/>
  <c r="I921366" i="7"/>
  <c r="I921367" i="7"/>
  <c r="I921368" i="7"/>
  <c r="I921369" i="7"/>
  <c r="I921370" i="7"/>
  <c r="I921371" i="7"/>
  <c r="I921372" i="7"/>
  <c r="I921373" i="7"/>
  <c r="I921374" i="7"/>
  <c r="I921375" i="7"/>
  <c r="I921376" i="7"/>
  <c r="I921377" i="7"/>
  <c r="I921378" i="7"/>
  <c r="I921379" i="7"/>
  <c r="I921380" i="7"/>
  <c r="I921381" i="7"/>
  <c r="I921382" i="7"/>
  <c r="I921383" i="7"/>
  <c r="I921384" i="7"/>
  <c r="I921385" i="7"/>
  <c r="I921386" i="7"/>
  <c r="I921387" i="7"/>
  <c r="I921388" i="7"/>
  <c r="I921389" i="7"/>
  <c r="I921390" i="7"/>
  <c r="I921391" i="7"/>
  <c r="I921392" i="7"/>
  <c r="I921393" i="7"/>
  <c r="I921394" i="7"/>
  <c r="I921395" i="7"/>
  <c r="I921396" i="7"/>
  <c r="I921397" i="7"/>
  <c r="I921398" i="7"/>
  <c r="I921399" i="7"/>
  <c r="I921400" i="7"/>
  <c r="I921401" i="7"/>
  <c r="I921402" i="7"/>
  <c r="I921403" i="7"/>
  <c r="I921404" i="7"/>
  <c r="I921405" i="7"/>
  <c r="I921406" i="7"/>
  <c r="I921407" i="7"/>
  <c r="I921408" i="7"/>
  <c r="I921409" i="7"/>
  <c r="I921410" i="7"/>
  <c r="I921411" i="7"/>
  <c r="I921412" i="7"/>
  <c r="I921413" i="7"/>
  <c r="I921414" i="7"/>
  <c r="I921415" i="7"/>
  <c r="I921416" i="7"/>
  <c r="I921417" i="7"/>
  <c r="I921418" i="7"/>
  <c r="I921419" i="7"/>
  <c r="I921420" i="7"/>
  <c r="I921421" i="7"/>
  <c r="I921422" i="7"/>
  <c r="I921423" i="7"/>
  <c r="I921424" i="7"/>
  <c r="I921425" i="7"/>
  <c r="I921426" i="7"/>
  <c r="I921427" i="7"/>
  <c r="I921428" i="7"/>
  <c r="I921429" i="7"/>
  <c r="I921430" i="7"/>
  <c r="I921431" i="7"/>
  <c r="I921432" i="7"/>
  <c r="I921433" i="7"/>
  <c r="I921434" i="7"/>
  <c r="I921435" i="7"/>
  <c r="I921436" i="7"/>
  <c r="I921437" i="7"/>
  <c r="I921438" i="7"/>
  <c r="I921439" i="7"/>
  <c r="I921440" i="7"/>
  <c r="I921441" i="7"/>
  <c r="I921442" i="7"/>
  <c r="I921443" i="7"/>
  <c r="I921444" i="7"/>
  <c r="I921445" i="7"/>
  <c r="I921446" i="7"/>
  <c r="I921447" i="7"/>
  <c r="I921448" i="7"/>
  <c r="I921449" i="7"/>
  <c r="I921450" i="7"/>
  <c r="I921451" i="7"/>
  <c r="I921452" i="7"/>
  <c r="I921453" i="7"/>
  <c r="I921454" i="7"/>
  <c r="I921455" i="7"/>
  <c r="I921456" i="7"/>
  <c r="I921457" i="7"/>
  <c r="I921458" i="7"/>
  <c r="I921459" i="7"/>
  <c r="I921460" i="7"/>
  <c r="I921461" i="7"/>
  <c r="I921462" i="7"/>
  <c r="I921463" i="7"/>
  <c r="I921464" i="7"/>
  <c r="I921465" i="7"/>
  <c r="I921466" i="7"/>
  <c r="I921467" i="7"/>
  <c r="I921468" i="7"/>
  <c r="I921469" i="7"/>
  <c r="I921470" i="7"/>
  <c r="I921471" i="7"/>
  <c r="I921472" i="7"/>
  <c r="I921473" i="7"/>
  <c r="I921474" i="7"/>
  <c r="I921475" i="7"/>
  <c r="I921476" i="7"/>
  <c r="I921477" i="7"/>
  <c r="I921478" i="7"/>
  <c r="I921479" i="7"/>
  <c r="I921480" i="7"/>
  <c r="I921481" i="7"/>
  <c r="I921482" i="7"/>
  <c r="I921483" i="7"/>
  <c r="I921484" i="7"/>
  <c r="I921485" i="7"/>
  <c r="I921486" i="7"/>
  <c r="I921487" i="7"/>
  <c r="I921488" i="7"/>
  <c r="I921489" i="7"/>
  <c r="I921490" i="7"/>
  <c r="I921491" i="7"/>
  <c r="I921492" i="7"/>
  <c r="I921493" i="7"/>
  <c r="I921494" i="7"/>
  <c r="I921495" i="7"/>
  <c r="I921496" i="7"/>
  <c r="I921497" i="7"/>
  <c r="I921498" i="7"/>
  <c r="I921499" i="7"/>
  <c r="I921500" i="7"/>
  <c r="I921501" i="7"/>
  <c r="I921502" i="7"/>
  <c r="I921503" i="7"/>
  <c r="I921504" i="7"/>
  <c r="I921505" i="7"/>
  <c r="I921506" i="7"/>
  <c r="I921507" i="7"/>
  <c r="I921508" i="7"/>
  <c r="I921509" i="7"/>
  <c r="I921510" i="7"/>
  <c r="I921511" i="7"/>
  <c r="I921512" i="7"/>
  <c r="I921513" i="7"/>
  <c r="I921514" i="7"/>
  <c r="I921515" i="7"/>
  <c r="I921516" i="7"/>
  <c r="I921517" i="7"/>
  <c r="I921518" i="7"/>
  <c r="I921519" i="7"/>
  <c r="I921520" i="7"/>
  <c r="I921521" i="7"/>
  <c r="I921522" i="7"/>
  <c r="I921523" i="7"/>
  <c r="I921524" i="7"/>
  <c r="I921525" i="7"/>
  <c r="I921526" i="7"/>
  <c r="I921527" i="7"/>
  <c r="I921528" i="7"/>
  <c r="I921529" i="7"/>
  <c r="I921530" i="7"/>
  <c r="I921531" i="7"/>
  <c r="I921532" i="7"/>
  <c r="I921533" i="7"/>
  <c r="I921534" i="7"/>
  <c r="I921535" i="7"/>
  <c r="I921536" i="7"/>
  <c r="I921537" i="7"/>
  <c r="I921538" i="7"/>
  <c r="I921539" i="7"/>
  <c r="I921540" i="7"/>
  <c r="I921541" i="7"/>
  <c r="I921542" i="7"/>
  <c r="I921543" i="7"/>
  <c r="I921544" i="7"/>
  <c r="I921545" i="7"/>
  <c r="I921546" i="7"/>
  <c r="I921547" i="7"/>
  <c r="I921548" i="7"/>
  <c r="I921549" i="7"/>
  <c r="I921550" i="7"/>
  <c r="I921551" i="7"/>
  <c r="I921552" i="7"/>
  <c r="I921553" i="7"/>
  <c r="I921554" i="7"/>
  <c r="I921555" i="7"/>
  <c r="I921556" i="7"/>
  <c r="I921557" i="7"/>
  <c r="I921558" i="7"/>
  <c r="I921559" i="7"/>
  <c r="I921560" i="7"/>
  <c r="I921561" i="7"/>
  <c r="I921562" i="7"/>
  <c r="I921563" i="7"/>
  <c r="I921564" i="7"/>
  <c r="I921565" i="7"/>
  <c r="I921566" i="7"/>
  <c r="I921567" i="7"/>
  <c r="I921568" i="7"/>
  <c r="I921569" i="7"/>
  <c r="I921570" i="7"/>
  <c r="I921571" i="7"/>
  <c r="I921572" i="7"/>
  <c r="I921573" i="7"/>
  <c r="I921574" i="7"/>
  <c r="I921575" i="7"/>
  <c r="I921576" i="7"/>
  <c r="I921577" i="7"/>
  <c r="I921578" i="7"/>
  <c r="I921579" i="7"/>
  <c r="I921580" i="7"/>
  <c r="I921581" i="7"/>
  <c r="I921582" i="7"/>
  <c r="I921583" i="7"/>
  <c r="I921584" i="7"/>
  <c r="I921585" i="7"/>
  <c r="I921586" i="7"/>
  <c r="I921587" i="7"/>
  <c r="I921588" i="7"/>
  <c r="I921589" i="7"/>
  <c r="I921590" i="7"/>
  <c r="I921591" i="7"/>
  <c r="I921592" i="7"/>
  <c r="I921593" i="7"/>
  <c r="I921594" i="7"/>
  <c r="I921595" i="7"/>
  <c r="I921596" i="7"/>
  <c r="I921597" i="7"/>
  <c r="I921598" i="7"/>
  <c r="I921599" i="7"/>
  <c r="I921600" i="7"/>
  <c r="I921601" i="7"/>
  <c r="I921602" i="7"/>
  <c r="I921603" i="7"/>
  <c r="I921604" i="7"/>
  <c r="I921605" i="7"/>
  <c r="I921606" i="7"/>
  <c r="I921607" i="7"/>
  <c r="I921608" i="7"/>
  <c r="I921609" i="7"/>
  <c r="I921610" i="7"/>
  <c r="I921611" i="7"/>
  <c r="I921612" i="7"/>
  <c r="I921613" i="7"/>
  <c r="I921614" i="7"/>
  <c r="I921615" i="7"/>
  <c r="I921616" i="7"/>
  <c r="I921617" i="7"/>
  <c r="I921618" i="7"/>
  <c r="I921619" i="7"/>
  <c r="I921620" i="7"/>
  <c r="I921621" i="7"/>
  <c r="I921622" i="7"/>
  <c r="I921623" i="7"/>
  <c r="I921624" i="7"/>
  <c r="I921625" i="7"/>
  <c r="I921626" i="7"/>
  <c r="I921627" i="7"/>
  <c r="I921628" i="7"/>
  <c r="I921629" i="7"/>
  <c r="I921630" i="7"/>
  <c r="I921631" i="7"/>
  <c r="I921632" i="7"/>
  <c r="I921633" i="7"/>
  <c r="I921634" i="7"/>
  <c r="I921635" i="7"/>
  <c r="I921636" i="7"/>
  <c r="I921637" i="7"/>
  <c r="I921638" i="7"/>
  <c r="I921639" i="7"/>
  <c r="I921640" i="7"/>
  <c r="I921641" i="7"/>
  <c r="I921642" i="7"/>
  <c r="I921643" i="7"/>
  <c r="I921644" i="7"/>
  <c r="I921645" i="7"/>
  <c r="I921646" i="7"/>
  <c r="I921647" i="7"/>
  <c r="I921648" i="7"/>
  <c r="I921649" i="7"/>
  <c r="I921650" i="7"/>
  <c r="I921651" i="7"/>
  <c r="I921652" i="7"/>
  <c r="I921653" i="7"/>
  <c r="I921654" i="7"/>
  <c r="I921655" i="7"/>
  <c r="I921656" i="7"/>
  <c r="I921657" i="7"/>
  <c r="I921658" i="7"/>
  <c r="I921659" i="7"/>
  <c r="I921660" i="7"/>
  <c r="I921661" i="7"/>
  <c r="I921662" i="7"/>
  <c r="I921663" i="7"/>
  <c r="I921664" i="7"/>
  <c r="I921665" i="7"/>
  <c r="I921666" i="7"/>
  <c r="I921667" i="7"/>
  <c r="I921668" i="7"/>
  <c r="I921669" i="7"/>
  <c r="I921670" i="7"/>
  <c r="I921671" i="7"/>
  <c r="I921672" i="7"/>
  <c r="I921673" i="7"/>
  <c r="I921674" i="7"/>
  <c r="I921675" i="7"/>
  <c r="I921676" i="7"/>
  <c r="I921677" i="7"/>
  <c r="I921678" i="7"/>
  <c r="I921679" i="7"/>
  <c r="I921680" i="7"/>
  <c r="I921681" i="7"/>
  <c r="I921682" i="7"/>
  <c r="I921683" i="7"/>
  <c r="I921684" i="7"/>
  <c r="I921685" i="7"/>
  <c r="I921686" i="7"/>
  <c r="I921687" i="7"/>
  <c r="I921688" i="7"/>
  <c r="I921689" i="7"/>
  <c r="I921690" i="7"/>
  <c r="I921691" i="7"/>
  <c r="I921692" i="7"/>
  <c r="I921693" i="7"/>
  <c r="I921694" i="7"/>
  <c r="I921695" i="7"/>
  <c r="I921696" i="7"/>
  <c r="I921697" i="7"/>
  <c r="I921698" i="7"/>
  <c r="I921699" i="7"/>
  <c r="I921700" i="7"/>
  <c r="I921701" i="7"/>
  <c r="I921702" i="7"/>
  <c r="I921703" i="7"/>
  <c r="I921704" i="7"/>
  <c r="I921705" i="7"/>
  <c r="I921706" i="7"/>
  <c r="I921707" i="7"/>
  <c r="I921708" i="7"/>
  <c r="I921709" i="7"/>
  <c r="I921710" i="7"/>
  <c r="I921711" i="7"/>
  <c r="I921712" i="7"/>
  <c r="I921713" i="7"/>
  <c r="I921714" i="7"/>
  <c r="I921715" i="7"/>
  <c r="I921716" i="7"/>
  <c r="I921717" i="7"/>
  <c r="I921718" i="7"/>
  <c r="I921719" i="7"/>
  <c r="I921720" i="7"/>
  <c r="I921721" i="7"/>
  <c r="I921722" i="7"/>
  <c r="I921723" i="7"/>
  <c r="I921724" i="7"/>
  <c r="I921725" i="7"/>
  <c r="I921726" i="7"/>
  <c r="I921727" i="7"/>
  <c r="I921728" i="7"/>
  <c r="I921729" i="7"/>
  <c r="I921730" i="7"/>
  <c r="I921731" i="7"/>
  <c r="I921732" i="7"/>
  <c r="I921733" i="7"/>
  <c r="I921734" i="7"/>
  <c r="I921735" i="7"/>
  <c r="I921736" i="7"/>
  <c r="I921737" i="7"/>
  <c r="I921738" i="7"/>
  <c r="I921739" i="7"/>
  <c r="I921740" i="7"/>
  <c r="I921741" i="7"/>
  <c r="I921742" i="7"/>
  <c r="I921743" i="7"/>
  <c r="I921744" i="7"/>
  <c r="I921745" i="7"/>
  <c r="I921746" i="7"/>
  <c r="I921747" i="7"/>
  <c r="I921748" i="7"/>
  <c r="I921749" i="7"/>
  <c r="I921750" i="7"/>
  <c r="I921751" i="7"/>
  <c r="I921752" i="7"/>
  <c r="I921753" i="7"/>
  <c r="I921754" i="7"/>
  <c r="I921755" i="7"/>
  <c r="I921756" i="7"/>
  <c r="I921757" i="7"/>
  <c r="I921758" i="7"/>
  <c r="I921759" i="7"/>
  <c r="I921760" i="7"/>
  <c r="I921761" i="7"/>
  <c r="I921762" i="7"/>
  <c r="I921763" i="7"/>
  <c r="I921764" i="7"/>
  <c r="I921765" i="7"/>
  <c r="I921766" i="7"/>
  <c r="I921767" i="7"/>
  <c r="I921768" i="7"/>
  <c r="I921769" i="7"/>
  <c r="I921770" i="7"/>
  <c r="I921771" i="7"/>
  <c r="I921772" i="7"/>
  <c r="I921773" i="7"/>
  <c r="I921774" i="7"/>
  <c r="I921775" i="7"/>
  <c r="I921776" i="7"/>
  <c r="I921777" i="7"/>
  <c r="I921778" i="7"/>
  <c r="I921779" i="7"/>
  <c r="I921780" i="7"/>
  <c r="I921781" i="7"/>
  <c r="I921782" i="7"/>
  <c r="I921783" i="7"/>
  <c r="I921784" i="7"/>
  <c r="I921785" i="7"/>
  <c r="I921786" i="7"/>
  <c r="I921787" i="7"/>
  <c r="I921788" i="7"/>
  <c r="I921789" i="7"/>
  <c r="I921790" i="7"/>
  <c r="I921791" i="7"/>
  <c r="I921792" i="7"/>
  <c r="I921793" i="7"/>
  <c r="I921794" i="7"/>
  <c r="I921795" i="7"/>
  <c r="I921796" i="7"/>
  <c r="I921797" i="7"/>
  <c r="I921798" i="7"/>
  <c r="I921799" i="7"/>
  <c r="I921800" i="7"/>
  <c r="I921801" i="7"/>
  <c r="I921802" i="7"/>
  <c r="I921803" i="7"/>
  <c r="I921804" i="7"/>
  <c r="I921805" i="7"/>
  <c r="I921806" i="7"/>
  <c r="I921807" i="7"/>
  <c r="I921808" i="7"/>
  <c r="I921809" i="7"/>
  <c r="I921810" i="7"/>
  <c r="I921811" i="7"/>
  <c r="I921812" i="7"/>
  <c r="I921813" i="7"/>
  <c r="I921814" i="7"/>
  <c r="I921815" i="7"/>
  <c r="I921816" i="7"/>
  <c r="I921817" i="7"/>
  <c r="I921818" i="7"/>
  <c r="I921819" i="7"/>
  <c r="I921820" i="7"/>
  <c r="I921821" i="7"/>
  <c r="I921822" i="7"/>
  <c r="I921823" i="7"/>
  <c r="I921824" i="7"/>
  <c r="I921825" i="7"/>
  <c r="I921826" i="7"/>
  <c r="I921827" i="7"/>
  <c r="I921828" i="7"/>
  <c r="I921829" i="7"/>
  <c r="I921830" i="7"/>
  <c r="I921831" i="7"/>
  <c r="I921832" i="7"/>
  <c r="I921833" i="7"/>
  <c r="I921834" i="7"/>
  <c r="I921835" i="7"/>
  <c r="I921836" i="7"/>
  <c r="I921837" i="7"/>
  <c r="I921838" i="7"/>
  <c r="I921839" i="7"/>
  <c r="I921840" i="7"/>
  <c r="I921841" i="7"/>
  <c r="I921842" i="7"/>
  <c r="I921843" i="7"/>
  <c r="I921844" i="7"/>
  <c r="I921845" i="7"/>
  <c r="I921846" i="7"/>
  <c r="I921847" i="7"/>
  <c r="I921848" i="7"/>
  <c r="I921849" i="7"/>
  <c r="I921850" i="7"/>
  <c r="I921851" i="7"/>
  <c r="I921852" i="7"/>
  <c r="I921853" i="7"/>
  <c r="I921854" i="7"/>
  <c r="I921855" i="7"/>
  <c r="I921856" i="7"/>
  <c r="I921857" i="7"/>
  <c r="I921858" i="7"/>
  <c r="I921859" i="7"/>
  <c r="I921860" i="7"/>
  <c r="I921861" i="7"/>
  <c r="I921862" i="7"/>
  <c r="I921863" i="7"/>
  <c r="I921864" i="7"/>
  <c r="I921865" i="7"/>
  <c r="I921866" i="7"/>
  <c r="I921867" i="7"/>
  <c r="I921868" i="7"/>
  <c r="I921869" i="7"/>
  <c r="I921870" i="7"/>
  <c r="I921871" i="7"/>
  <c r="I921872" i="7"/>
  <c r="I921873" i="7"/>
  <c r="I921874" i="7"/>
  <c r="I921875" i="7"/>
  <c r="I921876" i="7"/>
  <c r="I921877" i="7"/>
  <c r="I921878" i="7"/>
  <c r="I921879" i="7"/>
  <c r="I921880" i="7"/>
  <c r="I921881" i="7"/>
  <c r="I921882" i="7"/>
  <c r="I921883" i="7"/>
  <c r="I921884" i="7"/>
  <c r="I921885" i="7"/>
  <c r="I921886" i="7"/>
  <c r="I921887" i="7"/>
  <c r="I921888" i="7"/>
  <c r="I921889" i="7"/>
  <c r="I921890" i="7"/>
  <c r="I921891" i="7"/>
  <c r="I921892" i="7"/>
  <c r="I921893" i="7"/>
  <c r="I921894" i="7"/>
  <c r="I921895" i="7"/>
  <c r="I921896" i="7"/>
  <c r="I921897" i="7"/>
  <c r="I921898" i="7"/>
  <c r="I921899" i="7"/>
  <c r="I921900" i="7"/>
  <c r="I921901" i="7"/>
  <c r="I921902" i="7"/>
  <c r="I921903" i="7"/>
  <c r="I921904" i="7"/>
  <c r="I921905" i="7"/>
  <c r="I921906" i="7"/>
  <c r="I921907" i="7"/>
  <c r="I921908" i="7"/>
  <c r="I921909" i="7"/>
  <c r="I921910" i="7"/>
  <c r="I921911" i="7"/>
  <c r="I921912" i="7"/>
  <c r="I921913" i="7"/>
  <c r="I921914" i="7"/>
  <c r="I921915" i="7"/>
  <c r="I921916" i="7"/>
  <c r="I921917" i="7"/>
  <c r="I921918" i="7"/>
  <c r="I921919" i="7"/>
  <c r="I921920" i="7"/>
  <c r="I921921" i="7"/>
  <c r="I921922" i="7"/>
  <c r="I921923" i="7"/>
  <c r="I921924" i="7"/>
  <c r="I921925" i="7"/>
  <c r="I921926" i="7"/>
  <c r="I921927" i="7"/>
  <c r="I921928" i="7"/>
  <c r="I921929" i="7"/>
  <c r="I921930" i="7"/>
  <c r="I921931" i="7"/>
  <c r="I921932" i="7"/>
  <c r="I921933" i="7"/>
  <c r="I921934" i="7"/>
  <c r="I921935" i="7"/>
  <c r="I921936" i="7"/>
  <c r="I921937" i="7"/>
  <c r="I921938" i="7"/>
  <c r="I921939" i="7"/>
  <c r="I921940" i="7"/>
  <c r="I921941" i="7"/>
  <c r="I921942" i="7"/>
  <c r="I921943" i="7"/>
  <c r="I921944" i="7"/>
  <c r="I921945" i="7"/>
  <c r="I921946" i="7"/>
  <c r="I921947" i="7"/>
  <c r="I921948" i="7"/>
  <c r="I921949" i="7"/>
  <c r="I921950" i="7"/>
  <c r="I921951" i="7"/>
  <c r="I921952" i="7"/>
  <c r="I921953" i="7"/>
  <c r="I921954" i="7"/>
  <c r="I921955" i="7"/>
  <c r="I921956" i="7"/>
  <c r="I921957" i="7"/>
  <c r="I921958" i="7"/>
  <c r="I921959" i="7"/>
  <c r="I921960" i="7"/>
  <c r="I921961" i="7"/>
  <c r="I921962" i="7"/>
  <c r="I921963" i="7"/>
  <c r="I921964" i="7"/>
  <c r="I921965" i="7"/>
  <c r="I921966" i="7"/>
  <c r="I921967" i="7"/>
  <c r="I921968" i="7"/>
  <c r="I921969" i="7"/>
  <c r="I921970" i="7"/>
  <c r="I921971" i="7"/>
  <c r="I921972" i="7"/>
  <c r="I921973" i="7"/>
  <c r="I921974" i="7"/>
  <c r="I921975" i="7"/>
  <c r="I921976" i="7"/>
  <c r="I921977" i="7"/>
  <c r="I921978" i="7"/>
  <c r="I921979" i="7"/>
  <c r="I921980" i="7"/>
  <c r="I921981" i="7"/>
  <c r="I921982" i="7"/>
  <c r="I921983" i="7"/>
  <c r="I921984" i="7"/>
  <c r="I921985" i="7"/>
  <c r="I921986" i="7"/>
  <c r="I921987" i="7"/>
  <c r="I921988" i="7"/>
  <c r="I921989" i="7"/>
  <c r="I921990" i="7"/>
  <c r="I921991" i="7"/>
  <c r="I921992" i="7"/>
  <c r="I921993" i="7"/>
  <c r="I921994" i="7"/>
  <c r="I921995" i="7"/>
  <c r="I921996" i="7"/>
  <c r="I921997" i="7"/>
  <c r="I921998" i="7"/>
  <c r="I921999" i="7"/>
  <c r="I922000" i="7"/>
  <c r="I922001" i="7"/>
  <c r="I922002" i="7"/>
  <c r="I922003" i="7"/>
  <c r="I922004" i="7"/>
  <c r="I922005" i="7"/>
  <c r="I922006" i="7"/>
  <c r="I922007" i="7"/>
  <c r="I922008" i="7"/>
  <c r="I922009" i="7"/>
  <c r="I922010" i="7"/>
  <c r="I922011" i="7"/>
  <c r="I922012" i="7"/>
  <c r="I922013" i="7"/>
  <c r="I922014" i="7"/>
  <c r="I922015" i="7"/>
  <c r="I922016" i="7"/>
  <c r="I922017" i="7"/>
  <c r="I922018" i="7"/>
  <c r="I922019" i="7"/>
  <c r="I922020" i="7"/>
  <c r="I922021" i="7"/>
  <c r="I922022" i="7"/>
  <c r="I922023" i="7"/>
  <c r="I922024" i="7"/>
  <c r="I922025" i="7"/>
  <c r="I922026" i="7"/>
  <c r="I922027" i="7"/>
  <c r="I922028" i="7"/>
  <c r="I922029" i="7"/>
  <c r="I922030" i="7"/>
  <c r="I922031" i="7"/>
  <c r="I922032" i="7"/>
  <c r="I922033" i="7"/>
  <c r="I922034" i="7"/>
  <c r="I922035" i="7"/>
  <c r="I922036" i="7"/>
  <c r="I922037" i="7"/>
  <c r="I922038" i="7"/>
  <c r="I922039" i="7"/>
  <c r="I922040" i="7"/>
  <c r="I922041" i="7"/>
  <c r="I922042" i="7"/>
  <c r="I922043" i="7"/>
  <c r="I922044" i="7"/>
  <c r="I922045" i="7"/>
  <c r="I922046" i="7"/>
  <c r="I922047" i="7"/>
  <c r="I922048" i="7"/>
  <c r="I922049" i="7"/>
  <c r="I922050" i="7"/>
  <c r="I922051" i="7"/>
  <c r="I922052" i="7"/>
  <c r="I922053" i="7"/>
  <c r="I922054" i="7"/>
  <c r="I922055" i="7"/>
  <c r="I922056" i="7"/>
  <c r="I922057" i="7"/>
  <c r="I922058" i="7"/>
  <c r="I922059" i="7"/>
  <c r="I922060" i="7"/>
  <c r="I922061" i="7"/>
  <c r="I922062" i="7"/>
  <c r="I922063" i="7"/>
  <c r="I922064" i="7"/>
  <c r="I922065" i="7"/>
  <c r="I922066" i="7"/>
  <c r="I922067" i="7"/>
  <c r="I922068" i="7"/>
  <c r="I922069" i="7"/>
  <c r="I922070" i="7"/>
  <c r="I922071" i="7"/>
  <c r="I922072" i="7"/>
  <c r="I922073" i="7"/>
  <c r="I922074" i="7"/>
  <c r="I922075" i="7"/>
  <c r="I922076" i="7"/>
  <c r="I922077" i="7"/>
  <c r="I922078" i="7"/>
  <c r="I922079" i="7"/>
  <c r="I922080" i="7"/>
  <c r="I922081" i="7"/>
  <c r="I922082" i="7"/>
  <c r="I922083" i="7"/>
  <c r="I922084" i="7"/>
  <c r="I922085" i="7"/>
  <c r="I922086" i="7"/>
  <c r="I922087" i="7"/>
  <c r="I922088" i="7"/>
  <c r="I922089" i="7"/>
  <c r="I922090" i="7"/>
  <c r="I922091" i="7"/>
  <c r="I922092" i="7"/>
  <c r="I922093" i="7"/>
  <c r="I922094" i="7"/>
  <c r="I922095" i="7"/>
  <c r="I922096" i="7"/>
  <c r="I922097" i="7"/>
  <c r="I922098" i="7"/>
  <c r="I922099" i="7"/>
  <c r="I922100" i="7"/>
  <c r="I922101" i="7"/>
  <c r="I922102" i="7"/>
  <c r="I922103" i="7"/>
  <c r="I922104" i="7"/>
  <c r="I922105" i="7"/>
  <c r="I922106" i="7"/>
  <c r="I922107" i="7"/>
  <c r="I922108" i="7"/>
  <c r="I922109" i="7"/>
  <c r="I922110" i="7"/>
  <c r="I922111" i="7"/>
  <c r="I922112" i="7"/>
  <c r="I922113" i="7"/>
  <c r="I922114" i="7"/>
  <c r="I922115" i="7"/>
  <c r="I922116" i="7"/>
  <c r="I922117" i="7"/>
  <c r="I922118" i="7"/>
  <c r="I922119" i="7"/>
  <c r="I922120" i="7"/>
  <c r="I922121" i="7"/>
  <c r="I922122" i="7"/>
  <c r="I922123" i="7"/>
  <c r="I922124" i="7"/>
  <c r="I922125" i="7"/>
  <c r="I922126" i="7"/>
  <c r="I922127" i="7"/>
  <c r="I922128" i="7"/>
  <c r="I922129" i="7"/>
  <c r="I922130" i="7"/>
  <c r="I922131" i="7"/>
  <c r="I922132" i="7"/>
  <c r="I922133" i="7"/>
  <c r="I922134" i="7"/>
  <c r="I922135" i="7"/>
  <c r="I922136" i="7"/>
  <c r="I922137" i="7"/>
  <c r="I922138" i="7"/>
  <c r="I922139" i="7"/>
  <c r="I922140" i="7"/>
  <c r="I922141" i="7"/>
  <c r="I922142" i="7"/>
  <c r="I922143" i="7"/>
  <c r="I922144" i="7"/>
  <c r="I922145" i="7"/>
  <c r="I922146" i="7"/>
  <c r="I922147" i="7"/>
  <c r="I922148" i="7"/>
  <c r="I922149" i="7"/>
  <c r="I922150" i="7"/>
  <c r="I922151" i="7"/>
  <c r="I922152" i="7"/>
  <c r="I922153" i="7"/>
  <c r="I922154" i="7"/>
  <c r="I922155" i="7"/>
  <c r="I922156" i="7"/>
  <c r="I922157" i="7"/>
  <c r="I922158" i="7"/>
  <c r="I922159" i="7"/>
  <c r="I922160" i="7"/>
  <c r="I922161" i="7"/>
  <c r="I922162" i="7"/>
  <c r="I922163" i="7"/>
  <c r="I922164" i="7"/>
  <c r="I922165" i="7"/>
  <c r="I922166" i="7"/>
  <c r="I922167" i="7"/>
  <c r="I922168" i="7"/>
  <c r="I922169" i="7"/>
  <c r="I922170" i="7"/>
  <c r="I922171" i="7"/>
  <c r="I922172" i="7"/>
  <c r="I922173" i="7"/>
  <c r="I922174" i="7"/>
  <c r="I922175" i="7"/>
  <c r="I922176" i="7"/>
  <c r="I922177" i="7"/>
  <c r="I922178" i="7"/>
  <c r="I922179" i="7"/>
  <c r="I922180" i="7"/>
  <c r="I922181" i="7"/>
  <c r="I922182" i="7"/>
  <c r="I922183" i="7"/>
  <c r="I922184" i="7"/>
  <c r="I922185" i="7"/>
  <c r="I922186" i="7"/>
  <c r="I922187" i="7"/>
  <c r="I922188" i="7"/>
  <c r="I922189" i="7"/>
  <c r="I922190" i="7"/>
  <c r="I922191" i="7"/>
  <c r="I922192" i="7"/>
  <c r="I922193" i="7"/>
  <c r="I922194" i="7"/>
  <c r="I922195" i="7"/>
  <c r="I922196" i="7"/>
  <c r="I922197" i="7"/>
  <c r="I922198" i="7"/>
  <c r="I922199" i="7"/>
  <c r="I922200" i="7"/>
  <c r="I922201" i="7"/>
  <c r="I922202" i="7"/>
  <c r="I922203" i="7"/>
  <c r="I922204" i="7"/>
  <c r="I922205" i="7"/>
  <c r="I922206" i="7"/>
  <c r="I922207" i="7"/>
  <c r="I922208" i="7"/>
  <c r="I922209" i="7"/>
  <c r="I922210" i="7"/>
  <c r="I922211" i="7"/>
  <c r="I922212" i="7"/>
  <c r="I922213" i="7"/>
  <c r="I922214" i="7"/>
  <c r="I922215" i="7"/>
  <c r="I922216" i="7"/>
  <c r="I922217" i="7"/>
  <c r="I922218" i="7"/>
  <c r="I922219" i="7"/>
  <c r="I922220" i="7"/>
  <c r="I922221" i="7"/>
  <c r="I922222" i="7"/>
  <c r="I922223" i="7"/>
  <c r="I922224" i="7"/>
  <c r="I922225" i="7"/>
  <c r="I922226" i="7"/>
  <c r="I922227" i="7"/>
  <c r="I922228" i="7"/>
  <c r="I922229" i="7"/>
  <c r="I922230" i="7"/>
  <c r="I922231" i="7"/>
  <c r="I922232" i="7"/>
  <c r="I922233" i="7"/>
  <c r="I922234" i="7"/>
  <c r="I922235" i="7"/>
  <c r="I922236" i="7"/>
  <c r="I922237" i="7"/>
  <c r="I922238" i="7"/>
  <c r="I922239" i="7"/>
  <c r="I922240" i="7"/>
  <c r="I922241" i="7"/>
  <c r="I922242" i="7"/>
  <c r="I922243" i="7"/>
  <c r="I922244" i="7"/>
  <c r="I922245" i="7"/>
  <c r="I922246" i="7"/>
  <c r="I922247" i="7"/>
  <c r="I922248" i="7"/>
  <c r="I922249" i="7"/>
  <c r="I922250" i="7"/>
  <c r="I922251" i="7"/>
  <c r="I922252" i="7"/>
  <c r="I922253" i="7"/>
  <c r="I922254" i="7"/>
  <c r="I922255" i="7"/>
  <c r="I922256" i="7"/>
  <c r="I922257" i="7"/>
  <c r="I922258" i="7"/>
  <c r="I922259" i="7"/>
  <c r="I922260" i="7"/>
  <c r="I922261" i="7"/>
  <c r="I922262" i="7"/>
  <c r="I922263" i="7"/>
  <c r="I922264" i="7"/>
  <c r="I922265" i="7"/>
  <c r="I922266" i="7"/>
  <c r="I922267" i="7"/>
  <c r="I922268" i="7"/>
  <c r="I922269" i="7"/>
  <c r="I922270" i="7"/>
  <c r="I922271" i="7"/>
  <c r="I922272" i="7"/>
  <c r="I922273" i="7"/>
  <c r="I922274" i="7"/>
  <c r="I922275" i="7"/>
  <c r="I922276" i="7"/>
  <c r="I922277" i="7"/>
  <c r="I922278" i="7"/>
  <c r="I922279" i="7"/>
  <c r="I922280" i="7"/>
  <c r="I922281" i="7"/>
  <c r="I922282" i="7"/>
  <c r="I922283" i="7"/>
  <c r="I922284" i="7"/>
  <c r="I922285" i="7"/>
  <c r="I922286" i="7"/>
  <c r="I922287" i="7"/>
  <c r="I922288" i="7"/>
  <c r="I922289" i="7"/>
  <c r="I922290" i="7"/>
  <c r="I922291" i="7"/>
  <c r="I922292" i="7"/>
  <c r="I922293" i="7"/>
  <c r="I922294" i="7"/>
  <c r="I922295" i="7"/>
  <c r="I922296" i="7"/>
  <c r="I922297" i="7"/>
  <c r="I922298" i="7"/>
  <c r="I922299" i="7"/>
  <c r="I922300" i="7"/>
  <c r="I922301" i="7"/>
  <c r="I922302" i="7"/>
  <c r="I922303" i="7"/>
  <c r="I922304" i="7"/>
  <c r="I922305" i="7"/>
  <c r="I922306" i="7"/>
  <c r="I922307" i="7"/>
  <c r="I922308" i="7"/>
  <c r="I922309" i="7"/>
  <c r="I922310" i="7"/>
  <c r="I922311" i="7"/>
  <c r="I922312" i="7"/>
  <c r="I922313" i="7"/>
  <c r="I922314" i="7"/>
  <c r="I922315" i="7"/>
  <c r="I922316" i="7"/>
  <c r="I922317" i="7"/>
  <c r="I922318" i="7"/>
  <c r="I922319" i="7"/>
  <c r="I922320" i="7"/>
  <c r="I922321" i="7"/>
  <c r="I922322" i="7"/>
  <c r="I922323" i="7"/>
  <c r="I922324" i="7"/>
  <c r="I922325" i="7"/>
  <c r="I922326" i="7"/>
  <c r="I922327" i="7"/>
  <c r="I922328" i="7"/>
  <c r="I922329" i="7"/>
  <c r="I922330" i="7"/>
  <c r="I922331" i="7"/>
  <c r="I922332" i="7"/>
  <c r="I922333" i="7"/>
  <c r="I922334" i="7"/>
  <c r="I922335" i="7"/>
  <c r="I922336" i="7"/>
  <c r="I922337" i="7"/>
  <c r="I922338" i="7"/>
  <c r="I922339" i="7"/>
  <c r="I922340" i="7"/>
  <c r="I922341" i="7"/>
  <c r="I922342" i="7"/>
  <c r="I922343" i="7"/>
  <c r="I922344" i="7"/>
  <c r="I922345" i="7"/>
  <c r="I922346" i="7"/>
  <c r="I922347" i="7"/>
  <c r="I922348" i="7"/>
  <c r="I922349" i="7"/>
  <c r="I922350" i="7"/>
  <c r="I922351" i="7"/>
  <c r="I922352" i="7"/>
  <c r="I922353" i="7"/>
  <c r="I922354" i="7"/>
  <c r="I922355" i="7"/>
  <c r="I922356" i="7"/>
  <c r="I922357" i="7"/>
  <c r="I922358" i="7"/>
  <c r="I922359" i="7"/>
  <c r="I922360" i="7"/>
  <c r="I922361" i="7"/>
  <c r="I922362" i="7"/>
  <c r="I922363" i="7"/>
  <c r="I922364" i="7"/>
  <c r="I922365" i="7"/>
  <c r="I922366" i="7"/>
  <c r="I922367" i="7"/>
  <c r="I922368" i="7"/>
  <c r="I922369" i="7"/>
  <c r="I922370" i="7"/>
  <c r="I922371" i="7"/>
  <c r="I922372" i="7"/>
  <c r="I922373" i="7"/>
  <c r="I922374" i="7"/>
  <c r="I922375" i="7"/>
  <c r="I922376" i="7"/>
  <c r="I922377" i="7"/>
  <c r="I922378" i="7"/>
  <c r="I922379" i="7"/>
  <c r="I922380" i="7"/>
  <c r="I922381" i="7"/>
  <c r="I922382" i="7"/>
  <c r="I922383" i="7"/>
  <c r="I922384" i="7"/>
  <c r="I922385" i="7"/>
  <c r="I922386" i="7"/>
  <c r="I922387" i="7"/>
  <c r="I922388" i="7"/>
  <c r="I922389" i="7"/>
  <c r="I922390" i="7"/>
  <c r="I922391" i="7"/>
  <c r="I922392" i="7"/>
  <c r="I922393" i="7"/>
  <c r="I922394" i="7"/>
  <c r="I922395" i="7"/>
  <c r="I922396" i="7"/>
  <c r="I922397" i="7"/>
  <c r="I922398" i="7"/>
  <c r="I922399" i="7"/>
  <c r="I922400" i="7"/>
  <c r="I922401" i="7"/>
  <c r="I922402" i="7"/>
  <c r="I922403" i="7"/>
  <c r="I922404" i="7"/>
  <c r="I922405" i="7"/>
  <c r="I922406" i="7"/>
  <c r="I922407" i="7"/>
  <c r="I922408" i="7"/>
  <c r="I922409" i="7"/>
  <c r="I922410" i="7"/>
  <c r="I922411" i="7"/>
  <c r="I922412" i="7"/>
  <c r="I922413" i="7"/>
  <c r="I922414" i="7"/>
  <c r="I922415" i="7"/>
  <c r="I922416" i="7"/>
  <c r="I922417" i="7"/>
  <c r="I922418" i="7"/>
  <c r="I922419" i="7"/>
  <c r="I922420" i="7"/>
  <c r="I922421" i="7"/>
  <c r="I922422" i="7"/>
  <c r="I922423" i="7"/>
  <c r="I922424" i="7"/>
  <c r="I922425" i="7"/>
  <c r="I922426" i="7"/>
  <c r="I922427" i="7"/>
  <c r="I922428" i="7"/>
  <c r="I922429" i="7"/>
  <c r="I922430" i="7"/>
  <c r="I922431" i="7"/>
  <c r="I922432" i="7"/>
  <c r="I922433" i="7"/>
  <c r="I922434" i="7"/>
  <c r="I922435" i="7"/>
  <c r="I922436" i="7"/>
  <c r="I922437" i="7"/>
  <c r="I922438" i="7"/>
  <c r="I922439" i="7"/>
  <c r="I922440" i="7"/>
  <c r="I922441" i="7"/>
  <c r="I922442" i="7"/>
  <c r="I922443" i="7"/>
  <c r="I922444" i="7"/>
  <c r="I922445" i="7"/>
  <c r="I922446" i="7"/>
  <c r="I922447" i="7"/>
  <c r="I922448" i="7"/>
  <c r="I922449" i="7"/>
  <c r="I922450" i="7"/>
  <c r="I922451" i="7"/>
  <c r="I922452" i="7"/>
  <c r="I922453" i="7"/>
  <c r="I922454" i="7"/>
  <c r="I922455" i="7"/>
  <c r="I922456" i="7"/>
  <c r="I922457" i="7"/>
  <c r="I922458" i="7"/>
  <c r="I922459" i="7"/>
  <c r="I922460" i="7"/>
  <c r="I922461" i="7"/>
  <c r="I922462" i="7"/>
  <c r="I922463" i="7"/>
  <c r="I922464" i="7"/>
  <c r="I922465" i="7"/>
  <c r="I922466" i="7"/>
  <c r="I922467" i="7"/>
  <c r="I922468" i="7"/>
  <c r="I922469" i="7"/>
  <c r="I922470" i="7"/>
  <c r="I922471" i="7"/>
  <c r="I922472" i="7"/>
  <c r="I922473" i="7"/>
  <c r="I922474" i="7"/>
  <c r="I922475" i="7"/>
  <c r="I922476" i="7"/>
  <c r="I922477" i="7"/>
  <c r="I922478" i="7"/>
  <c r="I922479" i="7"/>
  <c r="I922480" i="7"/>
  <c r="I922481" i="7"/>
  <c r="I922482" i="7"/>
  <c r="I922483" i="7"/>
  <c r="I922484" i="7"/>
  <c r="I922485" i="7"/>
  <c r="I922486" i="7"/>
  <c r="I922487" i="7"/>
  <c r="I922488" i="7"/>
  <c r="I922489" i="7"/>
  <c r="I922490" i="7"/>
  <c r="I922491" i="7"/>
  <c r="I922492" i="7"/>
  <c r="I922493" i="7"/>
  <c r="I922494" i="7"/>
  <c r="I922495" i="7"/>
  <c r="I922496" i="7"/>
  <c r="I922497" i="7"/>
  <c r="I922498" i="7"/>
  <c r="I922499" i="7"/>
  <c r="I922500" i="7"/>
  <c r="I922501" i="7"/>
  <c r="I922502" i="7"/>
  <c r="I922503" i="7"/>
  <c r="I922504" i="7"/>
  <c r="I922505" i="7"/>
  <c r="I922506" i="7"/>
  <c r="I922507" i="7"/>
  <c r="I922508" i="7"/>
  <c r="I922509" i="7"/>
  <c r="I922510" i="7"/>
  <c r="I922511" i="7"/>
  <c r="I922512" i="7"/>
  <c r="I922513" i="7"/>
  <c r="I922514" i="7"/>
  <c r="I922515" i="7"/>
  <c r="I922516" i="7"/>
  <c r="I922517" i="7"/>
  <c r="I922518" i="7"/>
  <c r="I922519" i="7"/>
  <c r="I922520" i="7"/>
  <c r="I922521" i="7"/>
  <c r="I922522" i="7"/>
  <c r="I922523" i="7"/>
  <c r="I922524" i="7"/>
  <c r="I922525" i="7"/>
  <c r="I922526" i="7"/>
  <c r="I922527" i="7"/>
  <c r="I922528" i="7"/>
  <c r="I922529" i="7"/>
  <c r="I922530" i="7"/>
  <c r="I922531" i="7"/>
  <c r="I922532" i="7"/>
  <c r="I922533" i="7"/>
  <c r="I922534" i="7"/>
  <c r="I922535" i="7"/>
  <c r="I922536" i="7"/>
  <c r="I922537" i="7"/>
  <c r="I922538" i="7"/>
  <c r="I922539" i="7"/>
  <c r="I922540" i="7"/>
  <c r="I922541" i="7"/>
  <c r="I922542" i="7"/>
  <c r="I922543" i="7"/>
  <c r="I922544" i="7"/>
  <c r="I922545" i="7"/>
  <c r="I922546" i="7"/>
  <c r="I922547" i="7"/>
  <c r="I922548" i="7"/>
  <c r="I922549" i="7"/>
  <c r="I922550" i="7"/>
  <c r="I922551" i="7"/>
  <c r="I922552" i="7"/>
  <c r="I922553" i="7"/>
  <c r="I922554" i="7"/>
  <c r="I922555" i="7"/>
  <c r="I922556" i="7"/>
  <c r="I922557" i="7"/>
  <c r="I922558" i="7"/>
  <c r="I922559" i="7"/>
  <c r="I922560" i="7"/>
  <c r="I922561" i="7"/>
  <c r="I922562" i="7"/>
  <c r="I922563" i="7"/>
  <c r="I922564" i="7"/>
  <c r="I922565" i="7"/>
  <c r="I922566" i="7"/>
  <c r="I922567" i="7"/>
  <c r="I922568" i="7"/>
  <c r="I922569" i="7"/>
  <c r="I922570" i="7"/>
  <c r="I922571" i="7"/>
  <c r="I922572" i="7"/>
  <c r="I922573" i="7"/>
  <c r="I922574" i="7"/>
  <c r="I922575" i="7"/>
  <c r="I922576" i="7"/>
  <c r="I922577" i="7"/>
  <c r="I922578" i="7"/>
  <c r="I922579" i="7"/>
  <c r="I922580" i="7"/>
  <c r="I922581" i="7"/>
  <c r="I922582" i="7"/>
  <c r="I922583" i="7"/>
  <c r="I922584" i="7"/>
  <c r="I922585" i="7"/>
  <c r="I922586" i="7"/>
  <c r="I922587" i="7"/>
  <c r="I922588" i="7"/>
  <c r="I922589" i="7"/>
  <c r="I922590" i="7"/>
  <c r="I922591" i="7"/>
  <c r="I922592" i="7"/>
  <c r="I922593" i="7"/>
  <c r="I922594" i="7"/>
  <c r="I922595" i="7"/>
  <c r="I922596" i="7"/>
  <c r="I922597" i="7"/>
  <c r="I922598" i="7"/>
  <c r="I922599" i="7"/>
  <c r="I922600" i="7"/>
  <c r="I922601" i="7"/>
  <c r="I922602" i="7"/>
  <c r="I922603" i="7"/>
  <c r="I922604" i="7"/>
  <c r="I922605" i="7"/>
  <c r="I922606" i="7"/>
  <c r="I922607" i="7"/>
  <c r="I922608" i="7"/>
  <c r="I922609" i="7"/>
  <c r="I922610" i="7"/>
  <c r="I922611" i="7"/>
  <c r="I922612" i="7"/>
  <c r="I922613" i="7"/>
  <c r="I922614" i="7"/>
  <c r="I922615" i="7"/>
  <c r="I922616" i="7"/>
  <c r="I922617" i="7"/>
  <c r="I922618" i="7"/>
  <c r="I922619" i="7"/>
  <c r="I922620" i="7"/>
  <c r="I922621" i="7"/>
  <c r="I922622" i="7"/>
  <c r="I922623" i="7"/>
  <c r="I922624" i="7"/>
  <c r="I922625" i="7"/>
  <c r="I922626" i="7"/>
  <c r="I922627" i="7"/>
  <c r="I922628" i="7"/>
  <c r="I922629" i="7"/>
  <c r="I922630" i="7"/>
  <c r="I922631" i="7"/>
  <c r="I922632" i="7"/>
  <c r="I922633" i="7"/>
  <c r="I922634" i="7"/>
  <c r="I922635" i="7"/>
  <c r="I922636" i="7"/>
  <c r="I922637" i="7"/>
  <c r="I922638" i="7"/>
  <c r="I922639" i="7"/>
  <c r="I922640" i="7"/>
  <c r="I922641" i="7"/>
  <c r="I922642" i="7"/>
  <c r="I922643" i="7"/>
  <c r="I922644" i="7"/>
  <c r="I922645" i="7"/>
  <c r="I922646" i="7"/>
  <c r="I922647" i="7"/>
  <c r="I922648" i="7"/>
  <c r="I922649" i="7"/>
  <c r="I922650" i="7"/>
  <c r="I922651" i="7"/>
  <c r="I922652" i="7"/>
  <c r="I922653" i="7"/>
  <c r="I922654" i="7"/>
  <c r="I922655" i="7"/>
  <c r="I922656" i="7"/>
  <c r="I922657" i="7"/>
  <c r="I922658" i="7"/>
  <c r="I922659" i="7"/>
  <c r="I922660" i="7"/>
  <c r="I922661" i="7"/>
  <c r="I922662" i="7"/>
  <c r="I922663" i="7"/>
  <c r="I922664" i="7"/>
  <c r="I922665" i="7"/>
  <c r="I922666" i="7"/>
  <c r="I922667" i="7"/>
  <c r="I922668" i="7"/>
  <c r="I922669" i="7"/>
  <c r="I922670" i="7"/>
  <c r="I922671" i="7"/>
  <c r="I922672" i="7"/>
  <c r="I922673" i="7"/>
  <c r="I922674" i="7"/>
  <c r="I922675" i="7"/>
  <c r="I922676" i="7"/>
  <c r="I922677" i="7"/>
  <c r="I922678" i="7"/>
  <c r="I922679" i="7"/>
  <c r="I922680" i="7"/>
  <c r="I922681" i="7"/>
  <c r="I922682" i="7"/>
  <c r="I922683" i="7"/>
  <c r="I922684" i="7"/>
  <c r="I922685" i="7"/>
  <c r="I922686" i="7"/>
  <c r="I922687" i="7"/>
  <c r="I922688" i="7"/>
  <c r="I922689" i="7"/>
  <c r="I922690" i="7"/>
  <c r="I922691" i="7"/>
  <c r="I922692" i="7"/>
  <c r="I922693" i="7"/>
  <c r="I922694" i="7"/>
  <c r="I922695" i="7"/>
  <c r="I922696" i="7"/>
  <c r="I922697" i="7"/>
  <c r="I922698" i="7"/>
  <c r="I922699" i="7"/>
  <c r="I922700" i="7"/>
  <c r="I922701" i="7"/>
  <c r="I922702" i="7"/>
  <c r="I922703" i="7"/>
  <c r="I922704" i="7"/>
  <c r="I922705" i="7"/>
  <c r="I922706" i="7"/>
  <c r="I922707" i="7"/>
  <c r="I922708" i="7"/>
  <c r="I922709" i="7"/>
  <c r="I922710" i="7"/>
  <c r="I922711" i="7"/>
  <c r="I922712" i="7"/>
  <c r="I922713" i="7"/>
  <c r="I922714" i="7"/>
  <c r="I922715" i="7"/>
  <c r="I922716" i="7"/>
  <c r="I922717" i="7"/>
  <c r="I922718" i="7"/>
  <c r="I922719" i="7"/>
  <c r="I922720" i="7"/>
  <c r="I922721" i="7"/>
  <c r="I922722" i="7"/>
  <c r="I922723" i="7"/>
  <c r="I922724" i="7"/>
  <c r="I922725" i="7"/>
  <c r="I922726" i="7"/>
  <c r="I922727" i="7"/>
  <c r="I922728" i="7"/>
  <c r="I922729" i="7"/>
  <c r="I922730" i="7"/>
  <c r="I922731" i="7"/>
  <c r="I922732" i="7"/>
  <c r="I922733" i="7"/>
  <c r="I922734" i="7"/>
  <c r="I922735" i="7"/>
  <c r="I922736" i="7"/>
  <c r="I922737" i="7"/>
  <c r="I922738" i="7"/>
  <c r="I922739" i="7"/>
  <c r="I922740" i="7"/>
  <c r="I922741" i="7"/>
  <c r="I922742" i="7"/>
  <c r="I922743" i="7"/>
  <c r="I922744" i="7"/>
  <c r="I922745" i="7"/>
  <c r="I922746" i="7"/>
  <c r="I922747" i="7"/>
  <c r="I922748" i="7"/>
  <c r="I922749" i="7"/>
  <c r="I922750" i="7"/>
  <c r="I922751" i="7"/>
  <c r="I922752" i="7"/>
  <c r="I922753" i="7"/>
  <c r="I922754" i="7"/>
  <c r="I922755" i="7"/>
  <c r="I922756" i="7"/>
  <c r="I922757" i="7"/>
  <c r="I922758" i="7"/>
  <c r="I922759" i="7"/>
  <c r="I922760" i="7"/>
  <c r="I922761" i="7"/>
  <c r="I922762" i="7"/>
  <c r="I922763" i="7"/>
  <c r="I922764" i="7"/>
  <c r="I922765" i="7"/>
  <c r="I922766" i="7"/>
  <c r="I922767" i="7"/>
  <c r="I922768" i="7"/>
  <c r="I922769" i="7"/>
  <c r="I922770" i="7"/>
  <c r="I922771" i="7"/>
  <c r="I922772" i="7"/>
  <c r="I922773" i="7"/>
  <c r="I922774" i="7"/>
  <c r="I922775" i="7"/>
  <c r="I922776" i="7"/>
  <c r="I922777" i="7"/>
  <c r="I922778" i="7"/>
  <c r="I922779" i="7"/>
  <c r="I922780" i="7"/>
  <c r="I922781" i="7"/>
  <c r="I922782" i="7"/>
  <c r="I922783" i="7"/>
  <c r="I922784" i="7"/>
  <c r="I922785" i="7"/>
  <c r="I922786" i="7"/>
  <c r="I922787" i="7"/>
  <c r="I922788" i="7"/>
  <c r="I922789" i="7"/>
  <c r="I922790" i="7"/>
  <c r="I922791" i="7"/>
  <c r="I922792" i="7"/>
  <c r="I922793" i="7"/>
  <c r="I922794" i="7"/>
  <c r="I922795" i="7"/>
  <c r="I922796" i="7"/>
  <c r="I922797" i="7"/>
  <c r="I922798" i="7"/>
  <c r="I922799" i="7"/>
  <c r="I922800" i="7"/>
  <c r="I922801" i="7"/>
  <c r="I922802" i="7"/>
  <c r="I922803" i="7"/>
  <c r="I922804" i="7"/>
  <c r="I922805" i="7"/>
  <c r="I922806" i="7"/>
  <c r="I922807" i="7"/>
  <c r="I922808" i="7"/>
  <c r="I922809" i="7"/>
  <c r="I922810" i="7"/>
  <c r="I922811" i="7"/>
  <c r="I922812" i="7"/>
  <c r="I922813" i="7"/>
  <c r="I922814" i="7"/>
  <c r="I922815" i="7"/>
  <c r="I922816" i="7"/>
  <c r="I922817" i="7"/>
  <c r="I922818" i="7"/>
  <c r="I922819" i="7"/>
  <c r="I922820" i="7"/>
  <c r="I922821" i="7"/>
  <c r="I922822" i="7"/>
  <c r="I922823" i="7"/>
  <c r="I922824" i="7"/>
  <c r="I922825" i="7"/>
  <c r="I922826" i="7"/>
  <c r="I922827" i="7"/>
  <c r="I922828" i="7"/>
  <c r="I922829" i="7"/>
  <c r="I922830" i="7"/>
  <c r="I922831" i="7"/>
  <c r="I922832" i="7"/>
  <c r="I922833" i="7"/>
  <c r="I922834" i="7"/>
  <c r="I922835" i="7"/>
  <c r="I922836" i="7"/>
  <c r="I922837" i="7"/>
  <c r="I922838" i="7"/>
  <c r="I922839" i="7"/>
  <c r="I922840" i="7"/>
  <c r="I922841" i="7"/>
  <c r="I922842" i="7"/>
  <c r="I922843" i="7"/>
  <c r="I922844" i="7"/>
  <c r="I922845" i="7"/>
  <c r="I922846" i="7"/>
  <c r="I922847" i="7"/>
  <c r="I922848" i="7"/>
  <c r="I922849" i="7"/>
  <c r="I922850" i="7"/>
  <c r="I922851" i="7"/>
  <c r="I922852" i="7"/>
  <c r="I922853" i="7"/>
  <c r="I922854" i="7"/>
  <c r="I922855" i="7"/>
  <c r="I922856" i="7"/>
  <c r="I922857" i="7"/>
  <c r="I922858" i="7"/>
  <c r="I922859" i="7"/>
  <c r="I922860" i="7"/>
  <c r="I922861" i="7"/>
  <c r="I922862" i="7"/>
  <c r="I922863" i="7"/>
  <c r="I922864" i="7"/>
  <c r="I922865" i="7"/>
  <c r="I922866" i="7"/>
  <c r="I922867" i="7"/>
  <c r="I922868" i="7"/>
  <c r="I922869" i="7"/>
  <c r="I922870" i="7"/>
  <c r="I922871" i="7"/>
  <c r="I922872" i="7"/>
  <c r="I922873" i="7"/>
  <c r="I922874" i="7"/>
  <c r="I922875" i="7"/>
  <c r="I922876" i="7"/>
  <c r="I922877" i="7"/>
  <c r="I922878" i="7"/>
  <c r="I922879" i="7"/>
  <c r="I922880" i="7"/>
  <c r="I922881" i="7"/>
  <c r="I922882" i="7"/>
  <c r="I922883" i="7"/>
  <c r="I922884" i="7"/>
  <c r="I922885" i="7"/>
  <c r="I922886" i="7"/>
  <c r="I922887" i="7"/>
  <c r="I922888" i="7"/>
  <c r="I922889" i="7"/>
  <c r="I922890" i="7"/>
  <c r="I922891" i="7"/>
  <c r="I922892" i="7"/>
  <c r="I922893" i="7"/>
  <c r="I922894" i="7"/>
  <c r="I922895" i="7"/>
  <c r="I922896" i="7"/>
  <c r="I922897" i="7"/>
  <c r="I922898" i="7"/>
  <c r="I922899" i="7"/>
  <c r="I922900" i="7"/>
  <c r="I922901" i="7"/>
  <c r="I922902" i="7"/>
  <c r="I922903" i="7"/>
  <c r="I922904" i="7"/>
  <c r="I922905" i="7"/>
  <c r="I922906" i="7"/>
  <c r="I922907" i="7"/>
  <c r="I922908" i="7"/>
  <c r="I922909" i="7"/>
  <c r="I922910" i="7"/>
  <c r="I922911" i="7"/>
  <c r="I922912" i="7"/>
  <c r="I922913" i="7"/>
  <c r="I922914" i="7"/>
  <c r="I922915" i="7"/>
  <c r="I922916" i="7"/>
  <c r="I922917" i="7"/>
  <c r="I922918" i="7"/>
  <c r="I922919" i="7"/>
  <c r="I922920" i="7"/>
  <c r="I922921" i="7"/>
  <c r="I922922" i="7"/>
  <c r="I922923" i="7"/>
  <c r="I922924" i="7"/>
  <c r="I922925" i="7"/>
  <c r="I922926" i="7"/>
  <c r="I922927" i="7"/>
  <c r="I922928" i="7"/>
  <c r="I922929" i="7"/>
  <c r="I922930" i="7"/>
  <c r="I922931" i="7"/>
  <c r="I922932" i="7"/>
  <c r="I922933" i="7"/>
  <c r="I922934" i="7"/>
  <c r="I922935" i="7"/>
  <c r="I922936" i="7"/>
  <c r="I922937" i="7"/>
  <c r="I922938" i="7"/>
  <c r="I922939" i="7"/>
  <c r="I922940" i="7"/>
  <c r="I922941" i="7"/>
  <c r="I922942" i="7"/>
  <c r="I922943" i="7"/>
  <c r="I922944" i="7"/>
  <c r="I922945" i="7"/>
  <c r="I922946" i="7"/>
  <c r="I922947" i="7"/>
  <c r="I922948" i="7"/>
  <c r="I922949" i="7"/>
  <c r="I922950" i="7"/>
  <c r="I922951" i="7"/>
  <c r="I922952" i="7"/>
  <c r="I922953" i="7"/>
  <c r="I922954" i="7"/>
  <c r="I922955" i="7"/>
  <c r="I922956" i="7"/>
  <c r="I922957" i="7"/>
  <c r="I922958" i="7"/>
  <c r="I922959" i="7"/>
  <c r="I922960" i="7"/>
  <c r="I922961" i="7"/>
  <c r="I922962" i="7"/>
  <c r="I922963" i="7"/>
  <c r="I922964" i="7"/>
  <c r="I922965" i="7"/>
  <c r="I922966" i="7"/>
  <c r="I922967" i="7"/>
  <c r="I922968" i="7"/>
  <c r="I922969" i="7"/>
  <c r="I922970" i="7"/>
  <c r="I922971" i="7"/>
  <c r="I922972" i="7"/>
  <c r="I922973" i="7"/>
  <c r="I922974" i="7"/>
  <c r="I922975" i="7"/>
  <c r="I922976" i="7"/>
  <c r="I922977" i="7"/>
  <c r="I922978" i="7"/>
  <c r="I922979" i="7"/>
  <c r="I922980" i="7"/>
  <c r="I922981" i="7"/>
  <c r="I922982" i="7"/>
  <c r="I922983" i="7"/>
  <c r="I922984" i="7"/>
  <c r="I922985" i="7"/>
  <c r="I922986" i="7"/>
  <c r="I922987" i="7"/>
  <c r="I922988" i="7"/>
  <c r="I922989" i="7"/>
  <c r="I922990" i="7"/>
  <c r="I922991" i="7"/>
  <c r="I922992" i="7"/>
  <c r="I922993" i="7"/>
  <c r="I922994" i="7"/>
  <c r="I922995" i="7"/>
  <c r="I922996" i="7"/>
  <c r="I922997" i="7"/>
  <c r="I922998" i="7"/>
  <c r="I922999" i="7"/>
  <c r="I923000" i="7"/>
  <c r="I923001" i="7"/>
  <c r="I923002" i="7"/>
  <c r="I923003" i="7"/>
  <c r="I923004" i="7"/>
  <c r="I923005" i="7"/>
  <c r="I923006" i="7"/>
  <c r="I923007" i="7"/>
  <c r="I923008" i="7"/>
  <c r="I923009" i="7"/>
  <c r="I923010" i="7"/>
  <c r="I923011" i="7"/>
  <c r="I923012" i="7"/>
  <c r="I923013" i="7"/>
  <c r="I923014" i="7"/>
  <c r="I923015" i="7"/>
  <c r="I923016" i="7"/>
  <c r="I923017" i="7"/>
  <c r="I923018" i="7"/>
  <c r="I923019" i="7"/>
  <c r="I923020" i="7"/>
  <c r="I923021" i="7"/>
  <c r="I923022" i="7"/>
  <c r="I923023" i="7"/>
  <c r="I923024" i="7"/>
  <c r="I923025" i="7"/>
  <c r="I923026" i="7"/>
  <c r="I923027" i="7"/>
  <c r="I923028" i="7"/>
  <c r="I923029" i="7"/>
  <c r="I923030" i="7"/>
  <c r="I923031" i="7"/>
  <c r="I923032" i="7"/>
  <c r="I923033" i="7"/>
  <c r="I923034" i="7"/>
  <c r="I923035" i="7"/>
  <c r="I923036" i="7"/>
  <c r="I923037" i="7"/>
  <c r="I923038" i="7"/>
  <c r="I923039" i="7"/>
  <c r="I923040" i="7"/>
  <c r="I923041" i="7"/>
  <c r="I923042" i="7"/>
  <c r="I923043" i="7"/>
  <c r="I923044" i="7"/>
  <c r="I923045" i="7"/>
  <c r="I923046" i="7"/>
  <c r="I923047" i="7"/>
  <c r="I923048" i="7"/>
  <c r="I923049" i="7"/>
  <c r="I923050" i="7"/>
  <c r="I923051" i="7"/>
  <c r="I923052" i="7"/>
  <c r="I923053" i="7"/>
  <c r="I923054" i="7"/>
  <c r="I923055" i="7"/>
  <c r="I923056" i="7"/>
  <c r="I923057" i="7"/>
  <c r="I923058" i="7"/>
  <c r="I923059" i="7"/>
  <c r="I923060" i="7"/>
  <c r="I923061" i="7"/>
  <c r="I923062" i="7"/>
  <c r="I923063" i="7"/>
  <c r="I923064" i="7"/>
  <c r="I923065" i="7"/>
  <c r="I923066" i="7"/>
  <c r="I923067" i="7"/>
  <c r="I923068" i="7"/>
  <c r="I923069" i="7"/>
  <c r="I923070" i="7"/>
  <c r="I923071" i="7"/>
  <c r="I923072" i="7"/>
  <c r="I923073" i="7"/>
  <c r="I923074" i="7"/>
  <c r="I923075" i="7"/>
  <c r="I923076" i="7"/>
  <c r="I923077" i="7"/>
  <c r="I923078" i="7"/>
  <c r="I923079" i="7"/>
  <c r="I923080" i="7"/>
  <c r="I923081" i="7"/>
  <c r="I923082" i="7"/>
  <c r="I923083" i="7"/>
  <c r="I923084" i="7"/>
  <c r="I923085" i="7"/>
  <c r="I923086" i="7"/>
  <c r="I923087" i="7"/>
  <c r="I923088" i="7"/>
  <c r="I923089" i="7"/>
  <c r="I923090" i="7"/>
  <c r="I923091" i="7"/>
  <c r="I923092" i="7"/>
  <c r="I923093" i="7"/>
  <c r="I923094" i="7"/>
  <c r="I923095" i="7"/>
  <c r="I923096" i="7"/>
  <c r="I923097" i="7"/>
  <c r="I923098" i="7"/>
  <c r="I923099" i="7"/>
  <c r="I923100" i="7"/>
  <c r="I923101" i="7"/>
  <c r="I923102" i="7"/>
  <c r="I923103" i="7"/>
  <c r="I923104" i="7"/>
  <c r="I923105" i="7"/>
  <c r="I923106" i="7"/>
  <c r="I923107" i="7"/>
  <c r="I923108" i="7"/>
  <c r="I923109" i="7"/>
  <c r="I923110" i="7"/>
  <c r="I923111" i="7"/>
  <c r="I923112" i="7"/>
  <c r="I923113" i="7"/>
  <c r="I923114" i="7"/>
  <c r="I923115" i="7"/>
  <c r="I923116" i="7"/>
  <c r="I923117" i="7"/>
  <c r="I923118" i="7"/>
  <c r="I923119" i="7"/>
  <c r="I923120" i="7"/>
  <c r="I923121" i="7"/>
  <c r="I923122" i="7"/>
  <c r="I923123" i="7"/>
  <c r="I923124" i="7"/>
  <c r="I923125" i="7"/>
  <c r="I923126" i="7"/>
  <c r="I923127" i="7"/>
  <c r="I923128" i="7"/>
  <c r="I923129" i="7"/>
  <c r="I923130" i="7"/>
  <c r="I923131" i="7"/>
  <c r="I923132" i="7"/>
  <c r="I923133" i="7"/>
  <c r="I923134" i="7"/>
  <c r="I923135" i="7"/>
  <c r="I923136" i="7"/>
  <c r="I923137" i="7"/>
  <c r="I923138" i="7"/>
  <c r="I923139" i="7"/>
  <c r="I923140" i="7"/>
  <c r="I923141" i="7"/>
  <c r="I923142" i="7"/>
  <c r="I923143" i="7"/>
  <c r="I923144" i="7"/>
  <c r="I923145" i="7"/>
  <c r="I923146" i="7"/>
  <c r="I923147" i="7"/>
  <c r="I923148" i="7"/>
  <c r="I923149" i="7"/>
  <c r="I923150" i="7"/>
  <c r="I923151" i="7"/>
  <c r="I923152" i="7"/>
  <c r="I923153" i="7"/>
  <c r="I923154" i="7"/>
  <c r="I923155" i="7"/>
  <c r="I923156" i="7"/>
  <c r="I923157" i="7"/>
  <c r="I923158" i="7"/>
  <c r="I923159" i="7"/>
  <c r="I923160" i="7"/>
  <c r="I923161" i="7"/>
  <c r="I923162" i="7"/>
  <c r="I923163" i="7"/>
  <c r="I923164" i="7"/>
  <c r="I923165" i="7"/>
  <c r="I923166" i="7"/>
  <c r="I923167" i="7"/>
  <c r="I923168" i="7"/>
  <c r="I923169" i="7"/>
  <c r="I923170" i="7"/>
  <c r="I923171" i="7"/>
  <c r="I923172" i="7"/>
  <c r="I923173" i="7"/>
  <c r="I923174" i="7"/>
  <c r="I923175" i="7"/>
  <c r="I923176" i="7"/>
  <c r="I923177" i="7"/>
  <c r="I923178" i="7"/>
  <c r="I923179" i="7"/>
  <c r="I923180" i="7"/>
  <c r="I923181" i="7"/>
  <c r="I923182" i="7"/>
  <c r="I923183" i="7"/>
  <c r="I923184" i="7"/>
  <c r="I923185" i="7"/>
  <c r="I923186" i="7"/>
  <c r="I923187" i="7"/>
  <c r="I923188" i="7"/>
  <c r="I923189" i="7"/>
  <c r="I923190" i="7"/>
  <c r="I923191" i="7"/>
  <c r="I923192" i="7"/>
  <c r="I923193" i="7"/>
  <c r="I923194" i="7"/>
  <c r="I923195" i="7"/>
  <c r="I923196" i="7"/>
  <c r="I923197" i="7"/>
  <c r="I923198" i="7"/>
  <c r="I923199" i="7"/>
  <c r="I923200" i="7"/>
  <c r="I923201" i="7"/>
  <c r="I923202" i="7"/>
  <c r="I923203" i="7"/>
  <c r="I923204" i="7"/>
  <c r="I923205" i="7"/>
  <c r="I923206" i="7"/>
  <c r="I923207" i="7"/>
  <c r="I923208" i="7"/>
  <c r="I923209" i="7"/>
  <c r="I923210" i="7"/>
  <c r="I923211" i="7"/>
  <c r="I923212" i="7"/>
  <c r="I923213" i="7"/>
  <c r="I923214" i="7"/>
  <c r="I923215" i="7"/>
  <c r="I923216" i="7"/>
  <c r="I923217" i="7"/>
  <c r="I923218" i="7"/>
  <c r="I923219" i="7"/>
  <c r="I923220" i="7"/>
  <c r="I923221" i="7"/>
  <c r="I923222" i="7"/>
  <c r="I923223" i="7"/>
  <c r="I923224" i="7"/>
  <c r="I923225" i="7"/>
  <c r="I923226" i="7"/>
  <c r="I923227" i="7"/>
  <c r="I923228" i="7"/>
  <c r="I923229" i="7"/>
  <c r="I923230" i="7"/>
  <c r="I923231" i="7"/>
  <c r="I923232" i="7"/>
  <c r="I923233" i="7"/>
  <c r="I923234" i="7"/>
  <c r="I923235" i="7"/>
  <c r="I923236" i="7"/>
  <c r="I923237" i="7"/>
  <c r="I923238" i="7"/>
  <c r="I923239" i="7"/>
  <c r="I923240" i="7"/>
  <c r="I923241" i="7"/>
  <c r="I923242" i="7"/>
  <c r="I923243" i="7"/>
  <c r="I923244" i="7"/>
  <c r="I923245" i="7"/>
  <c r="I923246" i="7"/>
  <c r="I923247" i="7"/>
  <c r="I923248" i="7"/>
  <c r="I923249" i="7"/>
  <c r="I923250" i="7"/>
  <c r="I923251" i="7"/>
  <c r="I923252" i="7"/>
  <c r="I923253" i="7"/>
  <c r="I923254" i="7"/>
  <c r="I923255" i="7"/>
  <c r="I923256" i="7"/>
  <c r="I923257" i="7"/>
  <c r="I923258" i="7"/>
  <c r="I923259" i="7"/>
  <c r="I923260" i="7"/>
  <c r="I923261" i="7"/>
  <c r="I923262" i="7"/>
  <c r="I923263" i="7"/>
  <c r="I923264" i="7"/>
  <c r="I923265" i="7"/>
  <c r="I923266" i="7"/>
  <c r="I923267" i="7"/>
  <c r="I923268" i="7"/>
  <c r="I923269" i="7"/>
  <c r="I923270" i="7"/>
  <c r="I923271" i="7"/>
  <c r="I923272" i="7"/>
  <c r="I923273" i="7"/>
  <c r="I923274" i="7"/>
  <c r="I923275" i="7"/>
  <c r="I923276" i="7"/>
  <c r="I923277" i="7"/>
  <c r="I923278" i="7"/>
  <c r="I923279" i="7"/>
  <c r="I923280" i="7"/>
  <c r="I923281" i="7"/>
  <c r="I923282" i="7"/>
  <c r="I923283" i="7"/>
  <c r="I923284" i="7"/>
  <c r="I923285" i="7"/>
  <c r="I923286" i="7"/>
  <c r="I923287" i="7"/>
  <c r="I923288" i="7"/>
  <c r="I923289" i="7"/>
  <c r="I923290" i="7"/>
  <c r="I923291" i="7"/>
  <c r="I923292" i="7"/>
  <c r="I923293" i="7"/>
  <c r="I923294" i="7"/>
  <c r="I923295" i="7"/>
  <c r="I923296" i="7"/>
  <c r="I923297" i="7"/>
  <c r="I923298" i="7"/>
  <c r="I923299" i="7"/>
  <c r="I923300" i="7"/>
  <c r="I923301" i="7"/>
  <c r="I923302" i="7"/>
  <c r="I923303" i="7"/>
  <c r="I923304" i="7"/>
  <c r="I923305" i="7"/>
  <c r="I923306" i="7"/>
  <c r="I923307" i="7"/>
  <c r="I923308" i="7"/>
  <c r="I923309" i="7"/>
  <c r="I923310" i="7"/>
  <c r="I923311" i="7"/>
  <c r="I923312" i="7"/>
  <c r="I923313" i="7"/>
  <c r="I923314" i="7"/>
  <c r="I923315" i="7"/>
  <c r="I923316" i="7"/>
  <c r="I923317" i="7"/>
  <c r="I923318" i="7"/>
  <c r="I923319" i="7"/>
  <c r="I923320" i="7"/>
  <c r="I923321" i="7"/>
  <c r="I923322" i="7"/>
  <c r="I923323" i="7"/>
  <c r="I923324" i="7"/>
  <c r="I923325" i="7"/>
  <c r="I923326" i="7"/>
  <c r="I923327" i="7"/>
  <c r="I923328" i="7"/>
  <c r="I923329" i="7"/>
  <c r="I923330" i="7"/>
  <c r="I923331" i="7"/>
  <c r="I923332" i="7"/>
  <c r="I923333" i="7"/>
  <c r="I923334" i="7"/>
  <c r="I923335" i="7"/>
  <c r="I923336" i="7"/>
  <c r="I923337" i="7"/>
  <c r="I923338" i="7"/>
  <c r="I923339" i="7"/>
  <c r="I923340" i="7"/>
  <c r="I923341" i="7"/>
  <c r="I923342" i="7"/>
  <c r="I923343" i="7"/>
  <c r="I923344" i="7"/>
  <c r="I923345" i="7"/>
  <c r="I923346" i="7"/>
  <c r="I923347" i="7"/>
  <c r="I923348" i="7"/>
  <c r="I923349" i="7"/>
  <c r="I923350" i="7"/>
  <c r="I923351" i="7"/>
  <c r="I923352" i="7"/>
  <c r="I923353" i="7"/>
  <c r="I923354" i="7"/>
  <c r="I923355" i="7"/>
  <c r="I923356" i="7"/>
  <c r="I923357" i="7"/>
  <c r="I923358" i="7"/>
  <c r="I923359" i="7"/>
  <c r="I923360" i="7"/>
  <c r="I923361" i="7"/>
  <c r="I923362" i="7"/>
  <c r="I923363" i="7"/>
  <c r="I923364" i="7"/>
  <c r="I923365" i="7"/>
  <c r="I923366" i="7"/>
  <c r="I923367" i="7"/>
  <c r="I923368" i="7"/>
  <c r="I923369" i="7"/>
  <c r="I923370" i="7"/>
  <c r="I923371" i="7"/>
  <c r="I923372" i="7"/>
  <c r="I923373" i="7"/>
  <c r="I923374" i="7"/>
  <c r="I923375" i="7"/>
  <c r="I923376" i="7"/>
  <c r="I923377" i="7"/>
  <c r="I923378" i="7"/>
  <c r="I923379" i="7"/>
  <c r="I923380" i="7"/>
  <c r="I923381" i="7"/>
  <c r="I923382" i="7"/>
  <c r="I923383" i="7"/>
  <c r="I923384" i="7"/>
  <c r="I923385" i="7"/>
  <c r="I923386" i="7"/>
  <c r="I923387" i="7"/>
  <c r="I923388" i="7"/>
  <c r="I923389" i="7"/>
  <c r="I923390" i="7"/>
  <c r="I923391" i="7"/>
  <c r="I923392" i="7"/>
  <c r="I923393" i="7"/>
  <c r="I923394" i="7"/>
  <c r="I923395" i="7"/>
  <c r="I923396" i="7"/>
  <c r="I923397" i="7"/>
  <c r="I923398" i="7"/>
  <c r="I923399" i="7"/>
  <c r="I923400" i="7"/>
  <c r="I923401" i="7"/>
  <c r="I923402" i="7"/>
  <c r="I923403" i="7"/>
  <c r="I923404" i="7"/>
  <c r="I923405" i="7"/>
  <c r="I923406" i="7"/>
  <c r="I923407" i="7"/>
  <c r="I923408" i="7"/>
  <c r="I923409" i="7"/>
  <c r="I923410" i="7"/>
  <c r="I923411" i="7"/>
  <c r="I923412" i="7"/>
  <c r="I923413" i="7"/>
  <c r="I923414" i="7"/>
  <c r="I923415" i="7"/>
  <c r="I923416" i="7"/>
  <c r="I923417" i="7"/>
  <c r="I923418" i="7"/>
  <c r="I923419" i="7"/>
  <c r="I923420" i="7"/>
  <c r="I923421" i="7"/>
  <c r="I923422" i="7"/>
  <c r="I923423" i="7"/>
  <c r="I923424" i="7"/>
  <c r="I923425" i="7"/>
  <c r="I923426" i="7"/>
  <c r="I923427" i="7"/>
  <c r="I923428" i="7"/>
  <c r="I923429" i="7"/>
  <c r="I923430" i="7"/>
  <c r="I923431" i="7"/>
  <c r="I923432" i="7"/>
  <c r="I923433" i="7"/>
  <c r="I923434" i="7"/>
  <c r="I923435" i="7"/>
  <c r="I923436" i="7"/>
  <c r="I923437" i="7"/>
  <c r="I923438" i="7"/>
  <c r="I923439" i="7"/>
  <c r="I923440" i="7"/>
  <c r="I923441" i="7"/>
  <c r="I923442" i="7"/>
  <c r="I923443" i="7"/>
  <c r="I923444" i="7"/>
  <c r="I923445" i="7"/>
  <c r="I923446" i="7"/>
  <c r="I923447" i="7"/>
  <c r="I923448" i="7"/>
  <c r="I923449" i="7"/>
  <c r="I923450" i="7"/>
  <c r="I923451" i="7"/>
  <c r="I923452" i="7"/>
  <c r="I923453" i="7"/>
  <c r="I923454" i="7"/>
  <c r="I923455" i="7"/>
  <c r="I923456" i="7"/>
  <c r="I923457" i="7"/>
  <c r="I923458" i="7"/>
  <c r="I923459" i="7"/>
  <c r="I923460" i="7"/>
  <c r="I923461" i="7"/>
  <c r="I923462" i="7"/>
  <c r="I923463" i="7"/>
  <c r="I923464" i="7"/>
  <c r="I923465" i="7"/>
  <c r="I923466" i="7"/>
  <c r="I923467" i="7"/>
  <c r="I923468" i="7"/>
  <c r="I923469" i="7"/>
  <c r="I923470" i="7"/>
  <c r="I923471" i="7"/>
  <c r="I923472" i="7"/>
  <c r="I923473" i="7"/>
  <c r="I923474" i="7"/>
  <c r="I923475" i="7"/>
  <c r="I923476" i="7"/>
  <c r="I923477" i="7"/>
  <c r="I923478" i="7"/>
  <c r="I923479" i="7"/>
  <c r="I923480" i="7"/>
  <c r="I923481" i="7"/>
  <c r="I923482" i="7"/>
  <c r="I923483" i="7"/>
  <c r="I923484" i="7"/>
  <c r="I923485" i="7"/>
  <c r="I923486" i="7"/>
  <c r="I923487" i="7"/>
  <c r="I923488" i="7"/>
  <c r="I923489" i="7"/>
  <c r="I923490" i="7"/>
  <c r="I923491" i="7"/>
  <c r="I923492" i="7"/>
  <c r="I923493" i="7"/>
  <c r="I923494" i="7"/>
  <c r="I923495" i="7"/>
  <c r="I923496" i="7"/>
  <c r="I923497" i="7"/>
  <c r="I923498" i="7"/>
  <c r="I923499" i="7"/>
  <c r="I923500" i="7"/>
  <c r="I923501" i="7"/>
  <c r="I923502" i="7"/>
  <c r="I923503" i="7"/>
  <c r="I923504" i="7"/>
  <c r="I923505" i="7"/>
  <c r="I923506" i="7"/>
  <c r="I923507" i="7"/>
  <c r="I923508" i="7"/>
  <c r="I923509" i="7"/>
  <c r="I923510" i="7"/>
  <c r="I923511" i="7"/>
  <c r="I923512" i="7"/>
  <c r="I923513" i="7"/>
  <c r="I923514" i="7"/>
  <c r="I923515" i="7"/>
  <c r="I923516" i="7"/>
  <c r="I923517" i="7"/>
  <c r="I923518" i="7"/>
  <c r="I923519" i="7"/>
  <c r="I923520" i="7"/>
  <c r="I923521" i="7"/>
  <c r="I923522" i="7"/>
  <c r="I923523" i="7"/>
  <c r="I923524" i="7"/>
  <c r="I923525" i="7"/>
  <c r="I923526" i="7"/>
  <c r="I923527" i="7"/>
  <c r="I923528" i="7"/>
  <c r="I923529" i="7"/>
  <c r="I923530" i="7"/>
  <c r="I923531" i="7"/>
  <c r="I923532" i="7"/>
  <c r="I923533" i="7"/>
  <c r="I923534" i="7"/>
  <c r="I923535" i="7"/>
  <c r="I923536" i="7"/>
  <c r="I923537" i="7"/>
  <c r="I923538" i="7"/>
  <c r="I923539" i="7"/>
  <c r="I923540" i="7"/>
  <c r="I923541" i="7"/>
  <c r="I923542" i="7"/>
  <c r="I923543" i="7"/>
  <c r="I923544" i="7"/>
  <c r="I923545" i="7"/>
  <c r="I923546" i="7"/>
  <c r="I923547" i="7"/>
  <c r="I923548" i="7"/>
  <c r="I923549" i="7"/>
  <c r="I923550" i="7"/>
  <c r="I923551" i="7"/>
  <c r="I923552" i="7"/>
  <c r="I923553" i="7"/>
  <c r="I923554" i="7"/>
  <c r="I923555" i="7"/>
  <c r="I923556" i="7"/>
  <c r="I923557" i="7"/>
  <c r="I923558" i="7"/>
  <c r="I923559" i="7"/>
  <c r="I923560" i="7"/>
  <c r="I923561" i="7"/>
  <c r="I923562" i="7"/>
  <c r="I923563" i="7"/>
  <c r="I923564" i="7"/>
  <c r="I923565" i="7"/>
  <c r="I923566" i="7"/>
  <c r="I923567" i="7"/>
  <c r="I923568" i="7"/>
  <c r="I923569" i="7"/>
  <c r="I923570" i="7"/>
  <c r="I923571" i="7"/>
  <c r="I923572" i="7"/>
  <c r="I923573" i="7"/>
  <c r="I923574" i="7"/>
  <c r="I923575" i="7"/>
  <c r="I923576" i="7"/>
  <c r="I923577" i="7"/>
  <c r="I923578" i="7"/>
  <c r="I923579" i="7"/>
  <c r="I923580" i="7"/>
  <c r="I923581" i="7"/>
  <c r="I923582" i="7"/>
  <c r="I923583" i="7"/>
  <c r="I923584" i="7"/>
  <c r="I923585" i="7"/>
  <c r="I923586" i="7"/>
  <c r="I923587" i="7"/>
  <c r="I923588" i="7"/>
  <c r="I923589" i="7"/>
  <c r="I923590" i="7"/>
  <c r="I923591" i="7"/>
  <c r="I923592" i="7"/>
  <c r="I923593" i="7"/>
  <c r="I923594" i="7"/>
  <c r="I923595" i="7"/>
  <c r="I923596" i="7"/>
  <c r="I923597" i="7"/>
  <c r="I923598" i="7"/>
  <c r="I923599" i="7"/>
  <c r="I923600" i="7"/>
  <c r="I923601" i="7"/>
  <c r="I923602" i="7"/>
  <c r="I923603" i="7"/>
  <c r="I923604" i="7"/>
  <c r="I923605" i="7"/>
  <c r="I923606" i="7"/>
  <c r="I923607" i="7"/>
  <c r="I923608" i="7"/>
  <c r="I923609" i="7"/>
  <c r="I923610" i="7"/>
  <c r="I923611" i="7"/>
  <c r="I923612" i="7"/>
  <c r="I923613" i="7"/>
  <c r="I923614" i="7"/>
  <c r="I923615" i="7"/>
  <c r="I923616" i="7"/>
  <c r="I923617" i="7"/>
  <c r="I923618" i="7"/>
  <c r="I923619" i="7"/>
  <c r="I923620" i="7"/>
  <c r="I923621" i="7"/>
  <c r="I923622" i="7"/>
  <c r="I923623" i="7"/>
  <c r="I923624" i="7"/>
  <c r="I923625" i="7"/>
  <c r="I923626" i="7"/>
  <c r="I923627" i="7"/>
  <c r="I923628" i="7"/>
  <c r="I923629" i="7"/>
  <c r="I923630" i="7"/>
  <c r="I923631" i="7"/>
  <c r="I923632" i="7"/>
  <c r="I923633" i="7"/>
  <c r="I923634" i="7"/>
  <c r="I923635" i="7"/>
  <c r="I923636" i="7"/>
  <c r="I923637" i="7"/>
  <c r="I923638" i="7"/>
  <c r="I923639" i="7"/>
  <c r="I923640" i="7"/>
  <c r="I923641" i="7"/>
  <c r="I923642" i="7"/>
  <c r="I923643" i="7"/>
  <c r="I923644" i="7"/>
  <c r="I923645" i="7"/>
  <c r="I923646" i="7"/>
  <c r="I923647" i="7"/>
  <c r="I923648" i="7"/>
  <c r="I923649" i="7"/>
  <c r="I923650" i="7"/>
  <c r="I923651" i="7"/>
  <c r="I923652" i="7"/>
  <c r="I923653" i="7"/>
  <c r="I923654" i="7"/>
  <c r="I923655" i="7"/>
  <c r="I923656" i="7"/>
  <c r="I923657" i="7"/>
  <c r="I923658" i="7"/>
  <c r="I923659" i="7"/>
  <c r="I923660" i="7"/>
  <c r="I923661" i="7"/>
  <c r="I923662" i="7"/>
  <c r="I923663" i="7"/>
  <c r="I923664" i="7"/>
  <c r="I923665" i="7"/>
  <c r="I923666" i="7"/>
  <c r="I923667" i="7"/>
  <c r="I923668" i="7"/>
  <c r="I923669" i="7"/>
  <c r="I923670" i="7"/>
  <c r="I923671" i="7"/>
  <c r="I923672" i="7"/>
  <c r="I923673" i="7"/>
  <c r="I923674" i="7"/>
  <c r="I923675" i="7"/>
  <c r="I923676" i="7"/>
  <c r="I923677" i="7"/>
  <c r="I923678" i="7"/>
  <c r="I923679" i="7"/>
  <c r="I923680" i="7"/>
  <c r="I923681" i="7"/>
  <c r="I923682" i="7"/>
  <c r="I923683" i="7"/>
  <c r="I923684" i="7"/>
  <c r="I923685" i="7"/>
  <c r="I923686" i="7"/>
  <c r="I923687" i="7"/>
  <c r="I923688" i="7"/>
  <c r="I923689" i="7"/>
  <c r="I923690" i="7"/>
  <c r="I923691" i="7"/>
  <c r="I923692" i="7"/>
  <c r="I923693" i="7"/>
  <c r="I923694" i="7"/>
  <c r="I923695" i="7"/>
  <c r="I923696" i="7"/>
  <c r="I923697" i="7"/>
  <c r="I923698" i="7"/>
  <c r="I923699" i="7"/>
  <c r="I923700" i="7"/>
  <c r="I923701" i="7"/>
  <c r="I923702" i="7"/>
  <c r="I923703" i="7"/>
  <c r="I923704" i="7"/>
  <c r="I923705" i="7"/>
  <c r="I923706" i="7"/>
  <c r="I923707" i="7"/>
  <c r="I923708" i="7"/>
  <c r="I923709" i="7"/>
  <c r="I923710" i="7"/>
  <c r="I923711" i="7"/>
  <c r="I923712" i="7"/>
  <c r="I923713" i="7"/>
  <c r="I923714" i="7"/>
  <c r="I923715" i="7"/>
  <c r="I923716" i="7"/>
  <c r="I923717" i="7"/>
  <c r="I923718" i="7"/>
  <c r="I923719" i="7"/>
  <c r="I923720" i="7"/>
  <c r="I923721" i="7"/>
  <c r="I923722" i="7"/>
  <c r="I923723" i="7"/>
  <c r="I923724" i="7"/>
  <c r="I923725" i="7"/>
  <c r="I923726" i="7"/>
  <c r="I923727" i="7"/>
  <c r="I923728" i="7"/>
  <c r="I923729" i="7"/>
  <c r="I923730" i="7"/>
  <c r="I923731" i="7"/>
  <c r="I923732" i="7"/>
  <c r="I923733" i="7"/>
  <c r="I923734" i="7"/>
  <c r="I923735" i="7"/>
  <c r="I923736" i="7"/>
  <c r="I923737" i="7"/>
  <c r="I923738" i="7"/>
  <c r="I923739" i="7"/>
  <c r="I923740" i="7"/>
  <c r="I923741" i="7"/>
  <c r="I923742" i="7"/>
  <c r="I923743" i="7"/>
  <c r="I923744" i="7"/>
  <c r="I923745" i="7"/>
  <c r="I923746" i="7"/>
  <c r="I923747" i="7"/>
  <c r="I923748" i="7"/>
  <c r="I923749" i="7"/>
  <c r="I923750" i="7"/>
  <c r="I923751" i="7"/>
  <c r="I923752" i="7"/>
  <c r="I923753" i="7"/>
  <c r="I923754" i="7"/>
  <c r="I923755" i="7"/>
  <c r="I923756" i="7"/>
  <c r="I923757" i="7"/>
  <c r="I923758" i="7"/>
  <c r="I923759" i="7"/>
  <c r="I923760" i="7"/>
  <c r="I923761" i="7"/>
  <c r="I923762" i="7"/>
  <c r="I923763" i="7"/>
  <c r="I923764" i="7"/>
  <c r="I923765" i="7"/>
  <c r="I923766" i="7"/>
  <c r="I923767" i="7"/>
  <c r="I923768" i="7"/>
  <c r="I923769" i="7"/>
  <c r="I923770" i="7"/>
  <c r="I923771" i="7"/>
  <c r="I923772" i="7"/>
  <c r="I923773" i="7"/>
  <c r="I923774" i="7"/>
  <c r="I923775" i="7"/>
  <c r="I923776" i="7"/>
  <c r="I923777" i="7"/>
  <c r="I923778" i="7"/>
  <c r="I923779" i="7"/>
  <c r="I923780" i="7"/>
  <c r="I923781" i="7"/>
  <c r="I923782" i="7"/>
  <c r="I923783" i="7"/>
  <c r="I923784" i="7"/>
  <c r="I923785" i="7"/>
  <c r="I923786" i="7"/>
  <c r="I923787" i="7"/>
  <c r="I923788" i="7"/>
  <c r="I923789" i="7"/>
  <c r="I923790" i="7"/>
  <c r="I923791" i="7"/>
  <c r="I923792" i="7"/>
  <c r="I923793" i="7"/>
  <c r="I923794" i="7"/>
  <c r="I923795" i="7"/>
  <c r="I923796" i="7"/>
  <c r="I923797" i="7"/>
  <c r="I923798" i="7"/>
  <c r="I923799" i="7"/>
  <c r="I923800" i="7"/>
  <c r="I923801" i="7"/>
  <c r="I923802" i="7"/>
  <c r="I923803" i="7"/>
  <c r="I923804" i="7"/>
  <c r="I923805" i="7"/>
  <c r="I923806" i="7"/>
  <c r="I923807" i="7"/>
  <c r="I923808" i="7"/>
  <c r="I923809" i="7"/>
  <c r="I923810" i="7"/>
  <c r="I923811" i="7"/>
  <c r="I923812" i="7"/>
  <c r="I923813" i="7"/>
  <c r="I923814" i="7"/>
  <c r="I923815" i="7"/>
  <c r="I923816" i="7"/>
  <c r="I923817" i="7"/>
  <c r="I923818" i="7"/>
  <c r="I923819" i="7"/>
  <c r="I923820" i="7"/>
  <c r="I923821" i="7"/>
  <c r="I923822" i="7"/>
  <c r="I923823" i="7"/>
  <c r="I923824" i="7"/>
  <c r="I923825" i="7"/>
  <c r="I923826" i="7"/>
  <c r="I923827" i="7"/>
  <c r="I923828" i="7"/>
  <c r="I923829" i="7"/>
  <c r="I923830" i="7"/>
  <c r="I923831" i="7"/>
  <c r="I923832" i="7"/>
  <c r="I923833" i="7"/>
  <c r="I923834" i="7"/>
  <c r="I923835" i="7"/>
  <c r="I923836" i="7"/>
  <c r="I923837" i="7"/>
  <c r="I923838" i="7"/>
  <c r="I923839" i="7"/>
  <c r="I923840" i="7"/>
  <c r="I923841" i="7"/>
  <c r="I923842" i="7"/>
  <c r="I923843" i="7"/>
  <c r="I923844" i="7"/>
  <c r="I923845" i="7"/>
  <c r="I923846" i="7"/>
  <c r="I923847" i="7"/>
  <c r="I923848" i="7"/>
  <c r="I923849" i="7"/>
  <c r="I923850" i="7"/>
  <c r="I923851" i="7"/>
  <c r="I923852" i="7"/>
  <c r="I923853" i="7"/>
  <c r="I923854" i="7"/>
  <c r="I923855" i="7"/>
  <c r="I923856" i="7"/>
  <c r="I923857" i="7"/>
  <c r="I923858" i="7"/>
  <c r="I923859" i="7"/>
  <c r="I923860" i="7"/>
  <c r="I923861" i="7"/>
  <c r="I923862" i="7"/>
  <c r="I923863" i="7"/>
  <c r="I923864" i="7"/>
  <c r="I923865" i="7"/>
  <c r="I923866" i="7"/>
  <c r="I923867" i="7"/>
  <c r="I923868" i="7"/>
  <c r="I923869" i="7"/>
  <c r="I923870" i="7"/>
  <c r="I923871" i="7"/>
  <c r="I923872" i="7"/>
  <c r="I923873" i="7"/>
  <c r="I923874" i="7"/>
  <c r="I923875" i="7"/>
  <c r="I923876" i="7"/>
  <c r="I923877" i="7"/>
  <c r="I923878" i="7"/>
  <c r="I923879" i="7"/>
  <c r="I923880" i="7"/>
  <c r="I923881" i="7"/>
  <c r="I923882" i="7"/>
  <c r="I923883" i="7"/>
  <c r="I923884" i="7"/>
  <c r="I923885" i="7"/>
  <c r="I923886" i="7"/>
  <c r="I923887" i="7"/>
  <c r="I923888" i="7"/>
  <c r="I923889" i="7"/>
  <c r="I923890" i="7"/>
  <c r="I923891" i="7"/>
  <c r="I923892" i="7"/>
  <c r="I923893" i="7"/>
  <c r="I923894" i="7"/>
  <c r="I923895" i="7"/>
  <c r="I923896" i="7"/>
  <c r="I923897" i="7"/>
  <c r="I923898" i="7"/>
  <c r="I923899" i="7"/>
  <c r="I923900" i="7"/>
  <c r="I923901" i="7"/>
  <c r="I923902" i="7"/>
  <c r="I923903" i="7"/>
  <c r="I923904" i="7"/>
  <c r="I923905" i="7"/>
  <c r="I923906" i="7"/>
  <c r="I923907" i="7"/>
  <c r="I923908" i="7"/>
  <c r="I923909" i="7"/>
  <c r="I923910" i="7"/>
  <c r="I923911" i="7"/>
  <c r="I923912" i="7"/>
  <c r="I923913" i="7"/>
  <c r="I923914" i="7"/>
  <c r="I923915" i="7"/>
  <c r="I923916" i="7"/>
  <c r="I923917" i="7"/>
  <c r="I923918" i="7"/>
  <c r="I923919" i="7"/>
  <c r="I923920" i="7"/>
  <c r="I923921" i="7"/>
  <c r="I923922" i="7"/>
  <c r="I923923" i="7"/>
  <c r="I923924" i="7"/>
  <c r="I923925" i="7"/>
  <c r="I923926" i="7"/>
  <c r="I923927" i="7"/>
  <c r="I923928" i="7"/>
  <c r="I923929" i="7"/>
  <c r="I923930" i="7"/>
  <c r="I923931" i="7"/>
  <c r="I923932" i="7"/>
  <c r="I923933" i="7"/>
  <c r="I923934" i="7"/>
  <c r="I923935" i="7"/>
  <c r="I923936" i="7"/>
  <c r="I923937" i="7"/>
  <c r="I923938" i="7"/>
  <c r="I923939" i="7"/>
  <c r="I923940" i="7"/>
  <c r="I923941" i="7"/>
  <c r="I923942" i="7"/>
  <c r="I923943" i="7"/>
  <c r="I923944" i="7"/>
  <c r="I923945" i="7"/>
  <c r="I923946" i="7"/>
  <c r="I923947" i="7"/>
  <c r="I923948" i="7"/>
  <c r="I923949" i="7"/>
  <c r="I923950" i="7"/>
  <c r="I923951" i="7"/>
  <c r="I923952" i="7"/>
  <c r="I923953" i="7"/>
  <c r="I923954" i="7"/>
  <c r="I923955" i="7"/>
  <c r="I923956" i="7"/>
  <c r="I923957" i="7"/>
  <c r="I923958" i="7"/>
  <c r="I923959" i="7"/>
  <c r="I923960" i="7"/>
  <c r="I923961" i="7"/>
  <c r="I923962" i="7"/>
  <c r="I923963" i="7"/>
  <c r="I923964" i="7"/>
  <c r="I923965" i="7"/>
  <c r="I923966" i="7"/>
  <c r="I923967" i="7"/>
  <c r="I923968" i="7"/>
  <c r="I923969" i="7"/>
  <c r="I923970" i="7"/>
  <c r="I923971" i="7"/>
  <c r="I923972" i="7"/>
  <c r="I923973" i="7"/>
  <c r="I923974" i="7"/>
  <c r="I923975" i="7"/>
  <c r="I923976" i="7"/>
  <c r="I923977" i="7"/>
  <c r="I923978" i="7"/>
  <c r="I923979" i="7"/>
  <c r="I923980" i="7"/>
  <c r="I923981" i="7"/>
  <c r="I923982" i="7"/>
  <c r="I923983" i="7"/>
  <c r="I923984" i="7"/>
  <c r="I923985" i="7"/>
  <c r="I923986" i="7"/>
  <c r="I923987" i="7"/>
  <c r="I923988" i="7"/>
  <c r="I923989" i="7"/>
  <c r="I923990" i="7"/>
  <c r="I923991" i="7"/>
  <c r="I923992" i="7"/>
  <c r="I923993" i="7"/>
  <c r="I923994" i="7"/>
  <c r="I923995" i="7"/>
  <c r="I923996" i="7"/>
  <c r="I923997" i="7"/>
  <c r="I923998" i="7"/>
  <c r="I923999" i="7"/>
  <c r="I924000" i="7"/>
  <c r="I924001" i="7"/>
  <c r="I924002" i="7"/>
  <c r="I924003" i="7"/>
  <c r="I924004" i="7"/>
  <c r="I924005" i="7"/>
  <c r="I924006" i="7"/>
  <c r="I924007" i="7"/>
  <c r="I924008" i="7"/>
  <c r="I924009" i="7"/>
  <c r="I924010" i="7"/>
  <c r="I924011" i="7"/>
  <c r="I924012" i="7"/>
  <c r="I924013" i="7"/>
  <c r="I924014" i="7"/>
  <c r="I924015" i="7"/>
  <c r="I924016" i="7"/>
  <c r="I924017" i="7"/>
  <c r="I924018" i="7"/>
  <c r="I924019" i="7"/>
  <c r="I924020" i="7"/>
  <c r="I924021" i="7"/>
  <c r="I924022" i="7"/>
  <c r="I924023" i="7"/>
  <c r="I924024" i="7"/>
  <c r="I924025" i="7"/>
  <c r="I924026" i="7"/>
  <c r="I924027" i="7"/>
  <c r="I924028" i="7"/>
  <c r="I924029" i="7"/>
  <c r="I924030" i="7"/>
  <c r="I924031" i="7"/>
  <c r="I924032" i="7"/>
  <c r="I924033" i="7"/>
  <c r="I924034" i="7"/>
  <c r="I924035" i="7"/>
  <c r="I924036" i="7"/>
  <c r="I924037" i="7"/>
  <c r="I924038" i="7"/>
  <c r="I924039" i="7"/>
  <c r="I924040" i="7"/>
  <c r="I924041" i="7"/>
  <c r="I924042" i="7"/>
  <c r="I924043" i="7"/>
  <c r="I924044" i="7"/>
  <c r="I924045" i="7"/>
  <c r="I924046" i="7"/>
  <c r="I924047" i="7"/>
  <c r="I924048" i="7"/>
  <c r="I924049" i="7"/>
  <c r="I924050" i="7"/>
  <c r="I924051" i="7"/>
  <c r="I924052" i="7"/>
  <c r="I924053" i="7"/>
  <c r="I924054" i="7"/>
  <c r="I924055" i="7"/>
  <c r="I924056" i="7"/>
  <c r="I924057" i="7"/>
  <c r="I924058" i="7"/>
  <c r="I924059" i="7"/>
  <c r="I924060" i="7"/>
  <c r="I924061" i="7"/>
  <c r="I924062" i="7"/>
  <c r="I924063" i="7"/>
  <c r="I924064" i="7"/>
  <c r="I924065" i="7"/>
  <c r="I924066" i="7"/>
  <c r="I924067" i="7"/>
  <c r="I924068" i="7"/>
  <c r="I924069" i="7"/>
  <c r="I924070" i="7"/>
  <c r="I924071" i="7"/>
  <c r="I924072" i="7"/>
  <c r="I924073" i="7"/>
  <c r="I924074" i="7"/>
  <c r="I924075" i="7"/>
  <c r="I924076" i="7"/>
  <c r="I924077" i="7"/>
  <c r="I924078" i="7"/>
  <c r="I924079" i="7"/>
  <c r="I924080" i="7"/>
  <c r="I924081" i="7"/>
  <c r="I924082" i="7"/>
  <c r="I924083" i="7"/>
  <c r="I924084" i="7"/>
  <c r="I924085" i="7"/>
  <c r="I924086" i="7"/>
  <c r="I924087" i="7"/>
  <c r="I924088" i="7"/>
  <c r="I924089" i="7"/>
  <c r="I924090" i="7"/>
  <c r="I924091" i="7"/>
  <c r="I924092" i="7"/>
  <c r="I924093" i="7"/>
  <c r="I924094" i="7"/>
  <c r="I924095" i="7"/>
  <c r="I924096" i="7"/>
  <c r="I924097" i="7"/>
  <c r="I924098" i="7"/>
  <c r="I924099" i="7"/>
  <c r="I924100" i="7"/>
  <c r="I924101" i="7"/>
  <c r="I924102" i="7"/>
  <c r="I924103" i="7"/>
  <c r="I924104" i="7"/>
  <c r="I924105" i="7"/>
  <c r="I924106" i="7"/>
  <c r="I924107" i="7"/>
  <c r="I924108" i="7"/>
  <c r="I924109" i="7"/>
  <c r="I924110" i="7"/>
  <c r="I924111" i="7"/>
  <c r="I924112" i="7"/>
  <c r="I924113" i="7"/>
  <c r="I924114" i="7"/>
  <c r="I924115" i="7"/>
  <c r="I924116" i="7"/>
  <c r="I924117" i="7"/>
  <c r="I924118" i="7"/>
  <c r="I924119" i="7"/>
  <c r="I924120" i="7"/>
  <c r="I924121" i="7"/>
  <c r="I924122" i="7"/>
  <c r="I924123" i="7"/>
  <c r="I924124" i="7"/>
  <c r="I924125" i="7"/>
  <c r="I924126" i="7"/>
  <c r="I924127" i="7"/>
  <c r="I924128" i="7"/>
  <c r="I924129" i="7"/>
  <c r="I924130" i="7"/>
  <c r="I924131" i="7"/>
  <c r="I924132" i="7"/>
  <c r="I924133" i="7"/>
  <c r="I924134" i="7"/>
  <c r="I924135" i="7"/>
  <c r="I924136" i="7"/>
  <c r="I924137" i="7"/>
  <c r="I924138" i="7"/>
  <c r="I924139" i="7"/>
  <c r="I924140" i="7"/>
  <c r="I924141" i="7"/>
  <c r="I924142" i="7"/>
  <c r="I924143" i="7"/>
  <c r="I924144" i="7"/>
  <c r="I924145" i="7"/>
  <c r="I924146" i="7"/>
  <c r="I924147" i="7"/>
  <c r="I924148" i="7"/>
  <c r="I924149" i="7"/>
  <c r="I924150" i="7"/>
  <c r="I924151" i="7"/>
  <c r="I924152" i="7"/>
  <c r="I924153" i="7"/>
  <c r="I924154" i="7"/>
  <c r="I924155" i="7"/>
  <c r="I924156" i="7"/>
  <c r="I924157" i="7"/>
  <c r="I924158" i="7"/>
  <c r="I924159" i="7"/>
  <c r="I924160" i="7"/>
  <c r="I924161" i="7"/>
  <c r="I924162" i="7"/>
  <c r="I924163" i="7"/>
  <c r="I924164" i="7"/>
  <c r="I924165" i="7"/>
  <c r="I924166" i="7"/>
  <c r="I924167" i="7"/>
  <c r="I924168" i="7"/>
  <c r="I924169" i="7"/>
  <c r="I924170" i="7"/>
  <c r="I924171" i="7"/>
  <c r="I924172" i="7"/>
  <c r="I924173" i="7"/>
  <c r="I924174" i="7"/>
  <c r="I924175" i="7"/>
  <c r="I924176" i="7"/>
  <c r="I924177" i="7"/>
  <c r="I924178" i="7"/>
  <c r="I924179" i="7"/>
  <c r="I924180" i="7"/>
  <c r="I924181" i="7"/>
  <c r="I924182" i="7"/>
  <c r="I924183" i="7"/>
  <c r="I924184" i="7"/>
  <c r="I924185" i="7"/>
  <c r="I924186" i="7"/>
  <c r="I924187" i="7"/>
  <c r="I924188" i="7"/>
  <c r="I924189" i="7"/>
  <c r="I924190" i="7"/>
  <c r="I924191" i="7"/>
  <c r="I924192" i="7"/>
  <c r="I924193" i="7"/>
  <c r="I924194" i="7"/>
  <c r="I924195" i="7"/>
  <c r="I924196" i="7"/>
  <c r="I924197" i="7"/>
  <c r="I924198" i="7"/>
  <c r="I924199" i="7"/>
  <c r="I924200" i="7"/>
  <c r="I924201" i="7"/>
  <c r="I924202" i="7"/>
  <c r="I924203" i="7"/>
  <c r="I924204" i="7"/>
  <c r="I924205" i="7"/>
  <c r="I924206" i="7"/>
  <c r="I924207" i="7"/>
  <c r="I924208" i="7"/>
  <c r="I924209" i="7"/>
  <c r="I924210" i="7"/>
  <c r="I924211" i="7"/>
  <c r="I924212" i="7"/>
  <c r="I924213" i="7"/>
  <c r="I924214" i="7"/>
  <c r="I924215" i="7"/>
  <c r="I924216" i="7"/>
  <c r="I924217" i="7"/>
  <c r="I924218" i="7"/>
  <c r="I924219" i="7"/>
  <c r="I924220" i="7"/>
  <c r="I924221" i="7"/>
  <c r="I924222" i="7"/>
  <c r="I924223" i="7"/>
  <c r="I924224" i="7"/>
  <c r="I924225" i="7"/>
  <c r="I924226" i="7"/>
  <c r="I924227" i="7"/>
  <c r="I924228" i="7"/>
  <c r="I924229" i="7"/>
  <c r="I924230" i="7"/>
  <c r="I924231" i="7"/>
  <c r="I924232" i="7"/>
  <c r="I924233" i="7"/>
  <c r="I924234" i="7"/>
  <c r="I924235" i="7"/>
  <c r="I924236" i="7"/>
  <c r="I924237" i="7"/>
  <c r="I924238" i="7"/>
  <c r="I924239" i="7"/>
  <c r="I924240" i="7"/>
  <c r="I924241" i="7"/>
  <c r="I924242" i="7"/>
  <c r="I924243" i="7"/>
  <c r="I924244" i="7"/>
  <c r="I924245" i="7"/>
  <c r="I924246" i="7"/>
  <c r="I924247" i="7"/>
  <c r="I924248" i="7"/>
  <c r="I924249" i="7"/>
  <c r="I924250" i="7"/>
  <c r="I924251" i="7"/>
  <c r="I924252" i="7"/>
  <c r="I924253" i="7"/>
  <c r="I924254" i="7"/>
  <c r="I924255" i="7"/>
  <c r="I924256" i="7"/>
  <c r="I924257" i="7"/>
  <c r="I924258" i="7"/>
  <c r="I924259" i="7"/>
  <c r="I924260" i="7"/>
  <c r="I924261" i="7"/>
  <c r="I924262" i="7"/>
  <c r="I924263" i="7"/>
  <c r="I924264" i="7"/>
  <c r="I924265" i="7"/>
  <c r="I924266" i="7"/>
  <c r="I924267" i="7"/>
  <c r="I924268" i="7"/>
  <c r="I924269" i="7"/>
  <c r="I924270" i="7"/>
  <c r="I924271" i="7"/>
  <c r="I924272" i="7"/>
  <c r="I924273" i="7"/>
  <c r="I924274" i="7"/>
  <c r="I924275" i="7"/>
  <c r="I924276" i="7"/>
  <c r="I924277" i="7"/>
  <c r="I924278" i="7"/>
  <c r="I924279" i="7"/>
  <c r="I924280" i="7"/>
  <c r="I924281" i="7"/>
  <c r="I924282" i="7"/>
  <c r="I924283" i="7"/>
  <c r="I924284" i="7"/>
  <c r="I924285" i="7"/>
  <c r="I924286" i="7"/>
  <c r="I924287" i="7"/>
  <c r="I924288" i="7"/>
  <c r="I924289" i="7"/>
  <c r="I924290" i="7"/>
  <c r="I924291" i="7"/>
  <c r="I924292" i="7"/>
  <c r="I924293" i="7"/>
  <c r="I924294" i="7"/>
  <c r="I924295" i="7"/>
  <c r="I924296" i="7"/>
  <c r="I924297" i="7"/>
  <c r="I924298" i="7"/>
  <c r="I924299" i="7"/>
  <c r="I924300" i="7"/>
  <c r="I924301" i="7"/>
  <c r="I924302" i="7"/>
  <c r="I924303" i="7"/>
  <c r="I924304" i="7"/>
  <c r="I924305" i="7"/>
  <c r="I924306" i="7"/>
  <c r="I924307" i="7"/>
  <c r="I924308" i="7"/>
  <c r="I924309" i="7"/>
  <c r="I924310" i="7"/>
  <c r="I924311" i="7"/>
  <c r="I924312" i="7"/>
  <c r="I924313" i="7"/>
  <c r="I924314" i="7"/>
  <c r="I924315" i="7"/>
  <c r="I924316" i="7"/>
  <c r="I924317" i="7"/>
  <c r="I924318" i="7"/>
  <c r="I924319" i="7"/>
  <c r="I924320" i="7"/>
  <c r="I924321" i="7"/>
  <c r="I924322" i="7"/>
  <c r="I924323" i="7"/>
  <c r="I924324" i="7"/>
  <c r="I924325" i="7"/>
  <c r="I924326" i="7"/>
  <c r="I924327" i="7"/>
  <c r="I924328" i="7"/>
  <c r="I924329" i="7"/>
  <c r="I924330" i="7"/>
  <c r="I924331" i="7"/>
  <c r="I924332" i="7"/>
  <c r="I924333" i="7"/>
  <c r="I924334" i="7"/>
  <c r="I924335" i="7"/>
  <c r="I924336" i="7"/>
  <c r="I924337" i="7"/>
  <c r="I924338" i="7"/>
  <c r="I924339" i="7"/>
  <c r="I924340" i="7"/>
  <c r="I924341" i="7"/>
  <c r="I924342" i="7"/>
  <c r="I924343" i="7"/>
  <c r="I924344" i="7"/>
  <c r="I924345" i="7"/>
  <c r="I924346" i="7"/>
  <c r="I924347" i="7"/>
  <c r="I924348" i="7"/>
  <c r="I924349" i="7"/>
  <c r="I924350" i="7"/>
  <c r="I924351" i="7"/>
  <c r="I924352" i="7"/>
  <c r="I924353" i="7"/>
  <c r="I924354" i="7"/>
  <c r="I924355" i="7"/>
  <c r="I924356" i="7"/>
  <c r="I924357" i="7"/>
  <c r="I924358" i="7"/>
  <c r="I924359" i="7"/>
  <c r="I924360" i="7"/>
  <c r="I924361" i="7"/>
  <c r="I924362" i="7"/>
  <c r="I924363" i="7"/>
  <c r="I924364" i="7"/>
  <c r="I924365" i="7"/>
  <c r="I924366" i="7"/>
  <c r="I924367" i="7"/>
  <c r="I924368" i="7"/>
  <c r="I924369" i="7"/>
  <c r="I924370" i="7"/>
  <c r="I924371" i="7"/>
  <c r="I924372" i="7"/>
  <c r="I924373" i="7"/>
  <c r="I924374" i="7"/>
  <c r="I924375" i="7"/>
  <c r="I924376" i="7"/>
  <c r="I924377" i="7"/>
  <c r="I924378" i="7"/>
  <c r="I924379" i="7"/>
  <c r="I924380" i="7"/>
  <c r="I924381" i="7"/>
  <c r="I924382" i="7"/>
  <c r="I924383" i="7"/>
  <c r="I924384" i="7"/>
  <c r="I924385" i="7"/>
  <c r="I924386" i="7"/>
  <c r="I924387" i="7"/>
  <c r="I924388" i="7"/>
  <c r="I924389" i="7"/>
  <c r="I924390" i="7"/>
  <c r="I924391" i="7"/>
  <c r="I924392" i="7"/>
  <c r="I924393" i="7"/>
  <c r="I924394" i="7"/>
  <c r="I924395" i="7"/>
  <c r="I924396" i="7"/>
  <c r="I924397" i="7"/>
  <c r="I924398" i="7"/>
  <c r="I924399" i="7"/>
  <c r="I924400" i="7"/>
  <c r="I924401" i="7"/>
  <c r="I924402" i="7"/>
  <c r="I924403" i="7"/>
  <c r="I924404" i="7"/>
  <c r="I924405" i="7"/>
  <c r="I924406" i="7"/>
  <c r="I924407" i="7"/>
  <c r="I924408" i="7"/>
  <c r="I924409" i="7"/>
  <c r="I924410" i="7"/>
  <c r="I924411" i="7"/>
  <c r="I924412" i="7"/>
  <c r="I924413" i="7"/>
  <c r="I924414" i="7"/>
  <c r="I924415" i="7"/>
  <c r="I924416" i="7"/>
  <c r="I924417" i="7"/>
  <c r="I924418" i="7"/>
  <c r="I924419" i="7"/>
  <c r="I924420" i="7"/>
  <c r="I924421" i="7"/>
  <c r="I924422" i="7"/>
  <c r="I924423" i="7"/>
  <c r="I924424" i="7"/>
  <c r="I924425" i="7"/>
  <c r="I924426" i="7"/>
  <c r="I924427" i="7"/>
  <c r="I924428" i="7"/>
  <c r="I924429" i="7"/>
  <c r="I924430" i="7"/>
  <c r="I924431" i="7"/>
  <c r="I924432" i="7"/>
  <c r="I924433" i="7"/>
  <c r="I924434" i="7"/>
  <c r="I924435" i="7"/>
  <c r="I924436" i="7"/>
  <c r="I924437" i="7"/>
  <c r="I924438" i="7"/>
  <c r="I924439" i="7"/>
  <c r="I924440" i="7"/>
  <c r="I924441" i="7"/>
  <c r="I924442" i="7"/>
  <c r="I924443" i="7"/>
  <c r="I924444" i="7"/>
  <c r="I924445" i="7"/>
  <c r="I924446" i="7"/>
  <c r="I924447" i="7"/>
  <c r="I924448" i="7"/>
  <c r="I924449" i="7"/>
  <c r="I924450" i="7"/>
  <c r="I924451" i="7"/>
  <c r="I924452" i="7"/>
  <c r="I924453" i="7"/>
  <c r="I924454" i="7"/>
  <c r="I924455" i="7"/>
  <c r="I924456" i="7"/>
  <c r="I924457" i="7"/>
  <c r="I924458" i="7"/>
  <c r="I924459" i="7"/>
  <c r="I924460" i="7"/>
  <c r="I924461" i="7"/>
  <c r="I924462" i="7"/>
  <c r="I924463" i="7"/>
  <c r="I924464" i="7"/>
  <c r="I924465" i="7"/>
  <c r="I924466" i="7"/>
  <c r="I924467" i="7"/>
  <c r="I924468" i="7"/>
  <c r="I924469" i="7"/>
  <c r="I924470" i="7"/>
  <c r="I924471" i="7"/>
  <c r="I924472" i="7"/>
  <c r="I924473" i="7"/>
  <c r="I924474" i="7"/>
  <c r="I924475" i="7"/>
  <c r="I924476" i="7"/>
  <c r="I924477" i="7"/>
  <c r="I924478" i="7"/>
  <c r="I924479" i="7"/>
  <c r="I924480" i="7"/>
  <c r="I924481" i="7"/>
  <c r="I924482" i="7"/>
  <c r="I924483" i="7"/>
  <c r="I924484" i="7"/>
  <c r="I924485" i="7"/>
  <c r="I924486" i="7"/>
  <c r="I924487" i="7"/>
  <c r="I924488" i="7"/>
  <c r="I924489" i="7"/>
  <c r="I924490" i="7"/>
  <c r="I924491" i="7"/>
  <c r="I924492" i="7"/>
  <c r="I924493" i="7"/>
  <c r="I924494" i="7"/>
  <c r="I924495" i="7"/>
  <c r="I924496" i="7"/>
  <c r="I924497" i="7"/>
  <c r="I924498" i="7"/>
  <c r="I924499" i="7"/>
  <c r="I924500" i="7"/>
  <c r="I924501" i="7"/>
  <c r="I924502" i="7"/>
  <c r="I924503" i="7"/>
  <c r="I924504" i="7"/>
  <c r="I924505" i="7"/>
  <c r="I924506" i="7"/>
  <c r="I924507" i="7"/>
  <c r="I924508" i="7"/>
  <c r="I924509" i="7"/>
  <c r="I924510" i="7"/>
  <c r="I924511" i="7"/>
  <c r="I924512" i="7"/>
  <c r="I924513" i="7"/>
  <c r="I924514" i="7"/>
  <c r="I924515" i="7"/>
  <c r="I924516" i="7"/>
  <c r="I924517" i="7"/>
  <c r="I924518" i="7"/>
  <c r="I924519" i="7"/>
  <c r="I924520" i="7"/>
  <c r="I924521" i="7"/>
  <c r="I924522" i="7"/>
  <c r="I924523" i="7"/>
  <c r="I924524" i="7"/>
  <c r="I924525" i="7"/>
  <c r="I924526" i="7"/>
  <c r="I924527" i="7"/>
  <c r="I924528" i="7"/>
  <c r="I924529" i="7"/>
  <c r="I924530" i="7"/>
  <c r="I924531" i="7"/>
  <c r="I924532" i="7"/>
  <c r="I924533" i="7"/>
  <c r="I924534" i="7"/>
  <c r="I924535" i="7"/>
  <c r="I924536" i="7"/>
  <c r="I924537" i="7"/>
  <c r="I924538" i="7"/>
  <c r="I924539" i="7"/>
  <c r="I924540" i="7"/>
  <c r="I924541" i="7"/>
  <c r="I924542" i="7"/>
  <c r="I924543" i="7"/>
  <c r="I924544" i="7"/>
  <c r="I924545" i="7"/>
  <c r="I924546" i="7"/>
  <c r="I924547" i="7"/>
  <c r="I924548" i="7"/>
  <c r="I924549" i="7"/>
  <c r="I924550" i="7"/>
  <c r="I924551" i="7"/>
  <c r="I924552" i="7"/>
  <c r="I924553" i="7"/>
  <c r="I924554" i="7"/>
  <c r="I924555" i="7"/>
  <c r="I924556" i="7"/>
  <c r="I924557" i="7"/>
  <c r="I924558" i="7"/>
  <c r="I924559" i="7"/>
  <c r="I924560" i="7"/>
  <c r="I924561" i="7"/>
  <c r="I924562" i="7"/>
  <c r="I924563" i="7"/>
  <c r="I924564" i="7"/>
  <c r="I924565" i="7"/>
  <c r="I924566" i="7"/>
  <c r="I924567" i="7"/>
  <c r="I924568" i="7"/>
  <c r="I924569" i="7"/>
  <c r="I924570" i="7"/>
  <c r="I924571" i="7"/>
  <c r="I924572" i="7"/>
  <c r="I924573" i="7"/>
  <c r="I924574" i="7"/>
  <c r="I924575" i="7"/>
  <c r="I924576" i="7"/>
  <c r="I924577" i="7"/>
  <c r="I924578" i="7"/>
  <c r="I924579" i="7"/>
  <c r="I924580" i="7"/>
  <c r="I924581" i="7"/>
  <c r="I924582" i="7"/>
  <c r="I924583" i="7"/>
  <c r="I924584" i="7"/>
  <c r="I924585" i="7"/>
  <c r="I924586" i="7"/>
  <c r="I924587" i="7"/>
  <c r="I924588" i="7"/>
  <c r="I924589" i="7"/>
  <c r="I924590" i="7"/>
  <c r="I924591" i="7"/>
  <c r="I924592" i="7"/>
  <c r="I924593" i="7"/>
  <c r="I924594" i="7"/>
  <c r="I924595" i="7"/>
  <c r="I924596" i="7"/>
  <c r="I924597" i="7"/>
  <c r="I924598" i="7"/>
  <c r="I924599" i="7"/>
  <c r="I924600" i="7"/>
  <c r="I924601" i="7"/>
  <c r="I924602" i="7"/>
  <c r="I924603" i="7"/>
  <c r="I924604" i="7"/>
  <c r="I924605" i="7"/>
  <c r="I924606" i="7"/>
  <c r="I924607" i="7"/>
  <c r="I924608" i="7"/>
  <c r="I924609" i="7"/>
  <c r="I924610" i="7"/>
  <c r="I924611" i="7"/>
  <c r="I924612" i="7"/>
  <c r="I924613" i="7"/>
  <c r="I924614" i="7"/>
  <c r="I924615" i="7"/>
  <c r="I924616" i="7"/>
  <c r="I924617" i="7"/>
  <c r="I924618" i="7"/>
  <c r="I924619" i="7"/>
  <c r="I924620" i="7"/>
  <c r="I924621" i="7"/>
  <c r="I924622" i="7"/>
  <c r="I924623" i="7"/>
  <c r="I924624" i="7"/>
  <c r="I924625" i="7"/>
  <c r="I924626" i="7"/>
  <c r="I924627" i="7"/>
  <c r="I924628" i="7"/>
  <c r="I924629" i="7"/>
  <c r="I924630" i="7"/>
  <c r="I924631" i="7"/>
  <c r="I924632" i="7"/>
  <c r="I924633" i="7"/>
  <c r="I924634" i="7"/>
  <c r="I924635" i="7"/>
  <c r="I924636" i="7"/>
  <c r="I924637" i="7"/>
  <c r="I924638" i="7"/>
  <c r="I924639" i="7"/>
  <c r="I924640" i="7"/>
  <c r="I924641" i="7"/>
  <c r="I924642" i="7"/>
  <c r="I924643" i="7"/>
  <c r="I924644" i="7"/>
  <c r="I924645" i="7"/>
  <c r="I924646" i="7"/>
  <c r="I924647" i="7"/>
  <c r="I924648" i="7"/>
  <c r="I924649" i="7"/>
  <c r="I924650" i="7"/>
  <c r="I924651" i="7"/>
  <c r="I924652" i="7"/>
  <c r="I924653" i="7"/>
  <c r="I924654" i="7"/>
  <c r="I924655" i="7"/>
  <c r="I924656" i="7"/>
  <c r="I924657" i="7"/>
  <c r="I924658" i="7"/>
  <c r="I924659" i="7"/>
  <c r="I924660" i="7"/>
  <c r="I924661" i="7"/>
  <c r="I924662" i="7"/>
  <c r="I924663" i="7"/>
  <c r="I924664" i="7"/>
  <c r="I924665" i="7"/>
  <c r="I924666" i="7"/>
  <c r="I924667" i="7"/>
  <c r="I924668" i="7"/>
  <c r="I924669" i="7"/>
  <c r="I924670" i="7"/>
  <c r="I924671" i="7"/>
  <c r="I924672" i="7"/>
  <c r="I924673" i="7"/>
  <c r="I924674" i="7"/>
  <c r="I924675" i="7"/>
  <c r="I924676" i="7"/>
  <c r="I924677" i="7"/>
  <c r="I924678" i="7"/>
  <c r="I924679" i="7"/>
  <c r="I924680" i="7"/>
  <c r="I924681" i="7"/>
  <c r="I924682" i="7"/>
  <c r="I924683" i="7"/>
  <c r="I924684" i="7"/>
  <c r="I924685" i="7"/>
  <c r="I924686" i="7"/>
  <c r="I924687" i="7"/>
  <c r="I924688" i="7"/>
  <c r="I924689" i="7"/>
  <c r="I924690" i="7"/>
  <c r="I924691" i="7"/>
  <c r="I924692" i="7"/>
  <c r="I924693" i="7"/>
  <c r="I924694" i="7"/>
  <c r="I924695" i="7"/>
  <c r="I924696" i="7"/>
  <c r="I924697" i="7"/>
  <c r="I924698" i="7"/>
  <c r="I924699" i="7"/>
  <c r="I924700" i="7"/>
  <c r="I924701" i="7"/>
  <c r="I924702" i="7"/>
  <c r="I924703" i="7"/>
  <c r="I924704" i="7"/>
  <c r="I924705" i="7"/>
  <c r="I924706" i="7"/>
  <c r="I924707" i="7"/>
  <c r="I924708" i="7"/>
  <c r="I924709" i="7"/>
  <c r="I924710" i="7"/>
  <c r="I924711" i="7"/>
  <c r="I924712" i="7"/>
  <c r="I924713" i="7"/>
  <c r="I924714" i="7"/>
  <c r="I924715" i="7"/>
  <c r="I924716" i="7"/>
  <c r="I924717" i="7"/>
  <c r="I924718" i="7"/>
  <c r="I924719" i="7"/>
  <c r="I924720" i="7"/>
  <c r="I924721" i="7"/>
  <c r="I924722" i="7"/>
  <c r="I924723" i="7"/>
  <c r="I924724" i="7"/>
  <c r="I924725" i="7"/>
  <c r="I924726" i="7"/>
  <c r="I924727" i="7"/>
  <c r="I924728" i="7"/>
  <c r="I924729" i="7"/>
  <c r="I924730" i="7"/>
  <c r="I924731" i="7"/>
  <c r="I924732" i="7"/>
  <c r="I924733" i="7"/>
  <c r="I924734" i="7"/>
  <c r="I924735" i="7"/>
  <c r="I924736" i="7"/>
  <c r="I924737" i="7"/>
  <c r="I924738" i="7"/>
  <c r="I924739" i="7"/>
  <c r="I924740" i="7"/>
  <c r="I924741" i="7"/>
  <c r="I924742" i="7"/>
  <c r="I924743" i="7"/>
  <c r="I924744" i="7"/>
  <c r="I924745" i="7"/>
  <c r="I924746" i="7"/>
  <c r="I924747" i="7"/>
  <c r="I924748" i="7"/>
  <c r="I924749" i="7"/>
  <c r="I924750" i="7"/>
  <c r="I924751" i="7"/>
  <c r="I924752" i="7"/>
  <c r="I924753" i="7"/>
  <c r="I924754" i="7"/>
  <c r="I924755" i="7"/>
  <c r="I924756" i="7"/>
  <c r="I924757" i="7"/>
  <c r="I924758" i="7"/>
  <c r="I924759" i="7"/>
  <c r="I924760" i="7"/>
  <c r="I924761" i="7"/>
  <c r="I924762" i="7"/>
  <c r="I924763" i="7"/>
  <c r="I924764" i="7"/>
  <c r="I924765" i="7"/>
  <c r="I924766" i="7"/>
  <c r="I924767" i="7"/>
  <c r="I924768" i="7"/>
  <c r="I924769" i="7"/>
  <c r="I924770" i="7"/>
  <c r="I924771" i="7"/>
  <c r="I924772" i="7"/>
  <c r="I924773" i="7"/>
  <c r="I924774" i="7"/>
  <c r="I924775" i="7"/>
  <c r="I924776" i="7"/>
  <c r="I924777" i="7"/>
  <c r="I924778" i="7"/>
  <c r="I924779" i="7"/>
  <c r="I924780" i="7"/>
  <c r="I924781" i="7"/>
  <c r="I924782" i="7"/>
  <c r="I924783" i="7"/>
  <c r="I924784" i="7"/>
  <c r="I924785" i="7"/>
  <c r="I924786" i="7"/>
  <c r="I924787" i="7"/>
  <c r="I924788" i="7"/>
  <c r="I924789" i="7"/>
  <c r="I924790" i="7"/>
  <c r="I924791" i="7"/>
  <c r="I924792" i="7"/>
  <c r="I924793" i="7"/>
  <c r="I924794" i="7"/>
  <c r="I924795" i="7"/>
  <c r="I924796" i="7"/>
  <c r="I924797" i="7"/>
  <c r="I924798" i="7"/>
  <c r="I924799" i="7"/>
  <c r="I924800" i="7"/>
  <c r="I924801" i="7"/>
  <c r="I924802" i="7"/>
  <c r="I924803" i="7"/>
  <c r="I924804" i="7"/>
  <c r="I924805" i="7"/>
  <c r="I924806" i="7"/>
  <c r="I924807" i="7"/>
  <c r="I924808" i="7"/>
  <c r="I924809" i="7"/>
  <c r="I924810" i="7"/>
  <c r="I924811" i="7"/>
  <c r="I924812" i="7"/>
  <c r="I924813" i="7"/>
  <c r="I924814" i="7"/>
  <c r="I924815" i="7"/>
  <c r="I924816" i="7"/>
  <c r="I924817" i="7"/>
  <c r="I924818" i="7"/>
  <c r="I924819" i="7"/>
  <c r="I924820" i="7"/>
  <c r="I924821" i="7"/>
  <c r="I924822" i="7"/>
  <c r="I924823" i="7"/>
  <c r="I924824" i="7"/>
  <c r="I924825" i="7"/>
  <c r="I924826" i="7"/>
  <c r="I924827" i="7"/>
  <c r="I924828" i="7"/>
  <c r="I924829" i="7"/>
  <c r="I924830" i="7"/>
  <c r="I924831" i="7"/>
  <c r="I924832" i="7"/>
  <c r="I924833" i="7"/>
  <c r="I924834" i="7"/>
  <c r="I924835" i="7"/>
  <c r="I924836" i="7"/>
  <c r="I924837" i="7"/>
  <c r="I924838" i="7"/>
  <c r="I924839" i="7"/>
  <c r="I924840" i="7"/>
  <c r="I924841" i="7"/>
  <c r="I924842" i="7"/>
  <c r="I924843" i="7"/>
  <c r="I924844" i="7"/>
  <c r="I924845" i="7"/>
  <c r="I924846" i="7"/>
  <c r="I924847" i="7"/>
  <c r="I924848" i="7"/>
  <c r="I924849" i="7"/>
  <c r="I924850" i="7"/>
  <c r="I924851" i="7"/>
  <c r="I924852" i="7"/>
  <c r="I924853" i="7"/>
  <c r="I924854" i="7"/>
  <c r="I924855" i="7"/>
  <c r="I924856" i="7"/>
  <c r="I924857" i="7"/>
  <c r="I924858" i="7"/>
  <c r="I924859" i="7"/>
  <c r="I924860" i="7"/>
  <c r="I924861" i="7"/>
  <c r="I924862" i="7"/>
  <c r="I924863" i="7"/>
  <c r="I924864" i="7"/>
  <c r="I924865" i="7"/>
  <c r="I924866" i="7"/>
  <c r="I924867" i="7"/>
  <c r="I924868" i="7"/>
  <c r="I924869" i="7"/>
  <c r="I924870" i="7"/>
  <c r="I924871" i="7"/>
  <c r="I924872" i="7"/>
  <c r="I924873" i="7"/>
  <c r="I924874" i="7"/>
  <c r="I924875" i="7"/>
  <c r="I924876" i="7"/>
  <c r="I924877" i="7"/>
  <c r="I924878" i="7"/>
  <c r="I924879" i="7"/>
  <c r="I924880" i="7"/>
  <c r="I924881" i="7"/>
  <c r="I924882" i="7"/>
  <c r="I924883" i="7"/>
  <c r="I924884" i="7"/>
  <c r="I924885" i="7"/>
  <c r="I924886" i="7"/>
  <c r="I924887" i="7"/>
  <c r="I924888" i="7"/>
  <c r="I924889" i="7"/>
  <c r="I924890" i="7"/>
  <c r="I924891" i="7"/>
  <c r="I924892" i="7"/>
  <c r="I924893" i="7"/>
  <c r="I924894" i="7"/>
  <c r="I924895" i="7"/>
  <c r="I924896" i="7"/>
  <c r="I924897" i="7"/>
  <c r="I924898" i="7"/>
  <c r="I924899" i="7"/>
  <c r="I924900" i="7"/>
  <c r="I924901" i="7"/>
  <c r="I924902" i="7"/>
  <c r="I924903" i="7"/>
  <c r="I924904" i="7"/>
  <c r="I924905" i="7"/>
  <c r="I924906" i="7"/>
  <c r="I924907" i="7"/>
  <c r="I924908" i="7"/>
  <c r="I924909" i="7"/>
  <c r="I924910" i="7"/>
  <c r="I924911" i="7"/>
  <c r="I924912" i="7"/>
  <c r="I924913" i="7"/>
  <c r="I924914" i="7"/>
  <c r="I924915" i="7"/>
  <c r="I924916" i="7"/>
  <c r="I924917" i="7"/>
  <c r="I924918" i="7"/>
  <c r="I924919" i="7"/>
  <c r="I924920" i="7"/>
  <c r="I924921" i="7"/>
  <c r="I924922" i="7"/>
  <c r="I924923" i="7"/>
  <c r="I924924" i="7"/>
  <c r="I924925" i="7"/>
  <c r="I924926" i="7"/>
  <c r="I924927" i="7"/>
  <c r="I924928" i="7"/>
  <c r="I924929" i="7"/>
  <c r="I924930" i="7"/>
  <c r="I924931" i="7"/>
  <c r="I924932" i="7"/>
  <c r="I924933" i="7"/>
  <c r="I924934" i="7"/>
  <c r="I924935" i="7"/>
  <c r="I924936" i="7"/>
  <c r="I924937" i="7"/>
  <c r="I924938" i="7"/>
  <c r="I924939" i="7"/>
  <c r="I924940" i="7"/>
  <c r="I924941" i="7"/>
  <c r="I924942" i="7"/>
  <c r="I924943" i="7"/>
  <c r="I924944" i="7"/>
  <c r="I924945" i="7"/>
  <c r="I924946" i="7"/>
  <c r="I924947" i="7"/>
  <c r="I924948" i="7"/>
  <c r="I924949" i="7"/>
  <c r="I924950" i="7"/>
  <c r="I924951" i="7"/>
  <c r="I924952" i="7"/>
  <c r="I924953" i="7"/>
  <c r="I924954" i="7"/>
  <c r="I924955" i="7"/>
  <c r="I924956" i="7"/>
  <c r="I924957" i="7"/>
  <c r="I924958" i="7"/>
  <c r="I924959" i="7"/>
  <c r="I924960" i="7"/>
  <c r="I924961" i="7"/>
  <c r="I924962" i="7"/>
  <c r="I924963" i="7"/>
  <c r="I924964" i="7"/>
  <c r="I924965" i="7"/>
  <c r="I924966" i="7"/>
  <c r="I924967" i="7"/>
  <c r="I924968" i="7"/>
  <c r="I924969" i="7"/>
  <c r="I924970" i="7"/>
  <c r="I924971" i="7"/>
  <c r="I924972" i="7"/>
  <c r="I924973" i="7"/>
  <c r="I924974" i="7"/>
  <c r="I924975" i="7"/>
  <c r="I924976" i="7"/>
  <c r="I924977" i="7"/>
  <c r="I924978" i="7"/>
  <c r="I924979" i="7"/>
  <c r="I924980" i="7"/>
  <c r="I924981" i="7"/>
  <c r="I924982" i="7"/>
  <c r="I924983" i="7"/>
  <c r="I924984" i="7"/>
  <c r="I924985" i="7"/>
  <c r="I924986" i="7"/>
  <c r="I924987" i="7"/>
  <c r="I924988" i="7"/>
  <c r="I924989" i="7"/>
  <c r="I924990" i="7"/>
  <c r="I924991" i="7"/>
  <c r="I924992" i="7"/>
  <c r="I924993" i="7"/>
  <c r="I924994" i="7"/>
  <c r="I924995" i="7"/>
  <c r="I924996" i="7"/>
  <c r="I924997" i="7"/>
  <c r="I924998" i="7"/>
  <c r="I924999" i="7"/>
  <c r="I925000" i="7"/>
  <c r="I925001" i="7"/>
  <c r="I925002" i="7"/>
  <c r="I925003" i="7"/>
  <c r="I925004" i="7"/>
  <c r="I925005" i="7"/>
  <c r="I925006" i="7"/>
  <c r="I925007" i="7"/>
  <c r="I925008" i="7"/>
  <c r="I925009" i="7"/>
  <c r="I925010" i="7"/>
  <c r="I925011" i="7"/>
  <c r="I925012" i="7"/>
  <c r="I925013" i="7"/>
  <c r="I925014" i="7"/>
  <c r="I925015" i="7"/>
  <c r="I925016" i="7"/>
  <c r="I925017" i="7"/>
  <c r="I925018" i="7"/>
  <c r="I925019" i="7"/>
  <c r="I925020" i="7"/>
  <c r="I925021" i="7"/>
  <c r="I925022" i="7"/>
  <c r="I925023" i="7"/>
  <c r="I925024" i="7"/>
  <c r="I925025" i="7"/>
  <c r="I925026" i="7"/>
  <c r="I925027" i="7"/>
  <c r="I925028" i="7"/>
  <c r="I925029" i="7"/>
  <c r="I925030" i="7"/>
  <c r="I925031" i="7"/>
  <c r="I925032" i="7"/>
  <c r="I925033" i="7"/>
  <c r="I925034" i="7"/>
  <c r="I925035" i="7"/>
  <c r="I925036" i="7"/>
  <c r="I925037" i="7"/>
  <c r="I925038" i="7"/>
  <c r="I925039" i="7"/>
  <c r="I925040" i="7"/>
  <c r="I925041" i="7"/>
  <c r="I925042" i="7"/>
  <c r="I925043" i="7"/>
  <c r="I925044" i="7"/>
  <c r="I925045" i="7"/>
  <c r="I925046" i="7"/>
  <c r="I925047" i="7"/>
  <c r="I925048" i="7"/>
  <c r="I925049" i="7"/>
  <c r="I925050" i="7"/>
  <c r="I925051" i="7"/>
  <c r="I925052" i="7"/>
  <c r="I925053" i="7"/>
  <c r="I925054" i="7"/>
  <c r="I925055" i="7"/>
  <c r="I925056" i="7"/>
  <c r="I925057" i="7"/>
  <c r="I925058" i="7"/>
  <c r="I925059" i="7"/>
  <c r="I925060" i="7"/>
  <c r="I925061" i="7"/>
  <c r="I925062" i="7"/>
  <c r="I925063" i="7"/>
  <c r="I925064" i="7"/>
  <c r="I925065" i="7"/>
  <c r="I925066" i="7"/>
  <c r="I925067" i="7"/>
  <c r="I925068" i="7"/>
  <c r="I925069" i="7"/>
  <c r="I925070" i="7"/>
  <c r="I925071" i="7"/>
  <c r="I925072" i="7"/>
  <c r="I925073" i="7"/>
  <c r="I925074" i="7"/>
  <c r="I925075" i="7"/>
  <c r="I925076" i="7"/>
  <c r="I925077" i="7"/>
  <c r="I925078" i="7"/>
  <c r="I925079" i="7"/>
  <c r="I925080" i="7"/>
  <c r="I925081" i="7"/>
  <c r="I925082" i="7"/>
  <c r="I925083" i="7"/>
  <c r="I925084" i="7"/>
  <c r="I925085" i="7"/>
  <c r="I925086" i="7"/>
  <c r="I925087" i="7"/>
  <c r="I925088" i="7"/>
  <c r="I925089" i="7"/>
  <c r="I925090" i="7"/>
  <c r="I925091" i="7"/>
  <c r="I925092" i="7"/>
  <c r="I925093" i="7"/>
  <c r="I925094" i="7"/>
  <c r="I925095" i="7"/>
  <c r="I925096" i="7"/>
  <c r="I925097" i="7"/>
  <c r="I925098" i="7"/>
  <c r="I925099" i="7"/>
  <c r="I925100" i="7"/>
  <c r="I925101" i="7"/>
  <c r="I925102" i="7"/>
  <c r="I925103" i="7"/>
  <c r="I925104" i="7"/>
  <c r="I925105" i="7"/>
  <c r="I925106" i="7"/>
  <c r="I925107" i="7"/>
  <c r="I925108" i="7"/>
  <c r="I925109" i="7"/>
  <c r="I925110" i="7"/>
  <c r="I925111" i="7"/>
  <c r="I925112" i="7"/>
  <c r="I925113" i="7"/>
  <c r="I925114" i="7"/>
  <c r="I925115" i="7"/>
  <c r="I925116" i="7"/>
  <c r="I925117" i="7"/>
  <c r="I925118" i="7"/>
  <c r="I925119" i="7"/>
  <c r="I925120" i="7"/>
  <c r="I925121" i="7"/>
  <c r="I925122" i="7"/>
  <c r="I925123" i="7"/>
  <c r="I925124" i="7"/>
  <c r="I925125" i="7"/>
  <c r="I925126" i="7"/>
  <c r="I925127" i="7"/>
  <c r="I925128" i="7"/>
  <c r="I925129" i="7"/>
  <c r="I925130" i="7"/>
  <c r="I925131" i="7"/>
  <c r="I925132" i="7"/>
  <c r="I925133" i="7"/>
  <c r="I925134" i="7"/>
  <c r="I925135" i="7"/>
  <c r="I925136" i="7"/>
  <c r="I925137" i="7"/>
  <c r="I925138" i="7"/>
  <c r="I925139" i="7"/>
  <c r="I925140" i="7"/>
  <c r="I925141" i="7"/>
  <c r="I925142" i="7"/>
  <c r="I925143" i="7"/>
  <c r="I925144" i="7"/>
  <c r="I925145" i="7"/>
  <c r="I925146" i="7"/>
  <c r="I925147" i="7"/>
  <c r="I925148" i="7"/>
  <c r="I925149" i="7"/>
  <c r="I925150" i="7"/>
  <c r="I925151" i="7"/>
  <c r="I925152" i="7"/>
  <c r="I925153" i="7"/>
  <c r="I925154" i="7"/>
  <c r="I925155" i="7"/>
  <c r="I925156" i="7"/>
  <c r="I925157" i="7"/>
  <c r="I925158" i="7"/>
  <c r="I925159" i="7"/>
  <c r="I925160" i="7"/>
  <c r="I925161" i="7"/>
  <c r="I925162" i="7"/>
  <c r="I925163" i="7"/>
  <c r="I925164" i="7"/>
  <c r="I925165" i="7"/>
  <c r="I925166" i="7"/>
  <c r="I925167" i="7"/>
  <c r="I925168" i="7"/>
  <c r="I925169" i="7"/>
  <c r="I925170" i="7"/>
  <c r="I925171" i="7"/>
  <c r="I925172" i="7"/>
  <c r="I925173" i="7"/>
  <c r="I925174" i="7"/>
  <c r="I925175" i="7"/>
  <c r="I925176" i="7"/>
  <c r="I925177" i="7"/>
  <c r="I925178" i="7"/>
  <c r="I925179" i="7"/>
  <c r="I925180" i="7"/>
  <c r="I925181" i="7"/>
  <c r="I925182" i="7"/>
  <c r="I925183" i="7"/>
  <c r="I925184" i="7"/>
  <c r="I925185" i="7"/>
  <c r="I925186" i="7"/>
  <c r="I925187" i="7"/>
  <c r="I925188" i="7"/>
  <c r="I925189" i="7"/>
  <c r="I925190" i="7"/>
  <c r="I925191" i="7"/>
  <c r="I925192" i="7"/>
  <c r="I925193" i="7"/>
  <c r="I925194" i="7"/>
  <c r="I925195" i="7"/>
  <c r="I925196" i="7"/>
  <c r="I925197" i="7"/>
  <c r="I925198" i="7"/>
  <c r="I925199" i="7"/>
  <c r="I925200" i="7"/>
  <c r="I925201" i="7"/>
  <c r="I925202" i="7"/>
  <c r="I925203" i="7"/>
  <c r="I925204" i="7"/>
  <c r="I925205" i="7"/>
  <c r="I925206" i="7"/>
  <c r="I925207" i="7"/>
  <c r="I925208" i="7"/>
  <c r="I925209" i="7"/>
  <c r="I925210" i="7"/>
  <c r="I925211" i="7"/>
  <c r="I925212" i="7"/>
  <c r="I925213" i="7"/>
  <c r="I925214" i="7"/>
  <c r="I925215" i="7"/>
  <c r="I925216" i="7"/>
  <c r="I925217" i="7"/>
  <c r="I925218" i="7"/>
  <c r="I925219" i="7"/>
  <c r="I925220" i="7"/>
  <c r="I925221" i="7"/>
  <c r="I925222" i="7"/>
  <c r="I925223" i="7"/>
  <c r="I925224" i="7"/>
  <c r="I925225" i="7"/>
  <c r="I925226" i="7"/>
  <c r="I925227" i="7"/>
  <c r="I925228" i="7"/>
  <c r="I925229" i="7"/>
  <c r="I925230" i="7"/>
  <c r="I925231" i="7"/>
  <c r="I925232" i="7"/>
  <c r="I925233" i="7"/>
  <c r="I925234" i="7"/>
  <c r="I925235" i="7"/>
  <c r="I925236" i="7"/>
  <c r="I925237" i="7"/>
  <c r="I925238" i="7"/>
  <c r="I925239" i="7"/>
  <c r="I925240" i="7"/>
  <c r="I925241" i="7"/>
  <c r="I925242" i="7"/>
  <c r="I925243" i="7"/>
  <c r="I925244" i="7"/>
  <c r="I925245" i="7"/>
  <c r="I925246" i="7"/>
  <c r="I925247" i="7"/>
  <c r="I925248" i="7"/>
  <c r="I925249" i="7"/>
  <c r="I925250" i="7"/>
  <c r="I925251" i="7"/>
  <c r="I925252" i="7"/>
  <c r="I925253" i="7"/>
  <c r="I925254" i="7"/>
  <c r="I925255" i="7"/>
  <c r="I925256" i="7"/>
  <c r="I925257" i="7"/>
  <c r="I925258" i="7"/>
  <c r="I925259" i="7"/>
  <c r="I925260" i="7"/>
  <c r="I925261" i="7"/>
  <c r="I925262" i="7"/>
  <c r="I925263" i="7"/>
  <c r="I925264" i="7"/>
  <c r="I925265" i="7"/>
  <c r="I925266" i="7"/>
  <c r="I925267" i="7"/>
  <c r="I925268" i="7"/>
  <c r="I925269" i="7"/>
  <c r="I925270" i="7"/>
  <c r="I925271" i="7"/>
  <c r="I925272" i="7"/>
  <c r="I925273" i="7"/>
  <c r="I925274" i="7"/>
  <c r="I925275" i="7"/>
  <c r="I925276" i="7"/>
  <c r="I925277" i="7"/>
  <c r="I925278" i="7"/>
  <c r="I925279" i="7"/>
  <c r="I925280" i="7"/>
  <c r="I925281" i="7"/>
  <c r="I925282" i="7"/>
  <c r="I925283" i="7"/>
  <c r="I925284" i="7"/>
  <c r="I925285" i="7"/>
  <c r="I925286" i="7"/>
  <c r="I925287" i="7"/>
  <c r="I925288" i="7"/>
  <c r="I925289" i="7"/>
  <c r="I925290" i="7"/>
  <c r="I925291" i="7"/>
  <c r="I925292" i="7"/>
  <c r="I925293" i="7"/>
  <c r="I925294" i="7"/>
  <c r="I925295" i="7"/>
  <c r="I925296" i="7"/>
  <c r="I925297" i="7"/>
  <c r="I925298" i="7"/>
  <c r="I925299" i="7"/>
  <c r="I925300" i="7"/>
  <c r="I925301" i="7"/>
  <c r="I925302" i="7"/>
  <c r="I925303" i="7"/>
  <c r="I925304" i="7"/>
  <c r="I925305" i="7"/>
  <c r="I925306" i="7"/>
  <c r="I925307" i="7"/>
  <c r="I925308" i="7"/>
  <c r="I925309" i="7"/>
  <c r="I925310" i="7"/>
  <c r="I925311" i="7"/>
  <c r="I925312" i="7"/>
  <c r="I925313" i="7"/>
  <c r="I925314" i="7"/>
  <c r="I925315" i="7"/>
  <c r="I925316" i="7"/>
  <c r="I925317" i="7"/>
  <c r="I925318" i="7"/>
  <c r="I925319" i="7"/>
  <c r="I925320" i="7"/>
  <c r="I925321" i="7"/>
  <c r="I925322" i="7"/>
  <c r="I925323" i="7"/>
  <c r="I925324" i="7"/>
  <c r="I925325" i="7"/>
  <c r="I925326" i="7"/>
  <c r="I925327" i="7"/>
  <c r="I925328" i="7"/>
  <c r="I925329" i="7"/>
  <c r="I925330" i="7"/>
  <c r="I925331" i="7"/>
  <c r="I925332" i="7"/>
  <c r="I925333" i="7"/>
  <c r="I925334" i="7"/>
  <c r="I925335" i="7"/>
  <c r="I925336" i="7"/>
  <c r="I925337" i="7"/>
  <c r="I925338" i="7"/>
  <c r="I925339" i="7"/>
  <c r="I925340" i="7"/>
  <c r="I925341" i="7"/>
  <c r="I925342" i="7"/>
  <c r="I925343" i="7"/>
  <c r="I925344" i="7"/>
  <c r="I925345" i="7"/>
  <c r="I925346" i="7"/>
  <c r="I925347" i="7"/>
  <c r="I925348" i="7"/>
  <c r="I925349" i="7"/>
  <c r="I925350" i="7"/>
  <c r="I925351" i="7"/>
  <c r="I925352" i="7"/>
  <c r="I925353" i="7"/>
  <c r="I925354" i="7"/>
  <c r="I925355" i="7"/>
  <c r="I925356" i="7"/>
  <c r="I925357" i="7"/>
  <c r="I925358" i="7"/>
  <c r="I925359" i="7"/>
  <c r="I925360" i="7"/>
  <c r="I925361" i="7"/>
  <c r="I925362" i="7"/>
  <c r="I925363" i="7"/>
  <c r="I925364" i="7"/>
  <c r="I925365" i="7"/>
  <c r="I925366" i="7"/>
  <c r="I925367" i="7"/>
  <c r="I925368" i="7"/>
  <c r="I925369" i="7"/>
  <c r="I925370" i="7"/>
  <c r="I925371" i="7"/>
  <c r="I925372" i="7"/>
  <c r="I925373" i="7"/>
  <c r="I925374" i="7"/>
  <c r="I925375" i="7"/>
  <c r="I925376" i="7"/>
  <c r="I925377" i="7"/>
  <c r="I925378" i="7"/>
  <c r="I925379" i="7"/>
  <c r="I925380" i="7"/>
  <c r="I925381" i="7"/>
  <c r="I925382" i="7"/>
  <c r="I925383" i="7"/>
  <c r="I925384" i="7"/>
  <c r="I925385" i="7"/>
  <c r="I925386" i="7"/>
  <c r="I925387" i="7"/>
  <c r="I925388" i="7"/>
  <c r="I925389" i="7"/>
  <c r="I925390" i="7"/>
  <c r="I925391" i="7"/>
  <c r="I925392" i="7"/>
  <c r="I925393" i="7"/>
  <c r="I925394" i="7"/>
  <c r="I925395" i="7"/>
  <c r="I925396" i="7"/>
  <c r="I925397" i="7"/>
  <c r="I925398" i="7"/>
  <c r="I925399" i="7"/>
  <c r="I925400" i="7"/>
  <c r="I925401" i="7"/>
  <c r="I925402" i="7"/>
  <c r="I925403" i="7"/>
  <c r="I925404" i="7"/>
  <c r="I925405" i="7"/>
  <c r="I925406" i="7"/>
  <c r="I925407" i="7"/>
  <c r="I925408" i="7"/>
  <c r="I925409" i="7"/>
  <c r="I925410" i="7"/>
  <c r="I925411" i="7"/>
  <c r="I925412" i="7"/>
  <c r="I925413" i="7"/>
  <c r="I925414" i="7"/>
  <c r="I925415" i="7"/>
  <c r="I925416" i="7"/>
  <c r="I925417" i="7"/>
  <c r="I925418" i="7"/>
  <c r="I925419" i="7"/>
  <c r="I925420" i="7"/>
  <c r="I925421" i="7"/>
  <c r="I925422" i="7"/>
  <c r="I925423" i="7"/>
  <c r="I925424" i="7"/>
  <c r="I925425" i="7"/>
  <c r="I925426" i="7"/>
  <c r="I925427" i="7"/>
  <c r="I925428" i="7"/>
  <c r="I925429" i="7"/>
  <c r="I925430" i="7"/>
  <c r="I925431" i="7"/>
  <c r="I925432" i="7"/>
  <c r="I925433" i="7"/>
  <c r="I925434" i="7"/>
  <c r="I925435" i="7"/>
  <c r="I925436" i="7"/>
  <c r="I925437" i="7"/>
  <c r="I925438" i="7"/>
  <c r="I925439" i="7"/>
  <c r="I925440" i="7"/>
  <c r="I925441" i="7"/>
  <c r="I925442" i="7"/>
  <c r="I925443" i="7"/>
  <c r="I925444" i="7"/>
  <c r="I925445" i="7"/>
  <c r="I925446" i="7"/>
  <c r="I925447" i="7"/>
  <c r="I925448" i="7"/>
  <c r="I925449" i="7"/>
  <c r="I925450" i="7"/>
  <c r="I925451" i="7"/>
  <c r="I925452" i="7"/>
  <c r="I925453" i="7"/>
  <c r="I925454" i="7"/>
  <c r="I925455" i="7"/>
  <c r="I925456" i="7"/>
  <c r="I925457" i="7"/>
  <c r="I925458" i="7"/>
  <c r="I925459" i="7"/>
  <c r="I925460" i="7"/>
  <c r="I925461" i="7"/>
  <c r="I925462" i="7"/>
  <c r="I925463" i="7"/>
  <c r="I925464" i="7"/>
  <c r="I925465" i="7"/>
  <c r="I925466" i="7"/>
  <c r="I925467" i="7"/>
  <c r="I925468" i="7"/>
  <c r="I925469" i="7"/>
  <c r="I925470" i="7"/>
  <c r="I925471" i="7"/>
  <c r="I925472" i="7"/>
  <c r="I925473" i="7"/>
  <c r="I925474" i="7"/>
  <c r="I925475" i="7"/>
  <c r="I925476" i="7"/>
  <c r="I925477" i="7"/>
  <c r="I925478" i="7"/>
  <c r="I925479" i="7"/>
  <c r="I925480" i="7"/>
  <c r="I925481" i="7"/>
  <c r="I925482" i="7"/>
  <c r="I925483" i="7"/>
  <c r="I925484" i="7"/>
  <c r="I925485" i="7"/>
  <c r="I925486" i="7"/>
  <c r="I925487" i="7"/>
  <c r="I925488" i="7"/>
  <c r="I925489" i="7"/>
  <c r="I925490" i="7"/>
  <c r="I925491" i="7"/>
  <c r="I925492" i="7"/>
  <c r="I925493" i="7"/>
  <c r="I925494" i="7"/>
  <c r="I925495" i="7"/>
  <c r="I925496" i="7"/>
  <c r="I925497" i="7"/>
  <c r="I925498" i="7"/>
  <c r="I925499" i="7"/>
  <c r="I925500" i="7"/>
  <c r="I925501" i="7"/>
  <c r="I925502" i="7"/>
  <c r="I925503" i="7"/>
  <c r="I925504" i="7"/>
  <c r="I925505" i="7"/>
  <c r="I925506" i="7"/>
  <c r="I925507" i="7"/>
  <c r="I925508" i="7"/>
  <c r="I925509" i="7"/>
  <c r="I925510" i="7"/>
  <c r="I925511" i="7"/>
  <c r="I925512" i="7"/>
  <c r="I925513" i="7"/>
  <c r="I925514" i="7"/>
  <c r="I925515" i="7"/>
  <c r="I925516" i="7"/>
  <c r="I925517" i="7"/>
  <c r="I925518" i="7"/>
  <c r="I925519" i="7"/>
  <c r="I925520" i="7"/>
  <c r="I925521" i="7"/>
  <c r="I925522" i="7"/>
  <c r="I925523" i="7"/>
  <c r="I925524" i="7"/>
  <c r="I925525" i="7"/>
  <c r="I925526" i="7"/>
  <c r="I925527" i="7"/>
  <c r="I925528" i="7"/>
  <c r="I925529" i="7"/>
  <c r="I925530" i="7"/>
  <c r="I925531" i="7"/>
  <c r="I925532" i="7"/>
  <c r="I925533" i="7"/>
  <c r="I925534" i="7"/>
  <c r="I925535" i="7"/>
  <c r="I925536" i="7"/>
  <c r="I925537" i="7"/>
  <c r="I925538" i="7"/>
  <c r="I925539" i="7"/>
  <c r="I925540" i="7"/>
  <c r="I925541" i="7"/>
  <c r="I925542" i="7"/>
  <c r="I925543" i="7"/>
  <c r="I925544" i="7"/>
  <c r="I925545" i="7"/>
  <c r="I925546" i="7"/>
  <c r="I925547" i="7"/>
  <c r="I925548" i="7"/>
  <c r="I925549" i="7"/>
  <c r="I925550" i="7"/>
  <c r="I925551" i="7"/>
  <c r="I925552" i="7"/>
  <c r="I925553" i="7"/>
  <c r="I925554" i="7"/>
  <c r="I925555" i="7"/>
  <c r="I925556" i="7"/>
  <c r="I925557" i="7"/>
  <c r="I925558" i="7"/>
  <c r="I925559" i="7"/>
  <c r="I925560" i="7"/>
  <c r="I925561" i="7"/>
  <c r="I925562" i="7"/>
  <c r="I925563" i="7"/>
  <c r="I925564" i="7"/>
  <c r="I925565" i="7"/>
  <c r="I925566" i="7"/>
  <c r="I925567" i="7"/>
  <c r="I925568" i="7"/>
  <c r="I925569" i="7"/>
  <c r="I925570" i="7"/>
  <c r="I925571" i="7"/>
  <c r="I925572" i="7"/>
  <c r="I925573" i="7"/>
  <c r="I925574" i="7"/>
  <c r="I925575" i="7"/>
  <c r="I925576" i="7"/>
  <c r="I925577" i="7"/>
  <c r="I925578" i="7"/>
  <c r="I925579" i="7"/>
  <c r="I925580" i="7"/>
  <c r="I925581" i="7"/>
  <c r="I925582" i="7"/>
  <c r="I925583" i="7"/>
  <c r="I925584" i="7"/>
  <c r="I925585" i="7"/>
  <c r="I925586" i="7"/>
  <c r="I925587" i="7"/>
  <c r="I925588" i="7"/>
  <c r="I925589" i="7"/>
  <c r="I925590" i="7"/>
  <c r="I925591" i="7"/>
  <c r="I925592" i="7"/>
  <c r="I925593" i="7"/>
  <c r="I925594" i="7"/>
  <c r="I925595" i="7"/>
  <c r="I925596" i="7"/>
  <c r="I925597" i="7"/>
  <c r="I925598" i="7"/>
  <c r="I925599" i="7"/>
  <c r="I925600" i="7"/>
  <c r="I925601" i="7"/>
  <c r="I925602" i="7"/>
  <c r="I925603" i="7"/>
  <c r="I925604" i="7"/>
  <c r="I925605" i="7"/>
  <c r="I925606" i="7"/>
  <c r="I925607" i="7"/>
  <c r="I925608" i="7"/>
  <c r="I925609" i="7"/>
  <c r="I925610" i="7"/>
  <c r="I925611" i="7"/>
  <c r="I925612" i="7"/>
  <c r="I925613" i="7"/>
  <c r="I925614" i="7"/>
  <c r="I925615" i="7"/>
  <c r="I925616" i="7"/>
  <c r="I925617" i="7"/>
  <c r="I925618" i="7"/>
  <c r="I925619" i="7"/>
  <c r="I925620" i="7"/>
  <c r="I925621" i="7"/>
  <c r="I925622" i="7"/>
  <c r="I925623" i="7"/>
  <c r="I925624" i="7"/>
  <c r="I925625" i="7"/>
  <c r="I925626" i="7"/>
  <c r="I925627" i="7"/>
  <c r="I925628" i="7"/>
  <c r="I925629" i="7"/>
  <c r="I925630" i="7"/>
  <c r="I925631" i="7"/>
  <c r="I925632" i="7"/>
  <c r="I925633" i="7"/>
  <c r="I925634" i="7"/>
  <c r="I925635" i="7"/>
  <c r="I925636" i="7"/>
  <c r="I925637" i="7"/>
  <c r="I925638" i="7"/>
  <c r="I925639" i="7"/>
  <c r="I925640" i="7"/>
  <c r="I925641" i="7"/>
  <c r="I925642" i="7"/>
  <c r="I925643" i="7"/>
  <c r="I925644" i="7"/>
  <c r="I925645" i="7"/>
  <c r="I925646" i="7"/>
  <c r="I925647" i="7"/>
  <c r="I925648" i="7"/>
  <c r="I925649" i="7"/>
  <c r="I925650" i="7"/>
  <c r="I925651" i="7"/>
  <c r="I925652" i="7"/>
  <c r="I925653" i="7"/>
  <c r="I925654" i="7"/>
  <c r="I925655" i="7"/>
  <c r="I925656" i="7"/>
  <c r="I925657" i="7"/>
  <c r="I925658" i="7"/>
  <c r="I925659" i="7"/>
  <c r="I925660" i="7"/>
  <c r="I925661" i="7"/>
  <c r="I925662" i="7"/>
  <c r="I925663" i="7"/>
  <c r="I925664" i="7"/>
  <c r="I925665" i="7"/>
  <c r="I925666" i="7"/>
  <c r="I925667" i="7"/>
  <c r="I925668" i="7"/>
  <c r="I925669" i="7"/>
  <c r="I925670" i="7"/>
  <c r="I925671" i="7"/>
  <c r="I925672" i="7"/>
  <c r="I925673" i="7"/>
  <c r="I925674" i="7"/>
  <c r="I925675" i="7"/>
  <c r="I925676" i="7"/>
  <c r="I925677" i="7"/>
  <c r="I925678" i="7"/>
  <c r="I925679" i="7"/>
  <c r="I925680" i="7"/>
  <c r="I925681" i="7"/>
  <c r="I925682" i="7"/>
  <c r="I925683" i="7"/>
  <c r="I925684" i="7"/>
  <c r="I925685" i="7"/>
  <c r="I925686" i="7"/>
  <c r="I925687" i="7"/>
  <c r="I925688" i="7"/>
  <c r="I925689" i="7"/>
  <c r="I925690" i="7"/>
  <c r="I925691" i="7"/>
  <c r="I925692" i="7"/>
  <c r="I925693" i="7"/>
  <c r="I925694" i="7"/>
  <c r="I925695" i="7"/>
  <c r="I925696" i="7"/>
  <c r="I925697" i="7"/>
  <c r="I925698" i="7"/>
  <c r="I925699" i="7"/>
  <c r="I925700" i="7"/>
  <c r="I925701" i="7"/>
  <c r="I925702" i="7"/>
  <c r="I925703" i="7"/>
  <c r="I925704" i="7"/>
  <c r="I925705" i="7"/>
  <c r="I925706" i="7"/>
  <c r="I925707" i="7"/>
  <c r="I925708" i="7"/>
  <c r="I925709" i="7"/>
  <c r="I925710" i="7"/>
  <c r="I925711" i="7"/>
  <c r="I925712" i="7"/>
  <c r="I925713" i="7"/>
  <c r="I925714" i="7"/>
  <c r="I925715" i="7"/>
  <c r="I925716" i="7"/>
  <c r="I925717" i="7"/>
  <c r="I925718" i="7"/>
  <c r="I925719" i="7"/>
  <c r="I925720" i="7"/>
  <c r="I925721" i="7"/>
  <c r="I925722" i="7"/>
  <c r="I925723" i="7"/>
  <c r="I925724" i="7"/>
  <c r="I925725" i="7"/>
  <c r="I925726" i="7"/>
  <c r="I925727" i="7"/>
  <c r="I925728" i="7"/>
  <c r="I925729" i="7"/>
  <c r="I925730" i="7"/>
  <c r="I925731" i="7"/>
  <c r="I925732" i="7"/>
  <c r="I925733" i="7"/>
  <c r="I925734" i="7"/>
  <c r="I925735" i="7"/>
  <c r="I925736" i="7"/>
  <c r="I925737" i="7"/>
  <c r="I925738" i="7"/>
  <c r="I925739" i="7"/>
  <c r="I925740" i="7"/>
  <c r="I925741" i="7"/>
  <c r="I925742" i="7"/>
  <c r="I925743" i="7"/>
  <c r="I925744" i="7"/>
  <c r="I925745" i="7"/>
  <c r="I925746" i="7"/>
  <c r="I925747" i="7"/>
  <c r="I925748" i="7"/>
  <c r="I925749" i="7"/>
  <c r="I925750" i="7"/>
  <c r="I925751" i="7"/>
  <c r="I925752" i="7"/>
  <c r="I925753" i="7"/>
  <c r="I925754" i="7"/>
  <c r="I925755" i="7"/>
  <c r="I925756" i="7"/>
  <c r="I925757" i="7"/>
  <c r="I925758" i="7"/>
  <c r="I925759" i="7"/>
  <c r="I925760" i="7"/>
  <c r="I925761" i="7"/>
  <c r="I925762" i="7"/>
  <c r="I925763" i="7"/>
  <c r="I925764" i="7"/>
  <c r="I925765" i="7"/>
  <c r="I925766" i="7"/>
  <c r="I925767" i="7"/>
  <c r="I925768" i="7"/>
  <c r="I925769" i="7"/>
  <c r="I925770" i="7"/>
  <c r="I925771" i="7"/>
  <c r="I925772" i="7"/>
  <c r="I925773" i="7"/>
  <c r="I925774" i="7"/>
  <c r="I925775" i="7"/>
  <c r="I925776" i="7"/>
  <c r="I925777" i="7"/>
  <c r="I925778" i="7"/>
  <c r="I925779" i="7"/>
  <c r="I925780" i="7"/>
  <c r="I925781" i="7"/>
  <c r="I925782" i="7"/>
  <c r="I925783" i="7"/>
  <c r="I925784" i="7"/>
  <c r="I925785" i="7"/>
  <c r="I925786" i="7"/>
  <c r="I925787" i="7"/>
  <c r="I925788" i="7"/>
  <c r="I925789" i="7"/>
  <c r="I925790" i="7"/>
  <c r="I925791" i="7"/>
  <c r="I925792" i="7"/>
  <c r="I925793" i="7"/>
  <c r="I925794" i="7"/>
  <c r="I925795" i="7"/>
  <c r="I925796" i="7"/>
  <c r="I925797" i="7"/>
  <c r="I925798" i="7"/>
  <c r="I925799" i="7"/>
  <c r="I925800" i="7"/>
  <c r="I925801" i="7"/>
  <c r="I925802" i="7"/>
  <c r="I925803" i="7"/>
  <c r="I925804" i="7"/>
  <c r="I925805" i="7"/>
  <c r="I925806" i="7"/>
  <c r="I925807" i="7"/>
  <c r="I925808" i="7"/>
  <c r="I925809" i="7"/>
  <c r="I925810" i="7"/>
  <c r="I925811" i="7"/>
  <c r="I925812" i="7"/>
  <c r="I925813" i="7"/>
  <c r="I925814" i="7"/>
  <c r="I925815" i="7"/>
  <c r="I925816" i="7"/>
  <c r="I925817" i="7"/>
  <c r="I925818" i="7"/>
  <c r="I925819" i="7"/>
  <c r="I925820" i="7"/>
  <c r="I925821" i="7"/>
  <c r="I925822" i="7"/>
  <c r="I925823" i="7"/>
  <c r="I925824" i="7"/>
  <c r="I925825" i="7"/>
  <c r="I925826" i="7"/>
  <c r="I925827" i="7"/>
  <c r="I925828" i="7"/>
  <c r="I925829" i="7"/>
  <c r="I925830" i="7"/>
  <c r="I925831" i="7"/>
  <c r="I925832" i="7"/>
  <c r="I925833" i="7"/>
  <c r="I925834" i="7"/>
  <c r="I925835" i="7"/>
  <c r="I925836" i="7"/>
  <c r="I925837" i="7"/>
  <c r="I925838" i="7"/>
  <c r="I925839" i="7"/>
  <c r="I925840" i="7"/>
  <c r="I925841" i="7"/>
  <c r="I925842" i="7"/>
  <c r="I925843" i="7"/>
  <c r="I925844" i="7"/>
  <c r="I925845" i="7"/>
  <c r="I925846" i="7"/>
  <c r="I925847" i="7"/>
  <c r="I925848" i="7"/>
  <c r="I925849" i="7"/>
  <c r="I925850" i="7"/>
  <c r="I925851" i="7"/>
  <c r="I925852" i="7"/>
  <c r="I925853" i="7"/>
  <c r="I925854" i="7"/>
  <c r="I925855" i="7"/>
  <c r="I925856" i="7"/>
  <c r="I925857" i="7"/>
  <c r="I925858" i="7"/>
  <c r="I925859" i="7"/>
  <c r="I925860" i="7"/>
  <c r="I925861" i="7"/>
  <c r="I925862" i="7"/>
  <c r="I925863" i="7"/>
  <c r="I925864" i="7"/>
  <c r="I925865" i="7"/>
  <c r="I925866" i="7"/>
  <c r="I925867" i="7"/>
  <c r="I925868" i="7"/>
  <c r="I925869" i="7"/>
  <c r="I925870" i="7"/>
  <c r="I925871" i="7"/>
  <c r="I925872" i="7"/>
  <c r="I925873" i="7"/>
  <c r="I925874" i="7"/>
  <c r="I925875" i="7"/>
  <c r="I925876" i="7"/>
  <c r="I925877" i="7"/>
  <c r="I925878" i="7"/>
  <c r="I925879" i="7"/>
  <c r="I925880" i="7"/>
  <c r="I925881" i="7"/>
  <c r="I925882" i="7"/>
  <c r="I925883" i="7"/>
  <c r="I925884" i="7"/>
  <c r="I925885" i="7"/>
  <c r="I925886" i="7"/>
  <c r="I925887" i="7"/>
  <c r="I925888" i="7"/>
  <c r="I925889" i="7"/>
  <c r="I925890" i="7"/>
  <c r="I925891" i="7"/>
  <c r="I925892" i="7"/>
  <c r="I925893" i="7"/>
  <c r="I925894" i="7"/>
  <c r="I925895" i="7"/>
  <c r="I925896" i="7"/>
  <c r="I925897" i="7"/>
  <c r="I925898" i="7"/>
  <c r="I925899" i="7"/>
  <c r="I925900" i="7"/>
  <c r="I925901" i="7"/>
  <c r="I925902" i="7"/>
  <c r="I925903" i="7"/>
  <c r="I925904" i="7"/>
  <c r="I925905" i="7"/>
  <c r="I925906" i="7"/>
  <c r="I925907" i="7"/>
  <c r="I925908" i="7"/>
  <c r="I925909" i="7"/>
  <c r="I925910" i="7"/>
  <c r="I925911" i="7"/>
  <c r="I925912" i="7"/>
  <c r="I925913" i="7"/>
  <c r="I925914" i="7"/>
  <c r="I925915" i="7"/>
  <c r="I925916" i="7"/>
  <c r="I925917" i="7"/>
  <c r="I925918" i="7"/>
  <c r="I925919" i="7"/>
  <c r="I925920" i="7"/>
  <c r="I925921" i="7"/>
  <c r="I925922" i="7"/>
  <c r="I925923" i="7"/>
  <c r="I925924" i="7"/>
  <c r="I925925" i="7"/>
  <c r="I925926" i="7"/>
  <c r="I925927" i="7"/>
  <c r="I925928" i="7"/>
  <c r="I925929" i="7"/>
  <c r="I925930" i="7"/>
  <c r="I925931" i="7"/>
  <c r="I925932" i="7"/>
  <c r="I925933" i="7"/>
  <c r="I925934" i="7"/>
  <c r="I925935" i="7"/>
  <c r="I925936" i="7"/>
  <c r="I925937" i="7"/>
  <c r="I925938" i="7"/>
  <c r="I925939" i="7"/>
  <c r="I925940" i="7"/>
  <c r="I925941" i="7"/>
  <c r="I925942" i="7"/>
  <c r="I925943" i="7"/>
  <c r="I925944" i="7"/>
  <c r="I925945" i="7"/>
  <c r="I925946" i="7"/>
  <c r="I925947" i="7"/>
  <c r="I925948" i="7"/>
  <c r="I925949" i="7"/>
  <c r="I925950" i="7"/>
  <c r="I925951" i="7"/>
  <c r="I925952" i="7"/>
  <c r="I925953" i="7"/>
  <c r="I925954" i="7"/>
  <c r="I925955" i="7"/>
  <c r="I925956" i="7"/>
  <c r="I925957" i="7"/>
  <c r="I925958" i="7"/>
  <c r="I925959" i="7"/>
  <c r="I925960" i="7"/>
  <c r="I925961" i="7"/>
  <c r="I925962" i="7"/>
  <c r="I925963" i="7"/>
  <c r="I925964" i="7"/>
  <c r="I925965" i="7"/>
  <c r="I925966" i="7"/>
  <c r="I925967" i="7"/>
  <c r="I925968" i="7"/>
  <c r="I925969" i="7"/>
  <c r="I925970" i="7"/>
  <c r="I925971" i="7"/>
  <c r="I925972" i="7"/>
  <c r="I925973" i="7"/>
  <c r="I925974" i="7"/>
  <c r="I925975" i="7"/>
  <c r="I925976" i="7"/>
  <c r="I925977" i="7"/>
  <c r="I925978" i="7"/>
  <c r="I925979" i="7"/>
  <c r="I925980" i="7"/>
  <c r="I925981" i="7"/>
  <c r="I925982" i="7"/>
  <c r="I925983" i="7"/>
  <c r="I925984" i="7"/>
  <c r="I925985" i="7"/>
  <c r="I925986" i="7"/>
  <c r="I925987" i="7"/>
  <c r="I925988" i="7"/>
  <c r="I925989" i="7"/>
  <c r="I925990" i="7"/>
  <c r="I925991" i="7"/>
  <c r="I925992" i="7"/>
  <c r="I925993" i="7"/>
  <c r="I925994" i="7"/>
  <c r="I925995" i="7"/>
  <c r="I925996" i="7"/>
  <c r="I925997" i="7"/>
  <c r="I925998" i="7"/>
  <c r="I925999" i="7"/>
  <c r="I926000" i="7"/>
  <c r="I926001" i="7"/>
  <c r="I926002" i="7"/>
  <c r="I926003" i="7"/>
  <c r="I926004" i="7"/>
  <c r="I926005" i="7"/>
  <c r="I926006" i="7"/>
  <c r="I926007" i="7"/>
  <c r="I926008" i="7"/>
  <c r="I926009" i="7"/>
  <c r="I926010" i="7"/>
  <c r="I926011" i="7"/>
  <c r="I926012" i="7"/>
  <c r="I926013" i="7"/>
  <c r="I926014" i="7"/>
  <c r="I926015" i="7"/>
  <c r="I926016" i="7"/>
  <c r="I926017" i="7"/>
  <c r="I926018" i="7"/>
  <c r="I926019" i="7"/>
  <c r="I926020" i="7"/>
  <c r="I926021" i="7"/>
  <c r="I926022" i="7"/>
  <c r="I926023" i="7"/>
  <c r="I926024" i="7"/>
  <c r="I926025" i="7"/>
  <c r="I926026" i="7"/>
  <c r="I926027" i="7"/>
  <c r="I926028" i="7"/>
  <c r="I926029" i="7"/>
  <c r="I926030" i="7"/>
  <c r="I926031" i="7"/>
  <c r="I926032" i="7"/>
  <c r="I926033" i="7"/>
  <c r="I926034" i="7"/>
  <c r="I926035" i="7"/>
  <c r="I926036" i="7"/>
  <c r="I926037" i="7"/>
  <c r="I926038" i="7"/>
  <c r="I926039" i="7"/>
  <c r="I926040" i="7"/>
  <c r="I926041" i="7"/>
  <c r="I926042" i="7"/>
  <c r="I926043" i="7"/>
  <c r="I926044" i="7"/>
  <c r="I926045" i="7"/>
  <c r="I926046" i="7"/>
  <c r="I926047" i="7"/>
  <c r="I926048" i="7"/>
  <c r="I926049" i="7"/>
  <c r="I926050" i="7"/>
  <c r="I926051" i="7"/>
  <c r="I926052" i="7"/>
  <c r="I926053" i="7"/>
  <c r="I926054" i="7"/>
  <c r="I926055" i="7"/>
  <c r="I926056" i="7"/>
  <c r="I926057" i="7"/>
  <c r="I926058" i="7"/>
  <c r="I926059" i="7"/>
  <c r="I926060" i="7"/>
  <c r="I926061" i="7"/>
  <c r="I926062" i="7"/>
  <c r="I926063" i="7"/>
  <c r="I926064" i="7"/>
  <c r="I926065" i="7"/>
  <c r="I926066" i="7"/>
  <c r="I926067" i="7"/>
  <c r="I926068" i="7"/>
  <c r="I926069" i="7"/>
  <c r="I926070" i="7"/>
  <c r="I926071" i="7"/>
  <c r="I926072" i="7"/>
  <c r="I926073" i="7"/>
  <c r="I926074" i="7"/>
  <c r="I926075" i="7"/>
  <c r="I926076" i="7"/>
  <c r="I926077" i="7"/>
  <c r="I926078" i="7"/>
  <c r="I926079" i="7"/>
  <c r="I926080" i="7"/>
  <c r="I926081" i="7"/>
  <c r="I926082" i="7"/>
  <c r="I926083" i="7"/>
  <c r="I926084" i="7"/>
  <c r="I926085" i="7"/>
  <c r="I926086" i="7"/>
  <c r="I926087" i="7"/>
  <c r="I926088" i="7"/>
  <c r="I926089" i="7"/>
  <c r="I926090" i="7"/>
  <c r="I926091" i="7"/>
  <c r="I926092" i="7"/>
  <c r="I926093" i="7"/>
  <c r="I926094" i="7"/>
  <c r="I926095" i="7"/>
  <c r="I926096" i="7"/>
  <c r="I926097" i="7"/>
  <c r="I926098" i="7"/>
  <c r="I926099" i="7"/>
  <c r="I926100" i="7"/>
  <c r="I926101" i="7"/>
  <c r="I926102" i="7"/>
  <c r="I926103" i="7"/>
  <c r="I926104" i="7"/>
  <c r="I926105" i="7"/>
  <c r="I926106" i="7"/>
  <c r="I926107" i="7"/>
  <c r="I926108" i="7"/>
  <c r="I926109" i="7"/>
  <c r="I926110" i="7"/>
  <c r="I926111" i="7"/>
  <c r="I926112" i="7"/>
  <c r="I926113" i="7"/>
  <c r="I926114" i="7"/>
  <c r="I926115" i="7"/>
  <c r="I926116" i="7"/>
  <c r="I926117" i="7"/>
  <c r="I926118" i="7"/>
  <c r="I926119" i="7"/>
  <c r="I926120" i="7"/>
  <c r="I926121" i="7"/>
  <c r="I926122" i="7"/>
  <c r="I926123" i="7"/>
  <c r="I926124" i="7"/>
  <c r="I926125" i="7"/>
  <c r="I926126" i="7"/>
  <c r="I926127" i="7"/>
  <c r="I926128" i="7"/>
  <c r="I926129" i="7"/>
  <c r="I926130" i="7"/>
  <c r="I926131" i="7"/>
  <c r="I926132" i="7"/>
  <c r="I926133" i="7"/>
  <c r="I926134" i="7"/>
  <c r="I926135" i="7"/>
  <c r="I926136" i="7"/>
  <c r="I926137" i="7"/>
  <c r="I926138" i="7"/>
  <c r="I926139" i="7"/>
  <c r="I926140" i="7"/>
  <c r="I926141" i="7"/>
  <c r="I926142" i="7"/>
  <c r="I926143" i="7"/>
  <c r="I926144" i="7"/>
  <c r="I926145" i="7"/>
  <c r="I926146" i="7"/>
  <c r="I926147" i="7"/>
  <c r="I926148" i="7"/>
  <c r="I926149" i="7"/>
  <c r="I926150" i="7"/>
  <c r="I926151" i="7"/>
  <c r="I926152" i="7"/>
  <c r="I926153" i="7"/>
  <c r="I926154" i="7"/>
  <c r="I926155" i="7"/>
  <c r="I926156" i="7"/>
  <c r="I926157" i="7"/>
  <c r="I926158" i="7"/>
  <c r="I926159" i="7"/>
  <c r="I926160" i="7"/>
  <c r="I926161" i="7"/>
  <c r="I926162" i="7"/>
  <c r="I926163" i="7"/>
  <c r="I926164" i="7"/>
  <c r="I926165" i="7"/>
  <c r="I926166" i="7"/>
  <c r="I926167" i="7"/>
  <c r="I926168" i="7"/>
  <c r="I926169" i="7"/>
  <c r="I926170" i="7"/>
  <c r="I926171" i="7"/>
  <c r="I926172" i="7"/>
  <c r="I926173" i="7"/>
  <c r="I926174" i="7"/>
  <c r="I926175" i="7"/>
  <c r="I926176" i="7"/>
  <c r="I926177" i="7"/>
  <c r="I926178" i="7"/>
  <c r="I926179" i="7"/>
  <c r="I926180" i="7"/>
  <c r="I926181" i="7"/>
  <c r="I926182" i="7"/>
  <c r="I926183" i="7"/>
  <c r="I926184" i="7"/>
  <c r="I926185" i="7"/>
  <c r="I926186" i="7"/>
  <c r="I926187" i="7"/>
  <c r="I926188" i="7"/>
  <c r="I926189" i="7"/>
  <c r="I926190" i="7"/>
  <c r="I926191" i="7"/>
  <c r="I926192" i="7"/>
  <c r="I926193" i="7"/>
  <c r="I926194" i="7"/>
  <c r="I926195" i="7"/>
  <c r="I926196" i="7"/>
  <c r="I926197" i="7"/>
  <c r="I926198" i="7"/>
  <c r="I926199" i="7"/>
  <c r="I926200" i="7"/>
  <c r="I926201" i="7"/>
  <c r="I926202" i="7"/>
  <c r="I926203" i="7"/>
  <c r="I926204" i="7"/>
  <c r="I926205" i="7"/>
  <c r="I926206" i="7"/>
  <c r="I926207" i="7"/>
  <c r="I926208" i="7"/>
  <c r="I926209" i="7"/>
  <c r="I926210" i="7"/>
  <c r="I926211" i="7"/>
  <c r="I926212" i="7"/>
  <c r="I926213" i="7"/>
  <c r="I926214" i="7"/>
  <c r="I926215" i="7"/>
  <c r="I926216" i="7"/>
  <c r="I926217" i="7"/>
  <c r="I926218" i="7"/>
  <c r="I926219" i="7"/>
  <c r="I926220" i="7"/>
  <c r="I926221" i="7"/>
  <c r="I926222" i="7"/>
  <c r="I926223" i="7"/>
  <c r="I926224" i="7"/>
  <c r="I926225" i="7"/>
  <c r="I926226" i="7"/>
  <c r="I926227" i="7"/>
  <c r="I926228" i="7"/>
  <c r="I926229" i="7"/>
  <c r="I926230" i="7"/>
  <c r="I926231" i="7"/>
  <c r="I926232" i="7"/>
  <c r="I926233" i="7"/>
  <c r="I926234" i="7"/>
  <c r="I926235" i="7"/>
  <c r="I926236" i="7"/>
  <c r="I926237" i="7"/>
  <c r="I926238" i="7"/>
  <c r="I926239" i="7"/>
  <c r="I926240" i="7"/>
  <c r="I926241" i="7"/>
  <c r="I926242" i="7"/>
  <c r="I926243" i="7"/>
  <c r="I926244" i="7"/>
  <c r="I926245" i="7"/>
  <c r="I926246" i="7"/>
  <c r="I926247" i="7"/>
  <c r="I926248" i="7"/>
  <c r="I926249" i="7"/>
  <c r="I926250" i="7"/>
  <c r="I926251" i="7"/>
  <c r="I926252" i="7"/>
  <c r="I926253" i="7"/>
  <c r="I926254" i="7"/>
  <c r="I926255" i="7"/>
  <c r="I926256" i="7"/>
  <c r="I926257" i="7"/>
  <c r="I926258" i="7"/>
  <c r="I926259" i="7"/>
  <c r="I926260" i="7"/>
  <c r="I926261" i="7"/>
  <c r="I926262" i="7"/>
  <c r="I926263" i="7"/>
  <c r="I926264" i="7"/>
  <c r="I926265" i="7"/>
  <c r="I926266" i="7"/>
  <c r="I926267" i="7"/>
  <c r="I926268" i="7"/>
  <c r="I926269" i="7"/>
  <c r="I926270" i="7"/>
  <c r="I926271" i="7"/>
  <c r="I926272" i="7"/>
  <c r="I926273" i="7"/>
  <c r="I926274" i="7"/>
  <c r="I926275" i="7"/>
  <c r="I926276" i="7"/>
  <c r="I926277" i="7"/>
  <c r="I926278" i="7"/>
  <c r="I926279" i="7"/>
  <c r="I926280" i="7"/>
  <c r="I926281" i="7"/>
  <c r="I926282" i="7"/>
  <c r="I926283" i="7"/>
  <c r="I926284" i="7"/>
  <c r="I926285" i="7"/>
  <c r="I926286" i="7"/>
  <c r="I926287" i="7"/>
  <c r="I926288" i="7"/>
  <c r="I926289" i="7"/>
  <c r="I926290" i="7"/>
  <c r="I926291" i="7"/>
  <c r="I926292" i="7"/>
  <c r="I926293" i="7"/>
  <c r="I926294" i="7"/>
  <c r="I926295" i="7"/>
  <c r="I926296" i="7"/>
  <c r="I926297" i="7"/>
  <c r="I926298" i="7"/>
  <c r="I926299" i="7"/>
  <c r="I926300" i="7"/>
  <c r="I926301" i="7"/>
  <c r="I926302" i="7"/>
  <c r="I926303" i="7"/>
  <c r="I926304" i="7"/>
  <c r="I926305" i="7"/>
  <c r="I926306" i="7"/>
  <c r="I926307" i="7"/>
  <c r="I926308" i="7"/>
  <c r="I926309" i="7"/>
  <c r="I926310" i="7"/>
  <c r="I926311" i="7"/>
  <c r="I926312" i="7"/>
  <c r="I926313" i="7"/>
  <c r="I926314" i="7"/>
  <c r="I926315" i="7"/>
  <c r="I926316" i="7"/>
  <c r="I926317" i="7"/>
  <c r="I926318" i="7"/>
  <c r="I926319" i="7"/>
  <c r="I926320" i="7"/>
  <c r="I926321" i="7"/>
  <c r="I926322" i="7"/>
  <c r="I926323" i="7"/>
  <c r="I926324" i="7"/>
  <c r="I926325" i="7"/>
  <c r="I926326" i="7"/>
  <c r="I926327" i="7"/>
  <c r="I926328" i="7"/>
  <c r="I926329" i="7"/>
  <c r="I926330" i="7"/>
  <c r="I926331" i="7"/>
  <c r="I926332" i="7"/>
  <c r="I926333" i="7"/>
  <c r="I926334" i="7"/>
  <c r="I926335" i="7"/>
  <c r="I926336" i="7"/>
  <c r="I926337" i="7"/>
  <c r="I926338" i="7"/>
  <c r="I926339" i="7"/>
  <c r="I926340" i="7"/>
  <c r="I926341" i="7"/>
  <c r="I926342" i="7"/>
  <c r="I926343" i="7"/>
  <c r="I926344" i="7"/>
  <c r="I926345" i="7"/>
  <c r="I926346" i="7"/>
  <c r="I926347" i="7"/>
  <c r="I926348" i="7"/>
  <c r="I926349" i="7"/>
  <c r="I926350" i="7"/>
  <c r="I926351" i="7"/>
  <c r="I926352" i="7"/>
  <c r="I926353" i="7"/>
  <c r="I926354" i="7"/>
  <c r="I926355" i="7"/>
  <c r="I926356" i="7"/>
  <c r="I926357" i="7"/>
  <c r="I926358" i="7"/>
  <c r="I926359" i="7"/>
  <c r="I926360" i="7"/>
  <c r="I926361" i="7"/>
  <c r="I926362" i="7"/>
  <c r="I926363" i="7"/>
  <c r="I926364" i="7"/>
  <c r="I926365" i="7"/>
  <c r="I926366" i="7"/>
  <c r="I926367" i="7"/>
  <c r="I926368" i="7"/>
  <c r="I926369" i="7"/>
  <c r="I926370" i="7"/>
  <c r="I926371" i="7"/>
  <c r="I926372" i="7"/>
  <c r="I926373" i="7"/>
  <c r="I926374" i="7"/>
  <c r="I926375" i="7"/>
  <c r="I926376" i="7"/>
  <c r="I926377" i="7"/>
  <c r="I926378" i="7"/>
  <c r="I926379" i="7"/>
  <c r="I926380" i="7"/>
  <c r="I926381" i="7"/>
  <c r="I926382" i="7"/>
  <c r="I926383" i="7"/>
  <c r="I926384" i="7"/>
  <c r="I926385" i="7"/>
  <c r="I926386" i="7"/>
  <c r="I926387" i="7"/>
  <c r="I926388" i="7"/>
  <c r="I926389" i="7"/>
  <c r="I926390" i="7"/>
  <c r="I926391" i="7"/>
  <c r="I926392" i="7"/>
  <c r="I926393" i="7"/>
  <c r="I926394" i="7"/>
  <c r="I926395" i="7"/>
  <c r="I926396" i="7"/>
  <c r="I926397" i="7"/>
  <c r="I926398" i="7"/>
  <c r="I926399" i="7"/>
  <c r="I926400" i="7"/>
  <c r="I926401" i="7"/>
  <c r="I926402" i="7"/>
  <c r="I926403" i="7"/>
  <c r="I926404" i="7"/>
  <c r="I926405" i="7"/>
  <c r="I926406" i="7"/>
  <c r="I926407" i="7"/>
  <c r="I926408" i="7"/>
  <c r="I926409" i="7"/>
  <c r="I926410" i="7"/>
  <c r="I926411" i="7"/>
  <c r="I926412" i="7"/>
  <c r="I926413" i="7"/>
  <c r="I926414" i="7"/>
  <c r="I926415" i="7"/>
  <c r="I926416" i="7"/>
  <c r="I926417" i="7"/>
  <c r="I926418" i="7"/>
  <c r="I926419" i="7"/>
  <c r="I926420" i="7"/>
  <c r="I926421" i="7"/>
  <c r="I926422" i="7"/>
  <c r="I926423" i="7"/>
  <c r="I926424" i="7"/>
  <c r="I926425" i="7"/>
  <c r="I926426" i="7"/>
  <c r="I926427" i="7"/>
  <c r="I926428" i="7"/>
  <c r="I926429" i="7"/>
  <c r="I926430" i="7"/>
  <c r="I926431" i="7"/>
  <c r="I926432" i="7"/>
  <c r="I926433" i="7"/>
  <c r="I926434" i="7"/>
  <c r="I926435" i="7"/>
  <c r="I926436" i="7"/>
  <c r="I926437" i="7"/>
  <c r="I926438" i="7"/>
  <c r="I926439" i="7"/>
  <c r="I926440" i="7"/>
  <c r="I926441" i="7"/>
  <c r="I926442" i="7"/>
  <c r="I926443" i="7"/>
  <c r="I926444" i="7"/>
  <c r="I926445" i="7"/>
  <c r="I926446" i="7"/>
  <c r="I926447" i="7"/>
  <c r="I926448" i="7"/>
  <c r="I926449" i="7"/>
  <c r="I926450" i="7"/>
  <c r="I926451" i="7"/>
  <c r="I926452" i="7"/>
  <c r="I926453" i="7"/>
  <c r="I926454" i="7"/>
  <c r="I926455" i="7"/>
  <c r="I926456" i="7"/>
  <c r="I926457" i="7"/>
  <c r="I926458" i="7"/>
  <c r="I926459" i="7"/>
  <c r="I926460" i="7"/>
  <c r="I926461" i="7"/>
  <c r="I926462" i="7"/>
  <c r="I926463" i="7"/>
  <c r="I926464" i="7"/>
  <c r="I926465" i="7"/>
  <c r="I926466" i="7"/>
  <c r="I926467" i="7"/>
  <c r="I926468" i="7"/>
  <c r="I926469" i="7"/>
  <c r="I926470" i="7"/>
  <c r="I926471" i="7"/>
  <c r="I926472" i="7"/>
  <c r="I926473" i="7"/>
  <c r="I926474" i="7"/>
  <c r="I926475" i="7"/>
  <c r="I926476" i="7"/>
  <c r="I926477" i="7"/>
  <c r="I926478" i="7"/>
  <c r="I926479" i="7"/>
  <c r="I926480" i="7"/>
  <c r="I926481" i="7"/>
  <c r="I926482" i="7"/>
  <c r="I926483" i="7"/>
  <c r="I926484" i="7"/>
  <c r="I926485" i="7"/>
  <c r="I926486" i="7"/>
  <c r="I926487" i="7"/>
  <c r="I926488" i="7"/>
  <c r="I926489" i="7"/>
  <c r="I926490" i="7"/>
  <c r="I926491" i="7"/>
  <c r="I926492" i="7"/>
  <c r="I926493" i="7"/>
  <c r="I926494" i="7"/>
  <c r="I926495" i="7"/>
  <c r="I926496" i="7"/>
  <c r="I926497" i="7"/>
  <c r="I926498" i="7"/>
  <c r="I926499" i="7"/>
  <c r="I926500" i="7"/>
  <c r="I926501" i="7"/>
  <c r="I926502" i="7"/>
  <c r="I926503" i="7"/>
  <c r="I926504" i="7"/>
  <c r="I926505" i="7"/>
  <c r="I926506" i="7"/>
  <c r="I926507" i="7"/>
  <c r="I926508" i="7"/>
  <c r="I926509" i="7"/>
  <c r="I926510" i="7"/>
  <c r="I926511" i="7"/>
  <c r="I926512" i="7"/>
  <c r="I926513" i="7"/>
  <c r="I926514" i="7"/>
  <c r="I926515" i="7"/>
  <c r="I926516" i="7"/>
  <c r="I926517" i="7"/>
  <c r="I926518" i="7"/>
  <c r="I926519" i="7"/>
  <c r="I926520" i="7"/>
  <c r="I926521" i="7"/>
  <c r="I926522" i="7"/>
  <c r="I926523" i="7"/>
  <c r="I926524" i="7"/>
  <c r="I926525" i="7"/>
  <c r="I926526" i="7"/>
  <c r="I926527" i="7"/>
  <c r="I926528" i="7"/>
  <c r="I926529" i="7"/>
  <c r="I926530" i="7"/>
  <c r="I926531" i="7"/>
  <c r="I926532" i="7"/>
  <c r="I926533" i="7"/>
  <c r="I926534" i="7"/>
  <c r="I926535" i="7"/>
  <c r="I926536" i="7"/>
  <c r="I926537" i="7"/>
  <c r="I926538" i="7"/>
  <c r="I926539" i="7"/>
  <c r="I926540" i="7"/>
  <c r="I926541" i="7"/>
  <c r="I926542" i="7"/>
  <c r="I926543" i="7"/>
  <c r="I926544" i="7"/>
  <c r="I926545" i="7"/>
  <c r="I926546" i="7"/>
  <c r="I926547" i="7"/>
  <c r="I926548" i="7"/>
  <c r="I926549" i="7"/>
  <c r="I926550" i="7"/>
  <c r="I926551" i="7"/>
  <c r="I926552" i="7"/>
  <c r="I926553" i="7"/>
  <c r="I926554" i="7"/>
  <c r="I926555" i="7"/>
  <c r="I926556" i="7"/>
  <c r="I926557" i="7"/>
  <c r="I926558" i="7"/>
  <c r="I926559" i="7"/>
  <c r="I926560" i="7"/>
  <c r="I926561" i="7"/>
  <c r="I926562" i="7"/>
  <c r="I926563" i="7"/>
  <c r="I926564" i="7"/>
  <c r="I926565" i="7"/>
  <c r="I926566" i="7"/>
  <c r="I926567" i="7"/>
  <c r="I926568" i="7"/>
  <c r="I926569" i="7"/>
  <c r="I926570" i="7"/>
  <c r="I926571" i="7"/>
  <c r="I926572" i="7"/>
  <c r="I926573" i="7"/>
  <c r="I926574" i="7"/>
  <c r="I926575" i="7"/>
  <c r="I926576" i="7"/>
  <c r="I926577" i="7"/>
  <c r="I926578" i="7"/>
  <c r="I926579" i="7"/>
  <c r="I926580" i="7"/>
  <c r="I926581" i="7"/>
  <c r="I926582" i="7"/>
  <c r="I926583" i="7"/>
  <c r="I926584" i="7"/>
  <c r="I926585" i="7"/>
  <c r="I926586" i="7"/>
  <c r="I926587" i="7"/>
  <c r="I926588" i="7"/>
  <c r="I926589" i="7"/>
  <c r="I926590" i="7"/>
  <c r="I926591" i="7"/>
  <c r="I926592" i="7"/>
  <c r="I926593" i="7"/>
  <c r="I926594" i="7"/>
  <c r="I926595" i="7"/>
  <c r="I926596" i="7"/>
  <c r="I926597" i="7"/>
  <c r="I926598" i="7"/>
  <c r="I926599" i="7"/>
  <c r="I926600" i="7"/>
  <c r="I926601" i="7"/>
  <c r="I926602" i="7"/>
  <c r="I926603" i="7"/>
  <c r="I926604" i="7"/>
  <c r="I926605" i="7"/>
  <c r="I926606" i="7"/>
  <c r="I926607" i="7"/>
  <c r="I926608" i="7"/>
  <c r="I926609" i="7"/>
  <c r="I926610" i="7"/>
  <c r="I926611" i="7"/>
  <c r="I926612" i="7"/>
  <c r="I926613" i="7"/>
  <c r="I926614" i="7"/>
  <c r="I926615" i="7"/>
  <c r="I926616" i="7"/>
  <c r="I926617" i="7"/>
  <c r="I926618" i="7"/>
  <c r="I926619" i="7"/>
  <c r="I926620" i="7"/>
  <c r="I926621" i="7"/>
  <c r="I926622" i="7"/>
  <c r="I926623" i="7"/>
  <c r="I926624" i="7"/>
  <c r="I926625" i="7"/>
  <c r="I926626" i="7"/>
  <c r="I926627" i="7"/>
  <c r="I926628" i="7"/>
  <c r="I926629" i="7"/>
  <c r="I926630" i="7"/>
  <c r="I926631" i="7"/>
  <c r="I926632" i="7"/>
  <c r="I926633" i="7"/>
  <c r="I926634" i="7"/>
  <c r="I926635" i="7"/>
  <c r="I926636" i="7"/>
  <c r="I926637" i="7"/>
  <c r="I926638" i="7"/>
  <c r="I926639" i="7"/>
  <c r="I926640" i="7"/>
  <c r="I926641" i="7"/>
  <c r="I926642" i="7"/>
  <c r="I926643" i="7"/>
  <c r="I926644" i="7"/>
  <c r="I926645" i="7"/>
  <c r="I926646" i="7"/>
  <c r="I926647" i="7"/>
  <c r="I926648" i="7"/>
  <c r="I926649" i="7"/>
  <c r="I926650" i="7"/>
  <c r="I926651" i="7"/>
  <c r="I926652" i="7"/>
  <c r="I926653" i="7"/>
  <c r="I926654" i="7"/>
  <c r="I926655" i="7"/>
  <c r="I926656" i="7"/>
  <c r="I926657" i="7"/>
  <c r="I926658" i="7"/>
  <c r="I926659" i="7"/>
  <c r="I926660" i="7"/>
  <c r="I926661" i="7"/>
  <c r="I926662" i="7"/>
  <c r="I926663" i="7"/>
  <c r="I926664" i="7"/>
  <c r="I926665" i="7"/>
  <c r="I926666" i="7"/>
  <c r="I926667" i="7"/>
  <c r="I926668" i="7"/>
  <c r="I926669" i="7"/>
  <c r="I926670" i="7"/>
  <c r="I926671" i="7"/>
  <c r="I926672" i="7"/>
  <c r="I926673" i="7"/>
  <c r="I926674" i="7"/>
  <c r="I926675" i="7"/>
  <c r="I926676" i="7"/>
  <c r="I926677" i="7"/>
  <c r="I926678" i="7"/>
  <c r="I926679" i="7"/>
  <c r="I926680" i="7"/>
  <c r="I926681" i="7"/>
  <c r="I926682" i="7"/>
  <c r="I926683" i="7"/>
  <c r="I926684" i="7"/>
  <c r="I926685" i="7"/>
  <c r="I926686" i="7"/>
  <c r="I926687" i="7"/>
  <c r="I926688" i="7"/>
  <c r="I926689" i="7"/>
  <c r="I926690" i="7"/>
  <c r="I926691" i="7"/>
  <c r="I926692" i="7"/>
  <c r="I926693" i="7"/>
  <c r="I926694" i="7"/>
  <c r="I926695" i="7"/>
  <c r="I926696" i="7"/>
  <c r="I926697" i="7"/>
  <c r="I926698" i="7"/>
  <c r="I926699" i="7"/>
  <c r="I926700" i="7"/>
  <c r="I926701" i="7"/>
  <c r="I926702" i="7"/>
  <c r="I926703" i="7"/>
  <c r="I926704" i="7"/>
  <c r="I926705" i="7"/>
  <c r="I926706" i="7"/>
  <c r="I926707" i="7"/>
  <c r="I926708" i="7"/>
  <c r="I926709" i="7"/>
  <c r="I926710" i="7"/>
  <c r="I926711" i="7"/>
  <c r="I926712" i="7"/>
  <c r="I926713" i="7"/>
  <c r="I926714" i="7"/>
  <c r="I926715" i="7"/>
  <c r="I926716" i="7"/>
  <c r="I926717" i="7"/>
  <c r="I926718" i="7"/>
  <c r="I926719" i="7"/>
  <c r="I926720" i="7"/>
  <c r="I926721" i="7"/>
  <c r="I926722" i="7"/>
  <c r="I926723" i="7"/>
  <c r="I926724" i="7"/>
  <c r="I926725" i="7"/>
  <c r="I926726" i="7"/>
  <c r="I926727" i="7"/>
  <c r="I926728" i="7"/>
  <c r="I926729" i="7"/>
  <c r="I926730" i="7"/>
  <c r="I926731" i="7"/>
  <c r="I926732" i="7"/>
  <c r="I926733" i="7"/>
  <c r="I926734" i="7"/>
  <c r="I926735" i="7"/>
  <c r="I926736" i="7"/>
  <c r="I926737" i="7"/>
  <c r="I926738" i="7"/>
  <c r="I926739" i="7"/>
  <c r="I926740" i="7"/>
  <c r="I926741" i="7"/>
  <c r="I926742" i="7"/>
  <c r="I926743" i="7"/>
  <c r="I926744" i="7"/>
  <c r="I926745" i="7"/>
  <c r="I926746" i="7"/>
  <c r="I926747" i="7"/>
  <c r="I926748" i="7"/>
  <c r="I926749" i="7"/>
  <c r="I926750" i="7"/>
  <c r="I926751" i="7"/>
  <c r="I926752" i="7"/>
  <c r="I926753" i="7"/>
  <c r="I926754" i="7"/>
  <c r="I926755" i="7"/>
  <c r="I926756" i="7"/>
  <c r="I926757" i="7"/>
  <c r="I926758" i="7"/>
  <c r="I926759" i="7"/>
  <c r="I926760" i="7"/>
  <c r="I926761" i="7"/>
  <c r="I926762" i="7"/>
  <c r="I926763" i="7"/>
  <c r="I926764" i="7"/>
  <c r="I926765" i="7"/>
  <c r="I926766" i="7"/>
  <c r="I926767" i="7"/>
  <c r="I926768" i="7"/>
  <c r="I926769" i="7"/>
  <c r="I926770" i="7"/>
  <c r="I926771" i="7"/>
  <c r="I926772" i="7"/>
  <c r="I926773" i="7"/>
  <c r="I926774" i="7"/>
  <c r="I926775" i="7"/>
  <c r="I926776" i="7"/>
  <c r="I926777" i="7"/>
  <c r="I926778" i="7"/>
  <c r="I926779" i="7"/>
  <c r="I926780" i="7"/>
  <c r="I926781" i="7"/>
  <c r="I926782" i="7"/>
  <c r="I926783" i="7"/>
  <c r="I926784" i="7"/>
  <c r="I926785" i="7"/>
  <c r="I926786" i="7"/>
  <c r="I926787" i="7"/>
  <c r="I926788" i="7"/>
  <c r="I926789" i="7"/>
  <c r="I926790" i="7"/>
  <c r="I926791" i="7"/>
  <c r="I926792" i="7"/>
  <c r="I926793" i="7"/>
  <c r="I926794" i="7"/>
  <c r="I926795" i="7"/>
  <c r="I926796" i="7"/>
  <c r="I926797" i="7"/>
  <c r="I926798" i="7"/>
  <c r="I926799" i="7"/>
  <c r="I926800" i="7"/>
  <c r="I926801" i="7"/>
  <c r="I926802" i="7"/>
  <c r="I926803" i="7"/>
  <c r="I926804" i="7"/>
  <c r="I926805" i="7"/>
  <c r="I926806" i="7"/>
  <c r="I926807" i="7"/>
  <c r="I926808" i="7"/>
  <c r="I926809" i="7"/>
  <c r="I926810" i="7"/>
  <c r="I926811" i="7"/>
  <c r="I926812" i="7"/>
  <c r="I926813" i="7"/>
  <c r="I926814" i="7"/>
  <c r="I926815" i="7"/>
  <c r="I926816" i="7"/>
  <c r="I926817" i="7"/>
  <c r="I926818" i="7"/>
  <c r="I926819" i="7"/>
  <c r="I926820" i="7"/>
  <c r="I926821" i="7"/>
  <c r="I926822" i="7"/>
  <c r="I926823" i="7"/>
  <c r="I926824" i="7"/>
  <c r="I926825" i="7"/>
  <c r="I926826" i="7"/>
  <c r="I926827" i="7"/>
  <c r="I926828" i="7"/>
  <c r="I926829" i="7"/>
  <c r="I926830" i="7"/>
  <c r="I926831" i="7"/>
  <c r="I926832" i="7"/>
  <c r="I926833" i="7"/>
  <c r="I926834" i="7"/>
  <c r="I926835" i="7"/>
  <c r="I926836" i="7"/>
  <c r="I926837" i="7"/>
  <c r="I926838" i="7"/>
  <c r="I926839" i="7"/>
  <c r="I926840" i="7"/>
  <c r="I926841" i="7"/>
  <c r="I926842" i="7"/>
  <c r="I926843" i="7"/>
  <c r="I926844" i="7"/>
  <c r="I926845" i="7"/>
  <c r="I926846" i="7"/>
  <c r="I926847" i="7"/>
  <c r="I926848" i="7"/>
  <c r="I926849" i="7"/>
  <c r="I926850" i="7"/>
  <c r="I926851" i="7"/>
  <c r="I926852" i="7"/>
  <c r="I926853" i="7"/>
  <c r="I926854" i="7"/>
  <c r="I926855" i="7"/>
  <c r="I926856" i="7"/>
  <c r="I926857" i="7"/>
  <c r="I926858" i="7"/>
  <c r="I926859" i="7"/>
  <c r="I926860" i="7"/>
  <c r="I926861" i="7"/>
  <c r="I926862" i="7"/>
  <c r="I926863" i="7"/>
  <c r="I926864" i="7"/>
  <c r="I926865" i="7"/>
  <c r="I926866" i="7"/>
  <c r="I926867" i="7"/>
  <c r="I926868" i="7"/>
  <c r="I926869" i="7"/>
  <c r="I926870" i="7"/>
  <c r="I926871" i="7"/>
  <c r="I926872" i="7"/>
  <c r="I926873" i="7"/>
  <c r="I926874" i="7"/>
  <c r="I926875" i="7"/>
  <c r="I926876" i="7"/>
  <c r="I926877" i="7"/>
  <c r="I926878" i="7"/>
  <c r="I926879" i="7"/>
  <c r="I926880" i="7"/>
  <c r="I926881" i="7"/>
  <c r="I926882" i="7"/>
  <c r="I926883" i="7"/>
  <c r="I926884" i="7"/>
  <c r="I926885" i="7"/>
  <c r="I926886" i="7"/>
  <c r="I926887" i="7"/>
  <c r="I926888" i="7"/>
  <c r="I926889" i="7"/>
  <c r="I926890" i="7"/>
  <c r="I926891" i="7"/>
  <c r="I926892" i="7"/>
  <c r="I926893" i="7"/>
  <c r="I926894" i="7"/>
  <c r="I926895" i="7"/>
  <c r="I926896" i="7"/>
  <c r="I926897" i="7"/>
  <c r="I926898" i="7"/>
  <c r="I926899" i="7"/>
  <c r="I926900" i="7"/>
  <c r="I926901" i="7"/>
  <c r="I926902" i="7"/>
  <c r="I926903" i="7"/>
  <c r="I926904" i="7"/>
  <c r="I926905" i="7"/>
  <c r="I926906" i="7"/>
  <c r="I926907" i="7"/>
  <c r="I926908" i="7"/>
  <c r="I926909" i="7"/>
  <c r="I926910" i="7"/>
  <c r="I926911" i="7"/>
  <c r="I926912" i="7"/>
  <c r="I926913" i="7"/>
  <c r="I926914" i="7"/>
  <c r="I926915" i="7"/>
  <c r="I926916" i="7"/>
  <c r="I926917" i="7"/>
  <c r="I926918" i="7"/>
  <c r="I926919" i="7"/>
  <c r="I926920" i="7"/>
  <c r="I926921" i="7"/>
  <c r="I926922" i="7"/>
  <c r="I926923" i="7"/>
  <c r="I926924" i="7"/>
  <c r="I926925" i="7"/>
  <c r="I926926" i="7"/>
  <c r="I926927" i="7"/>
  <c r="I926928" i="7"/>
  <c r="I926929" i="7"/>
  <c r="I926930" i="7"/>
  <c r="I926931" i="7"/>
  <c r="I926932" i="7"/>
  <c r="I926933" i="7"/>
  <c r="I926934" i="7"/>
  <c r="I926935" i="7"/>
  <c r="I926936" i="7"/>
  <c r="I926937" i="7"/>
  <c r="I926938" i="7"/>
  <c r="I926939" i="7"/>
  <c r="I926940" i="7"/>
  <c r="I926941" i="7"/>
  <c r="I926942" i="7"/>
  <c r="I926943" i="7"/>
  <c r="I926944" i="7"/>
  <c r="I926945" i="7"/>
  <c r="I926946" i="7"/>
  <c r="I926947" i="7"/>
  <c r="I926948" i="7"/>
  <c r="I926949" i="7"/>
  <c r="I926950" i="7"/>
  <c r="I926951" i="7"/>
  <c r="I926952" i="7"/>
  <c r="I926953" i="7"/>
  <c r="I926954" i="7"/>
  <c r="I926955" i="7"/>
  <c r="I926956" i="7"/>
  <c r="I926957" i="7"/>
  <c r="I926958" i="7"/>
  <c r="I926959" i="7"/>
  <c r="I926960" i="7"/>
  <c r="I926961" i="7"/>
  <c r="I926962" i="7"/>
  <c r="I926963" i="7"/>
  <c r="I926964" i="7"/>
  <c r="I926965" i="7"/>
  <c r="I926966" i="7"/>
  <c r="I926967" i="7"/>
  <c r="I926968" i="7"/>
  <c r="I926969" i="7"/>
  <c r="I926970" i="7"/>
  <c r="I926971" i="7"/>
  <c r="I926972" i="7"/>
  <c r="I926973" i="7"/>
  <c r="I926974" i="7"/>
  <c r="I926975" i="7"/>
  <c r="I926976" i="7"/>
  <c r="I926977" i="7"/>
  <c r="I926978" i="7"/>
  <c r="I926979" i="7"/>
  <c r="I926980" i="7"/>
  <c r="I926981" i="7"/>
  <c r="I926982" i="7"/>
  <c r="I926983" i="7"/>
  <c r="I926984" i="7"/>
  <c r="I926985" i="7"/>
  <c r="I926986" i="7"/>
  <c r="I926987" i="7"/>
  <c r="I926988" i="7"/>
  <c r="I926989" i="7"/>
  <c r="I926990" i="7"/>
  <c r="I926991" i="7"/>
  <c r="I926992" i="7"/>
  <c r="I926993" i="7"/>
  <c r="I926994" i="7"/>
  <c r="I926995" i="7"/>
  <c r="I926996" i="7"/>
  <c r="I926997" i="7"/>
  <c r="I926998" i="7"/>
  <c r="I926999" i="7"/>
  <c r="I927000" i="7"/>
  <c r="I927001" i="7"/>
  <c r="I927002" i="7"/>
  <c r="I927003" i="7"/>
  <c r="I927004" i="7"/>
  <c r="I927005" i="7"/>
  <c r="I927006" i="7"/>
  <c r="I927007" i="7"/>
  <c r="I927008" i="7"/>
  <c r="I927009" i="7"/>
  <c r="I927010" i="7"/>
  <c r="I927011" i="7"/>
  <c r="I927012" i="7"/>
  <c r="I927013" i="7"/>
  <c r="I927014" i="7"/>
  <c r="I927015" i="7"/>
  <c r="I927016" i="7"/>
  <c r="I927017" i="7"/>
  <c r="I927018" i="7"/>
  <c r="I927019" i="7"/>
  <c r="I927020" i="7"/>
  <c r="I927021" i="7"/>
  <c r="I927022" i="7"/>
  <c r="I927023" i="7"/>
  <c r="I927024" i="7"/>
  <c r="I927025" i="7"/>
  <c r="I927026" i="7"/>
  <c r="I927027" i="7"/>
  <c r="I927028" i="7"/>
  <c r="I927029" i="7"/>
  <c r="I927030" i="7"/>
  <c r="I927031" i="7"/>
  <c r="I927032" i="7"/>
  <c r="I927033" i="7"/>
  <c r="I927034" i="7"/>
  <c r="I927035" i="7"/>
  <c r="I927036" i="7"/>
  <c r="I927037" i="7"/>
  <c r="I927038" i="7"/>
  <c r="I927039" i="7"/>
  <c r="I927040" i="7"/>
  <c r="I927041" i="7"/>
  <c r="I927042" i="7"/>
  <c r="I927043" i="7"/>
  <c r="I927044" i="7"/>
  <c r="I927045" i="7"/>
  <c r="I927046" i="7"/>
  <c r="I927047" i="7"/>
  <c r="I927048" i="7"/>
  <c r="I927049" i="7"/>
  <c r="I927050" i="7"/>
  <c r="I927051" i="7"/>
  <c r="I927052" i="7"/>
  <c r="I927053" i="7"/>
  <c r="I927054" i="7"/>
  <c r="I927055" i="7"/>
  <c r="I927056" i="7"/>
  <c r="I927057" i="7"/>
  <c r="I927058" i="7"/>
  <c r="I927059" i="7"/>
  <c r="I927060" i="7"/>
  <c r="I927061" i="7"/>
  <c r="I927062" i="7"/>
  <c r="I927063" i="7"/>
  <c r="I927064" i="7"/>
  <c r="I927065" i="7"/>
  <c r="I927066" i="7"/>
  <c r="I927067" i="7"/>
  <c r="I927068" i="7"/>
  <c r="I927069" i="7"/>
  <c r="I927070" i="7"/>
  <c r="I927071" i="7"/>
  <c r="I927072" i="7"/>
  <c r="I927073" i="7"/>
  <c r="I927074" i="7"/>
  <c r="I927075" i="7"/>
  <c r="I927076" i="7"/>
  <c r="I927077" i="7"/>
  <c r="I927078" i="7"/>
  <c r="I927079" i="7"/>
  <c r="I927080" i="7"/>
  <c r="I927081" i="7"/>
  <c r="I927082" i="7"/>
  <c r="I927083" i="7"/>
  <c r="I927084" i="7"/>
  <c r="I927085" i="7"/>
  <c r="I927086" i="7"/>
  <c r="I927087" i="7"/>
  <c r="I927088" i="7"/>
  <c r="I927089" i="7"/>
  <c r="I927090" i="7"/>
  <c r="I927091" i="7"/>
  <c r="I927092" i="7"/>
  <c r="I927093" i="7"/>
  <c r="I927094" i="7"/>
  <c r="I927095" i="7"/>
  <c r="I927096" i="7"/>
  <c r="I927097" i="7"/>
  <c r="I927098" i="7"/>
  <c r="I927099" i="7"/>
  <c r="I927100" i="7"/>
  <c r="I927101" i="7"/>
  <c r="I927102" i="7"/>
  <c r="I927103" i="7"/>
  <c r="I927104" i="7"/>
  <c r="I927105" i="7"/>
  <c r="I927106" i="7"/>
  <c r="I927107" i="7"/>
  <c r="I927108" i="7"/>
  <c r="I927109" i="7"/>
  <c r="I927110" i="7"/>
  <c r="I927111" i="7"/>
  <c r="I927112" i="7"/>
  <c r="I927113" i="7"/>
  <c r="I927114" i="7"/>
  <c r="I927115" i="7"/>
  <c r="I927116" i="7"/>
  <c r="I927117" i="7"/>
  <c r="I927118" i="7"/>
  <c r="I927119" i="7"/>
  <c r="I927120" i="7"/>
  <c r="I927121" i="7"/>
  <c r="I927122" i="7"/>
  <c r="I927123" i="7"/>
  <c r="I927124" i="7"/>
  <c r="I927125" i="7"/>
  <c r="I927126" i="7"/>
  <c r="I927127" i="7"/>
  <c r="I927128" i="7"/>
  <c r="I927129" i="7"/>
  <c r="I927130" i="7"/>
  <c r="I927131" i="7"/>
  <c r="I927132" i="7"/>
  <c r="I927133" i="7"/>
  <c r="I927134" i="7"/>
  <c r="I927135" i="7"/>
  <c r="I927136" i="7"/>
  <c r="I927137" i="7"/>
  <c r="I927138" i="7"/>
  <c r="I927139" i="7"/>
  <c r="I927140" i="7"/>
  <c r="I927141" i="7"/>
  <c r="I927142" i="7"/>
  <c r="I927143" i="7"/>
  <c r="I927144" i="7"/>
  <c r="I927145" i="7"/>
  <c r="I927146" i="7"/>
  <c r="I927147" i="7"/>
  <c r="I927148" i="7"/>
  <c r="I927149" i="7"/>
  <c r="I927150" i="7"/>
  <c r="I927151" i="7"/>
  <c r="I927152" i="7"/>
  <c r="I927153" i="7"/>
  <c r="I927154" i="7"/>
  <c r="I927155" i="7"/>
  <c r="I927156" i="7"/>
  <c r="I927157" i="7"/>
  <c r="I927158" i="7"/>
  <c r="I927159" i="7"/>
  <c r="I927160" i="7"/>
  <c r="I927161" i="7"/>
  <c r="I927162" i="7"/>
  <c r="I927163" i="7"/>
  <c r="I927164" i="7"/>
  <c r="I927165" i="7"/>
  <c r="I927166" i="7"/>
  <c r="I927167" i="7"/>
  <c r="I927168" i="7"/>
  <c r="I927169" i="7"/>
  <c r="I927170" i="7"/>
  <c r="I927171" i="7"/>
  <c r="I927172" i="7"/>
  <c r="I927173" i="7"/>
  <c r="I927174" i="7"/>
  <c r="I927175" i="7"/>
  <c r="I927176" i="7"/>
  <c r="I927177" i="7"/>
  <c r="I927178" i="7"/>
  <c r="I927179" i="7"/>
  <c r="I927180" i="7"/>
  <c r="I927181" i="7"/>
  <c r="I927182" i="7"/>
  <c r="I927183" i="7"/>
  <c r="I927184" i="7"/>
  <c r="I927185" i="7"/>
  <c r="I927186" i="7"/>
  <c r="I927187" i="7"/>
  <c r="I927188" i="7"/>
  <c r="I927189" i="7"/>
  <c r="I927190" i="7"/>
  <c r="I927191" i="7"/>
  <c r="I927192" i="7"/>
  <c r="I927193" i="7"/>
  <c r="I927194" i="7"/>
  <c r="I927195" i="7"/>
  <c r="I927196" i="7"/>
  <c r="I927197" i="7"/>
  <c r="I927198" i="7"/>
  <c r="I927199" i="7"/>
  <c r="I927200" i="7"/>
  <c r="I927201" i="7"/>
  <c r="I927202" i="7"/>
  <c r="I927203" i="7"/>
  <c r="I927204" i="7"/>
  <c r="I927205" i="7"/>
  <c r="I927206" i="7"/>
  <c r="I927207" i="7"/>
  <c r="I927208" i="7"/>
  <c r="I927209" i="7"/>
  <c r="I927210" i="7"/>
  <c r="I927211" i="7"/>
  <c r="I927212" i="7"/>
  <c r="I927213" i="7"/>
  <c r="I927214" i="7"/>
  <c r="I927215" i="7"/>
  <c r="I927216" i="7"/>
  <c r="I927217" i="7"/>
  <c r="I927218" i="7"/>
  <c r="I927219" i="7"/>
  <c r="I927220" i="7"/>
  <c r="I927221" i="7"/>
  <c r="I927222" i="7"/>
  <c r="I927223" i="7"/>
  <c r="I927224" i="7"/>
  <c r="I927225" i="7"/>
  <c r="I927226" i="7"/>
  <c r="I927227" i="7"/>
  <c r="I927228" i="7"/>
  <c r="I927229" i="7"/>
  <c r="I927230" i="7"/>
  <c r="I927231" i="7"/>
  <c r="I927232" i="7"/>
  <c r="I927233" i="7"/>
  <c r="I927234" i="7"/>
  <c r="I927235" i="7"/>
  <c r="I927236" i="7"/>
  <c r="I927237" i="7"/>
  <c r="I927238" i="7"/>
  <c r="I927239" i="7"/>
  <c r="I927240" i="7"/>
  <c r="I927241" i="7"/>
  <c r="I927242" i="7"/>
  <c r="I927243" i="7"/>
  <c r="I927244" i="7"/>
  <c r="I927245" i="7"/>
  <c r="I927246" i="7"/>
  <c r="I927247" i="7"/>
  <c r="I927248" i="7"/>
  <c r="I927249" i="7"/>
  <c r="I927250" i="7"/>
  <c r="I927251" i="7"/>
  <c r="I927252" i="7"/>
  <c r="I927253" i="7"/>
  <c r="I927254" i="7"/>
  <c r="I927255" i="7"/>
  <c r="I927256" i="7"/>
  <c r="I927257" i="7"/>
  <c r="I927258" i="7"/>
  <c r="I927259" i="7"/>
  <c r="I927260" i="7"/>
  <c r="I927261" i="7"/>
  <c r="I927262" i="7"/>
  <c r="I927263" i="7"/>
  <c r="I927264" i="7"/>
  <c r="I927265" i="7"/>
  <c r="I927266" i="7"/>
  <c r="I927267" i="7"/>
  <c r="I927268" i="7"/>
  <c r="I927269" i="7"/>
  <c r="I927270" i="7"/>
  <c r="I927271" i="7"/>
  <c r="I927272" i="7"/>
  <c r="I927273" i="7"/>
  <c r="I927274" i="7"/>
  <c r="I927275" i="7"/>
  <c r="I927276" i="7"/>
  <c r="I927277" i="7"/>
  <c r="I927278" i="7"/>
  <c r="I927279" i="7"/>
  <c r="I927280" i="7"/>
  <c r="I927281" i="7"/>
  <c r="I927282" i="7"/>
  <c r="I927283" i="7"/>
  <c r="I927284" i="7"/>
  <c r="I927285" i="7"/>
  <c r="I927286" i="7"/>
  <c r="I927287" i="7"/>
  <c r="I927288" i="7"/>
  <c r="I927289" i="7"/>
  <c r="I927290" i="7"/>
  <c r="I927291" i="7"/>
  <c r="I927292" i="7"/>
  <c r="I927293" i="7"/>
  <c r="I927294" i="7"/>
  <c r="I927295" i="7"/>
  <c r="I927296" i="7"/>
  <c r="I927297" i="7"/>
  <c r="I927298" i="7"/>
  <c r="I927299" i="7"/>
  <c r="I927300" i="7"/>
  <c r="I927301" i="7"/>
  <c r="I927302" i="7"/>
  <c r="I927303" i="7"/>
  <c r="I927304" i="7"/>
  <c r="I927305" i="7"/>
  <c r="I927306" i="7"/>
  <c r="I927307" i="7"/>
  <c r="I927308" i="7"/>
  <c r="I927309" i="7"/>
  <c r="I927310" i="7"/>
  <c r="I927311" i="7"/>
  <c r="I927312" i="7"/>
  <c r="I927313" i="7"/>
  <c r="I927314" i="7"/>
  <c r="I927315" i="7"/>
  <c r="I927316" i="7"/>
  <c r="I927317" i="7"/>
  <c r="I927318" i="7"/>
  <c r="I927319" i="7"/>
  <c r="I927320" i="7"/>
  <c r="I927321" i="7"/>
  <c r="I927322" i="7"/>
  <c r="I927323" i="7"/>
  <c r="I927324" i="7"/>
  <c r="I927325" i="7"/>
  <c r="I927326" i="7"/>
  <c r="I927327" i="7"/>
  <c r="I927328" i="7"/>
  <c r="I927329" i="7"/>
  <c r="I927330" i="7"/>
  <c r="I927331" i="7"/>
  <c r="I927332" i="7"/>
  <c r="I927333" i="7"/>
  <c r="I927334" i="7"/>
  <c r="I927335" i="7"/>
  <c r="I927336" i="7"/>
  <c r="I927337" i="7"/>
  <c r="I927338" i="7"/>
  <c r="I927339" i="7"/>
  <c r="I927340" i="7"/>
  <c r="I927341" i="7"/>
  <c r="I927342" i="7"/>
  <c r="I927343" i="7"/>
  <c r="I927344" i="7"/>
  <c r="I927345" i="7"/>
  <c r="I927346" i="7"/>
  <c r="I927347" i="7"/>
  <c r="I927348" i="7"/>
  <c r="I927349" i="7"/>
  <c r="I927350" i="7"/>
  <c r="I927351" i="7"/>
  <c r="I927352" i="7"/>
  <c r="I927353" i="7"/>
  <c r="I927354" i="7"/>
  <c r="I927355" i="7"/>
  <c r="I927356" i="7"/>
  <c r="I927357" i="7"/>
  <c r="I927358" i="7"/>
  <c r="I927359" i="7"/>
  <c r="I927360" i="7"/>
  <c r="I927361" i="7"/>
  <c r="I927362" i="7"/>
  <c r="I927363" i="7"/>
  <c r="I927364" i="7"/>
  <c r="I927365" i="7"/>
  <c r="I927366" i="7"/>
  <c r="I927367" i="7"/>
  <c r="I927368" i="7"/>
  <c r="I927369" i="7"/>
  <c r="I927370" i="7"/>
  <c r="I927371" i="7"/>
  <c r="I927372" i="7"/>
  <c r="I927373" i="7"/>
  <c r="I927374" i="7"/>
  <c r="I927375" i="7"/>
  <c r="I927376" i="7"/>
  <c r="I927377" i="7"/>
  <c r="I927378" i="7"/>
  <c r="I927379" i="7"/>
  <c r="I927380" i="7"/>
  <c r="I927381" i="7"/>
  <c r="I927382" i="7"/>
  <c r="I927383" i="7"/>
  <c r="I927384" i="7"/>
  <c r="I927385" i="7"/>
  <c r="I927386" i="7"/>
  <c r="I927387" i="7"/>
  <c r="I927388" i="7"/>
  <c r="I927389" i="7"/>
  <c r="I927390" i="7"/>
  <c r="I927391" i="7"/>
  <c r="I927392" i="7"/>
  <c r="I927393" i="7"/>
  <c r="I927394" i="7"/>
  <c r="I927395" i="7"/>
  <c r="I927396" i="7"/>
  <c r="I927397" i="7"/>
  <c r="I927398" i="7"/>
  <c r="I927399" i="7"/>
  <c r="I927400" i="7"/>
  <c r="I927401" i="7"/>
  <c r="I927402" i="7"/>
  <c r="I927403" i="7"/>
  <c r="I927404" i="7"/>
  <c r="I927405" i="7"/>
  <c r="I927406" i="7"/>
  <c r="I927407" i="7"/>
  <c r="I927408" i="7"/>
  <c r="I927409" i="7"/>
  <c r="I927410" i="7"/>
  <c r="I927411" i="7"/>
  <c r="I927412" i="7"/>
  <c r="I927413" i="7"/>
  <c r="I927414" i="7"/>
  <c r="I927415" i="7"/>
  <c r="I927416" i="7"/>
  <c r="I927417" i="7"/>
  <c r="I927418" i="7"/>
  <c r="I927419" i="7"/>
  <c r="I927420" i="7"/>
  <c r="I927421" i="7"/>
  <c r="I927422" i="7"/>
  <c r="I927423" i="7"/>
  <c r="I927424" i="7"/>
  <c r="I927425" i="7"/>
  <c r="I927426" i="7"/>
  <c r="I927427" i="7"/>
  <c r="I927428" i="7"/>
  <c r="I927429" i="7"/>
  <c r="I927430" i="7"/>
  <c r="I927431" i="7"/>
  <c r="I927432" i="7"/>
  <c r="I927433" i="7"/>
  <c r="I927434" i="7"/>
  <c r="I927435" i="7"/>
  <c r="I927436" i="7"/>
  <c r="I927437" i="7"/>
  <c r="I927438" i="7"/>
  <c r="I927439" i="7"/>
  <c r="I927440" i="7"/>
  <c r="I927441" i="7"/>
  <c r="I927442" i="7"/>
  <c r="I927443" i="7"/>
  <c r="I927444" i="7"/>
  <c r="I927445" i="7"/>
  <c r="I927446" i="7"/>
  <c r="I927447" i="7"/>
  <c r="I927448" i="7"/>
  <c r="I927449" i="7"/>
  <c r="I927450" i="7"/>
  <c r="I927451" i="7"/>
  <c r="I927452" i="7"/>
  <c r="I927453" i="7"/>
  <c r="I927454" i="7"/>
  <c r="I927455" i="7"/>
  <c r="I927456" i="7"/>
  <c r="I927457" i="7"/>
  <c r="I927458" i="7"/>
  <c r="I927459" i="7"/>
  <c r="I927460" i="7"/>
  <c r="I927461" i="7"/>
  <c r="I927462" i="7"/>
  <c r="I927463" i="7"/>
  <c r="I927464" i="7"/>
  <c r="I927465" i="7"/>
  <c r="I927466" i="7"/>
  <c r="I927467" i="7"/>
  <c r="I927468" i="7"/>
  <c r="I927469" i="7"/>
  <c r="I927470" i="7"/>
  <c r="I927471" i="7"/>
  <c r="I927472" i="7"/>
  <c r="I927473" i="7"/>
  <c r="I927474" i="7"/>
  <c r="I927475" i="7"/>
  <c r="I927476" i="7"/>
  <c r="I927477" i="7"/>
  <c r="I927478" i="7"/>
  <c r="I927479" i="7"/>
  <c r="I927480" i="7"/>
  <c r="I927481" i="7"/>
  <c r="I927482" i="7"/>
  <c r="I927483" i="7"/>
  <c r="I927484" i="7"/>
  <c r="I927485" i="7"/>
  <c r="I927486" i="7"/>
  <c r="I927487" i="7"/>
  <c r="I927488" i="7"/>
  <c r="I927489" i="7"/>
  <c r="I927490" i="7"/>
  <c r="I927491" i="7"/>
  <c r="I927492" i="7"/>
  <c r="I927493" i="7"/>
  <c r="I927494" i="7"/>
  <c r="I927495" i="7"/>
  <c r="I927496" i="7"/>
  <c r="I927497" i="7"/>
  <c r="I927498" i="7"/>
  <c r="I927499" i="7"/>
  <c r="I927500" i="7"/>
  <c r="I927501" i="7"/>
  <c r="I927502" i="7"/>
  <c r="I927503" i="7"/>
  <c r="I927504" i="7"/>
  <c r="I927505" i="7"/>
  <c r="I927506" i="7"/>
  <c r="I927507" i="7"/>
  <c r="I927508" i="7"/>
  <c r="I927509" i="7"/>
  <c r="I927510" i="7"/>
  <c r="I927511" i="7"/>
  <c r="I927512" i="7"/>
  <c r="I927513" i="7"/>
  <c r="I927514" i="7"/>
  <c r="I927515" i="7"/>
  <c r="I927516" i="7"/>
  <c r="I927517" i="7"/>
  <c r="I927518" i="7"/>
  <c r="I927519" i="7"/>
  <c r="I927520" i="7"/>
  <c r="I927521" i="7"/>
  <c r="I927522" i="7"/>
  <c r="I927523" i="7"/>
  <c r="I927524" i="7"/>
  <c r="I927525" i="7"/>
  <c r="I927526" i="7"/>
  <c r="I927527" i="7"/>
  <c r="I927528" i="7"/>
  <c r="I927529" i="7"/>
  <c r="I927530" i="7"/>
  <c r="I927531" i="7"/>
  <c r="I927532" i="7"/>
  <c r="I927533" i="7"/>
  <c r="I927534" i="7"/>
  <c r="I927535" i="7"/>
  <c r="I927536" i="7"/>
  <c r="I927537" i="7"/>
  <c r="I927538" i="7"/>
  <c r="I927539" i="7"/>
  <c r="I927540" i="7"/>
  <c r="I927541" i="7"/>
  <c r="I927542" i="7"/>
  <c r="I927543" i="7"/>
  <c r="I927544" i="7"/>
  <c r="I927545" i="7"/>
  <c r="I927546" i="7"/>
  <c r="I927547" i="7"/>
  <c r="I927548" i="7"/>
  <c r="I927549" i="7"/>
  <c r="I927550" i="7"/>
  <c r="I927551" i="7"/>
  <c r="I927552" i="7"/>
  <c r="I927553" i="7"/>
  <c r="I927554" i="7"/>
  <c r="I927555" i="7"/>
  <c r="I927556" i="7"/>
  <c r="I927557" i="7"/>
  <c r="I927558" i="7"/>
  <c r="I927559" i="7"/>
  <c r="I927560" i="7"/>
  <c r="I927561" i="7"/>
  <c r="I927562" i="7"/>
  <c r="I927563" i="7"/>
  <c r="I927564" i="7"/>
  <c r="I927565" i="7"/>
  <c r="I927566" i="7"/>
  <c r="I927567" i="7"/>
  <c r="I927568" i="7"/>
  <c r="I927569" i="7"/>
  <c r="I927570" i="7"/>
  <c r="I927571" i="7"/>
  <c r="I927572" i="7"/>
  <c r="I927573" i="7"/>
  <c r="I927574" i="7"/>
  <c r="I927575" i="7"/>
  <c r="I927576" i="7"/>
  <c r="I927577" i="7"/>
  <c r="I927578" i="7"/>
  <c r="I927579" i="7"/>
  <c r="I927580" i="7"/>
  <c r="I927581" i="7"/>
  <c r="I927582" i="7"/>
  <c r="I927583" i="7"/>
  <c r="I927584" i="7"/>
  <c r="I927585" i="7"/>
  <c r="I927586" i="7"/>
  <c r="I927587" i="7"/>
  <c r="I927588" i="7"/>
  <c r="I927589" i="7"/>
  <c r="I927590" i="7"/>
  <c r="I927591" i="7"/>
  <c r="I927592" i="7"/>
  <c r="I927593" i="7"/>
  <c r="I927594" i="7"/>
  <c r="I927595" i="7"/>
  <c r="I927596" i="7"/>
  <c r="I927597" i="7"/>
  <c r="I927598" i="7"/>
  <c r="I927599" i="7"/>
  <c r="I927600" i="7"/>
  <c r="I927601" i="7"/>
  <c r="I927602" i="7"/>
  <c r="I927603" i="7"/>
  <c r="I927604" i="7"/>
  <c r="I927605" i="7"/>
  <c r="I927606" i="7"/>
  <c r="I927607" i="7"/>
  <c r="I927608" i="7"/>
  <c r="I927609" i="7"/>
  <c r="I927610" i="7"/>
  <c r="I927611" i="7"/>
  <c r="I927612" i="7"/>
  <c r="I927613" i="7"/>
  <c r="I927614" i="7"/>
  <c r="I927615" i="7"/>
  <c r="I927616" i="7"/>
  <c r="I927617" i="7"/>
  <c r="I927618" i="7"/>
  <c r="I927619" i="7"/>
  <c r="I927620" i="7"/>
  <c r="I927621" i="7"/>
  <c r="I927622" i="7"/>
  <c r="I927623" i="7"/>
  <c r="I927624" i="7"/>
  <c r="I927625" i="7"/>
  <c r="I927626" i="7"/>
  <c r="I927627" i="7"/>
  <c r="I927628" i="7"/>
  <c r="I927629" i="7"/>
  <c r="I927630" i="7"/>
  <c r="I927631" i="7"/>
  <c r="I927632" i="7"/>
  <c r="I927633" i="7"/>
  <c r="I927634" i="7"/>
  <c r="I927635" i="7"/>
  <c r="I927636" i="7"/>
  <c r="I927637" i="7"/>
  <c r="I927638" i="7"/>
  <c r="I927639" i="7"/>
  <c r="I927640" i="7"/>
  <c r="I927641" i="7"/>
  <c r="I927642" i="7"/>
  <c r="I927643" i="7"/>
  <c r="I927644" i="7"/>
  <c r="I927645" i="7"/>
  <c r="I927646" i="7"/>
  <c r="I927647" i="7"/>
  <c r="I927648" i="7"/>
  <c r="I927649" i="7"/>
  <c r="I927650" i="7"/>
  <c r="I927651" i="7"/>
  <c r="I927652" i="7"/>
  <c r="I927653" i="7"/>
  <c r="I927654" i="7"/>
  <c r="I927655" i="7"/>
  <c r="I927656" i="7"/>
  <c r="I927657" i="7"/>
  <c r="I927658" i="7"/>
  <c r="I927659" i="7"/>
  <c r="I927660" i="7"/>
  <c r="I927661" i="7"/>
  <c r="I927662" i="7"/>
  <c r="I927663" i="7"/>
  <c r="I927664" i="7"/>
  <c r="I927665" i="7"/>
  <c r="I927666" i="7"/>
  <c r="I927667" i="7"/>
  <c r="I927668" i="7"/>
  <c r="I927669" i="7"/>
  <c r="I927670" i="7"/>
  <c r="I927671" i="7"/>
  <c r="I927672" i="7"/>
  <c r="I927673" i="7"/>
  <c r="I927674" i="7"/>
  <c r="I927675" i="7"/>
  <c r="I927676" i="7"/>
  <c r="I927677" i="7"/>
  <c r="I927678" i="7"/>
  <c r="I927679" i="7"/>
  <c r="I927680" i="7"/>
  <c r="I927681" i="7"/>
  <c r="I927682" i="7"/>
  <c r="I927683" i="7"/>
  <c r="I927684" i="7"/>
  <c r="I927685" i="7"/>
  <c r="I927686" i="7"/>
  <c r="I927687" i="7"/>
  <c r="I927688" i="7"/>
  <c r="I927689" i="7"/>
  <c r="I927690" i="7"/>
  <c r="I927691" i="7"/>
  <c r="I927692" i="7"/>
  <c r="I927693" i="7"/>
  <c r="I927694" i="7"/>
  <c r="I927695" i="7"/>
  <c r="I927696" i="7"/>
  <c r="I927697" i="7"/>
  <c r="I927698" i="7"/>
  <c r="I927699" i="7"/>
  <c r="I927700" i="7"/>
  <c r="I927701" i="7"/>
  <c r="I927702" i="7"/>
  <c r="I927703" i="7"/>
  <c r="I927704" i="7"/>
  <c r="I927705" i="7"/>
  <c r="I927706" i="7"/>
  <c r="I927707" i="7"/>
  <c r="I927708" i="7"/>
  <c r="I927709" i="7"/>
  <c r="I927710" i="7"/>
  <c r="I927711" i="7"/>
  <c r="I927712" i="7"/>
  <c r="I927713" i="7"/>
  <c r="I927714" i="7"/>
  <c r="I927715" i="7"/>
  <c r="I927716" i="7"/>
  <c r="I927717" i="7"/>
  <c r="I927718" i="7"/>
  <c r="I927719" i="7"/>
  <c r="I927720" i="7"/>
  <c r="I927721" i="7"/>
  <c r="I927722" i="7"/>
  <c r="I927723" i="7"/>
  <c r="I927724" i="7"/>
  <c r="I927725" i="7"/>
  <c r="I927726" i="7"/>
  <c r="I927727" i="7"/>
  <c r="I927728" i="7"/>
  <c r="I927729" i="7"/>
  <c r="I927730" i="7"/>
  <c r="I927731" i="7"/>
  <c r="I927732" i="7"/>
  <c r="I927733" i="7"/>
  <c r="I927734" i="7"/>
  <c r="I927735" i="7"/>
  <c r="I927736" i="7"/>
  <c r="I927737" i="7"/>
  <c r="I927738" i="7"/>
  <c r="I927739" i="7"/>
  <c r="I927740" i="7"/>
  <c r="I927741" i="7"/>
  <c r="I927742" i="7"/>
  <c r="I927743" i="7"/>
  <c r="I927744" i="7"/>
  <c r="I927745" i="7"/>
  <c r="I927746" i="7"/>
  <c r="I927747" i="7"/>
  <c r="I927748" i="7"/>
  <c r="I927749" i="7"/>
  <c r="I927750" i="7"/>
  <c r="I927751" i="7"/>
  <c r="I927752" i="7"/>
  <c r="I927753" i="7"/>
  <c r="I927754" i="7"/>
  <c r="I927755" i="7"/>
  <c r="I927756" i="7"/>
  <c r="I927757" i="7"/>
  <c r="I927758" i="7"/>
  <c r="I927759" i="7"/>
  <c r="I927760" i="7"/>
  <c r="I927761" i="7"/>
  <c r="I927762" i="7"/>
  <c r="I927763" i="7"/>
  <c r="I927764" i="7"/>
  <c r="I927765" i="7"/>
  <c r="I927766" i="7"/>
  <c r="I927767" i="7"/>
  <c r="I927768" i="7"/>
  <c r="I927769" i="7"/>
  <c r="I927770" i="7"/>
  <c r="I927771" i="7"/>
  <c r="I927772" i="7"/>
  <c r="I927773" i="7"/>
  <c r="I927774" i="7"/>
  <c r="I927775" i="7"/>
  <c r="I927776" i="7"/>
  <c r="I927777" i="7"/>
  <c r="I927778" i="7"/>
  <c r="I927779" i="7"/>
  <c r="I927780" i="7"/>
  <c r="I927781" i="7"/>
  <c r="I927782" i="7"/>
  <c r="I927783" i="7"/>
  <c r="I927784" i="7"/>
  <c r="I927785" i="7"/>
  <c r="I927786" i="7"/>
  <c r="I927787" i="7"/>
  <c r="I927788" i="7"/>
  <c r="I927789" i="7"/>
  <c r="I927790" i="7"/>
  <c r="I927791" i="7"/>
  <c r="I927792" i="7"/>
  <c r="I927793" i="7"/>
  <c r="I927794" i="7"/>
  <c r="I927795" i="7"/>
  <c r="I927796" i="7"/>
  <c r="I927797" i="7"/>
  <c r="I927798" i="7"/>
  <c r="I927799" i="7"/>
  <c r="I927800" i="7"/>
  <c r="I927801" i="7"/>
  <c r="I927802" i="7"/>
  <c r="I927803" i="7"/>
  <c r="I927804" i="7"/>
  <c r="I927805" i="7"/>
  <c r="I927806" i="7"/>
  <c r="I927807" i="7"/>
  <c r="I927808" i="7"/>
  <c r="I927809" i="7"/>
  <c r="I927810" i="7"/>
  <c r="I927811" i="7"/>
  <c r="I927812" i="7"/>
  <c r="I927813" i="7"/>
  <c r="I927814" i="7"/>
  <c r="I927815" i="7"/>
  <c r="I927816" i="7"/>
  <c r="I927817" i="7"/>
  <c r="I927818" i="7"/>
  <c r="I927819" i="7"/>
  <c r="I927820" i="7"/>
  <c r="I927821" i="7"/>
  <c r="I927822" i="7"/>
  <c r="I927823" i="7"/>
  <c r="I927824" i="7"/>
  <c r="I927825" i="7"/>
  <c r="I927826" i="7"/>
  <c r="I927827" i="7"/>
  <c r="I927828" i="7"/>
  <c r="I927829" i="7"/>
  <c r="I927830" i="7"/>
  <c r="I927831" i="7"/>
  <c r="I927832" i="7"/>
  <c r="I927833" i="7"/>
  <c r="I927834" i="7"/>
  <c r="I927835" i="7"/>
  <c r="I927836" i="7"/>
  <c r="I927837" i="7"/>
  <c r="I927838" i="7"/>
  <c r="I927839" i="7"/>
  <c r="I927840" i="7"/>
  <c r="I927841" i="7"/>
  <c r="I927842" i="7"/>
  <c r="I927843" i="7"/>
  <c r="I927844" i="7"/>
  <c r="I927845" i="7"/>
  <c r="I927846" i="7"/>
  <c r="I927847" i="7"/>
  <c r="I927848" i="7"/>
  <c r="I927849" i="7"/>
  <c r="I927850" i="7"/>
  <c r="I927851" i="7"/>
  <c r="I927852" i="7"/>
  <c r="I927853" i="7"/>
  <c r="I927854" i="7"/>
  <c r="I927855" i="7"/>
  <c r="I927856" i="7"/>
  <c r="I927857" i="7"/>
  <c r="I927858" i="7"/>
  <c r="I927859" i="7"/>
  <c r="I927860" i="7"/>
  <c r="I927861" i="7"/>
  <c r="I927862" i="7"/>
  <c r="I927863" i="7"/>
  <c r="I927864" i="7"/>
  <c r="I927865" i="7"/>
  <c r="I927866" i="7"/>
  <c r="I927867" i="7"/>
  <c r="I927868" i="7"/>
  <c r="I927869" i="7"/>
  <c r="I927870" i="7"/>
  <c r="I927871" i="7"/>
  <c r="I927872" i="7"/>
  <c r="I927873" i="7"/>
  <c r="I927874" i="7"/>
  <c r="I927875" i="7"/>
  <c r="I927876" i="7"/>
  <c r="I927877" i="7"/>
  <c r="I927878" i="7"/>
  <c r="I927879" i="7"/>
  <c r="I927880" i="7"/>
  <c r="I927881" i="7"/>
  <c r="I927882" i="7"/>
  <c r="I927883" i="7"/>
  <c r="I927884" i="7"/>
  <c r="I927885" i="7"/>
  <c r="I927886" i="7"/>
  <c r="I927887" i="7"/>
  <c r="I927888" i="7"/>
  <c r="I927889" i="7"/>
  <c r="I927890" i="7"/>
  <c r="I927891" i="7"/>
  <c r="I927892" i="7"/>
  <c r="I927893" i="7"/>
  <c r="I927894" i="7"/>
  <c r="I927895" i="7"/>
  <c r="I927896" i="7"/>
  <c r="I927897" i="7"/>
  <c r="I927898" i="7"/>
  <c r="I927899" i="7"/>
  <c r="I927900" i="7"/>
  <c r="I927901" i="7"/>
  <c r="I927902" i="7"/>
  <c r="I927903" i="7"/>
  <c r="I927904" i="7"/>
  <c r="I927905" i="7"/>
  <c r="I927906" i="7"/>
  <c r="I927907" i="7"/>
  <c r="I927908" i="7"/>
  <c r="I927909" i="7"/>
  <c r="I927910" i="7"/>
  <c r="I927911" i="7"/>
  <c r="I927912" i="7"/>
  <c r="I927913" i="7"/>
  <c r="I927914" i="7"/>
  <c r="I927915" i="7"/>
  <c r="I927916" i="7"/>
  <c r="I927917" i="7"/>
  <c r="I927918" i="7"/>
  <c r="I927919" i="7"/>
  <c r="I927920" i="7"/>
  <c r="I927921" i="7"/>
  <c r="I927922" i="7"/>
  <c r="I927923" i="7"/>
  <c r="I927924" i="7"/>
  <c r="I927925" i="7"/>
  <c r="I927926" i="7"/>
  <c r="I927927" i="7"/>
  <c r="I927928" i="7"/>
  <c r="I927929" i="7"/>
  <c r="I927930" i="7"/>
  <c r="I927931" i="7"/>
  <c r="I927932" i="7"/>
  <c r="I927933" i="7"/>
  <c r="I927934" i="7"/>
  <c r="I927935" i="7"/>
  <c r="I927936" i="7"/>
  <c r="I927937" i="7"/>
  <c r="I927938" i="7"/>
  <c r="I927939" i="7"/>
  <c r="I927940" i="7"/>
  <c r="I927941" i="7"/>
  <c r="I927942" i="7"/>
  <c r="I927943" i="7"/>
  <c r="I927944" i="7"/>
  <c r="I927945" i="7"/>
  <c r="I927946" i="7"/>
  <c r="I927947" i="7"/>
  <c r="I927948" i="7"/>
  <c r="I927949" i="7"/>
  <c r="I927950" i="7"/>
  <c r="I927951" i="7"/>
  <c r="I927952" i="7"/>
  <c r="I927953" i="7"/>
  <c r="I927954" i="7"/>
  <c r="I927955" i="7"/>
  <c r="I927956" i="7"/>
  <c r="I927957" i="7"/>
  <c r="I927958" i="7"/>
  <c r="I927959" i="7"/>
  <c r="I927960" i="7"/>
  <c r="I927961" i="7"/>
  <c r="I927962" i="7"/>
  <c r="I927963" i="7"/>
  <c r="I927964" i="7"/>
  <c r="I927965" i="7"/>
  <c r="I927966" i="7"/>
  <c r="I927967" i="7"/>
  <c r="I927968" i="7"/>
  <c r="I927969" i="7"/>
  <c r="I927970" i="7"/>
  <c r="I927971" i="7"/>
  <c r="I927972" i="7"/>
  <c r="I927973" i="7"/>
  <c r="I927974" i="7"/>
  <c r="I927975" i="7"/>
  <c r="I927976" i="7"/>
  <c r="I927977" i="7"/>
  <c r="I927978" i="7"/>
  <c r="I927979" i="7"/>
  <c r="I927980" i="7"/>
  <c r="I927981" i="7"/>
  <c r="I927982" i="7"/>
  <c r="I927983" i="7"/>
  <c r="I927984" i="7"/>
  <c r="I927985" i="7"/>
  <c r="I927986" i="7"/>
  <c r="I927987" i="7"/>
  <c r="I927988" i="7"/>
  <c r="I927989" i="7"/>
  <c r="I927990" i="7"/>
  <c r="I927991" i="7"/>
  <c r="I927992" i="7"/>
  <c r="I927993" i="7"/>
  <c r="I927994" i="7"/>
  <c r="I927995" i="7"/>
  <c r="I927996" i="7"/>
  <c r="I927997" i="7"/>
  <c r="I927998" i="7"/>
  <c r="I927999" i="7"/>
  <c r="I928000" i="7"/>
  <c r="I928001" i="7"/>
  <c r="I928002" i="7"/>
  <c r="I928003" i="7"/>
  <c r="I928004" i="7"/>
  <c r="I928005" i="7"/>
  <c r="I928006" i="7"/>
  <c r="I928007" i="7"/>
  <c r="I928008" i="7"/>
  <c r="I928009" i="7"/>
  <c r="I928010" i="7"/>
  <c r="I928011" i="7"/>
  <c r="I928012" i="7"/>
  <c r="I928013" i="7"/>
  <c r="I928014" i="7"/>
  <c r="I928015" i="7"/>
  <c r="I928016" i="7"/>
  <c r="I928017" i="7"/>
  <c r="I928018" i="7"/>
  <c r="I928019" i="7"/>
  <c r="I928020" i="7"/>
  <c r="I928021" i="7"/>
  <c r="I928022" i="7"/>
  <c r="I928023" i="7"/>
  <c r="I928024" i="7"/>
  <c r="I928025" i="7"/>
  <c r="I928026" i="7"/>
  <c r="I928027" i="7"/>
  <c r="I928028" i="7"/>
  <c r="I928029" i="7"/>
  <c r="I928030" i="7"/>
  <c r="I928031" i="7"/>
  <c r="I928032" i="7"/>
  <c r="I928033" i="7"/>
  <c r="I928034" i="7"/>
  <c r="I928035" i="7"/>
  <c r="I928036" i="7"/>
  <c r="I928037" i="7"/>
  <c r="I928038" i="7"/>
  <c r="I928039" i="7"/>
  <c r="I928040" i="7"/>
  <c r="I928041" i="7"/>
  <c r="I928042" i="7"/>
  <c r="I928043" i="7"/>
  <c r="I928044" i="7"/>
  <c r="I928045" i="7"/>
  <c r="I928046" i="7"/>
  <c r="I928047" i="7"/>
  <c r="I928048" i="7"/>
  <c r="I928049" i="7"/>
  <c r="I928050" i="7"/>
  <c r="I928051" i="7"/>
  <c r="I928052" i="7"/>
  <c r="I928053" i="7"/>
  <c r="I928054" i="7"/>
  <c r="I928055" i="7"/>
  <c r="I928056" i="7"/>
  <c r="I928057" i="7"/>
  <c r="I928058" i="7"/>
  <c r="I928059" i="7"/>
  <c r="I928060" i="7"/>
  <c r="I928061" i="7"/>
  <c r="I928062" i="7"/>
  <c r="I928063" i="7"/>
  <c r="I928064" i="7"/>
  <c r="I928065" i="7"/>
  <c r="I928066" i="7"/>
  <c r="I928067" i="7"/>
  <c r="I928068" i="7"/>
  <c r="I928069" i="7"/>
  <c r="I928070" i="7"/>
  <c r="I928071" i="7"/>
  <c r="I928072" i="7"/>
  <c r="I928073" i="7"/>
  <c r="I928074" i="7"/>
  <c r="I928075" i="7"/>
  <c r="I928076" i="7"/>
  <c r="I928077" i="7"/>
  <c r="I928078" i="7"/>
  <c r="I928079" i="7"/>
  <c r="I928080" i="7"/>
  <c r="I928081" i="7"/>
  <c r="I928082" i="7"/>
  <c r="I928083" i="7"/>
  <c r="I928084" i="7"/>
  <c r="I928085" i="7"/>
  <c r="I928086" i="7"/>
  <c r="I928087" i="7"/>
  <c r="I928088" i="7"/>
  <c r="I928089" i="7"/>
  <c r="I928090" i="7"/>
  <c r="I928091" i="7"/>
  <c r="I928092" i="7"/>
  <c r="I928093" i="7"/>
  <c r="I928094" i="7"/>
  <c r="I928095" i="7"/>
  <c r="I928096" i="7"/>
  <c r="I928097" i="7"/>
  <c r="I928098" i="7"/>
  <c r="I928099" i="7"/>
  <c r="I928100" i="7"/>
  <c r="I928101" i="7"/>
  <c r="I928102" i="7"/>
  <c r="I928103" i="7"/>
  <c r="I928104" i="7"/>
  <c r="I928105" i="7"/>
  <c r="I928106" i="7"/>
  <c r="I928107" i="7"/>
  <c r="I928108" i="7"/>
  <c r="I928109" i="7"/>
  <c r="I928110" i="7"/>
  <c r="I928111" i="7"/>
  <c r="I928112" i="7"/>
  <c r="I928113" i="7"/>
  <c r="I928114" i="7"/>
  <c r="I928115" i="7"/>
  <c r="I928116" i="7"/>
  <c r="I928117" i="7"/>
  <c r="I928118" i="7"/>
  <c r="I928119" i="7"/>
  <c r="I928120" i="7"/>
  <c r="I928121" i="7"/>
  <c r="I928122" i="7"/>
  <c r="I928123" i="7"/>
  <c r="I928124" i="7"/>
  <c r="I928125" i="7"/>
  <c r="I928126" i="7"/>
  <c r="I928127" i="7"/>
  <c r="I928128" i="7"/>
  <c r="I928129" i="7"/>
  <c r="I928130" i="7"/>
  <c r="I928131" i="7"/>
  <c r="I928132" i="7"/>
  <c r="I928133" i="7"/>
  <c r="I928134" i="7"/>
  <c r="I928135" i="7"/>
  <c r="I928136" i="7"/>
  <c r="I928137" i="7"/>
  <c r="I928138" i="7"/>
  <c r="I928139" i="7"/>
  <c r="I928140" i="7"/>
  <c r="I928141" i="7"/>
  <c r="I928142" i="7"/>
  <c r="I928143" i="7"/>
  <c r="I928144" i="7"/>
  <c r="I928145" i="7"/>
  <c r="I928146" i="7"/>
  <c r="I928147" i="7"/>
  <c r="I928148" i="7"/>
  <c r="I928149" i="7"/>
  <c r="I928150" i="7"/>
  <c r="I928151" i="7"/>
  <c r="I928152" i="7"/>
  <c r="I928153" i="7"/>
  <c r="I928154" i="7"/>
  <c r="I928155" i="7"/>
  <c r="I928156" i="7"/>
  <c r="I928157" i="7"/>
  <c r="I928158" i="7"/>
  <c r="I928159" i="7"/>
  <c r="I928160" i="7"/>
  <c r="I928161" i="7"/>
  <c r="I928162" i="7"/>
  <c r="I928163" i="7"/>
  <c r="I928164" i="7"/>
  <c r="I928165" i="7"/>
  <c r="I928166" i="7"/>
  <c r="I928167" i="7"/>
  <c r="I928168" i="7"/>
  <c r="I928169" i="7"/>
  <c r="I928170" i="7"/>
  <c r="I928171" i="7"/>
  <c r="I928172" i="7"/>
  <c r="I928173" i="7"/>
  <c r="I928174" i="7"/>
  <c r="I928175" i="7"/>
  <c r="I928176" i="7"/>
  <c r="I928177" i="7"/>
  <c r="I928178" i="7"/>
  <c r="I928179" i="7"/>
  <c r="I928180" i="7"/>
  <c r="I928181" i="7"/>
  <c r="I928182" i="7"/>
  <c r="I928183" i="7"/>
  <c r="I928184" i="7"/>
  <c r="I928185" i="7"/>
  <c r="I928186" i="7"/>
  <c r="I928187" i="7"/>
  <c r="I928188" i="7"/>
  <c r="I928189" i="7"/>
  <c r="I928190" i="7"/>
  <c r="I928191" i="7"/>
  <c r="I928192" i="7"/>
  <c r="I928193" i="7"/>
  <c r="I928194" i="7"/>
  <c r="I928195" i="7"/>
  <c r="I928196" i="7"/>
  <c r="I928197" i="7"/>
  <c r="I928198" i="7"/>
  <c r="I928199" i="7"/>
  <c r="I928200" i="7"/>
  <c r="I928201" i="7"/>
  <c r="I928202" i="7"/>
  <c r="I928203" i="7"/>
  <c r="I928204" i="7"/>
  <c r="I928205" i="7"/>
  <c r="I928206" i="7"/>
  <c r="I928207" i="7"/>
  <c r="I928208" i="7"/>
  <c r="I928209" i="7"/>
  <c r="I928210" i="7"/>
  <c r="I928211" i="7"/>
  <c r="I928212" i="7"/>
  <c r="I928213" i="7"/>
  <c r="I928214" i="7"/>
  <c r="I928215" i="7"/>
  <c r="I928216" i="7"/>
  <c r="I928217" i="7"/>
  <c r="I928218" i="7"/>
  <c r="I928219" i="7"/>
  <c r="I928220" i="7"/>
  <c r="I928221" i="7"/>
  <c r="I928222" i="7"/>
  <c r="I928223" i="7"/>
  <c r="I928224" i="7"/>
  <c r="I928225" i="7"/>
  <c r="I928226" i="7"/>
  <c r="I928227" i="7"/>
  <c r="I928228" i="7"/>
  <c r="I928229" i="7"/>
  <c r="I928230" i="7"/>
  <c r="I928231" i="7"/>
  <c r="I928232" i="7"/>
  <c r="I928233" i="7"/>
  <c r="I928234" i="7"/>
  <c r="I928235" i="7"/>
  <c r="I928236" i="7"/>
  <c r="I928237" i="7"/>
  <c r="I928238" i="7"/>
  <c r="I928239" i="7"/>
  <c r="I928240" i="7"/>
  <c r="I928241" i="7"/>
  <c r="I928242" i="7"/>
  <c r="I928243" i="7"/>
  <c r="I928244" i="7"/>
  <c r="I928245" i="7"/>
  <c r="I928246" i="7"/>
  <c r="I928247" i="7"/>
  <c r="I928248" i="7"/>
  <c r="I928249" i="7"/>
  <c r="I928250" i="7"/>
  <c r="I928251" i="7"/>
  <c r="I928252" i="7"/>
  <c r="I928253" i="7"/>
  <c r="I928254" i="7"/>
  <c r="I928255" i="7"/>
  <c r="I928256" i="7"/>
  <c r="I928257" i="7"/>
  <c r="I928258" i="7"/>
  <c r="I928259" i="7"/>
  <c r="I928260" i="7"/>
  <c r="I928261" i="7"/>
  <c r="I928262" i="7"/>
  <c r="I928263" i="7"/>
  <c r="I928264" i="7"/>
  <c r="I928265" i="7"/>
  <c r="I928266" i="7"/>
  <c r="I928267" i="7"/>
  <c r="I928268" i="7"/>
  <c r="I928269" i="7"/>
  <c r="I928270" i="7"/>
  <c r="I928271" i="7"/>
  <c r="I928272" i="7"/>
  <c r="I928273" i="7"/>
  <c r="I928274" i="7"/>
  <c r="I928275" i="7"/>
  <c r="I928276" i="7"/>
  <c r="I928277" i="7"/>
  <c r="I928278" i="7"/>
  <c r="I928279" i="7"/>
  <c r="I928280" i="7"/>
  <c r="I928281" i="7"/>
  <c r="I928282" i="7"/>
  <c r="I928283" i="7"/>
  <c r="I928284" i="7"/>
  <c r="I928285" i="7"/>
  <c r="I928286" i="7"/>
  <c r="I928287" i="7"/>
  <c r="I928288" i="7"/>
  <c r="I928289" i="7"/>
  <c r="I928290" i="7"/>
  <c r="I928291" i="7"/>
  <c r="I928292" i="7"/>
  <c r="I928293" i="7"/>
  <c r="I928294" i="7"/>
  <c r="I928295" i="7"/>
  <c r="I928296" i="7"/>
  <c r="I928297" i="7"/>
  <c r="I928298" i="7"/>
  <c r="I928299" i="7"/>
  <c r="I928300" i="7"/>
  <c r="I928301" i="7"/>
  <c r="I928302" i="7"/>
  <c r="I928303" i="7"/>
  <c r="I928304" i="7"/>
  <c r="I928305" i="7"/>
  <c r="I928306" i="7"/>
  <c r="I928307" i="7"/>
  <c r="I928308" i="7"/>
  <c r="I928309" i="7"/>
  <c r="I928310" i="7"/>
  <c r="I928311" i="7"/>
  <c r="I928312" i="7"/>
  <c r="I928313" i="7"/>
  <c r="I928314" i="7"/>
  <c r="I928315" i="7"/>
  <c r="I928316" i="7"/>
  <c r="I928317" i="7"/>
  <c r="I928318" i="7"/>
  <c r="I928319" i="7"/>
  <c r="I928320" i="7"/>
  <c r="I928321" i="7"/>
  <c r="I928322" i="7"/>
  <c r="I928323" i="7"/>
  <c r="I928324" i="7"/>
  <c r="I928325" i="7"/>
  <c r="I928326" i="7"/>
  <c r="I928327" i="7"/>
  <c r="I928328" i="7"/>
  <c r="I928329" i="7"/>
  <c r="I928330" i="7"/>
  <c r="I928331" i="7"/>
  <c r="I928332" i="7"/>
  <c r="I928333" i="7"/>
  <c r="I928334" i="7"/>
  <c r="I928335" i="7"/>
  <c r="I928336" i="7"/>
  <c r="I928337" i="7"/>
  <c r="I928338" i="7"/>
  <c r="I928339" i="7"/>
  <c r="I928340" i="7"/>
  <c r="I928341" i="7"/>
  <c r="I928342" i="7"/>
  <c r="I928343" i="7"/>
  <c r="I928344" i="7"/>
  <c r="I928345" i="7"/>
  <c r="I928346" i="7"/>
  <c r="I928347" i="7"/>
  <c r="I928348" i="7"/>
  <c r="I928349" i="7"/>
  <c r="I928350" i="7"/>
  <c r="I928351" i="7"/>
  <c r="I928352" i="7"/>
  <c r="I928353" i="7"/>
  <c r="I928354" i="7"/>
  <c r="I928355" i="7"/>
  <c r="I928356" i="7"/>
  <c r="I928357" i="7"/>
  <c r="I928358" i="7"/>
  <c r="I928359" i="7"/>
  <c r="I928360" i="7"/>
  <c r="I928361" i="7"/>
  <c r="I928362" i="7"/>
  <c r="I928363" i="7"/>
  <c r="I928364" i="7"/>
  <c r="I928365" i="7"/>
  <c r="I928366" i="7"/>
  <c r="I928367" i="7"/>
  <c r="I928368" i="7"/>
  <c r="I928369" i="7"/>
  <c r="I928370" i="7"/>
  <c r="I928371" i="7"/>
  <c r="I928372" i="7"/>
  <c r="I928373" i="7"/>
  <c r="I928374" i="7"/>
  <c r="I928375" i="7"/>
  <c r="I928376" i="7"/>
  <c r="I928377" i="7"/>
  <c r="I928378" i="7"/>
  <c r="I928379" i="7"/>
  <c r="I928380" i="7"/>
  <c r="I928381" i="7"/>
  <c r="I928382" i="7"/>
  <c r="I928383" i="7"/>
  <c r="I928384" i="7"/>
  <c r="I928385" i="7"/>
  <c r="I928386" i="7"/>
  <c r="I928387" i="7"/>
  <c r="I928388" i="7"/>
  <c r="I928389" i="7"/>
  <c r="I928390" i="7"/>
  <c r="I928391" i="7"/>
  <c r="I928392" i="7"/>
  <c r="I928393" i="7"/>
  <c r="I928394" i="7"/>
  <c r="I928395" i="7"/>
  <c r="I928396" i="7"/>
  <c r="I928397" i="7"/>
  <c r="I928398" i="7"/>
  <c r="I928399" i="7"/>
  <c r="I928400" i="7"/>
  <c r="I928401" i="7"/>
  <c r="I928402" i="7"/>
  <c r="I928403" i="7"/>
  <c r="I928404" i="7"/>
  <c r="I928405" i="7"/>
  <c r="I928406" i="7"/>
  <c r="I928407" i="7"/>
  <c r="I928408" i="7"/>
  <c r="I928409" i="7"/>
  <c r="I928410" i="7"/>
  <c r="I928411" i="7"/>
  <c r="I928412" i="7"/>
  <c r="I928413" i="7"/>
  <c r="I928414" i="7"/>
  <c r="I928415" i="7"/>
  <c r="I928416" i="7"/>
  <c r="I928417" i="7"/>
  <c r="I928418" i="7"/>
  <c r="I928419" i="7"/>
  <c r="I928420" i="7"/>
  <c r="I928421" i="7"/>
  <c r="I928422" i="7"/>
  <c r="I928423" i="7"/>
  <c r="I928424" i="7"/>
  <c r="I928425" i="7"/>
  <c r="I928426" i="7"/>
  <c r="I928427" i="7"/>
  <c r="I928428" i="7"/>
  <c r="I928429" i="7"/>
  <c r="I928430" i="7"/>
  <c r="I928431" i="7"/>
  <c r="I928432" i="7"/>
  <c r="I928433" i="7"/>
  <c r="I928434" i="7"/>
  <c r="I928435" i="7"/>
  <c r="I928436" i="7"/>
  <c r="I928437" i="7"/>
  <c r="I928438" i="7"/>
  <c r="I928439" i="7"/>
  <c r="I928440" i="7"/>
  <c r="I928441" i="7"/>
  <c r="I928442" i="7"/>
  <c r="I928443" i="7"/>
  <c r="I928444" i="7"/>
  <c r="I928445" i="7"/>
  <c r="I928446" i="7"/>
  <c r="I928447" i="7"/>
  <c r="I928448" i="7"/>
  <c r="I928449" i="7"/>
  <c r="I928450" i="7"/>
  <c r="I928451" i="7"/>
  <c r="I928452" i="7"/>
  <c r="I928453" i="7"/>
  <c r="I928454" i="7"/>
  <c r="I928455" i="7"/>
  <c r="I928456" i="7"/>
  <c r="I928457" i="7"/>
  <c r="I928458" i="7"/>
  <c r="I928459" i="7"/>
  <c r="I928460" i="7"/>
  <c r="I928461" i="7"/>
  <c r="I928462" i="7"/>
  <c r="I928463" i="7"/>
  <c r="I928464" i="7"/>
  <c r="I928465" i="7"/>
  <c r="I928466" i="7"/>
  <c r="I928467" i="7"/>
  <c r="I928468" i="7"/>
  <c r="I928469" i="7"/>
  <c r="I928470" i="7"/>
  <c r="I928471" i="7"/>
  <c r="I928472" i="7"/>
  <c r="I928473" i="7"/>
  <c r="I928474" i="7"/>
  <c r="I928475" i="7"/>
  <c r="I928476" i="7"/>
  <c r="I928477" i="7"/>
  <c r="I928478" i="7"/>
  <c r="I928479" i="7"/>
  <c r="I928480" i="7"/>
  <c r="I928481" i="7"/>
  <c r="I928482" i="7"/>
  <c r="I928483" i="7"/>
  <c r="I928484" i="7"/>
  <c r="I928485" i="7"/>
  <c r="I928486" i="7"/>
  <c r="I928487" i="7"/>
  <c r="I928488" i="7"/>
  <c r="I928489" i="7"/>
  <c r="I928490" i="7"/>
  <c r="I928491" i="7"/>
  <c r="I928492" i="7"/>
  <c r="I928493" i="7"/>
  <c r="I928494" i="7"/>
  <c r="I928495" i="7"/>
  <c r="I928496" i="7"/>
  <c r="I928497" i="7"/>
  <c r="I928498" i="7"/>
  <c r="I928499" i="7"/>
  <c r="I928500" i="7"/>
  <c r="I928501" i="7"/>
  <c r="I928502" i="7"/>
  <c r="I928503" i="7"/>
  <c r="I928504" i="7"/>
  <c r="I928505" i="7"/>
  <c r="I928506" i="7"/>
  <c r="I928507" i="7"/>
  <c r="I928508" i="7"/>
  <c r="I928509" i="7"/>
  <c r="I928510" i="7"/>
  <c r="I928511" i="7"/>
  <c r="I928512" i="7"/>
  <c r="I928513" i="7"/>
  <c r="I928514" i="7"/>
  <c r="I928515" i="7"/>
  <c r="I928516" i="7"/>
  <c r="I928517" i="7"/>
  <c r="I928518" i="7"/>
  <c r="I928519" i="7"/>
  <c r="I928520" i="7"/>
  <c r="I928521" i="7"/>
  <c r="I928522" i="7"/>
  <c r="I928523" i="7"/>
  <c r="I928524" i="7"/>
  <c r="I928525" i="7"/>
  <c r="I928526" i="7"/>
  <c r="I928527" i="7"/>
  <c r="I928528" i="7"/>
  <c r="I928529" i="7"/>
  <c r="I928530" i="7"/>
  <c r="I928531" i="7"/>
  <c r="I928532" i="7"/>
  <c r="I928533" i="7"/>
  <c r="I928534" i="7"/>
  <c r="I928535" i="7"/>
  <c r="I928536" i="7"/>
  <c r="I928537" i="7"/>
  <c r="I928538" i="7"/>
  <c r="I928539" i="7"/>
  <c r="I928540" i="7"/>
  <c r="I928541" i="7"/>
  <c r="I928542" i="7"/>
  <c r="I928543" i="7"/>
  <c r="I928544" i="7"/>
  <c r="I928545" i="7"/>
  <c r="I928546" i="7"/>
  <c r="I928547" i="7"/>
  <c r="I928548" i="7"/>
  <c r="I928549" i="7"/>
  <c r="I928550" i="7"/>
  <c r="I928551" i="7"/>
  <c r="I928552" i="7"/>
  <c r="I928553" i="7"/>
  <c r="I928554" i="7"/>
  <c r="I928555" i="7"/>
  <c r="I928556" i="7"/>
  <c r="I928557" i="7"/>
  <c r="I928558" i="7"/>
  <c r="I928559" i="7"/>
  <c r="I928560" i="7"/>
  <c r="I928561" i="7"/>
  <c r="I928562" i="7"/>
  <c r="I928563" i="7"/>
  <c r="I928564" i="7"/>
  <c r="I928565" i="7"/>
  <c r="I928566" i="7"/>
  <c r="I928567" i="7"/>
  <c r="I928568" i="7"/>
  <c r="I928569" i="7"/>
  <c r="I928570" i="7"/>
  <c r="I928571" i="7"/>
  <c r="I928572" i="7"/>
  <c r="I928573" i="7"/>
  <c r="I928574" i="7"/>
  <c r="I928575" i="7"/>
  <c r="I928576" i="7"/>
  <c r="I928577" i="7"/>
  <c r="I928578" i="7"/>
  <c r="I928579" i="7"/>
  <c r="I928580" i="7"/>
  <c r="I928581" i="7"/>
  <c r="I928582" i="7"/>
  <c r="I928583" i="7"/>
  <c r="I928584" i="7"/>
  <c r="I928585" i="7"/>
  <c r="I928586" i="7"/>
  <c r="I928587" i="7"/>
  <c r="I928588" i="7"/>
  <c r="I928589" i="7"/>
  <c r="I928590" i="7"/>
  <c r="I928591" i="7"/>
  <c r="I928592" i="7"/>
  <c r="I928593" i="7"/>
  <c r="I928594" i="7"/>
  <c r="I928595" i="7"/>
  <c r="I928596" i="7"/>
  <c r="I928597" i="7"/>
  <c r="I928598" i="7"/>
  <c r="I928599" i="7"/>
  <c r="I928600" i="7"/>
  <c r="I928601" i="7"/>
  <c r="I928602" i="7"/>
  <c r="I928603" i="7"/>
  <c r="I928604" i="7"/>
  <c r="I928605" i="7"/>
  <c r="I928606" i="7"/>
  <c r="I928607" i="7"/>
  <c r="I928608" i="7"/>
  <c r="I928609" i="7"/>
  <c r="I928610" i="7"/>
  <c r="I928611" i="7"/>
  <c r="I928612" i="7"/>
  <c r="I928613" i="7"/>
  <c r="I928614" i="7"/>
  <c r="I928615" i="7"/>
  <c r="I928616" i="7"/>
  <c r="I928617" i="7"/>
  <c r="I928618" i="7"/>
  <c r="I928619" i="7"/>
  <c r="I928620" i="7"/>
  <c r="I928621" i="7"/>
  <c r="I928622" i="7"/>
  <c r="I928623" i="7"/>
  <c r="I928624" i="7"/>
  <c r="I928625" i="7"/>
  <c r="I928626" i="7"/>
  <c r="I928627" i="7"/>
  <c r="I928628" i="7"/>
  <c r="I928629" i="7"/>
  <c r="I928630" i="7"/>
  <c r="I928631" i="7"/>
  <c r="I928632" i="7"/>
  <c r="I928633" i="7"/>
  <c r="I928634" i="7"/>
  <c r="I928635" i="7"/>
  <c r="I928636" i="7"/>
  <c r="I928637" i="7"/>
  <c r="I928638" i="7"/>
  <c r="I928639" i="7"/>
  <c r="I928640" i="7"/>
  <c r="I928641" i="7"/>
  <c r="I928642" i="7"/>
  <c r="I928643" i="7"/>
  <c r="I928644" i="7"/>
  <c r="I928645" i="7"/>
  <c r="I928646" i="7"/>
  <c r="I928647" i="7"/>
  <c r="I928648" i="7"/>
  <c r="I928649" i="7"/>
  <c r="I928650" i="7"/>
  <c r="I928651" i="7"/>
  <c r="I928652" i="7"/>
  <c r="I928653" i="7"/>
  <c r="I928654" i="7"/>
  <c r="I928655" i="7"/>
  <c r="I928656" i="7"/>
  <c r="I928657" i="7"/>
  <c r="I928658" i="7"/>
  <c r="I928659" i="7"/>
  <c r="I928660" i="7"/>
  <c r="I928661" i="7"/>
  <c r="I928662" i="7"/>
  <c r="I928663" i="7"/>
  <c r="I928664" i="7"/>
  <c r="I928665" i="7"/>
  <c r="I928666" i="7"/>
  <c r="I928667" i="7"/>
  <c r="I928668" i="7"/>
  <c r="I928669" i="7"/>
  <c r="I928670" i="7"/>
  <c r="I928671" i="7"/>
  <c r="I928672" i="7"/>
  <c r="I928673" i="7"/>
  <c r="I928674" i="7"/>
  <c r="I928675" i="7"/>
  <c r="I928676" i="7"/>
  <c r="I928677" i="7"/>
  <c r="I928678" i="7"/>
  <c r="I928679" i="7"/>
  <c r="I928680" i="7"/>
  <c r="I928681" i="7"/>
  <c r="I928682" i="7"/>
  <c r="I928683" i="7"/>
  <c r="I928684" i="7"/>
  <c r="I928685" i="7"/>
  <c r="I928686" i="7"/>
  <c r="I928687" i="7"/>
  <c r="I928688" i="7"/>
  <c r="I928689" i="7"/>
  <c r="I928690" i="7"/>
  <c r="I928691" i="7"/>
  <c r="I928692" i="7"/>
  <c r="I928693" i="7"/>
  <c r="I928694" i="7"/>
  <c r="I928695" i="7"/>
  <c r="I928696" i="7"/>
  <c r="I928697" i="7"/>
  <c r="I928698" i="7"/>
  <c r="I928699" i="7"/>
  <c r="I928700" i="7"/>
  <c r="I928701" i="7"/>
  <c r="I928702" i="7"/>
  <c r="I928703" i="7"/>
  <c r="I928704" i="7"/>
  <c r="I928705" i="7"/>
  <c r="I928706" i="7"/>
  <c r="I928707" i="7"/>
  <c r="I928708" i="7"/>
  <c r="I928709" i="7"/>
  <c r="I928710" i="7"/>
  <c r="I928711" i="7"/>
  <c r="I928712" i="7"/>
  <c r="I928713" i="7"/>
  <c r="I928714" i="7"/>
  <c r="I928715" i="7"/>
  <c r="I928716" i="7"/>
  <c r="I928717" i="7"/>
  <c r="I928718" i="7"/>
  <c r="I928719" i="7"/>
  <c r="I928720" i="7"/>
  <c r="I928721" i="7"/>
  <c r="I928722" i="7"/>
  <c r="I928723" i="7"/>
  <c r="I928724" i="7"/>
  <c r="I928725" i="7"/>
  <c r="I928726" i="7"/>
  <c r="I928727" i="7"/>
  <c r="I928728" i="7"/>
  <c r="I928729" i="7"/>
  <c r="I928730" i="7"/>
  <c r="I928731" i="7"/>
  <c r="I928732" i="7"/>
  <c r="I928733" i="7"/>
  <c r="I928734" i="7"/>
  <c r="I928735" i="7"/>
  <c r="I928736" i="7"/>
  <c r="I928737" i="7"/>
  <c r="I928738" i="7"/>
  <c r="I928739" i="7"/>
  <c r="I928740" i="7"/>
  <c r="I928741" i="7"/>
  <c r="I928742" i="7"/>
  <c r="I928743" i="7"/>
  <c r="I928744" i="7"/>
  <c r="I928745" i="7"/>
  <c r="I928746" i="7"/>
  <c r="I928747" i="7"/>
  <c r="I928748" i="7"/>
  <c r="I928749" i="7"/>
  <c r="I928750" i="7"/>
  <c r="I928751" i="7"/>
  <c r="I928752" i="7"/>
  <c r="I928753" i="7"/>
  <c r="I928754" i="7"/>
  <c r="I928755" i="7"/>
  <c r="I928756" i="7"/>
  <c r="I928757" i="7"/>
  <c r="I928758" i="7"/>
  <c r="I928759" i="7"/>
  <c r="I928760" i="7"/>
  <c r="I928761" i="7"/>
  <c r="I928762" i="7"/>
  <c r="I928763" i="7"/>
  <c r="I928764" i="7"/>
  <c r="I928765" i="7"/>
  <c r="I928766" i="7"/>
  <c r="I928767" i="7"/>
  <c r="I928768" i="7"/>
  <c r="I928769" i="7"/>
  <c r="I928770" i="7"/>
  <c r="I928771" i="7"/>
  <c r="I928772" i="7"/>
  <c r="I928773" i="7"/>
  <c r="I928774" i="7"/>
  <c r="I928775" i="7"/>
  <c r="I928776" i="7"/>
  <c r="I928777" i="7"/>
  <c r="I928778" i="7"/>
  <c r="I928779" i="7"/>
  <c r="I928780" i="7"/>
  <c r="I928781" i="7"/>
  <c r="I928782" i="7"/>
  <c r="I928783" i="7"/>
  <c r="I928784" i="7"/>
  <c r="I928785" i="7"/>
  <c r="I928786" i="7"/>
  <c r="I928787" i="7"/>
  <c r="I928788" i="7"/>
  <c r="I928789" i="7"/>
  <c r="I928790" i="7"/>
  <c r="I928791" i="7"/>
  <c r="I928792" i="7"/>
  <c r="I928793" i="7"/>
  <c r="I928794" i="7"/>
  <c r="I928795" i="7"/>
  <c r="I928796" i="7"/>
  <c r="I928797" i="7"/>
  <c r="I928798" i="7"/>
  <c r="I928799" i="7"/>
  <c r="I928800" i="7"/>
  <c r="I928801" i="7"/>
  <c r="I928802" i="7"/>
  <c r="I928803" i="7"/>
  <c r="I928804" i="7"/>
  <c r="I928805" i="7"/>
  <c r="I928806" i="7"/>
  <c r="I928807" i="7"/>
  <c r="I928808" i="7"/>
  <c r="I928809" i="7"/>
  <c r="I928810" i="7"/>
  <c r="I928811" i="7"/>
  <c r="I928812" i="7"/>
  <c r="I928813" i="7"/>
  <c r="I928814" i="7"/>
  <c r="I928815" i="7"/>
  <c r="I928816" i="7"/>
  <c r="I928817" i="7"/>
  <c r="I928818" i="7"/>
  <c r="I928819" i="7"/>
  <c r="I928820" i="7"/>
  <c r="I928821" i="7"/>
  <c r="I928822" i="7"/>
  <c r="I928823" i="7"/>
  <c r="I928824" i="7"/>
  <c r="I928825" i="7"/>
  <c r="I928826" i="7"/>
  <c r="I928827" i="7"/>
  <c r="I928828" i="7"/>
  <c r="I928829" i="7"/>
  <c r="I928830" i="7"/>
  <c r="I928831" i="7"/>
  <c r="I928832" i="7"/>
  <c r="I928833" i="7"/>
  <c r="I928834" i="7"/>
  <c r="I928835" i="7"/>
  <c r="I928836" i="7"/>
  <c r="I928837" i="7"/>
  <c r="I928838" i="7"/>
  <c r="I928839" i="7"/>
  <c r="I928840" i="7"/>
  <c r="I928841" i="7"/>
  <c r="I928842" i="7"/>
  <c r="I928843" i="7"/>
  <c r="I928844" i="7"/>
  <c r="I928845" i="7"/>
  <c r="I928846" i="7"/>
  <c r="I928847" i="7"/>
  <c r="I928848" i="7"/>
  <c r="I928849" i="7"/>
  <c r="I928850" i="7"/>
  <c r="I928851" i="7"/>
  <c r="I928852" i="7"/>
  <c r="I928853" i="7"/>
  <c r="I928854" i="7"/>
  <c r="I928855" i="7"/>
  <c r="I928856" i="7"/>
  <c r="I928857" i="7"/>
  <c r="I928858" i="7"/>
  <c r="I928859" i="7"/>
  <c r="I928860" i="7"/>
  <c r="I928861" i="7"/>
  <c r="I928862" i="7"/>
  <c r="I928863" i="7"/>
  <c r="I928864" i="7"/>
  <c r="I928865" i="7"/>
  <c r="I928866" i="7"/>
  <c r="I928867" i="7"/>
  <c r="I928868" i="7"/>
  <c r="I928869" i="7"/>
  <c r="I928870" i="7"/>
  <c r="I928871" i="7"/>
  <c r="I928872" i="7"/>
  <c r="I928873" i="7"/>
  <c r="I928874" i="7"/>
  <c r="I928875" i="7"/>
  <c r="I928876" i="7"/>
  <c r="I928877" i="7"/>
  <c r="I928878" i="7"/>
  <c r="I928879" i="7"/>
  <c r="I928880" i="7"/>
  <c r="I928881" i="7"/>
  <c r="I928882" i="7"/>
  <c r="I928883" i="7"/>
  <c r="I928884" i="7"/>
  <c r="I928885" i="7"/>
  <c r="I928886" i="7"/>
  <c r="I928887" i="7"/>
  <c r="I928888" i="7"/>
  <c r="I928889" i="7"/>
  <c r="I928890" i="7"/>
  <c r="I928891" i="7"/>
  <c r="I928892" i="7"/>
  <c r="I928893" i="7"/>
  <c r="I928894" i="7"/>
  <c r="I928895" i="7"/>
  <c r="I928896" i="7"/>
  <c r="I928897" i="7"/>
  <c r="I928898" i="7"/>
  <c r="I928899" i="7"/>
  <c r="I928900" i="7"/>
  <c r="I928901" i="7"/>
  <c r="I928902" i="7"/>
  <c r="I928903" i="7"/>
  <c r="I928904" i="7"/>
  <c r="I928905" i="7"/>
  <c r="I928906" i="7"/>
  <c r="I928907" i="7"/>
  <c r="I928908" i="7"/>
  <c r="I928909" i="7"/>
  <c r="I928910" i="7"/>
  <c r="I928911" i="7"/>
  <c r="I928912" i="7"/>
  <c r="I928913" i="7"/>
  <c r="I928914" i="7"/>
  <c r="I928915" i="7"/>
  <c r="I928916" i="7"/>
  <c r="I928917" i="7"/>
  <c r="I928918" i="7"/>
  <c r="I928919" i="7"/>
  <c r="I928920" i="7"/>
  <c r="I928921" i="7"/>
  <c r="I928922" i="7"/>
  <c r="I928923" i="7"/>
  <c r="I928924" i="7"/>
  <c r="I928925" i="7"/>
  <c r="I928926" i="7"/>
  <c r="I928927" i="7"/>
  <c r="I928928" i="7"/>
  <c r="I928929" i="7"/>
  <c r="I928930" i="7"/>
  <c r="I928931" i="7"/>
  <c r="I928932" i="7"/>
  <c r="I928933" i="7"/>
  <c r="I928934" i="7"/>
  <c r="I928935" i="7"/>
  <c r="I928936" i="7"/>
  <c r="I928937" i="7"/>
  <c r="I928938" i="7"/>
  <c r="I928939" i="7"/>
  <c r="I928940" i="7"/>
  <c r="I928941" i="7"/>
  <c r="I928942" i="7"/>
  <c r="I928943" i="7"/>
  <c r="I928944" i="7"/>
  <c r="I928945" i="7"/>
  <c r="I928946" i="7"/>
  <c r="I928947" i="7"/>
  <c r="I928948" i="7"/>
  <c r="I928949" i="7"/>
  <c r="I928950" i="7"/>
  <c r="I928951" i="7"/>
  <c r="I928952" i="7"/>
  <c r="I928953" i="7"/>
  <c r="I928954" i="7"/>
  <c r="I928955" i="7"/>
  <c r="I928956" i="7"/>
  <c r="I928957" i="7"/>
  <c r="I928958" i="7"/>
  <c r="I928959" i="7"/>
  <c r="I928960" i="7"/>
  <c r="I928961" i="7"/>
  <c r="I928962" i="7"/>
  <c r="I928963" i="7"/>
  <c r="I928964" i="7"/>
  <c r="I928965" i="7"/>
  <c r="I928966" i="7"/>
  <c r="I928967" i="7"/>
  <c r="I928968" i="7"/>
  <c r="I928969" i="7"/>
  <c r="I928970" i="7"/>
  <c r="I928971" i="7"/>
  <c r="I928972" i="7"/>
  <c r="I928973" i="7"/>
  <c r="I928974" i="7"/>
  <c r="I928975" i="7"/>
  <c r="I928976" i="7"/>
  <c r="I928977" i="7"/>
  <c r="I928978" i="7"/>
  <c r="I928979" i="7"/>
  <c r="I928980" i="7"/>
  <c r="I928981" i="7"/>
  <c r="I928982" i="7"/>
  <c r="I928983" i="7"/>
  <c r="I928984" i="7"/>
  <c r="I928985" i="7"/>
  <c r="I928986" i="7"/>
  <c r="I928987" i="7"/>
  <c r="I928988" i="7"/>
  <c r="I928989" i="7"/>
  <c r="I928990" i="7"/>
  <c r="I928991" i="7"/>
  <c r="I928992" i="7"/>
  <c r="I928993" i="7"/>
  <c r="I928994" i="7"/>
  <c r="I928995" i="7"/>
  <c r="I928996" i="7"/>
  <c r="I928997" i="7"/>
  <c r="I928998" i="7"/>
  <c r="I928999" i="7"/>
  <c r="I929000" i="7"/>
  <c r="I929001" i="7"/>
  <c r="I929002" i="7"/>
  <c r="I929003" i="7"/>
  <c r="I929004" i="7"/>
  <c r="I929005" i="7"/>
  <c r="I929006" i="7"/>
  <c r="I929007" i="7"/>
  <c r="I929008" i="7"/>
  <c r="I929009" i="7"/>
  <c r="I929010" i="7"/>
  <c r="I929011" i="7"/>
  <c r="I929012" i="7"/>
  <c r="I929013" i="7"/>
  <c r="I929014" i="7"/>
  <c r="I929015" i="7"/>
  <c r="I929016" i="7"/>
  <c r="I929017" i="7"/>
  <c r="I929018" i="7"/>
  <c r="I929019" i="7"/>
  <c r="I929020" i="7"/>
  <c r="I929021" i="7"/>
  <c r="I929022" i="7"/>
  <c r="I929023" i="7"/>
  <c r="I929024" i="7"/>
  <c r="I929025" i="7"/>
  <c r="I929026" i="7"/>
  <c r="I929027" i="7"/>
  <c r="I929028" i="7"/>
  <c r="I929029" i="7"/>
  <c r="I929030" i="7"/>
  <c r="I929031" i="7"/>
  <c r="I929032" i="7"/>
  <c r="I929033" i="7"/>
  <c r="I929034" i="7"/>
  <c r="I929035" i="7"/>
  <c r="I929036" i="7"/>
  <c r="I929037" i="7"/>
  <c r="I929038" i="7"/>
  <c r="I929039" i="7"/>
  <c r="I929040" i="7"/>
  <c r="I929041" i="7"/>
  <c r="I929042" i="7"/>
  <c r="I929043" i="7"/>
  <c r="I929044" i="7"/>
  <c r="I929045" i="7"/>
  <c r="I929046" i="7"/>
  <c r="I929047" i="7"/>
  <c r="I929048" i="7"/>
  <c r="I929049" i="7"/>
  <c r="I929050" i="7"/>
  <c r="I929051" i="7"/>
  <c r="I929052" i="7"/>
  <c r="I929053" i="7"/>
  <c r="I929054" i="7"/>
  <c r="I929055" i="7"/>
  <c r="I929056" i="7"/>
  <c r="I929057" i="7"/>
  <c r="I929058" i="7"/>
  <c r="I929059" i="7"/>
  <c r="I929060" i="7"/>
  <c r="I929061" i="7"/>
  <c r="I929062" i="7"/>
  <c r="I929063" i="7"/>
  <c r="I929064" i="7"/>
  <c r="I929065" i="7"/>
  <c r="I929066" i="7"/>
  <c r="I929067" i="7"/>
  <c r="I929068" i="7"/>
  <c r="I929069" i="7"/>
  <c r="I929070" i="7"/>
  <c r="I929071" i="7"/>
  <c r="I929072" i="7"/>
  <c r="I929073" i="7"/>
  <c r="I929074" i="7"/>
  <c r="I929075" i="7"/>
  <c r="I929076" i="7"/>
  <c r="I929077" i="7"/>
  <c r="I929078" i="7"/>
  <c r="I929079" i="7"/>
  <c r="I929080" i="7"/>
  <c r="I929081" i="7"/>
  <c r="I929082" i="7"/>
  <c r="I929083" i="7"/>
  <c r="I929084" i="7"/>
  <c r="I929085" i="7"/>
  <c r="I929086" i="7"/>
  <c r="I929087" i="7"/>
  <c r="I929088" i="7"/>
  <c r="I929089" i="7"/>
  <c r="I929090" i="7"/>
  <c r="I929091" i="7"/>
  <c r="I929092" i="7"/>
  <c r="I929093" i="7"/>
  <c r="I929094" i="7"/>
  <c r="I929095" i="7"/>
  <c r="I929096" i="7"/>
  <c r="I929097" i="7"/>
  <c r="I929098" i="7"/>
  <c r="I929099" i="7"/>
  <c r="I929100" i="7"/>
  <c r="I929101" i="7"/>
  <c r="I929102" i="7"/>
  <c r="I929103" i="7"/>
  <c r="I929104" i="7"/>
  <c r="I929105" i="7"/>
  <c r="I929106" i="7"/>
  <c r="I929107" i="7"/>
  <c r="I929108" i="7"/>
  <c r="I929109" i="7"/>
  <c r="I929110" i="7"/>
  <c r="I929111" i="7"/>
  <c r="I929112" i="7"/>
  <c r="I929113" i="7"/>
  <c r="I929114" i="7"/>
  <c r="I929115" i="7"/>
  <c r="I929116" i="7"/>
  <c r="I929117" i="7"/>
  <c r="I929118" i="7"/>
  <c r="I929119" i="7"/>
  <c r="I929120" i="7"/>
  <c r="I929121" i="7"/>
  <c r="I929122" i="7"/>
  <c r="I929123" i="7"/>
  <c r="I929124" i="7"/>
  <c r="I929125" i="7"/>
  <c r="I929126" i="7"/>
  <c r="I929127" i="7"/>
  <c r="I929128" i="7"/>
  <c r="I929129" i="7"/>
  <c r="I929130" i="7"/>
  <c r="I929131" i="7"/>
  <c r="I929132" i="7"/>
  <c r="I929133" i="7"/>
  <c r="I929134" i="7"/>
  <c r="I929135" i="7"/>
  <c r="I929136" i="7"/>
  <c r="I929137" i="7"/>
  <c r="I929138" i="7"/>
  <c r="I929139" i="7"/>
  <c r="I929140" i="7"/>
  <c r="I929141" i="7"/>
  <c r="I929142" i="7"/>
  <c r="I929143" i="7"/>
  <c r="I929144" i="7"/>
  <c r="I929145" i="7"/>
  <c r="I929146" i="7"/>
  <c r="I929147" i="7"/>
  <c r="I929148" i="7"/>
  <c r="I929149" i="7"/>
  <c r="I929150" i="7"/>
  <c r="I929151" i="7"/>
  <c r="I929152" i="7"/>
  <c r="I929153" i="7"/>
  <c r="I929154" i="7"/>
  <c r="I929155" i="7"/>
  <c r="I929156" i="7"/>
  <c r="I929157" i="7"/>
  <c r="I929158" i="7"/>
  <c r="I929159" i="7"/>
  <c r="I929160" i="7"/>
  <c r="I929161" i="7"/>
  <c r="I929162" i="7"/>
  <c r="I929163" i="7"/>
  <c r="I929164" i="7"/>
  <c r="I929165" i="7"/>
  <c r="I929166" i="7"/>
  <c r="I929167" i="7"/>
  <c r="I929168" i="7"/>
  <c r="I929169" i="7"/>
  <c r="I929170" i="7"/>
  <c r="I929171" i="7"/>
  <c r="I929172" i="7"/>
  <c r="I929173" i="7"/>
  <c r="I929174" i="7"/>
  <c r="I929175" i="7"/>
  <c r="I929176" i="7"/>
  <c r="I929177" i="7"/>
  <c r="I929178" i="7"/>
  <c r="I929179" i="7"/>
  <c r="I929180" i="7"/>
  <c r="I929181" i="7"/>
  <c r="I929182" i="7"/>
  <c r="I929183" i="7"/>
  <c r="I929184" i="7"/>
  <c r="I929185" i="7"/>
  <c r="I929186" i="7"/>
  <c r="I929187" i="7"/>
  <c r="I929188" i="7"/>
  <c r="I929189" i="7"/>
  <c r="I929190" i="7"/>
  <c r="I929191" i="7"/>
  <c r="I929192" i="7"/>
  <c r="I929193" i="7"/>
  <c r="I929194" i="7"/>
  <c r="I929195" i="7"/>
  <c r="I929196" i="7"/>
  <c r="I929197" i="7"/>
  <c r="I929198" i="7"/>
  <c r="I929199" i="7"/>
  <c r="I929200" i="7"/>
  <c r="I929201" i="7"/>
  <c r="I929202" i="7"/>
  <c r="I929203" i="7"/>
  <c r="I929204" i="7"/>
  <c r="I929205" i="7"/>
  <c r="I929206" i="7"/>
  <c r="I929207" i="7"/>
  <c r="I929208" i="7"/>
  <c r="I929209" i="7"/>
  <c r="I929210" i="7"/>
  <c r="I929211" i="7"/>
  <c r="I929212" i="7"/>
  <c r="I929213" i="7"/>
  <c r="I929214" i="7"/>
  <c r="I929215" i="7"/>
  <c r="I929216" i="7"/>
  <c r="I929217" i="7"/>
  <c r="I929218" i="7"/>
  <c r="I929219" i="7"/>
  <c r="I929220" i="7"/>
  <c r="I929221" i="7"/>
  <c r="I929222" i="7"/>
  <c r="I929223" i="7"/>
  <c r="I929224" i="7"/>
  <c r="I929225" i="7"/>
  <c r="I929226" i="7"/>
  <c r="I929227" i="7"/>
  <c r="I929228" i="7"/>
  <c r="I929229" i="7"/>
  <c r="I929230" i="7"/>
  <c r="I929231" i="7"/>
  <c r="I929232" i="7"/>
  <c r="I929233" i="7"/>
  <c r="I929234" i="7"/>
  <c r="I929235" i="7"/>
  <c r="I929236" i="7"/>
  <c r="I929237" i="7"/>
  <c r="I929238" i="7"/>
  <c r="I929239" i="7"/>
  <c r="I929240" i="7"/>
  <c r="I929241" i="7"/>
  <c r="I929242" i="7"/>
  <c r="I929243" i="7"/>
  <c r="I929244" i="7"/>
  <c r="I929245" i="7"/>
  <c r="I929246" i="7"/>
  <c r="I929247" i="7"/>
  <c r="I929248" i="7"/>
  <c r="I929249" i="7"/>
  <c r="I929250" i="7"/>
  <c r="I929251" i="7"/>
  <c r="I929252" i="7"/>
  <c r="I929253" i="7"/>
  <c r="I929254" i="7"/>
  <c r="I929255" i="7"/>
  <c r="I929256" i="7"/>
  <c r="I929257" i="7"/>
  <c r="I929258" i="7"/>
  <c r="I929259" i="7"/>
  <c r="I929260" i="7"/>
  <c r="I929261" i="7"/>
  <c r="I929262" i="7"/>
  <c r="I929263" i="7"/>
  <c r="I929264" i="7"/>
  <c r="I929265" i="7"/>
  <c r="I929266" i="7"/>
  <c r="I929267" i="7"/>
  <c r="I929268" i="7"/>
  <c r="I929269" i="7"/>
  <c r="I929270" i="7"/>
  <c r="I929271" i="7"/>
  <c r="I929272" i="7"/>
  <c r="I929273" i="7"/>
  <c r="I929274" i="7"/>
  <c r="I929275" i="7"/>
  <c r="I929276" i="7"/>
  <c r="I929277" i="7"/>
  <c r="I929278" i="7"/>
  <c r="I929279" i="7"/>
  <c r="I929280" i="7"/>
  <c r="I929281" i="7"/>
  <c r="I929282" i="7"/>
  <c r="I929283" i="7"/>
  <c r="I929284" i="7"/>
  <c r="I929285" i="7"/>
  <c r="I929286" i="7"/>
  <c r="I929287" i="7"/>
  <c r="I929288" i="7"/>
  <c r="I929289" i="7"/>
  <c r="I929290" i="7"/>
  <c r="I929291" i="7"/>
  <c r="I929292" i="7"/>
  <c r="I929293" i="7"/>
  <c r="I929294" i="7"/>
  <c r="I929295" i="7"/>
  <c r="I929296" i="7"/>
  <c r="I929297" i="7"/>
  <c r="I929298" i="7"/>
  <c r="I929299" i="7"/>
  <c r="I929300" i="7"/>
  <c r="I929301" i="7"/>
  <c r="I929302" i="7"/>
  <c r="I929303" i="7"/>
  <c r="I929304" i="7"/>
  <c r="I929305" i="7"/>
  <c r="I929306" i="7"/>
  <c r="I929307" i="7"/>
  <c r="I929308" i="7"/>
  <c r="I929309" i="7"/>
  <c r="I929310" i="7"/>
  <c r="I929311" i="7"/>
  <c r="I929312" i="7"/>
  <c r="I929313" i="7"/>
  <c r="I929314" i="7"/>
  <c r="I929315" i="7"/>
  <c r="I929316" i="7"/>
  <c r="I929317" i="7"/>
  <c r="I929318" i="7"/>
  <c r="I929319" i="7"/>
  <c r="I929320" i="7"/>
  <c r="I929321" i="7"/>
  <c r="I929322" i="7"/>
  <c r="I929323" i="7"/>
  <c r="I929324" i="7"/>
  <c r="I929325" i="7"/>
  <c r="I929326" i="7"/>
  <c r="I929327" i="7"/>
  <c r="I929328" i="7"/>
  <c r="I929329" i="7"/>
  <c r="I929330" i="7"/>
  <c r="I929331" i="7"/>
  <c r="I929332" i="7"/>
  <c r="I929333" i="7"/>
  <c r="I929334" i="7"/>
  <c r="I929335" i="7"/>
  <c r="I929336" i="7"/>
  <c r="I929337" i="7"/>
  <c r="I929338" i="7"/>
  <c r="I929339" i="7"/>
  <c r="I929340" i="7"/>
  <c r="I929341" i="7"/>
  <c r="I929342" i="7"/>
  <c r="I929343" i="7"/>
  <c r="I929344" i="7"/>
  <c r="I929345" i="7"/>
  <c r="I929346" i="7"/>
  <c r="I929347" i="7"/>
  <c r="I929348" i="7"/>
  <c r="I929349" i="7"/>
  <c r="I929350" i="7"/>
  <c r="I929351" i="7"/>
  <c r="I929352" i="7"/>
  <c r="I929353" i="7"/>
  <c r="I929354" i="7"/>
  <c r="I929355" i="7"/>
  <c r="I929356" i="7"/>
  <c r="I929357" i="7"/>
  <c r="I929358" i="7"/>
  <c r="I929359" i="7"/>
  <c r="I929360" i="7"/>
  <c r="I929361" i="7"/>
  <c r="I929362" i="7"/>
  <c r="I929363" i="7"/>
  <c r="I929364" i="7"/>
  <c r="I929365" i="7"/>
  <c r="I929366" i="7"/>
  <c r="I929367" i="7"/>
  <c r="I929368" i="7"/>
  <c r="I929369" i="7"/>
  <c r="I929370" i="7"/>
  <c r="I929371" i="7"/>
  <c r="I929372" i="7"/>
  <c r="I929373" i="7"/>
  <c r="I929374" i="7"/>
  <c r="I929375" i="7"/>
  <c r="I929376" i="7"/>
  <c r="I929377" i="7"/>
  <c r="I929378" i="7"/>
  <c r="I929379" i="7"/>
  <c r="I929380" i="7"/>
  <c r="I929381" i="7"/>
  <c r="I929382" i="7"/>
  <c r="I929383" i="7"/>
  <c r="I929384" i="7"/>
  <c r="I929385" i="7"/>
  <c r="I929386" i="7"/>
  <c r="I929387" i="7"/>
  <c r="I929388" i="7"/>
  <c r="I929389" i="7"/>
  <c r="I929390" i="7"/>
  <c r="I929391" i="7"/>
  <c r="I929392" i="7"/>
  <c r="I929393" i="7"/>
  <c r="I929394" i="7"/>
  <c r="I929395" i="7"/>
  <c r="I929396" i="7"/>
  <c r="I929397" i="7"/>
  <c r="I929398" i="7"/>
  <c r="I929399" i="7"/>
  <c r="I929400" i="7"/>
  <c r="I929401" i="7"/>
  <c r="I929402" i="7"/>
  <c r="I929403" i="7"/>
  <c r="I929404" i="7"/>
  <c r="I929405" i="7"/>
  <c r="I929406" i="7"/>
  <c r="I929407" i="7"/>
  <c r="I929408" i="7"/>
  <c r="I929409" i="7"/>
  <c r="I929410" i="7"/>
  <c r="I929411" i="7"/>
  <c r="I929412" i="7"/>
  <c r="I929413" i="7"/>
  <c r="I929414" i="7"/>
  <c r="I929415" i="7"/>
  <c r="I929416" i="7"/>
  <c r="I929417" i="7"/>
  <c r="I929418" i="7"/>
  <c r="I929419" i="7"/>
  <c r="I929420" i="7"/>
  <c r="I929421" i="7"/>
  <c r="I929422" i="7"/>
  <c r="I929423" i="7"/>
  <c r="I929424" i="7"/>
  <c r="I929425" i="7"/>
  <c r="I929426" i="7"/>
  <c r="I929427" i="7"/>
  <c r="I929428" i="7"/>
  <c r="I929429" i="7"/>
  <c r="I929430" i="7"/>
  <c r="I929431" i="7"/>
  <c r="I929432" i="7"/>
  <c r="I929433" i="7"/>
  <c r="I929434" i="7"/>
  <c r="I929435" i="7"/>
  <c r="I929436" i="7"/>
  <c r="I929437" i="7"/>
  <c r="I929438" i="7"/>
  <c r="I929439" i="7"/>
  <c r="I929440" i="7"/>
  <c r="I929441" i="7"/>
  <c r="I929442" i="7"/>
  <c r="I929443" i="7"/>
  <c r="I929444" i="7"/>
  <c r="I929445" i="7"/>
  <c r="I929446" i="7"/>
  <c r="I929447" i="7"/>
  <c r="I929448" i="7"/>
  <c r="I929449" i="7"/>
  <c r="I929450" i="7"/>
  <c r="I929451" i="7"/>
  <c r="I929452" i="7"/>
  <c r="I929453" i="7"/>
  <c r="I929454" i="7"/>
  <c r="I929455" i="7"/>
  <c r="I929456" i="7"/>
  <c r="I929457" i="7"/>
  <c r="I929458" i="7"/>
  <c r="I929459" i="7"/>
  <c r="I929460" i="7"/>
  <c r="I929461" i="7"/>
  <c r="I929462" i="7"/>
  <c r="I929463" i="7"/>
  <c r="I929464" i="7"/>
  <c r="I929465" i="7"/>
  <c r="I929466" i="7"/>
  <c r="I929467" i="7"/>
  <c r="I929468" i="7"/>
  <c r="I929469" i="7"/>
  <c r="I929470" i="7"/>
  <c r="I929471" i="7"/>
  <c r="I929472" i="7"/>
  <c r="I929473" i="7"/>
  <c r="I929474" i="7"/>
  <c r="I929475" i="7"/>
  <c r="I929476" i="7"/>
  <c r="I929477" i="7"/>
  <c r="I929478" i="7"/>
  <c r="I929479" i="7"/>
  <c r="I929480" i="7"/>
  <c r="I929481" i="7"/>
  <c r="I929482" i="7"/>
  <c r="I929483" i="7"/>
  <c r="I929484" i="7"/>
  <c r="I929485" i="7"/>
  <c r="I929486" i="7"/>
  <c r="I929487" i="7"/>
  <c r="I929488" i="7"/>
  <c r="I929489" i="7"/>
  <c r="I929490" i="7"/>
  <c r="I929491" i="7"/>
  <c r="I929492" i="7"/>
  <c r="I929493" i="7"/>
  <c r="I929494" i="7"/>
  <c r="I929495" i="7"/>
  <c r="I929496" i="7"/>
  <c r="I929497" i="7"/>
  <c r="I929498" i="7"/>
  <c r="I929499" i="7"/>
  <c r="I929500" i="7"/>
  <c r="I929501" i="7"/>
  <c r="I929502" i="7"/>
  <c r="I929503" i="7"/>
  <c r="I929504" i="7"/>
  <c r="I929505" i="7"/>
  <c r="I929506" i="7"/>
  <c r="I929507" i="7"/>
  <c r="I929508" i="7"/>
  <c r="I929509" i="7"/>
  <c r="I929510" i="7"/>
  <c r="I929511" i="7"/>
  <c r="I929512" i="7"/>
  <c r="I929513" i="7"/>
  <c r="I929514" i="7"/>
  <c r="I929515" i="7"/>
  <c r="I929516" i="7"/>
  <c r="I929517" i="7"/>
  <c r="I929518" i="7"/>
  <c r="I929519" i="7"/>
  <c r="I929520" i="7"/>
  <c r="I929521" i="7"/>
  <c r="I929522" i="7"/>
  <c r="I929523" i="7"/>
  <c r="I929524" i="7"/>
  <c r="I929525" i="7"/>
  <c r="I929526" i="7"/>
  <c r="I929527" i="7"/>
  <c r="I929528" i="7"/>
  <c r="I929529" i="7"/>
  <c r="I929530" i="7"/>
  <c r="I929531" i="7"/>
  <c r="I929532" i="7"/>
  <c r="I929533" i="7"/>
  <c r="I929534" i="7"/>
  <c r="I929535" i="7"/>
  <c r="I929536" i="7"/>
  <c r="I929537" i="7"/>
  <c r="I929538" i="7"/>
  <c r="I929539" i="7"/>
  <c r="I929540" i="7"/>
  <c r="I929541" i="7"/>
  <c r="I929542" i="7"/>
  <c r="I929543" i="7"/>
  <c r="I929544" i="7"/>
  <c r="I929545" i="7"/>
  <c r="I929546" i="7"/>
  <c r="I929547" i="7"/>
  <c r="I929548" i="7"/>
  <c r="I929549" i="7"/>
  <c r="I929550" i="7"/>
  <c r="I929551" i="7"/>
  <c r="I929552" i="7"/>
  <c r="I929553" i="7"/>
  <c r="I929554" i="7"/>
  <c r="I929555" i="7"/>
  <c r="I929556" i="7"/>
  <c r="I929557" i="7"/>
  <c r="I929558" i="7"/>
  <c r="I929559" i="7"/>
  <c r="I929560" i="7"/>
  <c r="I929561" i="7"/>
  <c r="I929562" i="7"/>
  <c r="I929563" i="7"/>
  <c r="I929564" i="7"/>
  <c r="I929565" i="7"/>
  <c r="I929566" i="7"/>
  <c r="I929567" i="7"/>
  <c r="I929568" i="7"/>
  <c r="I929569" i="7"/>
  <c r="I929570" i="7"/>
  <c r="I929571" i="7"/>
  <c r="I929572" i="7"/>
  <c r="I929573" i="7"/>
  <c r="I929574" i="7"/>
  <c r="I929575" i="7"/>
  <c r="I929576" i="7"/>
  <c r="I929577" i="7"/>
  <c r="I929578" i="7"/>
  <c r="I929579" i="7"/>
  <c r="I929580" i="7"/>
  <c r="I929581" i="7"/>
  <c r="I929582" i="7"/>
  <c r="I929583" i="7"/>
  <c r="I929584" i="7"/>
  <c r="I929585" i="7"/>
  <c r="I929586" i="7"/>
  <c r="I929587" i="7"/>
  <c r="I929588" i="7"/>
  <c r="I929589" i="7"/>
  <c r="I929590" i="7"/>
  <c r="I929591" i="7"/>
  <c r="I929592" i="7"/>
  <c r="I929593" i="7"/>
  <c r="I929594" i="7"/>
  <c r="I929595" i="7"/>
  <c r="I929596" i="7"/>
  <c r="I929597" i="7"/>
  <c r="I929598" i="7"/>
  <c r="I929599" i="7"/>
  <c r="I929600" i="7"/>
  <c r="I929601" i="7"/>
  <c r="I929602" i="7"/>
  <c r="I929603" i="7"/>
  <c r="I929604" i="7"/>
  <c r="I929605" i="7"/>
  <c r="I929606" i="7"/>
  <c r="I929607" i="7"/>
  <c r="I929608" i="7"/>
  <c r="I929609" i="7"/>
  <c r="I929610" i="7"/>
  <c r="I929611" i="7"/>
  <c r="I929612" i="7"/>
  <c r="I929613" i="7"/>
  <c r="I929614" i="7"/>
  <c r="I929615" i="7"/>
  <c r="I929616" i="7"/>
  <c r="I929617" i="7"/>
  <c r="I929618" i="7"/>
  <c r="I929619" i="7"/>
  <c r="I929620" i="7"/>
  <c r="I929621" i="7"/>
  <c r="I929622" i="7"/>
  <c r="I929623" i="7"/>
  <c r="I929624" i="7"/>
  <c r="I929625" i="7"/>
  <c r="I929626" i="7"/>
  <c r="I929627" i="7"/>
  <c r="I929628" i="7"/>
  <c r="I929629" i="7"/>
  <c r="I929630" i="7"/>
  <c r="I929631" i="7"/>
  <c r="I929632" i="7"/>
  <c r="I929633" i="7"/>
  <c r="I929634" i="7"/>
  <c r="I929635" i="7"/>
  <c r="I929636" i="7"/>
  <c r="I929637" i="7"/>
  <c r="I929638" i="7"/>
  <c r="I929639" i="7"/>
  <c r="I929640" i="7"/>
  <c r="I929641" i="7"/>
  <c r="I929642" i="7"/>
  <c r="I929643" i="7"/>
  <c r="I929644" i="7"/>
  <c r="I929645" i="7"/>
  <c r="I929646" i="7"/>
  <c r="I929647" i="7"/>
  <c r="I929648" i="7"/>
  <c r="I929649" i="7"/>
  <c r="I929650" i="7"/>
  <c r="I929651" i="7"/>
  <c r="I929652" i="7"/>
  <c r="I929653" i="7"/>
  <c r="I929654" i="7"/>
  <c r="I929655" i="7"/>
  <c r="I929656" i="7"/>
  <c r="I929657" i="7"/>
  <c r="I929658" i="7"/>
  <c r="I929659" i="7"/>
  <c r="I929660" i="7"/>
  <c r="I929661" i="7"/>
  <c r="I929662" i="7"/>
  <c r="I929663" i="7"/>
  <c r="I929664" i="7"/>
  <c r="I929665" i="7"/>
  <c r="I929666" i="7"/>
  <c r="I929667" i="7"/>
  <c r="I929668" i="7"/>
  <c r="I929669" i="7"/>
  <c r="I929670" i="7"/>
  <c r="I929671" i="7"/>
  <c r="I929672" i="7"/>
  <c r="I929673" i="7"/>
  <c r="I929674" i="7"/>
  <c r="I929675" i="7"/>
  <c r="I929676" i="7"/>
  <c r="I929677" i="7"/>
  <c r="I929678" i="7"/>
  <c r="I929679" i="7"/>
  <c r="I929680" i="7"/>
  <c r="I929681" i="7"/>
  <c r="I929682" i="7"/>
  <c r="I929683" i="7"/>
  <c r="I929684" i="7"/>
  <c r="I929685" i="7"/>
  <c r="I929686" i="7"/>
  <c r="I929687" i="7"/>
  <c r="I929688" i="7"/>
  <c r="I929689" i="7"/>
  <c r="I929690" i="7"/>
  <c r="I929691" i="7"/>
  <c r="I929692" i="7"/>
  <c r="I929693" i="7"/>
  <c r="I929694" i="7"/>
  <c r="I929695" i="7"/>
  <c r="I929696" i="7"/>
  <c r="I929697" i="7"/>
  <c r="I929698" i="7"/>
  <c r="I929699" i="7"/>
  <c r="I929700" i="7"/>
  <c r="I929701" i="7"/>
  <c r="I929702" i="7"/>
  <c r="I929703" i="7"/>
  <c r="I929704" i="7"/>
  <c r="I929705" i="7"/>
  <c r="I929706" i="7"/>
  <c r="I929707" i="7"/>
  <c r="I929708" i="7"/>
  <c r="I929709" i="7"/>
  <c r="I929710" i="7"/>
  <c r="I929711" i="7"/>
  <c r="I929712" i="7"/>
  <c r="I929713" i="7"/>
  <c r="I929714" i="7"/>
  <c r="I929715" i="7"/>
  <c r="I929716" i="7"/>
  <c r="I929717" i="7"/>
  <c r="I929718" i="7"/>
  <c r="I929719" i="7"/>
  <c r="I929720" i="7"/>
  <c r="I929721" i="7"/>
  <c r="I929722" i="7"/>
  <c r="I929723" i="7"/>
  <c r="I929724" i="7"/>
  <c r="I929725" i="7"/>
  <c r="I929726" i="7"/>
  <c r="I929727" i="7"/>
  <c r="I929728" i="7"/>
  <c r="I929729" i="7"/>
  <c r="I929730" i="7"/>
  <c r="I929731" i="7"/>
  <c r="I929732" i="7"/>
  <c r="I929733" i="7"/>
  <c r="I929734" i="7"/>
  <c r="I929735" i="7"/>
  <c r="I929736" i="7"/>
  <c r="I929737" i="7"/>
  <c r="I929738" i="7"/>
  <c r="I929739" i="7"/>
  <c r="I929740" i="7"/>
  <c r="I929741" i="7"/>
  <c r="I929742" i="7"/>
  <c r="I929743" i="7"/>
  <c r="I929744" i="7"/>
  <c r="I929745" i="7"/>
  <c r="I929746" i="7"/>
  <c r="I929747" i="7"/>
  <c r="I929748" i="7"/>
  <c r="I929749" i="7"/>
  <c r="I929750" i="7"/>
  <c r="I929751" i="7"/>
  <c r="I929752" i="7"/>
  <c r="I929753" i="7"/>
  <c r="I929754" i="7"/>
  <c r="I929755" i="7"/>
  <c r="I929756" i="7"/>
  <c r="I929757" i="7"/>
  <c r="I929758" i="7"/>
  <c r="I929759" i="7"/>
  <c r="I929760" i="7"/>
  <c r="I929761" i="7"/>
  <c r="I929762" i="7"/>
  <c r="I929763" i="7"/>
  <c r="I929764" i="7"/>
  <c r="I929765" i="7"/>
  <c r="I929766" i="7"/>
  <c r="I929767" i="7"/>
  <c r="I929768" i="7"/>
  <c r="I929769" i="7"/>
  <c r="I929770" i="7"/>
  <c r="I929771" i="7"/>
  <c r="I929772" i="7"/>
  <c r="I929773" i="7"/>
  <c r="I929774" i="7"/>
  <c r="I929775" i="7"/>
  <c r="I929776" i="7"/>
  <c r="I929777" i="7"/>
  <c r="I929778" i="7"/>
  <c r="I929779" i="7"/>
  <c r="I929780" i="7"/>
  <c r="I929781" i="7"/>
  <c r="I929782" i="7"/>
  <c r="I929783" i="7"/>
  <c r="I929784" i="7"/>
  <c r="I929785" i="7"/>
  <c r="I929786" i="7"/>
  <c r="I929787" i="7"/>
  <c r="I929788" i="7"/>
  <c r="I929789" i="7"/>
  <c r="I929790" i="7"/>
  <c r="I929791" i="7"/>
  <c r="I929792" i="7"/>
  <c r="I929793" i="7"/>
  <c r="I929794" i="7"/>
  <c r="I929795" i="7"/>
  <c r="I929796" i="7"/>
  <c r="I929797" i="7"/>
  <c r="I929798" i="7"/>
  <c r="I929799" i="7"/>
  <c r="I929800" i="7"/>
  <c r="I929801" i="7"/>
  <c r="I929802" i="7"/>
  <c r="I929803" i="7"/>
  <c r="I929804" i="7"/>
  <c r="I929805" i="7"/>
  <c r="I929806" i="7"/>
  <c r="I929807" i="7"/>
  <c r="I929808" i="7"/>
  <c r="I929809" i="7"/>
  <c r="I929810" i="7"/>
  <c r="I929811" i="7"/>
  <c r="I929812" i="7"/>
  <c r="I929813" i="7"/>
  <c r="I929814" i="7"/>
  <c r="I929815" i="7"/>
  <c r="I929816" i="7"/>
  <c r="I929817" i="7"/>
  <c r="I929818" i="7"/>
  <c r="I929819" i="7"/>
  <c r="I929820" i="7"/>
  <c r="I929821" i="7"/>
  <c r="I929822" i="7"/>
  <c r="I929823" i="7"/>
  <c r="I929824" i="7"/>
  <c r="I929825" i="7"/>
  <c r="I929826" i="7"/>
  <c r="I929827" i="7"/>
  <c r="I929828" i="7"/>
  <c r="I929829" i="7"/>
  <c r="I929830" i="7"/>
  <c r="I929831" i="7"/>
  <c r="I929832" i="7"/>
  <c r="I929833" i="7"/>
  <c r="I929834" i="7"/>
  <c r="I929835" i="7"/>
  <c r="I929836" i="7"/>
  <c r="I929837" i="7"/>
  <c r="I929838" i="7"/>
  <c r="I929839" i="7"/>
  <c r="I929840" i="7"/>
  <c r="I929841" i="7"/>
  <c r="I929842" i="7"/>
  <c r="I929843" i="7"/>
  <c r="I929844" i="7"/>
  <c r="I929845" i="7"/>
  <c r="I929846" i="7"/>
  <c r="I929847" i="7"/>
  <c r="I929848" i="7"/>
  <c r="I929849" i="7"/>
  <c r="I929850" i="7"/>
  <c r="I929851" i="7"/>
  <c r="I929852" i="7"/>
  <c r="I929853" i="7"/>
  <c r="I929854" i="7"/>
  <c r="I929855" i="7"/>
  <c r="I929856" i="7"/>
  <c r="I929857" i="7"/>
  <c r="I929858" i="7"/>
  <c r="I929859" i="7"/>
  <c r="I929860" i="7"/>
  <c r="I929861" i="7"/>
  <c r="I929862" i="7"/>
  <c r="I929863" i="7"/>
  <c r="I929864" i="7"/>
  <c r="I929865" i="7"/>
  <c r="I929866" i="7"/>
  <c r="I929867" i="7"/>
  <c r="I929868" i="7"/>
  <c r="I929869" i="7"/>
  <c r="I929870" i="7"/>
  <c r="I929871" i="7"/>
  <c r="I929872" i="7"/>
  <c r="I929873" i="7"/>
  <c r="I929874" i="7"/>
  <c r="I929875" i="7"/>
  <c r="I929876" i="7"/>
  <c r="I929877" i="7"/>
  <c r="I929878" i="7"/>
  <c r="I929879" i="7"/>
  <c r="I929880" i="7"/>
  <c r="I929881" i="7"/>
  <c r="I929882" i="7"/>
  <c r="I929883" i="7"/>
  <c r="I929884" i="7"/>
  <c r="I929885" i="7"/>
  <c r="I929886" i="7"/>
  <c r="I929887" i="7"/>
  <c r="I929888" i="7"/>
  <c r="I929889" i="7"/>
  <c r="I929890" i="7"/>
  <c r="I929891" i="7"/>
  <c r="I929892" i="7"/>
  <c r="I929893" i="7"/>
  <c r="I929894" i="7"/>
  <c r="I929895" i="7"/>
  <c r="I929896" i="7"/>
  <c r="I929897" i="7"/>
  <c r="I929898" i="7"/>
  <c r="I929899" i="7"/>
  <c r="I929900" i="7"/>
  <c r="I929901" i="7"/>
  <c r="I929902" i="7"/>
  <c r="I929903" i="7"/>
  <c r="I929904" i="7"/>
  <c r="I929905" i="7"/>
  <c r="I929906" i="7"/>
  <c r="I929907" i="7"/>
  <c r="I929908" i="7"/>
  <c r="I929909" i="7"/>
  <c r="I929910" i="7"/>
  <c r="I929911" i="7"/>
  <c r="I929912" i="7"/>
  <c r="I929913" i="7"/>
  <c r="I929914" i="7"/>
  <c r="I929915" i="7"/>
  <c r="I929916" i="7"/>
  <c r="I929917" i="7"/>
  <c r="I929918" i="7"/>
  <c r="I929919" i="7"/>
  <c r="I929920" i="7"/>
  <c r="I929921" i="7"/>
  <c r="I929922" i="7"/>
  <c r="I929923" i="7"/>
  <c r="I929924" i="7"/>
  <c r="I929925" i="7"/>
  <c r="I929926" i="7"/>
  <c r="I929927" i="7"/>
  <c r="I929928" i="7"/>
  <c r="I929929" i="7"/>
  <c r="I929930" i="7"/>
  <c r="I929931" i="7"/>
  <c r="I929932" i="7"/>
  <c r="I929933" i="7"/>
  <c r="I929934" i="7"/>
  <c r="I929935" i="7"/>
  <c r="I929936" i="7"/>
  <c r="I929937" i="7"/>
  <c r="I929938" i="7"/>
  <c r="I929939" i="7"/>
  <c r="I929940" i="7"/>
  <c r="I929941" i="7"/>
  <c r="I929942" i="7"/>
  <c r="I929943" i="7"/>
  <c r="I929944" i="7"/>
  <c r="I929945" i="7"/>
  <c r="I929946" i="7"/>
  <c r="I929947" i="7"/>
  <c r="I929948" i="7"/>
  <c r="I929949" i="7"/>
  <c r="I929950" i="7"/>
  <c r="I929951" i="7"/>
  <c r="I929952" i="7"/>
  <c r="I929953" i="7"/>
  <c r="I929954" i="7"/>
  <c r="I929955" i="7"/>
  <c r="I929956" i="7"/>
  <c r="I929957" i="7"/>
  <c r="I929958" i="7"/>
  <c r="I929959" i="7"/>
  <c r="I929960" i="7"/>
  <c r="I929961" i="7"/>
  <c r="I929962" i="7"/>
  <c r="I929963" i="7"/>
  <c r="I929964" i="7"/>
  <c r="I929965" i="7"/>
  <c r="I929966" i="7"/>
  <c r="I929967" i="7"/>
  <c r="I929968" i="7"/>
  <c r="I929969" i="7"/>
  <c r="I929970" i="7"/>
  <c r="I929971" i="7"/>
  <c r="I929972" i="7"/>
  <c r="I929973" i="7"/>
  <c r="I929974" i="7"/>
  <c r="I929975" i="7"/>
  <c r="I929976" i="7"/>
  <c r="I929977" i="7"/>
  <c r="I929978" i="7"/>
  <c r="I929979" i="7"/>
  <c r="I929980" i="7"/>
  <c r="I929981" i="7"/>
  <c r="I929982" i="7"/>
  <c r="I929983" i="7"/>
  <c r="I929984" i="7"/>
  <c r="I929985" i="7"/>
  <c r="I929986" i="7"/>
  <c r="I929987" i="7"/>
  <c r="I929988" i="7"/>
  <c r="I929989" i="7"/>
  <c r="I929990" i="7"/>
  <c r="I929991" i="7"/>
  <c r="I929992" i="7"/>
  <c r="I929993" i="7"/>
  <c r="I929994" i="7"/>
  <c r="I929995" i="7"/>
  <c r="I929996" i="7"/>
  <c r="I929997" i="7"/>
  <c r="I929998" i="7"/>
  <c r="I929999" i="7"/>
  <c r="I930000" i="7"/>
  <c r="I930001" i="7"/>
  <c r="I930002" i="7"/>
  <c r="I930003" i="7"/>
  <c r="I930004" i="7"/>
  <c r="I930005" i="7"/>
  <c r="I930006" i="7"/>
  <c r="I930007" i="7"/>
  <c r="I930008" i="7"/>
  <c r="I930009" i="7"/>
  <c r="I930010" i="7"/>
  <c r="I930011" i="7"/>
  <c r="I930012" i="7"/>
  <c r="I930013" i="7"/>
  <c r="I930014" i="7"/>
  <c r="I930015" i="7"/>
  <c r="I930016" i="7"/>
  <c r="I930017" i="7"/>
  <c r="I930018" i="7"/>
  <c r="I930019" i="7"/>
  <c r="I930020" i="7"/>
  <c r="I930021" i="7"/>
  <c r="I930022" i="7"/>
  <c r="I930023" i="7"/>
  <c r="I930024" i="7"/>
  <c r="I930025" i="7"/>
  <c r="I930026" i="7"/>
  <c r="I930027" i="7"/>
  <c r="I930028" i="7"/>
  <c r="I930029" i="7"/>
  <c r="I930030" i="7"/>
  <c r="I930031" i="7"/>
  <c r="I930032" i="7"/>
  <c r="I930033" i="7"/>
  <c r="I930034" i="7"/>
  <c r="I930035" i="7"/>
  <c r="I930036" i="7"/>
  <c r="I930037" i="7"/>
  <c r="I930038" i="7"/>
  <c r="I930039" i="7"/>
  <c r="I930040" i="7"/>
  <c r="I930041" i="7"/>
  <c r="I930042" i="7"/>
  <c r="I930043" i="7"/>
  <c r="I930044" i="7"/>
  <c r="I930045" i="7"/>
  <c r="I930046" i="7"/>
  <c r="I930047" i="7"/>
  <c r="I930048" i="7"/>
  <c r="I930049" i="7"/>
  <c r="I930050" i="7"/>
  <c r="I930051" i="7"/>
  <c r="I930052" i="7"/>
  <c r="I930053" i="7"/>
  <c r="I930054" i="7"/>
  <c r="I930055" i="7"/>
  <c r="I930056" i="7"/>
  <c r="I930057" i="7"/>
  <c r="I930058" i="7"/>
  <c r="I930059" i="7"/>
  <c r="I930060" i="7"/>
  <c r="I930061" i="7"/>
  <c r="I930062" i="7"/>
  <c r="I930063" i="7"/>
  <c r="I930064" i="7"/>
  <c r="I930065" i="7"/>
  <c r="I930066" i="7"/>
  <c r="I930067" i="7"/>
  <c r="I930068" i="7"/>
  <c r="I930069" i="7"/>
  <c r="I930070" i="7"/>
  <c r="I930071" i="7"/>
  <c r="I930072" i="7"/>
  <c r="I930073" i="7"/>
  <c r="I930074" i="7"/>
  <c r="I930075" i="7"/>
  <c r="I930076" i="7"/>
  <c r="I930077" i="7"/>
  <c r="I930078" i="7"/>
  <c r="I930079" i="7"/>
  <c r="I930080" i="7"/>
  <c r="I930081" i="7"/>
  <c r="I930082" i="7"/>
  <c r="I930083" i="7"/>
  <c r="I930084" i="7"/>
  <c r="I930085" i="7"/>
  <c r="I930086" i="7"/>
  <c r="I930087" i="7"/>
  <c r="I930088" i="7"/>
  <c r="I930089" i="7"/>
  <c r="I930090" i="7"/>
  <c r="I930091" i="7"/>
  <c r="I930092" i="7"/>
  <c r="I930093" i="7"/>
  <c r="I930094" i="7"/>
  <c r="I930095" i="7"/>
  <c r="I930096" i="7"/>
  <c r="I930097" i="7"/>
  <c r="I930098" i="7"/>
  <c r="I930099" i="7"/>
  <c r="I930100" i="7"/>
  <c r="I930101" i="7"/>
  <c r="I930102" i="7"/>
  <c r="I930103" i="7"/>
  <c r="I930104" i="7"/>
  <c r="I930105" i="7"/>
  <c r="I930106" i="7"/>
  <c r="I930107" i="7"/>
  <c r="I930108" i="7"/>
  <c r="I930109" i="7"/>
  <c r="I930110" i="7"/>
  <c r="I930111" i="7"/>
  <c r="I930112" i="7"/>
  <c r="I930113" i="7"/>
  <c r="I930114" i="7"/>
  <c r="I930115" i="7"/>
  <c r="I930116" i="7"/>
  <c r="I930117" i="7"/>
  <c r="I930118" i="7"/>
  <c r="I930119" i="7"/>
  <c r="I930120" i="7"/>
  <c r="I930121" i="7"/>
  <c r="I930122" i="7"/>
  <c r="I930123" i="7"/>
  <c r="I930124" i="7"/>
  <c r="I930125" i="7"/>
  <c r="I930126" i="7"/>
  <c r="I930127" i="7"/>
  <c r="I930128" i="7"/>
  <c r="I930129" i="7"/>
  <c r="I930130" i="7"/>
  <c r="I930131" i="7"/>
  <c r="I930132" i="7"/>
  <c r="I930133" i="7"/>
  <c r="I930134" i="7"/>
  <c r="I930135" i="7"/>
  <c r="I930136" i="7"/>
  <c r="I930137" i="7"/>
  <c r="I930138" i="7"/>
  <c r="I930139" i="7"/>
  <c r="I930140" i="7"/>
  <c r="I930141" i="7"/>
  <c r="I930142" i="7"/>
  <c r="I930143" i="7"/>
  <c r="I930144" i="7"/>
  <c r="I930145" i="7"/>
  <c r="I930146" i="7"/>
  <c r="I930147" i="7"/>
  <c r="I930148" i="7"/>
  <c r="I930149" i="7"/>
  <c r="I930150" i="7"/>
  <c r="I930151" i="7"/>
  <c r="I930152" i="7"/>
  <c r="I930153" i="7"/>
  <c r="I930154" i="7"/>
  <c r="I930155" i="7"/>
  <c r="I930156" i="7"/>
  <c r="I930157" i="7"/>
  <c r="I930158" i="7"/>
  <c r="I930159" i="7"/>
  <c r="I930160" i="7"/>
  <c r="I930161" i="7"/>
  <c r="I930162" i="7"/>
  <c r="I930163" i="7"/>
  <c r="I930164" i="7"/>
  <c r="I930165" i="7"/>
  <c r="I930166" i="7"/>
  <c r="I930167" i="7"/>
  <c r="I930168" i="7"/>
  <c r="I930169" i="7"/>
  <c r="I930170" i="7"/>
  <c r="I930171" i="7"/>
  <c r="I930172" i="7"/>
  <c r="I930173" i="7"/>
  <c r="I930174" i="7"/>
  <c r="I930175" i="7"/>
  <c r="I930176" i="7"/>
  <c r="I930177" i="7"/>
  <c r="I930178" i="7"/>
  <c r="I930179" i="7"/>
  <c r="I930180" i="7"/>
  <c r="I930181" i="7"/>
  <c r="I930182" i="7"/>
  <c r="I930183" i="7"/>
  <c r="I930184" i="7"/>
  <c r="I930185" i="7"/>
  <c r="I930186" i="7"/>
  <c r="I930187" i="7"/>
  <c r="I930188" i="7"/>
  <c r="I930189" i="7"/>
  <c r="I930190" i="7"/>
  <c r="I930191" i="7"/>
  <c r="I930192" i="7"/>
  <c r="I930193" i="7"/>
  <c r="I930194" i="7"/>
  <c r="I930195" i="7"/>
  <c r="I930196" i="7"/>
  <c r="I930197" i="7"/>
  <c r="I930198" i="7"/>
  <c r="I930199" i="7"/>
  <c r="I930200" i="7"/>
  <c r="I930201" i="7"/>
  <c r="I930202" i="7"/>
  <c r="I930203" i="7"/>
  <c r="I930204" i="7"/>
  <c r="I930205" i="7"/>
  <c r="I930206" i="7"/>
  <c r="I930207" i="7"/>
  <c r="I930208" i="7"/>
  <c r="I930209" i="7"/>
  <c r="I930210" i="7"/>
  <c r="I930211" i="7"/>
  <c r="I930212" i="7"/>
  <c r="I930213" i="7"/>
  <c r="I930214" i="7"/>
  <c r="I930215" i="7"/>
  <c r="I930216" i="7"/>
  <c r="I930217" i="7"/>
  <c r="I930218" i="7"/>
  <c r="I930219" i="7"/>
  <c r="I930220" i="7"/>
  <c r="I930221" i="7"/>
  <c r="I930222" i="7"/>
  <c r="I930223" i="7"/>
  <c r="I930224" i="7"/>
  <c r="I930225" i="7"/>
  <c r="I930226" i="7"/>
  <c r="I930227" i="7"/>
  <c r="I930228" i="7"/>
  <c r="I930229" i="7"/>
  <c r="I930230" i="7"/>
  <c r="I930231" i="7"/>
  <c r="I930232" i="7"/>
  <c r="I930233" i="7"/>
  <c r="I930234" i="7"/>
  <c r="I930235" i="7"/>
  <c r="I930236" i="7"/>
  <c r="I930237" i="7"/>
  <c r="I930238" i="7"/>
  <c r="I930239" i="7"/>
  <c r="I930240" i="7"/>
  <c r="I930241" i="7"/>
  <c r="I930242" i="7"/>
  <c r="I930243" i="7"/>
  <c r="I930244" i="7"/>
  <c r="I930245" i="7"/>
  <c r="I930246" i="7"/>
  <c r="I930247" i="7"/>
  <c r="I930248" i="7"/>
  <c r="I930249" i="7"/>
  <c r="I930250" i="7"/>
  <c r="I930251" i="7"/>
  <c r="I930252" i="7"/>
  <c r="I930253" i="7"/>
  <c r="I930254" i="7"/>
  <c r="I930255" i="7"/>
  <c r="I930256" i="7"/>
  <c r="I930257" i="7"/>
  <c r="I930258" i="7"/>
  <c r="I930259" i="7"/>
  <c r="I930260" i="7"/>
  <c r="I930261" i="7"/>
  <c r="I930262" i="7"/>
  <c r="I930263" i="7"/>
  <c r="I930264" i="7"/>
  <c r="I930265" i="7"/>
  <c r="I930266" i="7"/>
  <c r="I930267" i="7"/>
  <c r="I930268" i="7"/>
  <c r="I930269" i="7"/>
  <c r="I930270" i="7"/>
  <c r="I930271" i="7"/>
  <c r="I930272" i="7"/>
  <c r="I930273" i="7"/>
  <c r="I930274" i="7"/>
  <c r="I930275" i="7"/>
  <c r="I930276" i="7"/>
  <c r="I930277" i="7"/>
  <c r="I930278" i="7"/>
  <c r="I930279" i="7"/>
  <c r="I930280" i="7"/>
  <c r="I930281" i="7"/>
  <c r="I930282" i="7"/>
  <c r="I930283" i="7"/>
  <c r="I930284" i="7"/>
  <c r="I930285" i="7"/>
  <c r="I930286" i="7"/>
  <c r="I930287" i="7"/>
  <c r="I930288" i="7"/>
  <c r="I930289" i="7"/>
  <c r="I930290" i="7"/>
  <c r="I930291" i="7"/>
  <c r="I930292" i="7"/>
  <c r="I930293" i="7"/>
  <c r="I930294" i="7"/>
  <c r="I930295" i="7"/>
  <c r="I930296" i="7"/>
  <c r="I930297" i="7"/>
  <c r="I930298" i="7"/>
  <c r="I930299" i="7"/>
  <c r="I930300" i="7"/>
  <c r="I930301" i="7"/>
  <c r="I930302" i="7"/>
  <c r="I930303" i="7"/>
  <c r="I930304" i="7"/>
  <c r="I930305" i="7"/>
  <c r="I930306" i="7"/>
  <c r="I930307" i="7"/>
  <c r="I930308" i="7"/>
  <c r="I930309" i="7"/>
  <c r="I930310" i="7"/>
  <c r="I930311" i="7"/>
  <c r="I930312" i="7"/>
  <c r="I930313" i="7"/>
  <c r="I930314" i="7"/>
  <c r="I930315" i="7"/>
  <c r="I930316" i="7"/>
  <c r="I930317" i="7"/>
  <c r="I930318" i="7"/>
  <c r="I930319" i="7"/>
  <c r="I930320" i="7"/>
  <c r="I930321" i="7"/>
  <c r="I930322" i="7"/>
  <c r="I930323" i="7"/>
  <c r="I930324" i="7"/>
  <c r="I930325" i="7"/>
  <c r="I930326" i="7"/>
  <c r="I930327" i="7"/>
  <c r="I930328" i="7"/>
  <c r="I930329" i="7"/>
  <c r="I930330" i="7"/>
  <c r="I930331" i="7"/>
  <c r="I930332" i="7"/>
  <c r="I930333" i="7"/>
  <c r="I930334" i="7"/>
  <c r="I930335" i="7"/>
  <c r="I930336" i="7"/>
  <c r="I930337" i="7"/>
  <c r="I930338" i="7"/>
  <c r="I930339" i="7"/>
  <c r="I930340" i="7"/>
  <c r="I930341" i="7"/>
  <c r="I930342" i="7"/>
  <c r="I930343" i="7"/>
  <c r="I930344" i="7"/>
  <c r="I930345" i="7"/>
  <c r="I930346" i="7"/>
  <c r="I930347" i="7"/>
  <c r="I930348" i="7"/>
  <c r="I930349" i="7"/>
  <c r="I930350" i="7"/>
  <c r="I930351" i="7"/>
  <c r="I930352" i="7"/>
  <c r="I930353" i="7"/>
  <c r="I930354" i="7"/>
  <c r="I930355" i="7"/>
  <c r="I930356" i="7"/>
  <c r="I930357" i="7"/>
  <c r="I930358" i="7"/>
  <c r="I930359" i="7"/>
  <c r="I930360" i="7"/>
  <c r="I930361" i="7"/>
  <c r="I930362" i="7"/>
  <c r="I930363" i="7"/>
  <c r="I930364" i="7"/>
  <c r="I930365" i="7"/>
  <c r="I930366" i="7"/>
  <c r="I930367" i="7"/>
  <c r="I930368" i="7"/>
  <c r="I930369" i="7"/>
  <c r="I930370" i="7"/>
  <c r="I930371" i="7"/>
  <c r="I930372" i="7"/>
  <c r="I930373" i="7"/>
  <c r="I930374" i="7"/>
  <c r="I930375" i="7"/>
  <c r="I930376" i="7"/>
  <c r="I930377" i="7"/>
  <c r="I930378" i="7"/>
  <c r="I930379" i="7"/>
  <c r="I930380" i="7"/>
  <c r="I930381" i="7"/>
  <c r="I930382" i="7"/>
  <c r="I930383" i="7"/>
  <c r="I930384" i="7"/>
  <c r="I930385" i="7"/>
  <c r="I930386" i="7"/>
  <c r="I930387" i="7"/>
  <c r="I930388" i="7"/>
  <c r="I930389" i="7"/>
  <c r="I930390" i="7"/>
  <c r="I930391" i="7"/>
  <c r="I930392" i="7"/>
  <c r="I930393" i="7"/>
  <c r="I930394" i="7"/>
  <c r="I930395" i="7"/>
  <c r="I930396" i="7"/>
  <c r="I930397" i="7"/>
  <c r="I930398" i="7"/>
  <c r="I930399" i="7"/>
  <c r="I930400" i="7"/>
  <c r="I930401" i="7"/>
  <c r="I930402" i="7"/>
  <c r="I930403" i="7"/>
  <c r="I930404" i="7"/>
  <c r="I930405" i="7"/>
  <c r="I930406" i="7"/>
  <c r="I930407" i="7"/>
  <c r="I930408" i="7"/>
  <c r="I930409" i="7"/>
  <c r="I930410" i="7"/>
  <c r="I930411" i="7"/>
  <c r="I930412" i="7"/>
  <c r="I930413" i="7"/>
  <c r="I930414" i="7"/>
  <c r="I930415" i="7"/>
  <c r="I930416" i="7"/>
  <c r="I930417" i="7"/>
  <c r="I930418" i="7"/>
  <c r="I930419" i="7"/>
  <c r="I930420" i="7"/>
  <c r="I930421" i="7"/>
  <c r="I930422" i="7"/>
  <c r="I930423" i="7"/>
  <c r="I930424" i="7"/>
  <c r="I930425" i="7"/>
  <c r="I930426" i="7"/>
  <c r="I930427" i="7"/>
  <c r="I930428" i="7"/>
  <c r="I930429" i="7"/>
  <c r="I930430" i="7"/>
  <c r="I930431" i="7"/>
  <c r="I930432" i="7"/>
  <c r="I930433" i="7"/>
  <c r="I930434" i="7"/>
  <c r="I930435" i="7"/>
  <c r="I930436" i="7"/>
  <c r="I930437" i="7"/>
  <c r="I930438" i="7"/>
  <c r="I930439" i="7"/>
  <c r="I930440" i="7"/>
  <c r="I930441" i="7"/>
  <c r="I930442" i="7"/>
  <c r="I930443" i="7"/>
  <c r="I930444" i="7"/>
  <c r="I930445" i="7"/>
  <c r="I930446" i="7"/>
  <c r="I930447" i="7"/>
  <c r="I930448" i="7"/>
  <c r="I930449" i="7"/>
  <c r="I930450" i="7"/>
  <c r="I930451" i="7"/>
  <c r="I930452" i="7"/>
  <c r="I930453" i="7"/>
  <c r="I930454" i="7"/>
  <c r="I930455" i="7"/>
  <c r="I930456" i="7"/>
  <c r="I930457" i="7"/>
  <c r="I930458" i="7"/>
  <c r="I930459" i="7"/>
  <c r="I930460" i="7"/>
  <c r="I930461" i="7"/>
  <c r="I930462" i="7"/>
  <c r="I930463" i="7"/>
  <c r="I930464" i="7"/>
  <c r="I930465" i="7"/>
  <c r="I930466" i="7"/>
  <c r="I930467" i="7"/>
  <c r="I930468" i="7"/>
  <c r="I930469" i="7"/>
  <c r="I930470" i="7"/>
  <c r="I930471" i="7"/>
  <c r="I930472" i="7"/>
  <c r="I930473" i="7"/>
  <c r="I930474" i="7"/>
  <c r="I930475" i="7"/>
  <c r="I930476" i="7"/>
  <c r="I930477" i="7"/>
  <c r="I930478" i="7"/>
  <c r="I930479" i="7"/>
  <c r="I930480" i="7"/>
  <c r="I930481" i="7"/>
  <c r="I930482" i="7"/>
  <c r="I930483" i="7"/>
  <c r="I930484" i="7"/>
  <c r="I930485" i="7"/>
  <c r="I930486" i="7"/>
  <c r="I930487" i="7"/>
  <c r="I930488" i="7"/>
  <c r="I930489" i="7"/>
  <c r="I930490" i="7"/>
  <c r="I930491" i="7"/>
  <c r="I930492" i="7"/>
  <c r="I930493" i="7"/>
  <c r="I930494" i="7"/>
  <c r="I930495" i="7"/>
  <c r="I930496" i="7"/>
  <c r="I930497" i="7"/>
  <c r="I930498" i="7"/>
  <c r="I930499" i="7"/>
  <c r="I930500" i="7"/>
  <c r="I930501" i="7"/>
  <c r="I930502" i="7"/>
  <c r="I930503" i="7"/>
  <c r="I930504" i="7"/>
  <c r="I930505" i="7"/>
  <c r="I930506" i="7"/>
  <c r="I930507" i="7"/>
  <c r="I930508" i="7"/>
  <c r="I930509" i="7"/>
  <c r="I930510" i="7"/>
  <c r="I930511" i="7"/>
  <c r="I930512" i="7"/>
  <c r="I930513" i="7"/>
  <c r="I930514" i="7"/>
  <c r="I930515" i="7"/>
  <c r="I930516" i="7"/>
  <c r="I930517" i="7"/>
  <c r="I930518" i="7"/>
  <c r="I930519" i="7"/>
  <c r="I930520" i="7"/>
  <c r="I930521" i="7"/>
  <c r="I930522" i="7"/>
  <c r="I930523" i="7"/>
  <c r="I930524" i="7"/>
  <c r="I930525" i="7"/>
  <c r="I930526" i="7"/>
  <c r="I930527" i="7"/>
  <c r="I930528" i="7"/>
  <c r="I930529" i="7"/>
  <c r="I930530" i="7"/>
  <c r="I930531" i="7"/>
  <c r="I930532" i="7"/>
  <c r="I930533" i="7"/>
  <c r="I930534" i="7"/>
  <c r="I930535" i="7"/>
  <c r="I930536" i="7"/>
  <c r="I930537" i="7"/>
  <c r="I930538" i="7"/>
  <c r="I930539" i="7"/>
  <c r="I930540" i="7"/>
  <c r="I930541" i="7"/>
  <c r="I930542" i="7"/>
  <c r="I930543" i="7"/>
  <c r="I930544" i="7"/>
  <c r="I930545" i="7"/>
  <c r="I930546" i="7"/>
  <c r="I930547" i="7"/>
  <c r="I930548" i="7"/>
  <c r="I930549" i="7"/>
  <c r="I930550" i="7"/>
  <c r="I930551" i="7"/>
  <c r="I930552" i="7"/>
  <c r="I930553" i="7"/>
  <c r="I930554" i="7"/>
  <c r="I930555" i="7"/>
  <c r="I930556" i="7"/>
  <c r="I930557" i="7"/>
  <c r="I930558" i="7"/>
  <c r="I930559" i="7"/>
  <c r="I930560" i="7"/>
  <c r="I930561" i="7"/>
  <c r="I930562" i="7"/>
  <c r="I930563" i="7"/>
  <c r="I930564" i="7"/>
  <c r="I930565" i="7"/>
  <c r="I930566" i="7"/>
  <c r="I930567" i="7"/>
  <c r="I930568" i="7"/>
  <c r="I930569" i="7"/>
  <c r="I930570" i="7"/>
  <c r="I930571" i="7"/>
  <c r="I930572" i="7"/>
  <c r="I930573" i="7"/>
  <c r="I930574" i="7"/>
  <c r="I930575" i="7"/>
  <c r="I930576" i="7"/>
  <c r="I930577" i="7"/>
  <c r="I930578" i="7"/>
  <c r="I930579" i="7"/>
  <c r="I930580" i="7"/>
  <c r="I930581" i="7"/>
  <c r="I930582" i="7"/>
  <c r="I930583" i="7"/>
  <c r="I930584" i="7"/>
  <c r="I930585" i="7"/>
  <c r="I930586" i="7"/>
  <c r="I930587" i="7"/>
  <c r="I930588" i="7"/>
  <c r="I930589" i="7"/>
  <c r="I930590" i="7"/>
  <c r="I930591" i="7"/>
  <c r="I930592" i="7"/>
  <c r="I930593" i="7"/>
  <c r="I930594" i="7"/>
  <c r="I930595" i="7"/>
  <c r="I930596" i="7"/>
  <c r="I930597" i="7"/>
  <c r="I930598" i="7"/>
  <c r="I930599" i="7"/>
  <c r="I930600" i="7"/>
  <c r="I930601" i="7"/>
  <c r="I930602" i="7"/>
  <c r="I930603" i="7"/>
  <c r="I930604" i="7"/>
  <c r="I930605" i="7"/>
  <c r="I930606" i="7"/>
  <c r="I930607" i="7"/>
  <c r="I930608" i="7"/>
  <c r="I930609" i="7"/>
  <c r="I930610" i="7"/>
  <c r="I930611" i="7"/>
  <c r="I930612" i="7"/>
  <c r="I930613" i="7"/>
  <c r="I930614" i="7"/>
  <c r="I930615" i="7"/>
  <c r="I930616" i="7"/>
  <c r="I930617" i="7"/>
  <c r="I930618" i="7"/>
  <c r="I930619" i="7"/>
  <c r="I930620" i="7"/>
  <c r="I930621" i="7"/>
  <c r="I930622" i="7"/>
  <c r="I930623" i="7"/>
  <c r="I930624" i="7"/>
  <c r="I930625" i="7"/>
  <c r="I930626" i="7"/>
  <c r="I930627" i="7"/>
  <c r="I930628" i="7"/>
  <c r="I930629" i="7"/>
  <c r="I930630" i="7"/>
  <c r="I930631" i="7"/>
  <c r="I930632" i="7"/>
  <c r="I930633" i="7"/>
  <c r="I930634" i="7"/>
  <c r="I930635" i="7"/>
  <c r="I930636" i="7"/>
  <c r="I930637" i="7"/>
  <c r="I930638" i="7"/>
  <c r="I930639" i="7"/>
  <c r="I930640" i="7"/>
  <c r="I930641" i="7"/>
  <c r="I930642" i="7"/>
  <c r="I930643" i="7"/>
  <c r="I930644" i="7"/>
  <c r="I930645" i="7"/>
  <c r="I930646" i="7"/>
  <c r="I930647" i="7"/>
  <c r="I930648" i="7"/>
  <c r="I930649" i="7"/>
  <c r="I930650" i="7"/>
  <c r="I930651" i="7"/>
  <c r="I930652" i="7"/>
  <c r="I930653" i="7"/>
  <c r="I930654" i="7"/>
  <c r="I930655" i="7"/>
  <c r="I930656" i="7"/>
  <c r="I930657" i="7"/>
  <c r="I930658" i="7"/>
  <c r="I930659" i="7"/>
  <c r="I930660" i="7"/>
  <c r="I930661" i="7"/>
  <c r="I930662" i="7"/>
  <c r="I930663" i="7"/>
  <c r="I930664" i="7"/>
  <c r="I930665" i="7"/>
  <c r="I930666" i="7"/>
  <c r="I930667" i="7"/>
  <c r="I930668" i="7"/>
  <c r="I930669" i="7"/>
  <c r="I930670" i="7"/>
  <c r="I930671" i="7"/>
  <c r="I930672" i="7"/>
  <c r="I930673" i="7"/>
  <c r="I930674" i="7"/>
  <c r="I930675" i="7"/>
  <c r="I930676" i="7"/>
  <c r="I930677" i="7"/>
  <c r="I930678" i="7"/>
  <c r="I930679" i="7"/>
  <c r="I930680" i="7"/>
  <c r="I930681" i="7"/>
  <c r="I930682" i="7"/>
  <c r="I930683" i="7"/>
  <c r="I930684" i="7"/>
  <c r="I930685" i="7"/>
  <c r="I930686" i="7"/>
  <c r="I930687" i="7"/>
  <c r="I930688" i="7"/>
  <c r="I930689" i="7"/>
  <c r="I930690" i="7"/>
  <c r="I930691" i="7"/>
  <c r="I930692" i="7"/>
  <c r="I930693" i="7"/>
  <c r="I930694" i="7"/>
  <c r="I930695" i="7"/>
  <c r="I930696" i="7"/>
  <c r="I930697" i="7"/>
  <c r="I930698" i="7"/>
  <c r="I930699" i="7"/>
  <c r="I930700" i="7"/>
  <c r="I930701" i="7"/>
  <c r="I930702" i="7"/>
  <c r="I930703" i="7"/>
  <c r="I930704" i="7"/>
  <c r="I930705" i="7"/>
  <c r="I930706" i="7"/>
  <c r="I930707" i="7"/>
  <c r="I930708" i="7"/>
  <c r="I930709" i="7"/>
  <c r="I930710" i="7"/>
  <c r="I930711" i="7"/>
  <c r="I930712" i="7"/>
  <c r="I930713" i="7"/>
  <c r="I930714" i="7"/>
  <c r="I930715" i="7"/>
  <c r="I930716" i="7"/>
  <c r="I930717" i="7"/>
  <c r="I930718" i="7"/>
  <c r="I930719" i="7"/>
  <c r="I930720" i="7"/>
  <c r="I930721" i="7"/>
  <c r="I930722" i="7"/>
  <c r="I930723" i="7"/>
  <c r="I930724" i="7"/>
  <c r="I930725" i="7"/>
  <c r="I930726" i="7"/>
  <c r="I930727" i="7"/>
  <c r="I930728" i="7"/>
  <c r="I930729" i="7"/>
  <c r="I930730" i="7"/>
  <c r="I930731" i="7"/>
  <c r="I930732" i="7"/>
  <c r="I930733" i="7"/>
  <c r="I930734" i="7"/>
  <c r="I930735" i="7"/>
  <c r="I930736" i="7"/>
  <c r="I930737" i="7"/>
  <c r="I930738" i="7"/>
  <c r="I930739" i="7"/>
  <c r="I930740" i="7"/>
  <c r="I930741" i="7"/>
  <c r="I930742" i="7"/>
  <c r="I930743" i="7"/>
  <c r="I930744" i="7"/>
  <c r="I930745" i="7"/>
  <c r="I930746" i="7"/>
  <c r="I930747" i="7"/>
  <c r="I930748" i="7"/>
  <c r="I930749" i="7"/>
  <c r="I930750" i="7"/>
  <c r="I930751" i="7"/>
  <c r="I930752" i="7"/>
  <c r="I930753" i="7"/>
  <c r="I930754" i="7"/>
  <c r="I930755" i="7"/>
  <c r="I930756" i="7"/>
  <c r="I930757" i="7"/>
  <c r="I930758" i="7"/>
  <c r="I930759" i="7"/>
  <c r="I930760" i="7"/>
  <c r="I930761" i="7"/>
  <c r="I930762" i="7"/>
  <c r="I930763" i="7"/>
  <c r="I930764" i="7"/>
  <c r="I930765" i="7"/>
  <c r="I930766" i="7"/>
  <c r="I930767" i="7"/>
  <c r="I930768" i="7"/>
  <c r="I930769" i="7"/>
  <c r="I930770" i="7"/>
  <c r="I930771" i="7"/>
  <c r="I930772" i="7"/>
  <c r="I930773" i="7"/>
  <c r="I930774" i="7"/>
  <c r="I930775" i="7"/>
  <c r="I930776" i="7"/>
  <c r="I930777" i="7"/>
  <c r="I930778" i="7"/>
  <c r="I930779" i="7"/>
  <c r="I930780" i="7"/>
  <c r="I930781" i="7"/>
  <c r="I930782" i="7"/>
  <c r="I930783" i="7"/>
  <c r="I930784" i="7"/>
  <c r="I930785" i="7"/>
  <c r="I930786" i="7"/>
  <c r="I930787" i="7"/>
  <c r="I930788" i="7"/>
  <c r="I930789" i="7"/>
  <c r="I930790" i="7"/>
  <c r="I930791" i="7"/>
  <c r="I930792" i="7"/>
  <c r="I930793" i="7"/>
  <c r="I930794" i="7"/>
  <c r="I930795" i="7"/>
  <c r="I930796" i="7"/>
  <c r="I930797" i="7"/>
  <c r="I930798" i="7"/>
  <c r="I930799" i="7"/>
  <c r="I930800" i="7"/>
  <c r="I930801" i="7"/>
  <c r="I930802" i="7"/>
  <c r="I930803" i="7"/>
  <c r="I930804" i="7"/>
  <c r="I930805" i="7"/>
  <c r="I930806" i="7"/>
  <c r="I930807" i="7"/>
  <c r="I930808" i="7"/>
  <c r="I930809" i="7"/>
  <c r="I930810" i="7"/>
  <c r="I930811" i="7"/>
  <c r="I930812" i="7"/>
  <c r="I930813" i="7"/>
  <c r="I930814" i="7"/>
  <c r="I930815" i="7"/>
  <c r="I930816" i="7"/>
  <c r="I930817" i="7"/>
  <c r="I930818" i="7"/>
  <c r="I930819" i="7"/>
  <c r="I930820" i="7"/>
  <c r="I930821" i="7"/>
  <c r="I930822" i="7"/>
  <c r="I930823" i="7"/>
  <c r="I930824" i="7"/>
  <c r="I930825" i="7"/>
  <c r="I930826" i="7"/>
  <c r="I930827" i="7"/>
  <c r="I930828" i="7"/>
  <c r="I930829" i="7"/>
  <c r="I930830" i="7"/>
  <c r="I930831" i="7"/>
  <c r="I930832" i="7"/>
  <c r="I930833" i="7"/>
  <c r="I930834" i="7"/>
  <c r="I930835" i="7"/>
  <c r="I930836" i="7"/>
  <c r="I930837" i="7"/>
  <c r="I930838" i="7"/>
  <c r="I930839" i="7"/>
  <c r="I930840" i="7"/>
  <c r="I930841" i="7"/>
  <c r="I930842" i="7"/>
  <c r="I930843" i="7"/>
  <c r="I930844" i="7"/>
  <c r="I930845" i="7"/>
  <c r="I930846" i="7"/>
  <c r="I930847" i="7"/>
  <c r="I930848" i="7"/>
  <c r="I930849" i="7"/>
  <c r="I930850" i="7"/>
  <c r="I930851" i="7"/>
  <c r="I930852" i="7"/>
  <c r="I930853" i="7"/>
  <c r="I930854" i="7"/>
  <c r="I930855" i="7"/>
  <c r="I930856" i="7"/>
  <c r="I930857" i="7"/>
  <c r="I930858" i="7"/>
  <c r="I930859" i="7"/>
  <c r="I930860" i="7"/>
  <c r="I930861" i="7"/>
  <c r="I930862" i="7"/>
  <c r="I930863" i="7"/>
  <c r="I930864" i="7"/>
  <c r="I930865" i="7"/>
  <c r="I930866" i="7"/>
  <c r="I930867" i="7"/>
  <c r="I930868" i="7"/>
  <c r="I930869" i="7"/>
  <c r="I930870" i="7"/>
  <c r="I930871" i="7"/>
  <c r="I930872" i="7"/>
  <c r="I930873" i="7"/>
  <c r="I930874" i="7"/>
  <c r="I930875" i="7"/>
  <c r="I930876" i="7"/>
  <c r="I930877" i="7"/>
  <c r="I930878" i="7"/>
  <c r="I930879" i="7"/>
  <c r="I930880" i="7"/>
  <c r="I930881" i="7"/>
  <c r="I930882" i="7"/>
  <c r="I930883" i="7"/>
  <c r="I930884" i="7"/>
  <c r="I930885" i="7"/>
  <c r="I930886" i="7"/>
  <c r="I930887" i="7"/>
  <c r="I930888" i="7"/>
  <c r="I930889" i="7"/>
  <c r="I930890" i="7"/>
  <c r="I930891" i="7"/>
  <c r="I930892" i="7"/>
  <c r="I930893" i="7"/>
  <c r="I930894" i="7"/>
  <c r="I930895" i="7"/>
  <c r="I930896" i="7"/>
  <c r="I930897" i="7"/>
  <c r="I930898" i="7"/>
  <c r="I930899" i="7"/>
  <c r="I930900" i="7"/>
  <c r="I930901" i="7"/>
  <c r="I930902" i="7"/>
  <c r="I930903" i="7"/>
  <c r="I930904" i="7"/>
  <c r="I930905" i="7"/>
  <c r="I930906" i="7"/>
  <c r="I930907" i="7"/>
  <c r="I930908" i="7"/>
  <c r="I930909" i="7"/>
  <c r="I930910" i="7"/>
  <c r="I930911" i="7"/>
  <c r="I930912" i="7"/>
  <c r="I930913" i="7"/>
  <c r="I930914" i="7"/>
  <c r="I930915" i="7"/>
  <c r="I930916" i="7"/>
  <c r="I930917" i="7"/>
  <c r="I930918" i="7"/>
  <c r="I930919" i="7"/>
  <c r="I930920" i="7"/>
  <c r="I930921" i="7"/>
  <c r="I930922" i="7"/>
  <c r="I930923" i="7"/>
  <c r="I930924" i="7"/>
  <c r="I930925" i="7"/>
  <c r="I930926" i="7"/>
  <c r="I930927" i="7"/>
  <c r="I930928" i="7"/>
  <c r="I930929" i="7"/>
  <c r="I930930" i="7"/>
  <c r="I930931" i="7"/>
  <c r="I930932" i="7"/>
  <c r="I930933" i="7"/>
  <c r="I930934" i="7"/>
  <c r="I930935" i="7"/>
  <c r="I930936" i="7"/>
  <c r="I930937" i="7"/>
  <c r="I930938" i="7"/>
  <c r="I930939" i="7"/>
  <c r="I930940" i="7"/>
  <c r="I930941" i="7"/>
  <c r="I930942" i="7"/>
  <c r="I930943" i="7"/>
  <c r="I930944" i="7"/>
  <c r="I930945" i="7"/>
  <c r="I930946" i="7"/>
  <c r="I930947" i="7"/>
  <c r="I930948" i="7"/>
  <c r="I930949" i="7"/>
  <c r="I930950" i="7"/>
  <c r="I930951" i="7"/>
  <c r="I930952" i="7"/>
  <c r="I930953" i="7"/>
  <c r="I930954" i="7"/>
  <c r="I930955" i="7"/>
  <c r="I930956" i="7"/>
  <c r="I930957" i="7"/>
  <c r="I930958" i="7"/>
  <c r="I930959" i="7"/>
  <c r="I930960" i="7"/>
  <c r="I930961" i="7"/>
  <c r="I930962" i="7"/>
  <c r="I930963" i="7"/>
  <c r="I930964" i="7"/>
  <c r="I930965" i="7"/>
  <c r="I930966" i="7"/>
  <c r="I930967" i="7"/>
  <c r="I930968" i="7"/>
  <c r="I930969" i="7"/>
  <c r="I930970" i="7"/>
  <c r="I930971" i="7"/>
  <c r="I930972" i="7"/>
  <c r="I930973" i="7"/>
  <c r="I930974" i="7"/>
  <c r="I930975" i="7"/>
  <c r="I930976" i="7"/>
  <c r="I930977" i="7"/>
  <c r="I930978" i="7"/>
  <c r="I930979" i="7"/>
  <c r="I930980" i="7"/>
  <c r="I930981" i="7"/>
  <c r="I930982" i="7"/>
  <c r="I930983" i="7"/>
  <c r="I930984" i="7"/>
  <c r="I930985" i="7"/>
  <c r="I930986" i="7"/>
  <c r="I930987" i="7"/>
  <c r="I930988" i="7"/>
  <c r="I930989" i="7"/>
  <c r="I930990" i="7"/>
  <c r="I930991" i="7"/>
  <c r="I930992" i="7"/>
  <c r="I930993" i="7"/>
  <c r="I930994" i="7"/>
  <c r="I930995" i="7"/>
  <c r="I930996" i="7"/>
  <c r="I930997" i="7"/>
  <c r="I930998" i="7"/>
  <c r="I930999" i="7"/>
  <c r="I931000" i="7"/>
  <c r="I931001" i="7"/>
  <c r="I931002" i="7"/>
  <c r="I931003" i="7"/>
  <c r="I931004" i="7"/>
  <c r="I931005" i="7"/>
  <c r="I931006" i="7"/>
  <c r="I931007" i="7"/>
  <c r="I931008" i="7"/>
  <c r="I931009" i="7"/>
  <c r="I931010" i="7"/>
  <c r="I931011" i="7"/>
  <c r="I931012" i="7"/>
  <c r="I931013" i="7"/>
  <c r="I931014" i="7"/>
  <c r="I931015" i="7"/>
  <c r="I931016" i="7"/>
  <c r="I931017" i="7"/>
  <c r="I931018" i="7"/>
  <c r="I931019" i="7"/>
  <c r="I931020" i="7"/>
  <c r="I931021" i="7"/>
  <c r="I931022" i="7"/>
  <c r="I931023" i="7"/>
  <c r="I931024" i="7"/>
  <c r="I931025" i="7"/>
  <c r="I931026" i="7"/>
  <c r="I931027" i="7"/>
  <c r="I931028" i="7"/>
  <c r="I931029" i="7"/>
  <c r="I931030" i="7"/>
  <c r="I931031" i="7"/>
  <c r="I931032" i="7"/>
  <c r="I931033" i="7"/>
  <c r="I931034" i="7"/>
  <c r="I931035" i="7"/>
  <c r="I931036" i="7"/>
  <c r="I931037" i="7"/>
  <c r="I931038" i="7"/>
  <c r="I931039" i="7"/>
  <c r="I931040" i="7"/>
  <c r="I931041" i="7"/>
  <c r="I931042" i="7"/>
  <c r="I931043" i="7"/>
  <c r="I931044" i="7"/>
  <c r="I931045" i="7"/>
  <c r="I931046" i="7"/>
  <c r="I931047" i="7"/>
  <c r="I931048" i="7"/>
  <c r="I931049" i="7"/>
  <c r="I931050" i="7"/>
  <c r="I931051" i="7"/>
  <c r="I931052" i="7"/>
  <c r="I931053" i="7"/>
  <c r="I931054" i="7"/>
  <c r="I931055" i="7"/>
  <c r="I931056" i="7"/>
  <c r="I931057" i="7"/>
  <c r="I931058" i="7"/>
  <c r="I931059" i="7"/>
  <c r="I931060" i="7"/>
  <c r="I931061" i="7"/>
  <c r="I931062" i="7"/>
  <c r="I931063" i="7"/>
  <c r="I931064" i="7"/>
  <c r="I931065" i="7"/>
  <c r="I931066" i="7"/>
  <c r="I931067" i="7"/>
  <c r="I931068" i="7"/>
  <c r="I931069" i="7"/>
  <c r="I931070" i="7"/>
  <c r="I931071" i="7"/>
  <c r="I931072" i="7"/>
  <c r="I931073" i="7"/>
  <c r="I931074" i="7"/>
  <c r="I931075" i="7"/>
  <c r="I931076" i="7"/>
  <c r="I931077" i="7"/>
  <c r="I931078" i="7"/>
  <c r="I931079" i="7"/>
  <c r="I931080" i="7"/>
  <c r="I931081" i="7"/>
  <c r="I931082" i="7"/>
  <c r="I931083" i="7"/>
  <c r="I931084" i="7"/>
  <c r="I931085" i="7"/>
  <c r="I931086" i="7"/>
  <c r="I931087" i="7"/>
  <c r="I931088" i="7"/>
  <c r="I931089" i="7"/>
  <c r="I931090" i="7"/>
  <c r="I931091" i="7"/>
  <c r="I931092" i="7"/>
  <c r="I931093" i="7"/>
  <c r="I931094" i="7"/>
  <c r="I931095" i="7"/>
  <c r="I931096" i="7"/>
  <c r="I931097" i="7"/>
  <c r="I931098" i="7"/>
  <c r="I931099" i="7"/>
  <c r="I931100" i="7"/>
  <c r="I931101" i="7"/>
  <c r="I931102" i="7"/>
  <c r="I931103" i="7"/>
  <c r="I931104" i="7"/>
  <c r="I931105" i="7"/>
  <c r="I931106" i="7"/>
  <c r="I931107" i="7"/>
  <c r="I931108" i="7"/>
  <c r="I931109" i="7"/>
  <c r="I931110" i="7"/>
  <c r="I931111" i="7"/>
  <c r="I931112" i="7"/>
  <c r="I931113" i="7"/>
  <c r="I931114" i="7"/>
  <c r="I931115" i="7"/>
  <c r="I931116" i="7"/>
  <c r="I931117" i="7"/>
  <c r="I931118" i="7"/>
  <c r="I931119" i="7"/>
  <c r="I931120" i="7"/>
  <c r="I931121" i="7"/>
  <c r="I931122" i="7"/>
  <c r="I931123" i="7"/>
  <c r="I931124" i="7"/>
  <c r="I931125" i="7"/>
  <c r="I931126" i="7"/>
  <c r="I931127" i="7"/>
  <c r="I931128" i="7"/>
  <c r="I931129" i="7"/>
  <c r="I931130" i="7"/>
  <c r="I931131" i="7"/>
  <c r="I931132" i="7"/>
  <c r="I931133" i="7"/>
  <c r="I931134" i="7"/>
  <c r="I931135" i="7"/>
  <c r="I931136" i="7"/>
  <c r="I931137" i="7"/>
  <c r="I931138" i="7"/>
  <c r="I931139" i="7"/>
  <c r="I931140" i="7"/>
  <c r="I931141" i="7"/>
  <c r="I931142" i="7"/>
  <c r="I931143" i="7"/>
  <c r="I931144" i="7"/>
  <c r="I931145" i="7"/>
  <c r="I931146" i="7"/>
  <c r="I931147" i="7"/>
  <c r="I931148" i="7"/>
  <c r="I931149" i="7"/>
  <c r="I931150" i="7"/>
  <c r="I931151" i="7"/>
  <c r="I931152" i="7"/>
  <c r="I931153" i="7"/>
  <c r="I931154" i="7"/>
  <c r="I931155" i="7"/>
  <c r="I931156" i="7"/>
  <c r="I931157" i="7"/>
  <c r="I931158" i="7"/>
  <c r="I931159" i="7"/>
  <c r="I931160" i="7"/>
  <c r="I931161" i="7"/>
  <c r="I931162" i="7"/>
  <c r="I931163" i="7"/>
  <c r="I931164" i="7"/>
  <c r="I931165" i="7"/>
  <c r="I931166" i="7"/>
  <c r="I931167" i="7"/>
  <c r="I931168" i="7"/>
  <c r="I931169" i="7"/>
  <c r="I931170" i="7"/>
  <c r="I931171" i="7"/>
  <c r="I931172" i="7"/>
  <c r="I931173" i="7"/>
  <c r="I931174" i="7"/>
  <c r="I931175" i="7"/>
  <c r="I931176" i="7"/>
  <c r="I931177" i="7"/>
  <c r="I931178" i="7"/>
  <c r="I931179" i="7"/>
  <c r="I931180" i="7"/>
  <c r="I931181" i="7"/>
  <c r="I931182" i="7"/>
  <c r="I931183" i="7"/>
  <c r="I931184" i="7"/>
  <c r="I931185" i="7"/>
  <c r="I931186" i="7"/>
  <c r="I931187" i="7"/>
  <c r="I931188" i="7"/>
  <c r="I931189" i="7"/>
  <c r="I931190" i="7"/>
  <c r="I931191" i="7"/>
  <c r="I931192" i="7"/>
  <c r="I931193" i="7"/>
  <c r="I931194" i="7"/>
  <c r="I931195" i="7"/>
  <c r="I931196" i="7"/>
  <c r="I931197" i="7"/>
  <c r="I931198" i="7"/>
  <c r="I931199" i="7"/>
  <c r="I931200" i="7"/>
  <c r="I931201" i="7"/>
  <c r="I931202" i="7"/>
  <c r="I931203" i="7"/>
  <c r="I931204" i="7"/>
  <c r="I931205" i="7"/>
  <c r="I931206" i="7"/>
  <c r="I931207" i="7"/>
  <c r="I931208" i="7"/>
  <c r="I931209" i="7"/>
  <c r="I931210" i="7"/>
  <c r="I931211" i="7"/>
  <c r="I931212" i="7"/>
  <c r="I931213" i="7"/>
  <c r="I931214" i="7"/>
  <c r="I931215" i="7"/>
  <c r="I931216" i="7"/>
  <c r="I931217" i="7"/>
  <c r="I931218" i="7"/>
  <c r="I931219" i="7"/>
  <c r="I931220" i="7"/>
  <c r="I931221" i="7"/>
  <c r="I931222" i="7"/>
  <c r="I931223" i="7"/>
  <c r="I931224" i="7"/>
  <c r="I931225" i="7"/>
  <c r="I931226" i="7"/>
  <c r="I931227" i="7"/>
  <c r="I931228" i="7"/>
  <c r="I931229" i="7"/>
  <c r="I931230" i="7"/>
  <c r="I931231" i="7"/>
  <c r="I931232" i="7"/>
  <c r="I931233" i="7"/>
  <c r="I931234" i="7"/>
  <c r="I931235" i="7"/>
  <c r="I931236" i="7"/>
  <c r="I931237" i="7"/>
  <c r="I931238" i="7"/>
  <c r="I931239" i="7"/>
  <c r="I931240" i="7"/>
  <c r="I931241" i="7"/>
  <c r="I931242" i="7"/>
  <c r="I931243" i="7"/>
  <c r="I931244" i="7"/>
  <c r="I931245" i="7"/>
  <c r="I931246" i="7"/>
  <c r="I931247" i="7"/>
  <c r="I931248" i="7"/>
  <c r="I931249" i="7"/>
  <c r="I931250" i="7"/>
  <c r="I931251" i="7"/>
  <c r="I931252" i="7"/>
  <c r="I931253" i="7"/>
  <c r="I931254" i="7"/>
  <c r="I931255" i="7"/>
  <c r="I931256" i="7"/>
  <c r="I931257" i="7"/>
  <c r="I931258" i="7"/>
  <c r="I931259" i="7"/>
  <c r="I931260" i="7"/>
  <c r="I931261" i="7"/>
  <c r="I931262" i="7"/>
  <c r="I931263" i="7"/>
  <c r="I931264" i="7"/>
  <c r="I931265" i="7"/>
  <c r="I931266" i="7"/>
  <c r="I931267" i="7"/>
  <c r="I931268" i="7"/>
  <c r="I931269" i="7"/>
  <c r="I931270" i="7"/>
  <c r="I931271" i="7"/>
  <c r="I931272" i="7"/>
  <c r="I931273" i="7"/>
  <c r="I931274" i="7"/>
  <c r="I931275" i="7"/>
  <c r="I931276" i="7"/>
  <c r="I931277" i="7"/>
  <c r="I931278" i="7"/>
  <c r="I931279" i="7"/>
  <c r="I931280" i="7"/>
  <c r="I931281" i="7"/>
  <c r="I931282" i="7"/>
  <c r="I931283" i="7"/>
  <c r="I931284" i="7"/>
  <c r="I931285" i="7"/>
  <c r="I931286" i="7"/>
  <c r="I931287" i="7"/>
  <c r="I931288" i="7"/>
  <c r="I931289" i="7"/>
  <c r="I931290" i="7"/>
  <c r="I931291" i="7"/>
  <c r="I931292" i="7"/>
  <c r="I931293" i="7"/>
  <c r="I931294" i="7"/>
  <c r="I931295" i="7"/>
  <c r="I931296" i="7"/>
  <c r="I931297" i="7"/>
  <c r="I931298" i="7"/>
  <c r="I931299" i="7"/>
  <c r="I931300" i="7"/>
  <c r="I931301" i="7"/>
  <c r="I931302" i="7"/>
  <c r="I931303" i="7"/>
  <c r="I931304" i="7"/>
  <c r="I931305" i="7"/>
  <c r="I931306" i="7"/>
  <c r="I931307" i="7"/>
  <c r="I931308" i="7"/>
  <c r="I931309" i="7"/>
  <c r="I931310" i="7"/>
  <c r="I931311" i="7"/>
  <c r="I931312" i="7"/>
  <c r="I931313" i="7"/>
  <c r="I931314" i="7"/>
  <c r="I931315" i="7"/>
  <c r="I931316" i="7"/>
  <c r="I931317" i="7"/>
  <c r="I931318" i="7"/>
  <c r="I931319" i="7"/>
  <c r="I931320" i="7"/>
  <c r="I931321" i="7"/>
  <c r="I931322" i="7"/>
  <c r="I931323" i="7"/>
  <c r="I931324" i="7"/>
  <c r="I931325" i="7"/>
  <c r="I931326" i="7"/>
  <c r="I931327" i="7"/>
  <c r="I931328" i="7"/>
  <c r="I931329" i="7"/>
  <c r="I931330" i="7"/>
  <c r="I931331" i="7"/>
  <c r="I931332" i="7"/>
  <c r="I931333" i="7"/>
  <c r="I931334" i="7"/>
  <c r="I931335" i="7"/>
  <c r="I931336" i="7"/>
  <c r="I931337" i="7"/>
  <c r="I931338" i="7"/>
  <c r="I931339" i="7"/>
  <c r="I931340" i="7"/>
  <c r="I931341" i="7"/>
  <c r="I931342" i="7"/>
  <c r="I931343" i="7"/>
  <c r="I931344" i="7"/>
  <c r="I931345" i="7"/>
  <c r="I931346" i="7"/>
  <c r="I931347" i="7"/>
  <c r="I931348" i="7"/>
  <c r="I931349" i="7"/>
  <c r="I931350" i="7"/>
  <c r="I931351" i="7"/>
  <c r="I931352" i="7"/>
  <c r="I931353" i="7"/>
  <c r="I931354" i="7"/>
  <c r="I931355" i="7"/>
  <c r="I931356" i="7"/>
  <c r="I931357" i="7"/>
  <c r="I931358" i="7"/>
  <c r="I931359" i="7"/>
  <c r="I931360" i="7"/>
  <c r="I931361" i="7"/>
  <c r="I931362" i="7"/>
  <c r="I931363" i="7"/>
  <c r="I931364" i="7"/>
  <c r="I931365" i="7"/>
  <c r="I931366" i="7"/>
  <c r="I931367" i="7"/>
  <c r="I931368" i="7"/>
  <c r="I931369" i="7"/>
  <c r="I931370" i="7"/>
  <c r="I931371" i="7"/>
  <c r="I931372" i="7"/>
  <c r="I931373" i="7"/>
  <c r="I931374" i="7"/>
  <c r="I931375" i="7"/>
  <c r="I931376" i="7"/>
  <c r="I931377" i="7"/>
  <c r="I931378" i="7"/>
  <c r="I931379" i="7"/>
  <c r="I931380" i="7"/>
  <c r="I931381" i="7"/>
  <c r="I931382" i="7"/>
  <c r="I931383" i="7"/>
  <c r="I931384" i="7"/>
  <c r="I931385" i="7"/>
  <c r="I931386" i="7"/>
  <c r="I931387" i="7"/>
  <c r="I931388" i="7"/>
  <c r="I931389" i="7"/>
  <c r="I931390" i="7"/>
  <c r="I931391" i="7"/>
  <c r="I931392" i="7"/>
  <c r="I931393" i="7"/>
  <c r="I931394" i="7"/>
  <c r="I931395" i="7"/>
  <c r="I931396" i="7"/>
  <c r="I931397" i="7"/>
  <c r="I931398" i="7"/>
  <c r="I931399" i="7"/>
  <c r="I931400" i="7"/>
  <c r="I931401" i="7"/>
  <c r="I931402" i="7"/>
  <c r="I931403" i="7"/>
  <c r="I931404" i="7"/>
  <c r="I931405" i="7"/>
  <c r="I931406" i="7"/>
  <c r="I931407" i="7"/>
  <c r="I931408" i="7"/>
  <c r="I931409" i="7"/>
  <c r="I931410" i="7"/>
  <c r="I931411" i="7"/>
  <c r="I931412" i="7"/>
  <c r="I931413" i="7"/>
  <c r="I931414" i="7"/>
  <c r="I931415" i="7"/>
  <c r="I931416" i="7"/>
  <c r="I931417" i="7"/>
  <c r="I931418" i="7"/>
  <c r="I931419" i="7"/>
  <c r="I931420" i="7"/>
  <c r="I931421" i="7"/>
  <c r="I931422" i="7"/>
  <c r="I931423" i="7"/>
  <c r="I931424" i="7"/>
  <c r="I931425" i="7"/>
  <c r="I931426" i="7"/>
  <c r="I931427" i="7"/>
  <c r="I931428" i="7"/>
  <c r="I931429" i="7"/>
  <c r="I931430" i="7"/>
  <c r="I931431" i="7"/>
  <c r="I931432" i="7"/>
  <c r="I931433" i="7"/>
  <c r="I931434" i="7"/>
  <c r="I931435" i="7"/>
  <c r="I931436" i="7"/>
  <c r="I931437" i="7"/>
  <c r="I931438" i="7"/>
  <c r="I931439" i="7"/>
  <c r="I931440" i="7"/>
  <c r="I931441" i="7"/>
  <c r="I931442" i="7"/>
  <c r="I931443" i="7"/>
  <c r="I931444" i="7"/>
  <c r="I931445" i="7"/>
  <c r="I931446" i="7"/>
  <c r="I931447" i="7"/>
  <c r="I931448" i="7"/>
  <c r="I931449" i="7"/>
  <c r="I931450" i="7"/>
  <c r="I931451" i="7"/>
  <c r="I931452" i="7"/>
  <c r="I931453" i="7"/>
  <c r="I931454" i="7"/>
  <c r="I931455" i="7"/>
  <c r="I931456" i="7"/>
  <c r="I931457" i="7"/>
  <c r="I931458" i="7"/>
  <c r="I931459" i="7"/>
  <c r="I931460" i="7"/>
  <c r="I931461" i="7"/>
  <c r="I931462" i="7"/>
  <c r="I931463" i="7"/>
  <c r="I931464" i="7"/>
  <c r="I931465" i="7"/>
  <c r="I931466" i="7"/>
  <c r="I931467" i="7"/>
  <c r="I931468" i="7"/>
  <c r="I931469" i="7"/>
  <c r="I931470" i="7"/>
  <c r="I931471" i="7"/>
  <c r="I931472" i="7"/>
  <c r="I931473" i="7"/>
  <c r="I931474" i="7"/>
  <c r="I931475" i="7"/>
  <c r="I931476" i="7"/>
  <c r="I931477" i="7"/>
  <c r="I931478" i="7"/>
  <c r="I931479" i="7"/>
  <c r="I931480" i="7"/>
  <c r="I931481" i="7"/>
  <c r="I931482" i="7"/>
  <c r="I931483" i="7"/>
  <c r="I931484" i="7"/>
  <c r="I931485" i="7"/>
  <c r="I931486" i="7"/>
  <c r="I931487" i="7"/>
  <c r="I931488" i="7"/>
  <c r="I931489" i="7"/>
  <c r="I931490" i="7"/>
  <c r="I931491" i="7"/>
  <c r="I931492" i="7"/>
  <c r="I931493" i="7"/>
  <c r="I931494" i="7"/>
  <c r="I931495" i="7"/>
  <c r="I931496" i="7"/>
  <c r="I931497" i="7"/>
  <c r="I931498" i="7"/>
  <c r="I931499" i="7"/>
  <c r="I931500" i="7"/>
  <c r="I931501" i="7"/>
  <c r="I931502" i="7"/>
  <c r="I931503" i="7"/>
  <c r="I931504" i="7"/>
  <c r="I931505" i="7"/>
  <c r="I931506" i="7"/>
  <c r="I931507" i="7"/>
  <c r="I931508" i="7"/>
  <c r="I931509" i="7"/>
  <c r="I931510" i="7"/>
  <c r="I931511" i="7"/>
  <c r="I931512" i="7"/>
  <c r="I931513" i="7"/>
  <c r="I931514" i="7"/>
  <c r="I931515" i="7"/>
  <c r="I931516" i="7"/>
  <c r="I931517" i="7"/>
  <c r="I931518" i="7"/>
  <c r="I931519" i="7"/>
  <c r="I931520" i="7"/>
  <c r="I931521" i="7"/>
  <c r="I931522" i="7"/>
  <c r="I931523" i="7"/>
  <c r="I931524" i="7"/>
  <c r="I931525" i="7"/>
  <c r="I931526" i="7"/>
  <c r="I931527" i="7"/>
  <c r="I931528" i="7"/>
  <c r="I931529" i="7"/>
  <c r="I931530" i="7"/>
  <c r="I931531" i="7"/>
  <c r="I931532" i="7"/>
  <c r="I931533" i="7"/>
  <c r="I931534" i="7"/>
  <c r="I931535" i="7"/>
  <c r="I931536" i="7"/>
  <c r="I931537" i="7"/>
  <c r="I931538" i="7"/>
  <c r="I931539" i="7"/>
  <c r="I931540" i="7"/>
  <c r="I931541" i="7"/>
  <c r="I931542" i="7"/>
  <c r="I931543" i="7"/>
  <c r="I931544" i="7"/>
  <c r="I931545" i="7"/>
  <c r="I931546" i="7"/>
  <c r="I931547" i="7"/>
  <c r="I931548" i="7"/>
  <c r="I931549" i="7"/>
  <c r="I931550" i="7"/>
  <c r="I931551" i="7"/>
  <c r="I931552" i="7"/>
  <c r="I931553" i="7"/>
  <c r="I931554" i="7"/>
  <c r="I931555" i="7"/>
  <c r="I931556" i="7"/>
  <c r="I931557" i="7"/>
  <c r="I931558" i="7"/>
  <c r="I931559" i="7"/>
  <c r="I931560" i="7"/>
  <c r="I931561" i="7"/>
  <c r="I931562" i="7"/>
  <c r="I931563" i="7"/>
  <c r="I931564" i="7"/>
  <c r="I931565" i="7"/>
  <c r="I931566" i="7"/>
  <c r="I931567" i="7"/>
  <c r="I931568" i="7"/>
  <c r="I931569" i="7"/>
  <c r="I931570" i="7"/>
  <c r="I931571" i="7"/>
  <c r="I931572" i="7"/>
  <c r="I931573" i="7"/>
  <c r="I931574" i="7"/>
  <c r="I931575" i="7"/>
  <c r="I931576" i="7"/>
  <c r="I931577" i="7"/>
  <c r="I931578" i="7"/>
  <c r="I931579" i="7"/>
  <c r="I931580" i="7"/>
  <c r="I931581" i="7"/>
  <c r="I931582" i="7"/>
  <c r="I931583" i="7"/>
  <c r="I931584" i="7"/>
  <c r="I931585" i="7"/>
  <c r="I931586" i="7"/>
  <c r="I931587" i="7"/>
  <c r="I931588" i="7"/>
  <c r="I931589" i="7"/>
  <c r="I931590" i="7"/>
  <c r="I931591" i="7"/>
  <c r="I931592" i="7"/>
  <c r="I931593" i="7"/>
  <c r="I931594" i="7"/>
  <c r="I931595" i="7"/>
  <c r="I931596" i="7"/>
  <c r="I931597" i="7"/>
  <c r="I931598" i="7"/>
  <c r="I931599" i="7"/>
  <c r="I931600" i="7"/>
  <c r="I931601" i="7"/>
  <c r="I931602" i="7"/>
  <c r="I931603" i="7"/>
  <c r="I931604" i="7"/>
  <c r="I931605" i="7"/>
  <c r="I931606" i="7"/>
  <c r="I931607" i="7"/>
  <c r="I931608" i="7"/>
  <c r="I931609" i="7"/>
  <c r="I931610" i="7"/>
  <c r="I931611" i="7"/>
  <c r="I931612" i="7"/>
  <c r="I931613" i="7"/>
  <c r="I931614" i="7"/>
  <c r="I931615" i="7"/>
  <c r="I931616" i="7"/>
  <c r="I931617" i="7"/>
  <c r="I931618" i="7"/>
  <c r="I931619" i="7"/>
  <c r="I931620" i="7"/>
  <c r="I931621" i="7"/>
  <c r="I931622" i="7"/>
  <c r="I931623" i="7"/>
  <c r="I931624" i="7"/>
  <c r="I931625" i="7"/>
  <c r="I931626" i="7"/>
  <c r="I931627" i="7"/>
  <c r="I931628" i="7"/>
  <c r="I931629" i="7"/>
  <c r="I931630" i="7"/>
  <c r="I931631" i="7"/>
  <c r="I931632" i="7"/>
  <c r="I931633" i="7"/>
  <c r="I931634" i="7"/>
  <c r="I931635" i="7"/>
  <c r="I931636" i="7"/>
  <c r="I931637" i="7"/>
  <c r="I931638" i="7"/>
  <c r="I931639" i="7"/>
  <c r="I931640" i="7"/>
  <c r="I931641" i="7"/>
  <c r="I931642" i="7"/>
  <c r="I931643" i="7"/>
  <c r="I931644" i="7"/>
  <c r="I931645" i="7"/>
  <c r="I931646" i="7"/>
  <c r="I931647" i="7"/>
  <c r="I931648" i="7"/>
  <c r="I931649" i="7"/>
  <c r="I931650" i="7"/>
  <c r="I931651" i="7"/>
  <c r="I931652" i="7"/>
  <c r="I931653" i="7"/>
  <c r="I931654" i="7"/>
  <c r="I931655" i="7"/>
  <c r="I931656" i="7"/>
  <c r="I931657" i="7"/>
  <c r="I931658" i="7"/>
  <c r="I931659" i="7"/>
  <c r="I931660" i="7"/>
  <c r="I931661" i="7"/>
  <c r="I931662" i="7"/>
  <c r="I931663" i="7"/>
  <c r="I931664" i="7"/>
  <c r="I931665" i="7"/>
  <c r="I931666" i="7"/>
  <c r="I931667" i="7"/>
  <c r="I931668" i="7"/>
  <c r="I931669" i="7"/>
  <c r="I931670" i="7"/>
  <c r="I931671" i="7"/>
  <c r="I931672" i="7"/>
  <c r="I931673" i="7"/>
  <c r="I931674" i="7"/>
  <c r="I931675" i="7"/>
  <c r="I931676" i="7"/>
  <c r="I931677" i="7"/>
  <c r="I931678" i="7"/>
  <c r="I931679" i="7"/>
  <c r="I931680" i="7"/>
  <c r="I931681" i="7"/>
  <c r="I931682" i="7"/>
  <c r="I931683" i="7"/>
  <c r="I931684" i="7"/>
  <c r="I931685" i="7"/>
  <c r="I931686" i="7"/>
  <c r="I931687" i="7"/>
  <c r="I931688" i="7"/>
  <c r="I931689" i="7"/>
  <c r="I931690" i="7"/>
  <c r="I931691" i="7"/>
  <c r="I931692" i="7"/>
  <c r="I931693" i="7"/>
  <c r="I931694" i="7"/>
  <c r="I931695" i="7"/>
  <c r="I931696" i="7"/>
  <c r="I931697" i="7"/>
  <c r="I931698" i="7"/>
  <c r="I931699" i="7"/>
  <c r="I931700" i="7"/>
  <c r="I931701" i="7"/>
  <c r="I931702" i="7"/>
  <c r="I931703" i="7"/>
  <c r="I931704" i="7"/>
  <c r="I931705" i="7"/>
  <c r="I931706" i="7"/>
  <c r="I931707" i="7"/>
  <c r="I931708" i="7"/>
  <c r="I931709" i="7"/>
  <c r="I931710" i="7"/>
  <c r="I931711" i="7"/>
  <c r="I931712" i="7"/>
  <c r="I931713" i="7"/>
  <c r="I931714" i="7"/>
  <c r="I931715" i="7"/>
  <c r="I931716" i="7"/>
  <c r="I931717" i="7"/>
  <c r="I931718" i="7"/>
  <c r="I931719" i="7"/>
  <c r="I931720" i="7"/>
  <c r="I931721" i="7"/>
  <c r="I931722" i="7"/>
  <c r="I931723" i="7"/>
  <c r="I931724" i="7"/>
  <c r="I931725" i="7"/>
  <c r="I931726" i="7"/>
  <c r="I931727" i="7"/>
  <c r="I931728" i="7"/>
  <c r="I931729" i="7"/>
  <c r="I931730" i="7"/>
  <c r="I931731" i="7"/>
  <c r="I931732" i="7"/>
  <c r="I931733" i="7"/>
  <c r="I931734" i="7"/>
  <c r="I931735" i="7"/>
  <c r="I931736" i="7"/>
  <c r="I931737" i="7"/>
  <c r="I931738" i="7"/>
  <c r="I931739" i="7"/>
  <c r="I931740" i="7"/>
  <c r="I931741" i="7"/>
  <c r="I931742" i="7"/>
  <c r="I931743" i="7"/>
  <c r="I931744" i="7"/>
  <c r="I931745" i="7"/>
  <c r="I931746" i="7"/>
  <c r="I931747" i="7"/>
  <c r="I931748" i="7"/>
  <c r="I931749" i="7"/>
  <c r="I931750" i="7"/>
  <c r="I931751" i="7"/>
  <c r="I931752" i="7"/>
  <c r="I931753" i="7"/>
  <c r="I931754" i="7"/>
  <c r="I931755" i="7"/>
  <c r="I931756" i="7"/>
  <c r="I931757" i="7"/>
  <c r="I931758" i="7"/>
  <c r="I931759" i="7"/>
  <c r="I931760" i="7"/>
  <c r="I931761" i="7"/>
  <c r="I931762" i="7"/>
  <c r="I931763" i="7"/>
  <c r="I931764" i="7"/>
  <c r="I931765" i="7"/>
  <c r="I931766" i="7"/>
  <c r="I931767" i="7"/>
  <c r="I931768" i="7"/>
  <c r="I931769" i="7"/>
  <c r="I931770" i="7"/>
  <c r="I931771" i="7"/>
  <c r="I931772" i="7"/>
  <c r="I931773" i="7"/>
  <c r="I931774" i="7"/>
  <c r="I931775" i="7"/>
  <c r="I931776" i="7"/>
  <c r="I931777" i="7"/>
  <c r="I931778" i="7"/>
  <c r="I931779" i="7"/>
  <c r="I931780" i="7"/>
  <c r="I931781" i="7"/>
  <c r="I931782" i="7"/>
  <c r="I931783" i="7"/>
  <c r="I931784" i="7"/>
  <c r="I931785" i="7"/>
  <c r="I931786" i="7"/>
  <c r="I931787" i="7"/>
  <c r="I931788" i="7"/>
  <c r="I931789" i="7"/>
  <c r="I931790" i="7"/>
  <c r="I931791" i="7"/>
  <c r="I931792" i="7"/>
  <c r="I931793" i="7"/>
  <c r="I931794" i="7"/>
  <c r="I931795" i="7"/>
  <c r="I931796" i="7"/>
  <c r="I931797" i="7"/>
  <c r="I931798" i="7"/>
  <c r="I931799" i="7"/>
  <c r="I931800" i="7"/>
  <c r="I931801" i="7"/>
  <c r="I931802" i="7"/>
  <c r="I931803" i="7"/>
  <c r="I931804" i="7"/>
  <c r="I931805" i="7"/>
  <c r="I931806" i="7"/>
  <c r="I931807" i="7"/>
  <c r="I931808" i="7"/>
  <c r="I931809" i="7"/>
  <c r="I931810" i="7"/>
  <c r="I931811" i="7"/>
  <c r="I931812" i="7"/>
  <c r="I931813" i="7"/>
  <c r="I931814" i="7"/>
  <c r="I931815" i="7"/>
  <c r="I931816" i="7"/>
  <c r="I931817" i="7"/>
  <c r="I931818" i="7"/>
  <c r="I931819" i="7"/>
  <c r="I931820" i="7"/>
  <c r="I931821" i="7"/>
  <c r="I931822" i="7"/>
  <c r="I931823" i="7"/>
  <c r="I931824" i="7"/>
  <c r="I931825" i="7"/>
  <c r="I931826" i="7"/>
  <c r="I931827" i="7"/>
  <c r="I931828" i="7"/>
  <c r="I931829" i="7"/>
  <c r="I931830" i="7"/>
  <c r="I931831" i="7"/>
  <c r="I931832" i="7"/>
  <c r="I931833" i="7"/>
  <c r="I931834" i="7"/>
  <c r="I931835" i="7"/>
  <c r="I931836" i="7"/>
  <c r="I931837" i="7"/>
  <c r="I931838" i="7"/>
  <c r="I931839" i="7"/>
  <c r="I931840" i="7"/>
  <c r="I931841" i="7"/>
  <c r="I931842" i="7"/>
  <c r="I931843" i="7"/>
  <c r="I931844" i="7"/>
  <c r="I931845" i="7"/>
  <c r="I931846" i="7"/>
  <c r="I931847" i="7"/>
  <c r="I931848" i="7"/>
  <c r="I931849" i="7"/>
  <c r="I931850" i="7"/>
  <c r="I931851" i="7"/>
  <c r="I931852" i="7"/>
  <c r="I931853" i="7"/>
  <c r="I931854" i="7"/>
  <c r="I931855" i="7"/>
  <c r="I931856" i="7"/>
  <c r="I931857" i="7"/>
  <c r="I931858" i="7"/>
  <c r="I931859" i="7"/>
  <c r="I931860" i="7"/>
  <c r="I931861" i="7"/>
  <c r="I931862" i="7"/>
  <c r="I931863" i="7"/>
  <c r="I931864" i="7"/>
  <c r="I931865" i="7"/>
  <c r="I931866" i="7"/>
  <c r="I931867" i="7"/>
  <c r="I931868" i="7"/>
  <c r="I931869" i="7"/>
  <c r="I931870" i="7"/>
  <c r="I931871" i="7"/>
  <c r="I931872" i="7"/>
  <c r="I931873" i="7"/>
  <c r="I931874" i="7"/>
  <c r="I931875" i="7"/>
  <c r="I931876" i="7"/>
  <c r="I931877" i="7"/>
  <c r="I931878" i="7"/>
  <c r="I931879" i="7"/>
  <c r="I931880" i="7"/>
  <c r="I931881" i="7"/>
  <c r="I931882" i="7"/>
  <c r="I931883" i="7"/>
  <c r="I931884" i="7"/>
  <c r="I931885" i="7"/>
  <c r="I931886" i="7"/>
  <c r="I931887" i="7"/>
  <c r="I931888" i="7"/>
  <c r="I931889" i="7"/>
  <c r="I931890" i="7"/>
  <c r="I931891" i="7"/>
  <c r="I931892" i="7"/>
  <c r="I931893" i="7"/>
  <c r="I931894" i="7"/>
  <c r="I931895" i="7"/>
  <c r="I931896" i="7"/>
  <c r="I931897" i="7"/>
  <c r="I931898" i="7"/>
  <c r="I931899" i="7"/>
  <c r="I931900" i="7"/>
  <c r="I931901" i="7"/>
  <c r="I931902" i="7"/>
  <c r="I931903" i="7"/>
  <c r="I931904" i="7"/>
  <c r="I931905" i="7"/>
  <c r="I931906" i="7"/>
  <c r="I931907" i="7"/>
  <c r="I931908" i="7"/>
  <c r="I931909" i="7"/>
  <c r="I931910" i="7"/>
  <c r="I931911" i="7"/>
  <c r="I931912" i="7"/>
  <c r="I931913" i="7"/>
  <c r="I931914" i="7"/>
  <c r="I931915" i="7"/>
  <c r="I931916" i="7"/>
  <c r="I931917" i="7"/>
  <c r="I931918" i="7"/>
  <c r="I931919" i="7"/>
  <c r="I931920" i="7"/>
  <c r="I931921" i="7"/>
  <c r="I931922" i="7"/>
  <c r="I931923" i="7"/>
  <c r="I931924" i="7"/>
  <c r="I931925" i="7"/>
  <c r="I931926" i="7"/>
  <c r="I931927" i="7"/>
  <c r="I931928" i="7"/>
  <c r="I931929" i="7"/>
  <c r="I931930" i="7"/>
  <c r="I931931" i="7"/>
  <c r="I931932" i="7"/>
  <c r="I931933" i="7"/>
  <c r="I931934" i="7"/>
  <c r="I931935" i="7"/>
  <c r="I931936" i="7"/>
  <c r="I931937" i="7"/>
  <c r="I931938" i="7"/>
  <c r="I931939" i="7"/>
  <c r="I931940" i="7"/>
  <c r="I931941" i="7"/>
  <c r="I931942" i="7"/>
  <c r="I931943" i="7"/>
  <c r="I931944" i="7"/>
  <c r="I931945" i="7"/>
  <c r="I931946" i="7"/>
  <c r="I931947" i="7"/>
  <c r="I931948" i="7"/>
  <c r="I931949" i="7"/>
  <c r="I931950" i="7"/>
  <c r="I931951" i="7"/>
  <c r="I931952" i="7"/>
  <c r="I931953" i="7"/>
  <c r="I931954" i="7"/>
  <c r="I931955" i="7"/>
  <c r="I931956" i="7"/>
  <c r="I931957" i="7"/>
  <c r="I931958" i="7"/>
  <c r="I931959" i="7"/>
  <c r="I931960" i="7"/>
  <c r="I931961" i="7"/>
  <c r="I931962" i="7"/>
  <c r="I931963" i="7"/>
  <c r="I931964" i="7"/>
  <c r="I931965" i="7"/>
  <c r="I931966" i="7"/>
  <c r="I931967" i="7"/>
  <c r="I931968" i="7"/>
  <c r="I931969" i="7"/>
  <c r="I931970" i="7"/>
  <c r="I931971" i="7"/>
  <c r="I931972" i="7"/>
  <c r="I931973" i="7"/>
  <c r="I931974" i="7"/>
  <c r="I931975" i="7"/>
  <c r="I931976" i="7"/>
  <c r="I931977" i="7"/>
  <c r="I931978" i="7"/>
  <c r="I931979" i="7"/>
  <c r="I931980" i="7"/>
  <c r="I931981" i="7"/>
  <c r="I931982" i="7"/>
  <c r="I931983" i="7"/>
  <c r="I931984" i="7"/>
  <c r="I931985" i="7"/>
  <c r="I931986" i="7"/>
  <c r="I931987" i="7"/>
  <c r="I931988" i="7"/>
  <c r="I931989" i="7"/>
  <c r="I931990" i="7"/>
  <c r="I931991" i="7"/>
  <c r="I931992" i="7"/>
  <c r="I931993" i="7"/>
  <c r="I931994" i="7"/>
  <c r="I931995" i="7"/>
  <c r="I931996" i="7"/>
  <c r="I931997" i="7"/>
  <c r="I931998" i="7"/>
  <c r="I931999" i="7"/>
  <c r="I932000" i="7"/>
  <c r="I932001" i="7"/>
  <c r="I932002" i="7"/>
  <c r="I932003" i="7"/>
  <c r="I932004" i="7"/>
  <c r="I932005" i="7"/>
  <c r="I932006" i="7"/>
  <c r="I932007" i="7"/>
  <c r="I932008" i="7"/>
  <c r="I932009" i="7"/>
  <c r="I932010" i="7"/>
  <c r="I932011" i="7"/>
  <c r="I932012" i="7"/>
  <c r="I932013" i="7"/>
  <c r="I932014" i="7"/>
  <c r="I932015" i="7"/>
  <c r="I932016" i="7"/>
  <c r="I932017" i="7"/>
  <c r="I932018" i="7"/>
  <c r="I932019" i="7"/>
  <c r="I932020" i="7"/>
  <c r="I932021" i="7"/>
  <c r="I932022" i="7"/>
  <c r="I932023" i="7"/>
  <c r="I932024" i="7"/>
  <c r="I932025" i="7"/>
  <c r="I932026" i="7"/>
  <c r="I932027" i="7"/>
  <c r="I932028" i="7"/>
  <c r="I932029" i="7"/>
  <c r="I932030" i="7"/>
  <c r="I932031" i="7"/>
  <c r="I932032" i="7"/>
  <c r="I932033" i="7"/>
  <c r="I932034" i="7"/>
  <c r="I932035" i="7"/>
  <c r="I932036" i="7"/>
  <c r="I932037" i="7"/>
  <c r="I932038" i="7"/>
  <c r="I932039" i="7"/>
  <c r="I932040" i="7"/>
  <c r="I932041" i="7"/>
  <c r="I932042" i="7"/>
  <c r="I932043" i="7"/>
  <c r="I932044" i="7"/>
  <c r="I932045" i="7"/>
  <c r="I932046" i="7"/>
  <c r="I932047" i="7"/>
  <c r="I932048" i="7"/>
  <c r="I932049" i="7"/>
  <c r="I932050" i="7"/>
  <c r="I932051" i="7"/>
  <c r="I932052" i="7"/>
  <c r="I932053" i="7"/>
  <c r="I932054" i="7"/>
  <c r="I932055" i="7"/>
  <c r="I932056" i="7"/>
  <c r="I932057" i="7"/>
  <c r="I932058" i="7"/>
  <c r="I932059" i="7"/>
  <c r="I932060" i="7"/>
  <c r="I932061" i="7"/>
  <c r="I932062" i="7"/>
  <c r="I932063" i="7"/>
  <c r="I932064" i="7"/>
  <c r="I932065" i="7"/>
  <c r="I932066" i="7"/>
  <c r="I932067" i="7"/>
  <c r="I932068" i="7"/>
  <c r="I932069" i="7"/>
  <c r="I932070" i="7"/>
  <c r="I932071" i="7"/>
  <c r="I932072" i="7"/>
  <c r="I932073" i="7"/>
  <c r="I932074" i="7"/>
  <c r="I932075" i="7"/>
  <c r="I932076" i="7"/>
  <c r="I932077" i="7"/>
  <c r="I932078" i="7"/>
  <c r="I932079" i="7"/>
  <c r="I932080" i="7"/>
  <c r="I932081" i="7"/>
  <c r="I932082" i="7"/>
  <c r="I932083" i="7"/>
  <c r="I932084" i="7"/>
  <c r="I932085" i="7"/>
  <c r="I932086" i="7"/>
  <c r="I932087" i="7"/>
  <c r="I932088" i="7"/>
  <c r="I932089" i="7"/>
  <c r="I932090" i="7"/>
  <c r="I932091" i="7"/>
  <c r="I932092" i="7"/>
  <c r="I932093" i="7"/>
  <c r="I932094" i="7"/>
  <c r="I932095" i="7"/>
  <c r="I932096" i="7"/>
  <c r="I932097" i="7"/>
  <c r="I932098" i="7"/>
  <c r="I932099" i="7"/>
  <c r="I932100" i="7"/>
  <c r="I932101" i="7"/>
  <c r="I932102" i="7"/>
  <c r="I932103" i="7"/>
  <c r="I932104" i="7"/>
  <c r="I932105" i="7"/>
  <c r="I932106" i="7"/>
  <c r="I932107" i="7"/>
  <c r="I932108" i="7"/>
  <c r="I932109" i="7"/>
  <c r="I932110" i="7"/>
  <c r="I932111" i="7"/>
  <c r="I932112" i="7"/>
  <c r="I932113" i="7"/>
  <c r="I932114" i="7"/>
  <c r="I932115" i="7"/>
  <c r="I932116" i="7"/>
  <c r="I932117" i="7"/>
  <c r="I932118" i="7"/>
  <c r="I932119" i="7"/>
  <c r="I932120" i="7"/>
  <c r="I932121" i="7"/>
  <c r="I932122" i="7"/>
  <c r="I932123" i="7"/>
  <c r="I932124" i="7"/>
  <c r="I932125" i="7"/>
  <c r="I932126" i="7"/>
  <c r="I932127" i="7"/>
  <c r="I932128" i="7"/>
  <c r="I932129" i="7"/>
  <c r="I932130" i="7"/>
  <c r="I932131" i="7"/>
  <c r="I932132" i="7"/>
  <c r="I932133" i="7"/>
  <c r="I932134" i="7"/>
  <c r="I932135" i="7"/>
  <c r="I932136" i="7"/>
  <c r="I932137" i="7"/>
  <c r="I932138" i="7"/>
  <c r="I932139" i="7"/>
  <c r="I932140" i="7"/>
  <c r="I932141" i="7"/>
  <c r="I932142" i="7"/>
  <c r="I932143" i="7"/>
  <c r="I932144" i="7"/>
  <c r="I932145" i="7"/>
  <c r="I932146" i="7"/>
  <c r="I932147" i="7"/>
  <c r="I932148" i="7"/>
  <c r="I932149" i="7"/>
  <c r="I932150" i="7"/>
  <c r="I932151" i="7"/>
  <c r="I932152" i="7"/>
  <c r="I932153" i="7"/>
  <c r="I932154" i="7"/>
  <c r="I932155" i="7"/>
  <c r="I932156" i="7"/>
  <c r="I932157" i="7"/>
  <c r="I932158" i="7"/>
  <c r="I932159" i="7"/>
  <c r="I932160" i="7"/>
  <c r="I932161" i="7"/>
  <c r="I932162" i="7"/>
  <c r="I932163" i="7"/>
  <c r="I932164" i="7"/>
  <c r="I932165" i="7"/>
  <c r="I932166" i="7"/>
  <c r="I932167" i="7"/>
  <c r="I932168" i="7"/>
  <c r="I932169" i="7"/>
  <c r="I932170" i="7"/>
  <c r="I932171" i="7"/>
  <c r="I932172" i="7"/>
  <c r="I932173" i="7"/>
  <c r="I932174" i="7"/>
  <c r="I932175" i="7"/>
  <c r="I932176" i="7"/>
  <c r="I932177" i="7"/>
  <c r="I932178" i="7"/>
  <c r="I932179" i="7"/>
  <c r="I932180" i="7"/>
  <c r="I932181" i="7"/>
  <c r="I932182" i="7"/>
  <c r="I932183" i="7"/>
  <c r="I932184" i="7"/>
  <c r="I932185" i="7"/>
  <c r="I932186" i="7"/>
  <c r="I932187" i="7"/>
  <c r="I932188" i="7"/>
  <c r="I932189" i="7"/>
  <c r="I932190" i="7"/>
  <c r="I932191" i="7"/>
  <c r="I932192" i="7"/>
  <c r="I932193" i="7"/>
  <c r="I932194" i="7"/>
  <c r="I932195" i="7"/>
  <c r="I932196" i="7"/>
  <c r="I932197" i="7"/>
  <c r="I932198" i="7"/>
  <c r="I932199" i="7"/>
  <c r="I932200" i="7"/>
  <c r="I932201" i="7"/>
  <c r="I932202" i="7"/>
  <c r="I932203" i="7"/>
  <c r="I932204" i="7"/>
  <c r="I932205" i="7"/>
  <c r="I932206" i="7"/>
  <c r="I932207" i="7"/>
  <c r="I932208" i="7"/>
  <c r="I932209" i="7"/>
  <c r="I932210" i="7"/>
  <c r="I932211" i="7"/>
  <c r="I932212" i="7"/>
  <c r="I932213" i="7"/>
  <c r="I932214" i="7"/>
  <c r="I932215" i="7"/>
  <c r="I932216" i="7"/>
  <c r="I932217" i="7"/>
  <c r="I932218" i="7"/>
  <c r="I932219" i="7"/>
  <c r="I932220" i="7"/>
  <c r="I932221" i="7"/>
  <c r="I932222" i="7"/>
  <c r="I932223" i="7"/>
  <c r="I932224" i="7"/>
  <c r="I932225" i="7"/>
  <c r="I932226" i="7"/>
  <c r="I932227" i="7"/>
  <c r="I932228" i="7"/>
  <c r="I932229" i="7"/>
  <c r="I932230" i="7"/>
  <c r="I932231" i="7"/>
  <c r="I932232" i="7"/>
  <c r="I932233" i="7"/>
  <c r="I932234" i="7"/>
  <c r="I932235" i="7"/>
  <c r="I932236" i="7"/>
  <c r="I932237" i="7"/>
  <c r="I932238" i="7"/>
  <c r="I932239" i="7"/>
  <c r="I932240" i="7"/>
  <c r="I932241" i="7"/>
  <c r="I932242" i="7"/>
  <c r="I932243" i="7"/>
  <c r="I932244" i="7"/>
  <c r="I932245" i="7"/>
  <c r="I932246" i="7"/>
  <c r="I932247" i="7"/>
  <c r="I932248" i="7"/>
  <c r="I932249" i="7"/>
  <c r="I932250" i="7"/>
  <c r="I932251" i="7"/>
  <c r="I932252" i="7"/>
  <c r="I932253" i="7"/>
  <c r="I932254" i="7"/>
  <c r="I932255" i="7"/>
  <c r="I932256" i="7"/>
  <c r="I932257" i="7"/>
  <c r="I932258" i="7"/>
  <c r="I932259" i="7"/>
  <c r="I932260" i="7"/>
  <c r="I932261" i="7"/>
  <c r="I932262" i="7"/>
  <c r="I932263" i="7"/>
  <c r="I932264" i="7"/>
  <c r="I932265" i="7"/>
  <c r="I932266" i="7"/>
  <c r="I932267" i="7"/>
  <c r="I932268" i="7"/>
  <c r="I932269" i="7"/>
  <c r="I932270" i="7"/>
  <c r="I932271" i="7"/>
  <c r="I932272" i="7"/>
  <c r="I932273" i="7"/>
  <c r="I932274" i="7"/>
  <c r="I932275" i="7"/>
  <c r="I932276" i="7"/>
  <c r="I932277" i="7"/>
  <c r="I932278" i="7"/>
  <c r="I932279" i="7"/>
  <c r="I932280" i="7"/>
  <c r="I932281" i="7"/>
  <c r="I932282" i="7"/>
  <c r="I932283" i="7"/>
  <c r="I932284" i="7"/>
  <c r="I932285" i="7"/>
  <c r="I932286" i="7"/>
  <c r="I932287" i="7"/>
  <c r="I932288" i="7"/>
  <c r="I932289" i="7"/>
  <c r="I932290" i="7"/>
  <c r="I932291" i="7"/>
  <c r="I932292" i="7"/>
  <c r="I932293" i="7"/>
  <c r="I932294" i="7"/>
  <c r="I932295" i="7"/>
  <c r="I932296" i="7"/>
  <c r="I932297" i="7"/>
  <c r="I932298" i="7"/>
  <c r="I932299" i="7"/>
  <c r="I932300" i="7"/>
  <c r="I932301" i="7"/>
  <c r="I932302" i="7"/>
  <c r="I932303" i="7"/>
  <c r="I932304" i="7"/>
  <c r="I932305" i="7"/>
  <c r="I932306" i="7"/>
  <c r="I932307" i="7"/>
  <c r="I932308" i="7"/>
  <c r="I932309" i="7"/>
  <c r="I932310" i="7"/>
  <c r="I932311" i="7"/>
  <c r="I932312" i="7"/>
  <c r="I932313" i="7"/>
  <c r="I932314" i="7"/>
  <c r="I932315" i="7"/>
  <c r="I932316" i="7"/>
  <c r="I932317" i="7"/>
  <c r="I932318" i="7"/>
  <c r="I932319" i="7"/>
  <c r="I932320" i="7"/>
  <c r="I932321" i="7"/>
  <c r="I932322" i="7"/>
  <c r="I932323" i="7"/>
  <c r="I932324" i="7"/>
  <c r="I932325" i="7"/>
  <c r="I932326" i="7"/>
  <c r="I932327" i="7"/>
  <c r="I932328" i="7"/>
  <c r="I932329" i="7"/>
  <c r="I932330" i="7"/>
  <c r="I932331" i="7"/>
  <c r="I932332" i="7"/>
  <c r="I932333" i="7"/>
  <c r="I932334" i="7"/>
  <c r="I932335" i="7"/>
  <c r="I932336" i="7"/>
  <c r="I932337" i="7"/>
  <c r="I932338" i="7"/>
  <c r="I932339" i="7"/>
  <c r="I932340" i="7"/>
  <c r="I932341" i="7"/>
  <c r="I932342" i="7"/>
  <c r="I932343" i="7"/>
  <c r="I932344" i="7"/>
  <c r="I932345" i="7"/>
  <c r="I932346" i="7"/>
  <c r="I932347" i="7"/>
  <c r="I932348" i="7"/>
  <c r="I932349" i="7"/>
  <c r="I932350" i="7"/>
  <c r="I932351" i="7"/>
  <c r="I932352" i="7"/>
  <c r="I932353" i="7"/>
  <c r="I932354" i="7"/>
  <c r="I932355" i="7"/>
  <c r="I932356" i="7"/>
  <c r="I932357" i="7"/>
  <c r="I932358" i="7"/>
  <c r="I932359" i="7"/>
  <c r="I932360" i="7"/>
  <c r="I932361" i="7"/>
  <c r="I932362" i="7"/>
  <c r="I932363" i="7"/>
  <c r="I932364" i="7"/>
  <c r="I932365" i="7"/>
  <c r="I932366" i="7"/>
  <c r="I932367" i="7"/>
  <c r="I932368" i="7"/>
  <c r="I932369" i="7"/>
  <c r="I932370" i="7"/>
  <c r="I932371" i="7"/>
  <c r="I932372" i="7"/>
  <c r="I932373" i="7"/>
  <c r="I932374" i="7"/>
  <c r="I932375" i="7"/>
  <c r="I932376" i="7"/>
  <c r="I932377" i="7"/>
  <c r="I932378" i="7"/>
  <c r="I932379" i="7"/>
  <c r="I932380" i="7"/>
  <c r="I932381" i="7"/>
  <c r="I932382" i="7"/>
  <c r="I932383" i="7"/>
  <c r="I932384" i="7"/>
  <c r="I932385" i="7"/>
  <c r="I932386" i="7"/>
  <c r="I932387" i="7"/>
  <c r="I932388" i="7"/>
  <c r="I932389" i="7"/>
  <c r="I932390" i="7"/>
  <c r="I932391" i="7"/>
  <c r="I932392" i="7"/>
  <c r="I932393" i="7"/>
  <c r="I932394" i="7"/>
  <c r="I932395" i="7"/>
  <c r="I932396" i="7"/>
  <c r="I932397" i="7"/>
  <c r="I932398" i="7"/>
  <c r="I932399" i="7"/>
  <c r="I932400" i="7"/>
  <c r="I932401" i="7"/>
  <c r="I932402" i="7"/>
  <c r="I932403" i="7"/>
  <c r="I932404" i="7"/>
  <c r="I932405" i="7"/>
  <c r="I932406" i="7"/>
  <c r="I932407" i="7"/>
  <c r="I932408" i="7"/>
  <c r="I932409" i="7"/>
  <c r="I932410" i="7"/>
  <c r="I932411" i="7"/>
  <c r="I932412" i="7"/>
  <c r="I932413" i="7"/>
  <c r="I932414" i="7"/>
  <c r="I932415" i="7"/>
  <c r="I932416" i="7"/>
  <c r="I932417" i="7"/>
  <c r="I932418" i="7"/>
  <c r="I932419" i="7"/>
  <c r="I932420" i="7"/>
  <c r="I932421" i="7"/>
  <c r="I932422" i="7"/>
  <c r="I932423" i="7"/>
  <c r="I932424" i="7"/>
  <c r="I932425" i="7"/>
  <c r="I932426" i="7"/>
  <c r="I932427" i="7"/>
  <c r="I932428" i="7"/>
  <c r="I932429" i="7"/>
  <c r="I932430" i="7"/>
  <c r="I932431" i="7"/>
  <c r="I932432" i="7"/>
  <c r="I932433" i="7"/>
  <c r="I932434" i="7"/>
  <c r="I932435" i="7"/>
  <c r="I932436" i="7"/>
  <c r="I932437" i="7"/>
  <c r="I932438" i="7"/>
  <c r="I932439" i="7"/>
  <c r="I932440" i="7"/>
  <c r="I932441" i="7"/>
  <c r="I932442" i="7"/>
  <c r="I932443" i="7"/>
  <c r="I932444" i="7"/>
  <c r="I932445" i="7"/>
  <c r="I932446" i="7"/>
  <c r="I932447" i="7"/>
  <c r="I932448" i="7"/>
  <c r="I932449" i="7"/>
  <c r="I932450" i="7"/>
  <c r="I932451" i="7"/>
  <c r="I932452" i="7"/>
  <c r="I932453" i="7"/>
  <c r="I932454" i="7"/>
  <c r="I932455" i="7"/>
  <c r="I932456" i="7"/>
  <c r="I932457" i="7"/>
  <c r="I932458" i="7"/>
  <c r="I932459" i="7"/>
  <c r="I932460" i="7"/>
  <c r="I932461" i="7"/>
  <c r="I932462" i="7"/>
  <c r="I932463" i="7"/>
  <c r="I932464" i="7"/>
  <c r="I932465" i="7"/>
  <c r="I932466" i="7"/>
  <c r="I932467" i="7"/>
  <c r="I932468" i="7"/>
  <c r="I932469" i="7"/>
  <c r="I932470" i="7"/>
  <c r="I932471" i="7"/>
  <c r="I932472" i="7"/>
  <c r="I932473" i="7"/>
  <c r="I932474" i="7"/>
  <c r="I932475" i="7"/>
  <c r="I932476" i="7"/>
  <c r="I932477" i="7"/>
  <c r="I932478" i="7"/>
  <c r="I932479" i="7"/>
  <c r="I932480" i="7"/>
  <c r="I932481" i="7"/>
  <c r="I932482" i="7"/>
  <c r="I932483" i="7"/>
  <c r="I932484" i="7"/>
  <c r="I932485" i="7"/>
  <c r="I932486" i="7"/>
  <c r="I932487" i="7"/>
  <c r="I932488" i="7"/>
  <c r="I932489" i="7"/>
  <c r="I932490" i="7"/>
  <c r="I932491" i="7"/>
  <c r="I932492" i="7"/>
  <c r="I932493" i="7"/>
  <c r="I932494" i="7"/>
  <c r="I932495" i="7"/>
  <c r="I932496" i="7"/>
  <c r="I932497" i="7"/>
  <c r="I932498" i="7"/>
  <c r="I932499" i="7"/>
  <c r="I932500" i="7"/>
  <c r="I932501" i="7"/>
  <c r="I932502" i="7"/>
  <c r="I932503" i="7"/>
  <c r="I932504" i="7"/>
  <c r="I932505" i="7"/>
  <c r="I932506" i="7"/>
  <c r="I932507" i="7"/>
  <c r="I932508" i="7"/>
  <c r="I932509" i="7"/>
  <c r="I932510" i="7"/>
  <c r="I932511" i="7"/>
  <c r="I932512" i="7"/>
  <c r="I932513" i="7"/>
  <c r="I932514" i="7"/>
  <c r="I932515" i="7"/>
  <c r="I932516" i="7"/>
  <c r="I932517" i="7"/>
  <c r="I932518" i="7"/>
  <c r="I932519" i="7"/>
  <c r="I932520" i="7"/>
  <c r="I932521" i="7"/>
  <c r="I932522" i="7"/>
  <c r="I932523" i="7"/>
  <c r="I932524" i="7"/>
  <c r="I932525" i="7"/>
  <c r="I932526" i="7"/>
  <c r="I932527" i="7"/>
  <c r="I932528" i="7"/>
  <c r="I932529" i="7"/>
  <c r="I932530" i="7"/>
  <c r="I932531" i="7"/>
  <c r="I932532" i="7"/>
  <c r="I932533" i="7"/>
  <c r="I932534" i="7"/>
  <c r="I932535" i="7"/>
  <c r="I932536" i="7"/>
  <c r="I932537" i="7"/>
  <c r="I932538" i="7"/>
  <c r="I932539" i="7"/>
  <c r="I932540" i="7"/>
  <c r="I932541" i="7"/>
  <c r="I932542" i="7"/>
  <c r="I932543" i="7"/>
  <c r="I932544" i="7"/>
  <c r="I932545" i="7"/>
  <c r="I932546" i="7"/>
  <c r="I932547" i="7"/>
  <c r="I932548" i="7"/>
  <c r="I932549" i="7"/>
  <c r="I932550" i="7"/>
  <c r="I932551" i="7"/>
  <c r="I932552" i="7"/>
  <c r="I932553" i="7"/>
  <c r="I932554" i="7"/>
  <c r="I932555" i="7"/>
  <c r="I932556" i="7"/>
  <c r="I932557" i="7"/>
  <c r="I932558" i="7"/>
  <c r="I932559" i="7"/>
  <c r="I932560" i="7"/>
  <c r="I932561" i="7"/>
  <c r="I932562" i="7"/>
  <c r="I932563" i="7"/>
  <c r="I932564" i="7"/>
  <c r="I932565" i="7"/>
  <c r="I932566" i="7"/>
  <c r="I932567" i="7"/>
  <c r="I932568" i="7"/>
  <c r="I932569" i="7"/>
  <c r="I932570" i="7"/>
  <c r="I932571" i="7"/>
  <c r="I932572" i="7"/>
  <c r="I932573" i="7"/>
  <c r="I932574" i="7"/>
  <c r="I932575" i="7"/>
  <c r="I932576" i="7"/>
  <c r="I932577" i="7"/>
  <c r="I932578" i="7"/>
  <c r="I932579" i="7"/>
  <c r="I932580" i="7"/>
  <c r="I932581" i="7"/>
  <c r="I932582" i="7"/>
  <c r="I932583" i="7"/>
  <c r="I932584" i="7"/>
  <c r="I932585" i="7"/>
  <c r="I932586" i="7"/>
  <c r="I932587" i="7"/>
  <c r="I932588" i="7"/>
  <c r="I932589" i="7"/>
  <c r="I932590" i="7"/>
  <c r="I932591" i="7"/>
  <c r="I932592" i="7"/>
  <c r="I932593" i="7"/>
  <c r="I932594" i="7"/>
  <c r="I932595" i="7"/>
  <c r="I932596" i="7"/>
  <c r="I932597" i="7"/>
  <c r="I932598" i="7"/>
  <c r="I932599" i="7"/>
  <c r="I932600" i="7"/>
  <c r="I932601" i="7"/>
  <c r="I932602" i="7"/>
  <c r="I932603" i="7"/>
  <c r="I932604" i="7"/>
  <c r="I932605" i="7"/>
  <c r="I932606" i="7"/>
  <c r="I932607" i="7"/>
  <c r="I932608" i="7"/>
  <c r="I932609" i="7"/>
  <c r="I932610" i="7"/>
  <c r="I932611" i="7"/>
  <c r="I932612" i="7"/>
  <c r="I932613" i="7"/>
  <c r="I932614" i="7"/>
  <c r="I932615" i="7"/>
  <c r="I932616" i="7"/>
  <c r="I932617" i="7"/>
  <c r="I932618" i="7"/>
  <c r="I932619" i="7"/>
  <c r="I932620" i="7"/>
  <c r="I932621" i="7"/>
  <c r="I932622" i="7"/>
  <c r="I932623" i="7"/>
  <c r="I932624" i="7"/>
  <c r="I932625" i="7"/>
  <c r="I932626" i="7"/>
  <c r="I932627" i="7"/>
  <c r="I932628" i="7"/>
  <c r="I932629" i="7"/>
  <c r="I932630" i="7"/>
  <c r="I932631" i="7"/>
  <c r="I932632" i="7"/>
  <c r="I932633" i="7"/>
  <c r="I932634" i="7"/>
  <c r="I932635" i="7"/>
  <c r="I932636" i="7"/>
  <c r="I932637" i="7"/>
  <c r="I932638" i="7"/>
  <c r="I932639" i="7"/>
  <c r="I932640" i="7"/>
  <c r="I932641" i="7"/>
  <c r="I932642" i="7"/>
  <c r="I932643" i="7"/>
  <c r="I932644" i="7"/>
  <c r="I932645" i="7"/>
  <c r="I932646" i="7"/>
  <c r="I932647" i="7"/>
  <c r="I932648" i="7"/>
  <c r="I932649" i="7"/>
  <c r="I932650" i="7"/>
  <c r="I932651" i="7"/>
  <c r="I932652" i="7"/>
  <c r="I932653" i="7"/>
  <c r="I932654" i="7"/>
  <c r="I932655" i="7"/>
  <c r="I932656" i="7"/>
  <c r="I932657" i="7"/>
  <c r="I932658" i="7"/>
  <c r="I932659" i="7"/>
  <c r="I932660" i="7"/>
  <c r="I932661" i="7"/>
  <c r="I932662" i="7"/>
  <c r="I932663" i="7"/>
  <c r="I932664" i="7"/>
  <c r="I932665" i="7"/>
  <c r="I932666" i="7"/>
  <c r="I932667" i="7"/>
  <c r="I932668" i="7"/>
  <c r="I932669" i="7"/>
  <c r="I932670" i="7"/>
  <c r="I932671" i="7"/>
  <c r="I932672" i="7"/>
  <c r="I932673" i="7"/>
  <c r="I932674" i="7"/>
  <c r="I932675" i="7"/>
  <c r="I932676" i="7"/>
  <c r="I932677" i="7"/>
  <c r="I932678" i="7"/>
  <c r="I932679" i="7"/>
  <c r="I932680" i="7"/>
  <c r="I932681" i="7"/>
  <c r="I932682" i="7"/>
  <c r="I932683" i="7"/>
  <c r="I932684" i="7"/>
  <c r="I932685" i="7"/>
  <c r="I932686" i="7"/>
  <c r="I932687" i="7"/>
  <c r="I932688" i="7"/>
  <c r="I932689" i="7"/>
  <c r="I932690" i="7"/>
  <c r="I932691" i="7"/>
  <c r="I932692" i="7"/>
  <c r="I932693" i="7"/>
  <c r="I932694" i="7"/>
  <c r="I932695" i="7"/>
  <c r="I932696" i="7"/>
  <c r="I932697" i="7"/>
  <c r="I932698" i="7"/>
  <c r="I932699" i="7"/>
  <c r="I932700" i="7"/>
  <c r="I932701" i="7"/>
  <c r="I932702" i="7"/>
  <c r="I932703" i="7"/>
  <c r="I932704" i="7"/>
  <c r="I932705" i="7"/>
  <c r="I932706" i="7"/>
  <c r="I932707" i="7"/>
  <c r="I932708" i="7"/>
  <c r="I932709" i="7"/>
  <c r="I932710" i="7"/>
  <c r="I932711" i="7"/>
  <c r="I932712" i="7"/>
  <c r="I932713" i="7"/>
  <c r="I932714" i="7"/>
  <c r="I932715" i="7"/>
  <c r="I932716" i="7"/>
  <c r="I932717" i="7"/>
  <c r="I932718" i="7"/>
  <c r="I932719" i="7"/>
  <c r="I932720" i="7"/>
  <c r="I932721" i="7"/>
  <c r="I932722" i="7"/>
  <c r="I932723" i="7"/>
  <c r="I932724" i="7"/>
  <c r="I932725" i="7"/>
  <c r="I932726" i="7"/>
  <c r="I932727" i="7"/>
  <c r="I932728" i="7"/>
  <c r="I932729" i="7"/>
  <c r="I932730" i="7"/>
  <c r="I932731" i="7"/>
  <c r="I932732" i="7"/>
  <c r="I932733" i="7"/>
  <c r="I932734" i="7"/>
  <c r="I932735" i="7"/>
  <c r="I932736" i="7"/>
  <c r="I932737" i="7"/>
  <c r="I932738" i="7"/>
  <c r="I932739" i="7"/>
  <c r="I932740" i="7"/>
  <c r="I932741" i="7"/>
  <c r="I932742" i="7"/>
  <c r="I932743" i="7"/>
  <c r="I932744" i="7"/>
  <c r="I932745" i="7"/>
  <c r="I932746" i="7"/>
  <c r="I932747" i="7"/>
  <c r="I932748" i="7"/>
  <c r="I932749" i="7"/>
  <c r="I932750" i="7"/>
  <c r="I932751" i="7"/>
  <c r="I932752" i="7"/>
  <c r="I932753" i="7"/>
  <c r="I932754" i="7"/>
  <c r="I932755" i="7"/>
  <c r="I932756" i="7"/>
  <c r="I932757" i="7"/>
  <c r="I932758" i="7"/>
  <c r="I932759" i="7"/>
  <c r="I932760" i="7"/>
  <c r="I932761" i="7"/>
  <c r="I932762" i="7"/>
  <c r="I932763" i="7"/>
  <c r="I932764" i="7"/>
  <c r="I932765" i="7"/>
  <c r="I932766" i="7"/>
  <c r="I932767" i="7"/>
  <c r="I932768" i="7"/>
  <c r="I932769" i="7"/>
  <c r="I932770" i="7"/>
  <c r="I932771" i="7"/>
  <c r="I932772" i="7"/>
  <c r="I932773" i="7"/>
  <c r="I932774" i="7"/>
  <c r="I932775" i="7"/>
  <c r="I932776" i="7"/>
  <c r="I932777" i="7"/>
  <c r="I932778" i="7"/>
  <c r="I932779" i="7"/>
  <c r="I932780" i="7"/>
  <c r="I932781" i="7"/>
  <c r="I932782" i="7"/>
  <c r="I932783" i="7"/>
  <c r="I932784" i="7"/>
  <c r="I932785" i="7"/>
  <c r="I932786" i="7"/>
  <c r="I932787" i="7"/>
  <c r="I932788" i="7"/>
  <c r="I932789" i="7"/>
  <c r="I932790" i="7"/>
  <c r="I932791" i="7"/>
  <c r="I932792" i="7"/>
  <c r="I932793" i="7"/>
  <c r="I932794" i="7"/>
  <c r="I932795" i="7"/>
  <c r="I932796" i="7"/>
  <c r="I932797" i="7"/>
  <c r="I932798" i="7"/>
  <c r="I932799" i="7"/>
  <c r="I932800" i="7"/>
  <c r="I932801" i="7"/>
  <c r="I932802" i="7"/>
  <c r="I932803" i="7"/>
  <c r="I932804" i="7"/>
  <c r="I932805" i="7"/>
  <c r="I932806" i="7"/>
  <c r="I932807" i="7"/>
  <c r="I932808" i="7"/>
  <c r="I932809" i="7"/>
  <c r="I932810" i="7"/>
  <c r="I932811" i="7"/>
  <c r="I932812" i="7"/>
  <c r="I932813" i="7"/>
  <c r="I932814" i="7"/>
  <c r="I932815" i="7"/>
  <c r="I932816" i="7"/>
  <c r="I932817" i="7"/>
  <c r="I932818" i="7"/>
  <c r="I932819" i="7"/>
  <c r="I932820" i="7"/>
  <c r="I932821" i="7"/>
  <c r="I932822" i="7"/>
  <c r="I932823" i="7"/>
  <c r="I932824" i="7"/>
  <c r="I932825" i="7"/>
  <c r="I932826" i="7"/>
  <c r="I932827" i="7"/>
  <c r="I932828" i="7"/>
  <c r="I932829" i="7"/>
  <c r="I932830" i="7"/>
  <c r="I932831" i="7"/>
  <c r="I932832" i="7"/>
  <c r="I932833" i="7"/>
  <c r="I932834" i="7"/>
  <c r="I932835" i="7"/>
  <c r="I932836" i="7"/>
  <c r="I932837" i="7"/>
  <c r="I932838" i="7"/>
  <c r="I932839" i="7"/>
  <c r="I932840" i="7"/>
  <c r="I932841" i="7"/>
  <c r="I932842" i="7"/>
  <c r="I932843" i="7"/>
  <c r="I932844" i="7"/>
  <c r="I932845" i="7"/>
  <c r="I932846" i="7"/>
  <c r="I932847" i="7"/>
  <c r="I932848" i="7"/>
  <c r="I932849" i="7"/>
  <c r="I932850" i="7"/>
  <c r="I932851" i="7"/>
  <c r="I932852" i="7"/>
  <c r="I932853" i="7"/>
  <c r="I932854" i="7"/>
  <c r="I932855" i="7"/>
  <c r="I932856" i="7"/>
  <c r="I932857" i="7"/>
  <c r="I932858" i="7"/>
  <c r="I932859" i="7"/>
  <c r="I932860" i="7"/>
  <c r="I932861" i="7"/>
  <c r="I932862" i="7"/>
  <c r="I932863" i="7"/>
  <c r="I932864" i="7"/>
  <c r="I932865" i="7"/>
  <c r="I932866" i="7"/>
  <c r="I932867" i="7"/>
  <c r="I932868" i="7"/>
  <c r="I932869" i="7"/>
  <c r="I932870" i="7"/>
  <c r="I932871" i="7"/>
  <c r="I932872" i="7"/>
  <c r="I932873" i="7"/>
  <c r="I932874" i="7"/>
  <c r="I932875" i="7"/>
  <c r="I932876" i="7"/>
  <c r="I932877" i="7"/>
  <c r="I932878" i="7"/>
  <c r="I932879" i="7"/>
  <c r="I932880" i="7"/>
  <c r="I932881" i="7"/>
  <c r="I932882" i="7"/>
  <c r="I932883" i="7"/>
  <c r="I932884" i="7"/>
  <c r="I932885" i="7"/>
  <c r="I932886" i="7"/>
  <c r="I932887" i="7"/>
  <c r="I932888" i="7"/>
  <c r="I932889" i="7"/>
  <c r="I932890" i="7"/>
  <c r="I932891" i="7"/>
  <c r="I932892" i="7"/>
  <c r="I932893" i="7"/>
  <c r="I932894" i="7"/>
  <c r="I932895" i="7"/>
  <c r="I932896" i="7"/>
  <c r="I932897" i="7"/>
  <c r="I932898" i="7"/>
  <c r="I932899" i="7"/>
  <c r="I932900" i="7"/>
  <c r="I932901" i="7"/>
  <c r="I932902" i="7"/>
  <c r="I932903" i="7"/>
  <c r="I932904" i="7"/>
  <c r="I932905" i="7"/>
  <c r="I932906" i="7"/>
  <c r="I932907" i="7"/>
  <c r="I932908" i="7"/>
  <c r="I932909" i="7"/>
  <c r="I932910" i="7"/>
  <c r="I932911" i="7"/>
  <c r="I932912" i="7"/>
  <c r="I932913" i="7"/>
  <c r="I932914" i="7"/>
  <c r="I932915" i="7"/>
  <c r="I932916" i="7"/>
  <c r="I932917" i="7"/>
  <c r="I932918" i="7"/>
  <c r="I932919" i="7"/>
  <c r="I932920" i="7"/>
  <c r="I932921" i="7"/>
  <c r="I932922" i="7"/>
  <c r="I932923" i="7"/>
  <c r="I932924" i="7"/>
  <c r="I932925" i="7"/>
  <c r="I932926" i="7"/>
  <c r="I932927" i="7"/>
  <c r="I932928" i="7"/>
  <c r="I932929" i="7"/>
  <c r="I932930" i="7"/>
  <c r="I932931" i="7"/>
  <c r="I932932" i="7"/>
  <c r="I932933" i="7"/>
  <c r="I932934" i="7"/>
  <c r="I932935" i="7"/>
  <c r="I932936" i="7"/>
  <c r="I932937" i="7"/>
  <c r="I932938" i="7"/>
  <c r="I932939" i="7"/>
  <c r="I932940" i="7"/>
  <c r="I932941" i="7"/>
  <c r="I932942" i="7"/>
  <c r="I932943" i="7"/>
  <c r="I932944" i="7"/>
  <c r="I932945" i="7"/>
  <c r="I932946" i="7"/>
  <c r="I932947" i="7"/>
  <c r="I932948" i="7"/>
  <c r="I932949" i="7"/>
  <c r="I932950" i="7"/>
  <c r="I932951" i="7"/>
  <c r="I932952" i="7"/>
  <c r="I932953" i="7"/>
  <c r="I932954" i="7"/>
  <c r="I932955" i="7"/>
  <c r="I932956" i="7"/>
  <c r="I932957" i="7"/>
  <c r="I932958" i="7"/>
  <c r="I932959" i="7"/>
  <c r="I932960" i="7"/>
  <c r="I932961" i="7"/>
  <c r="I932962" i="7"/>
  <c r="I932963" i="7"/>
  <c r="I932964" i="7"/>
  <c r="I932965" i="7"/>
  <c r="I932966" i="7"/>
  <c r="I932967" i="7"/>
  <c r="I932968" i="7"/>
  <c r="I932969" i="7"/>
  <c r="I932970" i="7"/>
  <c r="I932971" i="7"/>
  <c r="I932972" i="7"/>
  <c r="I932973" i="7"/>
  <c r="I932974" i="7"/>
  <c r="I932975" i="7"/>
  <c r="I932976" i="7"/>
  <c r="I932977" i="7"/>
  <c r="I932978" i="7"/>
  <c r="I932979" i="7"/>
  <c r="I932980" i="7"/>
  <c r="I932981" i="7"/>
  <c r="I932982" i="7"/>
  <c r="I932983" i="7"/>
  <c r="I932984" i="7"/>
  <c r="I932985" i="7"/>
  <c r="I932986" i="7"/>
  <c r="I932987" i="7"/>
  <c r="I932988" i="7"/>
  <c r="I932989" i="7"/>
  <c r="I932990" i="7"/>
  <c r="I932991" i="7"/>
  <c r="I932992" i="7"/>
  <c r="I932993" i="7"/>
  <c r="I932994" i="7"/>
  <c r="I932995" i="7"/>
  <c r="I932996" i="7"/>
  <c r="I932997" i="7"/>
  <c r="I932998" i="7"/>
  <c r="I932999" i="7"/>
  <c r="I933000" i="7"/>
  <c r="I933001" i="7"/>
  <c r="I933002" i="7"/>
  <c r="I933003" i="7"/>
  <c r="I933004" i="7"/>
  <c r="I933005" i="7"/>
  <c r="I933006" i="7"/>
  <c r="I933007" i="7"/>
  <c r="I933008" i="7"/>
  <c r="I933009" i="7"/>
  <c r="I933010" i="7"/>
  <c r="I933011" i="7"/>
  <c r="I933012" i="7"/>
  <c r="I933013" i="7"/>
  <c r="I933014" i="7"/>
  <c r="I933015" i="7"/>
  <c r="I933016" i="7"/>
  <c r="I933017" i="7"/>
  <c r="I933018" i="7"/>
  <c r="I933019" i="7"/>
  <c r="I933020" i="7"/>
  <c r="I933021" i="7"/>
  <c r="I933022" i="7"/>
  <c r="I933023" i="7"/>
  <c r="I933024" i="7"/>
  <c r="I933025" i="7"/>
  <c r="I933026" i="7"/>
  <c r="I933027" i="7"/>
  <c r="I933028" i="7"/>
  <c r="I933029" i="7"/>
  <c r="I933030" i="7"/>
  <c r="I933031" i="7"/>
  <c r="I933032" i="7"/>
  <c r="I933033" i="7"/>
  <c r="I933034" i="7"/>
  <c r="I933035" i="7"/>
  <c r="I933036" i="7"/>
  <c r="I933037" i="7"/>
  <c r="I933038" i="7"/>
  <c r="I933039" i="7"/>
  <c r="I933040" i="7"/>
  <c r="I933041" i="7"/>
  <c r="I933042" i="7"/>
  <c r="I933043" i="7"/>
  <c r="I933044" i="7"/>
  <c r="I933045" i="7"/>
  <c r="I933046" i="7"/>
  <c r="I933047" i="7"/>
  <c r="I933048" i="7"/>
  <c r="I933049" i="7"/>
  <c r="I933050" i="7"/>
  <c r="I933051" i="7"/>
  <c r="I933052" i="7"/>
  <c r="I933053" i="7"/>
  <c r="I933054" i="7"/>
  <c r="I933055" i="7"/>
  <c r="I933056" i="7"/>
  <c r="I933057" i="7"/>
  <c r="I933058" i="7"/>
  <c r="I933059" i="7"/>
  <c r="I933060" i="7"/>
  <c r="I933061" i="7"/>
  <c r="I933062" i="7"/>
  <c r="I933063" i="7"/>
  <c r="I933064" i="7"/>
  <c r="I933065" i="7"/>
  <c r="I933066" i="7"/>
  <c r="I933067" i="7"/>
  <c r="I933068" i="7"/>
  <c r="I933069" i="7"/>
  <c r="I933070" i="7"/>
  <c r="I933071" i="7"/>
  <c r="I933072" i="7"/>
  <c r="I933073" i="7"/>
  <c r="I933074" i="7"/>
  <c r="I933075" i="7"/>
  <c r="I933076" i="7"/>
  <c r="I933077" i="7"/>
  <c r="I933078" i="7"/>
  <c r="I933079" i="7"/>
  <c r="I933080" i="7"/>
  <c r="I933081" i="7"/>
  <c r="I933082" i="7"/>
  <c r="I933083" i="7"/>
  <c r="I933084" i="7"/>
  <c r="I933085" i="7"/>
  <c r="I933086" i="7"/>
  <c r="I933087" i="7"/>
  <c r="I933088" i="7"/>
  <c r="I933089" i="7"/>
  <c r="I933090" i="7"/>
  <c r="I933091" i="7"/>
  <c r="I933092" i="7"/>
  <c r="I933093" i="7"/>
  <c r="I933094" i="7"/>
  <c r="I933095" i="7"/>
  <c r="I933096" i="7"/>
  <c r="I933097" i="7"/>
  <c r="I933098" i="7"/>
  <c r="I933099" i="7"/>
  <c r="I933100" i="7"/>
  <c r="I933101" i="7"/>
  <c r="I933102" i="7"/>
  <c r="I933103" i="7"/>
  <c r="I933104" i="7"/>
  <c r="I933105" i="7"/>
  <c r="I933106" i="7"/>
  <c r="I933107" i="7"/>
  <c r="I933108" i="7"/>
  <c r="I933109" i="7"/>
  <c r="I933110" i="7"/>
  <c r="I933111" i="7"/>
  <c r="I933112" i="7"/>
  <c r="I933113" i="7"/>
  <c r="I933114" i="7"/>
  <c r="I933115" i="7"/>
  <c r="I933116" i="7"/>
  <c r="I933117" i="7"/>
  <c r="I933118" i="7"/>
  <c r="I933119" i="7"/>
  <c r="I933120" i="7"/>
  <c r="I933121" i="7"/>
  <c r="I933122" i="7"/>
  <c r="I933123" i="7"/>
  <c r="I933124" i="7"/>
  <c r="I933125" i="7"/>
  <c r="I933126" i="7"/>
  <c r="I933127" i="7"/>
  <c r="I933128" i="7"/>
  <c r="I933129" i="7"/>
  <c r="I933130" i="7"/>
  <c r="I933131" i="7"/>
  <c r="I933132" i="7"/>
  <c r="I933133" i="7"/>
  <c r="I933134" i="7"/>
  <c r="I933135" i="7"/>
  <c r="I933136" i="7"/>
  <c r="I933137" i="7"/>
  <c r="I933138" i="7"/>
  <c r="I933139" i="7"/>
  <c r="I933140" i="7"/>
  <c r="I933141" i="7"/>
  <c r="I933142" i="7"/>
  <c r="I933143" i="7"/>
  <c r="I933144" i="7"/>
  <c r="I933145" i="7"/>
  <c r="I933146" i="7"/>
  <c r="I933147" i="7"/>
  <c r="I933148" i="7"/>
  <c r="I933149" i="7"/>
  <c r="I933150" i="7"/>
  <c r="I933151" i="7"/>
  <c r="I933152" i="7"/>
  <c r="I933153" i="7"/>
  <c r="I933154" i="7"/>
  <c r="I933155" i="7"/>
  <c r="I933156" i="7"/>
  <c r="I933157" i="7"/>
  <c r="I933158" i="7"/>
  <c r="I933159" i="7"/>
  <c r="I933160" i="7"/>
  <c r="I933161" i="7"/>
  <c r="I933162" i="7"/>
  <c r="I933163" i="7"/>
  <c r="I933164" i="7"/>
  <c r="I933165" i="7"/>
  <c r="I933166" i="7"/>
  <c r="I933167" i="7"/>
  <c r="I933168" i="7"/>
  <c r="I933169" i="7"/>
  <c r="I933170" i="7"/>
  <c r="I933171" i="7"/>
  <c r="I933172" i="7"/>
  <c r="I933173" i="7"/>
  <c r="I933174" i="7"/>
  <c r="I933175" i="7"/>
  <c r="I933176" i="7"/>
  <c r="I933177" i="7"/>
  <c r="I933178" i="7"/>
  <c r="I933179" i="7"/>
  <c r="I933180" i="7"/>
  <c r="I933181" i="7"/>
  <c r="I933182" i="7"/>
  <c r="I933183" i="7"/>
  <c r="I933184" i="7"/>
  <c r="I933185" i="7"/>
  <c r="I933186" i="7"/>
  <c r="I933187" i="7"/>
  <c r="I933188" i="7"/>
  <c r="I933189" i="7"/>
  <c r="I933190" i="7"/>
  <c r="I933191" i="7"/>
  <c r="I933192" i="7"/>
  <c r="I933193" i="7"/>
  <c r="I933194" i="7"/>
  <c r="I933195" i="7"/>
  <c r="I933196" i="7"/>
  <c r="I933197" i="7"/>
  <c r="I933198" i="7"/>
  <c r="I933199" i="7"/>
  <c r="I933200" i="7"/>
  <c r="I933201" i="7"/>
  <c r="I933202" i="7"/>
  <c r="I933203" i="7"/>
  <c r="I933204" i="7"/>
  <c r="I933205" i="7"/>
  <c r="I933206" i="7"/>
  <c r="I933207" i="7"/>
  <c r="I933208" i="7"/>
  <c r="I933209" i="7"/>
  <c r="I933210" i="7"/>
  <c r="I933211" i="7"/>
  <c r="I933212" i="7"/>
  <c r="I933213" i="7"/>
  <c r="I933214" i="7"/>
  <c r="I933215" i="7"/>
  <c r="I933216" i="7"/>
  <c r="I933217" i="7"/>
  <c r="I933218" i="7"/>
  <c r="I933219" i="7"/>
  <c r="I933220" i="7"/>
  <c r="I933221" i="7"/>
  <c r="I933222" i="7"/>
  <c r="I933223" i="7"/>
  <c r="I933224" i="7"/>
  <c r="I933225" i="7"/>
  <c r="I933226" i="7"/>
  <c r="I933227" i="7"/>
  <c r="I933228" i="7"/>
  <c r="I933229" i="7"/>
  <c r="I933230" i="7"/>
  <c r="I933231" i="7"/>
  <c r="I933232" i="7"/>
  <c r="I933233" i="7"/>
  <c r="I933234" i="7"/>
  <c r="I933235" i="7"/>
  <c r="I933236" i="7"/>
  <c r="I933237" i="7"/>
  <c r="I933238" i="7"/>
  <c r="I933239" i="7"/>
  <c r="I933240" i="7"/>
  <c r="I933241" i="7"/>
  <c r="I933242" i="7"/>
  <c r="I933243" i="7"/>
  <c r="I933244" i="7"/>
  <c r="I933245" i="7"/>
  <c r="I933246" i="7"/>
  <c r="I933247" i="7"/>
  <c r="I933248" i="7"/>
  <c r="I933249" i="7"/>
  <c r="I933250" i="7"/>
  <c r="I933251" i="7"/>
  <c r="I933252" i="7"/>
  <c r="I933253" i="7"/>
  <c r="I933254" i="7"/>
  <c r="I933255" i="7"/>
  <c r="I933256" i="7"/>
  <c r="I933257" i="7"/>
  <c r="I933258" i="7"/>
  <c r="I933259" i="7"/>
  <c r="I933260" i="7"/>
  <c r="I933261" i="7"/>
  <c r="I933262" i="7"/>
  <c r="I933263" i="7"/>
  <c r="I933264" i="7"/>
  <c r="I933265" i="7"/>
  <c r="I933266" i="7"/>
  <c r="I933267" i="7"/>
  <c r="I933268" i="7"/>
  <c r="I933269" i="7"/>
  <c r="I933270" i="7"/>
  <c r="I933271" i="7"/>
  <c r="I933272" i="7"/>
  <c r="I933273" i="7"/>
  <c r="I933274" i="7"/>
  <c r="I933275" i="7"/>
  <c r="I933276" i="7"/>
  <c r="I933277" i="7"/>
  <c r="I933278" i="7"/>
  <c r="I933279" i="7"/>
  <c r="I933280" i="7"/>
  <c r="I933281" i="7"/>
  <c r="I933282" i="7"/>
  <c r="I933283" i="7"/>
  <c r="I933284" i="7"/>
  <c r="I933285" i="7"/>
  <c r="I933286" i="7"/>
  <c r="I933287" i="7"/>
  <c r="I933288" i="7"/>
  <c r="I933289" i="7"/>
  <c r="I933290" i="7"/>
  <c r="I933291" i="7"/>
  <c r="I933292" i="7"/>
  <c r="I933293" i="7"/>
  <c r="I933294" i="7"/>
  <c r="I933295" i="7"/>
  <c r="I933296" i="7"/>
  <c r="I933297" i="7"/>
  <c r="I933298" i="7"/>
  <c r="I933299" i="7"/>
  <c r="I933300" i="7"/>
  <c r="I933301" i="7"/>
  <c r="I933302" i="7"/>
  <c r="I933303" i="7"/>
  <c r="I933304" i="7"/>
  <c r="I933305" i="7"/>
  <c r="I933306" i="7"/>
  <c r="I933307" i="7"/>
  <c r="I933308" i="7"/>
  <c r="I933309" i="7"/>
  <c r="I933310" i="7"/>
  <c r="I933311" i="7"/>
  <c r="I933312" i="7"/>
  <c r="I933313" i="7"/>
  <c r="I933314" i="7"/>
  <c r="I933315" i="7"/>
  <c r="I933316" i="7"/>
  <c r="I933317" i="7"/>
  <c r="I933318" i="7"/>
  <c r="I933319" i="7"/>
  <c r="I933320" i="7"/>
  <c r="I933321" i="7"/>
  <c r="I933322" i="7"/>
  <c r="I933323" i="7"/>
  <c r="I933324" i="7"/>
  <c r="I933325" i="7"/>
  <c r="I933326" i="7"/>
  <c r="I933327" i="7"/>
  <c r="I933328" i="7"/>
  <c r="I933329" i="7"/>
  <c r="I933330" i="7"/>
  <c r="I933331" i="7"/>
  <c r="I933332" i="7"/>
  <c r="I933333" i="7"/>
  <c r="I933334" i="7"/>
  <c r="I933335" i="7"/>
  <c r="I933336" i="7"/>
  <c r="I933337" i="7"/>
  <c r="I933338" i="7"/>
  <c r="I933339" i="7"/>
  <c r="I933340" i="7"/>
  <c r="I933341" i="7"/>
  <c r="I933342" i="7"/>
  <c r="I933343" i="7"/>
  <c r="I933344" i="7"/>
  <c r="I933345" i="7"/>
  <c r="I933346" i="7"/>
  <c r="I933347" i="7"/>
  <c r="I933348" i="7"/>
  <c r="I933349" i="7"/>
  <c r="I933350" i="7"/>
  <c r="I933351" i="7"/>
  <c r="I933352" i="7"/>
  <c r="I933353" i="7"/>
  <c r="I933354" i="7"/>
  <c r="I933355" i="7"/>
  <c r="I933356" i="7"/>
  <c r="I933357" i="7"/>
  <c r="I933358" i="7"/>
  <c r="I933359" i="7"/>
  <c r="I933360" i="7"/>
  <c r="I933361" i="7"/>
  <c r="I933362" i="7"/>
  <c r="I933363" i="7"/>
  <c r="I933364" i="7"/>
  <c r="I933365" i="7"/>
  <c r="I933366" i="7"/>
  <c r="I933367" i="7"/>
  <c r="I933368" i="7"/>
  <c r="I933369" i="7"/>
  <c r="I933370" i="7"/>
  <c r="I933371" i="7"/>
  <c r="I933372" i="7"/>
  <c r="I933373" i="7"/>
  <c r="I933374" i="7"/>
  <c r="I933375" i="7"/>
  <c r="I933376" i="7"/>
  <c r="I933377" i="7"/>
  <c r="I933378" i="7"/>
  <c r="I933379" i="7"/>
  <c r="I933380" i="7"/>
  <c r="I933381" i="7"/>
  <c r="I933382" i="7"/>
  <c r="I933383" i="7"/>
  <c r="I933384" i="7"/>
  <c r="I933385" i="7"/>
  <c r="I933386" i="7"/>
  <c r="I933387" i="7"/>
  <c r="I933388" i="7"/>
  <c r="I933389" i="7"/>
  <c r="I933390" i="7"/>
  <c r="I933391" i="7"/>
  <c r="I933392" i="7"/>
  <c r="I933393" i="7"/>
  <c r="I933394" i="7"/>
  <c r="I933395" i="7"/>
  <c r="I933396" i="7"/>
  <c r="I933397" i="7"/>
  <c r="I933398" i="7"/>
  <c r="I933399" i="7"/>
  <c r="I933400" i="7"/>
  <c r="I933401" i="7"/>
  <c r="I933402" i="7"/>
  <c r="I933403" i="7"/>
  <c r="I933404" i="7"/>
  <c r="I933405" i="7"/>
  <c r="I933406" i="7"/>
  <c r="I933407" i="7"/>
  <c r="I933408" i="7"/>
  <c r="I933409" i="7"/>
  <c r="I933410" i="7"/>
  <c r="I933411" i="7"/>
  <c r="I933412" i="7"/>
  <c r="I933413" i="7"/>
  <c r="I933414" i="7"/>
  <c r="I933415" i="7"/>
  <c r="I933416" i="7"/>
  <c r="I933417" i="7"/>
  <c r="I933418" i="7"/>
  <c r="I933419" i="7"/>
  <c r="I933420" i="7"/>
  <c r="I933421" i="7"/>
  <c r="I933422" i="7"/>
  <c r="I933423" i="7"/>
  <c r="I933424" i="7"/>
  <c r="I933425" i="7"/>
  <c r="I933426" i="7"/>
  <c r="I933427" i="7"/>
  <c r="I933428" i="7"/>
  <c r="I933429" i="7"/>
  <c r="I933430" i="7"/>
  <c r="I933431" i="7"/>
  <c r="I933432" i="7"/>
  <c r="I933433" i="7"/>
  <c r="I933434" i="7"/>
  <c r="I933435" i="7"/>
  <c r="I933436" i="7"/>
  <c r="I933437" i="7"/>
  <c r="I933438" i="7"/>
  <c r="I933439" i="7"/>
  <c r="I933440" i="7"/>
  <c r="I933441" i="7"/>
  <c r="I933442" i="7"/>
  <c r="I933443" i="7"/>
  <c r="I933444" i="7"/>
  <c r="I933445" i="7"/>
  <c r="I933446" i="7"/>
  <c r="I933447" i="7"/>
  <c r="I933448" i="7"/>
  <c r="I933449" i="7"/>
  <c r="I933450" i="7"/>
  <c r="I933451" i="7"/>
  <c r="I933452" i="7"/>
  <c r="I933453" i="7"/>
  <c r="I933454" i="7"/>
  <c r="I933455" i="7"/>
  <c r="I933456" i="7"/>
  <c r="I933457" i="7"/>
  <c r="I933458" i="7"/>
  <c r="I933459" i="7"/>
  <c r="I933460" i="7"/>
  <c r="I933461" i="7"/>
  <c r="I933462" i="7"/>
  <c r="I933463" i="7"/>
  <c r="I933464" i="7"/>
  <c r="I933465" i="7"/>
  <c r="I933466" i="7"/>
  <c r="I933467" i="7"/>
  <c r="I933468" i="7"/>
  <c r="I933469" i="7"/>
  <c r="I933470" i="7"/>
  <c r="I933471" i="7"/>
  <c r="I933472" i="7"/>
  <c r="I933473" i="7"/>
  <c r="I933474" i="7"/>
  <c r="I933475" i="7"/>
  <c r="I933476" i="7"/>
  <c r="I933477" i="7"/>
  <c r="I933478" i="7"/>
  <c r="I933479" i="7"/>
  <c r="I933480" i="7"/>
  <c r="I933481" i="7"/>
  <c r="I933482" i="7"/>
  <c r="I933483" i="7"/>
  <c r="I933484" i="7"/>
  <c r="I933485" i="7"/>
  <c r="I933486" i="7"/>
  <c r="I933487" i="7"/>
  <c r="I933488" i="7"/>
  <c r="I933489" i="7"/>
  <c r="I933490" i="7"/>
  <c r="I933491" i="7"/>
  <c r="I933492" i="7"/>
  <c r="I933493" i="7"/>
  <c r="I933494" i="7"/>
  <c r="I933495" i="7"/>
  <c r="I933496" i="7"/>
  <c r="I933497" i="7"/>
  <c r="I933498" i="7"/>
  <c r="I933499" i="7"/>
  <c r="I933500" i="7"/>
  <c r="I933501" i="7"/>
  <c r="I933502" i="7"/>
  <c r="I933503" i="7"/>
  <c r="I933504" i="7"/>
  <c r="I933505" i="7"/>
  <c r="I933506" i="7"/>
  <c r="I933507" i="7"/>
  <c r="I933508" i="7"/>
  <c r="I933509" i="7"/>
  <c r="I933510" i="7"/>
  <c r="I933511" i="7"/>
  <c r="I933512" i="7"/>
  <c r="I933513" i="7"/>
  <c r="I933514" i="7"/>
  <c r="I933515" i="7"/>
  <c r="I933516" i="7"/>
  <c r="I933517" i="7"/>
  <c r="I933518" i="7"/>
  <c r="I933519" i="7"/>
  <c r="I933520" i="7"/>
  <c r="I933521" i="7"/>
  <c r="I933522" i="7"/>
  <c r="I933523" i="7"/>
  <c r="I933524" i="7"/>
  <c r="I933525" i="7"/>
  <c r="I933526" i="7"/>
  <c r="I933527" i="7"/>
  <c r="I933528" i="7"/>
  <c r="I933529" i="7"/>
  <c r="I933530" i="7"/>
  <c r="I933531" i="7"/>
  <c r="I933532" i="7"/>
  <c r="I933533" i="7"/>
  <c r="I933534" i="7"/>
  <c r="I933535" i="7"/>
  <c r="I933536" i="7"/>
  <c r="I933537" i="7"/>
  <c r="I933538" i="7"/>
  <c r="I933539" i="7"/>
  <c r="I933540" i="7"/>
  <c r="I933541" i="7"/>
  <c r="I933542" i="7"/>
  <c r="I933543" i="7"/>
  <c r="I933544" i="7"/>
  <c r="I933545" i="7"/>
  <c r="I933546" i="7"/>
  <c r="I933547" i="7"/>
  <c r="I933548" i="7"/>
  <c r="I933549" i="7"/>
  <c r="I933550" i="7"/>
  <c r="I933551" i="7"/>
  <c r="I933552" i="7"/>
  <c r="I933553" i="7"/>
  <c r="I933554" i="7"/>
  <c r="I933555" i="7"/>
  <c r="I933556" i="7"/>
  <c r="I933557" i="7"/>
  <c r="I933558" i="7"/>
  <c r="I933559" i="7"/>
  <c r="I933560" i="7"/>
  <c r="I933561" i="7"/>
  <c r="I933562" i="7"/>
  <c r="I933563" i="7"/>
  <c r="I933564" i="7"/>
  <c r="I933565" i="7"/>
  <c r="I933566" i="7"/>
  <c r="I933567" i="7"/>
  <c r="I933568" i="7"/>
  <c r="I933569" i="7"/>
  <c r="I933570" i="7"/>
  <c r="I933571" i="7"/>
  <c r="I933572" i="7"/>
  <c r="I933573" i="7"/>
  <c r="I933574" i="7"/>
  <c r="I933575" i="7"/>
  <c r="I933576" i="7"/>
  <c r="I933577" i="7"/>
  <c r="I933578" i="7"/>
  <c r="I933579" i="7"/>
  <c r="I933580" i="7"/>
  <c r="I933581" i="7"/>
  <c r="I933582" i="7"/>
  <c r="I933583" i="7"/>
  <c r="I933584" i="7"/>
  <c r="I933585" i="7"/>
  <c r="I933586" i="7"/>
  <c r="I933587" i="7"/>
  <c r="I933588" i="7"/>
  <c r="I933589" i="7"/>
  <c r="I933590" i="7"/>
  <c r="I933591" i="7"/>
  <c r="I933592" i="7"/>
  <c r="I933593" i="7"/>
  <c r="I933594" i="7"/>
  <c r="I933595" i="7"/>
  <c r="I933596" i="7"/>
  <c r="I933597" i="7"/>
  <c r="I933598" i="7"/>
  <c r="I933599" i="7"/>
  <c r="I933600" i="7"/>
  <c r="I933601" i="7"/>
  <c r="I933602" i="7"/>
  <c r="I933603" i="7"/>
  <c r="I933604" i="7"/>
  <c r="I933605" i="7"/>
  <c r="I933606" i="7"/>
  <c r="I933607" i="7"/>
  <c r="I933608" i="7"/>
  <c r="I933609" i="7"/>
  <c r="I933610" i="7"/>
  <c r="I933611" i="7"/>
  <c r="I933612" i="7"/>
  <c r="I933613" i="7"/>
  <c r="I933614" i="7"/>
  <c r="I933615" i="7"/>
  <c r="I933616" i="7"/>
  <c r="I933617" i="7"/>
  <c r="I933618" i="7"/>
  <c r="I933619" i="7"/>
  <c r="I933620" i="7"/>
  <c r="I933621" i="7"/>
  <c r="I933622" i="7"/>
  <c r="I933623" i="7"/>
  <c r="I933624" i="7"/>
  <c r="I933625" i="7"/>
  <c r="I933626" i="7"/>
  <c r="I933627" i="7"/>
  <c r="I933628" i="7"/>
  <c r="I933629" i="7"/>
  <c r="I933630" i="7"/>
  <c r="I933631" i="7"/>
  <c r="I933632" i="7"/>
  <c r="I933633" i="7"/>
  <c r="I933634" i="7"/>
  <c r="I933635" i="7"/>
  <c r="I933636" i="7"/>
  <c r="I933637" i="7"/>
  <c r="I933638" i="7"/>
  <c r="I933639" i="7"/>
  <c r="I933640" i="7"/>
  <c r="I933641" i="7"/>
  <c r="I933642" i="7"/>
  <c r="I933643" i="7"/>
  <c r="I933644" i="7"/>
  <c r="I933645" i="7"/>
  <c r="I933646" i="7"/>
  <c r="I933647" i="7"/>
  <c r="I933648" i="7"/>
  <c r="I933649" i="7"/>
  <c r="I933650" i="7"/>
  <c r="I933651" i="7"/>
  <c r="I933652" i="7"/>
  <c r="I933653" i="7"/>
  <c r="I933654" i="7"/>
  <c r="I933655" i="7"/>
  <c r="I933656" i="7"/>
  <c r="I933657" i="7"/>
  <c r="I933658" i="7"/>
  <c r="I933659" i="7"/>
  <c r="I933660" i="7"/>
  <c r="I933661" i="7"/>
  <c r="I933662" i="7"/>
  <c r="I933663" i="7"/>
  <c r="I933664" i="7"/>
  <c r="I933665" i="7"/>
  <c r="I933666" i="7"/>
  <c r="I933667" i="7"/>
  <c r="I933668" i="7"/>
  <c r="I933669" i="7"/>
  <c r="I933670" i="7"/>
  <c r="I933671" i="7"/>
  <c r="I933672" i="7"/>
  <c r="I933673" i="7"/>
  <c r="I933674" i="7"/>
  <c r="I933675" i="7"/>
  <c r="I933676" i="7"/>
  <c r="I933677" i="7"/>
  <c r="I933678" i="7"/>
  <c r="I933679" i="7"/>
  <c r="I933680" i="7"/>
  <c r="I933681" i="7"/>
  <c r="I933682" i="7"/>
  <c r="I933683" i="7"/>
  <c r="I933684" i="7"/>
  <c r="I933685" i="7"/>
  <c r="I933686" i="7"/>
  <c r="I933687" i="7"/>
  <c r="I933688" i="7"/>
  <c r="I933689" i="7"/>
  <c r="I933690" i="7"/>
  <c r="I933691" i="7"/>
  <c r="I933692" i="7"/>
  <c r="I933693" i="7"/>
  <c r="I933694" i="7"/>
  <c r="I933695" i="7"/>
  <c r="I933696" i="7"/>
  <c r="I933697" i="7"/>
  <c r="I933698" i="7"/>
  <c r="I933699" i="7"/>
  <c r="I933700" i="7"/>
  <c r="I933701" i="7"/>
  <c r="I933702" i="7"/>
  <c r="I933703" i="7"/>
  <c r="I933704" i="7"/>
  <c r="I933705" i="7"/>
  <c r="I933706" i="7"/>
  <c r="I933707" i="7"/>
  <c r="I933708" i="7"/>
  <c r="I933709" i="7"/>
  <c r="I933710" i="7"/>
  <c r="I933711" i="7"/>
  <c r="I933712" i="7"/>
  <c r="I933713" i="7"/>
  <c r="I933714" i="7"/>
  <c r="I933715" i="7"/>
  <c r="I933716" i="7"/>
  <c r="I933717" i="7"/>
  <c r="I933718" i="7"/>
  <c r="I933719" i="7"/>
  <c r="I933720" i="7"/>
  <c r="I933721" i="7"/>
  <c r="I933722" i="7"/>
  <c r="I933723" i="7"/>
  <c r="I933724" i="7"/>
  <c r="I933725" i="7"/>
  <c r="I933726" i="7"/>
  <c r="I933727" i="7"/>
  <c r="I933728" i="7"/>
  <c r="I933729" i="7"/>
  <c r="I933730" i="7"/>
  <c r="I933731" i="7"/>
  <c r="I933732" i="7"/>
  <c r="I933733" i="7"/>
  <c r="I933734" i="7"/>
  <c r="I933735" i="7"/>
  <c r="I933736" i="7"/>
  <c r="I933737" i="7"/>
  <c r="I933738" i="7"/>
  <c r="I933739" i="7"/>
  <c r="I933740" i="7"/>
  <c r="I933741" i="7"/>
  <c r="I933742" i="7"/>
  <c r="I933743" i="7"/>
  <c r="I933744" i="7"/>
  <c r="I933745" i="7"/>
  <c r="I933746" i="7"/>
  <c r="I933747" i="7"/>
  <c r="I933748" i="7"/>
  <c r="I933749" i="7"/>
  <c r="I933750" i="7"/>
  <c r="I933751" i="7"/>
  <c r="I933752" i="7"/>
  <c r="I933753" i="7"/>
  <c r="I933754" i="7"/>
  <c r="I933755" i="7"/>
  <c r="I933756" i="7"/>
  <c r="I933757" i="7"/>
  <c r="I933758" i="7"/>
  <c r="I933759" i="7"/>
  <c r="I933760" i="7"/>
  <c r="I933761" i="7"/>
  <c r="I933762" i="7"/>
  <c r="I933763" i="7"/>
  <c r="I933764" i="7"/>
  <c r="I933765" i="7"/>
  <c r="I933766" i="7"/>
  <c r="I933767" i="7"/>
  <c r="I933768" i="7"/>
  <c r="I933769" i="7"/>
  <c r="I933770" i="7"/>
  <c r="I933771" i="7"/>
  <c r="I933772" i="7"/>
  <c r="I933773" i="7"/>
  <c r="I933774" i="7"/>
  <c r="I933775" i="7"/>
  <c r="I933776" i="7"/>
  <c r="I933777" i="7"/>
  <c r="I933778" i="7"/>
  <c r="I933779" i="7"/>
  <c r="I933780" i="7"/>
  <c r="I933781" i="7"/>
  <c r="I933782" i="7"/>
  <c r="I933783" i="7"/>
  <c r="I933784" i="7"/>
  <c r="I933785" i="7"/>
  <c r="I933786" i="7"/>
  <c r="I933787" i="7"/>
  <c r="I933788" i="7"/>
  <c r="I933789" i="7"/>
  <c r="I933790" i="7"/>
  <c r="I933791" i="7"/>
  <c r="I933792" i="7"/>
  <c r="I933793" i="7"/>
  <c r="I933794" i="7"/>
  <c r="I933795" i="7"/>
  <c r="I933796" i="7"/>
  <c r="I933797" i="7"/>
  <c r="I933798" i="7"/>
  <c r="I933799" i="7"/>
  <c r="I933800" i="7"/>
  <c r="I933801" i="7"/>
  <c r="I933802" i="7"/>
  <c r="I933803" i="7"/>
  <c r="I933804" i="7"/>
  <c r="I933805" i="7"/>
  <c r="I933806" i="7"/>
  <c r="I933807" i="7"/>
  <c r="I933808" i="7"/>
  <c r="I933809" i="7"/>
  <c r="I933810" i="7"/>
  <c r="I933811" i="7"/>
  <c r="I933812" i="7"/>
  <c r="I933813" i="7"/>
  <c r="I933814" i="7"/>
  <c r="I933815" i="7"/>
  <c r="I933816" i="7"/>
  <c r="I933817" i="7"/>
  <c r="I933818" i="7"/>
  <c r="I933819" i="7"/>
  <c r="I933820" i="7"/>
  <c r="I933821" i="7"/>
  <c r="I933822" i="7"/>
  <c r="I933823" i="7"/>
  <c r="I933824" i="7"/>
  <c r="I933825" i="7"/>
  <c r="I933826" i="7"/>
  <c r="I933827" i="7"/>
  <c r="I933828" i="7"/>
  <c r="I933829" i="7"/>
  <c r="I933830" i="7"/>
  <c r="I933831" i="7"/>
  <c r="I933832" i="7"/>
  <c r="I933833" i="7"/>
  <c r="I933834" i="7"/>
  <c r="I933835" i="7"/>
  <c r="I933836" i="7"/>
  <c r="I933837" i="7"/>
  <c r="I933838" i="7"/>
  <c r="I933839" i="7"/>
  <c r="I933840" i="7"/>
  <c r="I933841" i="7"/>
  <c r="I933842" i="7"/>
  <c r="I933843" i="7"/>
  <c r="I933844" i="7"/>
  <c r="I933845" i="7"/>
  <c r="I933846" i="7"/>
  <c r="I933847" i="7"/>
  <c r="I933848" i="7"/>
  <c r="I933849" i="7"/>
  <c r="I933850" i="7"/>
  <c r="I933851" i="7"/>
  <c r="I933852" i="7"/>
  <c r="I933853" i="7"/>
  <c r="I933854" i="7"/>
  <c r="I933855" i="7"/>
  <c r="I933856" i="7"/>
  <c r="I933857" i="7"/>
  <c r="I933858" i="7"/>
  <c r="I933859" i="7"/>
  <c r="I933860" i="7"/>
  <c r="I933861" i="7"/>
  <c r="I933862" i="7"/>
  <c r="I933863" i="7"/>
  <c r="I933864" i="7"/>
  <c r="I933865" i="7"/>
  <c r="I933866" i="7"/>
  <c r="I933867" i="7"/>
  <c r="I933868" i="7"/>
  <c r="I933869" i="7"/>
  <c r="I933870" i="7"/>
  <c r="I933871" i="7"/>
  <c r="I933872" i="7"/>
  <c r="I933873" i="7"/>
  <c r="I933874" i="7"/>
  <c r="I933875" i="7"/>
  <c r="I933876" i="7"/>
  <c r="I933877" i="7"/>
  <c r="I933878" i="7"/>
  <c r="I933879" i="7"/>
  <c r="I933880" i="7"/>
  <c r="I933881" i="7"/>
  <c r="I933882" i="7"/>
  <c r="I933883" i="7"/>
  <c r="I933884" i="7"/>
  <c r="I933885" i="7"/>
  <c r="I933886" i="7"/>
  <c r="I933887" i="7"/>
  <c r="I933888" i="7"/>
  <c r="I933889" i="7"/>
  <c r="I933890" i="7"/>
  <c r="I933891" i="7"/>
  <c r="I933892" i="7"/>
  <c r="I933893" i="7"/>
  <c r="I933894" i="7"/>
  <c r="I933895" i="7"/>
  <c r="I933896" i="7"/>
  <c r="I933897" i="7"/>
  <c r="I933898" i="7"/>
  <c r="I933899" i="7"/>
  <c r="I933900" i="7"/>
  <c r="I933901" i="7"/>
  <c r="I933902" i="7"/>
  <c r="I933903" i="7"/>
  <c r="I933904" i="7"/>
  <c r="I933905" i="7"/>
  <c r="I933906" i="7"/>
  <c r="I933907" i="7"/>
  <c r="I933908" i="7"/>
  <c r="I933909" i="7"/>
  <c r="I933910" i="7"/>
  <c r="I933911" i="7"/>
  <c r="I933912" i="7"/>
  <c r="I933913" i="7"/>
  <c r="I933914" i="7"/>
  <c r="I933915" i="7"/>
  <c r="I933916" i="7"/>
  <c r="I933917" i="7"/>
  <c r="I933918" i="7"/>
  <c r="I933919" i="7"/>
  <c r="I933920" i="7"/>
  <c r="I933921" i="7"/>
  <c r="I933922" i="7"/>
  <c r="I933923" i="7"/>
  <c r="I933924" i="7"/>
  <c r="I933925" i="7"/>
  <c r="I933926" i="7"/>
  <c r="I933927" i="7"/>
  <c r="I933928" i="7"/>
  <c r="I933929" i="7"/>
  <c r="I933930" i="7"/>
  <c r="I933931" i="7"/>
  <c r="I933932" i="7"/>
  <c r="I933933" i="7"/>
  <c r="I933934" i="7"/>
  <c r="I933935" i="7"/>
  <c r="I933936" i="7"/>
  <c r="I933937" i="7"/>
  <c r="I933938" i="7"/>
  <c r="I933939" i="7"/>
  <c r="I933940" i="7"/>
  <c r="I933941" i="7"/>
  <c r="I933942" i="7"/>
  <c r="I933943" i="7"/>
  <c r="I933944" i="7"/>
  <c r="I933945" i="7"/>
  <c r="I933946" i="7"/>
  <c r="I933947" i="7"/>
  <c r="I933948" i="7"/>
  <c r="I933949" i="7"/>
  <c r="I933950" i="7"/>
  <c r="I933951" i="7"/>
  <c r="I933952" i="7"/>
  <c r="I933953" i="7"/>
  <c r="I933954" i="7"/>
  <c r="I933955" i="7"/>
  <c r="I933956" i="7"/>
  <c r="I933957" i="7"/>
  <c r="I933958" i="7"/>
  <c r="I933959" i="7"/>
  <c r="I933960" i="7"/>
  <c r="I933961" i="7"/>
  <c r="I933962" i="7"/>
  <c r="I933963" i="7"/>
  <c r="I933964" i="7"/>
  <c r="I933965" i="7"/>
  <c r="I933966" i="7"/>
  <c r="I933967" i="7"/>
  <c r="I933968" i="7"/>
  <c r="I933969" i="7"/>
  <c r="I933970" i="7"/>
  <c r="I933971" i="7"/>
  <c r="I933972" i="7"/>
  <c r="I933973" i="7"/>
  <c r="I933974" i="7"/>
  <c r="I933975" i="7"/>
  <c r="I933976" i="7"/>
  <c r="I933977" i="7"/>
  <c r="I933978" i="7"/>
  <c r="I933979" i="7"/>
  <c r="I933980" i="7"/>
  <c r="I933981" i="7"/>
  <c r="I933982" i="7"/>
  <c r="I933983" i="7"/>
  <c r="I933984" i="7"/>
  <c r="I933985" i="7"/>
  <c r="I933986" i="7"/>
  <c r="I933987" i="7"/>
  <c r="I933988" i="7"/>
  <c r="I933989" i="7"/>
  <c r="I933990" i="7"/>
  <c r="I933991" i="7"/>
  <c r="I933992" i="7"/>
  <c r="I933993" i="7"/>
  <c r="I933994" i="7"/>
  <c r="I933995" i="7"/>
  <c r="I933996" i="7"/>
  <c r="I933997" i="7"/>
  <c r="I933998" i="7"/>
  <c r="I933999" i="7"/>
  <c r="I934000" i="7"/>
  <c r="I934001" i="7"/>
  <c r="I934002" i="7"/>
  <c r="I934003" i="7"/>
  <c r="I934004" i="7"/>
  <c r="I934005" i="7"/>
  <c r="I934006" i="7"/>
  <c r="I934007" i="7"/>
  <c r="I934008" i="7"/>
  <c r="I934009" i="7"/>
  <c r="I934010" i="7"/>
  <c r="I934011" i="7"/>
  <c r="I934012" i="7"/>
  <c r="I934013" i="7"/>
  <c r="I934014" i="7"/>
  <c r="I934015" i="7"/>
  <c r="I934016" i="7"/>
  <c r="I934017" i="7"/>
  <c r="I934018" i="7"/>
  <c r="I934019" i="7"/>
  <c r="I934020" i="7"/>
  <c r="I934021" i="7"/>
  <c r="I934022" i="7"/>
  <c r="I934023" i="7"/>
  <c r="I934024" i="7"/>
  <c r="I934025" i="7"/>
  <c r="I934026" i="7"/>
  <c r="I934027" i="7"/>
  <c r="I934028" i="7"/>
  <c r="I934029" i="7"/>
  <c r="I934030" i="7"/>
  <c r="I934031" i="7"/>
  <c r="I934032" i="7"/>
  <c r="I934033" i="7"/>
  <c r="I934034" i="7"/>
  <c r="I934035" i="7"/>
  <c r="I934036" i="7"/>
  <c r="I934037" i="7"/>
  <c r="I934038" i="7"/>
  <c r="I934039" i="7"/>
  <c r="I934040" i="7"/>
  <c r="I934041" i="7"/>
  <c r="I934042" i="7"/>
  <c r="I934043" i="7"/>
  <c r="I934044" i="7"/>
  <c r="I934045" i="7"/>
  <c r="I934046" i="7"/>
  <c r="I934047" i="7"/>
  <c r="I934048" i="7"/>
  <c r="I934049" i="7"/>
  <c r="I934050" i="7"/>
  <c r="I934051" i="7"/>
  <c r="I934052" i="7"/>
  <c r="I934053" i="7"/>
  <c r="I934054" i="7"/>
  <c r="I934055" i="7"/>
  <c r="I934056" i="7"/>
  <c r="I934057" i="7"/>
  <c r="I934058" i="7"/>
  <c r="I934059" i="7"/>
  <c r="I934060" i="7"/>
  <c r="I934061" i="7"/>
  <c r="I934062" i="7"/>
  <c r="I934063" i="7"/>
  <c r="I934064" i="7"/>
  <c r="I934065" i="7"/>
  <c r="I934066" i="7"/>
  <c r="I934067" i="7"/>
  <c r="I934068" i="7"/>
  <c r="I934069" i="7"/>
  <c r="I934070" i="7"/>
  <c r="I934071" i="7"/>
  <c r="I934072" i="7"/>
  <c r="I934073" i="7"/>
  <c r="I934074" i="7"/>
  <c r="I934075" i="7"/>
  <c r="I934076" i="7"/>
  <c r="I934077" i="7"/>
  <c r="I934078" i="7"/>
  <c r="I934079" i="7"/>
  <c r="I934080" i="7"/>
  <c r="I934081" i="7"/>
  <c r="I934082" i="7"/>
  <c r="I934083" i="7"/>
  <c r="I934084" i="7"/>
  <c r="I934085" i="7"/>
  <c r="I934086" i="7"/>
  <c r="I934087" i="7"/>
  <c r="I934088" i="7"/>
  <c r="I934089" i="7"/>
  <c r="I934090" i="7"/>
  <c r="I934091" i="7"/>
  <c r="I934092" i="7"/>
  <c r="I934093" i="7"/>
  <c r="I934094" i="7"/>
  <c r="I934095" i="7"/>
  <c r="I934096" i="7"/>
  <c r="I934097" i="7"/>
  <c r="I934098" i="7"/>
  <c r="I934099" i="7"/>
  <c r="I934100" i="7"/>
  <c r="I934101" i="7"/>
  <c r="I934102" i="7"/>
  <c r="I934103" i="7"/>
  <c r="I934104" i="7"/>
  <c r="I934105" i="7"/>
  <c r="I934106" i="7"/>
  <c r="I934107" i="7"/>
  <c r="I934108" i="7"/>
  <c r="I934109" i="7"/>
  <c r="I934110" i="7"/>
  <c r="I934111" i="7"/>
  <c r="I934112" i="7"/>
  <c r="I934113" i="7"/>
  <c r="I934114" i="7"/>
  <c r="I934115" i="7"/>
  <c r="I934116" i="7"/>
  <c r="I934117" i="7"/>
  <c r="I934118" i="7"/>
  <c r="I934119" i="7"/>
  <c r="I934120" i="7"/>
  <c r="I934121" i="7"/>
  <c r="I934122" i="7"/>
  <c r="I934123" i="7"/>
  <c r="I934124" i="7"/>
  <c r="I934125" i="7"/>
  <c r="I934126" i="7"/>
  <c r="I934127" i="7"/>
  <c r="I934128" i="7"/>
  <c r="I934129" i="7"/>
  <c r="I934130" i="7"/>
  <c r="I934131" i="7"/>
  <c r="I934132" i="7"/>
  <c r="I934133" i="7"/>
  <c r="I934134" i="7"/>
  <c r="I934135" i="7"/>
  <c r="I934136" i="7"/>
  <c r="I934137" i="7"/>
  <c r="I934138" i="7"/>
  <c r="I934139" i="7"/>
  <c r="I934140" i="7"/>
  <c r="I934141" i="7"/>
  <c r="I934142" i="7"/>
  <c r="I934143" i="7"/>
  <c r="I934144" i="7"/>
  <c r="I934145" i="7"/>
  <c r="I934146" i="7"/>
  <c r="I934147" i="7"/>
  <c r="I934148" i="7"/>
  <c r="I934149" i="7"/>
  <c r="I934150" i="7"/>
  <c r="I934151" i="7"/>
  <c r="I934152" i="7"/>
  <c r="I934153" i="7"/>
  <c r="I934154" i="7"/>
  <c r="I934155" i="7"/>
  <c r="I934156" i="7"/>
  <c r="I934157" i="7"/>
  <c r="I934158" i="7"/>
  <c r="I934159" i="7"/>
  <c r="I934160" i="7"/>
  <c r="I934161" i="7"/>
  <c r="I934162" i="7"/>
  <c r="I934163" i="7"/>
  <c r="I934164" i="7"/>
  <c r="I934165" i="7"/>
  <c r="I934166" i="7"/>
  <c r="I934167" i="7"/>
  <c r="I934168" i="7"/>
  <c r="I934169" i="7"/>
  <c r="I934170" i="7"/>
  <c r="I934171" i="7"/>
  <c r="I934172" i="7"/>
  <c r="I934173" i="7"/>
  <c r="I934174" i="7"/>
  <c r="I934175" i="7"/>
  <c r="I934176" i="7"/>
  <c r="I934177" i="7"/>
  <c r="I934178" i="7"/>
  <c r="I934179" i="7"/>
  <c r="I934180" i="7"/>
  <c r="I934181" i="7"/>
  <c r="I934182" i="7"/>
  <c r="I934183" i="7"/>
  <c r="I934184" i="7"/>
  <c r="I934185" i="7"/>
  <c r="I934186" i="7"/>
  <c r="I934187" i="7"/>
  <c r="I934188" i="7"/>
  <c r="I934189" i="7"/>
  <c r="I934190" i="7"/>
  <c r="I934191" i="7"/>
  <c r="I934192" i="7"/>
  <c r="I934193" i="7"/>
  <c r="I934194" i="7"/>
  <c r="I934195" i="7"/>
  <c r="I934196" i="7"/>
  <c r="I934197" i="7"/>
  <c r="I934198" i="7"/>
  <c r="I934199" i="7"/>
  <c r="I934200" i="7"/>
  <c r="I934201" i="7"/>
  <c r="I934202" i="7"/>
  <c r="I934203" i="7"/>
  <c r="I934204" i="7"/>
  <c r="I934205" i="7"/>
  <c r="I934206" i="7"/>
  <c r="I934207" i="7"/>
  <c r="I934208" i="7"/>
  <c r="I934209" i="7"/>
  <c r="I934210" i="7"/>
  <c r="I934211" i="7"/>
  <c r="I934212" i="7"/>
  <c r="I934213" i="7"/>
  <c r="I934214" i="7"/>
  <c r="I934215" i="7"/>
  <c r="I934216" i="7"/>
  <c r="I934217" i="7"/>
  <c r="I934218" i="7"/>
  <c r="I934219" i="7"/>
  <c r="I934220" i="7"/>
  <c r="I934221" i="7"/>
  <c r="I934222" i="7"/>
  <c r="I934223" i="7"/>
  <c r="I934224" i="7"/>
  <c r="I934225" i="7"/>
  <c r="I934226" i="7"/>
  <c r="I934227" i="7"/>
  <c r="I934228" i="7"/>
  <c r="I934229" i="7"/>
  <c r="I934230" i="7"/>
  <c r="I934231" i="7"/>
  <c r="I934232" i="7"/>
  <c r="I934233" i="7"/>
  <c r="I934234" i="7"/>
  <c r="I934235" i="7"/>
  <c r="I934236" i="7"/>
  <c r="I934237" i="7"/>
  <c r="I934238" i="7"/>
  <c r="I934239" i="7"/>
  <c r="I934240" i="7"/>
  <c r="I934241" i="7"/>
  <c r="I934242" i="7"/>
  <c r="I934243" i="7"/>
  <c r="I934244" i="7"/>
  <c r="I934245" i="7"/>
  <c r="I934246" i="7"/>
  <c r="I934247" i="7"/>
  <c r="I934248" i="7"/>
  <c r="I934249" i="7"/>
  <c r="I934250" i="7"/>
  <c r="I934251" i="7"/>
  <c r="I934252" i="7"/>
  <c r="I934253" i="7"/>
  <c r="I934254" i="7"/>
  <c r="I934255" i="7"/>
  <c r="I934256" i="7"/>
  <c r="I934257" i="7"/>
  <c r="I934258" i="7"/>
  <c r="I934259" i="7"/>
  <c r="I934260" i="7"/>
  <c r="I934261" i="7"/>
  <c r="I934262" i="7"/>
  <c r="I934263" i="7"/>
  <c r="I934264" i="7"/>
  <c r="I934265" i="7"/>
  <c r="I934266" i="7"/>
  <c r="I934267" i="7"/>
  <c r="I934268" i="7"/>
  <c r="I934269" i="7"/>
  <c r="I934270" i="7"/>
  <c r="I934271" i="7"/>
  <c r="I934272" i="7"/>
  <c r="I934273" i="7"/>
  <c r="I934274" i="7"/>
  <c r="I934275" i="7"/>
  <c r="I934276" i="7"/>
  <c r="I934277" i="7"/>
  <c r="I934278" i="7"/>
  <c r="I934279" i="7"/>
  <c r="I934280" i="7"/>
  <c r="I934281" i="7"/>
  <c r="I934282" i="7"/>
  <c r="I934283" i="7"/>
  <c r="I934284" i="7"/>
  <c r="I934285" i="7"/>
  <c r="I934286" i="7"/>
  <c r="I934287" i="7"/>
  <c r="I934288" i="7"/>
  <c r="I934289" i="7"/>
  <c r="I934290" i="7"/>
  <c r="I934291" i="7"/>
  <c r="I934292" i="7"/>
  <c r="I934293" i="7"/>
  <c r="I934294" i="7"/>
  <c r="I934295" i="7"/>
  <c r="I934296" i="7"/>
  <c r="I934297" i="7"/>
  <c r="I934298" i="7"/>
  <c r="I934299" i="7"/>
  <c r="I934300" i="7"/>
  <c r="I934301" i="7"/>
  <c r="I934302" i="7"/>
  <c r="I934303" i="7"/>
  <c r="I934304" i="7"/>
  <c r="I934305" i="7"/>
  <c r="I934306" i="7"/>
  <c r="I934307" i="7"/>
  <c r="I934308" i="7"/>
  <c r="I934309" i="7"/>
  <c r="I934310" i="7"/>
  <c r="I934311" i="7"/>
  <c r="I934312" i="7"/>
  <c r="I934313" i="7"/>
  <c r="I934314" i="7"/>
  <c r="I934315" i="7"/>
  <c r="I934316" i="7"/>
  <c r="I934317" i="7"/>
  <c r="I934318" i="7"/>
  <c r="I934319" i="7"/>
  <c r="I934320" i="7"/>
  <c r="I934321" i="7"/>
  <c r="I934322" i="7"/>
  <c r="I934323" i="7"/>
  <c r="I934324" i="7"/>
  <c r="I934325" i="7"/>
  <c r="I934326" i="7"/>
  <c r="I934327" i="7"/>
  <c r="I934328" i="7"/>
  <c r="I934329" i="7"/>
  <c r="I934330" i="7"/>
  <c r="I934331" i="7"/>
  <c r="I934332" i="7"/>
  <c r="I934333" i="7"/>
  <c r="I934334" i="7"/>
  <c r="I934335" i="7"/>
  <c r="I934336" i="7"/>
  <c r="I934337" i="7"/>
  <c r="I934338" i="7"/>
  <c r="I934339" i="7"/>
  <c r="I934340" i="7"/>
  <c r="I934341" i="7"/>
  <c r="I934342" i="7"/>
  <c r="I934343" i="7"/>
  <c r="I934344" i="7"/>
  <c r="I934345" i="7"/>
  <c r="I934346" i="7"/>
  <c r="I934347" i="7"/>
  <c r="I934348" i="7"/>
  <c r="I934349" i="7"/>
  <c r="I934350" i="7"/>
  <c r="I934351" i="7"/>
  <c r="I934352" i="7"/>
  <c r="I934353" i="7"/>
  <c r="I934354" i="7"/>
  <c r="I934355" i="7"/>
  <c r="I934356" i="7"/>
  <c r="I934357" i="7"/>
  <c r="I934358" i="7"/>
  <c r="I934359" i="7"/>
  <c r="I934360" i="7"/>
  <c r="I934361" i="7"/>
  <c r="I934362" i="7"/>
  <c r="I934363" i="7"/>
  <c r="I934364" i="7"/>
  <c r="I934365" i="7"/>
  <c r="I934366" i="7"/>
  <c r="I934367" i="7"/>
  <c r="I934368" i="7"/>
  <c r="I934369" i="7"/>
  <c r="I934370" i="7"/>
  <c r="I934371" i="7"/>
  <c r="I934372" i="7"/>
  <c r="I934373" i="7"/>
  <c r="I934374" i="7"/>
  <c r="I934375" i="7"/>
  <c r="I934376" i="7"/>
  <c r="I934377" i="7"/>
  <c r="I934378" i="7"/>
  <c r="I934379" i="7"/>
  <c r="I934380" i="7"/>
  <c r="I934381" i="7"/>
  <c r="I934382" i="7"/>
  <c r="I934383" i="7"/>
  <c r="I934384" i="7"/>
  <c r="I934385" i="7"/>
  <c r="I934386" i="7"/>
  <c r="I934387" i="7"/>
  <c r="I934388" i="7"/>
  <c r="I934389" i="7"/>
  <c r="I934390" i="7"/>
  <c r="I934391" i="7"/>
  <c r="I934392" i="7"/>
  <c r="I934393" i="7"/>
  <c r="I934394" i="7"/>
  <c r="I934395" i="7"/>
  <c r="I934396" i="7"/>
  <c r="I934397" i="7"/>
  <c r="I934398" i="7"/>
  <c r="I934399" i="7"/>
  <c r="I934400" i="7"/>
  <c r="I934401" i="7"/>
  <c r="I934402" i="7"/>
  <c r="I934403" i="7"/>
  <c r="I934404" i="7"/>
  <c r="I934405" i="7"/>
  <c r="I934406" i="7"/>
  <c r="I934407" i="7"/>
  <c r="I934408" i="7"/>
  <c r="I934409" i="7"/>
  <c r="I934410" i="7"/>
  <c r="I934411" i="7"/>
  <c r="I934412" i="7"/>
  <c r="I934413" i="7"/>
  <c r="I934414" i="7"/>
  <c r="I934415" i="7"/>
  <c r="I934416" i="7"/>
  <c r="I934417" i="7"/>
  <c r="I934418" i="7"/>
  <c r="I934419" i="7"/>
  <c r="I934420" i="7"/>
  <c r="I934421" i="7"/>
  <c r="I934422" i="7"/>
  <c r="I934423" i="7"/>
  <c r="I934424" i="7"/>
  <c r="I934425" i="7"/>
  <c r="I934426" i="7"/>
  <c r="I934427" i="7"/>
  <c r="I934428" i="7"/>
  <c r="I934429" i="7"/>
  <c r="I934430" i="7"/>
  <c r="I934431" i="7"/>
  <c r="I934432" i="7"/>
  <c r="I934433" i="7"/>
  <c r="I934434" i="7"/>
  <c r="I934435" i="7"/>
  <c r="I934436" i="7"/>
  <c r="I934437" i="7"/>
  <c r="I934438" i="7"/>
  <c r="I934439" i="7"/>
  <c r="I934440" i="7"/>
  <c r="I934441" i="7"/>
  <c r="I934442" i="7"/>
  <c r="I934443" i="7"/>
  <c r="I934444" i="7"/>
  <c r="I934445" i="7"/>
  <c r="I934446" i="7"/>
  <c r="I934447" i="7"/>
  <c r="I934448" i="7"/>
  <c r="I934449" i="7"/>
  <c r="I934450" i="7"/>
  <c r="I934451" i="7"/>
  <c r="I934452" i="7"/>
  <c r="I934453" i="7"/>
  <c r="I934454" i="7"/>
  <c r="I934455" i="7"/>
  <c r="I934456" i="7"/>
  <c r="I934457" i="7"/>
  <c r="I934458" i="7"/>
  <c r="I934459" i="7"/>
  <c r="I934460" i="7"/>
  <c r="I934461" i="7"/>
  <c r="I934462" i="7"/>
  <c r="I934463" i="7"/>
  <c r="I934464" i="7"/>
  <c r="I934465" i="7"/>
  <c r="I934466" i="7"/>
  <c r="I934467" i="7"/>
  <c r="I934468" i="7"/>
  <c r="I934469" i="7"/>
  <c r="I934470" i="7"/>
  <c r="I934471" i="7"/>
  <c r="I934472" i="7"/>
  <c r="I934473" i="7"/>
  <c r="I934474" i="7"/>
  <c r="I934475" i="7"/>
  <c r="I934476" i="7"/>
  <c r="I934477" i="7"/>
  <c r="I934478" i="7"/>
  <c r="I934479" i="7"/>
  <c r="I934480" i="7"/>
  <c r="I934481" i="7"/>
  <c r="I934482" i="7"/>
  <c r="I934483" i="7"/>
  <c r="I934484" i="7"/>
  <c r="I934485" i="7"/>
  <c r="I934486" i="7"/>
  <c r="I934487" i="7"/>
  <c r="I934488" i="7"/>
  <c r="I934489" i="7"/>
  <c r="I934490" i="7"/>
  <c r="I934491" i="7"/>
  <c r="I934492" i="7"/>
  <c r="I934493" i="7"/>
  <c r="I934494" i="7"/>
  <c r="I934495" i="7"/>
  <c r="I934496" i="7"/>
  <c r="I934497" i="7"/>
  <c r="I934498" i="7"/>
  <c r="I934499" i="7"/>
  <c r="I934500" i="7"/>
  <c r="I934501" i="7"/>
  <c r="I934502" i="7"/>
  <c r="I934503" i="7"/>
  <c r="I934504" i="7"/>
  <c r="I934505" i="7"/>
  <c r="I934506" i="7"/>
  <c r="I934507" i="7"/>
  <c r="I934508" i="7"/>
  <c r="I934509" i="7"/>
  <c r="I934510" i="7"/>
  <c r="I934511" i="7"/>
  <c r="I934512" i="7"/>
  <c r="I934513" i="7"/>
  <c r="I934514" i="7"/>
  <c r="I934515" i="7"/>
  <c r="I934516" i="7"/>
  <c r="I934517" i="7"/>
  <c r="I934518" i="7"/>
  <c r="I934519" i="7"/>
  <c r="I934520" i="7"/>
  <c r="I934521" i="7"/>
  <c r="I934522" i="7"/>
  <c r="I934523" i="7"/>
  <c r="I934524" i="7"/>
  <c r="I934525" i="7"/>
  <c r="I934526" i="7"/>
  <c r="I934527" i="7"/>
  <c r="I934528" i="7"/>
  <c r="I934529" i="7"/>
  <c r="I934530" i="7"/>
  <c r="I934531" i="7"/>
  <c r="I934532" i="7"/>
  <c r="I934533" i="7"/>
  <c r="I934534" i="7"/>
  <c r="I934535" i="7"/>
  <c r="I934536" i="7"/>
  <c r="I934537" i="7"/>
  <c r="I934538" i="7"/>
  <c r="I934539" i="7"/>
  <c r="I934540" i="7"/>
  <c r="I934541" i="7"/>
  <c r="I934542" i="7"/>
  <c r="I934543" i="7"/>
  <c r="I934544" i="7"/>
  <c r="I934545" i="7"/>
  <c r="I934546" i="7"/>
  <c r="I934547" i="7"/>
  <c r="I934548" i="7"/>
  <c r="I934549" i="7"/>
  <c r="I934550" i="7"/>
  <c r="I934551" i="7"/>
  <c r="I934552" i="7"/>
  <c r="I934553" i="7"/>
  <c r="I934554" i="7"/>
  <c r="I934555" i="7"/>
  <c r="I934556" i="7"/>
  <c r="I934557" i="7"/>
  <c r="I934558" i="7"/>
  <c r="I934559" i="7"/>
  <c r="I934560" i="7"/>
  <c r="I934561" i="7"/>
  <c r="I934562" i="7"/>
  <c r="I934563" i="7"/>
  <c r="I934564" i="7"/>
  <c r="I934565" i="7"/>
  <c r="I934566" i="7"/>
  <c r="I934567" i="7"/>
  <c r="I934568" i="7"/>
  <c r="I934569" i="7"/>
  <c r="I934570" i="7"/>
  <c r="I934571" i="7"/>
  <c r="I934572" i="7"/>
  <c r="I934573" i="7"/>
  <c r="I934574" i="7"/>
  <c r="I934575" i="7"/>
  <c r="I934576" i="7"/>
  <c r="I934577" i="7"/>
  <c r="I934578" i="7"/>
  <c r="I934579" i="7"/>
  <c r="I934580" i="7"/>
  <c r="I934581" i="7"/>
  <c r="I934582" i="7"/>
  <c r="I934583" i="7"/>
  <c r="I934584" i="7"/>
  <c r="I934585" i="7"/>
  <c r="I934586" i="7"/>
  <c r="I934587" i="7"/>
  <c r="I934588" i="7"/>
  <c r="I934589" i="7"/>
  <c r="I934590" i="7"/>
  <c r="I934591" i="7"/>
  <c r="I934592" i="7"/>
  <c r="I934593" i="7"/>
  <c r="I934594" i="7"/>
  <c r="I934595" i="7"/>
  <c r="I934596" i="7"/>
  <c r="I934597" i="7"/>
  <c r="I934598" i="7"/>
  <c r="I934599" i="7"/>
  <c r="I934600" i="7"/>
  <c r="I934601" i="7"/>
  <c r="I934602" i="7"/>
  <c r="I934603" i="7"/>
  <c r="I934604" i="7"/>
  <c r="I934605" i="7"/>
  <c r="I934606" i="7"/>
  <c r="I934607" i="7"/>
  <c r="I934608" i="7"/>
  <c r="I934609" i="7"/>
  <c r="I934610" i="7"/>
  <c r="I934611" i="7"/>
  <c r="I934612" i="7"/>
  <c r="I934613" i="7"/>
  <c r="I934614" i="7"/>
  <c r="I934615" i="7"/>
  <c r="I934616" i="7"/>
  <c r="I934617" i="7"/>
  <c r="I934618" i="7"/>
  <c r="I934619" i="7"/>
  <c r="I934620" i="7"/>
  <c r="I934621" i="7"/>
  <c r="I934622" i="7"/>
  <c r="I934623" i="7"/>
  <c r="I934624" i="7"/>
  <c r="I934625" i="7"/>
  <c r="I934626" i="7"/>
  <c r="I934627" i="7"/>
  <c r="I934628" i="7"/>
  <c r="I934629" i="7"/>
  <c r="I934630" i="7"/>
  <c r="I934631" i="7"/>
  <c r="I934632" i="7"/>
  <c r="I934633" i="7"/>
  <c r="I934634" i="7"/>
  <c r="I934635" i="7"/>
  <c r="I934636" i="7"/>
  <c r="I934637" i="7"/>
  <c r="I934638" i="7"/>
  <c r="I934639" i="7"/>
  <c r="I934640" i="7"/>
  <c r="I934641" i="7"/>
  <c r="I934642" i="7"/>
  <c r="I934643" i="7"/>
  <c r="I934644" i="7"/>
  <c r="I934645" i="7"/>
  <c r="I934646" i="7"/>
  <c r="I934647" i="7"/>
  <c r="I934648" i="7"/>
  <c r="I934649" i="7"/>
  <c r="I934650" i="7"/>
  <c r="I934651" i="7"/>
  <c r="I934652" i="7"/>
  <c r="I934653" i="7"/>
  <c r="I934654" i="7"/>
  <c r="I934655" i="7"/>
  <c r="I934656" i="7"/>
  <c r="I934657" i="7"/>
  <c r="I934658" i="7"/>
  <c r="I934659" i="7"/>
  <c r="I934660" i="7"/>
  <c r="I934661" i="7"/>
  <c r="I934662" i="7"/>
  <c r="I934663" i="7"/>
  <c r="I934664" i="7"/>
  <c r="I934665" i="7"/>
  <c r="I934666" i="7"/>
  <c r="I934667" i="7"/>
  <c r="I934668" i="7"/>
  <c r="I934669" i="7"/>
  <c r="I934670" i="7"/>
  <c r="I934671" i="7"/>
  <c r="I934672" i="7"/>
  <c r="I934673" i="7"/>
  <c r="I934674" i="7"/>
  <c r="I934675" i="7"/>
  <c r="I934676" i="7"/>
  <c r="I934677" i="7"/>
  <c r="I934678" i="7"/>
  <c r="I934679" i="7"/>
  <c r="I934680" i="7"/>
  <c r="I934681" i="7"/>
  <c r="I934682" i="7"/>
  <c r="I934683" i="7"/>
  <c r="I934684" i="7"/>
  <c r="I934685" i="7"/>
  <c r="I934686" i="7"/>
  <c r="I934687" i="7"/>
  <c r="I934688" i="7"/>
  <c r="I934689" i="7"/>
  <c r="I934690" i="7"/>
  <c r="I934691" i="7"/>
  <c r="I934692" i="7"/>
  <c r="I934693" i="7"/>
  <c r="I934694" i="7"/>
  <c r="I934695" i="7"/>
  <c r="I934696" i="7"/>
  <c r="I934697" i="7"/>
  <c r="I934698" i="7"/>
  <c r="I934699" i="7"/>
  <c r="I934700" i="7"/>
  <c r="I934701" i="7"/>
  <c r="I934702" i="7"/>
  <c r="I934703" i="7"/>
  <c r="I934704" i="7"/>
  <c r="I934705" i="7"/>
  <c r="I934706" i="7"/>
  <c r="I934707" i="7"/>
  <c r="I934708" i="7"/>
  <c r="I934709" i="7"/>
  <c r="I934710" i="7"/>
  <c r="I934711" i="7"/>
  <c r="I934712" i="7"/>
  <c r="I934713" i="7"/>
  <c r="I934714" i="7"/>
  <c r="I934715" i="7"/>
  <c r="I934716" i="7"/>
  <c r="I934717" i="7"/>
  <c r="I934718" i="7"/>
  <c r="I934719" i="7"/>
  <c r="I934720" i="7"/>
  <c r="I934721" i="7"/>
  <c r="I934722" i="7"/>
  <c r="I934723" i="7"/>
  <c r="I934724" i="7"/>
  <c r="I934725" i="7"/>
  <c r="I934726" i="7"/>
  <c r="I934727" i="7"/>
  <c r="I934728" i="7"/>
  <c r="I934729" i="7"/>
  <c r="I934730" i="7"/>
  <c r="I934731" i="7"/>
  <c r="I934732" i="7"/>
  <c r="I934733" i="7"/>
  <c r="I934734" i="7"/>
  <c r="I934735" i="7"/>
  <c r="I934736" i="7"/>
  <c r="I934737" i="7"/>
  <c r="I934738" i="7"/>
  <c r="I934739" i="7"/>
  <c r="I934740" i="7"/>
  <c r="I934741" i="7"/>
  <c r="I934742" i="7"/>
  <c r="I934743" i="7"/>
  <c r="I934744" i="7"/>
  <c r="I934745" i="7"/>
  <c r="I934746" i="7"/>
  <c r="I934747" i="7"/>
  <c r="I934748" i="7"/>
  <c r="I934749" i="7"/>
  <c r="I934750" i="7"/>
  <c r="I934751" i="7"/>
  <c r="I934752" i="7"/>
  <c r="I934753" i="7"/>
  <c r="I934754" i="7"/>
  <c r="I934755" i="7"/>
  <c r="I934756" i="7"/>
  <c r="I934757" i="7"/>
  <c r="I934758" i="7"/>
  <c r="I934759" i="7"/>
  <c r="I934760" i="7"/>
  <c r="I934761" i="7"/>
  <c r="I934762" i="7"/>
  <c r="I934763" i="7"/>
  <c r="I934764" i="7"/>
  <c r="I934765" i="7"/>
  <c r="I934766" i="7"/>
  <c r="I934767" i="7"/>
  <c r="I934768" i="7"/>
  <c r="I934769" i="7"/>
  <c r="I934770" i="7"/>
  <c r="I934771" i="7"/>
  <c r="I934772" i="7"/>
  <c r="I934773" i="7"/>
  <c r="I934774" i="7"/>
  <c r="I934775" i="7"/>
  <c r="I934776" i="7"/>
  <c r="I934777" i="7"/>
  <c r="I934778" i="7"/>
  <c r="I934779" i="7"/>
  <c r="I934780" i="7"/>
  <c r="I934781" i="7"/>
  <c r="I934782" i="7"/>
  <c r="I934783" i="7"/>
  <c r="I934784" i="7"/>
  <c r="I934785" i="7"/>
  <c r="I934786" i="7"/>
  <c r="I934787" i="7"/>
  <c r="I934788" i="7"/>
  <c r="I934789" i="7"/>
  <c r="I934790" i="7"/>
  <c r="I934791" i="7"/>
  <c r="I934792" i="7"/>
  <c r="I934793" i="7"/>
  <c r="I934794" i="7"/>
  <c r="I934795" i="7"/>
  <c r="I934796" i="7"/>
  <c r="I934797" i="7"/>
  <c r="I934798" i="7"/>
  <c r="I934799" i="7"/>
  <c r="I934800" i="7"/>
  <c r="I934801" i="7"/>
  <c r="I934802" i="7"/>
  <c r="I934803" i="7"/>
  <c r="I934804" i="7"/>
  <c r="I934805" i="7"/>
  <c r="I934806" i="7"/>
  <c r="I934807" i="7"/>
  <c r="I934808" i="7"/>
  <c r="I934809" i="7"/>
  <c r="I934810" i="7"/>
  <c r="I934811" i="7"/>
  <c r="I934812" i="7"/>
  <c r="I934813" i="7"/>
  <c r="I934814" i="7"/>
  <c r="I934815" i="7"/>
  <c r="I934816" i="7"/>
  <c r="I934817" i="7"/>
  <c r="I934818" i="7"/>
  <c r="I934819" i="7"/>
  <c r="I934820" i="7"/>
  <c r="I934821" i="7"/>
  <c r="I934822" i="7"/>
  <c r="I934823" i="7"/>
  <c r="I934824" i="7"/>
  <c r="I934825" i="7"/>
  <c r="I934826" i="7"/>
  <c r="I934827" i="7"/>
  <c r="I934828" i="7"/>
  <c r="I934829" i="7"/>
  <c r="I934830" i="7"/>
  <c r="I934831" i="7"/>
  <c r="I934832" i="7"/>
  <c r="I934833" i="7"/>
  <c r="I934834" i="7"/>
  <c r="I934835" i="7"/>
  <c r="I934836" i="7"/>
  <c r="I934837" i="7"/>
  <c r="I934838" i="7"/>
  <c r="I934839" i="7"/>
  <c r="I934840" i="7"/>
  <c r="I934841" i="7"/>
  <c r="I934842" i="7"/>
  <c r="I934843" i="7"/>
  <c r="I934844" i="7"/>
  <c r="I934845" i="7"/>
  <c r="I934846" i="7"/>
  <c r="I934847" i="7"/>
  <c r="I934848" i="7"/>
  <c r="I934849" i="7"/>
  <c r="I934850" i="7"/>
  <c r="I934851" i="7"/>
  <c r="I934852" i="7"/>
  <c r="I934853" i="7"/>
  <c r="I934854" i="7"/>
  <c r="I934855" i="7"/>
  <c r="I934856" i="7"/>
  <c r="I934857" i="7"/>
  <c r="I934858" i="7"/>
  <c r="I934859" i="7"/>
  <c r="I934860" i="7"/>
  <c r="I934861" i="7"/>
  <c r="I934862" i="7"/>
  <c r="I934863" i="7"/>
  <c r="I934864" i="7"/>
  <c r="I934865" i="7"/>
  <c r="I934866" i="7"/>
  <c r="I934867" i="7"/>
  <c r="I934868" i="7"/>
  <c r="I934869" i="7"/>
  <c r="I934870" i="7"/>
  <c r="I934871" i="7"/>
  <c r="I934872" i="7"/>
  <c r="I934873" i="7"/>
  <c r="I934874" i="7"/>
  <c r="I934875" i="7"/>
  <c r="I934876" i="7"/>
  <c r="I934877" i="7"/>
  <c r="I934878" i="7"/>
  <c r="I934879" i="7"/>
  <c r="I934880" i="7"/>
  <c r="I934881" i="7"/>
  <c r="I934882" i="7"/>
  <c r="I934883" i="7"/>
  <c r="I934884" i="7"/>
  <c r="I934885" i="7"/>
  <c r="I934886" i="7"/>
  <c r="I934887" i="7"/>
  <c r="I934888" i="7"/>
  <c r="I934889" i="7"/>
  <c r="I934890" i="7"/>
  <c r="I934891" i="7"/>
  <c r="I934892" i="7"/>
  <c r="I934893" i="7"/>
  <c r="I934894" i="7"/>
  <c r="I934895" i="7"/>
  <c r="I934896" i="7"/>
  <c r="I934897" i="7"/>
  <c r="I934898" i="7"/>
  <c r="I934899" i="7"/>
  <c r="I934900" i="7"/>
  <c r="I934901" i="7"/>
  <c r="I934902" i="7"/>
  <c r="I934903" i="7"/>
  <c r="I934904" i="7"/>
  <c r="I934905" i="7"/>
  <c r="I934906" i="7"/>
  <c r="I934907" i="7"/>
  <c r="I934908" i="7"/>
  <c r="I934909" i="7"/>
  <c r="I934910" i="7"/>
  <c r="I934911" i="7"/>
  <c r="I934912" i="7"/>
  <c r="I934913" i="7"/>
  <c r="I934914" i="7"/>
  <c r="I934915" i="7"/>
  <c r="I934916" i="7"/>
  <c r="I934917" i="7"/>
  <c r="I934918" i="7"/>
  <c r="I934919" i="7"/>
  <c r="I934920" i="7"/>
  <c r="I934921" i="7"/>
  <c r="I934922" i="7"/>
  <c r="I934923" i="7"/>
  <c r="I934924" i="7"/>
  <c r="I934925" i="7"/>
  <c r="I934926" i="7"/>
  <c r="I934927" i="7"/>
  <c r="I934928" i="7"/>
  <c r="I934929" i="7"/>
  <c r="I934930" i="7"/>
  <c r="I934931" i="7"/>
  <c r="I934932" i="7"/>
  <c r="I934933" i="7"/>
  <c r="I934934" i="7"/>
  <c r="I934935" i="7"/>
  <c r="I934936" i="7"/>
  <c r="I934937" i="7"/>
  <c r="I934938" i="7"/>
  <c r="I934939" i="7"/>
  <c r="I934940" i="7"/>
  <c r="I934941" i="7"/>
  <c r="I934942" i="7"/>
  <c r="I934943" i="7"/>
  <c r="I934944" i="7"/>
  <c r="I934945" i="7"/>
  <c r="I934946" i="7"/>
  <c r="I934947" i="7"/>
  <c r="I934948" i="7"/>
  <c r="I934949" i="7"/>
  <c r="I934950" i="7"/>
  <c r="I934951" i="7"/>
  <c r="I934952" i="7"/>
  <c r="I934953" i="7"/>
  <c r="I934954" i="7"/>
  <c r="I934955" i="7"/>
  <c r="I934956" i="7"/>
  <c r="I934957" i="7"/>
  <c r="I934958" i="7"/>
  <c r="I934959" i="7"/>
  <c r="I934960" i="7"/>
  <c r="I934961" i="7"/>
  <c r="I934962" i="7"/>
  <c r="I934963" i="7"/>
  <c r="I934964" i="7"/>
  <c r="I934965" i="7"/>
  <c r="I934966" i="7"/>
  <c r="I934967" i="7"/>
  <c r="I934968" i="7"/>
  <c r="I934969" i="7"/>
  <c r="I934970" i="7"/>
  <c r="I934971" i="7"/>
  <c r="I934972" i="7"/>
  <c r="I934973" i="7"/>
  <c r="I934974" i="7"/>
  <c r="I934975" i="7"/>
  <c r="I934976" i="7"/>
  <c r="I934977" i="7"/>
  <c r="I934978" i="7"/>
  <c r="I934979" i="7"/>
  <c r="I934980" i="7"/>
  <c r="I934981" i="7"/>
  <c r="I934982" i="7"/>
  <c r="I934983" i="7"/>
  <c r="I934984" i="7"/>
  <c r="I934985" i="7"/>
  <c r="I934986" i="7"/>
  <c r="I934987" i="7"/>
  <c r="I934988" i="7"/>
  <c r="I934989" i="7"/>
  <c r="I934990" i="7"/>
  <c r="I934991" i="7"/>
  <c r="I934992" i="7"/>
  <c r="I934993" i="7"/>
  <c r="I934994" i="7"/>
  <c r="I934995" i="7"/>
  <c r="I934996" i="7"/>
  <c r="I934997" i="7"/>
  <c r="I934998" i="7"/>
  <c r="I934999" i="7"/>
  <c r="I935000" i="7"/>
  <c r="I935001" i="7"/>
  <c r="I935002" i="7"/>
  <c r="I935003" i="7"/>
  <c r="I935004" i="7"/>
  <c r="I935005" i="7"/>
  <c r="I935006" i="7"/>
  <c r="I935007" i="7"/>
  <c r="I935008" i="7"/>
  <c r="I935009" i="7"/>
  <c r="I935010" i="7"/>
  <c r="I935011" i="7"/>
  <c r="I935012" i="7"/>
  <c r="I935013" i="7"/>
  <c r="I935014" i="7"/>
  <c r="I935015" i="7"/>
  <c r="I935016" i="7"/>
  <c r="I935017" i="7"/>
  <c r="I935018" i="7"/>
  <c r="I935019" i="7"/>
  <c r="I935020" i="7"/>
  <c r="I935021" i="7"/>
  <c r="I935022" i="7"/>
  <c r="I935023" i="7"/>
  <c r="I935024" i="7"/>
  <c r="I935025" i="7"/>
  <c r="I935026" i="7"/>
  <c r="I935027" i="7"/>
  <c r="I935028" i="7"/>
  <c r="I935029" i="7"/>
  <c r="I935030" i="7"/>
  <c r="I935031" i="7"/>
  <c r="I935032" i="7"/>
  <c r="I935033" i="7"/>
  <c r="I935034" i="7"/>
  <c r="I935035" i="7"/>
  <c r="I935036" i="7"/>
  <c r="I935037" i="7"/>
  <c r="I935038" i="7"/>
  <c r="I935039" i="7"/>
  <c r="I935040" i="7"/>
  <c r="I935041" i="7"/>
  <c r="I935042" i="7"/>
  <c r="I935043" i="7"/>
  <c r="I935044" i="7"/>
  <c r="I935045" i="7"/>
  <c r="I935046" i="7"/>
  <c r="I935047" i="7"/>
  <c r="I935048" i="7"/>
  <c r="I935049" i="7"/>
  <c r="I935050" i="7"/>
  <c r="I935051" i="7"/>
  <c r="I935052" i="7"/>
  <c r="I935053" i="7"/>
  <c r="I935054" i="7"/>
  <c r="I935055" i="7"/>
  <c r="I935056" i="7"/>
  <c r="I935057" i="7"/>
  <c r="I935058" i="7"/>
  <c r="I935059" i="7"/>
  <c r="I935060" i="7"/>
  <c r="I935061" i="7"/>
  <c r="I935062" i="7"/>
  <c r="I935063" i="7"/>
  <c r="I935064" i="7"/>
  <c r="I935065" i="7"/>
  <c r="I935066" i="7"/>
  <c r="I935067" i="7"/>
  <c r="I935068" i="7"/>
  <c r="I935069" i="7"/>
  <c r="I935070" i="7"/>
  <c r="I935071" i="7"/>
  <c r="I935072" i="7"/>
  <c r="I935073" i="7"/>
  <c r="I935074" i="7"/>
  <c r="I935075" i="7"/>
  <c r="I935076" i="7"/>
  <c r="I935077" i="7"/>
  <c r="I935078" i="7"/>
  <c r="I935079" i="7"/>
  <c r="I935080" i="7"/>
  <c r="I935081" i="7"/>
  <c r="I935082" i="7"/>
  <c r="I935083" i="7"/>
  <c r="I935084" i="7"/>
  <c r="I935085" i="7"/>
  <c r="I935086" i="7"/>
  <c r="I935087" i="7"/>
  <c r="I935088" i="7"/>
  <c r="I935089" i="7"/>
  <c r="I935090" i="7"/>
  <c r="I935091" i="7"/>
  <c r="I935092" i="7"/>
  <c r="I935093" i="7"/>
  <c r="I935094" i="7"/>
  <c r="I935095" i="7"/>
  <c r="I935096" i="7"/>
  <c r="I935097" i="7"/>
  <c r="I935098" i="7"/>
  <c r="I935099" i="7"/>
  <c r="I935100" i="7"/>
  <c r="I935101" i="7"/>
  <c r="I935102" i="7"/>
  <c r="I935103" i="7"/>
  <c r="I935104" i="7"/>
  <c r="I935105" i="7"/>
  <c r="I935106" i="7"/>
  <c r="I935107" i="7"/>
  <c r="I935108" i="7"/>
  <c r="I935109" i="7"/>
  <c r="I935110" i="7"/>
  <c r="I935111" i="7"/>
  <c r="I935112" i="7"/>
  <c r="I935113" i="7"/>
  <c r="I935114" i="7"/>
  <c r="I935115" i="7"/>
  <c r="I935116" i="7"/>
  <c r="I935117" i="7"/>
  <c r="I935118" i="7"/>
  <c r="I935119" i="7"/>
  <c r="I935120" i="7"/>
  <c r="I935121" i="7"/>
  <c r="I935122" i="7"/>
  <c r="I935123" i="7"/>
  <c r="I935124" i="7"/>
  <c r="I935125" i="7"/>
  <c r="I935126" i="7"/>
  <c r="I935127" i="7"/>
  <c r="I935128" i="7"/>
  <c r="I935129" i="7"/>
  <c r="I935130" i="7"/>
  <c r="I935131" i="7"/>
  <c r="I935132" i="7"/>
  <c r="I935133" i="7"/>
  <c r="I935134" i="7"/>
  <c r="I935135" i="7"/>
  <c r="I935136" i="7"/>
  <c r="I935137" i="7"/>
  <c r="I935138" i="7"/>
  <c r="I935139" i="7"/>
  <c r="I935140" i="7"/>
  <c r="I935141" i="7"/>
  <c r="I935142" i="7"/>
  <c r="I935143" i="7"/>
  <c r="I935144" i="7"/>
  <c r="I935145" i="7"/>
  <c r="I935146" i="7"/>
  <c r="I935147" i="7"/>
  <c r="I935148" i="7"/>
  <c r="I935149" i="7"/>
  <c r="I935150" i="7"/>
  <c r="I935151" i="7"/>
  <c r="I935152" i="7"/>
  <c r="I935153" i="7"/>
  <c r="I935154" i="7"/>
  <c r="I935155" i="7"/>
  <c r="I935156" i="7"/>
  <c r="I935157" i="7"/>
  <c r="I935158" i="7"/>
  <c r="I935159" i="7"/>
  <c r="I935160" i="7"/>
  <c r="I935161" i="7"/>
  <c r="I935162" i="7"/>
  <c r="I935163" i="7"/>
  <c r="I935164" i="7"/>
  <c r="I935165" i="7"/>
  <c r="I935166" i="7"/>
  <c r="I935167" i="7"/>
  <c r="I935168" i="7"/>
  <c r="I935169" i="7"/>
  <c r="I935170" i="7"/>
  <c r="I935171" i="7"/>
  <c r="I935172" i="7"/>
  <c r="I935173" i="7"/>
  <c r="I935174" i="7"/>
  <c r="I935175" i="7"/>
  <c r="I935176" i="7"/>
  <c r="I935177" i="7"/>
  <c r="I935178" i="7"/>
  <c r="I935179" i="7"/>
  <c r="I935180" i="7"/>
  <c r="I935181" i="7"/>
  <c r="I935182" i="7"/>
  <c r="I935183" i="7"/>
  <c r="I935184" i="7"/>
  <c r="I935185" i="7"/>
  <c r="I935186" i="7"/>
  <c r="I935187" i="7"/>
  <c r="I935188" i="7"/>
  <c r="I935189" i="7"/>
  <c r="I935190" i="7"/>
  <c r="I935191" i="7"/>
  <c r="I935192" i="7"/>
  <c r="I935193" i="7"/>
  <c r="I935194" i="7"/>
  <c r="I935195" i="7"/>
  <c r="I935196" i="7"/>
  <c r="I935197" i="7"/>
  <c r="I935198" i="7"/>
  <c r="I935199" i="7"/>
  <c r="I935200" i="7"/>
  <c r="I935201" i="7"/>
  <c r="I935202" i="7"/>
  <c r="I935203" i="7"/>
  <c r="I935204" i="7"/>
  <c r="I935205" i="7"/>
  <c r="I935206" i="7"/>
  <c r="I935207" i="7"/>
  <c r="I935208" i="7"/>
  <c r="I935209" i="7"/>
  <c r="I935210" i="7"/>
  <c r="I935211" i="7"/>
  <c r="I935212" i="7"/>
  <c r="I935213" i="7"/>
  <c r="I935214" i="7"/>
  <c r="I935215" i="7"/>
  <c r="I935216" i="7"/>
  <c r="I935217" i="7"/>
  <c r="I935218" i="7"/>
  <c r="I935219" i="7"/>
  <c r="I935220" i="7"/>
  <c r="I935221" i="7"/>
  <c r="I935222" i="7"/>
  <c r="I935223" i="7"/>
  <c r="I935224" i="7"/>
  <c r="I935225" i="7"/>
  <c r="I935226" i="7"/>
  <c r="I935227" i="7"/>
  <c r="I935228" i="7"/>
  <c r="I935229" i="7"/>
  <c r="I935230" i="7"/>
  <c r="I935231" i="7"/>
  <c r="I935232" i="7"/>
  <c r="I935233" i="7"/>
  <c r="I935234" i="7"/>
  <c r="I935235" i="7"/>
  <c r="I935236" i="7"/>
  <c r="I935237" i="7"/>
  <c r="I935238" i="7"/>
  <c r="I935239" i="7"/>
  <c r="I935240" i="7"/>
  <c r="I935241" i="7"/>
  <c r="I935242" i="7"/>
  <c r="I935243" i="7"/>
  <c r="I935244" i="7"/>
  <c r="I935245" i="7"/>
  <c r="I935246" i="7"/>
  <c r="I935247" i="7"/>
  <c r="I935248" i="7"/>
  <c r="I935249" i="7"/>
  <c r="I935250" i="7"/>
  <c r="I935251" i="7"/>
  <c r="I935252" i="7"/>
  <c r="I935253" i="7"/>
  <c r="I935254" i="7"/>
  <c r="I935255" i="7"/>
  <c r="I935256" i="7"/>
  <c r="I935257" i="7"/>
  <c r="I935258" i="7"/>
  <c r="I935259" i="7"/>
  <c r="I935260" i="7"/>
  <c r="I935261" i="7"/>
  <c r="I935262" i="7"/>
  <c r="I935263" i="7"/>
  <c r="I935264" i="7"/>
  <c r="I935265" i="7"/>
  <c r="I935266" i="7"/>
  <c r="I935267" i="7"/>
  <c r="I935268" i="7"/>
  <c r="I935269" i="7"/>
  <c r="I935270" i="7"/>
  <c r="I935271" i="7"/>
  <c r="I935272" i="7"/>
  <c r="I935273" i="7"/>
  <c r="I935274" i="7"/>
  <c r="I935275" i="7"/>
  <c r="I935276" i="7"/>
  <c r="I935277" i="7"/>
  <c r="I935278" i="7"/>
  <c r="I935279" i="7"/>
  <c r="I935280" i="7"/>
  <c r="I935281" i="7"/>
  <c r="I935282" i="7"/>
  <c r="I935283" i="7"/>
  <c r="I935284" i="7"/>
  <c r="I935285" i="7"/>
  <c r="I935286" i="7"/>
  <c r="I935287" i="7"/>
  <c r="I935288" i="7"/>
  <c r="I935289" i="7"/>
  <c r="I935290" i="7"/>
  <c r="I935291" i="7"/>
  <c r="I935292" i="7"/>
  <c r="I935293" i="7"/>
  <c r="I935294" i="7"/>
  <c r="I935295" i="7"/>
  <c r="I935296" i="7"/>
  <c r="I935297" i="7"/>
  <c r="I935298" i="7"/>
  <c r="I935299" i="7"/>
  <c r="I935300" i="7"/>
  <c r="I935301" i="7"/>
  <c r="I935302" i="7"/>
  <c r="I935303" i="7"/>
  <c r="I935304" i="7"/>
  <c r="I935305" i="7"/>
  <c r="I935306" i="7"/>
  <c r="I935307" i="7"/>
  <c r="I935308" i="7"/>
  <c r="I935309" i="7"/>
  <c r="I935310" i="7"/>
  <c r="I935311" i="7"/>
  <c r="I935312" i="7"/>
  <c r="I935313" i="7"/>
  <c r="I935314" i="7"/>
  <c r="I935315" i="7"/>
  <c r="I935316" i="7"/>
  <c r="I935317" i="7"/>
  <c r="I935318" i="7"/>
  <c r="I935319" i="7"/>
  <c r="I935320" i="7"/>
  <c r="I935321" i="7"/>
  <c r="I935322" i="7"/>
  <c r="I935323" i="7"/>
  <c r="I935324" i="7"/>
  <c r="I935325" i="7"/>
  <c r="I935326" i="7"/>
  <c r="I935327" i="7"/>
  <c r="I935328" i="7"/>
  <c r="I935329" i="7"/>
  <c r="I935330" i="7"/>
  <c r="I935331" i="7"/>
  <c r="I935332" i="7"/>
  <c r="I935333" i="7"/>
  <c r="I935334" i="7"/>
  <c r="I935335" i="7"/>
  <c r="I935336" i="7"/>
  <c r="I935337" i="7"/>
  <c r="I935338" i="7"/>
  <c r="I935339" i="7"/>
  <c r="I935340" i="7"/>
  <c r="I935341" i="7"/>
  <c r="I935342" i="7"/>
  <c r="I935343" i="7"/>
  <c r="I935344" i="7"/>
  <c r="I935345" i="7"/>
  <c r="I935346" i="7"/>
  <c r="I935347" i="7"/>
  <c r="I935348" i="7"/>
  <c r="I935349" i="7"/>
  <c r="I935350" i="7"/>
  <c r="I935351" i="7"/>
  <c r="I935352" i="7"/>
  <c r="I935353" i="7"/>
  <c r="I935354" i="7"/>
  <c r="I935355" i="7"/>
  <c r="I935356" i="7"/>
  <c r="I935357" i="7"/>
  <c r="I935358" i="7"/>
  <c r="I935359" i="7"/>
  <c r="I935360" i="7"/>
  <c r="I935361" i="7"/>
  <c r="I935362" i="7"/>
  <c r="I935363" i="7"/>
  <c r="I935364" i="7"/>
  <c r="I935365" i="7"/>
  <c r="I935366" i="7"/>
  <c r="I935367" i="7"/>
  <c r="I935368" i="7"/>
  <c r="I935369" i="7"/>
  <c r="I935370" i="7"/>
  <c r="I935371" i="7"/>
  <c r="I935372" i="7"/>
  <c r="I935373" i="7"/>
  <c r="I935374" i="7"/>
  <c r="I935375" i="7"/>
  <c r="I935376" i="7"/>
  <c r="I935377" i="7"/>
  <c r="I935378" i="7"/>
  <c r="I935379" i="7"/>
  <c r="I935380" i="7"/>
  <c r="I935381" i="7"/>
  <c r="I935382" i="7"/>
  <c r="I935383" i="7"/>
  <c r="I935384" i="7"/>
  <c r="I935385" i="7"/>
  <c r="I935386" i="7"/>
  <c r="I935387" i="7"/>
  <c r="I935388" i="7"/>
  <c r="I935389" i="7"/>
  <c r="I935390" i="7"/>
  <c r="I935391" i="7"/>
  <c r="I935392" i="7"/>
  <c r="I935393" i="7"/>
  <c r="I935394" i="7"/>
  <c r="I935395" i="7"/>
  <c r="I935396" i="7"/>
  <c r="I935397" i="7"/>
  <c r="I935398" i="7"/>
  <c r="I935399" i="7"/>
  <c r="I935400" i="7"/>
  <c r="I935401" i="7"/>
  <c r="I935402" i="7"/>
  <c r="I935403" i="7"/>
  <c r="I935404" i="7"/>
  <c r="I935405" i="7"/>
  <c r="I935406" i="7"/>
  <c r="I935407" i="7"/>
  <c r="I935408" i="7"/>
  <c r="I935409" i="7"/>
  <c r="I935410" i="7"/>
  <c r="I935411" i="7"/>
  <c r="I935412" i="7"/>
  <c r="I935413" i="7"/>
  <c r="I935414" i="7"/>
  <c r="I935415" i="7"/>
  <c r="I935416" i="7"/>
  <c r="I935417" i="7"/>
  <c r="I935418" i="7"/>
  <c r="I935419" i="7"/>
  <c r="I935420" i="7"/>
  <c r="I935421" i="7"/>
  <c r="I935422" i="7"/>
  <c r="I935423" i="7"/>
  <c r="I935424" i="7"/>
  <c r="I935425" i="7"/>
  <c r="I935426" i="7"/>
  <c r="I935427" i="7"/>
  <c r="I935428" i="7"/>
  <c r="I935429" i="7"/>
  <c r="I935430" i="7"/>
  <c r="I935431" i="7"/>
  <c r="I935432" i="7"/>
  <c r="I935433" i="7"/>
  <c r="I935434" i="7"/>
  <c r="I935435" i="7"/>
  <c r="I935436" i="7"/>
  <c r="I935437" i="7"/>
  <c r="I935438" i="7"/>
  <c r="I935439" i="7"/>
  <c r="I935440" i="7"/>
  <c r="I935441" i="7"/>
  <c r="I935442" i="7"/>
  <c r="I935443" i="7"/>
  <c r="I935444" i="7"/>
  <c r="I935445" i="7"/>
  <c r="I935446" i="7"/>
  <c r="I935447" i="7"/>
  <c r="I935448" i="7"/>
  <c r="I935449" i="7"/>
  <c r="I935450" i="7"/>
  <c r="I935451" i="7"/>
  <c r="I935452" i="7"/>
  <c r="I935453" i="7"/>
  <c r="I935454" i="7"/>
  <c r="I935455" i="7"/>
  <c r="I935456" i="7"/>
  <c r="I935457" i="7"/>
  <c r="I935458" i="7"/>
  <c r="I935459" i="7"/>
  <c r="I935460" i="7"/>
  <c r="I935461" i="7"/>
  <c r="I935462" i="7"/>
  <c r="I935463" i="7"/>
  <c r="I935464" i="7"/>
  <c r="I935465" i="7"/>
  <c r="I935466" i="7"/>
  <c r="I935467" i="7"/>
  <c r="I935468" i="7"/>
  <c r="I935469" i="7"/>
  <c r="I935470" i="7"/>
  <c r="I935471" i="7"/>
  <c r="I935472" i="7"/>
  <c r="I935473" i="7"/>
  <c r="I935474" i="7"/>
  <c r="I935475" i="7"/>
  <c r="I935476" i="7"/>
  <c r="I935477" i="7"/>
  <c r="I935478" i="7"/>
  <c r="I935479" i="7"/>
  <c r="I935480" i="7"/>
  <c r="I935481" i="7"/>
  <c r="I935482" i="7"/>
  <c r="I935483" i="7"/>
  <c r="I935484" i="7"/>
  <c r="I935485" i="7"/>
  <c r="I935486" i="7"/>
  <c r="I935487" i="7"/>
  <c r="I935488" i="7"/>
  <c r="I935489" i="7"/>
  <c r="I935490" i="7"/>
  <c r="I935491" i="7"/>
  <c r="I935492" i="7"/>
  <c r="I935493" i="7"/>
  <c r="I935494" i="7"/>
  <c r="I935495" i="7"/>
  <c r="I935496" i="7"/>
  <c r="I935497" i="7"/>
  <c r="I935498" i="7"/>
  <c r="I935499" i="7"/>
  <c r="I935500" i="7"/>
  <c r="I935501" i="7"/>
  <c r="I935502" i="7"/>
  <c r="I935503" i="7"/>
  <c r="I935504" i="7"/>
  <c r="I935505" i="7"/>
  <c r="I935506" i="7"/>
  <c r="I935507" i="7"/>
  <c r="I935508" i="7"/>
  <c r="I935509" i="7"/>
  <c r="I935510" i="7"/>
  <c r="I935511" i="7"/>
  <c r="I935512" i="7"/>
  <c r="I935513" i="7"/>
  <c r="I935514" i="7"/>
  <c r="I935515" i="7"/>
  <c r="I935516" i="7"/>
  <c r="I935517" i="7"/>
  <c r="I935518" i="7"/>
  <c r="I935519" i="7"/>
  <c r="I935520" i="7"/>
  <c r="I935521" i="7"/>
  <c r="I935522" i="7"/>
  <c r="I935523" i="7"/>
  <c r="I935524" i="7"/>
  <c r="I935525" i="7"/>
  <c r="I935526" i="7"/>
  <c r="I935527" i="7"/>
  <c r="I935528" i="7"/>
  <c r="I935529" i="7"/>
  <c r="I935530" i="7"/>
  <c r="I935531" i="7"/>
  <c r="I935532" i="7"/>
  <c r="I935533" i="7"/>
  <c r="I935534" i="7"/>
  <c r="I935535" i="7"/>
  <c r="I935536" i="7"/>
  <c r="I935537" i="7"/>
  <c r="I935538" i="7"/>
  <c r="I935539" i="7"/>
  <c r="I935540" i="7"/>
  <c r="I935541" i="7"/>
  <c r="I935542" i="7"/>
  <c r="I935543" i="7"/>
  <c r="I935544" i="7"/>
  <c r="I935545" i="7"/>
  <c r="I935546" i="7"/>
  <c r="I935547" i="7"/>
  <c r="I935548" i="7"/>
  <c r="I935549" i="7"/>
  <c r="I935550" i="7"/>
  <c r="I935551" i="7"/>
  <c r="I935552" i="7"/>
  <c r="I935553" i="7"/>
  <c r="I935554" i="7"/>
  <c r="I935555" i="7"/>
  <c r="I935556" i="7"/>
  <c r="I935557" i="7"/>
  <c r="I935558" i="7"/>
  <c r="I935559" i="7"/>
  <c r="I935560" i="7"/>
  <c r="I935561" i="7"/>
  <c r="I935562" i="7"/>
  <c r="I935563" i="7"/>
  <c r="I935564" i="7"/>
  <c r="I935565" i="7"/>
  <c r="I935566" i="7"/>
  <c r="I935567" i="7"/>
  <c r="I935568" i="7"/>
  <c r="I935569" i="7"/>
  <c r="I935570" i="7"/>
  <c r="I935571" i="7"/>
  <c r="I935572" i="7"/>
  <c r="I935573" i="7"/>
  <c r="I935574" i="7"/>
  <c r="I935575" i="7"/>
  <c r="I935576" i="7"/>
  <c r="I935577" i="7"/>
  <c r="I935578" i="7"/>
  <c r="I935579" i="7"/>
  <c r="I935580" i="7"/>
  <c r="I935581" i="7"/>
  <c r="I935582" i="7"/>
  <c r="I935583" i="7"/>
  <c r="I935584" i="7"/>
  <c r="I935585" i="7"/>
  <c r="I935586" i="7"/>
  <c r="I935587" i="7"/>
  <c r="I935588" i="7"/>
  <c r="I935589" i="7"/>
  <c r="I935590" i="7"/>
  <c r="I935591" i="7"/>
  <c r="I935592" i="7"/>
  <c r="I935593" i="7"/>
  <c r="I935594" i="7"/>
  <c r="I935595" i="7"/>
  <c r="I935596" i="7"/>
  <c r="I935597" i="7"/>
  <c r="I935598" i="7"/>
  <c r="I935599" i="7"/>
  <c r="I935600" i="7"/>
  <c r="I935601" i="7"/>
  <c r="I935602" i="7"/>
  <c r="I935603" i="7"/>
  <c r="I935604" i="7"/>
  <c r="I935605" i="7"/>
  <c r="I935606" i="7"/>
  <c r="I935607" i="7"/>
  <c r="I935608" i="7"/>
  <c r="I935609" i="7"/>
  <c r="I935610" i="7"/>
  <c r="I935611" i="7"/>
  <c r="I935612" i="7"/>
  <c r="I935613" i="7"/>
  <c r="I935614" i="7"/>
  <c r="I935615" i="7"/>
  <c r="I935616" i="7"/>
  <c r="I935617" i="7"/>
  <c r="I935618" i="7"/>
  <c r="I935619" i="7"/>
  <c r="I935620" i="7"/>
  <c r="I935621" i="7"/>
  <c r="I935622" i="7"/>
  <c r="I935623" i="7"/>
  <c r="I935624" i="7"/>
  <c r="I935625" i="7"/>
  <c r="I935626" i="7"/>
  <c r="I935627" i="7"/>
  <c r="I935628" i="7"/>
  <c r="I935629" i="7"/>
  <c r="I935630" i="7"/>
  <c r="I935631" i="7"/>
  <c r="I935632" i="7"/>
  <c r="I935633" i="7"/>
  <c r="I935634" i="7"/>
  <c r="I935635" i="7"/>
  <c r="I935636" i="7"/>
  <c r="I935637" i="7"/>
  <c r="I935638" i="7"/>
  <c r="I935639" i="7"/>
  <c r="I935640" i="7"/>
  <c r="I935641" i="7"/>
  <c r="I935642" i="7"/>
  <c r="I935643" i="7"/>
  <c r="I935644" i="7"/>
  <c r="I935645" i="7"/>
  <c r="I935646" i="7"/>
  <c r="I935647" i="7"/>
  <c r="I935648" i="7"/>
  <c r="I935649" i="7"/>
  <c r="I935650" i="7"/>
  <c r="I935651" i="7"/>
  <c r="I935652" i="7"/>
  <c r="I935653" i="7"/>
  <c r="I935654" i="7"/>
  <c r="I935655" i="7"/>
  <c r="I935656" i="7"/>
  <c r="I935657" i="7"/>
  <c r="I935658" i="7"/>
  <c r="I935659" i="7"/>
  <c r="I935660" i="7"/>
  <c r="I935661" i="7"/>
  <c r="I935662" i="7"/>
  <c r="I935663" i="7"/>
  <c r="I935664" i="7"/>
  <c r="I935665" i="7"/>
  <c r="I935666" i="7"/>
  <c r="I935667" i="7"/>
  <c r="I935668" i="7"/>
  <c r="I935669" i="7"/>
  <c r="I935670" i="7"/>
  <c r="I935671" i="7"/>
  <c r="I935672" i="7"/>
  <c r="I935673" i="7"/>
  <c r="I935674" i="7"/>
  <c r="I935675" i="7"/>
  <c r="I935676" i="7"/>
  <c r="I935677" i="7"/>
  <c r="I935678" i="7"/>
  <c r="I935679" i="7"/>
  <c r="I935680" i="7"/>
  <c r="I935681" i="7"/>
  <c r="I935682" i="7"/>
  <c r="I935683" i="7"/>
  <c r="I935684" i="7"/>
  <c r="I935685" i="7"/>
  <c r="I935686" i="7"/>
  <c r="I935687" i="7"/>
  <c r="I935688" i="7"/>
  <c r="I935689" i="7"/>
  <c r="I935690" i="7"/>
  <c r="I935691" i="7"/>
  <c r="I935692" i="7"/>
  <c r="I935693" i="7"/>
  <c r="I935694" i="7"/>
  <c r="I935695" i="7"/>
  <c r="I935696" i="7"/>
  <c r="I935697" i="7"/>
  <c r="I935698" i="7"/>
  <c r="I935699" i="7"/>
  <c r="I935700" i="7"/>
  <c r="I935701" i="7"/>
  <c r="I935702" i="7"/>
  <c r="I935703" i="7"/>
  <c r="I935704" i="7"/>
  <c r="I935705" i="7"/>
  <c r="I935706" i="7"/>
  <c r="I935707" i="7"/>
  <c r="I935708" i="7"/>
  <c r="I935709" i="7"/>
  <c r="I935710" i="7"/>
  <c r="I935711" i="7"/>
  <c r="I935712" i="7"/>
  <c r="I935713" i="7"/>
  <c r="I935714" i="7"/>
  <c r="I935715" i="7"/>
  <c r="I935716" i="7"/>
  <c r="I935717" i="7"/>
  <c r="I935718" i="7"/>
  <c r="I935719" i="7"/>
  <c r="I935720" i="7"/>
  <c r="I935721" i="7"/>
  <c r="I935722" i="7"/>
  <c r="I935723" i="7"/>
  <c r="I935724" i="7"/>
  <c r="I935725" i="7"/>
  <c r="I935726" i="7"/>
  <c r="I935727" i="7"/>
  <c r="I935728" i="7"/>
  <c r="I935729" i="7"/>
  <c r="I935730" i="7"/>
  <c r="I935731" i="7"/>
  <c r="I935732" i="7"/>
  <c r="I935733" i="7"/>
  <c r="I935734" i="7"/>
  <c r="I935735" i="7"/>
  <c r="I935736" i="7"/>
  <c r="I935737" i="7"/>
  <c r="I935738" i="7"/>
  <c r="I935739" i="7"/>
  <c r="I935740" i="7"/>
  <c r="I935741" i="7"/>
  <c r="I935742" i="7"/>
  <c r="I935743" i="7"/>
  <c r="I935744" i="7"/>
  <c r="I935745" i="7"/>
  <c r="I935746" i="7"/>
  <c r="I935747" i="7"/>
  <c r="I935748" i="7"/>
  <c r="I935749" i="7"/>
  <c r="I935750" i="7"/>
  <c r="I935751" i="7"/>
  <c r="I935752" i="7"/>
  <c r="I935753" i="7"/>
  <c r="I935754" i="7"/>
  <c r="I935755" i="7"/>
  <c r="I935756" i="7"/>
  <c r="I935757" i="7"/>
  <c r="I935758" i="7"/>
  <c r="I935759" i="7"/>
  <c r="I935760" i="7"/>
  <c r="I935761" i="7"/>
  <c r="I935762" i="7"/>
  <c r="I935763" i="7"/>
  <c r="I935764" i="7"/>
  <c r="I935765" i="7"/>
  <c r="I935766" i="7"/>
  <c r="I935767" i="7"/>
  <c r="I935768" i="7"/>
  <c r="I935769" i="7"/>
  <c r="I935770" i="7"/>
  <c r="I935771" i="7"/>
  <c r="I935772" i="7"/>
  <c r="I935773" i="7"/>
  <c r="I935774" i="7"/>
  <c r="I935775" i="7"/>
  <c r="I935776" i="7"/>
  <c r="I935777" i="7"/>
  <c r="I935778" i="7"/>
  <c r="I935779" i="7"/>
  <c r="I935780" i="7"/>
  <c r="I935781" i="7"/>
  <c r="I935782" i="7"/>
  <c r="I935783" i="7"/>
  <c r="I935784" i="7"/>
  <c r="I935785" i="7"/>
  <c r="I935786" i="7"/>
  <c r="I935787" i="7"/>
  <c r="I935788" i="7"/>
  <c r="I935789" i="7"/>
  <c r="I935790" i="7"/>
  <c r="I935791" i="7"/>
  <c r="I935792" i="7"/>
  <c r="I935793" i="7"/>
  <c r="I935794" i="7"/>
  <c r="I935795" i="7"/>
  <c r="I935796" i="7"/>
  <c r="I935797" i="7"/>
  <c r="I935798" i="7"/>
  <c r="I935799" i="7"/>
  <c r="I935800" i="7"/>
  <c r="I935801" i="7"/>
  <c r="I935802" i="7"/>
  <c r="I935803" i="7"/>
  <c r="I935804" i="7"/>
  <c r="I935805" i="7"/>
  <c r="I935806" i="7"/>
  <c r="I935807" i="7"/>
  <c r="I935808" i="7"/>
  <c r="I935809" i="7"/>
  <c r="I935810" i="7"/>
  <c r="I935811" i="7"/>
  <c r="I935812" i="7"/>
  <c r="I935813" i="7"/>
  <c r="I935814" i="7"/>
  <c r="I935815" i="7"/>
  <c r="I935816" i="7"/>
  <c r="I935817" i="7"/>
  <c r="I935818" i="7"/>
  <c r="I935819" i="7"/>
  <c r="I935820" i="7"/>
  <c r="I935821" i="7"/>
  <c r="I935822" i="7"/>
  <c r="I935823" i="7"/>
  <c r="I935824" i="7"/>
  <c r="I935825" i="7"/>
  <c r="I935826" i="7"/>
  <c r="I935827" i="7"/>
  <c r="I935828" i="7"/>
  <c r="I935829" i="7"/>
  <c r="I935830" i="7"/>
  <c r="I935831" i="7"/>
  <c r="I935832" i="7"/>
  <c r="I935833" i="7"/>
  <c r="I935834" i="7"/>
  <c r="I935835" i="7"/>
  <c r="I935836" i="7"/>
  <c r="I935837" i="7"/>
  <c r="I935838" i="7"/>
  <c r="I935839" i="7"/>
  <c r="I935840" i="7"/>
  <c r="I935841" i="7"/>
  <c r="I935842" i="7"/>
  <c r="I935843" i="7"/>
  <c r="I935844" i="7"/>
  <c r="I935845" i="7"/>
  <c r="I935846" i="7"/>
  <c r="I935847" i="7"/>
  <c r="I935848" i="7"/>
  <c r="I935849" i="7"/>
  <c r="I935850" i="7"/>
  <c r="I935851" i="7"/>
  <c r="I935852" i="7"/>
  <c r="I935853" i="7"/>
  <c r="I935854" i="7"/>
  <c r="I935855" i="7"/>
  <c r="I935856" i="7"/>
  <c r="I935857" i="7"/>
  <c r="I935858" i="7"/>
  <c r="I935859" i="7"/>
  <c r="I935860" i="7"/>
  <c r="I935861" i="7"/>
  <c r="I935862" i="7"/>
  <c r="I935863" i="7"/>
  <c r="I935864" i="7"/>
  <c r="I935865" i="7"/>
  <c r="I935866" i="7"/>
  <c r="I935867" i="7"/>
  <c r="I935868" i="7"/>
  <c r="I935869" i="7"/>
  <c r="I935870" i="7"/>
  <c r="I935871" i="7"/>
  <c r="I935872" i="7"/>
  <c r="I935873" i="7"/>
  <c r="I935874" i="7"/>
  <c r="I935875" i="7"/>
  <c r="I935876" i="7"/>
  <c r="I935877" i="7"/>
  <c r="I935878" i="7"/>
  <c r="I935879" i="7"/>
  <c r="I935880" i="7"/>
  <c r="I935881" i="7"/>
  <c r="I935882" i="7"/>
  <c r="I935883" i="7"/>
  <c r="I935884" i="7"/>
  <c r="I935885" i="7"/>
  <c r="I935886" i="7"/>
  <c r="I935887" i="7"/>
  <c r="I935888" i="7"/>
  <c r="I935889" i="7"/>
  <c r="I935890" i="7"/>
  <c r="I935891" i="7"/>
  <c r="I935892" i="7"/>
  <c r="I935893" i="7"/>
  <c r="I935894" i="7"/>
  <c r="I935895" i="7"/>
  <c r="I935896" i="7"/>
  <c r="I935897" i="7"/>
  <c r="I935898" i="7"/>
  <c r="I935899" i="7"/>
  <c r="I935900" i="7"/>
  <c r="I935901" i="7"/>
  <c r="I935902" i="7"/>
  <c r="I935903" i="7"/>
  <c r="I935904" i="7"/>
  <c r="I935905" i="7"/>
  <c r="I935906" i="7"/>
  <c r="I935907" i="7"/>
  <c r="I935908" i="7"/>
  <c r="I935909" i="7"/>
  <c r="I935910" i="7"/>
  <c r="I935911" i="7"/>
  <c r="I935912" i="7"/>
  <c r="I935913" i="7"/>
  <c r="I935914" i="7"/>
  <c r="I935915" i="7"/>
  <c r="I935916" i="7"/>
  <c r="I935917" i="7"/>
  <c r="I935918" i="7"/>
  <c r="I935919" i="7"/>
  <c r="I935920" i="7"/>
  <c r="I935921" i="7"/>
  <c r="I935922" i="7"/>
  <c r="I935923" i="7"/>
  <c r="I935924" i="7"/>
  <c r="I935925" i="7"/>
  <c r="I935926" i="7"/>
  <c r="I935927" i="7"/>
  <c r="I935928" i="7"/>
  <c r="I935929" i="7"/>
  <c r="I935930" i="7"/>
  <c r="I935931" i="7"/>
  <c r="I935932" i="7"/>
  <c r="I935933" i="7"/>
  <c r="I935934" i="7"/>
  <c r="I935935" i="7"/>
  <c r="I935936" i="7"/>
  <c r="I935937" i="7"/>
  <c r="I935938" i="7"/>
  <c r="I935939" i="7"/>
  <c r="I935940" i="7"/>
  <c r="I935941" i="7"/>
  <c r="I935942" i="7"/>
  <c r="I935943" i="7"/>
  <c r="I935944" i="7"/>
  <c r="I935945" i="7"/>
  <c r="I935946" i="7"/>
  <c r="I935947" i="7"/>
  <c r="I935948" i="7"/>
  <c r="I935949" i="7"/>
  <c r="I935950" i="7"/>
  <c r="I935951" i="7"/>
  <c r="I935952" i="7"/>
  <c r="I935953" i="7"/>
  <c r="I935954" i="7"/>
  <c r="I935955" i="7"/>
  <c r="I935956" i="7"/>
  <c r="I935957" i="7"/>
  <c r="I935958" i="7"/>
  <c r="I935959" i="7"/>
  <c r="I935960" i="7"/>
  <c r="I935961" i="7"/>
  <c r="I935962" i="7"/>
  <c r="I935963" i="7"/>
  <c r="I935964" i="7"/>
  <c r="I935965" i="7"/>
  <c r="I935966" i="7"/>
  <c r="I935967" i="7"/>
  <c r="I935968" i="7"/>
  <c r="I935969" i="7"/>
  <c r="I935970" i="7"/>
  <c r="I935971" i="7"/>
  <c r="I935972" i="7"/>
  <c r="I935973" i="7"/>
  <c r="I935974" i="7"/>
  <c r="I935975" i="7"/>
  <c r="I935976" i="7"/>
  <c r="I935977" i="7"/>
  <c r="I935978" i="7"/>
  <c r="I935979" i="7"/>
  <c r="I935980" i="7"/>
  <c r="I935981" i="7"/>
  <c r="I935982" i="7"/>
  <c r="I935983" i="7"/>
  <c r="I935984" i="7"/>
  <c r="I935985" i="7"/>
  <c r="I935986" i="7"/>
  <c r="I935987" i="7"/>
  <c r="I935988" i="7"/>
  <c r="I935989" i="7"/>
  <c r="I935990" i="7"/>
  <c r="I935991" i="7"/>
  <c r="I935992" i="7"/>
  <c r="I935993" i="7"/>
  <c r="I935994" i="7"/>
  <c r="I935995" i="7"/>
  <c r="I935996" i="7"/>
  <c r="I935997" i="7"/>
  <c r="I935998" i="7"/>
  <c r="I935999" i="7"/>
  <c r="I936000" i="7"/>
  <c r="I936001" i="7"/>
  <c r="I936002" i="7"/>
  <c r="I936003" i="7"/>
  <c r="I936004" i="7"/>
  <c r="I936005" i="7"/>
  <c r="I936006" i="7"/>
  <c r="I936007" i="7"/>
  <c r="I936008" i="7"/>
  <c r="I936009" i="7"/>
  <c r="I936010" i="7"/>
  <c r="I936011" i="7"/>
  <c r="I936012" i="7"/>
  <c r="I936013" i="7"/>
  <c r="I936014" i="7"/>
  <c r="I936015" i="7"/>
  <c r="I936016" i="7"/>
  <c r="I936017" i="7"/>
  <c r="I936018" i="7"/>
  <c r="I936019" i="7"/>
  <c r="I936020" i="7"/>
  <c r="I936021" i="7"/>
  <c r="I936022" i="7"/>
  <c r="I936023" i="7"/>
  <c r="I936024" i="7"/>
  <c r="I936025" i="7"/>
  <c r="I936026" i="7"/>
  <c r="I936027" i="7"/>
  <c r="I936028" i="7"/>
  <c r="I936029" i="7"/>
  <c r="I936030" i="7"/>
  <c r="I936031" i="7"/>
  <c r="I936032" i="7"/>
  <c r="I936033" i="7"/>
  <c r="I936034" i="7"/>
  <c r="I936035" i="7"/>
  <c r="I936036" i="7"/>
  <c r="I936037" i="7"/>
  <c r="I936038" i="7"/>
  <c r="I936039" i="7"/>
  <c r="I936040" i="7"/>
  <c r="I936041" i="7"/>
  <c r="I936042" i="7"/>
  <c r="I936043" i="7"/>
  <c r="I936044" i="7"/>
  <c r="I936045" i="7"/>
  <c r="I936046" i="7"/>
  <c r="I936047" i="7"/>
  <c r="I936048" i="7"/>
  <c r="I936049" i="7"/>
  <c r="I936050" i="7"/>
  <c r="I936051" i="7"/>
  <c r="I936052" i="7"/>
  <c r="I936053" i="7"/>
  <c r="I936054" i="7"/>
  <c r="I936055" i="7"/>
  <c r="I936056" i="7"/>
  <c r="I936057" i="7"/>
  <c r="I936058" i="7"/>
  <c r="I936059" i="7"/>
  <c r="I936060" i="7"/>
  <c r="I936061" i="7"/>
  <c r="I936062" i="7"/>
  <c r="I936063" i="7"/>
  <c r="I936064" i="7"/>
  <c r="I936065" i="7"/>
  <c r="I936066" i="7"/>
  <c r="I936067" i="7"/>
  <c r="I936068" i="7"/>
  <c r="I936069" i="7"/>
  <c r="I936070" i="7"/>
  <c r="I936071" i="7"/>
  <c r="I936072" i="7"/>
  <c r="I936073" i="7"/>
  <c r="I936074" i="7"/>
  <c r="I936075" i="7"/>
  <c r="I936076" i="7"/>
  <c r="I936077" i="7"/>
  <c r="I936078" i="7"/>
  <c r="I936079" i="7"/>
  <c r="I936080" i="7"/>
  <c r="I936081" i="7"/>
  <c r="I936082" i="7"/>
  <c r="I936083" i="7"/>
  <c r="I936084" i="7"/>
  <c r="I936085" i="7"/>
  <c r="I936086" i="7"/>
  <c r="I936087" i="7"/>
  <c r="I936088" i="7"/>
  <c r="I936089" i="7"/>
  <c r="I936090" i="7"/>
  <c r="I936091" i="7"/>
  <c r="I936092" i="7"/>
  <c r="I936093" i="7"/>
  <c r="I936094" i="7"/>
  <c r="I936095" i="7"/>
  <c r="I936096" i="7"/>
  <c r="I936097" i="7"/>
  <c r="I936098" i="7"/>
  <c r="I936099" i="7"/>
  <c r="I936100" i="7"/>
  <c r="I936101" i="7"/>
  <c r="I936102" i="7"/>
  <c r="I936103" i="7"/>
  <c r="I936104" i="7"/>
  <c r="I936105" i="7"/>
  <c r="I936106" i="7"/>
  <c r="I936107" i="7"/>
  <c r="I936108" i="7"/>
  <c r="I936109" i="7"/>
  <c r="I936110" i="7"/>
  <c r="I936111" i="7"/>
  <c r="I936112" i="7"/>
  <c r="I936113" i="7"/>
  <c r="I936114" i="7"/>
  <c r="I936115" i="7"/>
  <c r="I936116" i="7"/>
  <c r="I936117" i="7"/>
  <c r="I936118" i="7"/>
  <c r="I936119" i="7"/>
  <c r="I936120" i="7"/>
  <c r="I936121" i="7"/>
  <c r="I936122" i="7"/>
  <c r="I936123" i="7"/>
  <c r="I936124" i="7"/>
  <c r="I936125" i="7"/>
  <c r="I936126" i="7"/>
  <c r="I936127" i="7"/>
  <c r="I936128" i="7"/>
  <c r="I936129" i="7"/>
  <c r="I936130" i="7"/>
  <c r="I936131" i="7"/>
  <c r="I936132" i="7"/>
  <c r="I936133" i="7"/>
  <c r="I936134" i="7"/>
  <c r="I936135" i="7"/>
  <c r="I936136" i="7"/>
  <c r="I936137" i="7"/>
  <c r="I936138" i="7"/>
  <c r="I936139" i="7"/>
  <c r="I936140" i="7"/>
  <c r="I936141" i="7"/>
  <c r="I936142" i="7"/>
  <c r="I936143" i="7"/>
  <c r="I936144" i="7"/>
  <c r="I936145" i="7"/>
  <c r="I936146" i="7"/>
  <c r="I936147" i="7"/>
  <c r="I936148" i="7"/>
  <c r="I936149" i="7"/>
  <c r="I936150" i="7"/>
  <c r="I936151" i="7"/>
  <c r="I936152" i="7"/>
  <c r="I936153" i="7"/>
  <c r="I936154" i="7"/>
  <c r="I936155" i="7"/>
  <c r="I936156" i="7"/>
  <c r="I936157" i="7"/>
  <c r="I936158" i="7"/>
  <c r="I936159" i="7"/>
  <c r="I936160" i="7"/>
  <c r="I936161" i="7"/>
  <c r="I936162" i="7"/>
  <c r="I936163" i="7"/>
  <c r="I936164" i="7"/>
  <c r="I936165" i="7"/>
  <c r="I936166" i="7"/>
  <c r="I936167" i="7"/>
  <c r="I936168" i="7"/>
  <c r="I936169" i="7"/>
  <c r="I936170" i="7"/>
  <c r="I936171" i="7"/>
  <c r="I936172" i="7"/>
  <c r="I936173" i="7"/>
  <c r="I936174" i="7"/>
  <c r="I936175" i="7"/>
  <c r="I936176" i="7"/>
  <c r="I936177" i="7"/>
  <c r="I936178" i="7"/>
  <c r="I936179" i="7"/>
  <c r="I936180" i="7"/>
  <c r="I936181" i="7"/>
  <c r="I936182" i="7"/>
  <c r="I936183" i="7"/>
  <c r="I936184" i="7"/>
  <c r="I936185" i="7"/>
  <c r="I936186" i="7"/>
  <c r="I936187" i="7"/>
  <c r="I936188" i="7"/>
  <c r="I936189" i="7"/>
  <c r="I936190" i="7"/>
  <c r="I936191" i="7"/>
  <c r="I936192" i="7"/>
  <c r="I936193" i="7"/>
  <c r="I936194" i="7"/>
  <c r="I936195" i="7"/>
  <c r="I936196" i="7"/>
  <c r="I936197" i="7"/>
  <c r="I936198" i="7"/>
  <c r="I936199" i="7"/>
  <c r="I936200" i="7"/>
  <c r="I936201" i="7"/>
  <c r="I936202" i="7"/>
  <c r="I936203" i="7"/>
  <c r="I936204" i="7"/>
  <c r="I936205" i="7"/>
  <c r="I936206" i="7"/>
  <c r="I936207" i="7"/>
  <c r="I936208" i="7"/>
  <c r="I936209" i="7"/>
  <c r="I936210" i="7"/>
  <c r="I936211" i="7"/>
  <c r="I936212" i="7"/>
  <c r="I936213" i="7"/>
  <c r="I936214" i="7"/>
  <c r="I936215" i="7"/>
  <c r="I936216" i="7"/>
  <c r="I936217" i="7"/>
  <c r="I936218" i="7"/>
  <c r="I936219" i="7"/>
  <c r="I936220" i="7"/>
  <c r="I936221" i="7"/>
  <c r="I936222" i="7"/>
  <c r="I936223" i="7"/>
  <c r="I936224" i="7"/>
  <c r="I936225" i="7"/>
  <c r="I936226" i="7"/>
  <c r="I936227" i="7"/>
  <c r="I936228" i="7"/>
  <c r="I936229" i="7"/>
  <c r="I936230" i="7"/>
  <c r="I936231" i="7"/>
  <c r="I936232" i="7"/>
  <c r="I936233" i="7"/>
  <c r="I936234" i="7"/>
  <c r="I936235" i="7"/>
  <c r="I936236" i="7"/>
  <c r="I936237" i="7"/>
  <c r="I936238" i="7"/>
  <c r="I936239" i="7"/>
  <c r="I936240" i="7"/>
  <c r="I936241" i="7"/>
  <c r="I936242" i="7"/>
  <c r="I936243" i="7"/>
  <c r="I936244" i="7"/>
  <c r="I936245" i="7"/>
  <c r="I936246" i="7"/>
  <c r="I936247" i="7"/>
  <c r="I936248" i="7"/>
  <c r="I936249" i="7"/>
  <c r="I936250" i="7"/>
  <c r="I936251" i="7"/>
  <c r="I936252" i="7"/>
  <c r="I936253" i="7"/>
  <c r="I936254" i="7"/>
  <c r="I936255" i="7"/>
  <c r="I936256" i="7"/>
  <c r="I936257" i="7"/>
  <c r="I936258" i="7"/>
  <c r="I936259" i="7"/>
  <c r="I936260" i="7"/>
  <c r="I936261" i="7"/>
  <c r="I936262" i="7"/>
  <c r="I936263" i="7"/>
  <c r="I936264" i="7"/>
  <c r="I936265" i="7"/>
  <c r="I936266" i="7"/>
  <c r="I936267" i="7"/>
  <c r="I936268" i="7"/>
  <c r="I936269" i="7"/>
  <c r="I936270" i="7"/>
  <c r="I936271" i="7"/>
  <c r="I936272" i="7"/>
  <c r="I936273" i="7"/>
  <c r="I936274" i="7"/>
  <c r="I936275" i="7"/>
  <c r="I936276" i="7"/>
  <c r="I936277" i="7"/>
  <c r="I936278" i="7"/>
  <c r="I936279" i="7"/>
  <c r="I936280" i="7"/>
  <c r="I936281" i="7"/>
  <c r="I936282" i="7"/>
  <c r="I936283" i="7"/>
  <c r="I936284" i="7"/>
  <c r="I936285" i="7"/>
  <c r="I936286" i="7"/>
  <c r="I936287" i="7"/>
  <c r="I936288" i="7"/>
  <c r="I936289" i="7"/>
  <c r="I936290" i="7"/>
  <c r="I936291" i="7"/>
  <c r="I936292" i="7"/>
  <c r="I936293" i="7"/>
  <c r="I936294" i="7"/>
  <c r="I936295" i="7"/>
  <c r="I936296" i="7"/>
  <c r="I936297" i="7"/>
  <c r="I936298" i="7"/>
  <c r="I936299" i="7"/>
  <c r="I936300" i="7"/>
  <c r="I936301" i="7"/>
  <c r="I936302" i="7"/>
  <c r="I936303" i="7"/>
  <c r="I936304" i="7"/>
  <c r="I936305" i="7"/>
  <c r="I936306" i="7"/>
  <c r="I936307" i="7"/>
  <c r="I936308" i="7"/>
  <c r="I936309" i="7"/>
  <c r="I936310" i="7"/>
  <c r="I936311" i="7"/>
  <c r="I936312" i="7"/>
  <c r="I936313" i="7"/>
  <c r="I936314" i="7"/>
  <c r="I936315" i="7"/>
  <c r="I936316" i="7"/>
  <c r="I936317" i="7"/>
  <c r="I936318" i="7"/>
  <c r="I936319" i="7"/>
  <c r="I936320" i="7"/>
  <c r="I936321" i="7"/>
  <c r="I936322" i="7"/>
  <c r="I936323" i="7"/>
  <c r="I936324" i="7"/>
  <c r="I936325" i="7"/>
  <c r="I936326" i="7"/>
  <c r="I936327" i="7"/>
  <c r="I936328" i="7"/>
  <c r="I936329" i="7"/>
  <c r="I936330" i="7"/>
  <c r="I936331" i="7"/>
  <c r="I936332" i="7"/>
  <c r="I936333" i="7"/>
  <c r="I936334" i="7"/>
  <c r="I936335" i="7"/>
  <c r="I936336" i="7"/>
  <c r="I936337" i="7"/>
  <c r="I936338" i="7"/>
  <c r="I936339" i="7"/>
  <c r="I936340" i="7"/>
  <c r="I936341" i="7"/>
  <c r="I936342" i="7"/>
  <c r="I936343" i="7"/>
  <c r="I936344" i="7"/>
  <c r="I936345" i="7"/>
  <c r="I936346" i="7"/>
  <c r="I936347" i="7"/>
  <c r="I936348" i="7"/>
  <c r="I936349" i="7"/>
  <c r="I936350" i="7"/>
  <c r="I936351" i="7"/>
  <c r="I936352" i="7"/>
  <c r="I936353" i="7"/>
  <c r="I936354" i="7"/>
  <c r="I936355" i="7"/>
  <c r="I936356" i="7"/>
  <c r="I936357" i="7"/>
  <c r="I936358" i="7"/>
  <c r="I936359" i="7"/>
  <c r="I936360" i="7"/>
  <c r="I936361" i="7"/>
  <c r="I936362" i="7"/>
  <c r="I936363" i="7"/>
  <c r="I936364" i="7"/>
  <c r="I936365" i="7"/>
  <c r="I936366" i="7"/>
  <c r="I936367" i="7"/>
  <c r="I936368" i="7"/>
  <c r="I936369" i="7"/>
  <c r="I936370" i="7"/>
  <c r="I936371" i="7"/>
  <c r="I936372" i="7"/>
  <c r="I936373" i="7"/>
  <c r="I936374" i="7"/>
  <c r="I936375" i="7"/>
  <c r="I936376" i="7"/>
  <c r="I936377" i="7"/>
  <c r="I936378" i="7"/>
  <c r="I936379" i="7"/>
  <c r="I936380" i="7"/>
  <c r="I936381" i="7"/>
  <c r="I936382" i="7"/>
  <c r="I936383" i="7"/>
  <c r="I936384" i="7"/>
  <c r="I936385" i="7"/>
  <c r="I936386" i="7"/>
  <c r="I936387" i="7"/>
  <c r="I936388" i="7"/>
  <c r="I936389" i="7"/>
  <c r="I936390" i="7"/>
  <c r="I936391" i="7"/>
  <c r="I936392" i="7"/>
  <c r="I936393" i="7"/>
  <c r="I936394" i="7"/>
  <c r="I936395" i="7"/>
  <c r="I936396" i="7"/>
  <c r="I936397" i="7"/>
  <c r="I936398" i="7"/>
  <c r="I936399" i="7"/>
  <c r="I936400" i="7"/>
  <c r="I936401" i="7"/>
  <c r="I936402" i="7"/>
  <c r="I936403" i="7"/>
  <c r="I936404" i="7"/>
  <c r="I936405" i="7"/>
  <c r="I936406" i="7"/>
  <c r="I936407" i="7"/>
  <c r="I936408" i="7"/>
  <c r="I936409" i="7"/>
  <c r="I936410" i="7"/>
  <c r="I936411" i="7"/>
  <c r="I936412" i="7"/>
  <c r="I936413" i="7"/>
  <c r="I936414" i="7"/>
  <c r="I936415" i="7"/>
  <c r="I936416" i="7"/>
  <c r="I936417" i="7"/>
  <c r="I936418" i="7"/>
  <c r="I936419" i="7"/>
  <c r="I936420" i="7"/>
  <c r="I936421" i="7"/>
  <c r="I936422" i="7"/>
  <c r="I936423" i="7"/>
  <c r="I936424" i="7"/>
  <c r="I936425" i="7"/>
  <c r="I936426" i="7"/>
  <c r="I936427" i="7"/>
  <c r="I936428" i="7"/>
  <c r="I936429" i="7"/>
  <c r="I936430" i="7"/>
  <c r="I936431" i="7"/>
  <c r="I936432" i="7"/>
  <c r="I936433" i="7"/>
  <c r="I936434" i="7"/>
  <c r="I936435" i="7"/>
  <c r="I936436" i="7"/>
  <c r="I936437" i="7"/>
  <c r="I936438" i="7"/>
  <c r="I936439" i="7"/>
  <c r="I936440" i="7"/>
  <c r="I936441" i="7"/>
  <c r="I936442" i="7"/>
  <c r="I936443" i="7"/>
  <c r="I936444" i="7"/>
  <c r="I936445" i="7"/>
  <c r="I936446" i="7"/>
  <c r="I936447" i="7"/>
  <c r="I936448" i="7"/>
  <c r="I936449" i="7"/>
  <c r="I936450" i="7"/>
  <c r="I936451" i="7"/>
  <c r="I936452" i="7"/>
  <c r="I936453" i="7"/>
  <c r="I936454" i="7"/>
  <c r="I936455" i="7"/>
  <c r="I936456" i="7"/>
  <c r="I936457" i="7"/>
  <c r="I936458" i="7"/>
  <c r="I936459" i="7"/>
  <c r="I936460" i="7"/>
  <c r="I936461" i="7"/>
  <c r="I936462" i="7"/>
  <c r="I936463" i="7"/>
  <c r="I936464" i="7"/>
  <c r="I936465" i="7"/>
  <c r="I936466" i="7"/>
  <c r="I936467" i="7"/>
  <c r="I936468" i="7"/>
  <c r="I936469" i="7"/>
  <c r="I936470" i="7"/>
  <c r="I936471" i="7"/>
  <c r="I936472" i="7"/>
  <c r="I936473" i="7"/>
  <c r="I936474" i="7"/>
  <c r="I936475" i="7"/>
  <c r="I936476" i="7"/>
  <c r="I936477" i="7"/>
  <c r="I936478" i="7"/>
  <c r="I936479" i="7"/>
  <c r="I936480" i="7"/>
  <c r="I936481" i="7"/>
  <c r="I936482" i="7"/>
  <c r="I936483" i="7"/>
  <c r="I936484" i="7"/>
  <c r="I936485" i="7"/>
  <c r="I936486" i="7"/>
  <c r="I936487" i="7"/>
  <c r="I936488" i="7"/>
  <c r="I936489" i="7"/>
  <c r="I936490" i="7"/>
  <c r="I936491" i="7"/>
  <c r="I936492" i="7"/>
  <c r="I936493" i="7"/>
  <c r="I936494" i="7"/>
  <c r="I936495" i="7"/>
  <c r="I936496" i="7"/>
  <c r="I936497" i="7"/>
  <c r="I936498" i="7"/>
  <c r="I936499" i="7"/>
  <c r="I936500" i="7"/>
  <c r="I936501" i="7"/>
  <c r="I936502" i="7"/>
  <c r="I936503" i="7"/>
  <c r="I936504" i="7"/>
  <c r="I936505" i="7"/>
  <c r="I936506" i="7"/>
  <c r="I936507" i="7"/>
  <c r="I936508" i="7"/>
  <c r="I936509" i="7"/>
  <c r="I936510" i="7"/>
  <c r="I936511" i="7"/>
  <c r="I936512" i="7"/>
  <c r="I936513" i="7"/>
  <c r="I936514" i="7"/>
  <c r="I936515" i="7"/>
  <c r="I936516" i="7"/>
  <c r="I936517" i="7"/>
  <c r="I936518" i="7"/>
  <c r="I936519" i="7"/>
  <c r="I936520" i="7"/>
  <c r="I936521" i="7"/>
  <c r="I936522" i="7"/>
  <c r="I936523" i="7"/>
  <c r="I936524" i="7"/>
  <c r="I936525" i="7"/>
  <c r="I936526" i="7"/>
  <c r="I936527" i="7"/>
  <c r="I936528" i="7"/>
  <c r="I936529" i="7"/>
  <c r="I936530" i="7"/>
  <c r="I936531" i="7"/>
  <c r="I936532" i="7"/>
  <c r="I936533" i="7"/>
  <c r="I936534" i="7"/>
  <c r="I936535" i="7"/>
  <c r="I936536" i="7"/>
  <c r="I936537" i="7"/>
  <c r="I936538" i="7"/>
  <c r="I936539" i="7"/>
  <c r="I936540" i="7"/>
  <c r="I936541" i="7"/>
  <c r="I936542" i="7"/>
  <c r="I936543" i="7"/>
  <c r="I936544" i="7"/>
  <c r="I936545" i="7"/>
  <c r="I936546" i="7"/>
  <c r="I936547" i="7"/>
  <c r="I936548" i="7"/>
  <c r="I936549" i="7"/>
  <c r="I936550" i="7"/>
  <c r="I936551" i="7"/>
  <c r="I936552" i="7"/>
  <c r="I936553" i="7"/>
  <c r="I936554" i="7"/>
  <c r="I936555" i="7"/>
  <c r="I936556" i="7"/>
  <c r="I936557" i="7"/>
  <c r="I936558" i="7"/>
  <c r="I936559" i="7"/>
  <c r="I936560" i="7"/>
  <c r="I936561" i="7"/>
  <c r="I936562" i="7"/>
  <c r="I936563" i="7"/>
  <c r="I936564" i="7"/>
  <c r="I936565" i="7"/>
  <c r="I936566" i="7"/>
  <c r="I936567" i="7"/>
  <c r="I936568" i="7"/>
  <c r="I936569" i="7"/>
  <c r="I936570" i="7"/>
  <c r="I936571" i="7"/>
  <c r="I936572" i="7"/>
  <c r="I936573" i="7"/>
  <c r="I936574" i="7"/>
  <c r="I936575" i="7"/>
  <c r="I936576" i="7"/>
  <c r="I936577" i="7"/>
  <c r="I936578" i="7"/>
  <c r="I936579" i="7"/>
  <c r="I936580" i="7"/>
  <c r="I936581" i="7"/>
  <c r="I936582" i="7"/>
  <c r="I936583" i="7"/>
  <c r="I936584" i="7"/>
  <c r="I936585" i="7"/>
  <c r="I936586" i="7"/>
  <c r="I936587" i="7"/>
  <c r="I936588" i="7"/>
  <c r="I936589" i="7"/>
  <c r="I936590" i="7"/>
  <c r="I936591" i="7"/>
  <c r="I936592" i="7"/>
  <c r="I936593" i="7"/>
  <c r="I936594" i="7"/>
  <c r="I936595" i="7"/>
  <c r="I936596" i="7"/>
  <c r="I936597" i="7"/>
  <c r="I936598" i="7"/>
  <c r="I936599" i="7"/>
  <c r="I936600" i="7"/>
  <c r="I936601" i="7"/>
  <c r="I936602" i="7"/>
  <c r="I936603" i="7"/>
  <c r="I936604" i="7"/>
  <c r="I936605" i="7"/>
  <c r="I936606" i="7"/>
  <c r="I936607" i="7"/>
  <c r="I936608" i="7"/>
  <c r="I936609" i="7"/>
  <c r="I936610" i="7"/>
  <c r="I936611" i="7"/>
  <c r="I936612" i="7"/>
  <c r="I936613" i="7"/>
  <c r="I936614" i="7"/>
  <c r="I936615" i="7"/>
  <c r="I936616" i="7"/>
  <c r="I936617" i="7"/>
  <c r="I936618" i="7"/>
  <c r="I936619" i="7"/>
  <c r="I936620" i="7"/>
  <c r="I936621" i="7"/>
  <c r="I936622" i="7"/>
  <c r="I936623" i="7"/>
  <c r="I936624" i="7"/>
  <c r="I936625" i="7"/>
  <c r="I936626" i="7"/>
  <c r="I936627" i="7"/>
  <c r="I936628" i="7"/>
  <c r="I936629" i="7"/>
  <c r="I936630" i="7"/>
  <c r="I936631" i="7"/>
  <c r="I936632" i="7"/>
  <c r="I936633" i="7"/>
  <c r="I936634" i="7"/>
  <c r="I936635" i="7"/>
  <c r="I936636" i="7"/>
  <c r="I936637" i="7"/>
  <c r="I936638" i="7"/>
  <c r="I936639" i="7"/>
  <c r="I936640" i="7"/>
  <c r="I936641" i="7"/>
  <c r="I936642" i="7"/>
  <c r="I936643" i="7"/>
  <c r="I936644" i="7"/>
  <c r="I936645" i="7"/>
  <c r="I936646" i="7"/>
  <c r="I936647" i="7"/>
  <c r="I936648" i="7"/>
  <c r="I936649" i="7"/>
  <c r="I936650" i="7"/>
  <c r="I936651" i="7"/>
  <c r="I936652" i="7"/>
  <c r="I936653" i="7"/>
  <c r="I936654" i="7"/>
  <c r="I936655" i="7"/>
  <c r="I936656" i="7"/>
  <c r="I936657" i="7"/>
  <c r="I936658" i="7"/>
  <c r="I936659" i="7"/>
  <c r="I936660" i="7"/>
  <c r="I936661" i="7"/>
  <c r="I936662" i="7"/>
  <c r="I936663" i="7"/>
  <c r="I936664" i="7"/>
  <c r="I936665" i="7"/>
  <c r="I936666" i="7"/>
  <c r="I936667" i="7"/>
  <c r="I936668" i="7"/>
  <c r="I936669" i="7"/>
  <c r="I936670" i="7"/>
  <c r="I936671" i="7"/>
  <c r="I936672" i="7"/>
  <c r="I936673" i="7"/>
  <c r="I936674" i="7"/>
  <c r="I936675" i="7"/>
  <c r="I936676" i="7"/>
  <c r="I936677" i="7"/>
  <c r="I936678" i="7"/>
  <c r="I936679" i="7"/>
  <c r="I936680" i="7"/>
  <c r="I936681" i="7"/>
  <c r="I936682" i="7"/>
  <c r="I936683" i="7"/>
  <c r="I936684" i="7"/>
  <c r="I936685" i="7"/>
  <c r="I936686" i="7"/>
  <c r="I936687" i="7"/>
  <c r="I936688" i="7"/>
  <c r="I936689" i="7"/>
  <c r="I936690" i="7"/>
  <c r="I936691" i="7"/>
  <c r="I936692" i="7"/>
  <c r="I936693" i="7"/>
  <c r="I936694" i="7"/>
  <c r="I936695" i="7"/>
  <c r="I936696" i="7"/>
  <c r="I936697" i="7"/>
  <c r="I936698" i="7"/>
  <c r="I936699" i="7"/>
  <c r="I936700" i="7"/>
  <c r="I936701" i="7"/>
  <c r="I936702" i="7"/>
  <c r="I936703" i="7"/>
  <c r="I936704" i="7"/>
  <c r="I936705" i="7"/>
  <c r="I936706" i="7"/>
  <c r="I936707" i="7"/>
  <c r="I936708" i="7"/>
  <c r="I936709" i="7"/>
  <c r="I936710" i="7"/>
  <c r="I936711" i="7"/>
  <c r="I936712" i="7"/>
  <c r="I936713" i="7"/>
  <c r="I936714" i="7"/>
  <c r="I936715" i="7"/>
  <c r="I936716" i="7"/>
  <c r="I936717" i="7"/>
  <c r="I936718" i="7"/>
  <c r="I936719" i="7"/>
  <c r="I936720" i="7"/>
  <c r="I936721" i="7"/>
  <c r="I936722" i="7"/>
  <c r="I936723" i="7"/>
  <c r="I936724" i="7"/>
  <c r="I936725" i="7"/>
  <c r="I936726" i="7"/>
  <c r="I936727" i="7"/>
  <c r="I936728" i="7"/>
  <c r="I936729" i="7"/>
  <c r="I936730" i="7"/>
  <c r="I936731" i="7"/>
  <c r="I936732" i="7"/>
  <c r="I936733" i="7"/>
  <c r="I936734" i="7"/>
  <c r="I936735" i="7"/>
  <c r="I936736" i="7"/>
  <c r="I936737" i="7"/>
  <c r="I936738" i="7"/>
  <c r="I936739" i="7"/>
  <c r="I936740" i="7"/>
  <c r="I936741" i="7"/>
  <c r="I936742" i="7"/>
  <c r="I936743" i="7"/>
  <c r="I936744" i="7"/>
  <c r="I936745" i="7"/>
  <c r="I936746" i="7"/>
  <c r="I936747" i="7"/>
  <c r="I936748" i="7"/>
  <c r="I936749" i="7"/>
  <c r="I936750" i="7"/>
  <c r="I936751" i="7"/>
  <c r="I936752" i="7"/>
  <c r="I936753" i="7"/>
  <c r="I936754" i="7"/>
  <c r="I936755" i="7"/>
  <c r="I936756" i="7"/>
  <c r="I936757" i="7"/>
  <c r="I936758" i="7"/>
  <c r="I936759" i="7"/>
  <c r="I936760" i="7"/>
  <c r="I936761" i="7"/>
  <c r="I936762" i="7"/>
  <c r="I936763" i="7"/>
  <c r="I936764" i="7"/>
  <c r="I936765" i="7"/>
  <c r="I936766" i="7"/>
  <c r="I936767" i="7"/>
  <c r="I936768" i="7"/>
  <c r="I936769" i="7"/>
  <c r="I936770" i="7"/>
  <c r="I936771" i="7"/>
  <c r="I936772" i="7"/>
  <c r="I936773" i="7"/>
  <c r="I936774" i="7"/>
  <c r="I936775" i="7"/>
  <c r="I936776" i="7"/>
  <c r="I936777" i="7"/>
  <c r="I936778" i="7"/>
  <c r="I936779" i="7"/>
  <c r="I936780" i="7"/>
  <c r="I936781" i="7"/>
  <c r="I936782" i="7"/>
  <c r="I936783" i="7"/>
  <c r="I936784" i="7"/>
  <c r="I936785" i="7"/>
  <c r="I936786" i="7"/>
  <c r="I936787" i="7"/>
  <c r="I936788" i="7"/>
  <c r="I936789" i="7"/>
  <c r="I936790" i="7"/>
  <c r="I936791" i="7"/>
  <c r="I936792" i="7"/>
  <c r="I936793" i="7"/>
  <c r="I936794" i="7"/>
  <c r="I936795" i="7"/>
  <c r="I936796" i="7"/>
  <c r="I936797" i="7"/>
  <c r="I936798" i="7"/>
  <c r="I936799" i="7"/>
  <c r="I936800" i="7"/>
  <c r="I936801" i="7"/>
  <c r="I936802" i="7"/>
  <c r="I936803" i="7"/>
  <c r="I936804" i="7"/>
  <c r="I936805" i="7"/>
  <c r="I936806" i="7"/>
  <c r="I936807" i="7"/>
  <c r="I936808" i="7"/>
  <c r="I936809" i="7"/>
  <c r="I936810" i="7"/>
  <c r="I936811" i="7"/>
  <c r="I936812" i="7"/>
  <c r="I936813" i="7"/>
  <c r="I936814" i="7"/>
  <c r="I936815" i="7"/>
  <c r="I936816" i="7"/>
  <c r="I936817" i="7"/>
  <c r="I936818" i="7"/>
  <c r="I936819" i="7"/>
  <c r="I936820" i="7"/>
  <c r="I936821" i="7"/>
  <c r="I936822" i="7"/>
  <c r="I936823" i="7"/>
  <c r="I936824" i="7"/>
  <c r="I936825" i="7"/>
  <c r="I936826" i="7"/>
  <c r="I936827" i="7"/>
  <c r="I936828" i="7"/>
  <c r="I936829" i="7"/>
  <c r="I936830" i="7"/>
  <c r="I936831" i="7"/>
  <c r="I936832" i="7"/>
  <c r="I936833" i="7"/>
  <c r="I936834" i="7"/>
  <c r="I936835" i="7"/>
  <c r="I936836" i="7"/>
  <c r="I936837" i="7"/>
  <c r="I936838" i="7"/>
  <c r="I936839" i="7"/>
  <c r="I936840" i="7"/>
  <c r="I936841" i="7"/>
  <c r="I936842" i="7"/>
  <c r="I936843" i="7"/>
  <c r="I936844" i="7"/>
  <c r="I936845" i="7"/>
  <c r="I936846" i="7"/>
  <c r="I936847" i="7"/>
  <c r="I936848" i="7"/>
  <c r="I936849" i="7"/>
  <c r="I936850" i="7"/>
  <c r="I936851" i="7"/>
  <c r="I936852" i="7"/>
  <c r="I936853" i="7"/>
  <c r="I936854" i="7"/>
  <c r="I936855" i="7"/>
  <c r="I936856" i="7"/>
  <c r="I936857" i="7"/>
  <c r="I936858" i="7"/>
  <c r="I936859" i="7"/>
  <c r="I936860" i="7"/>
  <c r="I936861" i="7"/>
  <c r="I936862" i="7"/>
  <c r="I936863" i="7"/>
  <c r="I936864" i="7"/>
  <c r="I936865" i="7"/>
  <c r="I936866" i="7"/>
  <c r="I936867" i="7"/>
  <c r="I936868" i="7"/>
  <c r="I936869" i="7"/>
  <c r="I936870" i="7"/>
  <c r="I936871" i="7"/>
  <c r="I936872" i="7"/>
  <c r="I936873" i="7"/>
  <c r="I936874" i="7"/>
  <c r="I936875" i="7"/>
  <c r="I936876" i="7"/>
  <c r="I936877" i="7"/>
  <c r="I936878" i="7"/>
  <c r="I936879" i="7"/>
  <c r="I936880" i="7"/>
  <c r="I936881" i="7"/>
  <c r="I936882" i="7"/>
  <c r="I936883" i="7"/>
  <c r="I936884" i="7"/>
  <c r="I936885" i="7"/>
  <c r="I936886" i="7"/>
  <c r="I936887" i="7"/>
  <c r="I936888" i="7"/>
  <c r="I936889" i="7"/>
  <c r="I936890" i="7"/>
  <c r="I936891" i="7"/>
  <c r="I936892" i="7"/>
  <c r="I936893" i="7"/>
  <c r="I936894" i="7"/>
  <c r="I936895" i="7"/>
  <c r="I936896" i="7"/>
  <c r="I936897" i="7"/>
  <c r="I936898" i="7"/>
  <c r="I936899" i="7"/>
  <c r="I936900" i="7"/>
  <c r="I936901" i="7"/>
  <c r="I936902" i="7"/>
  <c r="I936903" i="7"/>
  <c r="I936904" i="7"/>
  <c r="I936905" i="7"/>
  <c r="I936906" i="7"/>
  <c r="I936907" i="7"/>
  <c r="I936908" i="7"/>
  <c r="I936909" i="7"/>
  <c r="I936910" i="7"/>
  <c r="I936911" i="7"/>
  <c r="I936912" i="7"/>
  <c r="I936913" i="7"/>
  <c r="I936914" i="7"/>
  <c r="I936915" i="7"/>
  <c r="I936916" i="7"/>
  <c r="I936917" i="7"/>
  <c r="I936918" i="7"/>
  <c r="I936919" i="7"/>
  <c r="I936920" i="7"/>
  <c r="I936921" i="7"/>
  <c r="I936922" i="7"/>
  <c r="I936923" i="7"/>
  <c r="I936924" i="7"/>
  <c r="I936925" i="7"/>
  <c r="I936926" i="7"/>
  <c r="I936927" i="7"/>
  <c r="I936928" i="7"/>
  <c r="I936929" i="7"/>
  <c r="I936930" i="7"/>
  <c r="I936931" i="7"/>
  <c r="I936932" i="7"/>
  <c r="I936933" i="7"/>
  <c r="I936934" i="7"/>
  <c r="I936935" i="7"/>
  <c r="I936936" i="7"/>
  <c r="I936937" i="7"/>
  <c r="I936938" i="7"/>
  <c r="I936939" i="7"/>
  <c r="I936940" i="7"/>
  <c r="I936941" i="7"/>
  <c r="I936942" i="7"/>
  <c r="I936943" i="7"/>
  <c r="I936944" i="7"/>
  <c r="I936945" i="7"/>
  <c r="I936946" i="7"/>
  <c r="I936947" i="7"/>
  <c r="I936948" i="7"/>
  <c r="I936949" i="7"/>
  <c r="I936950" i="7"/>
  <c r="I936951" i="7"/>
  <c r="I936952" i="7"/>
  <c r="I936953" i="7"/>
  <c r="I936954" i="7"/>
  <c r="I936955" i="7"/>
  <c r="I936956" i="7"/>
  <c r="I936957" i="7"/>
  <c r="I936958" i="7"/>
  <c r="I936959" i="7"/>
  <c r="I936960" i="7"/>
  <c r="I936961" i="7"/>
  <c r="I936962" i="7"/>
  <c r="I936963" i="7"/>
  <c r="I936964" i="7"/>
  <c r="I936965" i="7"/>
  <c r="I936966" i="7"/>
  <c r="I936967" i="7"/>
  <c r="I936968" i="7"/>
  <c r="I936969" i="7"/>
  <c r="I936970" i="7"/>
  <c r="I936971" i="7"/>
  <c r="I936972" i="7"/>
  <c r="I936973" i="7"/>
  <c r="I936974" i="7"/>
  <c r="I936975" i="7"/>
  <c r="I936976" i="7"/>
  <c r="I936977" i="7"/>
  <c r="I936978" i="7"/>
  <c r="I936979" i="7"/>
  <c r="I936980" i="7"/>
  <c r="I936981" i="7"/>
  <c r="I936982" i="7"/>
  <c r="I936983" i="7"/>
  <c r="I936984" i="7"/>
  <c r="I936985" i="7"/>
  <c r="I936986" i="7"/>
  <c r="I936987" i="7"/>
  <c r="I936988" i="7"/>
  <c r="I936989" i="7"/>
  <c r="I936990" i="7"/>
  <c r="I936991" i="7"/>
  <c r="I936992" i="7"/>
  <c r="I936993" i="7"/>
  <c r="I936994" i="7"/>
  <c r="I936995" i="7"/>
  <c r="I936996" i="7"/>
  <c r="I936997" i="7"/>
  <c r="I936998" i="7"/>
  <c r="I936999" i="7"/>
  <c r="I937000" i="7"/>
  <c r="I937001" i="7"/>
  <c r="I937002" i="7"/>
  <c r="I937003" i="7"/>
  <c r="I937004" i="7"/>
  <c r="I937005" i="7"/>
  <c r="I937006" i="7"/>
  <c r="I937007" i="7"/>
  <c r="I937008" i="7"/>
  <c r="I937009" i="7"/>
  <c r="I937010" i="7"/>
  <c r="I937011" i="7"/>
  <c r="I937012" i="7"/>
  <c r="I937013" i="7"/>
  <c r="I937014" i="7"/>
  <c r="I937015" i="7"/>
  <c r="I937016" i="7"/>
  <c r="I937017" i="7"/>
  <c r="I937018" i="7"/>
  <c r="I937019" i="7"/>
  <c r="I937020" i="7"/>
  <c r="I937021" i="7"/>
  <c r="I937022" i="7"/>
  <c r="I937023" i="7"/>
  <c r="I937024" i="7"/>
  <c r="I937025" i="7"/>
  <c r="I937026" i="7"/>
  <c r="I937027" i="7"/>
  <c r="I937028" i="7"/>
  <c r="I937029" i="7"/>
  <c r="I937030" i="7"/>
  <c r="I937031" i="7"/>
  <c r="I937032" i="7"/>
  <c r="I937033" i="7"/>
  <c r="I937034" i="7"/>
  <c r="I937035" i="7"/>
  <c r="I937036" i="7"/>
  <c r="I937037" i="7"/>
  <c r="I937038" i="7"/>
  <c r="I937039" i="7"/>
  <c r="I937040" i="7"/>
  <c r="I937041" i="7"/>
  <c r="I937042" i="7"/>
  <c r="I937043" i="7"/>
  <c r="I937044" i="7"/>
  <c r="I937045" i="7"/>
  <c r="I937046" i="7"/>
  <c r="I937047" i="7"/>
  <c r="I937048" i="7"/>
  <c r="I937049" i="7"/>
  <c r="I937050" i="7"/>
  <c r="I937051" i="7"/>
  <c r="I937052" i="7"/>
  <c r="I937053" i="7"/>
  <c r="I937054" i="7"/>
  <c r="I937055" i="7"/>
  <c r="I937056" i="7"/>
  <c r="I937057" i="7"/>
  <c r="I937058" i="7"/>
  <c r="I937059" i="7"/>
  <c r="I937060" i="7"/>
  <c r="I937061" i="7"/>
  <c r="I937062" i="7"/>
  <c r="I937063" i="7"/>
  <c r="I937064" i="7"/>
  <c r="I937065" i="7"/>
  <c r="I937066" i="7"/>
  <c r="I937067" i="7"/>
  <c r="I937068" i="7"/>
  <c r="I937069" i="7"/>
  <c r="I937070" i="7"/>
  <c r="I937071" i="7"/>
  <c r="I937072" i="7"/>
  <c r="I937073" i="7"/>
  <c r="I937074" i="7"/>
  <c r="I937075" i="7"/>
  <c r="I937076" i="7"/>
  <c r="I937077" i="7"/>
  <c r="I937078" i="7"/>
  <c r="I937079" i="7"/>
  <c r="I937080" i="7"/>
  <c r="I937081" i="7"/>
  <c r="I937082" i="7"/>
  <c r="I937083" i="7"/>
  <c r="I937084" i="7"/>
  <c r="I937085" i="7"/>
  <c r="I937086" i="7"/>
  <c r="I937087" i="7"/>
  <c r="I937088" i="7"/>
  <c r="I937089" i="7"/>
  <c r="I937090" i="7"/>
  <c r="I937091" i="7"/>
  <c r="I937092" i="7"/>
  <c r="I937093" i="7"/>
  <c r="I937094" i="7"/>
  <c r="I937095" i="7"/>
  <c r="I937096" i="7"/>
  <c r="I937097" i="7"/>
  <c r="I937098" i="7"/>
  <c r="I937099" i="7"/>
  <c r="I937100" i="7"/>
  <c r="I937101" i="7"/>
  <c r="I937102" i="7"/>
  <c r="I937103" i="7"/>
  <c r="I937104" i="7"/>
  <c r="I937105" i="7"/>
  <c r="I937106" i="7"/>
  <c r="I937107" i="7"/>
  <c r="I937108" i="7"/>
  <c r="I937109" i="7"/>
  <c r="I937110" i="7"/>
  <c r="I937111" i="7"/>
  <c r="I937112" i="7"/>
  <c r="I937113" i="7"/>
  <c r="I937114" i="7"/>
  <c r="I937115" i="7"/>
  <c r="I937116" i="7"/>
  <c r="I937117" i="7"/>
  <c r="I937118" i="7"/>
  <c r="I937119" i="7"/>
  <c r="I937120" i="7"/>
  <c r="I937121" i="7"/>
  <c r="I937122" i="7"/>
  <c r="I937123" i="7"/>
  <c r="I937124" i="7"/>
  <c r="I937125" i="7"/>
  <c r="I937126" i="7"/>
  <c r="I937127" i="7"/>
  <c r="I937128" i="7"/>
  <c r="I937129" i="7"/>
  <c r="I937130" i="7"/>
  <c r="I937131" i="7"/>
  <c r="I937132" i="7"/>
  <c r="I937133" i="7"/>
  <c r="I937134" i="7"/>
  <c r="I937135" i="7"/>
  <c r="I937136" i="7"/>
  <c r="I937137" i="7"/>
  <c r="I937138" i="7"/>
  <c r="I937139" i="7"/>
  <c r="I937140" i="7"/>
  <c r="I937141" i="7"/>
  <c r="I937142" i="7"/>
  <c r="I937143" i="7"/>
  <c r="I937144" i="7"/>
  <c r="I937145" i="7"/>
  <c r="I937146" i="7"/>
  <c r="I937147" i="7"/>
  <c r="I937148" i="7"/>
  <c r="I937149" i="7"/>
  <c r="I937150" i="7"/>
  <c r="I937151" i="7"/>
  <c r="I937152" i="7"/>
  <c r="I937153" i="7"/>
  <c r="I937154" i="7"/>
  <c r="I937155" i="7"/>
  <c r="I937156" i="7"/>
  <c r="I937157" i="7"/>
  <c r="I937158" i="7"/>
  <c r="I937159" i="7"/>
  <c r="I937160" i="7"/>
  <c r="I937161" i="7"/>
  <c r="I937162" i="7"/>
  <c r="I937163" i="7"/>
  <c r="I937164" i="7"/>
  <c r="I937165" i="7"/>
  <c r="I937166" i="7"/>
  <c r="I937167" i="7"/>
  <c r="I937168" i="7"/>
  <c r="I937169" i="7"/>
  <c r="I937170" i="7"/>
  <c r="I937171" i="7"/>
  <c r="I937172" i="7"/>
  <c r="I937173" i="7"/>
  <c r="I937174" i="7"/>
  <c r="I937175" i="7"/>
  <c r="I937176" i="7"/>
  <c r="I937177" i="7"/>
  <c r="I937178" i="7"/>
  <c r="I937179" i="7"/>
  <c r="I937180" i="7"/>
  <c r="I937181" i="7"/>
  <c r="I937182" i="7"/>
  <c r="I937183" i="7"/>
  <c r="I937184" i="7"/>
  <c r="I937185" i="7"/>
  <c r="I937186" i="7"/>
  <c r="I937187" i="7"/>
  <c r="I937188" i="7"/>
  <c r="I937189" i="7"/>
  <c r="I937190" i="7"/>
  <c r="I937191" i="7"/>
  <c r="I937192" i="7"/>
  <c r="I937193" i="7"/>
  <c r="I937194" i="7"/>
  <c r="I937195" i="7"/>
  <c r="I937196" i="7"/>
  <c r="I937197" i="7"/>
  <c r="I937198" i="7"/>
  <c r="I937199" i="7"/>
  <c r="I937200" i="7"/>
  <c r="I937201" i="7"/>
  <c r="I937202" i="7"/>
  <c r="I937203" i="7"/>
  <c r="I937204" i="7"/>
  <c r="I937205" i="7"/>
  <c r="I937206" i="7"/>
  <c r="I937207" i="7"/>
  <c r="I937208" i="7"/>
  <c r="I937209" i="7"/>
  <c r="I937210" i="7"/>
  <c r="I937211" i="7"/>
  <c r="I937212" i="7"/>
  <c r="I937213" i="7"/>
  <c r="I937214" i="7"/>
  <c r="I937215" i="7"/>
  <c r="I937216" i="7"/>
  <c r="I937217" i="7"/>
  <c r="I937218" i="7"/>
  <c r="I937219" i="7"/>
  <c r="I937220" i="7"/>
  <c r="I937221" i="7"/>
  <c r="I937222" i="7"/>
  <c r="I937223" i="7"/>
  <c r="I937224" i="7"/>
  <c r="I937225" i="7"/>
  <c r="I937226" i="7"/>
  <c r="I937227" i="7"/>
  <c r="I937228" i="7"/>
  <c r="I937229" i="7"/>
  <c r="I937230" i="7"/>
  <c r="I937231" i="7"/>
  <c r="I937232" i="7"/>
  <c r="I937233" i="7"/>
  <c r="I937234" i="7"/>
  <c r="I937235" i="7"/>
  <c r="I937236" i="7"/>
  <c r="I937237" i="7"/>
  <c r="I937238" i="7"/>
  <c r="I937239" i="7"/>
  <c r="I937240" i="7"/>
  <c r="I937241" i="7"/>
  <c r="I937242" i="7"/>
  <c r="I937243" i="7"/>
  <c r="I937244" i="7"/>
  <c r="I937245" i="7"/>
  <c r="I937246" i="7"/>
  <c r="I937247" i="7"/>
  <c r="I937248" i="7"/>
  <c r="I937249" i="7"/>
  <c r="I937250" i="7"/>
  <c r="I937251" i="7"/>
  <c r="I937252" i="7"/>
  <c r="I937253" i="7"/>
  <c r="I937254" i="7"/>
  <c r="I937255" i="7"/>
  <c r="I937256" i="7"/>
  <c r="I937257" i="7"/>
  <c r="I937258" i="7"/>
  <c r="I937259" i="7"/>
  <c r="I937260" i="7"/>
  <c r="I937261" i="7"/>
  <c r="I937262" i="7"/>
  <c r="I937263" i="7"/>
  <c r="I937264" i="7"/>
  <c r="I937265" i="7"/>
  <c r="I937266" i="7"/>
  <c r="I937267" i="7"/>
  <c r="I937268" i="7"/>
  <c r="I937269" i="7"/>
  <c r="I937270" i="7"/>
  <c r="I937271" i="7"/>
  <c r="I937272" i="7"/>
  <c r="I937273" i="7"/>
  <c r="I937274" i="7"/>
  <c r="I937275" i="7"/>
  <c r="I937276" i="7"/>
  <c r="I937277" i="7"/>
  <c r="I937278" i="7"/>
  <c r="I937279" i="7"/>
  <c r="I937280" i="7"/>
  <c r="I937281" i="7"/>
  <c r="I937282" i="7"/>
  <c r="I937283" i="7"/>
  <c r="I937284" i="7"/>
  <c r="I937285" i="7"/>
  <c r="I937286" i="7"/>
  <c r="I937287" i="7"/>
  <c r="I937288" i="7"/>
  <c r="I937289" i="7"/>
  <c r="I937290" i="7"/>
  <c r="I937291" i="7"/>
  <c r="I937292" i="7"/>
  <c r="I937293" i="7"/>
  <c r="I937294" i="7"/>
  <c r="I937295" i="7"/>
  <c r="I937296" i="7"/>
  <c r="I937297" i="7"/>
  <c r="I937298" i="7"/>
  <c r="I937299" i="7"/>
  <c r="I937300" i="7"/>
  <c r="I937301" i="7"/>
  <c r="I937302" i="7"/>
  <c r="I937303" i="7"/>
  <c r="I937304" i="7"/>
  <c r="I937305" i="7"/>
  <c r="I937306" i="7"/>
  <c r="I937307" i="7"/>
  <c r="I937308" i="7"/>
  <c r="I937309" i="7"/>
  <c r="I937310" i="7"/>
  <c r="I937311" i="7"/>
  <c r="I937312" i="7"/>
  <c r="I937313" i="7"/>
  <c r="I937314" i="7"/>
  <c r="I937315" i="7"/>
  <c r="I937316" i="7"/>
  <c r="I937317" i="7"/>
  <c r="I937318" i="7"/>
  <c r="I937319" i="7"/>
  <c r="I937320" i="7"/>
  <c r="I937321" i="7"/>
  <c r="I937322" i="7"/>
  <c r="I937323" i="7"/>
  <c r="I937324" i="7"/>
  <c r="I937325" i="7"/>
  <c r="I937326" i="7"/>
  <c r="I937327" i="7"/>
  <c r="I937328" i="7"/>
  <c r="I937329" i="7"/>
  <c r="I937330" i="7"/>
  <c r="I937331" i="7"/>
  <c r="I937332" i="7"/>
  <c r="I937333" i="7"/>
  <c r="I937334" i="7"/>
  <c r="I937335" i="7"/>
  <c r="I937336" i="7"/>
  <c r="I937337" i="7"/>
  <c r="I937338" i="7"/>
  <c r="I937339" i="7"/>
  <c r="I937340" i="7"/>
  <c r="I937341" i="7"/>
  <c r="I937342" i="7"/>
  <c r="I937343" i="7"/>
  <c r="I937344" i="7"/>
  <c r="I937345" i="7"/>
  <c r="I937346" i="7"/>
  <c r="I937347" i="7"/>
  <c r="I937348" i="7"/>
  <c r="I937349" i="7"/>
  <c r="I937350" i="7"/>
  <c r="I937351" i="7"/>
  <c r="I937352" i="7"/>
  <c r="I937353" i="7"/>
  <c r="I937354" i="7"/>
  <c r="I937355" i="7"/>
  <c r="I937356" i="7"/>
  <c r="I937357" i="7"/>
  <c r="I937358" i="7"/>
  <c r="I937359" i="7"/>
  <c r="I937360" i="7"/>
  <c r="I937361" i="7"/>
  <c r="I937362" i="7"/>
  <c r="I937363" i="7"/>
  <c r="I937364" i="7"/>
  <c r="I937365" i="7"/>
  <c r="I937366" i="7"/>
  <c r="I937367" i="7"/>
  <c r="I937368" i="7"/>
  <c r="I937369" i="7"/>
  <c r="I937370" i="7"/>
  <c r="I937371" i="7"/>
  <c r="I937372" i="7"/>
  <c r="I937373" i="7"/>
  <c r="I937374" i="7"/>
  <c r="I937375" i="7"/>
  <c r="I937376" i="7"/>
  <c r="I937377" i="7"/>
  <c r="I937378" i="7"/>
  <c r="I937379" i="7"/>
  <c r="I937380" i="7"/>
  <c r="I937381" i="7"/>
  <c r="I937382" i="7"/>
  <c r="I937383" i="7"/>
  <c r="I937384" i="7"/>
  <c r="I937385" i="7"/>
  <c r="I937386" i="7"/>
  <c r="I937387" i="7"/>
  <c r="I937388" i="7"/>
  <c r="I937389" i="7"/>
  <c r="I937390" i="7"/>
  <c r="I937391" i="7"/>
  <c r="I937392" i="7"/>
  <c r="I937393" i="7"/>
  <c r="I937394" i="7"/>
  <c r="I937395" i="7"/>
  <c r="I937396" i="7"/>
  <c r="I937397" i="7"/>
  <c r="I937398" i="7"/>
  <c r="I937399" i="7"/>
  <c r="I937400" i="7"/>
  <c r="I937401" i="7"/>
  <c r="I937402" i="7"/>
  <c r="I937403" i="7"/>
  <c r="I937404" i="7"/>
  <c r="I937405" i="7"/>
  <c r="I937406" i="7"/>
  <c r="I937407" i="7"/>
  <c r="I937408" i="7"/>
  <c r="I937409" i="7"/>
  <c r="I937410" i="7"/>
  <c r="I937411" i="7"/>
  <c r="I937412" i="7"/>
  <c r="I937413" i="7"/>
  <c r="I937414" i="7"/>
  <c r="I937415" i="7"/>
  <c r="I937416" i="7"/>
  <c r="I937417" i="7"/>
  <c r="I937418" i="7"/>
  <c r="I937419" i="7"/>
  <c r="I937420" i="7"/>
  <c r="I937421" i="7"/>
  <c r="I937422" i="7"/>
  <c r="I937423" i="7"/>
  <c r="I937424" i="7"/>
  <c r="I937425" i="7"/>
  <c r="I937426" i="7"/>
  <c r="I937427" i="7"/>
  <c r="I937428" i="7"/>
  <c r="I937429" i="7"/>
  <c r="I937430" i="7"/>
  <c r="I937431" i="7"/>
  <c r="I937432" i="7"/>
  <c r="I937433" i="7"/>
  <c r="I937434" i="7"/>
  <c r="I937435" i="7"/>
  <c r="I937436" i="7"/>
  <c r="I937437" i="7"/>
  <c r="I937438" i="7"/>
  <c r="I937439" i="7"/>
  <c r="I937440" i="7"/>
  <c r="I937441" i="7"/>
  <c r="I937442" i="7"/>
  <c r="I937443" i="7"/>
  <c r="I937444" i="7"/>
  <c r="I937445" i="7"/>
  <c r="I937446" i="7"/>
  <c r="I937447" i="7"/>
  <c r="I937448" i="7"/>
  <c r="I937449" i="7"/>
  <c r="I937450" i="7"/>
  <c r="I937451" i="7"/>
  <c r="I937452" i="7"/>
  <c r="I937453" i="7"/>
  <c r="I937454" i="7"/>
  <c r="I937455" i="7"/>
  <c r="I937456" i="7"/>
  <c r="I937457" i="7"/>
  <c r="I937458" i="7"/>
  <c r="I937459" i="7"/>
  <c r="I937460" i="7"/>
  <c r="I937461" i="7"/>
  <c r="I937462" i="7"/>
  <c r="I937463" i="7"/>
  <c r="I937464" i="7"/>
  <c r="I937465" i="7"/>
  <c r="I937466" i="7"/>
  <c r="I937467" i="7"/>
  <c r="I937468" i="7"/>
  <c r="I937469" i="7"/>
  <c r="I937470" i="7"/>
  <c r="I937471" i="7"/>
  <c r="I937472" i="7"/>
  <c r="I937473" i="7"/>
  <c r="I937474" i="7"/>
  <c r="I937475" i="7"/>
  <c r="I937476" i="7"/>
  <c r="I937477" i="7"/>
  <c r="I937478" i="7"/>
  <c r="I937479" i="7"/>
  <c r="I937480" i="7"/>
  <c r="I937481" i="7"/>
  <c r="I937482" i="7"/>
  <c r="I937483" i="7"/>
  <c r="I937484" i="7"/>
  <c r="I937485" i="7"/>
  <c r="I937486" i="7"/>
  <c r="I937487" i="7"/>
  <c r="I937488" i="7"/>
  <c r="I937489" i="7"/>
  <c r="I937490" i="7"/>
  <c r="I937491" i="7"/>
  <c r="I937492" i="7"/>
  <c r="I937493" i="7"/>
  <c r="I937494" i="7"/>
  <c r="I937495" i="7"/>
  <c r="I937496" i="7"/>
  <c r="I937497" i="7"/>
  <c r="I937498" i="7"/>
  <c r="I937499" i="7"/>
  <c r="I937500" i="7"/>
  <c r="I937501" i="7"/>
  <c r="I937502" i="7"/>
  <c r="I937503" i="7"/>
  <c r="I937504" i="7"/>
  <c r="I937505" i="7"/>
  <c r="I937506" i="7"/>
  <c r="I937507" i="7"/>
  <c r="I937508" i="7"/>
  <c r="I937509" i="7"/>
  <c r="I937510" i="7"/>
  <c r="I937511" i="7"/>
  <c r="I937512" i="7"/>
  <c r="I937513" i="7"/>
  <c r="I937514" i="7"/>
  <c r="I937515" i="7"/>
  <c r="I937516" i="7"/>
  <c r="I937517" i="7"/>
  <c r="I937518" i="7"/>
  <c r="I937519" i="7"/>
  <c r="I937520" i="7"/>
  <c r="I937521" i="7"/>
  <c r="I937522" i="7"/>
  <c r="I937523" i="7"/>
  <c r="I937524" i="7"/>
  <c r="I937525" i="7"/>
  <c r="I937526" i="7"/>
  <c r="I937527" i="7"/>
  <c r="I937528" i="7"/>
  <c r="I937529" i="7"/>
  <c r="I937530" i="7"/>
  <c r="I937531" i="7"/>
  <c r="I937532" i="7"/>
  <c r="I937533" i="7"/>
  <c r="I937534" i="7"/>
  <c r="I937535" i="7"/>
  <c r="I937536" i="7"/>
  <c r="I937537" i="7"/>
  <c r="I937538" i="7"/>
  <c r="I937539" i="7"/>
  <c r="I937540" i="7"/>
  <c r="I937541" i="7"/>
  <c r="I937542" i="7"/>
  <c r="I937543" i="7"/>
  <c r="I937544" i="7"/>
  <c r="I937545" i="7"/>
  <c r="I937546" i="7"/>
  <c r="I937547" i="7"/>
  <c r="I937548" i="7"/>
  <c r="I937549" i="7"/>
  <c r="I937550" i="7"/>
  <c r="I937551" i="7"/>
  <c r="I937552" i="7"/>
  <c r="I937553" i="7"/>
  <c r="I937554" i="7"/>
  <c r="I937555" i="7"/>
  <c r="I937556" i="7"/>
  <c r="I937557" i="7"/>
  <c r="I937558" i="7"/>
  <c r="I937559" i="7"/>
  <c r="I937560" i="7"/>
  <c r="I937561" i="7"/>
  <c r="I937562" i="7"/>
  <c r="I937563" i="7"/>
  <c r="I937564" i="7"/>
  <c r="I937565" i="7"/>
  <c r="I937566" i="7"/>
  <c r="I937567" i="7"/>
  <c r="I937568" i="7"/>
  <c r="I937569" i="7"/>
  <c r="I937570" i="7"/>
  <c r="I937571" i="7"/>
  <c r="I937572" i="7"/>
  <c r="I937573" i="7"/>
  <c r="I937574" i="7"/>
  <c r="I937575" i="7"/>
  <c r="I937576" i="7"/>
  <c r="I937577" i="7"/>
  <c r="I937578" i="7"/>
  <c r="I937579" i="7"/>
  <c r="I937580" i="7"/>
  <c r="I937581" i="7"/>
  <c r="I937582" i="7"/>
  <c r="I937583" i="7"/>
  <c r="I937584" i="7"/>
  <c r="I937585" i="7"/>
  <c r="I937586" i="7"/>
  <c r="I937587" i="7"/>
  <c r="I937588" i="7"/>
  <c r="I937589" i="7"/>
  <c r="I937590" i="7"/>
  <c r="I937591" i="7"/>
  <c r="I937592" i="7"/>
  <c r="I937593" i="7"/>
  <c r="I937594" i="7"/>
  <c r="I937595" i="7"/>
  <c r="I937596" i="7"/>
  <c r="I937597" i="7"/>
  <c r="I937598" i="7"/>
  <c r="I937599" i="7"/>
  <c r="I937600" i="7"/>
  <c r="I937601" i="7"/>
  <c r="I937602" i="7"/>
  <c r="I937603" i="7"/>
  <c r="I937604" i="7"/>
  <c r="I937605" i="7"/>
  <c r="I937606" i="7"/>
  <c r="I937607" i="7"/>
  <c r="I937608" i="7"/>
  <c r="I937609" i="7"/>
  <c r="I937610" i="7"/>
  <c r="I937611" i="7"/>
  <c r="I937612" i="7"/>
  <c r="I937613" i="7"/>
  <c r="I937614" i="7"/>
  <c r="I937615" i="7"/>
  <c r="I937616" i="7"/>
  <c r="I937617" i="7"/>
  <c r="I937618" i="7"/>
  <c r="I937619" i="7"/>
  <c r="I937620" i="7"/>
  <c r="I937621" i="7"/>
  <c r="I937622" i="7"/>
  <c r="I937623" i="7"/>
  <c r="I937624" i="7"/>
  <c r="I937625" i="7"/>
  <c r="I937626" i="7"/>
  <c r="I937627" i="7"/>
  <c r="I937628" i="7"/>
  <c r="I937629" i="7"/>
  <c r="I937630" i="7"/>
  <c r="I937631" i="7"/>
  <c r="I937632" i="7"/>
  <c r="I937633" i="7"/>
  <c r="I937634" i="7"/>
  <c r="I937635" i="7"/>
  <c r="I937636" i="7"/>
  <c r="I937637" i="7"/>
  <c r="I937638" i="7"/>
  <c r="I937639" i="7"/>
  <c r="I937640" i="7"/>
  <c r="I937641" i="7"/>
  <c r="I937642" i="7"/>
  <c r="I937643" i="7"/>
  <c r="I937644" i="7"/>
  <c r="I937645" i="7"/>
  <c r="I937646" i="7"/>
  <c r="I937647" i="7"/>
  <c r="I937648" i="7"/>
  <c r="I937649" i="7"/>
  <c r="I937650" i="7"/>
  <c r="I937651" i="7"/>
  <c r="I937652" i="7"/>
  <c r="I937653" i="7"/>
  <c r="I937654" i="7"/>
  <c r="I937655" i="7"/>
  <c r="I937656" i="7"/>
  <c r="I937657" i="7"/>
  <c r="I937658" i="7"/>
  <c r="I937659" i="7"/>
  <c r="I937660" i="7"/>
  <c r="I937661" i="7"/>
  <c r="I937662" i="7"/>
  <c r="I937663" i="7"/>
  <c r="I937664" i="7"/>
  <c r="I937665" i="7"/>
  <c r="I937666" i="7"/>
  <c r="I937667" i="7"/>
  <c r="I937668" i="7"/>
  <c r="I937669" i="7"/>
  <c r="I937670" i="7"/>
  <c r="I937671" i="7"/>
  <c r="I937672" i="7"/>
  <c r="I937673" i="7"/>
  <c r="I937674" i="7"/>
  <c r="I937675" i="7"/>
  <c r="I937676" i="7"/>
  <c r="I937677" i="7"/>
  <c r="I937678" i="7"/>
  <c r="I937679" i="7"/>
  <c r="I937680" i="7"/>
  <c r="I937681" i="7"/>
  <c r="I937682" i="7"/>
  <c r="I937683" i="7"/>
  <c r="I937684" i="7"/>
  <c r="I937685" i="7"/>
  <c r="I937686" i="7"/>
  <c r="I937687" i="7"/>
  <c r="I937688" i="7"/>
  <c r="I937689" i="7"/>
  <c r="I937690" i="7"/>
  <c r="I937691" i="7"/>
  <c r="I937692" i="7"/>
  <c r="I937693" i="7"/>
  <c r="I937694" i="7"/>
  <c r="I937695" i="7"/>
  <c r="I937696" i="7"/>
  <c r="I937697" i="7"/>
  <c r="I937698" i="7"/>
  <c r="I937699" i="7"/>
  <c r="I937700" i="7"/>
  <c r="I937701" i="7"/>
  <c r="I937702" i="7"/>
  <c r="I937703" i="7"/>
  <c r="I937704" i="7"/>
  <c r="I937705" i="7"/>
  <c r="I937706" i="7"/>
  <c r="I937707" i="7"/>
  <c r="I937708" i="7"/>
  <c r="I937709" i="7"/>
  <c r="I937710" i="7"/>
  <c r="I937711" i="7"/>
  <c r="I937712" i="7"/>
  <c r="I937713" i="7"/>
  <c r="I937714" i="7"/>
  <c r="I937715" i="7"/>
  <c r="I937716" i="7"/>
  <c r="I937717" i="7"/>
  <c r="I937718" i="7"/>
  <c r="I937719" i="7"/>
  <c r="I937720" i="7"/>
  <c r="I937721" i="7"/>
  <c r="I937722" i="7"/>
  <c r="I937723" i="7"/>
  <c r="I937724" i="7"/>
  <c r="I937725" i="7"/>
  <c r="I937726" i="7"/>
  <c r="I937727" i="7"/>
  <c r="I937728" i="7"/>
  <c r="I937729" i="7"/>
  <c r="I937730" i="7"/>
  <c r="I937731" i="7"/>
  <c r="I937732" i="7"/>
  <c r="I937733" i="7"/>
  <c r="I937734" i="7"/>
  <c r="I937735" i="7"/>
  <c r="I937736" i="7"/>
  <c r="I937737" i="7"/>
  <c r="I937738" i="7"/>
  <c r="I937739" i="7"/>
  <c r="I937740" i="7"/>
  <c r="I937741" i="7"/>
  <c r="I937742" i="7"/>
  <c r="I937743" i="7"/>
  <c r="I937744" i="7"/>
  <c r="I937745" i="7"/>
  <c r="I937746" i="7"/>
  <c r="I937747" i="7"/>
  <c r="I937748" i="7"/>
  <c r="I937749" i="7"/>
  <c r="I937750" i="7"/>
  <c r="I937751" i="7"/>
  <c r="I937752" i="7"/>
  <c r="I937753" i="7"/>
  <c r="I937754" i="7"/>
  <c r="I937755" i="7"/>
  <c r="I937756" i="7"/>
  <c r="I937757" i="7"/>
  <c r="I937758" i="7"/>
  <c r="I937759" i="7"/>
  <c r="I937760" i="7"/>
  <c r="I937761" i="7"/>
  <c r="I937762" i="7"/>
  <c r="I937763" i="7"/>
  <c r="I937764" i="7"/>
  <c r="I937765" i="7"/>
  <c r="I937766" i="7"/>
  <c r="I937767" i="7"/>
  <c r="I937768" i="7"/>
  <c r="I937769" i="7"/>
  <c r="I937770" i="7"/>
  <c r="I937771" i="7"/>
  <c r="I937772" i="7"/>
  <c r="I937773" i="7"/>
  <c r="I937774" i="7"/>
  <c r="I937775" i="7"/>
  <c r="I937776" i="7"/>
  <c r="I937777" i="7"/>
  <c r="I937778" i="7"/>
  <c r="I937779" i="7"/>
  <c r="I937780" i="7"/>
  <c r="I937781" i="7"/>
  <c r="I937782" i="7"/>
  <c r="I937783" i="7"/>
  <c r="I937784" i="7"/>
  <c r="I937785" i="7"/>
  <c r="I937786" i="7"/>
  <c r="I937787" i="7"/>
  <c r="I937788" i="7"/>
  <c r="I937789" i="7"/>
  <c r="I937790" i="7"/>
  <c r="I937791" i="7"/>
  <c r="I937792" i="7"/>
  <c r="I937793" i="7"/>
  <c r="I937794" i="7"/>
  <c r="I937795" i="7"/>
  <c r="I937796" i="7"/>
  <c r="I937797" i="7"/>
  <c r="I937798" i="7"/>
  <c r="I937799" i="7"/>
  <c r="I937800" i="7"/>
  <c r="I937801" i="7"/>
  <c r="I937802" i="7"/>
  <c r="I937803" i="7"/>
  <c r="I937804" i="7"/>
  <c r="I937805" i="7"/>
  <c r="I937806" i="7"/>
  <c r="I937807" i="7"/>
  <c r="I937808" i="7"/>
  <c r="I937809" i="7"/>
  <c r="I937810" i="7"/>
  <c r="I937811" i="7"/>
  <c r="I937812" i="7"/>
  <c r="I937813" i="7"/>
  <c r="I937814" i="7"/>
  <c r="I937815" i="7"/>
  <c r="I937816" i="7"/>
  <c r="I937817" i="7"/>
  <c r="I937818" i="7"/>
  <c r="I937819" i="7"/>
  <c r="I937820" i="7"/>
  <c r="I937821" i="7"/>
  <c r="I937822" i="7"/>
  <c r="I937823" i="7"/>
  <c r="I937824" i="7"/>
  <c r="I937825" i="7"/>
  <c r="I937826" i="7"/>
  <c r="I937827" i="7"/>
  <c r="I937828" i="7"/>
  <c r="I937829" i="7"/>
  <c r="I937830" i="7"/>
  <c r="I937831" i="7"/>
  <c r="I937832" i="7"/>
  <c r="I937833" i="7"/>
  <c r="I937834" i="7"/>
  <c r="I937835" i="7"/>
  <c r="I937836" i="7"/>
  <c r="I937837" i="7"/>
  <c r="I937838" i="7"/>
  <c r="I937839" i="7"/>
  <c r="I937840" i="7"/>
  <c r="I937841" i="7"/>
  <c r="I937842" i="7"/>
  <c r="I937843" i="7"/>
  <c r="I937844" i="7"/>
  <c r="I937845" i="7"/>
  <c r="I937846" i="7"/>
  <c r="I937847" i="7"/>
  <c r="I937848" i="7"/>
  <c r="I937849" i="7"/>
  <c r="I937850" i="7"/>
  <c r="I937851" i="7"/>
  <c r="I937852" i="7"/>
  <c r="I937853" i="7"/>
  <c r="I937854" i="7"/>
  <c r="I937855" i="7"/>
  <c r="I937856" i="7"/>
  <c r="I937857" i="7"/>
  <c r="I937858" i="7"/>
  <c r="I937859" i="7"/>
  <c r="I937860" i="7"/>
  <c r="I937861" i="7"/>
  <c r="I937862" i="7"/>
  <c r="I937863" i="7"/>
  <c r="I937864" i="7"/>
  <c r="I937865" i="7"/>
  <c r="I937866" i="7"/>
  <c r="I937867" i="7"/>
  <c r="I937868" i="7"/>
  <c r="I937869" i="7"/>
  <c r="I937870" i="7"/>
  <c r="I937871" i="7"/>
  <c r="I937872" i="7"/>
  <c r="I937873" i="7"/>
  <c r="I937874" i="7"/>
  <c r="I937875" i="7"/>
  <c r="I937876" i="7"/>
  <c r="I937877" i="7"/>
  <c r="I937878" i="7"/>
  <c r="I937879" i="7"/>
  <c r="I937880" i="7"/>
  <c r="I937881" i="7"/>
  <c r="I937882" i="7"/>
  <c r="I937883" i="7"/>
  <c r="I937884" i="7"/>
  <c r="I937885" i="7"/>
  <c r="I937886" i="7"/>
  <c r="I937887" i="7"/>
  <c r="I937888" i="7"/>
  <c r="I937889" i="7"/>
  <c r="I937890" i="7"/>
  <c r="I937891" i="7"/>
  <c r="I937892" i="7"/>
  <c r="I937893" i="7"/>
  <c r="I937894" i="7"/>
  <c r="I937895" i="7"/>
  <c r="I937896" i="7"/>
  <c r="I937897" i="7"/>
  <c r="I937898" i="7"/>
  <c r="I937899" i="7"/>
  <c r="I937900" i="7"/>
  <c r="I937901" i="7"/>
  <c r="I937902" i="7"/>
  <c r="I937903" i="7"/>
  <c r="I937904" i="7"/>
  <c r="I937905" i="7"/>
  <c r="I937906" i="7"/>
  <c r="I937907" i="7"/>
  <c r="I937908" i="7"/>
  <c r="I937909" i="7"/>
  <c r="I937910" i="7"/>
  <c r="I937911" i="7"/>
  <c r="I937912" i="7"/>
  <c r="I937913" i="7"/>
  <c r="I937914" i="7"/>
  <c r="I937915" i="7"/>
  <c r="I937916" i="7"/>
  <c r="I937917" i="7"/>
  <c r="I937918" i="7"/>
  <c r="I937919" i="7"/>
  <c r="I937920" i="7"/>
  <c r="I937921" i="7"/>
  <c r="I937922" i="7"/>
  <c r="I937923" i="7"/>
  <c r="I937924" i="7"/>
  <c r="I937925" i="7"/>
  <c r="I937926" i="7"/>
  <c r="I937927" i="7"/>
  <c r="I937928" i="7"/>
  <c r="I937929" i="7"/>
  <c r="I937930" i="7"/>
  <c r="I937931" i="7"/>
  <c r="I937932" i="7"/>
  <c r="I937933" i="7"/>
  <c r="I937934" i="7"/>
  <c r="I937935" i="7"/>
  <c r="I937936" i="7"/>
  <c r="I937937" i="7"/>
  <c r="I937938" i="7"/>
  <c r="I937939" i="7"/>
  <c r="I937940" i="7"/>
  <c r="I937941" i="7"/>
  <c r="I937942" i="7"/>
  <c r="I937943" i="7"/>
  <c r="I937944" i="7"/>
  <c r="I937945" i="7"/>
  <c r="I937946" i="7"/>
  <c r="I937947" i="7"/>
  <c r="I937948" i="7"/>
  <c r="I937949" i="7"/>
  <c r="I937950" i="7"/>
  <c r="I937951" i="7"/>
  <c r="I937952" i="7"/>
  <c r="I937953" i="7"/>
  <c r="I937954" i="7"/>
  <c r="I937955" i="7"/>
  <c r="I937956" i="7"/>
  <c r="I937957" i="7"/>
  <c r="I937958" i="7"/>
  <c r="I937959" i="7"/>
  <c r="I937960" i="7"/>
  <c r="I937961" i="7"/>
  <c r="I937962" i="7"/>
  <c r="I937963" i="7"/>
  <c r="I937964" i="7"/>
  <c r="I937965" i="7"/>
  <c r="I937966" i="7"/>
  <c r="I937967" i="7"/>
  <c r="I937968" i="7"/>
  <c r="I937969" i="7"/>
  <c r="I937970" i="7"/>
  <c r="I937971" i="7"/>
  <c r="I937972" i="7"/>
  <c r="I937973" i="7"/>
  <c r="I937974" i="7"/>
  <c r="I937975" i="7"/>
  <c r="I937976" i="7"/>
  <c r="I937977" i="7"/>
  <c r="I937978" i="7"/>
  <c r="I937979" i="7"/>
  <c r="I937980" i="7"/>
  <c r="I937981" i="7"/>
  <c r="I937982" i="7"/>
  <c r="I937983" i="7"/>
  <c r="I937984" i="7"/>
  <c r="I937985" i="7"/>
  <c r="I937986" i="7"/>
  <c r="I937987" i="7"/>
  <c r="I937988" i="7"/>
  <c r="I937989" i="7"/>
  <c r="I937990" i="7"/>
  <c r="I937991" i="7"/>
  <c r="I937992" i="7"/>
  <c r="I937993" i="7"/>
  <c r="I937994" i="7"/>
  <c r="I937995" i="7"/>
  <c r="I937996" i="7"/>
  <c r="I937997" i="7"/>
  <c r="I937998" i="7"/>
  <c r="I937999" i="7"/>
  <c r="I938000" i="7"/>
  <c r="I938001" i="7"/>
  <c r="I938002" i="7"/>
  <c r="I938003" i="7"/>
  <c r="I938004" i="7"/>
  <c r="I938005" i="7"/>
  <c r="I938006" i="7"/>
  <c r="I938007" i="7"/>
  <c r="I938008" i="7"/>
  <c r="I938009" i="7"/>
  <c r="I938010" i="7"/>
  <c r="I938011" i="7"/>
  <c r="I938012" i="7"/>
  <c r="I938013" i="7"/>
  <c r="I938014" i="7"/>
  <c r="I938015" i="7"/>
  <c r="I938016" i="7"/>
  <c r="I938017" i="7"/>
  <c r="I938018" i="7"/>
  <c r="I938019" i="7"/>
  <c r="I938020" i="7"/>
  <c r="I938021" i="7"/>
  <c r="I938022" i="7"/>
  <c r="I938023" i="7"/>
  <c r="I938024" i="7"/>
  <c r="I938025" i="7"/>
  <c r="I938026" i="7"/>
  <c r="I938027" i="7"/>
  <c r="I938028" i="7"/>
  <c r="I938029" i="7"/>
  <c r="I938030" i="7"/>
  <c r="I938031" i="7"/>
  <c r="I938032" i="7"/>
  <c r="I938033" i="7"/>
  <c r="I938034" i="7"/>
  <c r="I938035" i="7"/>
  <c r="I938036" i="7"/>
  <c r="I938037" i="7"/>
  <c r="I938038" i="7"/>
  <c r="I938039" i="7"/>
  <c r="I938040" i="7"/>
  <c r="I938041" i="7"/>
  <c r="I938042" i="7"/>
  <c r="I938043" i="7"/>
  <c r="I938044" i="7"/>
  <c r="I938045" i="7"/>
  <c r="I938046" i="7"/>
  <c r="I938047" i="7"/>
  <c r="I938048" i="7"/>
  <c r="I938049" i="7"/>
  <c r="I938050" i="7"/>
  <c r="I938051" i="7"/>
  <c r="I938052" i="7"/>
  <c r="I938053" i="7"/>
  <c r="I938054" i="7"/>
  <c r="I938055" i="7"/>
  <c r="I938056" i="7"/>
  <c r="I938057" i="7"/>
  <c r="I938058" i="7"/>
  <c r="I938059" i="7"/>
  <c r="I938060" i="7"/>
  <c r="I938061" i="7"/>
  <c r="I938062" i="7"/>
  <c r="I938063" i="7"/>
  <c r="I938064" i="7"/>
  <c r="I938065" i="7"/>
  <c r="I938066" i="7"/>
  <c r="I938067" i="7"/>
  <c r="I938068" i="7"/>
  <c r="I938069" i="7"/>
  <c r="I938070" i="7"/>
  <c r="I938071" i="7"/>
  <c r="I938072" i="7"/>
  <c r="I938073" i="7"/>
  <c r="I938074" i="7"/>
  <c r="I938075" i="7"/>
  <c r="I938076" i="7"/>
  <c r="I938077" i="7"/>
  <c r="I938078" i="7"/>
  <c r="I938079" i="7"/>
  <c r="I938080" i="7"/>
  <c r="I938081" i="7"/>
  <c r="I938082" i="7"/>
  <c r="I938083" i="7"/>
  <c r="I938084" i="7"/>
  <c r="I938085" i="7"/>
  <c r="I938086" i="7"/>
  <c r="I938087" i="7"/>
  <c r="I938088" i="7"/>
  <c r="I938089" i="7"/>
  <c r="I938090" i="7"/>
  <c r="I938091" i="7"/>
  <c r="I938092" i="7"/>
  <c r="I938093" i="7"/>
  <c r="I938094" i="7"/>
  <c r="I938095" i="7"/>
  <c r="I938096" i="7"/>
  <c r="I938097" i="7"/>
  <c r="I938098" i="7"/>
  <c r="I938099" i="7"/>
  <c r="I938100" i="7"/>
  <c r="I938101" i="7"/>
  <c r="I938102" i="7"/>
  <c r="I938103" i="7"/>
  <c r="I938104" i="7"/>
  <c r="I938105" i="7"/>
  <c r="I938106" i="7"/>
  <c r="I938107" i="7"/>
  <c r="I938108" i="7"/>
  <c r="I938109" i="7"/>
  <c r="I938110" i="7"/>
  <c r="I938111" i="7"/>
  <c r="I938112" i="7"/>
  <c r="I938113" i="7"/>
  <c r="I938114" i="7"/>
  <c r="I938115" i="7"/>
  <c r="I938116" i="7"/>
  <c r="I938117" i="7"/>
  <c r="I938118" i="7"/>
  <c r="I938119" i="7"/>
  <c r="I938120" i="7"/>
  <c r="I938121" i="7"/>
  <c r="I938122" i="7"/>
  <c r="I938123" i="7"/>
  <c r="I938124" i="7"/>
  <c r="I938125" i="7"/>
  <c r="I938126" i="7"/>
  <c r="I938127" i="7"/>
  <c r="I938128" i="7"/>
  <c r="I938129" i="7"/>
  <c r="I938130" i="7"/>
  <c r="I938131" i="7"/>
  <c r="I938132" i="7"/>
  <c r="I938133" i="7"/>
  <c r="I938134" i="7"/>
  <c r="I938135" i="7"/>
  <c r="I938136" i="7"/>
  <c r="I938137" i="7"/>
  <c r="I938138" i="7"/>
  <c r="I938139" i="7"/>
  <c r="I938140" i="7"/>
  <c r="I938141" i="7"/>
  <c r="I938142" i="7"/>
  <c r="I938143" i="7"/>
  <c r="I938144" i="7"/>
  <c r="I938145" i="7"/>
  <c r="I938146" i="7"/>
  <c r="I938147" i="7"/>
  <c r="I938148" i="7"/>
  <c r="I938149" i="7"/>
  <c r="I938150" i="7"/>
  <c r="I938151" i="7"/>
  <c r="I938152" i="7"/>
  <c r="I938153" i="7"/>
  <c r="I938154" i="7"/>
  <c r="I938155" i="7"/>
  <c r="I938156" i="7"/>
  <c r="I938157" i="7"/>
  <c r="I938158" i="7"/>
  <c r="I938159" i="7"/>
  <c r="I938160" i="7"/>
  <c r="I938161" i="7"/>
  <c r="I938162" i="7"/>
  <c r="I938163" i="7"/>
  <c r="I938164" i="7"/>
  <c r="I938165" i="7"/>
  <c r="I938166" i="7"/>
  <c r="I938167" i="7"/>
  <c r="I938168" i="7"/>
  <c r="I938169" i="7"/>
  <c r="I938170" i="7"/>
  <c r="I938171" i="7"/>
  <c r="I938172" i="7"/>
  <c r="I938173" i="7"/>
  <c r="I938174" i="7"/>
  <c r="I938175" i="7"/>
  <c r="I938176" i="7"/>
  <c r="I938177" i="7"/>
  <c r="I938178" i="7"/>
  <c r="I938179" i="7"/>
  <c r="I938180" i="7"/>
  <c r="I938181" i="7"/>
  <c r="I938182" i="7"/>
  <c r="I938183" i="7"/>
  <c r="I938184" i="7"/>
  <c r="I938185" i="7"/>
  <c r="I938186" i="7"/>
  <c r="I938187" i="7"/>
  <c r="I938188" i="7"/>
  <c r="I938189" i="7"/>
  <c r="I938190" i="7"/>
  <c r="I938191" i="7"/>
  <c r="I938192" i="7"/>
  <c r="I938193" i="7"/>
  <c r="I938194" i="7"/>
  <c r="I938195" i="7"/>
  <c r="I938196" i="7"/>
  <c r="I938197" i="7"/>
  <c r="I938198" i="7"/>
  <c r="I938199" i="7"/>
  <c r="I938200" i="7"/>
  <c r="I938201" i="7"/>
  <c r="I938202" i="7"/>
  <c r="I938203" i="7"/>
  <c r="I938204" i="7"/>
  <c r="I938205" i="7"/>
  <c r="I938206" i="7"/>
  <c r="I938207" i="7"/>
  <c r="I938208" i="7"/>
  <c r="I938209" i="7"/>
  <c r="I938210" i="7"/>
  <c r="I938211" i="7"/>
  <c r="I938212" i="7"/>
  <c r="I938213" i="7"/>
  <c r="I938214" i="7"/>
  <c r="I938215" i="7"/>
  <c r="I938216" i="7"/>
  <c r="I938217" i="7"/>
  <c r="I938218" i="7"/>
  <c r="I938219" i="7"/>
  <c r="I938220" i="7"/>
  <c r="I938221" i="7"/>
  <c r="I938222" i="7"/>
  <c r="I938223" i="7"/>
  <c r="I938224" i="7"/>
  <c r="I938225" i="7"/>
  <c r="I938226" i="7"/>
  <c r="I938227" i="7"/>
  <c r="I938228" i="7"/>
  <c r="I938229" i="7"/>
  <c r="I938230" i="7"/>
  <c r="I938231" i="7"/>
  <c r="I938232" i="7"/>
  <c r="I938233" i="7"/>
  <c r="I938234" i="7"/>
  <c r="I938235" i="7"/>
  <c r="I938236" i="7"/>
  <c r="I938237" i="7"/>
  <c r="I938238" i="7"/>
  <c r="I938239" i="7"/>
  <c r="I938240" i="7"/>
  <c r="I938241" i="7"/>
  <c r="I938242" i="7"/>
  <c r="I938243" i="7"/>
  <c r="I938244" i="7"/>
  <c r="I938245" i="7"/>
  <c r="I938246" i="7"/>
  <c r="I938247" i="7"/>
  <c r="I938248" i="7"/>
  <c r="I938249" i="7"/>
  <c r="I938250" i="7"/>
  <c r="I938251" i="7"/>
  <c r="I938252" i="7"/>
  <c r="I938253" i="7"/>
  <c r="I938254" i="7"/>
  <c r="I938255" i="7"/>
  <c r="I938256" i="7"/>
  <c r="I938257" i="7"/>
  <c r="I938258" i="7"/>
  <c r="I938259" i="7"/>
  <c r="I938260" i="7"/>
  <c r="I938261" i="7"/>
  <c r="I938262" i="7"/>
  <c r="I938263" i="7"/>
  <c r="I938264" i="7"/>
  <c r="I938265" i="7"/>
  <c r="I938266" i="7"/>
  <c r="I938267" i="7"/>
  <c r="I938268" i="7"/>
  <c r="I938269" i="7"/>
  <c r="I938270" i="7"/>
  <c r="I938271" i="7"/>
  <c r="I938272" i="7"/>
  <c r="I938273" i="7"/>
  <c r="I938274" i="7"/>
  <c r="I938275" i="7"/>
  <c r="I938276" i="7"/>
  <c r="I938277" i="7"/>
  <c r="I938278" i="7"/>
  <c r="I938279" i="7"/>
  <c r="I938280" i="7"/>
  <c r="I938281" i="7"/>
  <c r="I938282" i="7"/>
  <c r="I938283" i="7"/>
  <c r="I938284" i="7"/>
  <c r="I938285" i="7"/>
  <c r="I938286" i="7"/>
  <c r="I938287" i="7"/>
  <c r="I938288" i="7"/>
  <c r="I938289" i="7"/>
  <c r="I938290" i="7"/>
  <c r="I938291" i="7"/>
  <c r="I938292" i="7"/>
  <c r="I938293" i="7"/>
  <c r="I938294" i="7"/>
  <c r="I938295" i="7"/>
  <c r="I938296" i="7"/>
  <c r="I938297" i="7"/>
  <c r="I938298" i="7"/>
  <c r="I938299" i="7"/>
  <c r="I938300" i="7"/>
  <c r="I938301" i="7"/>
  <c r="I938302" i="7"/>
  <c r="I938303" i="7"/>
  <c r="I938304" i="7"/>
  <c r="I938305" i="7"/>
  <c r="I938306" i="7"/>
  <c r="I938307" i="7"/>
  <c r="I938308" i="7"/>
  <c r="I938309" i="7"/>
  <c r="I938310" i="7"/>
  <c r="I938311" i="7"/>
  <c r="I938312" i="7"/>
  <c r="I938313" i="7"/>
  <c r="I938314" i="7"/>
  <c r="I938315" i="7"/>
  <c r="I938316" i="7"/>
  <c r="I938317" i="7"/>
  <c r="I938318" i="7"/>
  <c r="I938319" i="7"/>
  <c r="I938320" i="7"/>
  <c r="I938321" i="7"/>
  <c r="I938322" i="7"/>
  <c r="I938323" i="7"/>
  <c r="I938324" i="7"/>
  <c r="I938325" i="7"/>
  <c r="I938326" i="7"/>
  <c r="I938327" i="7"/>
  <c r="I938328" i="7"/>
  <c r="I938329" i="7"/>
  <c r="I938330" i="7"/>
  <c r="I938331" i="7"/>
  <c r="I938332" i="7"/>
  <c r="I938333" i="7"/>
  <c r="I938334" i="7"/>
  <c r="I938335" i="7"/>
  <c r="I938336" i="7"/>
  <c r="I938337" i="7"/>
  <c r="I938338" i="7"/>
  <c r="I938339" i="7"/>
  <c r="I938340" i="7"/>
  <c r="I938341" i="7"/>
  <c r="I938342" i="7"/>
  <c r="I938343" i="7"/>
  <c r="I938344" i="7"/>
  <c r="I938345" i="7"/>
  <c r="I938346" i="7"/>
  <c r="I938347" i="7"/>
  <c r="I938348" i="7"/>
  <c r="I938349" i="7"/>
  <c r="I938350" i="7"/>
  <c r="I938351" i="7"/>
  <c r="I938352" i="7"/>
  <c r="I938353" i="7"/>
  <c r="I938354" i="7"/>
  <c r="I938355" i="7"/>
  <c r="I938356" i="7"/>
  <c r="I938357" i="7"/>
  <c r="I938358" i="7"/>
  <c r="I938359" i="7"/>
  <c r="I938360" i="7"/>
  <c r="I938361" i="7"/>
  <c r="I938362" i="7"/>
  <c r="I938363" i="7"/>
  <c r="I938364" i="7"/>
  <c r="I938365" i="7"/>
  <c r="I938366" i="7"/>
  <c r="I938367" i="7"/>
  <c r="I938368" i="7"/>
  <c r="I938369" i="7"/>
  <c r="I938370" i="7"/>
  <c r="I938371" i="7"/>
  <c r="I938372" i="7"/>
  <c r="I938373" i="7"/>
  <c r="I938374" i="7"/>
  <c r="I938375" i="7"/>
  <c r="I938376" i="7"/>
  <c r="I938377" i="7"/>
  <c r="I938378" i="7"/>
  <c r="I938379" i="7"/>
  <c r="I938380" i="7"/>
  <c r="I938381" i="7"/>
  <c r="I938382" i="7"/>
  <c r="I938383" i="7"/>
  <c r="I938384" i="7"/>
  <c r="I938385" i="7"/>
  <c r="I938386" i="7"/>
  <c r="I938387" i="7"/>
  <c r="I938388" i="7"/>
  <c r="I938389" i="7"/>
  <c r="I938390" i="7"/>
  <c r="I938391" i="7"/>
  <c r="I938392" i="7"/>
  <c r="I938393" i="7"/>
  <c r="I938394" i="7"/>
  <c r="I938395" i="7"/>
  <c r="I938396" i="7"/>
  <c r="I938397" i="7"/>
  <c r="I938398" i="7"/>
  <c r="I938399" i="7"/>
  <c r="I938400" i="7"/>
  <c r="I938401" i="7"/>
  <c r="I938402" i="7"/>
  <c r="I938403" i="7"/>
  <c r="I938404" i="7"/>
  <c r="I938405" i="7"/>
  <c r="I938406" i="7"/>
  <c r="I938407" i="7"/>
  <c r="I938408" i="7"/>
  <c r="I938409" i="7"/>
  <c r="I938410" i="7"/>
  <c r="I938411" i="7"/>
  <c r="I938412" i="7"/>
  <c r="I938413" i="7"/>
  <c r="I938414" i="7"/>
  <c r="I938415" i="7"/>
  <c r="I938416" i="7"/>
  <c r="I938417" i="7"/>
  <c r="I938418" i="7"/>
  <c r="I938419" i="7"/>
  <c r="I938420" i="7"/>
  <c r="I938421" i="7"/>
  <c r="I938422" i="7"/>
  <c r="I938423" i="7"/>
  <c r="I938424" i="7"/>
  <c r="I938425" i="7"/>
  <c r="I938426" i="7"/>
  <c r="I938427" i="7"/>
  <c r="I938428" i="7"/>
  <c r="I938429" i="7"/>
  <c r="I938430" i="7"/>
  <c r="I938431" i="7"/>
  <c r="I938432" i="7"/>
  <c r="I938433" i="7"/>
  <c r="I938434" i="7"/>
  <c r="I938435" i="7"/>
  <c r="I938436" i="7"/>
  <c r="I938437" i="7"/>
  <c r="I938438" i="7"/>
  <c r="I938439" i="7"/>
  <c r="I938440" i="7"/>
  <c r="I938441" i="7"/>
  <c r="I938442" i="7"/>
  <c r="I938443" i="7"/>
  <c r="I938444" i="7"/>
  <c r="I938445" i="7"/>
  <c r="I938446" i="7"/>
  <c r="I938447" i="7"/>
  <c r="I938448" i="7"/>
  <c r="I938449" i="7"/>
  <c r="I938450" i="7"/>
  <c r="I938451" i="7"/>
  <c r="I938452" i="7"/>
  <c r="I938453" i="7"/>
  <c r="I938454" i="7"/>
  <c r="I938455" i="7"/>
  <c r="I938456" i="7"/>
  <c r="I938457" i="7"/>
  <c r="I938458" i="7"/>
  <c r="I938459" i="7"/>
  <c r="I938460" i="7"/>
  <c r="I938461" i="7"/>
  <c r="I938462" i="7"/>
  <c r="I938463" i="7"/>
  <c r="I938464" i="7"/>
  <c r="I938465" i="7"/>
  <c r="I938466" i="7"/>
  <c r="I938467" i="7"/>
  <c r="I938468" i="7"/>
  <c r="I938469" i="7"/>
  <c r="I938470" i="7"/>
  <c r="I938471" i="7"/>
  <c r="I938472" i="7"/>
  <c r="I938473" i="7"/>
  <c r="I938474" i="7"/>
  <c r="I938475" i="7"/>
  <c r="I938476" i="7"/>
  <c r="I938477" i="7"/>
  <c r="I938478" i="7"/>
  <c r="I938479" i="7"/>
  <c r="I938480" i="7"/>
  <c r="I938481" i="7"/>
  <c r="I938482" i="7"/>
  <c r="I938483" i="7"/>
  <c r="I938484" i="7"/>
  <c r="I938485" i="7"/>
  <c r="I938486" i="7"/>
  <c r="I938487" i="7"/>
  <c r="I938488" i="7"/>
  <c r="I938489" i="7"/>
  <c r="I938490" i="7"/>
  <c r="I938491" i="7"/>
  <c r="I938492" i="7"/>
  <c r="I938493" i="7"/>
  <c r="I938494" i="7"/>
  <c r="I938495" i="7"/>
  <c r="I938496" i="7"/>
  <c r="I938497" i="7"/>
  <c r="I938498" i="7"/>
  <c r="I938499" i="7"/>
  <c r="I938500" i="7"/>
  <c r="I938501" i="7"/>
  <c r="I938502" i="7"/>
  <c r="I938503" i="7"/>
  <c r="I938504" i="7"/>
  <c r="I938505" i="7"/>
  <c r="I938506" i="7"/>
  <c r="I938507" i="7"/>
  <c r="I938508" i="7"/>
  <c r="I938509" i="7"/>
  <c r="I938510" i="7"/>
  <c r="I938511" i="7"/>
  <c r="I938512" i="7"/>
  <c r="I938513" i="7"/>
  <c r="I938514" i="7"/>
  <c r="I938515" i="7"/>
  <c r="I938516" i="7"/>
  <c r="I938517" i="7"/>
  <c r="I938518" i="7"/>
  <c r="I938519" i="7"/>
  <c r="I938520" i="7"/>
  <c r="I938521" i="7"/>
  <c r="I938522" i="7"/>
  <c r="I938523" i="7"/>
  <c r="I938524" i="7"/>
  <c r="I938525" i="7"/>
  <c r="I938526" i="7"/>
  <c r="I938527" i="7"/>
  <c r="I938528" i="7"/>
  <c r="I938529" i="7"/>
  <c r="I938530" i="7"/>
  <c r="I938531" i="7"/>
  <c r="I938532" i="7"/>
  <c r="I938533" i="7"/>
  <c r="I938534" i="7"/>
  <c r="I938535" i="7"/>
  <c r="I938536" i="7"/>
  <c r="I938537" i="7"/>
  <c r="I938538" i="7"/>
  <c r="I938539" i="7"/>
  <c r="I938540" i="7"/>
  <c r="I938541" i="7"/>
  <c r="I938542" i="7"/>
  <c r="I938543" i="7"/>
  <c r="I938544" i="7"/>
  <c r="I938545" i="7"/>
  <c r="I938546" i="7"/>
  <c r="I938547" i="7"/>
  <c r="I938548" i="7"/>
  <c r="I938549" i="7"/>
  <c r="I938550" i="7"/>
  <c r="I938551" i="7"/>
  <c r="I938552" i="7"/>
  <c r="I938553" i="7"/>
  <c r="I938554" i="7"/>
  <c r="I938555" i="7"/>
  <c r="I938556" i="7"/>
  <c r="I938557" i="7"/>
  <c r="I938558" i="7"/>
  <c r="I938559" i="7"/>
  <c r="I938560" i="7"/>
  <c r="I938561" i="7"/>
  <c r="I938562" i="7"/>
  <c r="I938563" i="7"/>
  <c r="I938564" i="7"/>
  <c r="I938565" i="7"/>
  <c r="I938566" i="7"/>
  <c r="I938567" i="7"/>
  <c r="I938568" i="7"/>
  <c r="I938569" i="7"/>
  <c r="I938570" i="7"/>
  <c r="I938571" i="7"/>
  <c r="I938572" i="7"/>
  <c r="I938573" i="7"/>
  <c r="I938574" i="7"/>
  <c r="I938575" i="7"/>
  <c r="I938576" i="7"/>
  <c r="I938577" i="7"/>
  <c r="I938578" i="7"/>
  <c r="I938579" i="7"/>
  <c r="I938580" i="7"/>
  <c r="I938581" i="7"/>
  <c r="I938582" i="7"/>
  <c r="I938583" i="7"/>
  <c r="I938584" i="7"/>
  <c r="I938585" i="7"/>
  <c r="I938586" i="7"/>
  <c r="I938587" i="7"/>
  <c r="I938588" i="7"/>
  <c r="I938589" i="7"/>
  <c r="I938590" i="7"/>
  <c r="I938591" i="7"/>
  <c r="I938592" i="7"/>
  <c r="I938593" i="7"/>
  <c r="I938594" i="7"/>
  <c r="I938595" i="7"/>
  <c r="I938596" i="7"/>
  <c r="I938597" i="7"/>
  <c r="I938598" i="7"/>
  <c r="I938599" i="7"/>
  <c r="I938600" i="7"/>
  <c r="I938601" i="7"/>
  <c r="I938602" i="7"/>
  <c r="I938603" i="7"/>
  <c r="I938604" i="7"/>
  <c r="I938605" i="7"/>
  <c r="I938606" i="7"/>
  <c r="I938607" i="7"/>
  <c r="I938608" i="7"/>
  <c r="I938609" i="7"/>
  <c r="I938610" i="7"/>
  <c r="I938611" i="7"/>
  <c r="I938612" i="7"/>
  <c r="I938613" i="7"/>
  <c r="I938614" i="7"/>
  <c r="I938615" i="7"/>
  <c r="I938616" i="7"/>
  <c r="I938617" i="7"/>
  <c r="I938618" i="7"/>
  <c r="I938619" i="7"/>
  <c r="I938620" i="7"/>
  <c r="I938621" i="7"/>
  <c r="I938622" i="7"/>
  <c r="I938623" i="7"/>
  <c r="I938624" i="7"/>
  <c r="I938625" i="7"/>
  <c r="I938626" i="7"/>
  <c r="I938627" i="7"/>
  <c r="I938628" i="7"/>
  <c r="I938629" i="7"/>
  <c r="I938630" i="7"/>
  <c r="I938631" i="7"/>
  <c r="I938632" i="7"/>
  <c r="I938633" i="7"/>
  <c r="I938634" i="7"/>
  <c r="I938635" i="7"/>
  <c r="I938636" i="7"/>
  <c r="I938637" i="7"/>
  <c r="I938638" i="7"/>
  <c r="I938639" i="7"/>
  <c r="I938640" i="7"/>
  <c r="I938641" i="7"/>
  <c r="I938642" i="7"/>
  <c r="I938643" i="7"/>
  <c r="I938644" i="7"/>
  <c r="I938645" i="7"/>
  <c r="I938646" i="7"/>
  <c r="I938647" i="7"/>
  <c r="I938648" i="7"/>
  <c r="I938649" i="7"/>
  <c r="I938650" i="7"/>
  <c r="I938651" i="7"/>
  <c r="I938652" i="7"/>
  <c r="I938653" i="7"/>
  <c r="I938654" i="7"/>
  <c r="I938655" i="7"/>
  <c r="I938656" i="7"/>
  <c r="I938657" i="7"/>
  <c r="I938658" i="7"/>
  <c r="I938659" i="7"/>
  <c r="I938660" i="7"/>
  <c r="I938661" i="7"/>
  <c r="I938662" i="7"/>
  <c r="I938663" i="7"/>
  <c r="I938664" i="7"/>
  <c r="I938665" i="7"/>
  <c r="I938666" i="7"/>
  <c r="I938667" i="7"/>
  <c r="I938668" i="7"/>
  <c r="I938669" i="7"/>
  <c r="I938670" i="7"/>
  <c r="I938671" i="7"/>
  <c r="I938672" i="7"/>
  <c r="I938673" i="7"/>
  <c r="I938674" i="7"/>
  <c r="I938675" i="7"/>
  <c r="I938676" i="7"/>
  <c r="I938677" i="7"/>
  <c r="I938678" i="7"/>
  <c r="I938679" i="7"/>
  <c r="I938680" i="7"/>
  <c r="I938681" i="7"/>
  <c r="I938682" i="7"/>
  <c r="I938683" i="7"/>
  <c r="I938684" i="7"/>
  <c r="I938685" i="7"/>
  <c r="I938686" i="7"/>
  <c r="I938687" i="7"/>
  <c r="I938688" i="7"/>
  <c r="I938689" i="7"/>
  <c r="I938690" i="7"/>
  <c r="I938691" i="7"/>
  <c r="I938692" i="7"/>
  <c r="I938693" i="7"/>
  <c r="I938694" i="7"/>
  <c r="I938695" i="7"/>
  <c r="I938696" i="7"/>
  <c r="I938697" i="7"/>
  <c r="I938698" i="7"/>
  <c r="I938699" i="7"/>
  <c r="I938700" i="7"/>
  <c r="I938701" i="7"/>
  <c r="I938702" i="7"/>
  <c r="I938703" i="7"/>
  <c r="I938704" i="7"/>
  <c r="I938705" i="7"/>
  <c r="I938706" i="7"/>
  <c r="I938707" i="7"/>
  <c r="I938708" i="7"/>
  <c r="I938709" i="7"/>
  <c r="I938710" i="7"/>
  <c r="I938711" i="7"/>
  <c r="I938712" i="7"/>
  <c r="I938713" i="7"/>
  <c r="I938714" i="7"/>
  <c r="I938715" i="7"/>
  <c r="I938716" i="7"/>
  <c r="I938717" i="7"/>
  <c r="I938718" i="7"/>
  <c r="I938719" i="7"/>
  <c r="I938720" i="7"/>
  <c r="I938721" i="7"/>
  <c r="I938722" i="7"/>
  <c r="I938723" i="7"/>
  <c r="I938724" i="7"/>
  <c r="I938725" i="7"/>
  <c r="I938726" i="7"/>
  <c r="I938727" i="7"/>
  <c r="I938728" i="7"/>
  <c r="I938729" i="7"/>
  <c r="I938730" i="7"/>
  <c r="I938731" i="7"/>
  <c r="I938732" i="7"/>
  <c r="I938733" i="7"/>
  <c r="I938734" i="7"/>
  <c r="I938735" i="7"/>
  <c r="I938736" i="7"/>
  <c r="I938737" i="7"/>
  <c r="I938738" i="7"/>
  <c r="I938739" i="7"/>
  <c r="I938740" i="7"/>
  <c r="I938741" i="7"/>
  <c r="I938742" i="7"/>
  <c r="I938743" i="7"/>
  <c r="I938744" i="7"/>
  <c r="I938745" i="7"/>
  <c r="I938746" i="7"/>
  <c r="I938747" i="7"/>
  <c r="I938748" i="7"/>
  <c r="I938749" i="7"/>
  <c r="I938750" i="7"/>
  <c r="I938751" i="7"/>
  <c r="I938752" i="7"/>
  <c r="I938753" i="7"/>
  <c r="I938754" i="7"/>
  <c r="I938755" i="7"/>
  <c r="I938756" i="7"/>
  <c r="I938757" i="7"/>
  <c r="I938758" i="7"/>
  <c r="I938759" i="7"/>
  <c r="I938760" i="7"/>
  <c r="I938761" i="7"/>
  <c r="I938762" i="7"/>
  <c r="I938763" i="7"/>
  <c r="I938764" i="7"/>
  <c r="I938765" i="7"/>
  <c r="I938766" i="7"/>
  <c r="I938767" i="7"/>
  <c r="I938768" i="7"/>
  <c r="I938769" i="7"/>
  <c r="I938770" i="7"/>
  <c r="I938771" i="7"/>
  <c r="I938772" i="7"/>
  <c r="I938773" i="7"/>
  <c r="I938774" i="7"/>
  <c r="I938775" i="7"/>
  <c r="I938776" i="7"/>
  <c r="I938777" i="7"/>
  <c r="I938778" i="7"/>
  <c r="I938779" i="7"/>
  <c r="I938780" i="7"/>
  <c r="I938781" i="7"/>
  <c r="I938782" i="7"/>
  <c r="I938783" i="7"/>
  <c r="I938784" i="7"/>
  <c r="I938785" i="7"/>
  <c r="I938786" i="7"/>
  <c r="I938787" i="7"/>
  <c r="I938788" i="7"/>
  <c r="I938789" i="7"/>
  <c r="I938790" i="7"/>
  <c r="I938791" i="7"/>
  <c r="I938792" i="7"/>
  <c r="I938793" i="7"/>
  <c r="I938794" i="7"/>
  <c r="I938795" i="7"/>
  <c r="I938796" i="7"/>
  <c r="I938797" i="7"/>
  <c r="I938798" i="7"/>
  <c r="I938799" i="7"/>
  <c r="I938800" i="7"/>
  <c r="I938801" i="7"/>
  <c r="I938802" i="7"/>
  <c r="I938803" i="7"/>
  <c r="I938804" i="7"/>
  <c r="I938805" i="7"/>
  <c r="I938806" i="7"/>
  <c r="I938807" i="7"/>
  <c r="I938808" i="7"/>
  <c r="I938809" i="7"/>
  <c r="I938810" i="7"/>
  <c r="I938811" i="7"/>
  <c r="I938812" i="7"/>
  <c r="I938813" i="7"/>
  <c r="I938814" i="7"/>
  <c r="I938815" i="7"/>
  <c r="I938816" i="7"/>
  <c r="I938817" i="7"/>
  <c r="I938818" i="7"/>
  <c r="I938819" i="7"/>
  <c r="I938820" i="7"/>
  <c r="I938821" i="7"/>
  <c r="I938822" i="7"/>
  <c r="I938823" i="7"/>
  <c r="I938824" i="7"/>
  <c r="I938825" i="7"/>
  <c r="I938826" i="7"/>
  <c r="I938827" i="7"/>
  <c r="I938828" i="7"/>
  <c r="I938829" i="7"/>
  <c r="I938830" i="7"/>
  <c r="I938831" i="7"/>
  <c r="I938832" i="7"/>
  <c r="I938833" i="7"/>
  <c r="I938834" i="7"/>
  <c r="I938835" i="7"/>
  <c r="I938836" i="7"/>
  <c r="I938837" i="7"/>
  <c r="I938838" i="7"/>
  <c r="I938839" i="7"/>
  <c r="I938840" i="7"/>
  <c r="I938841" i="7"/>
  <c r="I938842" i="7"/>
  <c r="I938843" i="7"/>
  <c r="I938844" i="7"/>
  <c r="I938845" i="7"/>
  <c r="I938846" i="7"/>
  <c r="I938847" i="7"/>
  <c r="I938848" i="7"/>
  <c r="I938849" i="7"/>
  <c r="I938850" i="7"/>
  <c r="I938851" i="7"/>
  <c r="I938852" i="7"/>
  <c r="I938853" i="7"/>
  <c r="I938854" i="7"/>
  <c r="I938855" i="7"/>
  <c r="I938856" i="7"/>
  <c r="I938857" i="7"/>
  <c r="I938858" i="7"/>
  <c r="I938859" i="7"/>
  <c r="I938860" i="7"/>
  <c r="I938861" i="7"/>
  <c r="I938862" i="7"/>
  <c r="I938863" i="7"/>
  <c r="I938864" i="7"/>
  <c r="I938865" i="7"/>
  <c r="I938866" i="7"/>
  <c r="I938867" i="7"/>
  <c r="I938868" i="7"/>
  <c r="I938869" i="7"/>
  <c r="I938870" i="7"/>
  <c r="I938871" i="7"/>
  <c r="I938872" i="7"/>
  <c r="I938873" i="7"/>
  <c r="I938874" i="7"/>
  <c r="I938875" i="7"/>
  <c r="I938876" i="7"/>
  <c r="I938877" i="7"/>
  <c r="I938878" i="7"/>
  <c r="I938879" i="7"/>
  <c r="I938880" i="7"/>
  <c r="I938881" i="7"/>
  <c r="I938882" i="7"/>
  <c r="I938883" i="7"/>
  <c r="I938884" i="7"/>
  <c r="I938885" i="7"/>
  <c r="I938886" i="7"/>
  <c r="I938887" i="7"/>
  <c r="I938888" i="7"/>
  <c r="I938889" i="7"/>
  <c r="I938890" i="7"/>
  <c r="I938891" i="7"/>
  <c r="I938892" i="7"/>
  <c r="I938893" i="7"/>
  <c r="I938894" i="7"/>
  <c r="I938895" i="7"/>
  <c r="I938896" i="7"/>
  <c r="I938897" i="7"/>
  <c r="I938898" i="7"/>
  <c r="I938899" i="7"/>
  <c r="I938900" i="7"/>
  <c r="I938901" i="7"/>
  <c r="I938902" i="7"/>
  <c r="I938903" i="7"/>
  <c r="I938904" i="7"/>
  <c r="I938905" i="7"/>
  <c r="I938906" i="7"/>
  <c r="I938907" i="7"/>
  <c r="I938908" i="7"/>
  <c r="I938909" i="7"/>
  <c r="I938910" i="7"/>
  <c r="I938911" i="7"/>
  <c r="I938912" i="7"/>
  <c r="I938913" i="7"/>
  <c r="I938914" i="7"/>
  <c r="I938915" i="7"/>
  <c r="I938916" i="7"/>
  <c r="I938917" i="7"/>
  <c r="I938918" i="7"/>
  <c r="I938919" i="7"/>
  <c r="I938920" i="7"/>
  <c r="I938921" i="7"/>
  <c r="I938922" i="7"/>
  <c r="I938923" i="7"/>
  <c r="I938924" i="7"/>
  <c r="I938925" i="7"/>
  <c r="I938926" i="7"/>
  <c r="I938927" i="7"/>
  <c r="I938928" i="7"/>
  <c r="I938929" i="7"/>
  <c r="I938930" i="7"/>
  <c r="I938931" i="7"/>
  <c r="I938932" i="7"/>
  <c r="I938933" i="7"/>
  <c r="I938934" i="7"/>
  <c r="I938935" i="7"/>
  <c r="I938936" i="7"/>
  <c r="I938937" i="7"/>
  <c r="I938938" i="7"/>
  <c r="I938939" i="7"/>
  <c r="I938940" i="7"/>
  <c r="I938941" i="7"/>
  <c r="I938942" i="7"/>
  <c r="I938943" i="7"/>
  <c r="I938944" i="7"/>
  <c r="I938945" i="7"/>
  <c r="I938946" i="7"/>
  <c r="I938947" i="7"/>
  <c r="I938948" i="7"/>
  <c r="I938949" i="7"/>
  <c r="I938950" i="7"/>
  <c r="I938951" i="7"/>
  <c r="I938952" i="7"/>
  <c r="I938953" i="7"/>
  <c r="I938954" i="7"/>
  <c r="I938955" i="7"/>
  <c r="I938956" i="7"/>
  <c r="I938957" i="7"/>
  <c r="I938958" i="7"/>
  <c r="I938959" i="7"/>
  <c r="I938960" i="7"/>
  <c r="I938961" i="7"/>
  <c r="I938962" i="7"/>
  <c r="I938963" i="7"/>
  <c r="I938964" i="7"/>
  <c r="I938965" i="7"/>
  <c r="I938966" i="7"/>
  <c r="I938967" i="7"/>
  <c r="I938968" i="7"/>
  <c r="I938969" i="7"/>
  <c r="I938970" i="7"/>
  <c r="I938971" i="7"/>
  <c r="I938972" i="7"/>
  <c r="I938973" i="7"/>
  <c r="I938974" i="7"/>
  <c r="I938975" i="7"/>
  <c r="I938976" i="7"/>
  <c r="I938977" i="7"/>
  <c r="I938978" i="7"/>
  <c r="I938979" i="7"/>
  <c r="I938980" i="7"/>
  <c r="I938981" i="7"/>
  <c r="I938982" i="7"/>
  <c r="I938983" i="7"/>
  <c r="I938984" i="7"/>
  <c r="I938985" i="7"/>
  <c r="I938986" i="7"/>
  <c r="I938987" i="7"/>
  <c r="I938988" i="7"/>
  <c r="I938989" i="7"/>
  <c r="I938990" i="7"/>
  <c r="I938991" i="7"/>
  <c r="I938992" i="7"/>
  <c r="I938993" i="7"/>
  <c r="I938994" i="7"/>
  <c r="I938995" i="7"/>
  <c r="I938996" i="7"/>
  <c r="I938997" i="7"/>
  <c r="I938998" i="7"/>
  <c r="I938999" i="7"/>
  <c r="I939000" i="7"/>
  <c r="I939001" i="7"/>
  <c r="I939002" i="7"/>
  <c r="I939003" i="7"/>
  <c r="I939004" i="7"/>
  <c r="I939005" i="7"/>
  <c r="I939006" i="7"/>
  <c r="I939007" i="7"/>
  <c r="I939008" i="7"/>
  <c r="I939009" i="7"/>
  <c r="I939010" i="7"/>
  <c r="I939011" i="7"/>
  <c r="I939012" i="7"/>
  <c r="I939013" i="7"/>
  <c r="I939014" i="7"/>
  <c r="I939015" i="7"/>
  <c r="I939016" i="7"/>
  <c r="I939017" i="7"/>
  <c r="I939018" i="7"/>
  <c r="I939019" i="7"/>
  <c r="I939020" i="7"/>
  <c r="I939021" i="7"/>
  <c r="I939022" i="7"/>
  <c r="I939023" i="7"/>
  <c r="I939024" i="7"/>
  <c r="I939025" i="7"/>
  <c r="I939026" i="7"/>
  <c r="I939027" i="7"/>
  <c r="I939028" i="7"/>
  <c r="I939029" i="7"/>
  <c r="I939030" i="7"/>
  <c r="I939031" i="7"/>
  <c r="I939032" i="7"/>
  <c r="I939033" i="7"/>
  <c r="I939034" i="7"/>
  <c r="I939035" i="7"/>
  <c r="I939036" i="7"/>
  <c r="I939037" i="7"/>
  <c r="I939038" i="7"/>
  <c r="I939039" i="7"/>
  <c r="I939040" i="7"/>
  <c r="I939041" i="7"/>
  <c r="I939042" i="7"/>
  <c r="I939043" i="7"/>
  <c r="I939044" i="7"/>
  <c r="I939045" i="7"/>
  <c r="I939046" i="7"/>
  <c r="I939047" i="7"/>
  <c r="I939048" i="7"/>
  <c r="I939049" i="7"/>
  <c r="I939050" i="7"/>
  <c r="I939051" i="7"/>
  <c r="I939052" i="7"/>
  <c r="I939053" i="7"/>
  <c r="I939054" i="7"/>
  <c r="I939055" i="7"/>
  <c r="I939056" i="7"/>
  <c r="I939057" i="7"/>
  <c r="I939058" i="7"/>
  <c r="I939059" i="7"/>
  <c r="I939060" i="7"/>
  <c r="I939061" i="7"/>
  <c r="I939062" i="7"/>
  <c r="I939063" i="7"/>
  <c r="I939064" i="7"/>
  <c r="I939065" i="7"/>
  <c r="I939066" i="7"/>
  <c r="I939067" i="7"/>
  <c r="I939068" i="7"/>
  <c r="I939069" i="7"/>
  <c r="I939070" i="7"/>
  <c r="I939071" i="7"/>
  <c r="I939072" i="7"/>
  <c r="I939073" i="7"/>
  <c r="I939074" i="7"/>
  <c r="I939075" i="7"/>
  <c r="I939076" i="7"/>
  <c r="I939077" i="7"/>
  <c r="I939078" i="7"/>
  <c r="I939079" i="7"/>
  <c r="I939080" i="7"/>
  <c r="I939081" i="7"/>
  <c r="I939082" i="7"/>
  <c r="I939083" i="7"/>
  <c r="I939084" i="7"/>
  <c r="I939085" i="7"/>
  <c r="I939086" i="7"/>
  <c r="I939087" i="7"/>
  <c r="I939088" i="7"/>
  <c r="I939089" i="7"/>
  <c r="I939090" i="7"/>
  <c r="I939091" i="7"/>
  <c r="I939092" i="7"/>
  <c r="I939093" i="7"/>
  <c r="I939094" i="7"/>
  <c r="I939095" i="7"/>
  <c r="I939096" i="7"/>
  <c r="I939097" i="7"/>
  <c r="I939098" i="7"/>
  <c r="I939099" i="7"/>
  <c r="I939100" i="7"/>
  <c r="I939101" i="7"/>
  <c r="I939102" i="7"/>
  <c r="I939103" i="7"/>
  <c r="I939104" i="7"/>
  <c r="I939105" i="7"/>
  <c r="I939106" i="7"/>
  <c r="I939107" i="7"/>
  <c r="I939108" i="7"/>
  <c r="I939109" i="7"/>
  <c r="I939110" i="7"/>
  <c r="I939111" i="7"/>
  <c r="I939112" i="7"/>
  <c r="I939113" i="7"/>
  <c r="I939114" i="7"/>
  <c r="I939115" i="7"/>
  <c r="I939116" i="7"/>
  <c r="I939117" i="7"/>
  <c r="I939118" i="7"/>
  <c r="I939119" i="7"/>
  <c r="I939120" i="7"/>
  <c r="I939121" i="7"/>
  <c r="I939122" i="7"/>
  <c r="I939123" i="7"/>
  <c r="I939124" i="7"/>
  <c r="I939125" i="7"/>
  <c r="I939126" i="7"/>
  <c r="I939127" i="7"/>
  <c r="I939128" i="7"/>
  <c r="I939129" i="7"/>
  <c r="I939130" i="7"/>
  <c r="I939131" i="7"/>
  <c r="I939132" i="7"/>
  <c r="I939133" i="7"/>
  <c r="I939134" i="7"/>
  <c r="I939135" i="7"/>
  <c r="I939136" i="7"/>
  <c r="I939137" i="7"/>
  <c r="I939138" i="7"/>
  <c r="I939139" i="7"/>
  <c r="I939140" i="7"/>
  <c r="I939141" i="7"/>
  <c r="I939142" i="7"/>
  <c r="I939143" i="7"/>
  <c r="I939144" i="7"/>
  <c r="I939145" i="7"/>
  <c r="I939146" i="7"/>
  <c r="I939147" i="7"/>
  <c r="I939148" i="7"/>
  <c r="I939149" i="7"/>
  <c r="I939150" i="7"/>
  <c r="I939151" i="7"/>
  <c r="I939152" i="7"/>
  <c r="I939153" i="7"/>
  <c r="I939154" i="7"/>
  <c r="I939155" i="7"/>
  <c r="I939156" i="7"/>
  <c r="I939157" i="7"/>
  <c r="I939158" i="7"/>
  <c r="I939159" i="7"/>
  <c r="I939160" i="7"/>
  <c r="I939161" i="7"/>
  <c r="I939162" i="7"/>
  <c r="I939163" i="7"/>
  <c r="I939164" i="7"/>
  <c r="I939165" i="7"/>
  <c r="I939166" i="7"/>
  <c r="I939167" i="7"/>
  <c r="I939168" i="7"/>
  <c r="I939169" i="7"/>
  <c r="I939170" i="7"/>
  <c r="I939171" i="7"/>
  <c r="I939172" i="7"/>
  <c r="I939173" i="7"/>
  <c r="I939174" i="7"/>
  <c r="I939175" i="7"/>
  <c r="I939176" i="7"/>
  <c r="I939177" i="7"/>
  <c r="I939178" i="7"/>
  <c r="I939179" i="7"/>
  <c r="I939180" i="7"/>
  <c r="I939181" i="7"/>
  <c r="I939182" i="7"/>
  <c r="I939183" i="7"/>
  <c r="I939184" i="7"/>
  <c r="I939185" i="7"/>
  <c r="I939186" i="7"/>
  <c r="I939187" i="7"/>
  <c r="I939188" i="7"/>
  <c r="I939189" i="7"/>
  <c r="I939190" i="7"/>
  <c r="I939191" i="7"/>
  <c r="I939192" i="7"/>
  <c r="I939193" i="7"/>
  <c r="I939194" i="7"/>
  <c r="I939195" i="7"/>
  <c r="I939196" i="7"/>
  <c r="I939197" i="7"/>
  <c r="I939198" i="7"/>
  <c r="I939199" i="7"/>
  <c r="I939200" i="7"/>
  <c r="I939201" i="7"/>
  <c r="I939202" i="7"/>
  <c r="I939203" i="7"/>
  <c r="I939204" i="7"/>
  <c r="I939205" i="7"/>
  <c r="I939206" i="7"/>
  <c r="I939207" i="7"/>
  <c r="I939208" i="7"/>
  <c r="I939209" i="7"/>
  <c r="I939210" i="7"/>
  <c r="I939211" i="7"/>
  <c r="I939212" i="7"/>
  <c r="I939213" i="7"/>
  <c r="I939214" i="7"/>
  <c r="I939215" i="7"/>
  <c r="I939216" i="7"/>
  <c r="I939217" i="7"/>
  <c r="I939218" i="7"/>
  <c r="I939219" i="7"/>
  <c r="I939220" i="7"/>
  <c r="I939221" i="7"/>
  <c r="I939222" i="7"/>
  <c r="I939223" i="7"/>
  <c r="I939224" i="7"/>
  <c r="I939225" i="7"/>
  <c r="I939226" i="7"/>
  <c r="I939227" i="7"/>
  <c r="I939228" i="7"/>
  <c r="I939229" i="7"/>
  <c r="I939230" i="7"/>
  <c r="I939231" i="7"/>
  <c r="I939232" i="7"/>
  <c r="I939233" i="7"/>
  <c r="I939234" i="7"/>
  <c r="I939235" i="7"/>
  <c r="I939236" i="7"/>
  <c r="I939237" i="7"/>
  <c r="I939238" i="7"/>
  <c r="I939239" i="7"/>
  <c r="I939240" i="7"/>
  <c r="I939241" i="7"/>
  <c r="I939242" i="7"/>
  <c r="I939243" i="7"/>
  <c r="I939244" i="7"/>
  <c r="I939245" i="7"/>
  <c r="I939246" i="7"/>
  <c r="I939247" i="7"/>
  <c r="I939248" i="7"/>
  <c r="I939249" i="7"/>
  <c r="I939250" i="7"/>
  <c r="I939251" i="7"/>
  <c r="I939252" i="7"/>
  <c r="I939253" i="7"/>
  <c r="I939254" i="7"/>
  <c r="I939255" i="7"/>
  <c r="I939256" i="7"/>
  <c r="I939257" i="7"/>
  <c r="I939258" i="7"/>
  <c r="I939259" i="7"/>
  <c r="I939260" i="7"/>
  <c r="I939261" i="7"/>
  <c r="I939262" i="7"/>
  <c r="I939263" i="7"/>
  <c r="I939264" i="7"/>
  <c r="I939265" i="7"/>
  <c r="I939266" i="7"/>
  <c r="I939267" i="7"/>
  <c r="I939268" i="7"/>
  <c r="I939269" i="7"/>
  <c r="I939270" i="7"/>
  <c r="I939271" i="7"/>
  <c r="I939272" i="7"/>
  <c r="I939273" i="7"/>
  <c r="I939274" i="7"/>
  <c r="I939275" i="7"/>
  <c r="I939276" i="7"/>
  <c r="I939277" i="7"/>
  <c r="I939278" i="7"/>
  <c r="I939279" i="7"/>
  <c r="I939280" i="7"/>
  <c r="I939281" i="7"/>
  <c r="I939282" i="7"/>
  <c r="I939283" i="7"/>
  <c r="I939284" i="7"/>
  <c r="I939285" i="7"/>
  <c r="I939286" i="7"/>
  <c r="I939287" i="7"/>
  <c r="I939288" i="7"/>
  <c r="I939289" i="7"/>
  <c r="I939290" i="7"/>
  <c r="I939291" i="7"/>
  <c r="I939292" i="7"/>
  <c r="I939293" i="7"/>
  <c r="I939294" i="7"/>
  <c r="I939295" i="7"/>
  <c r="I939296" i="7"/>
  <c r="I939297" i="7"/>
  <c r="I939298" i="7"/>
  <c r="I939299" i="7"/>
  <c r="I939300" i="7"/>
  <c r="I939301" i="7"/>
  <c r="I939302" i="7"/>
  <c r="I939303" i="7"/>
  <c r="I939304" i="7"/>
  <c r="I939305" i="7"/>
  <c r="I939306" i="7"/>
  <c r="I939307" i="7"/>
  <c r="I939308" i="7"/>
  <c r="I939309" i="7"/>
  <c r="I939310" i="7"/>
  <c r="I939311" i="7"/>
  <c r="I939312" i="7"/>
  <c r="I939313" i="7"/>
  <c r="I939314" i="7"/>
  <c r="I939315" i="7"/>
  <c r="I939316" i="7"/>
  <c r="I939317" i="7"/>
  <c r="I939318" i="7"/>
  <c r="I939319" i="7"/>
  <c r="I939320" i="7"/>
  <c r="I939321" i="7"/>
  <c r="I939322" i="7"/>
  <c r="I939323" i="7"/>
  <c r="I939324" i="7"/>
  <c r="I939325" i="7"/>
  <c r="I939326" i="7"/>
  <c r="I939327" i="7"/>
  <c r="I939328" i="7"/>
  <c r="I939329" i="7"/>
  <c r="I939330" i="7"/>
  <c r="I939331" i="7"/>
  <c r="I939332" i="7"/>
  <c r="I939333" i="7"/>
  <c r="I939334" i="7"/>
  <c r="I939335" i="7"/>
  <c r="I939336" i="7"/>
  <c r="I939337" i="7"/>
  <c r="I939338" i="7"/>
  <c r="I939339" i="7"/>
  <c r="I939340" i="7"/>
  <c r="I939341" i="7"/>
  <c r="I939342" i="7"/>
  <c r="I939343" i="7"/>
  <c r="I939344" i="7"/>
  <c r="I939345" i="7"/>
  <c r="I939346" i="7"/>
  <c r="I939347" i="7"/>
  <c r="I939348" i="7"/>
  <c r="I939349" i="7"/>
  <c r="I939350" i="7"/>
  <c r="I939351" i="7"/>
  <c r="I939352" i="7"/>
  <c r="I939353" i="7"/>
  <c r="I939354" i="7"/>
  <c r="I939355" i="7"/>
  <c r="I939356" i="7"/>
  <c r="I939357" i="7"/>
  <c r="I939358" i="7"/>
  <c r="I939359" i="7"/>
  <c r="I939360" i="7"/>
  <c r="I939361" i="7"/>
  <c r="I939362" i="7"/>
  <c r="I939363" i="7"/>
  <c r="I939364" i="7"/>
  <c r="I939365" i="7"/>
  <c r="I939366" i="7"/>
  <c r="I939367" i="7"/>
  <c r="I939368" i="7"/>
  <c r="I939369" i="7"/>
  <c r="I939370" i="7"/>
  <c r="I939371" i="7"/>
  <c r="I939372" i="7"/>
  <c r="I939373" i="7"/>
  <c r="I939374" i="7"/>
  <c r="I939375" i="7"/>
  <c r="I939376" i="7"/>
  <c r="I939377" i="7"/>
  <c r="I939378" i="7"/>
  <c r="I939379" i="7"/>
  <c r="I939380" i="7"/>
  <c r="I939381" i="7"/>
  <c r="I939382" i="7"/>
  <c r="I939383" i="7"/>
  <c r="I939384" i="7"/>
  <c r="I939385" i="7"/>
  <c r="I939386" i="7"/>
  <c r="I939387" i="7"/>
  <c r="I939388" i="7"/>
  <c r="I939389" i="7"/>
  <c r="I939390" i="7"/>
  <c r="I939391" i="7"/>
  <c r="I939392" i="7"/>
  <c r="I939393" i="7"/>
  <c r="I939394" i="7"/>
  <c r="I939395" i="7"/>
  <c r="I939396" i="7"/>
  <c r="I939397" i="7"/>
  <c r="I939398" i="7"/>
  <c r="I939399" i="7"/>
  <c r="I939400" i="7"/>
  <c r="I939401" i="7"/>
  <c r="I939402" i="7"/>
  <c r="I939403" i="7"/>
  <c r="I939404" i="7"/>
  <c r="I939405" i="7"/>
  <c r="I939406" i="7"/>
  <c r="I939407" i="7"/>
  <c r="I939408" i="7"/>
  <c r="I939409" i="7"/>
  <c r="I939410" i="7"/>
  <c r="I939411" i="7"/>
  <c r="I939412" i="7"/>
  <c r="I939413" i="7"/>
  <c r="I939414" i="7"/>
  <c r="I939415" i="7"/>
  <c r="I939416" i="7"/>
  <c r="I939417" i="7"/>
  <c r="I939418" i="7"/>
  <c r="I939419" i="7"/>
  <c r="I939420" i="7"/>
  <c r="I939421" i="7"/>
  <c r="I939422" i="7"/>
  <c r="I939423" i="7"/>
  <c r="I939424" i="7"/>
  <c r="I939425" i="7"/>
  <c r="I939426" i="7"/>
  <c r="I939427" i="7"/>
  <c r="I939428" i="7"/>
  <c r="I939429" i="7"/>
  <c r="I939430" i="7"/>
  <c r="I939431" i="7"/>
  <c r="I939432" i="7"/>
  <c r="I939433" i="7"/>
  <c r="I939434" i="7"/>
  <c r="I939435" i="7"/>
  <c r="I939436" i="7"/>
  <c r="I939437" i="7"/>
  <c r="I939438" i="7"/>
  <c r="I939439" i="7"/>
  <c r="I939440" i="7"/>
  <c r="I939441" i="7"/>
  <c r="I939442" i="7"/>
  <c r="I939443" i="7"/>
  <c r="I939444" i="7"/>
  <c r="I939445" i="7"/>
  <c r="I939446" i="7"/>
  <c r="I939447" i="7"/>
  <c r="I939448" i="7"/>
  <c r="I939449" i="7"/>
  <c r="I939450" i="7"/>
  <c r="I939451" i="7"/>
  <c r="I939452" i="7"/>
  <c r="I939453" i="7"/>
  <c r="I939454" i="7"/>
  <c r="I939455" i="7"/>
  <c r="I939456" i="7"/>
  <c r="I939457" i="7"/>
  <c r="I939458" i="7"/>
  <c r="I939459" i="7"/>
  <c r="I939460" i="7"/>
  <c r="I939461" i="7"/>
  <c r="I939462" i="7"/>
  <c r="I939463" i="7"/>
  <c r="I939464" i="7"/>
  <c r="I939465" i="7"/>
  <c r="I939466" i="7"/>
  <c r="I939467" i="7"/>
  <c r="I939468" i="7"/>
  <c r="I939469" i="7"/>
  <c r="I939470" i="7"/>
  <c r="I939471" i="7"/>
  <c r="I939472" i="7"/>
  <c r="I939473" i="7"/>
  <c r="I939474" i="7"/>
  <c r="I939475" i="7"/>
  <c r="I939476" i="7"/>
  <c r="I939477" i="7"/>
  <c r="I939478" i="7"/>
  <c r="I939479" i="7"/>
  <c r="I939480" i="7"/>
  <c r="I939481" i="7"/>
  <c r="I939482" i="7"/>
  <c r="I939483" i="7"/>
  <c r="I939484" i="7"/>
  <c r="I939485" i="7"/>
  <c r="I939486" i="7"/>
  <c r="I939487" i="7"/>
  <c r="I939488" i="7"/>
  <c r="I939489" i="7"/>
  <c r="I939490" i="7"/>
  <c r="I939491" i="7"/>
  <c r="I939492" i="7"/>
  <c r="I939493" i="7"/>
  <c r="I939494" i="7"/>
  <c r="I939495" i="7"/>
  <c r="I939496" i="7"/>
  <c r="I939497" i="7"/>
  <c r="I939498" i="7"/>
  <c r="I939499" i="7"/>
  <c r="I939500" i="7"/>
  <c r="I939501" i="7"/>
  <c r="I939502" i="7"/>
  <c r="I939503" i="7"/>
  <c r="I939504" i="7"/>
  <c r="I939505" i="7"/>
  <c r="I939506" i="7"/>
  <c r="I939507" i="7"/>
  <c r="I939508" i="7"/>
  <c r="I939509" i="7"/>
  <c r="I939510" i="7"/>
  <c r="I939511" i="7"/>
  <c r="I939512" i="7"/>
  <c r="I939513" i="7"/>
  <c r="I939514" i="7"/>
  <c r="I939515" i="7"/>
  <c r="I939516" i="7"/>
  <c r="I939517" i="7"/>
  <c r="I939518" i="7"/>
  <c r="I939519" i="7"/>
  <c r="I939520" i="7"/>
  <c r="I939521" i="7"/>
  <c r="I939522" i="7"/>
  <c r="I939523" i="7"/>
  <c r="I939524" i="7"/>
  <c r="I939525" i="7"/>
  <c r="I939526" i="7"/>
  <c r="I939527" i="7"/>
  <c r="I939528" i="7"/>
  <c r="I939529" i="7"/>
  <c r="I939530" i="7"/>
  <c r="I939531" i="7"/>
  <c r="I939532" i="7"/>
  <c r="I939533" i="7"/>
  <c r="I939534" i="7"/>
  <c r="I939535" i="7"/>
  <c r="I939536" i="7"/>
  <c r="I939537" i="7"/>
  <c r="I939538" i="7"/>
  <c r="I939539" i="7"/>
  <c r="I939540" i="7"/>
  <c r="I939541" i="7"/>
  <c r="I939542" i="7"/>
  <c r="I939543" i="7"/>
  <c r="I939544" i="7"/>
  <c r="I939545" i="7"/>
  <c r="I939546" i="7"/>
  <c r="I939547" i="7"/>
  <c r="I939548" i="7"/>
  <c r="I939549" i="7"/>
  <c r="I939550" i="7"/>
  <c r="I939551" i="7"/>
  <c r="I939552" i="7"/>
  <c r="I939553" i="7"/>
  <c r="I939554" i="7"/>
  <c r="I939555" i="7"/>
  <c r="I939556" i="7"/>
  <c r="I939557" i="7"/>
  <c r="I939558" i="7"/>
  <c r="I939559" i="7"/>
  <c r="I939560" i="7"/>
  <c r="I939561" i="7"/>
  <c r="I939562" i="7"/>
  <c r="I939563" i="7"/>
  <c r="I939564" i="7"/>
  <c r="I939565" i="7"/>
  <c r="I939566" i="7"/>
  <c r="I939567" i="7"/>
  <c r="I939568" i="7"/>
  <c r="I939569" i="7"/>
  <c r="I939570" i="7"/>
  <c r="I939571" i="7"/>
  <c r="I939572" i="7"/>
  <c r="I939573" i="7"/>
  <c r="I939574" i="7"/>
  <c r="I939575" i="7"/>
  <c r="I939576" i="7"/>
  <c r="I939577" i="7"/>
  <c r="I939578" i="7"/>
  <c r="I939579" i="7"/>
  <c r="I939580" i="7"/>
  <c r="I939581" i="7"/>
  <c r="I939582" i="7"/>
  <c r="I939583" i="7"/>
  <c r="I939584" i="7"/>
  <c r="I939585" i="7"/>
  <c r="I939586" i="7"/>
  <c r="I939587" i="7"/>
  <c r="I939588" i="7"/>
  <c r="I939589" i="7"/>
  <c r="I939590" i="7"/>
  <c r="I939591" i="7"/>
  <c r="I939592" i="7"/>
  <c r="I939593" i="7"/>
  <c r="I939594" i="7"/>
  <c r="I939595" i="7"/>
  <c r="I939596" i="7"/>
  <c r="I939597" i="7"/>
  <c r="I939598" i="7"/>
  <c r="I939599" i="7"/>
  <c r="I939600" i="7"/>
  <c r="I939601" i="7"/>
  <c r="I939602" i="7"/>
  <c r="I939603" i="7"/>
  <c r="I939604" i="7"/>
  <c r="I939605" i="7"/>
  <c r="I939606" i="7"/>
  <c r="I939607" i="7"/>
  <c r="I939608" i="7"/>
  <c r="I939609" i="7"/>
  <c r="I939610" i="7"/>
  <c r="I939611" i="7"/>
  <c r="I939612" i="7"/>
  <c r="I939613" i="7"/>
  <c r="I939614" i="7"/>
  <c r="I939615" i="7"/>
  <c r="I939616" i="7"/>
  <c r="I939617" i="7"/>
  <c r="I939618" i="7"/>
  <c r="I939619" i="7"/>
  <c r="I939620" i="7"/>
  <c r="I939621" i="7"/>
  <c r="I939622" i="7"/>
  <c r="I939623" i="7"/>
  <c r="I939624" i="7"/>
  <c r="I939625" i="7"/>
  <c r="I939626" i="7"/>
  <c r="I939627" i="7"/>
  <c r="I939628" i="7"/>
  <c r="I939629" i="7"/>
  <c r="I939630" i="7"/>
  <c r="I939631" i="7"/>
  <c r="I939632" i="7"/>
  <c r="I939633" i="7"/>
  <c r="I939634" i="7"/>
  <c r="I939635" i="7"/>
  <c r="I939636" i="7"/>
  <c r="I939637" i="7"/>
  <c r="I939638" i="7"/>
  <c r="I939639" i="7"/>
  <c r="I939640" i="7"/>
  <c r="I939641" i="7"/>
  <c r="I939642" i="7"/>
  <c r="I939643" i="7"/>
  <c r="I939644" i="7"/>
  <c r="I939645" i="7"/>
  <c r="I939646" i="7"/>
  <c r="I939647" i="7"/>
  <c r="I939648" i="7"/>
  <c r="I939649" i="7"/>
  <c r="I939650" i="7"/>
  <c r="I939651" i="7"/>
  <c r="I939652" i="7"/>
  <c r="I939653" i="7"/>
  <c r="I939654" i="7"/>
  <c r="I939655" i="7"/>
  <c r="I939656" i="7"/>
  <c r="I939657" i="7"/>
  <c r="I939658" i="7"/>
  <c r="I939659" i="7"/>
  <c r="I939660" i="7"/>
  <c r="I939661" i="7"/>
  <c r="I939662" i="7"/>
  <c r="I939663" i="7"/>
  <c r="I939664" i="7"/>
  <c r="I939665" i="7"/>
  <c r="I939666" i="7"/>
  <c r="I939667" i="7"/>
  <c r="I939668" i="7"/>
  <c r="I939669" i="7"/>
  <c r="I939670" i="7"/>
  <c r="I939671" i="7"/>
  <c r="I939672" i="7"/>
  <c r="I939673" i="7"/>
  <c r="I939674" i="7"/>
  <c r="I939675" i="7"/>
  <c r="I939676" i="7"/>
  <c r="I939677" i="7"/>
  <c r="I939678" i="7"/>
  <c r="I939679" i="7"/>
  <c r="I939680" i="7"/>
  <c r="I939681" i="7"/>
  <c r="I939682" i="7"/>
  <c r="I939683" i="7"/>
  <c r="I939684" i="7"/>
  <c r="I939685" i="7"/>
  <c r="I939686" i="7"/>
  <c r="I939687" i="7"/>
  <c r="I939688" i="7"/>
  <c r="I939689" i="7"/>
  <c r="I939690" i="7"/>
  <c r="I939691" i="7"/>
  <c r="I939692" i="7"/>
  <c r="I939693" i="7"/>
  <c r="I939694" i="7"/>
  <c r="I939695" i="7"/>
  <c r="I939696" i="7"/>
  <c r="I939697" i="7"/>
  <c r="I939698" i="7"/>
  <c r="I939699" i="7"/>
  <c r="I939700" i="7"/>
  <c r="I939701" i="7"/>
  <c r="I939702" i="7"/>
  <c r="I939703" i="7"/>
  <c r="I939704" i="7"/>
  <c r="I939705" i="7"/>
  <c r="I939706" i="7"/>
  <c r="I939707" i="7"/>
  <c r="I939708" i="7"/>
  <c r="I939709" i="7"/>
  <c r="I939710" i="7"/>
  <c r="I939711" i="7"/>
  <c r="I939712" i="7"/>
  <c r="I939713" i="7"/>
  <c r="I939714" i="7"/>
  <c r="I939715" i="7"/>
  <c r="I939716" i="7"/>
  <c r="I939717" i="7"/>
  <c r="I939718" i="7"/>
  <c r="I939719" i="7"/>
  <c r="I939720" i="7"/>
  <c r="I939721" i="7"/>
  <c r="I939722" i="7"/>
  <c r="I939723" i="7"/>
  <c r="I939724" i="7"/>
  <c r="I939725" i="7"/>
  <c r="I939726" i="7"/>
  <c r="I939727" i="7"/>
  <c r="I939728" i="7"/>
  <c r="I939729" i="7"/>
  <c r="I939730" i="7"/>
  <c r="I939731" i="7"/>
  <c r="I939732" i="7"/>
  <c r="I939733" i="7"/>
  <c r="I939734" i="7"/>
  <c r="I939735" i="7"/>
  <c r="I939736" i="7"/>
  <c r="I939737" i="7"/>
  <c r="I939738" i="7"/>
  <c r="I939739" i="7"/>
  <c r="I939740" i="7"/>
  <c r="I939741" i="7"/>
  <c r="I939742" i="7"/>
  <c r="I939743" i="7"/>
  <c r="I939744" i="7"/>
  <c r="I939745" i="7"/>
  <c r="I939746" i="7"/>
  <c r="I939747" i="7"/>
  <c r="I939748" i="7"/>
  <c r="I939749" i="7"/>
  <c r="I939750" i="7"/>
  <c r="I939751" i="7"/>
  <c r="I939752" i="7"/>
  <c r="I939753" i="7"/>
  <c r="I939754" i="7"/>
  <c r="I939755" i="7"/>
  <c r="I939756" i="7"/>
  <c r="I939757" i="7"/>
  <c r="I939758" i="7"/>
  <c r="I939759" i="7"/>
  <c r="I939760" i="7"/>
  <c r="I939761" i="7"/>
  <c r="I939762" i="7"/>
  <c r="I939763" i="7"/>
  <c r="I939764" i="7"/>
  <c r="I939765" i="7"/>
  <c r="I939766" i="7"/>
  <c r="I939767" i="7"/>
  <c r="I939768" i="7"/>
  <c r="I939769" i="7"/>
  <c r="I939770" i="7"/>
  <c r="I939771" i="7"/>
  <c r="I939772" i="7"/>
  <c r="I939773" i="7"/>
  <c r="I939774" i="7"/>
  <c r="I939775" i="7"/>
  <c r="I939776" i="7"/>
  <c r="I939777" i="7"/>
  <c r="I939778" i="7"/>
  <c r="I939779" i="7"/>
  <c r="I939780" i="7"/>
  <c r="I939781" i="7"/>
  <c r="I939782" i="7"/>
  <c r="I939783" i="7"/>
  <c r="I939784" i="7"/>
  <c r="I939785" i="7"/>
  <c r="I939786" i="7"/>
  <c r="I939787" i="7"/>
  <c r="I939788" i="7"/>
  <c r="I939789" i="7"/>
  <c r="I939790" i="7"/>
  <c r="I939791" i="7"/>
  <c r="I939792" i="7"/>
  <c r="I939793" i="7"/>
  <c r="I939794" i="7"/>
  <c r="I939795" i="7"/>
  <c r="I939796" i="7"/>
  <c r="I939797" i="7"/>
  <c r="I939798" i="7"/>
  <c r="I939799" i="7"/>
  <c r="I939800" i="7"/>
  <c r="I939801" i="7"/>
  <c r="I939802" i="7"/>
  <c r="I939803" i="7"/>
  <c r="I939804" i="7"/>
  <c r="I939805" i="7"/>
  <c r="I939806" i="7"/>
  <c r="I939807" i="7"/>
  <c r="I939808" i="7"/>
  <c r="I939809" i="7"/>
  <c r="I939810" i="7"/>
  <c r="I939811" i="7"/>
  <c r="I939812" i="7"/>
  <c r="I939813" i="7"/>
  <c r="I939814" i="7"/>
  <c r="I939815" i="7"/>
  <c r="I939816" i="7"/>
  <c r="I939817" i="7"/>
  <c r="I939818" i="7"/>
  <c r="I939819" i="7"/>
  <c r="I939820" i="7"/>
  <c r="I939821" i="7"/>
  <c r="I939822" i="7"/>
  <c r="I939823" i="7"/>
  <c r="I939824" i="7"/>
  <c r="I939825" i="7"/>
  <c r="I939826" i="7"/>
  <c r="I939827" i="7"/>
  <c r="I939828" i="7"/>
  <c r="I939829" i="7"/>
  <c r="I939830" i="7"/>
  <c r="I939831" i="7"/>
  <c r="I939832" i="7"/>
  <c r="I939833" i="7"/>
  <c r="I939834" i="7"/>
  <c r="I939835" i="7"/>
  <c r="I939836" i="7"/>
  <c r="I939837" i="7"/>
  <c r="I939838" i="7"/>
  <c r="I939839" i="7"/>
  <c r="I939840" i="7"/>
  <c r="I939841" i="7"/>
  <c r="I939842" i="7"/>
  <c r="I939843" i="7"/>
  <c r="I939844" i="7"/>
  <c r="I939845" i="7"/>
  <c r="I939846" i="7"/>
  <c r="I939847" i="7"/>
  <c r="I939848" i="7"/>
  <c r="I939849" i="7"/>
  <c r="I939850" i="7"/>
  <c r="I939851" i="7"/>
  <c r="I939852" i="7"/>
  <c r="I939853" i="7"/>
  <c r="I939854" i="7"/>
  <c r="I939855" i="7"/>
  <c r="I939856" i="7"/>
  <c r="I939857" i="7"/>
  <c r="I939858" i="7"/>
  <c r="I939859" i="7"/>
  <c r="I939860" i="7"/>
  <c r="I939861" i="7"/>
  <c r="I939862" i="7"/>
  <c r="I939863" i="7"/>
  <c r="I939864" i="7"/>
  <c r="I939865" i="7"/>
  <c r="I939866" i="7"/>
  <c r="I939867" i="7"/>
  <c r="I939868" i="7"/>
  <c r="I939869" i="7"/>
  <c r="I939870" i="7"/>
  <c r="I939871" i="7"/>
  <c r="I939872" i="7"/>
  <c r="I939873" i="7"/>
  <c r="I939874" i="7"/>
  <c r="I939875" i="7"/>
  <c r="I939876" i="7"/>
  <c r="I939877" i="7"/>
  <c r="I939878" i="7"/>
  <c r="I939879" i="7"/>
  <c r="I939880" i="7"/>
  <c r="I939881" i="7"/>
  <c r="I939882" i="7"/>
  <c r="I939883" i="7"/>
  <c r="I939884" i="7"/>
  <c r="I939885" i="7"/>
  <c r="I939886" i="7"/>
  <c r="I939887" i="7"/>
  <c r="I939888" i="7"/>
  <c r="I939889" i="7"/>
  <c r="I939890" i="7"/>
  <c r="I939891" i="7"/>
  <c r="I939892" i="7"/>
  <c r="I939893" i="7"/>
  <c r="I939894" i="7"/>
  <c r="I939895" i="7"/>
  <c r="I939896" i="7"/>
  <c r="I939897" i="7"/>
  <c r="I939898" i="7"/>
  <c r="I939899" i="7"/>
  <c r="I939900" i="7"/>
  <c r="I939901" i="7"/>
  <c r="I939902" i="7"/>
  <c r="I939903" i="7"/>
  <c r="I939904" i="7"/>
  <c r="I939905" i="7"/>
  <c r="I939906" i="7"/>
  <c r="I939907" i="7"/>
  <c r="I939908" i="7"/>
  <c r="I939909" i="7"/>
  <c r="I939910" i="7"/>
  <c r="I939911" i="7"/>
  <c r="I939912" i="7"/>
  <c r="I939913" i="7"/>
  <c r="I939914" i="7"/>
  <c r="I939915" i="7"/>
  <c r="I939916" i="7"/>
  <c r="I939917" i="7"/>
  <c r="I939918" i="7"/>
  <c r="I939919" i="7"/>
  <c r="I939920" i="7"/>
  <c r="I939921" i="7"/>
  <c r="I939922" i="7"/>
  <c r="I939923" i="7"/>
  <c r="I939924" i="7"/>
  <c r="I939925" i="7"/>
  <c r="I939926" i="7"/>
  <c r="I939927" i="7"/>
  <c r="I939928" i="7"/>
  <c r="I939929" i="7"/>
  <c r="I939930" i="7"/>
  <c r="I939931" i="7"/>
  <c r="I939932" i="7"/>
  <c r="I939933" i="7"/>
  <c r="I939934" i="7"/>
  <c r="I939935" i="7"/>
  <c r="I939936" i="7"/>
  <c r="I939937" i="7"/>
  <c r="I939938" i="7"/>
  <c r="I939939" i="7"/>
  <c r="I939940" i="7"/>
  <c r="I939941" i="7"/>
  <c r="I939942" i="7"/>
  <c r="I939943" i="7"/>
  <c r="I939944" i="7"/>
  <c r="I939945" i="7"/>
  <c r="I939946" i="7"/>
  <c r="I939947" i="7"/>
  <c r="I939948" i="7"/>
  <c r="I939949" i="7"/>
  <c r="I939950" i="7"/>
  <c r="I939951" i="7"/>
  <c r="I939952" i="7"/>
  <c r="I939953" i="7"/>
  <c r="I939954" i="7"/>
  <c r="I939955" i="7"/>
  <c r="I939956" i="7"/>
  <c r="I939957" i="7"/>
  <c r="I939958" i="7"/>
  <c r="I939959" i="7"/>
  <c r="I939960" i="7"/>
  <c r="I939961" i="7"/>
  <c r="I939962" i="7"/>
  <c r="I939963" i="7"/>
  <c r="I939964" i="7"/>
  <c r="I939965" i="7"/>
  <c r="I939966" i="7"/>
  <c r="I939967" i="7"/>
  <c r="I939968" i="7"/>
  <c r="I939969" i="7"/>
  <c r="I939970" i="7"/>
  <c r="I939971" i="7"/>
  <c r="I939972" i="7"/>
  <c r="I939973" i="7"/>
  <c r="I939974" i="7"/>
  <c r="I939975" i="7"/>
  <c r="I939976" i="7"/>
  <c r="I939977" i="7"/>
  <c r="I939978" i="7"/>
  <c r="I939979" i="7"/>
  <c r="I939980" i="7"/>
  <c r="I939981" i="7"/>
  <c r="I939982" i="7"/>
  <c r="I939983" i="7"/>
  <c r="I939984" i="7"/>
  <c r="I939985" i="7"/>
  <c r="I939986" i="7"/>
  <c r="I939987" i="7"/>
  <c r="I939988" i="7"/>
  <c r="I939989" i="7"/>
  <c r="I939990" i="7"/>
  <c r="I939991" i="7"/>
  <c r="I939992" i="7"/>
  <c r="I939993" i="7"/>
  <c r="I939994" i="7"/>
  <c r="I939995" i="7"/>
  <c r="I939996" i="7"/>
  <c r="I939997" i="7"/>
  <c r="I939998" i="7"/>
  <c r="I939999" i="7"/>
  <c r="I940000" i="7"/>
  <c r="I940001" i="7"/>
  <c r="I940002" i="7"/>
  <c r="I940003" i="7"/>
  <c r="I940004" i="7"/>
  <c r="I940005" i="7"/>
  <c r="I940006" i="7"/>
  <c r="I940007" i="7"/>
  <c r="I940008" i="7"/>
  <c r="I940009" i="7"/>
  <c r="I940010" i="7"/>
  <c r="I940011" i="7"/>
  <c r="I940012" i="7"/>
  <c r="I940013" i="7"/>
  <c r="I940014" i="7"/>
  <c r="I940015" i="7"/>
  <c r="I940016" i="7"/>
  <c r="I940017" i="7"/>
  <c r="I940018" i="7"/>
  <c r="I940019" i="7"/>
  <c r="I940020" i="7"/>
  <c r="I940021" i="7"/>
  <c r="I940022" i="7"/>
  <c r="I940023" i="7"/>
  <c r="I940024" i="7"/>
  <c r="I940025" i="7"/>
  <c r="I940026" i="7"/>
  <c r="I940027" i="7"/>
  <c r="I940028" i="7"/>
  <c r="I940029" i="7"/>
  <c r="I940030" i="7"/>
  <c r="I940031" i="7"/>
  <c r="I940032" i="7"/>
  <c r="I940033" i="7"/>
  <c r="I940034" i="7"/>
  <c r="I940035" i="7"/>
  <c r="I940036" i="7"/>
  <c r="I940037" i="7"/>
  <c r="I940038" i="7"/>
  <c r="I940039" i="7"/>
  <c r="I940040" i="7"/>
  <c r="I940041" i="7"/>
  <c r="I940042" i="7"/>
  <c r="I940043" i="7"/>
  <c r="I940044" i="7"/>
  <c r="I940045" i="7"/>
  <c r="I940046" i="7"/>
  <c r="I940047" i="7"/>
  <c r="I940048" i="7"/>
  <c r="I940049" i="7"/>
  <c r="I940050" i="7"/>
  <c r="I940051" i="7"/>
  <c r="I940052" i="7"/>
  <c r="I940053" i="7"/>
  <c r="I940054" i="7"/>
  <c r="I940055" i="7"/>
  <c r="I940056" i="7"/>
  <c r="I940057" i="7"/>
  <c r="I940058" i="7"/>
  <c r="I940059" i="7"/>
  <c r="I940060" i="7"/>
  <c r="I940061" i="7"/>
  <c r="I940062" i="7"/>
  <c r="I940063" i="7"/>
  <c r="I940064" i="7"/>
  <c r="I940065" i="7"/>
  <c r="I940066" i="7"/>
  <c r="I940067" i="7"/>
  <c r="I940068" i="7"/>
  <c r="I940069" i="7"/>
  <c r="I940070" i="7"/>
  <c r="I940071" i="7"/>
  <c r="I940072" i="7"/>
  <c r="I940073" i="7"/>
  <c r="I940074" i="7"/>
  <c r="I940075" i="7"/>
  <c r="I940076" i="7"/>
  <c r="I940077" i="7"/>
  <c r="I940078" i="7"/>
  <c r="I940079" i="7"/>
  <c r="I940080" i="7"/>
  <c r="I940081" i="7"/>
  <c r="I940082" i="7"/>
  <c r="I940083" i="7"/>
  <c r="I940084" i="7"/>
  <c r="I940085" i="7"/>
  <c r="I940086" i="7"/>
  <c r="I940087" i="7"/>
  <c r="I940088" i="7"/>
  <c r="I940089" i="7"/>
  <c r="I940090" i="7"/>
  <c r="I940091" i="7"/>
  <c r="I940092" i="7"/>
  <c r="I940093" i="7"/>
  <c r="I940094" i="7"/>
  <c r="I940095" i="7"/>
  <c r="I940096" i="7"/>
  <c r="I940097" i="7"/>
  <c r="I940098" i="7"/>
  <c r="I940099" i="7"/>
  <c r="I940100" i="7"/>
  <c r="I940101" i="7"/>
  <c r="I940102" i="7"/>
  <c r="I940103" i="7"/>
  <c r="I940104" i="7"/>
  <c r="I940105" i="7"/>
  <c r="I940106" i="7"/>
  <c r="I940107" i="7"/>
  <c r="I940108" i="7"/>
  <c r="I940109" i="7"/>
  <c r="I940110" i="7"/>
  <c r="I940111" i="7"/>
  <c r="I940112" i="7"/>
  <c r="I940113" i="7"/>
  <c r="I940114" i="7"/>
  <c r="I940115" i="7"/>
  <c r="I940116" i="7"/>
  <c r="I940117" i="7"/>
  <c r="I940118" i="7"/>
  <c r="I940119" i="7"/>
  <c r="I940120" i="7"/>
  <c r="I940121" i="7"/>
  <c r="I940122" i="7"/>
  <c r="I940123" i="7"/>
  <c r="I940124" i="7"/>
  <c r="I940125" i="7"/>
  <c r="I940126" i="7"/>
  <c r="I940127" i="7"/>
  <c r="I940128" i="7"/>
  <c r="I940129" i="7"/>
  <c r="I940130" i="7"/>
  <c r="I940131" i="7"/>
  <c r="I940132" i="7"/>
  <c r="I940133" i="7"/>
  <c r="I940134" i="7"/>
  <c r="I940135" i="7"/>
  <c r="I940136" i="7"/>
  <c r="I940137" i="7"/>
  <c r="I940138" i="7"/>
  <c r="I940139" i="7"/>
  <c r="I940140" i="7"/>
  <c r="I940141" i="7"/>
  <c r="I940142" i="7"/>
  <c r="I940143" i="7"/>
  <c r="I940144" i="7"/>
  <c r="I940145" i="7"/>
  <c r="I940146" i="7"/>
  <c r="I940147" i="7"/>
  <c r="I940148" i="7"/>
  <c r="I940149" i="7"/>
  <c r="I940150" i="7"/>
  <c r="I940151" i="7"/>
  <c r="I940152" i="7"/>
  <c r="I940153" i="7"/>
  <c r="I940154" i="7"/>
  <c r="I940155" i="7"/>
  <c r="I940156" i="7"/>
  <c r="I940157" i="7"/>
  <c r="I940158" i="7"/>
  <c r="I940159" i="7"/>
  <c r="I940160" i="7"/>
  <c r="I940161" i="7"/>
  <c r="I940162" i="7"/>
  <c r="I940163" i="7"/>
  <c r="I940164" i="7"/>
  <c r="I940165" i="7"/>
  <c r="I940166" i="7"/>
  <c r="I940167" i="7"/>
  <c r="I940168" i="7"/>
  <c r="I940169" i="7"/>
  <c r="I940170" i="7"/>
  <c r="I940171" i="7"/>
  <c r="I940172" i="7"/>
  <c r="I940173" i="7"/>
  <c r="I940174" i="7"/>
  <c r="I940175" i="7"/>
  <c r="I940176" i="7"/>
  <c r="I940177" i="7"/>
  <c r="I940178" i="7"/>
  <c r="I940179" i="7"/>
  <c r="I940180" i="7"/>
  <c r="I940181" i="7"/>
  <c r="I940182" i="7"/>
  <c r="I940183" i="7"/>
  <c r="I940184" i="7"/>
  <c r="I940185" i="7"/>
  <c r="I940186" i="7"/>
  <c r="I940187" i="7"/>
  <c r="I940188" i="7"/>
  <c r="I940189" i="7"/>
  <c r="I940190" i="7"/>
  <c r="I940191" i="7"/>
  <c r="I940192" i="7"/>
  <c r="I940193" i="7"/>
  <c r="I940194" i="7"/>
  <c r="I940195" i="7"/>
  <c r="I940196" i="7"/>
  <c r="I940197" i="7"/>
  <c r="I940198" i="7"/>
  <c r="I940199" i="7"/>
  <c r="I940200" i="7"/>
  <c r="I940201" i="7"/>
  <c r="I940202" i="7"/>
  <c r="I940203" i="7"/>
  <c r="I940204" i="7"/>
  <c r="I940205" i="7"/>
  <c r="I940206" i="7"/>
  <c r="I940207" i="7"/>
  <c r="I940208" i="7"/>
  <c r="I940209" i="7"/>
  <c r="I940210" i="7"/>
  <c r="I940211" i="7"/>
  <c r="I940212" i="7"/>
  <c r="I940213" i="7"/>
  <c r="I940214" i="7"/>
  <c r="I940215" i="7"/>
  <c r="I940216" i="7"/>
  <c r="I940217" i="7"/>
  <c r="I940218" i="7"/>
  <c r="I940219" i="7"/>
  <c r="I940220" i="7"/>
  <c r="I940221" i="7"/>
  <c r="I940222" i="7"/>
  <c r="I940223" i="7"/>
  <c r="I940224" i="7"/>
  <c r="I940225" i="7"/>
  <c r="I940226" i="7"/>
  <c r="I940227" i="7"/>
  <c r="I940228" i="7"/>
  <c r="I940229" i="7"/>
  <c r="I940230" i="7"/>
  <c r="I940231" i="7"/>
  <c r="I940232" i="7"/>
  <c r="I940233" i="7"/>
  <c r="I940234" i="7"/>
  <c r="I940235" i="7"/>
  <c r="I940236" i="7"/>
  <c r="I940237" i="7"/>
  <c r="I940238" i="7"/>
  <c r="I940239" i="7"/>
  <c r="I940240" i="7"/>
  <c r="I940241" i="7"/>
  <c r="I940242" i="7"/>
  <c r="I940243" i="7"/>
  <c r="I940244" i="7"/>
  <c r="I940245" i="7"/>
  <c r="I940246" i="7"/>
  <c r="I940247" i="7"/>
  <c r="I940248" i="7"/>
  <c r="I940249" i="7"/>
  <c r="I940250" i="7"/>
  <c r="I940251" i="7"/>
  <c r="I940252" i="7"/>
  <c r="I940253" i="7"/>
  <c r="I940254" i="7"/>
  <c r="I940255" i="7"/>
  <c r="I940256" i="7"/>
  <c r="I940257" i="7"/>
  <c r="I940258" i="7"/>
  <c r="I940259" i="7"/>
  <c r="I940260" i="7"/>
  <c r="I940261" i="7"/>
  <c r="I940262" i="7"/>
  <c r="I940263" i="7"/>
  <c r="I940264" i="7"/>
  <c r="I940265" i="7"/>
  <c r="I940266" i="7"/>
  <c r="I940267" i="7"/>
  <c r="I940268" i="7"/>
  <c r="I940269" i="7"/>
  <c r="I940270" i="7"/>
  <c r="I940271" i="7"/>
  <c r="I940272" i="7"/>
  <c r="I940273" i="7"/>
  <c r="I940274" i="7"/>
  <c r="I940275" i="7"/>
  <c r="I940276" i="7"/>
  <c r="I940277" i="7"/>
  <c r="I940278" i="7"/>
  <c r="I940279" i="7"/>
  <c r="I940280" i="7"/>
  <c r="I940281" i="7"/>
  <c r="I940282" i="7"/>
  <c r="I940283" i="7"/>
  <c r="I940284" i="7"/>
  <c r="I940285" i="7"/>
  <c r="I940286" i="7"/>
  <c r="I940287" i="7"/>
  <c r="I940288" i="7"/>
  <c r="I940289" i="7"/>
  <c r="I940290" i="7"/>
  <c r="I940291" i="7"/>
  <c r="I940292" i="7"/>
  <c r="I940293" i="7"/>
  <c r="I940294" i="7"/>
  <c r="I940295" i="7"/>
  <c r="I940296" i="7"/>
  <c r="I940297" i="7"/>
  <c r="I940298" i="7"/>
  <c r="I940299" i="7"/>
  <c r="I940300" i="7"/>
  <c r="I940301" i="7"/>
  <c r="I940302" i="7"/>
  <c r="I940303" i="7"/>
  <c r="I940304" i="7"/>
  <c r="I940305" i="7"/>
  <c r="I940306" i="7"/>
  <c r="I940307" i="7"/>
  <c r="I940308" i="7"/>
  <c r="I940309" i="7"/>
  <c r="I940310" i="7"/>
  <c r="I940311" i="7"/>
  <c r="I940312" i="7"/>
  <c r="I940313" i="7"/>
  <c r="I940314" i="7"/>
  <c r="I940315" i="7"/>
  <c r="I940316" i="7"/>
  <c r="I940317" i="7"/>
  <c r="I940318" i="7"/>
  <c r="I940319" i="7"/>
  <c r="I940320" i="7"/>
  <c r="I940321" i="7"/>
  <c r="I940322" i="7"/>
  <c r="I940323" i="7"/>
  <c r="I940324" i="7"/>
  <c r="I940325" i="7"/>
  <c r="I940326" i="7"/>
  <c r="I940327" i="7"/>
  <c r="I940328" i="7"/>
  <c r="I940329" i="7"/>
  <c r="I940330" i="7"/>
  <c r="I940331" i="7"/>
  <c r="I940332" i="7"/>
  <c r="I940333" i="7"/>
  <c r="I940334" i="7"/>
  <c r="I940335" i="7"/>
  <c r="I940336" i="7"/>
  <c r="I940337" i="7"/>
  <c r="I940338" i="7"/>
  <c r="I940339" i="7"/>
  <c r="I940340" i="7"/>
  <c r="I940341" i="7"/>
  <c r="I940342" i="7"/>
  <c r="I940343" i="7"/>
  <c r="I940344" i="7"/>
  <c r="I940345" i="7"/>
  <c r="I940346" i="7"/>
  <c r="I940347" i="7"/>
  <c r="I940348" i="7"/>
  <c r="I940349" i="7"/>
  <c r="I940350" i="7"/>
  <c r="I940351" i="7"/>
  <c r="I940352" i="7"/>
  <c r="I940353" i="7"/>
  <c r="I940354" i="7"/>
  <c r="I940355" i="7"/>
  <c r="I940356" i="7"/>
  <c r="I940357" i="7"/>
  <c r="I940358" i="7"/>
  <c r="I940359" i="7"/>
  <c r="I940360" i="7"/>
  <c r="I940361" i="7"/>
  <c r="I940362" i="7"/>
  <c r="I940363" i="7"/>
  <c r="I940364" i="7"/>
  <c r="I940365" i="7"/>
  <c r="I940366" i="7"/>
  <c r="I940367" i="7"/>
  <c r="I940368" i="7"/>
  <c r="I940369" i="7"/>
  <c r="I940370" i="7"/>
  <c r="I940371" i="7"/>
  <c r="I940372" i="7"/>
  <c r="I940373" i="7"/>
  <c r="I940374" i="7"/>
  <c r="I940375" i="7"/>
  <c r="I940376" i="7"/>
  <c r="I940377" i="7"/>
  <c r="I940378" i="7"/>
  <c r="I940379" i="7"/>
  <c r="I940380" i="7"/>
  <c r="I940381" i="7"/>
  <c r="I940382" i="7"/>
  <c r="I940383" i="7"/>
  <c r="I940384" i="7"/>
  <c r="I940385" i="7"/>
  <c r="I940386" i="7"/>
  <c r="I940387" i="7"/>
  <c r="I940388" i="7"/>
  <c r="I940389" i="7"/>
  <c r="I940390" i="7"/>
  <c r="I940391" i="7"/>
  <c r="I940392" i="7"/>
  <c r="I940393" i="7"/>
  <c r="I940394" i="7"/>
  <c r="I940395" i="7"/>
  <c r="I940396" i="7"/>
  <c r="I940397" i="7"/>
  <c r="I940398" i="7"/>
  <c r="I940399" i="7"/>
  <c r="I940400" i="7"/>
  <c r="I940401" i="7"/>
  <c r="I940402" i="7"/>
  <c r="I940403" i="7"/>
  <c r="I940404" i="7"/>
  <c r="I940405" i="7"/>
  <c r="I940406" i="7"/>
  <c r="I940407" i="7"/>
  <c r="I940408" i="7"/>
  <c r="I940409" i="7"/>
  <c r="I940410" i="7"/>
  <c r="I940411" i="7"/>
  <c r="I940412" i="7"/>
  <c r="I940413" i="7"/>
  <c r="I940414" i="7"/>
  <c r="I940415" i="7"/>
  <c r="I940416" i="7"/>
  <c r="I940417" i="7"/>
  <c r="I940418" i="7"/>
  <c r="I940419" i="7"/>
  <c r="I940420" i="7"/>
  <c r="I940421" i="7"/>
  <c r="I940422" i="7"/>
  <c r="I940423" i="7"/>
  <c r="I940424" i="7"/>
  <c r="I940425" i="7"/>
  <c r="I940426" i="7"/>
  <c r="I940427" i="7"/>
  <c r="I940428" i="7"/>
  <c r="I940429" i="7"/>
  <c r="I940430" i="7"/>
  <c r="I940431" i="7"/>
  <c r="I940432" i="7"/>
  <c r="I940433" i="7"/>
  <c r="I940434" i="7"/>
  <c r="I940435" i="7"/>
  <c r="I940436" i="7"/>
  <c r="I940437" i="7"/>
  <c r="I940438" i="7"/>
  <c r="I940439" i="7"/>
  <c r="I940440" i="7"/>
  <c r="I940441" i="7"/>
  <c r="I940442" i="7"/>
  <c r="I940443" i="7"/>
  <c r="I940444" i="7"/>
  <c r="I940445" i="7"/>
  <c r="I940446" i="7"/>
  <c r="I940447" i="7"/>
  <c r="I940448" i="7"/>
  <c r="I940449" i="7"/>
  <c r="I940450" i="7"/>
  <c r="I940451" i="7"/>
  <c r="I940452" i="7"/>
  <c r="I940453" i="7"/>
  <c r="I940454" i="7"/>
  <c r="I940455" i="7"/>
  <c r="I940456" i="7"/>
  <c r="I940457" i="7"/>
  <c r="I940458" i="7"/>
  <c r="I940459" i="7"/>
  <c r="I940460" i="7"/>
  <c r="I940461" i="7"/>
  <c r="I940462" i="7"/>
  <c r="I940463" i="7"/>
  <c r="I940464" i="7"/>
  <c r="I940465" i="7"/>
  <c r="I940466" i="7"/>
  <c r="I940467" i="7"/>
  <c r="I940468" i="7"/>
  <c r="I940469" i="7"/>
  <c r="I940470" i="7"/>
  <c r="I940471" i="7"/>
  <c r="I940472" i="7"/>
  <c r="I940473" i="7"/>
  <c r="I940474" i="7"/>
  <c r="I940475" i="7"/>
  <c r="I940476" i="7"/>
  <c r="I940477" i="7"/>
  <c r="I940478" i="7"/>
  <c r="I940479" i="7"/>
  <c r="I940480" i="7"/>
  <c r="I940481" i="7"/>
  <c r="I940482" i="7"/>
  <c r="I940483" i="7"/>
  <c r="I940484" i="7"/>
  <c r="I940485" i="7"/>
  <c r="I940486" i="7"/>
  <c r="I940487" i="7"/>
  <c r="I940488" i="7"/>
  <c r="I940489" i="7"/>
  <c r="I940490" i="7"/>
  <c r="I940491" i="7"/>
  <c r="I940492" i="7"/>
  <c r="I940493" i="7"/>
  <c r="I940494" i="7"/>
  <c r="I940495" i="7"/>
  <c r="I940496" i="7"/>
  <c r="I940497" i="7"/>
  <c r="I940498" i="7"/>
  <c r="I940499" i="7"/>
  <c r="I940500" i="7"/>
  <c r="I940501" i="7"/>
  <c r="I940502" i="7"/>
  <c r="I940503" i="7"/>
  <c r="I940504" i="7"/>
  <c r="I940505" i="7"/>
  <c r="I940506" i="7"/>
  <c r="I940507" i="7"/>
  <c r="I940508" i="7"/>
  <c r="I940509" i="7"/>
  <c r="I940510" i="7"/>
  <c r="I940511" i="7"/>
  <c r="I940512" i="7"/>
  <c r="I940513" i="7"/>
  <c r="I940514" i="7"/>
  <c r="I940515" i="7"/>
  <c r="I940516" i="7"/>
  <c r="I940517" i="7"/>
  <c r="I940518" i="7"/>
  <c r="I940519" i="7"/>
  <c r="I940520" i="7"/>
  <c r="I940521" i="7"/>
  <c r="I940522" i="7"/>
  <c r="I940523" i="7"/>
  <c r="I940524" i="7"/>
  <c r="I940525" i="7"/>
  <c r="I940526" i="7"/>
  <c r="I940527" i="7"/>
  <c r="I940528" i="7"/>
  <c r="I940529" i="7"/>
  <c r="I940530" i="7"/>
  <c r="I940531" i="7"/>
  <c r="I940532" i="7"/>
  <c r="I940533" i="7"/>
  <c r="I940534" i="7"/>
  <c r="I940535" i="7"/>
  <c r="I940536" i="7"/>
  <c r="I940537" i="7"/>
  <c r="I940538" i="7"/>
  <c r="I940539" i="7"/>
  <c r="I940540" i="7"/>
  <c r="I940541" i="7"/>
  <c r="I940542" i="7"/>
  <c r="I940543" i="7"/>
  <c r="I940544" i="7"/>
  <c r="I940545" i="7"/>
  <c r="I940546" i="7"/>
  <c r="I940547" i="7"/>
  <c r="I940548" i="7"/>
  <c r="I940549" i="7"/>
  <c r="I940550" i="7"/>
  <c r="I940551" i="7"/>
  <c r="I940552" i="7"/>
  <c r="I940553" i="7"/>
  <c r="I940554" i="7"/>
  <c r="I940555" i="7"/>
  <c r="I940556" i="7"/>
  <c r="I940557" i="7"/>
  <c r="I940558" i="7"/>
  <c r="I940559" i="7"/>
  <c r="I940560" i="7"/>
  <c r="I940561" i="7"/>
  <c r="I940562" i="7"/>
  <c r="I940563" i="7"/>
  <c r="I940564" i="7"/>
  <c r="I940565" i="7"/>
  <c r="I940566" i="7"/>
  <c r="I940567" i="7"/>
  <c r="I940568" i="7"/>
  <c r="I940569" i="7"/>
  <c r="I940570" i="7"/>
  <c r="I940571" i="7"/>
  <c r="I940572" i="7"/>
  <c r="I940573" i="7"/>
  <c r="I940574" i="7"/>
  <c r="I940575" i="7"/>
  <c r="I940576" i="7"/>
  <c r="I940577" i="7"/>
  <c r="I940578" i="7"/>
  <c r="I940579" i="7"/>
  <c r="I940580" i="7"/>
  <c r="I940581" i="7"/>
  <c r="I940582" i="7"/>
  <c r="I940583" i="7"/>
  <c r="I940584" i="7"/>
  <c r="I940585" i="7"/>
  <c r="I940586" i="7"/>
  <c r="I940587" i="7"/>
  <c r="I940588" i="7"/>
  <c r="I940589" i="7"/>
  <c r="I940590" i="7"/>
  <c r="I940591" i="7"/>
  <c r="I940592" i="7"/>
  <c r="I940593" i="7"/>
  <c r="I940594" i="7"/>
  <c r="I940595" i="7"/>
  <c r="I940596" i="7"/>
  <c r="I940597" i="7"/>
  <c r="I940598" i="7"/>
  <c r="I940599" i="7"/>
  <c r="I940600" i="7"/>
  <c r="I940601" i="7"/>
  <c r="I940602" i="7"/>
  <c r="I940603" i="7"/>
  <c r="I940604" i="7"/>
  <c r="I940605" i="7"/>
  <c r="I940606" i="7"/>
  <c r="I940607" i="7"/>
  <c r="I940608" i="7"/>
  <c r="I940609" i="7"/>
  <c r="I940610" i="7"/>
  <c r="I940611" i="7"/>
  <c r="I940612" i="7"/>
  <c r="I940613" i="7"/>
  <c r="I940614" i="7"/>
  <c r="I940615" i="7"/>
  <c r="I940616" i="7"/>
  <c r="I940617" i="7"/>
  <c r="I940618" i="7"/>
  <c r="I940619" i="7"/>
  <c r="I940620" i="7"/>
  <c r="I940621" i="7"/>
  <c r="I940622" i="7"/>
  <c r="I940623" i="7"/>
  <c r="I940624" i="7"/>
  <c r="I940625" i="7"/>
  <c r="I940626" i="7"/>
  <c r="I940627" i="7"/>
  <c r="I940628" i="7"/>
  <c r="I940629" i="7"/>
  <c r="I940630" i="7"/>
  <c r="I940631" i="7"/>
  <c r="I940632" i="7"/>
  <c r="I940633" i="7"/>
  <c r="I940634" i="7"/>
  <c r="I940635" i="7"/>
  <c r="I940636" i="7"/>
  <c r="I940637" i="7"/>
  <c r="I940638" i="7"/>
  <c r="I940639" i="7"/>
  <c r="I940640" i="7"/>
  <c r="I940641" i="7"/>
  <c r="I940642" i="7"/>
  <c r="I940643" i="7"/>
  <c r="I940644" i="7"/>
  <c r="I940645" i="7"/>
  <c r="I940646" i="7"/>
  <c r="I940647" i="7"/>
  <c r="I940648" i="7"/>
  <c r="I940649" i="7"/>
  <c r="I940650" i="7"/>
  <c r="I940651" i="7"/>
  <c r="I940652" i="7"/>
  <c r="I940653" i="7"/>
  <c r="I940654" i="7"/>
  <c r="I940655" i="7"/>
  <c r="I940656" i="7"/>
  <c r="I940657" i="7"/>
  <c r="I940658" i="7"/>
  <c r="I940659" i="7"/>
  <c r="I940660" i="7"/>
  <c r="I940661" i="7"/>
  <c r="I940662" i="7"/>
  <c r="I940663" i="7"/>
  <c r="I940664" i="7"/>
  <c r="I940665" i="7"/>
  <c r="I940666" i="7"/>
  <c r="I940667" i="7"/>
  <c r="I940668" i="7"/>
  <c r="I940669" i="7"/>
  <c r="I940670" i="7"/>
  <c r="I940671" i="7"/>
  <c r="I940672" i="7"/>
  <c r="I940673" i="7"/>
  <c r="I940674" i="7"/>
  <c r="I940675" i="7"/>
  <c r="I940676" i="7"/>
  <c r="I940677" i="7"/>
  <c r="I940678" i="7"/>
  <c r="I940679" i="7"/>
  <c r="I940680" i="7"/>
  <c r="I940681" i="7"/>
  <c r="I940682" i="7"/>
  <c r="I940683" i="7"/>
  <c r="I940684" i="7"/>
  <c r="I940685" i="7"/>
  <c r="I940686" i="7"/>
  <c r="I940687" i="7"/>
  <c r="I940688" i="7"/>
  <c r="I940689" i="7"/>
  <c r="I940690" i="7"/>
  <c r="I940691" i="7"/>
  <c r="I940692" i="7"/>
  <c r="I940693" i="7"/>
  <c r="I940694" i="7"/>
  <c r="I940695" i="7"/>
  <c r="I940696" i="7"/>
  <c r="I940697" i="7"/>
  <c r="I940698" i="7"/>
  <c r="I940699" i="7"/>
  <c r="I940700" i="7"/>
  <c r="I940701" i="7"/>
  <c r="I940702" i="7"/>
  <c r="I940703" i="7"/>
  <c r="I940704" i="7"/>
  <c r="I940705" i="7"/>
  <c r="I940706" i="7"/>
  <c r="I940707" i="7"/>
  <c r="I940708" i="7"/>
  <c r="I940709" i="7"/>
  <c r="I940710" i="7"/>
  <c r="I940711" i="7"/>
  <c r="I940712" i="7"/>
  <c r="I940713" i="7"/>
  <c r="I940714" i="7"/>
  <c r="I940715" i="7"/>
  <c r="I940716" i="7"/>
  <c r="I940717" i="7"/>
  <c r="I940718" i="7"/>
  <c r="I940719" i="7"/>
  <c r="I940720" i="7"/>
  <c r="I940721" i="7"/>
  <c r="I940722" i="7"/>
  <c r="I940723" i="7"/>
  <c r="I940724" i="7"/>
  <c r="I940725" i="7"/>
  <c r="I940726" i="7"/>
  <c r="I940727" i="7"/>
  <c r="I940728" i="7"/>
  <c r="I940729" i="7"/>
  <c r="I940730" i="7"/>
  <c r="I940731" i="7"/>
  <c r="I940732" i="7"/>
  <c r="I940733" i="7"/>
  <c r="I940734" i="7"/>
  <c r="I940735" i="7"/>
  <c r="I940736" i="7"/>
  <c r="I940737" i="7"/>
  <c r="I940738" i="7"/>
  <c r="I940739" i="7"/>
  <c r="I940740" i="7"/>
  <c r="I940741" i="7"/>
  <c r="I940742" i="7"/>
  <c r="I940743" i="7"/>
  <c r="I940744" i="7"/>
  <c r="I940745" i="7"/>
  <c r="I940746" i="7"/>
  <c r="I940747" i="7"/>
  <c r="I940748" i="7"/>
  <c r="I940749" i="7"/>
  <c r="I940750" i="7"/>
  <c r="I940751" i="7"/>
  <c r="I940752" i="7"/>
  <c r="I940753" i="7"/>
  <c r="I940754" i="7"/>
  <c r="I940755" i="7"/>
  <c r="I940756" i="7"/>
  <c r="I940757" i="7"/>
  <c r="I940758" i="7"/>
  <c r="I940759" i="7"/>
  <c r="I940760" i="7"/>
  <c r="I940761" i="7"/>
  <c r="I940762" i="7"/>
  <c r="I940763" i="7"/>
  <c r="I940764" i="7"/>
  <c r="I940765" i="7"/>
  <c r="I940766" i="7"/>
  <c r="I940767" i="7"/>
  <c r="I940768" i="7"/>
  <c r="I940769" i="7"/>
  <c r="I940770" i="7"/>
  <c r="I940771" i="7"/>
  <c r="I940772" i="7"/>
  <c r="I940773" i="7"/>
  <c r="I940774" i="7"/>
  <c r="I940775" i="7"/>
  <c r="I940776" i="7"/>
  <c r="I940777" i="7"/>
  <c r="I940778" i="7"/>
  <c r="I940779" i="7"/>
  <c r="I940780" i="7"/>
  <c r="I940781" i="7"/>
  <c r="I940782" i="7"/>
  <c r="I940783" i="7"/>
  <c r="I940784" i="7"/>
  <c r="I940785" i="7"/>
  <c r="I940786" i="7"/>
  <c r="I940787" i="7"/>
  <c r="I940788" i="7"/>
  <c r="I940789" i="7"/>
  <c r="I940790" i="7"/>
  <c r="I940791" i="7"/>
  <c r="I940792" i="7"/>
  <c r="I940793" i="7"/>
  <c r="I940794" i="7"/>
  <c r="I940795" i="7"/>
  <c r="I940796" i="7"/>
  <c r="I940797" i="7"/>
  <c r="I940798" i="7"/>
  <c r="I940799" i="7"/>
  <c r="I940800" i="7"/>
  <c r="I940801" i="7"/>
  <c r="I940802" i="7"/>
  <c r="I940803" i="7"/>
  <c r="I940804" i="7"/>
  <c r="I940805" i="7"/>
  <c r="I940806" i="7"/>
  <c r="I940807" i="7"/>
  <c r="I940808" i="7"/>
  <c r="I940809" i="7"/>
  <c r="I940810" i="7"/>
  <c r="I940811" i="7"/>
  <c r="I940812" i="7"/>
  <c r="I940813" i="7"/>
  <c r="I940814" i="7"/>
  <c r="I940815" i="7"/>
  <c r="I940816" i="7"/>
  <c r="I940817" i="7"/>
  <c r="I940818" i="7"/>
  <c r="I940819" i="7"/>
  <c r="I940820" i="7"/>
  <c r="I940821" i="7"/>
  <c r="I940822" i="7"/>
  <c r="I940823" i="7"/>
  <c r="I940824" i="7"/>
  <c r="I940825" i="7"/>
  <c r="I940826" i="7"/>
  <c r="I940827" i="7"/>
  <c r="I940828" i="7"/>
  <c r="I940829" i="7"/>
  <c r="I940830" i="7"/>
  <c r="I940831" i="7"/>
  <c r="I940832" i="7"/>
  <c r="I940833" i="7"/>
  <c r="I940834" i="7"/>
  <c r="I940835" i="7"/>
  <c r="I940836" i="7"/>
  <c r="I940837" i="7"/>
  <c r="I940838" i="7"/>
  <c r="I940839" i="7"/>
  <c r="I940840" i="7"/>
  <c r="I940841" i="7"/>
  <c r="I940842" i="7"/>
  <c r="I940843" i="7"/>
  <c r="I940844" i="7"/>
  <c r="I940845" i="7"/>
  <c r="I940846" i="7"/>
  <c r="I940847" i="7"/>
  <c r="I940848" i="7"/>
  <c r="I940849" i="7"/>
  <c r="I940850" i="7"/>
  <c r="I940851" i="7"/>
  <c r="I940852" i="7"/>
  <c r="I940853" i="7"/>
  <c r="I940854" i="7"/>
  <c r="I940855" i="7"/>
  <c r="I940856" i="7"/>
  <c r="I940857" i="7"/>
  <c r="I940858" i="7"/>
  <c r="I940859" i="7"/>
  <c r="I940860" i="7"/>
  <c r="I940861" i="7"/>
  <c r="I940862" i="7"/>
  <c r="I940863" i="7"/>
  <c r="I940864" i="7"/>
  <c r="I940865" i="7"/>
  <c r="I940866" i="7"/>
  <c r="I940867" i="7"/>
  <c r="I940868" i="7"/>
  <c r="I940869" i="7"/>
  <c r="I940870" i="7"/>
  <c r="I940871" i="7"/>
  <c r="I940872" i="7"/>
  <c r="I940873" i="7"/>
  <c r="I940874" i="7"/>
  <c r="I940875" i="7"/>
  <c r="I940876" i="7"/>
  <c r="I940877" i="7"/>
  <c r="I940878" i="7"/>
  <c r="I940879" i="7"/>
  <c r="I940880" i="7"/>
  <c r="I940881" i="7"/>
  <c r="I940882" i="7"/>
  <c r="I940883" i="7"/>
  <c r="I940884" i="7"/>
  <c r="I940885" i="7"/>
  <c r="I940886" i="7"/>
  <c r="I940887" i="7"/>
  <c r="I940888" i="7"/>
  <c r="I940889" i="7"/>
  <c r="I940890" i="7"/>
  <c r="I940891" i="7"/>
  <c r="I940892" i="7"/>
  <c r="I940893" i="7"/>
  <c r="I940894" i="7"/>
  <c r="I940895" i="7"/>
  <c r="I940896" i="7"/>
  <c r="I940897" i="7"/>
  <c r="I940898" i="7"/>
  <c r="I940899" i="7"/>
  <c r="I940900" i="7"/>
  <c r="I940901" i="7"/>
  <c r="I940902" i="7"/>
  <c r="I940903" i="7"/>
  <c r="I940904" i="7"/>
  <c r="I940905" i="7"/>
  <c r="I940906" i="7"/>
  <c r="I940907" i="7"/>
  <c r="I940908" i="7"/>
  <c r="I940909" i="7"/>
  <c r="I940910" i="7"/>
  <c r="I940911" i="7"/>
  <c r="I940912" i="7"/>
  <c r="I940913" i="7"/>
  <c r="I940914" i="7"/>
  <c r="I940915" i="7"/>
  <c r="I940916" i="7"/>
  <c r="I940917" i="7"/>
  <c r="I940918" i="7"/>
  <c r="I940919" i="7"/>
  <c r="I940920" i="7"/>
  <c r="I940921" i="7"/>
  <c r="I940922" i="7"/>
  <c r="I940923" i="7"/>
  <c r="I940924" i="7"/>
  <c r="I940925" i="7"/>
  <c r="I940926" i="7"/>
  <c r="I940927" i="7"/>
  <c r="I940928" i="7"/>
  <c r="I940929" i="7"/>
  <c r="I940930" i="7"/>
  <c r="I940931" i="7"/>
  <c r="I940932" i="7"/>
  <c r="I940933" i="7"/>
  <c r="I940934" i="7"/>
  <c r="I940935" i="7"/>
  <c r="I940936" i="7"/>
  <c r="I940937" i="7"/>
  <c r="I940938" i="7"/>
  <c r="I940939" i="7"/>
  <c r="I940940" i="7"/>
  <c r="I940941" i="7"/>
  <c r="I940942" i="7"/>
  <c r="I940943" i="7"/>
  <c r="I940944" i="7"/>
  <c r="I940945" i="7"/>
  <c r="I940946" i="7"/>
  <c r="I940947" i="7"/>
  <c r="I940948" i="7"/>
  <c r="I940949" i="7"/>
  <c r="I940950" i="7"/>
  <c r="I940951" i="7"/>
  <c r="I940952" i="7"/>
  <c r="I940953" i="7"/>
  <c r="I940954" i="7"/>
  <c r="I940955" i="7"/>
  <c r="I940956" i="7"/>
  <c r="I940957" i="7"/>
  <c r="I940958" i="7"/>
  <c r="I940959" i="7"/>
  <c r="I940960" i="7"/>
  <c r="I940961" i="7"/>
  <c r="I940962" i="7"/>
  <c r="I940963" i="7"/>
  <c r="I940964" i="7"/>
  <c r="I940965" i="7"/>
  <c r="I940966" i="7"/>
  <c r="I940967" i="7"/>
  <c r="I940968" i="7"/>
  <c r="I940969" i="7"/>
  <c r="I940970" i="7"/>
  <c r="I940971" i="7"/>
  <c r="I940972" i="7"/>
  <c r="I940973" i="7"/>
  <c r="I940974" i="7"/>
  <c r="I940975" i="7"/>
  <c r="I940976" i="7"/>
  <c r="I940977" i="7"/>
  <c r="I940978" i="7"/>
  <c r="I940979" i="7"/>
  <c r="I940980" i="7"/>
  <c r="I940981" i="7"/>
  <c r="I940982" i="7"/>
  <c r="I940983" i="7"/>
  <c r="I940984" i="7"/>
  <c r="I940985" i="7"/>
  <c r="I940986" i="7"/>
  <c r="I940987" i="7"/>
  <c r="I940988" i="7"/>
  <c r="I940989" i="7"/>
  <c r="I940990" i="7"/>
  <c r="I940991" i="7"/>
  <c r="I940992" i="7"/>
  <c r="I940993" i="7"/>
  <c r="I940994" i="7"/>
  <c r="I940995" i="7"/>
  <c r="I940996" i="7"/>
  <c r="I940997" i="7"/>
  <c r="I940998" i="7"/>
  <c r="I940999" i="7"/>
  <c r="I941000" i="7"/>
  <c r="I941001" i="7"/>
  <c r="I941002" i="7"/>
  <c r="I941003" i="7"/>
  <c r="I941004" i="7"/>
  <c r="I941005" i="7"/>
  <c r="I941006" i="7"/>
  <c r="I941007" i="7"/>
  <c r="I941008" i="7"/>
  <c r="I941009" i="7"/>
  <c r="I941010" i="7"/>
  <c r="I941011" i="7"/>
  <c r="I941012" i="7"/>
  <c r="I941013" i="7"/>
  <c r="I941014" i="7"/>
  <c r="I941015" i="7"/>
  <c r="I941016" i="7"/>
  <c r="I941017" i="7"/>
  <c r="I941018" i="7"/>
  <c r="I941019" i="7"/>
  <c r="I941020" i="7"/>
  <c r="I941021" i="7"/>
  <c r="I941022" i="7"/>
  <c r="I941023" i="7"/>
  <c r="I941024" i="7"/>
  <c r="I941025" i="7"/>
  <c r="I941026" i="7"/>
  <c r="I941027" i="7"/>
  <c r="I941028" i="7"/>
  <c r="I941029" i="7"/>
  <c r="I941030" i="7"/>
  <c r="I941031" i="7"/>
  <c r="I941032" i="7"/>
  <c r="I941033" i="7"/>
  <c r="I941034" i="7"/>
  <c r="I941035" i="7"/>
  <c r="I941036" i="7"/>
  <c r="I941037" i="7"/>
  <c r="I941038" i="7"/>
  <c r="I941039" i="7"/>
  <c r="I941040" i="7"/>
  <c r="I941041" i="7"/>
  <c r="I941042" i="7"/>
  <c r="I941043" i="7"/>
  <c r="I941044" i="7"/>
  <c r="I941045" i="7"/>
  <c r="I941046" i="7"/>
  <c r="I941047" i="7"/>
  <c r="I941048" i="7"/>
  <c r="I941049" i="7"/>
  <c r="I941050" i="7"/>
  <c r="I941051" i="7"/>
  <c r="I941052" i="7"/>
  <c r="I941053" i="7"/>
  <c r="I941054" i="7"/>
  <c r="I941055" i="7"/>
  <c r="I941056" i="7"/>
  <c r="I941057" i="7"/>
  <c r="I941058" i="7"/>
  <c r="I941059" i="7"/>
  <c r="I941060" i="7"/>
  <c r="I941061" i="7"/>
  <c r="I941062" i="7"/>
  <c r="I941063" i="7"/>
  <c r="I941064" i="7"/>
  <c r="I941065" i="7"/>
  <c r="I941066" i="7"/>
  <c r="I941067" i="7"/>
  <c r="I941068" i="7"/>
  <c r="I941069" i="7"/>
  <c r="I941070" i="7"/>
  <c r="I941071" i="7"/>
  <c r="I941072" i="7"/>
  <c r="I941073" i="7"/>
  <c r="I941074" i="7"/>
  <c r="I941075" i="7"/>
  <c r="I941076" i="7"/>
  <c r="I941077" i="7"/>
  <c r="I941078" i="7"/>
  <c r="I941079" i="7"/>
  <c r="I941080" i="7"/>
  <c r="I941081" i="7"/>
  <c r="I941082" i="7"/>
  <c r="I941083" i="7"/>
  <c r="I941084" i="7"/>
  <c r="I941085" i="7"/>
  <c r="I941086" i="7"/>
  <c r="I941087" i="7"/>
  <c r="I941088" i="7"/>
  <c r="I941089" i="7"/>
  <c r="I941090" i="7"/>
  <c r="I941091" i="7"/>
  <c r="I941092" i="7"/>
  <c r="I941093" i="7"/>
  <c r="I941094" i="7"/>
  <c r="I941095" i="7"/>
  <c r="I941096" i="7"/>
  <c r="I941097" i="7"/>
  <c r="I941098" i="7"/>
  <c r="I941099" i="7"/>
  <c r="I941100" i="7"/>
  <c r="I941101" i="7"/>
  <c r="I941102" i="7"/>
  <c r="I941103" i="7"/>
  <c r="I941104" i="7"/>
  <c r="I941105" i="7"/>
  <c r="I941106" i="7"/>
  <c r="I941107" i="7"/>
  <c r="I941108" i="7"/>
  <c r="I941109" i="7"/>
  <c r="I941110" i="7"/>
  <c r="I941111" i="7"/>
  <c r="I941112" i="7"/>
  <c r="I941113" i="7"/>
  <c r="I941114" i="7"/>
  <c r="I941115" i="7"/>
  <c r="I941116" i="7"/>
  <c r="I941117" i="7"/>
  <c r="I941118" i="7"/>
  <c r="I941119" i="7"/>
  <c r="I941120" i="7"/>
  <c r="I941121" i="7"/>
  <c r="I941122" i="7"/>
  <c r="I941123" i="7"/>
  <c r="I941124" i="7"/>
  <c r="I941125" i="7"/>
  <c r="I941126" i="7"/>
  <c r="I941127" i="7"/>
  <c r="I941128" i="7"/>
  <c r="I941129" i="7"/>
  <c r="I941130" i="7"/>
  <c r="I941131" i="7"/>
  <c r="I941132" i="7"/>
  <c r="I941133" i="7"/>
  <c r="I941134" i="7"/>
  <c r="I941135" i="7"/>
  <c r="I941136" i="7"/>
  <c r="I941137" i="7"/>
  <c r="I941138" i="7"/>
  <c r="I941139" i="7"/>
  <c r="I941140" i="7"/>
  <c r="I941141" i="7"/>
  <c r="I941142" i="7"/>
  <c r="I941143" i="7"/>
  <c r="I941144" i="7"/>
  <c r="I941145" i="7"/>
  <c r="I941146" i="7"/>
  <c r="I941147" i="7"/>
  <c r="I941148" i="7"/>
  <c r="I941149" i="7"/>
  <c r="I941150" i="7"/>
  <c r="I941151" i="7"/>
  <c r="I941152" i="7"/>
  <c r="I941153" i="7"/>
  <c r="I941154" i="7"/>
  <c r="I941155" i="7"/>
  <c r="I941156" i="7"/>
  <c r="I941157" i="7"/>
  <c r="I941158" i="7"/>
  <c r="I941159" i="7"/>
  <c r="I941160" i="7"/>
  <c r="I941161" i="7"/>
  <c r="I941162" i="7"/>
  <c r="I941163" i="7"/>
  <c r="I941164" i="7"/>
  <c r="I941165" i="7"/>
  <c r="I941166" i="7"/>
  <c r="I941167" i="7"/>
  <c r="I941168" i="7"/>
  <c r="I941169" i="7"/>
  <c r="I941170" i="7"/>
  <c r="I941171" i="7"/>
  <c r="I941172" i="7"/>
  <c r="I941173" i="7"/>
  <c r="I941174" i="7"/>
  <c r="I941175" i="7"/>
  <c r="I941176" i="7"/>
  <c r="I941177" i="7"/>
  <c r="I941178" i="7"/>
  <c r="I941179" i="7"/>
  <c r="I941180" i="7"/>
  <c r="I941181" i="7"/>
  <c r="I941182" i="7"/>
  <c r="I941183" i="7"/>
  <c r="I941184" i="7"/>
  <c r="I941185" i="7"/>
  <c r="I941186" i="7"/>
  <c r="I941187" i="7"/>
  <c r="I941188" i="7"/>
  <c r="I941189" i="7"/>
  <c r="I941190" i="7"/>
  <c r="I941191" i="7"/>
  <c r="I941192" i="7"/>
  <c r="I941193" i="7"/>
  <c r="I941194" i="7"/>
  <c r="I941195" i="7"/>
  <c r="I941196" i="7"/>
  <c r="I941197" i="7"/>
  <c r="I941198" i="7"/>
  <c r="I941199" i="7"/>
  <c r="I941200" i="7"/>
  <c r="I941201" i="7"/>
  <c r="I941202" i="7"/>
  <c r="I941203" i="7"/>
  <c r="I941204" i="7"/>
  <c r="I941205" i="7"/>
  <c r="I941206" i="7"/>
  <c r="I941207" i="7"/>
  <c r="I941208" i="7"/>
  <c r="I941209" i="7"/>
  <c r="I941210" i="7"/>
  <c r="I941211" i="7"/>
  <c r="I941212" i="7"/>
  <c r="I941213" i="7"/>
  <c r="I941214" i="7"/>
  <c r="I941215" i="7"/>
  <c r="I941216" i="7"/>
  <c r="I941217" i="7"/>
  <c r="I941218" i="7"/>
  <c r="I941219" i="7"/>
  <c r="I941220" i="7"/>
  <c r="I941221" i="7"/>
  <c r="I941222" i="7"/>
  <c r="I941223" i="7"/>
  <c r="I941224" i="7"/>
  <c r="I941225" i="7"/>
  <c r="I941226" i="7"/>
  <c r="I941227" i="7"/>
  <c r="I941228" i="7"/>
  <c r="I941229" i="7"/>
  <c r="I941230" i="7"/>
  <c r="I941231" i="7"/>
  <c r="I941232" i="7"/>
  <c r="I941233" i="7"/>
  <c r="I941234" i="7"/>
  <c r="I941235" i="7"/>
  <c r="I941236" i="7"/>
  <c r="I941237" i="7"/>
  <c r="I941238" i="7"/>
  <c r="I941239" i="7"/>
  <c r="I941240" i="7"/>
  <c r="I941241" i="7"/>
  <c r="I941242" i="7"/>
  <c r="I941243" i="7"/>
  <c r="I941244" i="7"/>
  <c r="I941245" i="7"/>
  <c r="I941246" i="7"/>
  <c r="I941247" i="7"/>
  <c r="I941248" i="7"/>
  <c r="I941249" i="7"/>
  <c r="I941250" i="7"/>
  <c r="I941251" i="7"/>
  <c r="I941252" i="7"/>
  <c r="I941253" i="7"/>
  <c r="I941254" i="7"/>
  <c r="I941255" i="7"/>
  <c r="I941256" i="7"/>
  <c r="I941257" i="7"/>
  <c r="I941258" i="7"/>
  <c r="I941259" i="7"/>
  <c r="I941260" i="7"/>
  <c r="I941261" i="7"/>
  <c r="I941262" i="7"/>
  <c r="I941263" i="7"/>
  <c r="I941264" i="7"/>
  <c r="I941265" i="7"/>
  <c r="I941266" i="7"/>
  <c r="I941267" i="7"/>
  <c r="I941268" i="7"/>
  <c r="I941269" i="7"/>
  <c r="I941270" i="7"/>
  <c r="I941271" i="7"/>
  <c r="I941272" i="7"/>
  <c r="I941273" i="7"/>
  <c r="I941274" i="7"/>
  <c r="I941275" i="7"/>
  <c r="I941276" i="7"/>
  <c r="I941277" i="7"/>
  <c r="I941278" i="7"/>
  <c r="I941279" i="7"/>
  <c r="I941280" i="7"/>
  <c r="I941281" i="7"/>
  <c r="I941282" i="7"/>
  <c r="I941283" i="7"/>
  <c r="I941284" i="7"/>
  <c r="I941285" i="7"/>
  <c r="I941286" i="7"/>
  <c r="I941287" i="7"/>
  <c r="I941288" i="7"/>
  <c r="I941289" i="7"/>
  <c r="I941290" i="7"/>
  <c r="I941291" i="7"/>
  <c r="I941292" i="7"/>
  <c r="I941293" i="7"/>
  <c r="I941294" i="7"/>
  <c r="I941295" i="7"/>
  <c r="I941296" i="7"/>
  <c r="I941297" i="7"/>
  <c r="I941298" i="7"/>
  <c r="I941299" i="7"/>
  <c r="I941300" i="7"/>
  <c r="I941301" i="7"/>
  <c r="I941302" i="7"/>
  <c r="I941303" i="7"/>
  <c r="I941304" i="7"/>
  <c r="I941305" i="7"/>
  <c r="I941306" i="7"/>
  <c r="I941307" i="7"/>
  <c r="I941308" i="7"/>
  <c r="I941309" i="7"/>
  <c r="I941310" i="7"/>
  <c r="I941311" i="7"/>
  <c r="I941312" i="7"/>
  <c r="I941313" i="7"/>
  <c r="I941314" i="7"/>
  <c r="I941315" i="7"/>
  <c r="I941316" i="7"/>
  <c r="I941317" i="7"/>
  <c r="I941318" i="7"/>
  <c r="I941319" i="7"/>
  <c r="I941320" i="7"/>
  <c r="I941321" i="7"/>
  <c r="I941322" i="7"/>
  <c r="I941323" i="7"/>
  <c r="I941324" i="7"/>
  <c r="I941325" i="7"/>
  <c r="I941326" i="7"/>
  <c r="I941327" i="7"/>
  <c r="I941328" i="7"/>
  <c r="I941329" i="7"/>
  <c r="I941330" i="7"/>
  <c r="I941331" i="7"/>
  <c r="I941332" i="7"/>
  <c r="I941333" i="7"/>
  <c r="I941334" i="7"/>
  <c r="I941335" i="7"/>
  <c r="I941336" i="7"/>
  <c r="I941337" i="7"/>
  <c r="I941338" i="7"/>
  <c r="I941339" i="7"/>
  <c r="I941340" i="7"/>
  <c r="I941341" i="7"/>
  <c r="I941342" i="7"/>
  <c r="I941343" i="7"/>
  <c r="I941344" i="7"/>
  <c r="I941345" i="7"/>
  <c r="I941346" i="7"/>
  <c r="I941347" i="7"/>
  <c r="I941348" i="7"/>
  <c r="I941349" i="7"/>
  <c r="I941350" i="7"/>
  <c r="I941351" i="7"/>
  <c r="I941352" i="7"/>
  <c r="I941353" i="7"/>
  <c r="I941354" i="7"/>
  <c r="I941355" i="7"/>
  <c r="I941356" i="7"/>
  <c r="I941357" i="7"/>
  <c r="I941358" i="7"/>
  <c r="I941359" i="7"/>
  <c r="I941360" i="7"/>
  <c r="I941361" i="7"/>
  <c r="I941362" i="7"/>
  <c r="I941363" i="7"/>
  <c r="I941364" i="7"/>
  <c r="I941365" i="7"/>
  <c r="I941366" i="7"/>
  <c r="I941367" i="7"/>
  <c r="I941368" i="7"/>
  <c r="I941369" i="7"/>
  <c r="I941370" i="7"/>
  <c r="I941371" i="7"/>
  <c r="I941372" i="7"/>
  <c r="I941373" i="7"/>
  <c r="I941374" i="7"/>
  <c r="I941375" i="7"/>
  <c r="I941376" i="7"/>
  <c r="I941377" i="7"/>
  <c r="I941378" i="7"/>
  <c r="I941379" i="7"/>
  <c r="I941380" i="7"/>
  <c r="I941381" i="7"/>
  <c r="I941382" i="7"/>
  <c r="I941383" i="7"/>
  <c r="I941384" i="7"/>
  <c r="I941385" i="7"/>
  <c r="I941386" i="7"/>
  <c r="I941387" i="7"/>
  <c r="I941388" i="7"/>
  <c r="I941389" i="7"/>
  <c r="I941390" i="7"/>
  <c r="I941391" i="7"/>
  <c r="I941392" i="7"/>
  <c r="I941393" i="7"/>
  <c r="I941394" i="7"/>
  <c r="I941395" i="7"/>
  <c r="I941396" i="7"/>
  <c r="I941397" i="7"/>
  <c r="I941398" i="7"/>
  <c r="I941399" i="7"/>
  <c r="I941400" i="7"/>
  <c r="I941401" i="7"/>
  <c r="I941402" i="7"/>
  <c r="I941403" i="7"/>
  <c r="I941404" i="7"/>
  <c r="I941405" i="7"/>
  <c r="I941406" i="7"/>
  <c r="I941407" i="7"/>
  <c r="I941408" i="7"/>
  <c r="I941409" i="7"/>
  <c r="I941410" i="7"/>
  <c r="I941411" i="7"/>
  <c r="I941412" i="7"/>
  <c r="I941413" i="7"/>
  <c r="I941414" i="7"/>
  <c r="I941415" i="7"/>
  <c r="I941416" i="7"/>
  <c r="I941417" i="7"/>
  <c r="I941418" i="7"/>
  <c r="I941419" i="7"/>
  <c r="I941420" i="7"/>
  <c r="I941421" i="7"/>
  <c r="I941422" i="7"/>
  <c r="I941423" i="7"/>
  <c r="I941424" i="7"/>
  <c r="I941425" i="7"/>
  <c r="I941426" i="7"/>
  <c r="I941427" i="7"/>
  <c r="I941428" i="7"/>
  <c r="I941429" i="7"/>
  <c r="I941430" i="7"/>
  <c r="I941431" i="7"/>
  <c r="I941432" i="7"/>
  <c r="I941433" i="7"/>
  <c r="I941434" i="7"/>
  <c r="I941435" i="7"/>
  <c r="I941436" i="7"/>
  <c r="I941437" i="7"/>
  <c r="I941438" i="7"/>
  <c r="I941439" i="7"/>
  <c r="I941440" i="7"/>
  <c r="I941441" i="7"/>
  <c r="I941442" i="7"/>
  <c r="I941443" i="7"/>
  <c r="I941444" i="7"/>
  <c r="I941445" i="7"/>
  <c r="I941446" i="7"/>
  <c r="I941447" i="7"/>
  <c r="I941448" i="7"/>
  <c r="I941449" i="7"/>
  <c r="I941450" i="7"/>
  <c r="I941451" i="7"/>
  <c r="I941452" i="7"/>
  <c r="I941453" i="7"/>
  <c r="I941454" i="7"/>
  <c r="I941455" i="7"/>
  <c r="I941456" i="7"/>
  <c r="I941457" i="7"/>
  <c r="I941458" i="7"/>
  <c r="I941459" i="7"/>
  <c r="I941460" i="7"/>
  <c r="I941461" i="7"/>
  <c r="I941462" i="7"/>
  <c r="I941463" i="7"/>
  <c r="I941464" i="7"/>
  <c r="I941465" i="7"/>
  <c r="I941466" i="7"/>
  <c r="I941467" i="7"/>
  <c r="I941468" i="7"/>
  <c r="I941469" i="7"/>
  <c r="I941470" i="7"/>
  <c r="I941471" i="7"/>
  <c r="I941472" i="7"/>
  <c r="I941473" i="7"/>
  <c r="I941474" i="7"/>
  <c r="I941475" i="7"/>
  <c r="I941476" i="7"/>
  <c r="I941477" i="7"/>
  <c r="I941478" i="7"/>
  <c r="I941479" i="7"/>
  <c r="I941480" i="7"/>
  <c r="I941481" i="7"/>
  <c r="I941482" i="7"/>
  <c r="I941483" i="7"/>
  <c r="I941484" i="7"/>
  <c r="I941485" i="7"/>
  <c r="I941486" i="7"/>
  <c r="I941487" i="7"/>
  <c r="I941488" i="7"/>
  <c r="I941489" i="7"/>
  <c r="I941490" i="7"/>
  <c r="I941491" i="7"/>
  <c r="I941492" i="7"/>
  <c r="I941493" i="7"/>
  <c r="I941494" i="7"/>
  <c r="I941495" i="7"/>
  <c r="I941496" i="7"/>
  <c r="I941497" i="7"/>
  <c r="I941498" i="7"/>
  <c r="I941499" i="7"/>
  <c r="I941500" i="7"/>
  <c r="I941501" i="7"/>
  <c r="I941502" i="7"/>
  <c r="I941503" i="7"/>
  <c r="I941504" i="7"/>
  <c r="I941505" i="7"/>
  <c r="I941506" i="7"/>
  <c r="I941507" i="7"/>
  <c r="I941508" i="7"/>
  <c r="I941509" i="7"/>
  <c r="I941510" i="7"/>
  <c r="I941511" i="7"/>
  <c r="I941512" i="7"/>
  <c r="I941513" i="7"/>
  <c r="I941514" i="7"/>
  <c r="I941515" i="7"/>
  <c r="I941516" i="7"/>
  <c r="I941517" i="7"/>
  <c r="I941518" i="7"/>
  <c r="I941519" i="7"/>
  <c r="I941520" i="7"/>
  <c r="I941521" i="7"/>
  <c r="I941522" i="7"/>
  <c r="I941523" i="7"/>
  <c r="I941524" i="7"/>
  <c r="I941525" i="7"/>
  <c r="I941526" i="7"/>
  <c r="I941527" i="7"/>
  <c r="I941528" i="7"/>
  <c r="I941529" i="7"/>
  <c r="I941530" i="7"/>
  <c r="I941531" i="7"/>
  <c r="I941532" i="7"/>
  <c r="I941533" i="7"/>
  <c r="I941534" i="7"/>
  <c r="I941535" i="7"/>
  <c r="I941536" i="7"/>
  <c r="I941537" i="7"/>
  <c r="I941538" i="7"/>
  <c r="I941539" i="7"/>
  <c r="I941540" i="7"/>
  <c r="I941541" i="7"/>
  <c r="I941542" i="7"/>
  <c r="I941543" i="7"/>
  <c r="I941544" i="7"/>
  <c r="I941545" i="7"/>
  <c r="I941546" i="7"/>
  <c r="I941547" i="7"/>
  <c r="I941548" i="7"/>
  <c r="I941549" i="7"/>
  <c r="I941550" i="7"/>
  <c r="I941551" i="7"/>
  <c r="I941552" i="7"/>
  <c r="I941553" i="7"/>
  <c r="I941554" i="7"/>
  <c r="I941555" i="7"/>
  <c r="I941556" i="7"/>
  <c r="I941557" i="7"/>
  <c r="I941558" i="7"/>
  <c r="I941559" i="7"/>
  <c r="I941560" i="7"/>
  <c r="I941561" i="7"/>
  <c r="I941562" i="7"/>
  <c r="I941563" i="7"/>
  <c r="I941564" i="7"/>
  <c r="I941565" i="7"/>
  <c r="I941566" i="7"/>
  <c r="I941567" i="7"/>
  <c r="I941568" i="7"/>
  <c r="I941569" i="7"/>
  <c r="I941570" i="7"/>
  <c r="I941571" i="7"/>
  <c r="I941572" i="7"/>
  <c r="I941573" i="7"/>
  <c r="I941574" i="7"/>
  <c r="I941575" i="7"/>
  <c r="I941576" i="7"/>
  <c r="I941577" i="7"/>
  <c r="I941578" i="7"/>
  <c r="I941579" i="7"/>
  <c r="I941580" i="7"/>
  <c r="I941581" i="7"/>
  <c r="I941582" i="7"/>
  <c r="I941583" i="7"/>
  <c r="I941584" i="7"/>
  <c r="I941585" i="7"/>
  <c r="I941586" i="7"/>
  <c r="I941587" i="7"/>
  <c r="I941588" i="7"/>
  <c r="I941589" i="7"/>
  <c r="I941590" i="7"/>
  <c r="I941591" i="7"/>
  <c r="I941592" i="7"/>
  <c r="I941593" i="7"/>
  <c r="I941594" i="7"/>
  <c r="I941595" i="7"/>
  <c r="I941596" i="7"/>
  <c r="I941597" i="7"/>
  <c r="I941598" i="7"/>
  <c r="I941599" i="7"/>
  <c r="I941600" i="7"/>
  <c r="I941601" i="7"/>
  <c r="I941602" i="7"/>
  <c r="I941603" i="7"/>
  <c r="I941604" i="7"/>
  <c r="I941605" i="7"/>
  <c r="I941606" i="7"/>
  <c r="I941607" i="7"/>
  <c r="I941608" i="7"/>
  <c r="I941609" i="7"/>
  <c r="I941610" i="7"/>
  <c r="I941611" i="7"/>
  <c r="I941612" i="7"/>
  <c r="I941613" i="7"/>
  <c r="I941614" i="7"/>
  <c r="I941615" i="7"/>
  <c r="I941616" i="7"/>
  <c r="I941617" i="7"/>
  <c r="I941618" i="7"/>
  <c r="I941619" i="7"/>
  <c r="I941620" i="7"/>
  <c r="I941621" i="7"/>
  <c r="I941622" i="7"/>
  <c r="I941623" i="7"/>
  <c r="I941624" i="7"/>
  <c r="I941625" i="7"/>
  <c r="I941626" i="7"/>
  <c r="I941627" i="7"/>
  <c r="I941628" i="7"/>
  <c r="I941629" i="7"/>
  <c r="I941630" i="7"/>
  <c r="I941631" i="7"/>
  <c r="I941632" i="7"/>
  <c r="I941633" i="7"/>
  <c r="I941634" i="7"/>
  <c r="I941635" i="7"/>
  <c r="I941636" i="7"/>
  <c r="I941637" i="7"/>
  <c r="I941638" i="7"/>
  <c r="I941639" i="7"/>
  <c r="I941640" i="7"/>
  <c r="I941641" i="7"/>
  <c r="I941642" i="7"/>
  <c r="I941643" i="7"/>
  <c r="I941644" i="7"/>
  <c r="I941645" i="7"/>
  <c r="I941646" i="7"/>
  <c r="I941647" i="7"/>
  <c r="I941648" i="7"/>
  <c r="I941649" i="7"/>
  <c r="I941650" i="7"/>
  <c r="I941651" i="7"/>
  <c r="I941652" i="7"/>
  <c r="I941653" i="7"/>
  <c r="I941654" i="7"/>
  <c r="I941655" i="7"/>
  <c r="I941656" i="7"/>
  <c r="I941657" i="7"/>
  <c r="I941658" i="7"/>
  <c r="I941659" i="7"/>
  <c r="I941660" i="7"/>
  <c r="I941661" i="7"/>
  <c r="I941662" i="7"/>
  <c r="I941663" i="7"/>
  <c r="I941664" i="7"/>
  <c r="I941665" i="7"/>
  <c r="I941666" i="7"/>
  <c r="I941667" i="7"/>
  <c r="I941668" i="7"/>
  <c r="I941669" i="7"/>
  <c r="I941670" i="7"/>
  <c r="I941671" i="7"/>
  <c r="I941672" i="7"/>
  <c r="I941673" i="7"/>
  <c r="I941674" i="7"/>
  <c r="I941675" i="7"/>
  <c r="I941676" i="7"/>
  <c r="I941677" i="7"/>
  <c r="I941678" i="7"/>
  <c r="I941679" i="7"/>
  <c r="I941680" i="7"/>
  <c r="I941681" i="7"/>
  <c r="I941682" i="7"/>
  <c r="I941683" i="7"/>
  <c r="I941684" i="7"/>
  <c r="I941685" i="7"/>
  <c r="I941686" i="7"/>
  <c r="I941687" i="7"/>
  <c r="I941688" i="7"/>
  <c r="I941689" i="7"/>
  <c r="I941690" i="7"/>
  <c r="I941691" i="7"/>
  <c r="I941692" i="7"/>
  <c r="I941693" i="7"/>
  <c r="I941694" i="7"/>
  <c r="I941695" i="7"/>
  <c r="I941696" i="7"/>
  <c r="I941697" i="7"/>
  <c r="I941698" i="7"/>
  <c r="I941699" i="7"/>
  <c r="I941700" i="7"/>
  <c r="I941701" i="7"/>
  <c r="I941702" i="7"/>
  <c r="I941703" i="7"/>
  <c r="I941704" i="7"/>
  <c r="I941705" i="7"/>
  <c r="I941706" i="7"/>
  <c r="I941707" i="7"/>
  <c r="I941708" i="7"/>
  <c r="I941709" i="7"/>
  <c r="I941710" i="7"/>
  <c r="I941711" i="7"/>
  <c r="I941712" i="7"/>
  <c r="I941713" i="7"/>
  <c r="I941714" i="7"/>
  <c r="I941715" i="7"/>
  <c r="I941716" i="7"/>
  <c r="I941717" i="7"/>
  <c r="I941718" i="7"/>
  <c r="I941719" i="7"/>
  <c r="I941720" i="7"/>
  <c r="I941721" i="7"/>
  <c r="I941722" i="7"/>
  <c r="I941723" i="7"/>
  <c r="I941724" i="7"/>
  <c r="I941725" i="7"/>
  <c r="I941726" i="7"/>
  <c r="I941727" i="7"/>
  <c r="I941728" i="7"/>
  <c r="I941729" i="7"/>
  <c r="I941730" i="7"/>
  <c r="I941731" i="7"/>
  <c r="I941732" i="7"/>
  <c r="I941733" i="7"/>
  <c r="I941734" i="7"/>
  <c r="I941735" i="7"/>
  <c r="I941736" i="7"/>
  <c r="I941737" i="7"/>
  <c r="I941738" i="7"/>
  <c r="I941739" i="7"/>
  <c r="I941740" i="7"/>
  <c r="I941741" i="7"/>
  <c r="I941742" i="7"/>
  <c r="I941743" i="7"/>
  <c r="I941744" i="7"/>
  <c r="I941745" i="7"/>
  <c r="I941746" i="7"/>
  <c r="I941747" i="7"/>
  <c r="I941748" i="7"/>
  <c r="I941749" i="7"/>
  <c r="I941750" i="7"/>
  <c r="I941751" i="7"/>
  <c r="I941752" i="7"/>
  <c r="I941753" i="7"/>
  <c r="I941754" i="7"/>
  <c r="I941755" i="7"/>
  <c r="I941756" i="7"/>
  <c r="I941757" i="7"/>
  <c r="I941758" i="7"/>
  <c r="I941759" i="7"/>
  <c r="I941760" i="7"/>
  <c r="I941761" i="7"/>
  <c r="I941762" i="7"/>
  <c r="I941763" i="7"/>
  <c r="I941764" i="7"/>
  <c r="I941765" i="7"/>
  <c r="I941766" i="7"/>
  <c r="I941767" i="7"/>
  <c r="I941768" i="7"/>
  <c r="I941769" i="7"/>
  <c r="I941770" i="7"/>
  <c r="I941771" i="7"/>
  <c r="I941772" i="7"/>
  <c r="I941773" i="7"/>
  <c r="I941774" i="7"/>
  <c r="I941775" i="7"/>
  <c r="I941776" i="7"/>
  <c r="I941777" i="7"/>
  <c r="I941778" i="7"/>
  <c r="I941779" i="7"/>
  <c r="I941780" i="7"/>
  <c r="I941781" i="7"/>
  <c r="I941782" i="7"/>
  <c r="I941783" i="7"/>
  <c r="I941784" i="7"/>
  <c r="I941785" i="7"/>
  <c r="I941786" i="7"/>
  <c r="I941787" i="7"/>
  <c r="I941788" i="7"/>
  <c r="I941789" i="7"/>
  <c r="I941790" i="7"/>
  <c r="I941791" i="7"/>
  <c r="I941792" i="7"/>
  <c r="I941793" i="7"/>
  <c r="I941794" i="7"/>
  <c r="I941795" i="7"/>
  <c r="I941796" i="7"/>
  <c r="I941797" i="7"/>
  <c r="I941798" i="7"/>
  <c r="I941799" i="7"/>
  <c r="I941800" i="7"/>
  <c r="I941801" i="7"/>
  <c r="I941802" i="7"/>
  <c r="I941803" i="7"/>
  <c r="I941804" i="7"/>
  <c r="I941805" i="7"/>
  <c r="I941806" i="7"/>
  <c r="I941807" i="7"/>
  <c r="I941808" i="7"/>
  <c r="I941809" i="7"/>
  <c r="I941810" i="7"/>
  <c r="I941811" i="7"/>
  <c r="I941812" i="7"/>
  <c r="I941813" i="7"/>
  <c r="I941814" i="7"/>
  <c r="I941815" i="7"/>
  <c r="I941816" i="7"/>
  <c r="I941817" i="7"/>
  <c r="I941818" i="7"/>
  <c r="I941819" i="7"/>
  <c r="I941820" i="7"/>
  <c r="I941821" i="7"/>
  <c r="I941822" i="7"/>
  <c r="I941823" i="7"/>
  <c r="I941824" i="7"/>
  <c r="I941825" i="7"/>
  <c r="I941826" i="7"/>
  <c r="I941827" i="7"/>
  <c r="I941828" i="7"/>
  <c r="I941829" i="7"/>
  <c r="I941830" i="7"/>
  <c r="I941831" i="7"/>
  <c r="I941832" i="7"/>
  <c r="I941833" i="7"/>
  <c r="I941834" i="7"/>
  <c r="I941835" i="7"/>
  <c r="I941836" i="7"/>
  <c r="I941837" i="7"/>
  <c r="I941838" i="7"/>
  <c r="I941839" i="7"/>
  <c r="I941840" i="7"/>
  <c r="I941841" i="7"/>
  <c r="I941842" i="7"/>
  <c r="I941843" i="7"/>
  <c r="I941844" i="7"/>
  <c r="I941845" i="7"/>
  <c r="I941846" i="7"/>
  <c r="I941847" i="7"/>
  <c r="I941848" i="7"/>
  <c r="I941849" i="7"/>
  <c r="I941850" i="7"/>
  <c r="I941851" i="7"/>
  <c r="I941852" i="7"/>
  <c r="I941853" i="7"/>
  <c r="I941854" i="7"/>
  <c r="I941855" i="7"/>
  <c r="I941856" i="7"/>
  <c r="I941857" i="7"/>
  <c r="I941858" i="7"/>
  <c r="I941859" i="7"/>
  <c r="I941860" i="7"/>
  <c r="I941861" i="7"/>
  <c r="I941862" i="7"/>
  <c r="I941863" i="7"/>
  <c r="I941864" i="7"/>
  <c r="I941865" i="7"/>
  <c r="I941866" i="7"/>
  <c r="I941867" i="7"/>
  <c r="I941868" i="7"/>
  <c r="I941869" i="7"/>
  <c r="I941870" i="7"/>
  <c r="I941871" i="7"/>
  <c r="I941872" i="7"/>
  <c r="I941873" i="7"/>
  <c r="I941874" i="7"/>
  <c r="I941875" i="7"/>
  <c r="I941876" i="7"/>
  <c r="I941877" i="7"/>
  <c r="I941878" i="7"/>
  <c r="I941879" i="7"/>
  <c r="I941880" i="7"/>
  <c r="I941881" i="7"/>
  <c r="I941882" i="7"/>
  <c r="I941883" i="7"/>
  <c r="I941884" i="7"/>
  <c r="I941885" i="7"/>
  <c r="I941886" i="7"/>
  <c r="I941887" i="7"/>
  <c r="I941888" i="7"/>
  <c r="I941889" i="7"/>
  <c r="I941890" i="7"/>
  <c r="I941891" i="7"/>
  <c r="I941892" i="7"/>
  <c r="I941893" i="7"/>
  <c r="I941894" i="7"/>
  <c r="I941895" i="7"/>
  <c r="I941896" i="7"/>
  <c r="I941897" i="7"/>
  <c r="I941898" i="7"/>
  <c r="I941899" i="7"/>
  <c r="I941900" i="7"/>
  <c r="I941901" i="7"/>
  <c r="I941902" i="7"/>
  <c r="I941903" i="7"/>
  <c r="I941904" i="7"/>
  <c r="I941905" i="7"/>
  <c r="I941906" i="7"/>
  <c r="I941907" i="7"/>
  <c r="I941908" i="7"/>
  <c r="I941909" i="7"/>
  <c r="I941910" i="7"/>
  <c r="I941911" i="7"/>
  <c r="I941912" i="7"/>
  <c r="I941913" i="7"/>
  <c r="I941914" i="7"/>
  <c r="I941915" i="7"/>
  <c r="I941916" i="7"/>
  <c r="I941917" i="7"/>
  <c r="I941918" i="7"/>
  <c r="I941919" i="7"/>
  <c r="I941920" i="7"/>
  <c r="I941921" i="7"/>
  <c r="I941922" i="7"/>
  <c r="I941923" i="7"/>
  <c r="I941924" i="7"/>
  <c r="I941925" i="7"/>
  <c r="I941926" i="7"/>
  <c r="I941927" i="7"/>
  <c r="I941928" i="7"/>
  <c r="I941929" i="7"/>
  <c r="I941930" i="7"/>
  <c r="I941931" i="7"/>
  <c r="I941932" i="7"/>
  <c r="I941933" i="7"/>
  <c r="I941934" i="7"/>
  <c r="I941935" i="7"/>
  <c r="I941936" i="7"/>
  <c r="I941937" i="7"/>
  <c r="I941938" i="7"/>
  <c r="I941939" i="7"/>
  <c r="I941940" i="7"/>
  <c r="I941941" i="7"/>
  <c r="I941942" i="7"/>
  <c r="I941943" i="7"/>
  <c r="I941944" i="7"/>
  <c r="I941945" i="7"/>
  <c r="I941946" i="7"/>
  <c r="I941947" i="7"/>
  <c r="I941948" i="7"/>
  <c r="I941949" i="7"/>
  <c r="I941950" i="7"/>
  <c r="I941951" i="7"/>
  <c r="I941952" i="7"/>
  <c r="I941953" i="7"/>
  <c r="I941954" i="7"/>
  <c r="I941955" i="7"/>
  <c r="I941956" i="7"/>
  <c r="I941957" i="7"/>
  <c r="I941958" i="7"/>
  <c r="I941959" i="7"/>
  <c r="I941960" i="7"/>
  <c r="I941961" i="7"/>
  <c r="I941962" i="7"/>
  <c r="I941963" i="7"/>
  <c r="I941964" i="7"/>
  <c r="I941965" i="7"/>
  <c r="I941966" i="7"/>
  <c r="I941967" i="7"/>
  <c r="I941968" i="7"/>
  <c r="I941969" i="7"/>
  <c r="I941970" i="7"/>
  <c r="I941971" i="7"/>
  <c r="I941972" i="7"/>
  <c r="I941973" i="7"/>
  <c r="I941974" i="7"/>
  <c r="I941975" i="7"/>
  <c r="I941976" i="7"/>
  <c r="I941977" i="7"/>
  <c r="I941978" i="7"/>
  <c r="I941979" i="7"/>
  <c r="I941980" i="7"/>
  <c r="I941981" i="7"/>
  <c r="I941982" i="7"/>
  <c r="I941983" i="7"/>
  <c r="I941984" i="7"/>
  <c r="I941985" i="7"/>
  <c r="I941986" i="7"/>
  <c r="I941987" i="7"/>
  <c r="I941988" i="7"/>
  <c r="I941989" i="7"/>
  <c r="I941990" i="7"/>
  <c r="I941991" i="7"/>
  <c r="I941992" i="7"/>
  <c r="I941993" i="7"/>
  <c r="I941994" i="7"/>
  <c r="I941995" i="7"/>
  <c r="I941996" i="7"/>
  <c r="I941997" i="7"/>
  <c r="I941998" i="7"/>
  <c r="I941999" i="7"/>
  <c r="I942000" i="7"/>
  <c r="I942001" i="7"/>
  <c r="I942002" i="7"/>
  <c r="I942003" i="7"/>
  <c r="I942004" i="7"/>
  <c r="I942005" i="7"/>
  <c r="I942006" i="7"/>
  <c r="I942007" i="7"/>
  <c r="I942008" i="7"/>
  <c r="I942009" i="7"/>
  <c r="I942010" i="7"/>
  <c r="I942011" i="7"/>
  <c r="I942012" i="7"/>
  <c r="I942013" i="7"/>
  <c r="I942014" i="7"/>
  <c r="I942015" i="7"/>
  <c r="I942016" i="7"/>
  <c r="I942017" i="7"/>
  <c r="I942018" i="7"/>
  <c r="I942019" i="7"/>
  <c r="I942020" i="7"/>
  <c r="I942021" i="7"/>
  <c r="I942022" i="7"/>
  <c r="I942023" i="7"/>
  <c r="I942024" i="7"/>
  <c r="I942025" i="7"/>
  <c r="I942026" i="7"/>
  <c r="I942027" i="7"/>
  <c r="I942028" i="7"/>
  <c r="I942029" i="7"/>
  <c r="I942030" i="7"/>
  <c r="I942031" i="7"/>
  <c r="I942032" i="7"/>
  <c r="I942033" i="7"/>
  <c r="I942034" i="7"/>
  <c r="I942035" i="7"/>
  <c r="I942036" i="7"/>
  <c r="I942037" i="7"/>
  <c r="I942038" i="7"/>
  <c r="I942039" i="7"/>
  <c r="I942040" i="7"/>
  <c r="I942041" i="7"/>
  <c r="I942042" i="7"/>
  <c r="I942043" i="7"/>
  <c r="I942044" i="7"/>
  <c r="I942045" i="7"/>
  <c r="I942046" i="7"/>
  <c r="I942047" i="7"/>
  <c r="I942048" i="7"/>
  <c r="I942049" i="7"/>
  <c r="I942050" i="7"/>
  <c r="I942051" i="7"/>
  <c r="I942052" i="7"/>
  <c r="I942053" i="7"/>
  <c r="I942054" i="7"/>
  <c r="I942055" i="7"/>
  <c r="I942056" i="7"/>
  <c r="I942057" i="7"/>
  <c r="I942058" i="7"/>
  <c r="I942059" i="7"/>
  <c r="I942060" i="7"/>
  <c r="I942061" i="7"/>
  <c r="I942062" i="7"/>
  <c r="I942063" i="7"/>
  <c r="I942064" i="7"/>
  <c r="I942065" i="7"/>
  <c r="I942066" i="7"/>
  <c r="I942067" i="7"/>
  <c r="I942068" i="7"/>
  <c r="I942069" i="7"/>
  <c r="I942070" i="7"/>
  <c r="I942071" i="7"/>
  <c r="I942072" i="7"/>
  <c r="I942073" i="7"/>
  <c r="I942074" i="7"/>
  <c r="I942075" i="7"/>
  <c r="I942076" i="7"/>
  <c r="I942077" i="7"/>
  <c r="I942078" i="7"/>
  <c r="I942079" i="7"/>
  <c r="I942080" i="7"/>
  <c r="I942081" i="7"/>
  <c r="I942082" i="7"/>
  <c r="I942083" i="7"/>
  <c r="I942084" i="7"/>
  <c r="I942085" i="7"/>
  <c r="I942086" i="7"/>
  <c r="I942087" i="7"/>
  <c r="I942088" i="7"/>
  <c r="I942089" i="7"/>
  <c r="I942090" i="7"/>
  <c r="I942091" i="7"/>
  <c r="I942092" i="7"/>
  <c r="I942093" i="7"/>
  <c r="I942094" i="7"/>
  <c r="I942095" i="7"/>
  <c r="I942096" i="7"/>
  <c r="I942097" i="7"/>
  <c r="I942098" i="7"/>
  <c r="I942099" i="7"/>
  <c r="I942100" i="7"/>
  <c r="I942101" i="7"/>
  <c r="I942102" i="7"/>
  <c r="I942103" i="7"/>
  <c r="I942104" i="7"/>
  <c r="I942105" i="7"/>
  <c r="I942106" i="7"/>
  <c r="I942107" i="7"/>
  <c r="I942108" i="7"/>
  <c r="I942109" i="7"/>
  <c r="I942110" i="7"/>
  <c r="I942111" i="7"/>
  <c r="I942112" i="7"/>
  <c r="I942113" i="7"/>
  <c r="I942114" i="7"/>
  <c r="I942115" i="7"/>
  <c r="I942116" i="7"/>
  <c r="I942117" i="7"/>
  <c r="I942118" i="7"/>
  <c r="I942119" i="7"/>
  <c r="I942120" i="7"/>
  <c r="I942121" i="7"/>
  <c r="I942122" i="7"/>
  <c r="I942123" i="7"/>
  <c r="I942124" i="7"/>
  <c r="I942125" i="7"/>
  <c r="I942126" i="7"/>
  <c r="I942127" i="7"/>
  <c r="I942128" i="7"/>
  <c r="I942129" i="7"/>
  <c r="I942130" i="7"/>
  <c r="I942131" i="7"/>
  <c r="I942132" i="7"/>
  <c r="I942133" i="7"/>
  <c r="I942134" i="7"/>
  <c r="I942135" i="7"/>
  <c r="I942136" i="7"/>
  <c r="I942137" i="7"/>
  <c r="I942138" i="7"/>
  <c r="I942139" i="7"/>
  <c r="I942140" i="7"/>
  <c r="I942141" i="7"/>
  <c r="I942142" i="7"/>
  <c r="I942143" i="7"/>
  <c r="I942144" i="7"/>
  <c r="I942145" i="7"/>
  <c r="I942146" i="7"/>
  <c r="I942147" i="7"/>
  <c r="I942148" i="7"/>
  <c r="I942149" i="7"/>
  <c r="I942150" i="7"/>
  <c r="I942151" i="7"/>
  <c r="I942152" i="7"/>
  <c r="I942153" i="7"/>
  <c r="I942154" i="7"/>
  <c r="I942155" i="7"/>
  <c r="I942156" i="7"/>
  <c r="I942157" i="7"/>
  <c r="I942158" i="7"/>
  <c r="I942159" i="7"/>
  <c r="I942160" i="7"/>
  <c r="I942161" i="7"/>
  <c r="I942162" i="7"/>
  <c r="I942163" i="7"/>
  <c r="I942164" i="7"/>
  <c r="I942165" i="7"/>
  <c r="I942166" i="7"/>
  <c r="I942167" i="7"/>
  <c r="I942168" i="7"/>
  <c r="I942169" i="7"/>
  <c r="I942170" i="7"/>
  <c r="I942171" i="7"/>
  <c r="I942172" i="7"/>
  <c r="I942173" i="7"/>
  <c r="I942174" i="7"/>
  <c r="I942175" i="7"/>
  <c r="I942176" i="7"/>
  <c r="I942177" i="7"/>
  <c r="I942178" i="7"/>
  <c r="I942179" i="7"/>
  <c r="I942180" i="7"/>
  <c r="I942181" i="7"/>
  <c r="I942182" i="7"/>
  <c r="I942183" i="7"/>
  <c r="I942184" i="7"/>
  <c r="I942185" i="7"/>
  <c r="I942186" i="7"/>
  <c r="I942187" i="7"/>
  <c r="I942188" i="7"/>
  <c r="I942189" i="7"/>
  <c r="I942190" i="7"/>
  <c r="I942191" i="7"/>
  <c r="I942192" i="7"/>
  <c r="I942193" i="7"/>
  <c r="I942194" i="7"/>
  <c r="I942195" i="7"/>
  <c r="I942196" i="7"/>
  <c r="I942197" i="7"/>
  <c r="I942198" i="7"/>
  <c r="I942199" i="7"/>
  <c r="I942200" i="7"/>
  <c r="I942201" i="7"/>
  <c r="I942202" i="7"/>
  <c r="I942203" i="7"/>
  <c r="I942204" i="7"/>
  <c r="I942205" i="7"/>
  <c r="I942206" i="7"/>
  <c r="I942207" i="7"/>
  <c r="I942208" i="7"/>
  <c r="I942209" i="7"/>
  <c r="I942210" i="7"/>
  <c r="I942211" i="7"/>
  <c r="I942212" i="7"/>
  <c r="I942213" i="7"/>
  <c r="I942214" i="7"/>
  <c r="I942215" i="7"/>
  <c r="I942216" i="7"/>
  <c r="I942217" i="7"/>
  <c r="I942218" i="7"/>
  <c r="I942219" i="7"/>
  <c r="I942220" i="7"/>
  <c r="I942221" i="7"/>
  <c r="I942222" i="7"/>
  <c r="I942223" i="7"/>
  <c r="I942224" i="7"/>
  <c r="I942225" i="7"/>
  <c r="I942226" i="7"/>
  <c r="I942227" i="7"/>
  <c r="I942228" i="7"/>
  <c r="I942229" i="7"/>
  <c r="I942230" i="7"/>
  <c r="I942231" i="7"/>
  <c r="I942232" i="7"/>
  <c r="I942233" i="7"/>
  <c r="I942234" i="7"/>
  <c r="I942235" i="7"/>
  <c r="I942236" i="7"/>
  <c r="I942237" i="7"/>
  <c r="I942238" i="7"/>
  <c r="I942239" i="7"/>
  <c r="I942240" i="7"/>
  <c r="I942241" i="7"/>
  <c r="I942242" i="7"/>
  <c r="I942243" i="7"/>
  <c r="I942244" i="7"/>
  <c r="I942245" i="7"/>
  <c r="I942246" i="7"/>
  <c r="I942247" i="7"/>
  <c r="I942248" i="7"/>
  <c r="I942249" i="7"/>
  <c r="I942250" i="7"/>
  <c r="I942251" i="7"/>
  <c r="I942252" i="7"/>
  <c r="I942253" i="7"/>
  <c r="I942254" i="7"/>
  <c r="I942255" i="7"/>
  <c r="I942256" i="7"/>
  <c r="I942257" i="7"/>
  <c r="I942258" i="7"/>
  <c r="I942259" i="7"/>
  <c r="I942260" i="7"/>
  <c r="I942261" i="7"/>
  <c r="I942262" i="7"/>
  <c r="I942263" i="7"/>
  <c r="I942264" i="7"/>
  <c r="I942265" i="7"/>
  <c r="I942266" i="7"/>
  <c r="I942267" i="7"/>
  <c r="I942268" i="7"/>
  <c r="I942269" i="7"/>
  <c r="I942270" i="7"/>
  <c r="I942271" i="7"/>
  <c r="I942272" i="7"/>
  <c r="I942273" i="7"/>
  <c r="I942274" i="7"/>
  <c r="I942275" i="7"/>
  <c r="I942276" i="7"/>
  <c r="I942277" i="7"/>
  <c r="I942278" i="7"/>
  <c r="I942279" i="7"/>
  <c r="I942280" i="7"/>
  <c r="I942281" i="7"/>
  <c r="I942282" i="7"/>
  <c r="I942283" i="7"/>
  <c r="I942284" i="7"/>
  <c r="I942285" i="7"/>
  <c r="I942286" i="7"/>
  <c r="I942287" i="7"/>
  <c r="I942288" i="7"/>
  <c r="I942289" i="7"/>
  <c r="I942290" i="7"/>
  <c r="I942291" i="7"/>
  <c r="I942292" i="7"/>
  <c r="I942293" i="7"/>
  <c r="I942294" i="7"/>
  <c r="I942295" i="7"/>
  <c r="I942296" i="7"/>
  <c r="I942297" i="7"/>
  <c r="I942298" i="7"/>
  <c r="I942299" i="7"/>
  <c r="I942300" i="7"/>
  <c r="I942301" i="7"/>
  <c r="I942302" i="7"/>
  <c r="I942303" i="7"/>
  <c r="I942304" i="7"/>
  <c r="I942305" i="7"/>
  <c r="I942306" i="7"/>
  <c r="I942307" i="7"/>
  <c r="I942308" i="7"/>
  <c r="I942309" i="7"/>
  <c r="I942310" i="7"/>
  <c r="I942311" i="7"/>
  <c r="I942312" i="7"/>
  <c r="I942313" i="7"/>
  <c r="I942314" i="7"/>
  <c r="I942315" i="7"/>
  <c r="I942316" i="7"/>
  <c r="I942317" i="7"/>
  <c r="I942318" i="7"/>
  <c r="I942319" i="7"/>
  <c r="I942320" i="7"/>
  <c r="I942321" i="7"/>
  <c r="I942322" i="7"/>
  <c r="I942323" i="7"/>
  <c r="I942324" i="7"/>
  <c r="I942325" i="7"/>
  <c r="I942326" i="7"/>
  <c r="I942327" i="7"/>
  <c r="I942328" i="7"/>
  <c r="I942329" i="7"/>
  <c r="I942330" i="7"/>
  <c r="I942331" i="7"/>
  <c r="I942332" i="7"/>
  <c r="I942333" i="7"/>
  <c r="I942334" i="7"/>
  <c r="I942335" i="7"/>
  <c r="I942336" i="7"/>
  <c r="I942337" i="7"/>
  <c r="I942338" i="7"/>
  <c r="I942339" i="7"/>
  <c r="I942340" i="7"/>
  <c r="I942341" i="7"/>
  <c r="I942342" i="7"/>
  <c r="I942343" i="7"/>
  <c r="I942344" i="7"/>
  <c r="I942345" i="7"/>
  <c r="I942346" i="7"/>
  <c r="I942347" i="7"/>
  <c r="I942348" i="7"/>
  <c r="I942349" i="7"/>
  <c r="I942350" i="7"/>
  <c r="I942351" i="7"/>
  <c r="I942352" i="7"/>
  <c r="I942353" i="7"/>
  <c r="I942354" i="7"/>
  <c r="I942355" i="7"/>
  <c r="I942356" i="7"/>
  <c r="I942357" i="7"/>
  <c r="I942358" i="7"/>
  <c r="I942359" i="7"/>
  <c r="I942360" i="7"/>
  <c r="I942361" i="7"/>
  <c r="I942362" i="7"/>
  <c r="I942363" i="7"/>
  <c r="I942364" i="7"/>
  <c r="I942365" i="7"/>
  <c r="I942366" i="7"/>
  <c r="I942367" i="7"/>
  <c r="I942368" i="7"/>
  <c r="I942369" i="7"/>
  <c r="I942370" i="7"/>
  <c r="I942371" i="7"/>
  <c r="I942372" i="7"/>
  <c r="I942373" i="7"/>
  <c r="I942374" i="7"/>
  <c r="I942375" i="7"/>
  <c r="I942376" i="7"/>
  <c r="I942377" i="7"/>
  <c r="I942378" i="7"/>
  <c r="I942379" i="7"/>
  <c r="I942380" i="7"/>
  <c r="I942381" i="7"/>
  <c r="I942382" i="7"/>
  <c r="I942383" i="7"/>
  <c r="I942384" i="7"/>
  <c r="I942385" i="7"/>
  <c r="I942386" i="7"/>
  <c r="I942387" i="7"/>
  <c r="I942388" i="7"/>
  <c r="I942389" i="7"/>
  <c r="I942390" i="7"/>
  <c r="I942391" i="7"/>
  <c r="I942392" i="7"/>
  <c r="I942393" i="7"/>
  <c r="I942394" i="7"/>
  <c r="I942395" i="7"/>
  <c r="I942396" i="7"/>
  <c r="I942397" i="7"/>
  <c r="I942398" i="7"/>
  <c r="I942399" i="7"/>
  <c r="I942400" i="7"/>
  <c r="I942401" i="7"/>
  <c r="I942402" i="7"/>
  <c r="I942403" i="7"/>
  <c r="I942404" i="7"/>
  <c r="I942405" i="7"/>
  <c r="I942406" i="7"/>
  <c r="I942407" i="7"/>
  <c r="I942408" i="7"/>
  <c r="I942409" i="7"/>
  <c r="I942410" i="7"/>
  <c r="I942411" i="7"/>
  <c r="I942412" i="7"/>
  <c r="I942413" i="7"/>
  <c r="I942414" i="7"/>
  <c r="I942415" i="7"/>
  <c r="I942416" i="7"/>
  <c r="I942417" i="7"/>
  <c r="I942418" i="7"/>
  <c r="I942419" i="7"/>
  <c r="I942420" i="7"/>
  <c r="I942421" i="7"/>
  <c r="I942422" i="7"/>
  <c r="I942423" i="7"/>
  <c r="I942424" i="7"/>
  <c r="I942425" i="7"/>
  <c r="I942426" i="7"/>
  <c r="I942427" i="7"/>
  <c r="I942428" i="7"/>
  <c r="I942429" i="7"/>
  <c r="I942430" i="7"/>
  <c r="I942431" i="7"/>
  <c r="I942432" i="7"/>
  <c r="I942433" i="7"/>
  <c r="I942434" i="7"/>
  <c r="I942435" i="7"/>
  <c r="I942436" i="7"/>
  <c r="I942437" i="7"/>
  <c r="I942438" i="7"/>
  <c r="I942439" i="7"/>
  <c r="I942440" i="7"/>
  <c r="I942441" i="7"/>
  <c r="I942442" i="7"/>
  <c r="I942443" i="7"/>
  <c r="I942444" i="7"/>
  <c r="I942445" i="7"/>
  <c r="I942446" i="7"/>
  <c r="I942447" i="7"/>
  <c r="I942448" i="7"/>
  <c r="I942449" i="7"/>
  <c r="I942450" i="7"/>
  <c r="I942451" i="7"/>
  <c r="I942452" i="7"/>
  <c r="I942453" i="7"/>
  <c r="I942454" i="7"/>
  <c r="I942455" i="7"/>
  <c r="I942456" i="7"/>
  <c r="I942457" i="7"/>
  <c r="I942458" i="7"/>
  <c r="I942459" i="7"/>
  <c r="I942460" i="7"/>
  <c r="I942461" i="7"/>
  <c r="I942462" i="7"/>
  <c r="I942463" i="7"/>
  <c r="I942464" i="7"/>
  <c r="I942465" i="7"/>
  <c r="I942466" i="7"/>
  <c r="I942467" i="7"/>
  <c r="I942468" i="7"/>
  <c r="I942469" i="7"/>
  <c r="I942470" i="7"/>
  <c r="I942471" i="7"/>
  <c r="I942472" i="7"/>
  <c r="I942473" i="7"/>
  <c r="I942474" i="7"/>
  <c r="I942475" i="7"/>
  <c r="I942476" i="7"/>
  <c r="I942477" i="7"/>
  <c r="I942478" i="7"/>
  <c r="I942479" i="7"/>
  <c r="I942480" i="7"/>
  <c r="I942481" i="7"/>
  <c r="I942482" i="7"/>
  <c r="I942483" i="7"/>
  <c r="I942484" i="7"/>
  <c r="I942485" i="7"/>
  <c r="I942486" i="7"/>
  <c r="I942487" i="7"/>
  <c r="I942488" i="7"/>
  <c r="I942489" i="7"/>
  <c r="I942490" i="7"/>
  <c r="I942491" i="7"/>
  <c r="I942492" i="7"/>
  <c r="I942493" i="7"/>
  <c r="I942494" i="7"/>
  <c r="I942495" i="7"/>
  <c r="I942496" i="7"/>
  <c r="I942497" i="7"/>
  <c r="I942498" i="7"/>
  <c r="I942499" i="7"/>
  <c r="I942500" i="7"/>
  <c r="I942501" i="7"/>
  <c r="I942502" i="7"/>
  <c r="I942503" i="7"/>
  <c r="I942504" i="7"/>
  <c r="I942505" i="7"/>
  <c r="I942506" i="7"/>
  <c r="I942507" i="7"/>
  <c r="I942508" i="7"/>
  <c r="I942509" i="7"/>
  <c r="I942510" i="7"/>
  <c r="I942511" i="7"/>
  <c r="I942512" i="7"/>
  <c r="I942513" i="7"/>
  <c r="I942514" i="7"/>
  <c r="I942515" i="7"/>
  <c r="I942516" i="7"/>
  <c r="I942517" i="7"/>
  <c r="I942518" i="7"/>
  <c r="I942519" i="7"/>
  <c r="I942520" i="7"/>
  <c r="I942521" i="7"/>
  <c r="I942522" i="7"/>
  <c r="I942523" i="7"/>
  <c r="I942524" i="7"/>
  <c r="I942525" i="7"/>
  <c r="I942526" i="7"/>
  <c r="I942527" i="7"/>
  <c r="I942528" i="7"/>
  <c r="I942529" i="7"/>
  <c r="I942530" i="7"/>
  <c r="I942531" i="7"/>
  <c r="I942532" i="7"/>
  <c r="I942533" i="7"/>
  <c r="I942534" i="7"/>
  <c r="I942535" i="7"/>
  <c r="I942536" i="7"/>
  <c r="I942537" i="7"/>
  <c r="I942538" i="7"/>
  <c r="I942539" i="7"/>
  <c r="I942540" i="7"/>
  <c r="I942541" i="7"/>
  <c r="I942542" i="7"/>
  <c r="I942543" i="7"/>
  <c r="I942544" i="7"/>
  <c r="I942545" i="7"/>
  <c r="I942546" i="7"/>
  <c r="I942547" i="7"/>
  <c r="I942548" i="7"/>
  <c r="I942549" i="7"/>
  <c r="I942550" i="7"/>
  <c r="I942551" i="7"/>
  <c r="I942552" i="7"/>
  <c r="I942553" i="7"/>
  <c r="I942554" i="7"/>
  <c r="I942555" i="7"/>
  <c r="I942556" i="7"/>
  <c r="I942557" i="7"/>
  <c r="I942558" i="7"/>
  <c r="I942559" i="7"/>
  <c r="I942560" i="7"/>
  <c r="I942561" i="7"/>
  <c r="I942562" i="7"/>
  <c r="I942563" i="7"/>
  <c r="I942564" i="7"/>
  <c r="I942565" i="7"/>
  <c r="I942566" i="7"/>
  <c r="I942567" i="7"/>
  <c r="I942568" i="7"/>
  <c r="I942569" i="7"/>
  <c r="I942570" i="7"/>
  <c r="I942571" i="7"/>
  <c r="I942572" i="7"/>
  <c r="I942573" i="7"/>
  <c r="I942574" i="7"/>
  <c r="I942575" i="7"/>
  <c r="I942576" i="7"/>
  <c r="I942577" i="7"/>
  <c r="I942578" i="7"/>
  <c r="I942579" i="7"/>
  <c r="I942580" i="7"/>
  <c r="I942581" i="7"/>
  <c r="I942582" i="7"/>
  <c r="I942583" i="7"/>
  <c r="I942584" i="7"/>
  <c r="I942585" i="7"/>
  <c r="I942586" i="7"/>
  <c r="I942587" i="7"/>
  <c r="I942588" i="7"/>
  <c r="I942589" i="7"/>
  <c r="I942590" i="7"/>
  <c r="I942591" i="7"/>
  <c r="I942592" i="7"/>
  <c r="I942593" i="7"/>
  <c r="I942594" i="7"/>
  <c r="I942595" i="7"/>
  <c r="I942596" i="7"/>
  <c r="I942597" i="7"/>
  <c r="I942598" i="7"/>
  <c r="I942599" i="7"/>
  <c r="I942600" i="7"/>
  <c r="I942601" i="7"/>
  <c r="I942602" i="7"/>
  <c r="I942603" i="7"/>
  <c r="I942604" i="7"/>
  <c r="I942605" i="7"/>
  <c r="I942606" i="7"/>
  <c r="I942607" i="7"/>
  <c r="I942608" i="7"/>
  <c r="I942609" i="7"/>
  <c r="I942610" i="7"/>
  <c r="I942611" i="7"/>
  <c r="I942612" i="7"/>
  <c r="I942613" i="7"/>
  <c r="I942614" i="7"/>
  <c r="I942615" i="7"/>
  <c r="I942616" i="7"/>
  <c r="I942617" i="7"/>
  <c r="I942618" i="7"/>
  <c r="I942619" i="7"/>
  <c r="I942620" i="7"/>
  <c r="I942621" i="7"/>
  <c r="I942622" i="7"/>
  <c r="I942623" i="7"/>
  <c r="I942624" i="7"/>
  <c r="I942625" i="7"/>
  <c r="I942626" i="7"/>
  <c r="I942627" i="7"/>
  <c r="I942628" i="7"/>
  <c r="I942629" i="7"/>
  <c r="I942630" i="7"/>
  <c r="I942631" i="7"/>
  <c r="I942632" i="7"/>
  <c r="I942633" i="7"/>
  <c r="I942634" i="7"/>
  <c r="I942635" i="7"/>
  <c r="I942636" i="7"/>
  <c r="I942637" i="7"/>
  <c r="I942638" i="7"/>
  <c r="I942639" i="7"/>
  <c r="I942640" i="7"/>
  <c r="I942641" i="7"/>
  <c r="I942642" i="7"/>
  <c r="I942643" i="7"/>
  <c r="I942644" i="7"/>
  <c r="I942645" i="7"/>
  <c r="I942646" i="7"/>
  <c r="I942647" i="7"/>
  <c r="I942648" i="7"/>
  <c r="I942649" i="7"/>
  <c r="I942650" i="7"/>
  <c r="I942651" i="7"/>
  <c r="I942652" i="7"/>
  <c r="I942653" i="7"/>
  <c r="I942654" i="7"/>
  <c r="I942655" i="7"/>
  <c r="I942656" i="7"/>
  <c r="I942657" i="7"/>
  <c r="I942658" i="7"/>
  <c r="I942659" i="7"/>
  <c r="I942660" i="7"/>
  <c r="I942661" i="7"/>
  <c r="I942662" i="7"/>
  <c r="I942663" i="7"/>
  <c r="I942664" i="7"/>
  <c r="I942665" i="7"/>
  <c r="I942666" i="7"/>
  <c r="I942667" i="7"/>
  <c r="I942668" i="7"/>
  <c r="I942669" i="7"/>
  <c r="I942670" i="7"/>
  <c r="I942671" i="7"/>
  <c r="I942672" i="7"/>
  <c r="I942673" i="7"/>
  <c r="I942674" i="7"/>
  <c r="I942675" i="7"/>
  <c r="I942676" i="7"/>
  <c r="I942677" i="7"/>
  <c r="I942678" i="7"/>
  <c r="I942679" i="7"/>
  <c r="I942680" i="7"/>
  <c r="I942681" i="7"/>
  <c r="I942682" i="7"/>
  <c r="I942683" i="7"/>
  <c r="I942684" i="7"/>
  <c r="I942685" i="7"/>
  <c r="I942686" i="7"/>
  <c r="I942687" i="7"/>
  <c r="I942688" i="7"/>
  <c r="I942689" i="7"/>
  <c r="I942690" i="7"/>
  <c r="I942691" i="7"/>
  <c r="I942692" i="7"/>
  <c r="I942693" i="7"/>
  <c r="I942694" i="7"/>
  <c r="I942695" i="7"/>
  <c r="I942696" i="7"/>
  <c r="I942697" i="7"/>
  <c r="I942698" i="7"/>
  <c r="I942699" i="7"/>
  <c r="I942700" i="7"/>
  <c r="I942701" i="7"/>
  <c r="I942702" i="7"/>
  <c r="I942703" i="7"/>
  <c r="I942704" i="7"/>
  <c r="I942705" i="7"/>
  <c r="I942706" i="7"/>
  <c r="I942707" i="7"/>
  <c r="I942708" i="7"/>
  <c r="I942709" i="7"/>
  <c r="I942710" i="7"/>
  <c r="I942711" i="7"/>
  <c r="I942712" i="7"/>
  <c r="I942713" i="7"/>
  <c r="I942714" i="7"/>
  <c r="I942715" i="7"/>
  <c r="I942716" i="7"/>
  <c r="I942717" i="7"/>
  <c r="I942718" i="7"/>
  <c r="I942719" i="7"/>
  <c r="I942720" i="7"/>
  <c r="I942721" i="7"/>
  <c r="I942722" i="7"/>
  <c r="I942723" i="7"/>
  <c r="I942724" i="7"/>
  <c r="I942725" i="7"/>
  <c r="I942726" i="7"/>
  <c r="I942727" i="7"/>
  <c r="I942728" i="7"/>
  <c r="I942729" i="7"/>
  <c r="I942730" i="7"/>
  <c r="I942731" i="7"/>
  <c r="I942732" i="7"/>
  <c r="I942733" i="7"/>
  <c r="I942734" i="7"/>
  <c r="I942735" i="7"/>
  <c r="I942736" i="7"/>
  <c r="I942737" i="7"/>
  <c r="I942738" i="7"/>
  <c r="I942739" i="7"/>
  <c r="I942740" i="7"/>
  <c r="I942741" i="7"/>
  <c r="I942742" i="7"/>
  <c r="I942743" i="7"/>
  <c r="I942744" i="7"/>
  <c r="I942745" i="7"/>
  <c r="I942746" i="7"/>
  <c r="I942747" i="7"/>
  <c r="I942748" i="7"/>
  <c r="I942749" i="7"/>
  <c r="I942750" i="7"/>
  <c r="I942751" i="7"/>
  <c r="I942752" i="7"/>
  <c r="I942753" i="7"/>
  <c r="I942754" i="7"/>
  <c r="I942755" i="7"/>
  <c r="I942756" i="7"/>
  <c r="I942757" i="7"/>
  <c r="I942758" i="7"/>
  <c r="I942759" i="7"/>
  <c r="I942760" i="7"/>
  <c r="I942761" i="7"/>
  <c r="I942762" i="7"/>
  <c r="I942763" i="7"/>
  <c r="I942764" i="7"/>
  <c r="I942765" i="7"/>
  <c r="I942766" i="7"/>
  <c r="I942767" i="7"/>
  <c r="I942768" i="7"/>
  <c r="I942769" i="7"/>
  <c r="I942770" i="7"/>
  <c r="I942771" i="7"/>
  <c r="I942772" i="7"/>
  <c r="I942773" i="7"/>
  <c r="I942774" i="7"/>
  <c r="I942775" i="7"/>
  <c r="I942776" i="7"/>
  <c r="I942777" i="7"/>
  <c r="I942778" i="7"/>
  <c r="I942779" i="7"/>
  <c r="I942780" i="7"/>
  <c r="I942781" i="7"/>
  <c r="I942782" i="7"/>
  <c r="I942783" i="7"/>
  <c r="I942784" i="7"/>
  <c r="I942785" i="7"/>
  <c r="I942786" i="7"/>
  <c r="I942787" i="7"/>
  <c r="I942788" i="7"/>
  <c r="I942789" i="7"/>
  <c r="I942790" i="7"/>
  <c r="I942791" i="7"/>
  <c r="I942792" i="7"/>
  <c r="I942793" i="7"/>
  <c r="I942794" i="7"/>
  <c r="I942795" i="7"/>
  <c r="I942796" i="7"/>
  <c r="I942797" i="7"/>
  <c r="I942798" i="7"/>
  <c r="I942799" i="7"/>
  <c r="I942800" i="7"/>
  <c r="I942801" i="7"/>
  <c r="I942802" i="7"/>
  <c r="I942803" i="7"/>
  <c r="I942804" i="7"/>
  <c r="I942805" i="7"/>
  <c r="I942806" i="7"/>
  <c r="I942807" i="7"/>
  <c r="I942808" i="7"/>
  <c r="I942809" i="7"/>
  <c r="I942810" i="7"/>
  <c r="I942811" i="7"/>
  <c r="I942812" i="7"/>
  <c r="I942813" i="7"/>
  <c r="I942814" i="7"/>
  <c r="I942815" i="7"/>
  <c r="I942816" i="7"/>
  <c r="I942817" i="7"/>
  <c r="I942818" i="7"/>
  <c r="I942819" i="7"/>
  <c r="I942820" i="7"/>
  <c r="I942821" i="7"/>
  <c r="I942822" i="7"/>
  <c r="I942823" i="7"/>
  <c r="I942824" i="7"/>
  <c r="I942825" i="7"/>
  <c r="I942826" i="7"/>
  <c r="I942827" i="7"/>
  <c r="I942828" i="7"/>
  <c r="I942829" i="7"/>
  <c r="I942830" i="7"/>
  <c r="I942831" i="7"/>
  <c r="I942832" i="7"/>
  <c r="I942833" i="7"/>
  <c r="I942834" i="7"/>
  <c r="I942835" i="7"/>
  <c r="I942836" i="7"/>
  <c r="I942837" i="7"/>
  <c r="I942838" i="7"/>
  <c r="I942839" i="7"/>
  <c r="I942840" i="7"/>
  <c r="I942841" i="7"/>
  <c r="I942842" i="7"/>
  <c r="I942843" i="7"/>
  <c r="I942844" i="7"/>
  <c r="I942845" i="7"/>
  <c r="I942846" i="7"/>
  <c r="I942847" i="7"/>
  <c r="I942848" i="7"/>
  <c r="I942849" i="7"/>
  <c r="I942850" i="7"/>
  <c r="I942851" i="7"/>
  <c r="I942852" i="7"/>
  <c r="I942853" i="7"/>
  <c r="I942854" i="7"/>
  <c r="I942855" i="7"/>
  <c r="I942856" i="7"/>
  <c r="I942857" i="7"/>
  <c r="I942858" i="7"/>
  <c r="I942859" i="7"/>
  <c r="I942860" i="7"/>
  <c r="I942861" i="7"/>
  <c r="I942862" i="7"/>
  <c r="I942863" i="7"/>
  <c r="I942864" i="7"/>
  <c r="I942865" i="7"/>
  <c r="I942866" i="7"/>
  <c r="I942867" i="7"/>
  <c r="I942868" i="7"/>
  <c r="I942869" i="7"/>
  <c r="I942870" i="7"/>
  <c r="I942871" i="7"/>
  <c r="I942872" i="7"/>
  <c r="I942873" i="7"/>
  <c r="I942874" i="7"/>
  <c r="I942875" i="7"/>
  <c r="I942876" i="7"/>
  <c r="I942877" i="7"/>
  <c r="I942878" i="7"/>
  <c r="I942879" i="7"/>
  <c r="I942880" i="7"/>
  <c r="I942881" i="7"/>
  <c r="I942882" i="7"/>
  <c r="I942883" i="7"/>
  <c r="I942884" i="7"/>
  <c r="I942885" i="7"/>
  <c r="I942886" i="7"/>
  <c r="I942887" i="7"/>
  <c r="I942888" i="7"/>
  <c r="I942889" i="7"/>
  <c r="I942890" i="7"/>
  <c r="I942891" i="7"/>
  <c r="I942892" i="7"/>
  <c r="I942893" i="7"/>
  <c r="I942894" i="7"/>
  <c r="I942895" i="7"/>
  <c r="I942896" i="7"/>
  <c r="I942897" i="7"/>
  <c r="I942898" i="7"/>
  <c r="I942899" i="7"/>
  <c r="I942900" i="7"/>
  <c r="I942901" i="7"/>
  <c r="I942902" i="7"/>
  <c r="I942903" i="7"/>
  <c r="I942904" i="7"/>
  <c r="I942905" i="7"/>
  <c r="I942906" i="7"/>
  <c r="I942907" i="7"/>
  <c r="I942908" i="7"/>
  <c r="I942909" i="7"/>
  <c r="I942910" i="7"/>
  <c r="I942911" i="7"/>
  <c r="I942912" i="7"/>
  <c r="I942913" i="7"/>
  <c r="I942914" i="7"/>
  <c r="I942915" i="7"/>
  <c r="I942916" i="7"/>
  <c r="I942917" i="7"/>
  <c r="I942918" i="7"/>
  <c r="I942919" i="7"/>
  <c r="I942920" i="7"/>
  <c r="I942921" i="7"/>
  <c r="I942922" i="7"/>
  <c r="I942923" i="7"/>
  <c r="I942924" i="7"/>
  <c r="I942925" i="7"/>
  <c r="I942926" i="7"/>
  <c r="I942927" i="7"/>
  <c r="I942928" i="7"/>
  <c r="I942929" i="7"/>
  <c r="I942930" i="7"/>
  <c r="I942931" i="7"/>
  <c r="I942932" i="7"/>
  <c r="I942933" i="7"/>
  <c r="I942934" i="7"/>
  <c r="I942935" i="7"/>
  <c r="I942936" i="7"/>
  <c r="I942937" i="7"/>
  <c r="I942938" i="7"/>
  <c r="I942939" i="7"/>
  <c r="I942940" i="7"/>
  <c r="I942941" i="7"/>
  <c r="I942942" i="7"/>
  <c r="I942943" i="7"/>
  <c r="I942944" i="7"/>
  <c r="I942945" i="7"/>
  <c r="I942946" i="7"/>
  <c r="I942947" i="7"/>
  <c r="I942948" i="7"/>
  <c r="I942949" i="7"/>
  <c r="I942950" i="7"/>
  <c r="I942951" i="7"/>
  <c r="I942952" i="7"/>
  <c r="I942953" i="7"/>
  <c r="I942954" i="7"/>
  <c r="I942955" i="7"/>
  <c r="I942956" i="7"/>
  <c r="I942957" i="7"/>
  <c r="I942958" i="7"/>
  <c r="I942959" i="7"/>
  <c r="I942960" i="7"/>
  <c r="I942961" i="7"/>
  <c r="I942962" i="7"/>
  <c r="I942963" i="7"/>
  <c r="I942964" i="7"/>
  <c r="I942965" i="7"/>
  <c r="I942966" i="7"/>
  <c r="I942967" i="7"/>
  <c r="I942968" i="7"/>
  <c r="I942969" i="7"/>
  <c r="I942970" i="7"/>
  <c r="I942971" i="7"/>
  <c r="I942972" i="7"/>
  <c r="I942973" i="7"/>
  <c r="I942974" i="7"/>
  <c r="I942975" i="7"/>
  <c r="I942976" i="7"/>
  <c r="I942977" i="7"/>
  <c r="I942978" i="7"/>
  <c r="I942979" i="7"/>
  <c r="I942980" i="7"/>
  <c r="I942981" i="7"/>
  <c r="I942982" i="7"/>
  <c r="I942983" i="7"/>
  <c r="I942984" i="7"/>
  <c r="I942985" i="7"/>
  <c r="I942986" i="7"/>
  <c r="I942987" i="7"/>
  <c r="I942988" i="7"/>
  <c r="I942989" i="7"/>
  <c r="I942990" i="7"/>
  <c r="I942991" i="7"/>
  <c r="I942992" i="7"/>
  <c r="I942993" i="7"/>
  <c r="I942994" i="7"/>
  <c r="I942995" i="7"/>
  <c r="I942996" i="7"/>
  <c r="I942997" i="7"/>
  <c r="I942998" i="7"/>
  <c r="I942999" i="7"/>
  <c r="I943000" i="7"/>
  <c r="I943001" i="7"/>
  <c r="I943002" i="7"/>
  <c r="I943003" i="7"/>
  <c r="I943004" i="7"/>
  <c r="I943005" i="7"/>
  <c r="I943006" i="7"/>
  <c r="I943007" i="7"/>
  <c r="I943008" i="7"/>
  <c r="I943009" i="7"/>
  <c r="I943010" i="7"/>
  <c r="I943011" i="7"/>
  <c r="I943012" i="7"/>
  <c r="I943013" i="7"/>
  <c r="I943014" i="7"/>
  <c r="I943015" i="7"/>
  <c r="I943016" i="7"/>
  <c r="I943017" i="7"/>
  <c r="I943018" i="7"/>
  <c r="I943019" i="7"/>
  <c r="I943020" i="7"/>
  <c r="I943021" i="7"/>
  <c r="I943022" i="7"/>
  <c r="I943023" i="7"/>
  <c r="I943024" i="7"/>
  <c r="I943025" i="7"/>
  <c r="I943026" i="7"/>
  <c r="I943027" i="7"/>
  <c r="I943028" i="7"/>
  <c r="I943029" i="7"/>
  <c r="I943030" i="7"/>
  <c r="I943031" i="7"/>
  <c r="I943032" i="7"/>
  <c r="I943033" i="7"/>
  <c r="I943034" i="7"/>
  <c r="I943035" i="7"/>
  <c r="I943036" i="7"/>
  <c r="I943037" i="7"/>
  <c r="I943038" i="7"/>
  <c r="I943039" i="7"/>
  <c r="I943040" i="7"/>
  <c r="I943041" i="7"/>
  <c r="I943042" i="7"/>
  <c r="I943043" i="7"/>
  <c r="I943044" i="7"/>
  <c r="I943045" i="7"/>
  <c r="I943046" i="7"/>
  <c r="I943047" i="7"/>
  <c r="I943048" i="7"/>
  <c r="I943049" i="7"/>
  <c r="I943050" i="7"/>
  <c r="I943051" i="7"/>
  <c r="I943052" i="7"/>
  <c r="I943053" i="7"/>
  <c r="I943054" i="7"/>
  <c r="I943055" i="7"/>
  <c r="I943056" i="7"/>
  <c r="I943057" i="7"/>
  <c r="I943058" i="7"/>
  <c r="I943059" i="7"/>
  <c r="I943060" i="7"/>
  <c r="I943061" i="7"/>
  <c r="I943062" i="7"/>
  <c r="I943063" i="7"/>
  <c r="I943064" i="7"/>
  <c r="I943065" i="7"/>
  <c r="I943066" i="7"/>
  <c r="I943067" i="7"/>
  <c r="I943068" i="7"/>
  <c r="I943069" i="7"/>
  <c r="I943070" i="7"/>
  <c r="I943071" i="7"/>
  <c r="I943072" i="7"/>
  <c r="I943073" i="7"/>
  <c r="I943074" i="7"/>
  <c r="I943075" i="7"/>
  <c r="I943076" i="7"/>
  <c r="I943077" i="7"/>
  <c r="I943078" i="7"/>
  <c r="I943079" i="7"/>
  <c r="I943080" i="7"/>
  <c r="I943081" i="7"/>
  <c r="I943082" i="7"/>
  <c r="I943083" i="7"/>
  <c r="I943084" i="7"/>
  <c r="I943085" i="7"/>
  <c r="I943086" i="7"/>
  <c r="I943087" i="7"/>
  <c r="I943088" i="7"/>
  <c r="I943089" i="7"/>
  <c r="I943090" i="7"/>
  <c r="I943091" i="7"/>
  <c r="I943092" i="7"/>
  <c r="I943093" i="7"/>
  <c r="I943094" i="7"/>
  <c r="I943095" i="7"/>
  <c r="I943096" i="7"/>
  <c r="I943097" i="7"/>
  <c r="I943098" i="7"/>
  <c r="I943099" i="7"/>
  <c r="I943100" i="7"/>
  <c r="I943101" i="7"/>
  <c r="I943102" i="7"/>
  <c r="I943103" i="7"/>
  <c r="I943104" i="7"/>
  <c r="I943105" i="7"/>
  <c r="I943106" i="7"/>
  <c r="I943107" i="7"/>
  <c r="I943108" i="7"/>
  <c r="I943109" i="7"/>
  <c r="I943110" i="7"/>
  <c r="I943111" i="7"/>
  <c r="I943112" i="7"/>
  <c r="I943113" i="7"/>
  <c r="I943114" i="7"/>
  <c r="I943115" i="7"/>
  <c r="I943116" i="7"/>
  <c r="I943117" i="7"/>
  <c r="I943118" i="7"/>
  <c r="I943119" i="7"/>
  <c r="I943120" i="7"/>
  <c r="I943121" i="7"/>
  <c r="I943122" i="7"/>
  <c r="I943123" i="7"/>
  <c r="I943124" i="7"/>
  <c r="I943125" i="7"/>
  <c r="I943126" i="7"/>
  <c r="I943127" i="7"/>
  <c r="I943128" i="7"/>
  <c r="I943129" i="7"/>
  <c r="I943130" i="7"/>
  <c r="I943131" i="7"/>
  <c r="I943132" i="7"/>
  <c r="I943133" i="7"/>
  <c r="I943134" i="7"/>
  <c r="I943135" i="7"/>
  <c r="I943136" i="7"/>
  <c r="I943137" i="7"/>
  <c r="I943138" i="7"/>
  <c r="I943139" i="7"/>
  <c r="I943140" i="7"/>
  <c r="I943141" i="7"/>
  <c r="I943142" i="7"/>
  <c r="I943143" i="7"/>
  <c r="I943144" i="7"/>
  <c r="I943145" i="7"/>
  <c r="I943146" i="7"/>
  <c r="I943147" i="7"/>
  <c r="I943148" i="7"/>
  <c r="I943149" i="7"/>
  <c r="I943150" i="7"/>
  <c r="I943151" i="7"/>
  <c r="I943152" i="7"/>
  <c r="I943153" i="7"/>
  <c r="I943154" i="7"/>
  <c r="I943155" i="7"/>
  <c r="I943156" i="7"/>
  <c r="I943157" i="7"/>
  <c r="I943158" i="7"/>
  <c r="I943159" i="7"/>
  <c r="I943160" i="7"/>
  <c r="I943161" i="7"/>
  <c r="I943162" i="7"/>
  <c r="I943163" i="7"/>
  <c r="I943164" i="7"/>
  <c r="I943165" i="7"/>
  <c r="I943166" i="7"/>
  <c r="I943167" i="7"/>
  <c r="I943168" i="7"/>
  <c r="I943169" i="7"/>
  <c r="I943170" i="7"/>
  <c r="I943171" i="7"/>
  <c r="I943172" i="7"/>
  <c r="I943173" i="7"/>
  <c r="I943174" i="7"/>
  <c r="I943175" i="7"/>
  <c r="I943176" i="7"/>
  <c r="I943177" i="7"/>
  <c r="I943178" i="7"/>
  <c r="I943179" i="7"/>
  <c r="I943180" i="7"/>
  <c r="I943181" i="7"/>
  <c r="I943182" i="7"/>
  <c r="I943183" i="7"/>
  <c r="I943184" i="7"/>
  <c r="I943185" i="7"/>
  <c r="I943186" i="7"/>
  <c r="I943187" i="7"/>
  <c r="I943188" i="7"/>
  <c r="I943189" i="7"/>
  <c r="I943190" i="7"/>
  <c r="I943191" i="7"/>
  <c r="I943192" i="7"/>
  <c r="I943193" i="7"/>
  <c r="I943194" i="7"/>
  <c r="I943195" i="7"/>
  <c r="I943196" i="7"/>
  <c r="I943197" i="7"/>
  <c r="I943198" i="7"/>
  <c r="I943199" i="7"/>
  <c r="I943200" i="7"/>
  <c r="I943201" i="7"/>
  <c r="I943202" i="7"/>
  <c r="I943203" i="7"/>
  <c r="I943204" i="7"/>
  <c r="I943205" i="7"/>
  <c r="I943206" i="7"/>
  <c r="I943207" i="7"/>
  <c r="I943208" i="7"/>
  <c r="I943209" i="7"/>
  <c r="I943210" i="7"/>
  <c r="I943211" i="7"/>
  <c r="I943212" i="7"/>
  <c r="I943213" i="7"/>
  <c r="I943214" i="7"/>
  <c r="I943215" i="7"/>
  <c r="I943216" i="7"/>
  <c r="I943217" i="7"/>
  <c r="I943218" i="7"/>
  <c r="I943219" i="7"/>
  <c r="I943220" i="7"/>
  <c r="I943221" i="7"/>
  <c r="I943222" i="7"/>
  <c r="I943223" i="7"/>
  <c r="I943224" i="7"/>
  <c r="I943225" i="7"/>
  <c r="I943226" i="7"/>
  <c r="I943227" i="7"/>
  <c r="I943228" i="7"/>
  <c r="I943229" i="7"/>
  <c r="I943230" i="7"/>
  <c r="I943231" i="7"/>
  <c r="I943232" i="7"/>
  <c r="I943233" i="7"/>
  <c r="I943234" i="7"/>
  <c r="I943235" i="7"/>
  <c r="I943236" i="7"/>
  <c r="I943237" i="7"/>
  <c r="I943238" i="7"/>
  <c r="I943239" i="7"/>
  <c r="I943240" i="7"/>
  <c r="I943241" i="7"/>
  <c r="I943242" i="7"/>
  <c r="I943243" i="7"/>
  <c r="I943244" i="7"/>
  <c r="I943245" i="7"/>
  <c r="I943246" i="7"/>
  <c r="I943247" i="7"/>
  <c r="I943248" i="7"/>
  <c r="I943249" i="7"/>
  <c r="I943250" i="7"/>
  <c r="I943251" i="7"/>
  <c r="I943252" i="7"/>
  <c r="I943253" i="7"/>
  <c r="I943254" i="7"/>
  <c r="I943255" i="7"/>
  <c r="I943256" i="7"/>
  <c r="I943257" i="7"/>
  <c r="I943258" i="7"/>
  <c r="I943259" i="7"/>
  <c r="I943260" i="7"/>
  <c r="I943261" i="7"/>
  <c r="I943262" i="7"/>
  <c r="I943263" i="7"/>
  <c r="I943264" i="7"/>
  <c r="I943265" i="7"/>
  <c r="I943266" i="7"/>
  <c r="I943267" i="7"/>
  <c r="I943268" i="7"/>
  <c r="I943269" i="7"/>
  <c r="I943270" i="7"/>
  <c r="I943271" i="7"/>
  <c r="I943272" i="7"/>
  <c r="I943273" i="7"/>
  <c r="I943274" i="7"/>
  <c r="I943275" i="7"/>
  <c r="I943276" i="7"/>
  <c r="I943277" i="7"/>
  <c r="I943278" i="7"/>
  <c r="I943279" i="7"/>
  <c r="I943280" i="7"/>
  <c r="I943281" i="7"/>
  <c r="I943282" i="7"/>
  <c r="I943283" i="7"/>
  <c r="I943284" i="7"/>
  <c r="I943285" i="7"/>
  <c r="I943286" i="7"/>
  <c r="I943287" i="7"/>
  <c r="I943288" i="7"/>
  <c r="I943289" i="7"/>
  <c r="I943290" i="7"/>
  <c r="I943291" i="7"/>
  <c r="I943292" i="7"/>
  <c r="I943293" i="7"/>
  <c r="I943294" i="7"/>
  <c r="I943295" i="7"/>
  <c r="I943296" i="7"/>
  <c r="I943297" i="7"/>
  <c r="I943298" i="7"/>
  <c r="I943299" i="7"/>
  <c r="I943300" i="7"/>
  <c r="I943301" i="7"/>
  <c r="I943302" i="7"/>
  <c r="I943303" i="7"/>
  <c r="I943304" i="7"/>
  <c r="I943305" i="7"/>
  <c r="I943306" i="7"/>
  <c r="I943307" i="7"/>
  <c r="I943308" i="7"/>
  <c r="I943309" i="7"/>
  <c r="I943310" i="7"/>
  <c r="I943311" i="7"/>
  <c r="I943312" i="7"/>
  <c r="I943313" i="7"/>
  <c r="I943314" i="7"/>
  <c r="I943315" i="7"/>
  <c r="I943316" i="7"/>
  <c r="I943317" i="7"/>
  <c r="I943318" i="7"/>
  <c r="I943319" i="7"/>
  <c r="I943320" i="7"/>
  <c r="I943321" i="7"/>
  <c r="I943322" i="7"/>
  <c r="I943323" i="7"/>
  <c r="I943324" i="7"/>
  <c r="I943325" i="7"/>
  <c r="I943326" i="7"/>
  <c r="I943327" i="7"/>
  <c r="I943328" i="7"/>
  <c r="I943329" i="7"/>
  <c r="I943330" i="7"/>
  <c r="I943331" i="7"/>
  <c r="I943332" i="7"/>
  <c r="I943333" i="7"/>
  <c r="I943334" i="7"/>
  <c r="I943335" i="7"/>
  <c r="I943336" i="7"/>
  <c r="I943337" i="7"/>
  <c r="I943338" i="7"/>
  <c r="I943339" i="7"/>
  <c r="I943340" i="7"/>
  <c r="I943341" i="7"/>
  <c r="I943342" i="7"/>
  <c r="I943343" i="7"/>
  <c r="I943344" i="7"/>
  <c r="I943345" i="7"/>
  <c r="I943346" i="7"/>
  <c r="I943347" i="7"/>
  <c r="I943348" i="7"/>
  <c r="I943349" i="7"/>
  <c r="I943350" i="7"/>
  <c r="I943351" i="7"/>
  <c r="I943352" i="7"/>
  <c r="I943353" i="7"/>
  <c r="I943354" i="7"/>
  <c r="I943355" i="7"/>
  <c r="I943356" i="7"/>
  <c r="I943357" i="7"/>
  <c r="I943358" i="7"/>
  <c r="I943359" i="7"/>
  <c r="I943360" i="7"/>
  <c r="I943361" i="7"/>
  <c r="I943362" i="7"/>
  <c r="I943363" i="7"/>
  <c r="I943364" i="7"/>
  <c r="I943365" i="7"/>
  <c r="I943366" i="7"/>
  <c r="I943367" i="7"/>
  <c r="I943368" i="7"/>
  <c r="I943369" i="7"/>
  <c r="I943370" i="7"/>
  <c r="I943371" i="7"/>
  <c r="I943372" i="7"/>
  <c r="I943373" i="7"/>
  <c r="I943374" i="7"/>
  <c r="I943375" i="7"/>
  <c r="I943376" i="7"/>
  <c r="I943377" i="7"/>
  <c r="I943378" i="7"/>
  <c r="I943379" i="7"/>
  <c r="I943380" i="7"/>
  <c r="I943381" i="7"/>
  <c r="I943382" i="7"/>
  <c r="I943383" i="7"/>
  <c r="I943384" i="7"/>
  <c r="I943385" i="7"/>
  <c r="I943386" i="7"/>
  <c r="I943387" i="7"/>
  <c r="I943388" i="7"/>
  <c r="I943389" i="7"/>
  <c r="I943390" i="7"/>
  <c r="I943391" i="7"/>
  <c r="I943392" i="7"/>
  <c r="I943393" i="7"/>
  <c r="I943394" i="7"/>
  <c r="I943395" i="7"/>
  <c r="I943396" i="7"/>
  <c r="I943397" i="7"/>
  <c r="I943398" i="7"/>
  <c r="I943399" i="7"/>
  <c r="I943400" i="7"/>
  <c r="I943401" i="7"/>
  <c r="I943402" i="7"/>
  <c r="I943403" i="7"/>
  <c r="I943404" i="7"/>
  <c r="I943405" i="7"/>
  <c r="I943406" i="7"/>
  <c r="I943407" i="7"/>
  <c r="I943408" i="7"/>
  <c r="I943409" i="7"/>
  <c r="I943410" i="7"/>
  <c r="I943411" i="7"/>
  <c r="I943412" i="7"/>
  <c r="I943413" i="7"/>
  <c r="I943414" i="7"/>
  <c r="I943415" i="7"/>
  <c r="I943416" i="7"/>
  <c r="I943417" i="7"/>
  <c r="I943418" i="7"/>
  <c r="I943419" i="7"/>
  <c r="I943420" i="7"/>
  <c r="I943421" i="7"/>
  <c r="I943422" i="7"/>
  <c r="I943423" i="7"/>
  <c r="I943424" i="7"/>
  <c r="I943425" i="7"/>
  <c r="I943426" i="7"/>
  <c r="I943427" i="7"/>
  <c r="I943428" i="7"/>
  <c r="I943429" i="7"/>
  <c r="I943430" i="7"/>
  <c r="I943431" i="7"/>
  <c r="I943432" i="7"/>
  <c r="I943433" i="7"/>
  <c r="I943434" i="7"/>
  <c r="I943435" i="7"/>
  <c r="I943436" i="7"/>
  <c r="I943437" i="7"/>
  <c r="I943438" i="7"/>
  <c r="I943439" i="7"/>
  <c r="I943440" i="7"/>
  <c r="I943441" i="7"/>
  <c r="I943442" i="7"/>
  <c r="I943443" i="7"/>
  <c r="I943444" i="7"/>
  <c r="I943445" i="7"/>
  <c r="I943446" i="7"/>
  <c r="I943447" i="7"/>
  <c r="I943448" i="7"/>
  <c r="I943449" i="7"/>
  <c r="I943450" i="7"/>
  <c r="I943451" i="7"/>
  <c r="I943452" i="7"/>
  <c r="I943453" i="7"/>
  <c r="I943454" i="7"/>
  <c r="I943455" i="7"/>
  <c r="I943456" i="7"/>
  <c r="I943457" i="7"/>
  <c r="I943458" i="7"/>
  <c r="I943459" i="7"/>
  <c r="I943460" i="7"/>
  <c r="I943461" i="7"/>
  <c r="I943462" i="7"/>
  <c r="I943463" i="7"/>
  <c r="I943464" i="7"/>
  <c r="I943465" i="7"/>
  <c r="I943466" i="7"/>
  <c r="I943467" i="7"/>
  <c r="I943468" i="7"/>
  <c r="I943469" i="7"/>
  <c r="I943470" i="7"/>
  <c r="I943471" i="7"/>
  <c r="I943472" i="7"/>
  <c r="I943473" i="7"/>
  <c r="I943474" i="7"/>
  <c r="I943475" i="7"/>
  <c r="I943476" i="7"/>
  <c r="I943477" i="7"/>
  <c r="I943478" i="7"/>
  <c r="I943479" i="7"/>
  <c r="I943480" i="7"/>
  <c r="I943481" i="7"/>
  <c r="I943482" i="7"/>
  <c r="I943483" i="7"/>
  <c r="I943484" i="7"/>
  <c r="I943485" i="7"/>
  <c r="I943486" i="7"/>
  <c r="I943487" i="7"/>
  <c r="I943488" i="7"/>
  <c r="I943489" i="7"/>
  <c r="I943490" i="7"/>
  <c r="I943491" i="7"/>
  <c r="I943492" i="7"/>
  <c r="I943493" i="7"/>
  <c r="I943494" i="7"/>
  <c r="I943495" i="7"/>
  <c r="I943496" i="7"/>
  <c r="I943497" i="7"/>
  <c r="I943498" i="7"/>
  <c r="I943499" i="7"/>
  <c r="I943500" i="7"/>
  <c r="I943501" i="7"/>
  <c r="I943502" i="7"/>
  <c r="I943503" i="7"/>
  <c r="I943504" i="7"/>
  <c r="I943505" i="7"/>
  <c r="I943506" i="7"/>
  <c r="I943507" i="7"/>
  <c r="I943508" i="7"/>
  <c r="I943509" i="7"/>
  <c r="I943510" i="7"/>
  <c r="I943511" i="7"/>
  <c r="I943512" i="7"/>
  <c r="I943513" i="7"/>
  <c r="I943514" i="7"/>
  <c r="I943515" i="7"/>
  <c r="I943516" i="7"/>
  <c r="I943517" i="7"/>
  <c r="I943518" i="7"/>
  <c r="I943519" i="7"/>
  <c r="I943520" i="7"/>
  <c r="I943521" i="7"/>
  <c r="I943522" i="7"/>
  <c r="I943523" i="7"/>
  <c r="I943524" i="7"/>
  <c r="I943525" i="7"/>
  <c r="I943526" i="7"/>
  <c r="I943527" i="7"/>
  <c r="I943528" i="7"/>
  <c r="I943529" i="7"/>
  <c r="I943530" i="7"/>
  <c r="I943531" i="7"/>
  <c r="I943532" i="7"/>
  <c r="I943533" i="7"/>
  <c r="I943534" i="7"/>
  <c r="I943535" i="7"/>
  <c r="I943536" i="7"/>
  <c r="I943537" i="7"/>
  <c r="I943538" i="7"/>
  <c r="I943539" i="7"/>
  <c r="I943540" i="7"/>
  <c r="I943541" i="7"/>
  <c r="I943542" i="7"/>
  <c r="I943543" i="7"/>
  <c r="I943544" i="7"/>
  <c r="I943545" i="7"/>
  <c r="I943546" i="7"/>
  <c r="I943547" i="7"/>
  <c r="I943548" i="7"/>
  <c r="I943549" i="7"/>
  <c r="I943550" i="7"/>
  <c r="I943551" i="7"/>
  <c r="I943552" i="7"/>
  <c r="I943553" i="7"/>
  <c r="I943554" i="7"/>
  <c r="I943555" i="7"/>
  <c r="I943556" i="7"/>
  <c r="I943557" i="7"/>
  <c r="I943558" i="7"/>
  <c r="I943559" i="7"/>
  <c r="I943560" i="7"/>
  <c r="I943561" i="7"/>
  <c r="I943562" i="7"/>
  <c r="I943563" i="7"/>
  <c r="I943564" i="7"/>
  <c r="I943565" i="7"/>
  <c r="I943566" i="7"/>
  <c r="I943567" i="7"/>
  <c r="I943568" i="7"/>
  <c r="I943569" i="7"/>
  <c r="I943570" i="7"/>
  <c r="I943571" i="7"/>
  <c r="I943572" i="7"/>
  <c r="I943573" i="7"/>
  <c r="I943574" i="7"/>
  <c r="I943575" i="7"/>
  <c r="I943576" i="7"/>
  <c r="I943577" i="7"/>
  <c r="I943578" i="7"/>
  <c r="I943579" i="7"/>
  <c r="I943580" i="7"/>
  <c r="I943581" i="7"/>
  <c r="I943582" i="7"/>
  <c r="I943583" i="7"/>
  <c r="I943584" i="7"/>
  <c r="I943585" i="7"/>
  <c r="I943586" i="7"/>
  <c r="I943587" i="7"/>
  <c r="I943588" i="7"/>
  <c r="I943589" i="7"/>
  <c r="I943590" i="7"/>
  <c r="I943591" i="7"/>
  <c r="I943592" i="7"/>
  <c r="I943593" i="7"/>
  <c r="I943594" i="7"/>
  <c r="I943595" i="7"/>
  <c r="I943596" i="7"/>
  <c r="I943597" i="7"/>
  <c r="I943598" i="7"/>
  <c r="I943599" i="7"/>
  <c r="I943600" i="7"/>
  <c r="I943601" i="7"/>
  <c r="I943602" i="7"/>
  <c r="I943603" i="7"/>
  <c r="I943604" i="7"/>
  <c r="I943605" i="7"/>
  <c r="I943606" i="7"/>
  <c r="I943607" i="7"/>
  <c r="I943608" i="7"/>
  <c r="I943609" i="7"/>
  <c r="I943610" i="7"/>
  <c r="I943611" i="7"/>
  <c r="I943612" i="7"/>
  <c r="I943613" i="7"/>
  <c r="I943614" i="7"/>
  <c r="I943615" i="7"/>
  <c r="I943616" i="7"/>
  <c r="I943617" i="7"/>
  <c r="I943618" i="7"/>
  <c r="I943619" i="7"/>
  <c r="I943620" i="7"/>
  <c r="I943621" i="7"/>
  <c r="I943622" i="7"/>
  <c r="I943623" i="7"/>
  <c r="I943624" i="7"/>
  <c r="I943625" i="7"/>
  <c r="I943626" i="7"/>
  <c r="I943627" i="7"/>
  <c r="I943628" i="7"/>
  <c r="I943629" i="7"/>
  <c r="I943630" i="7"/>
  <c r="I943631" i="7"/>
  <c r="I943632" i="7"/>
  <c r="I943633" i="7"/>
  <c r="I943634" i="7"/>
  <c r="I943635" i="7"/>
  <c r="I943636" i="7"/>
  <c r="I943637" i="7"/>
  <c r="I943638" i="7"/>
  <c r="I943639" i="7"/>
  <c r="I943640" i="7"/>
  <c r="I943641" i="7"/>
  <c r="I943642" i="7"/>
  <c r="I943643" i="7"/>
  <c r="I943644" i="7"/>
  <c r="I943645" i="7"/>
  <c r="I943646" i="7"/>
  <c r="I943647" i="7"/>
  <c r="I943648" i="7"/>
  <c r="I943649" i="7"/>
  <c r="I943650" i="7"/>
  <c r="I943651" i="7"/>
  <c r="I943652" i="7"/>
  <c r="I943653" i="7"/>
  <c r="I943654" i="7"/>
  <c r="I943655" i="7"/>
  <c r="I943656" i="7"/>
  <c r="I943657" i="7"/>
  <c r="I943658" i="7"/>
  <c r="I943659" i="7"/>
  <c r="I943660" i="7"/>
  <c r="I943661" i="7"/>
  <c r="I943662" i="7"/>
  <c r="I943663" i="7"/>
  <c r="I943664" i="7"/>
  <c r="I943665" i="7"/>
  <c r="I943666" i="7"/>
  <c r="I943667" i="7"/>
  <c r="I943668" i="7"/>
  <c r="I943669" i="7"/>
  <c r="I943670" i="7"/>
  <c r="I943671" i="7"/>
  <c r="I943672" i="7"/>
  <c r="I943673" i="7"/>
  <c r="I943674" i="7"/>
  <c r="I943675" i="7"/>
  <c r="I943676" i="7"/>
  <c r="I943677" i="7"/>
  <c r="I943678" i="7"/>
  <c r="I943679" i="7"/>
  <c r="I943680" i="7"/>
  <c r="I943681" i="7"/>
  <c r="I943682" i="7"/>
  <c r="I943683" i="7"/>
  <c r="I943684" i="7"/>
  <c r="I943685" i="7"/>
  <c r="I943686" i="7"/>
  <c r="I943687" i="7"/>
  <c r="I943688" i="7"/>
  <c r="I943689" i="7"/>
  <c r="I943690" i="7"/>
  <c r="I943691" i="7"/>
  <c r="I943692" i="7"/>
  <c r="I943693" i="7"/>
  <c r="I943694" i="7"/>
  <c r="I943695" i="7"/>
  <c r="I943696" i="7"/>
  <c r="I943697" i="7"/>
  <c r="I943698" i="7"/>
  <c r="I943699" i="7"/>
  <c r="I943700" i="7"/>
  <c r="I943701" i="7"/>
  <c r="I943702" i="7"/>
  <c r="I943703" i="7"/>
  <c r="I943704" i="7"/>
  <c r="I943705" i="7"/>
  <c r="I943706" i="7"/>
  <c r="I943707" i="7"/>
  <c r="I943708" i="7"/>
  <c r="I943709" i="7"/>
  <c r="I943710" i="7"/>
  <c r="I943711" i="7"/>
  <c r="I943712" i="7"/>
  <c r="I943713" i="7"/>
  <c r="I943714" i="7"/>
  <c r="I943715" i="7"/>
  <c r="I943716" i="7"/>
  <c r="I943717" i="7"/>
  <c r="I943718" i="7"/>
  <c r="I943719" i="7"/>
  <c r="I943720" i="7"/>
  <c r="I943721" i="7"/>
  <c r="I943722" i="7"/>
  <c r="I943723" i="7"/>
  <c r="I943724" i="7"/>
  <c r="I943725" i="7"/>
  <c r="I943726" i="7"/>
  <c r="I943727" i="7"/>
  <c r="I943728" i="7"/>
  <c r="I943729" i="7"/>
  <c r="I943730" i="7"/>
  <c r="I943731" i="7"/>
  <c r="I943732" i="7"/>
  <c r="I943733" i="7"/>
  <c r="I943734" i="7"/>
  <c r="I943735" i="7"/>
  <c r="I943736" i="7"/>
  <c r="I943737" i="7"/>
  <c r="I943738" i="7"/>
  <c r="I943739" i="7"/>
  <c r="I943740" i="7"/>
  <c r="I943741" i="7"/>
  <c r="I943742" i="7"/>
  <c r="I943743" i="7"/>
  <c r="I943744" i="7"/>
  <c r="I943745" i="7"/>
  <c r="I943746" i="7"/>
  <c r="I943747" i="7"/>
  <c r="I943748" i="7"/>
  <c r="I943749" i="7"/>
  <c r="I943750" i="7"/>
  <c r="I943751" i="7"/>
  <c r="I943752" i="7"/>
  <c r="I943753" i="7"/>
  <c r="I943754" i="7"/>
  <c r="I943755" i="7"/>
  <c r="I943756" i="7"/>
  <c r="I943757" i="7"/>
  <c r="I943758" i="7"/>
  <c r="I943759" i="7"/>
  <c r="I943760" i="7"/>
  <c r="I943761" i="7"/>
  <c r="I943762" i="7"/>
  <c r="I943763" i="7"/>
  <c r="I943764" i="7"/>
  <c r="I943765" i="7"/>
  <c r="I943766" i="7"/>
  <c r="I943767" i="7"/>
  <c r="I943768" i="7"/>
  <c r="I943769" i="7"/>
  <c r="I943770" i="7"/>
  <c r="I943771" i="7"/>
  <c r="I943772" i="7"/>
  <c r="I943773" i="7"/>
  <c r="I943774" i="7"/>
  <c r="I943775" i="7"/>
  <c r="I943776" i="7"/>
  <c r="I943777" i="7"/>
  <c r="I943778" i="7"/>
  <c r="I943779" i="7"/>
  <c r="I943780" i="7"/>
  <c r="I943781" i="7"/>
  <c r="I943782" i="7"/>
  <c r="I943783" i="7"/>
  <c r="I943784" i="7"/>
  <c r="I943785" i="7"/>
  <c r="I943786" i="7"/>
  <c r="I943787" i="7"/>
  <c r="I943788" i="7"/>
  <c r="I943789" i="7"/>
  <c r="I943790" i="7"/>
  <c r="I943791" i="7"/>
  <c r="I943792" i="7"/>
  <c r="I943793" i="7"/>
  <c r="I943794" i="7"/>
  <c r="I943795" i="7"/>
  <c r="I943796" i="7"/>
  <c r="I943797" i="7"/>
  <c r="I943798" i="7"/>
  <c r="I943799" i="7"/>
  <c r="I943800" i="7"/>
  <c r="I943801" i="7"/>
  <c r="I943802" i="7"/>
  <c r="I943803" i="7"/>
  <c r="I943804" i="7"/>
  <c r="I943805" i="7"/>
  <c r="I943806" i="7"/>
  <c r="I943807" i="7"/>
  <c r="I943808" i="7"/>
  <c r="I943809" i="7"/>
  <c r="I943810" i="7"/>
  <c r="I943811" i="7"/>
  <c r="I943812" i="7"/>
  <c r="I943813" i="7"/>
  <c r="I943814" i="7"/>
  <c r="I943815" i="7"/>
  <c r="I943816" i="7"/>
  <c r="I943817" i="7"/>
  <c r="I943818" i="7"/>
  <c r="I943819" i="7"/>
  <c r="I943820" i="7"/>
  <c r="I943821" i="7"/>
  <c r="I943822" i="7"/>
  <c r="I943823" i="7"/>
  <c r="I943824" i="7"/>
  <c r="I943825" i="7"/>
  <c r="I943826" i="7"/>
  <c r="I943827" i="7"/>
  <c r="I943828" i="7"/>
  <c r="I943829" i="7"/>
  <c r="I943830" i="7"/>
  <c r="I943831" i="7"/>
  <c r="I943832" i="7"/>
  <c r="I943833" i="7"/>
  <c r="I943834" i="7"/>
  <c r="I943835" i="7"/>
  <c r="I943836" i="7"/>
  <c r="I943837" i="7"/>
  <c r="I943838" i="7"/>
  <c r="I943839" i="7"/>
  <c r="I943840" i="7"/>
  <c r="I943841" i="7"/>
  <c r="I943842" i="7"/>
  <c r="I943843" i="7"/>
  <c r="I943844" i="7"/>
  <c r="I943845" i="7"/>
  <c r="I943846" i="7"/>
  <c r="I943847" i="7"/>
  <c r="I943848" i="7"/>
  <c r="I943849" i="7"/>
  <c r="I943850" i="7"/>
  <c r="I943851" i="7"/>
  <c r="I943852" i="7"/>
  <c r="I943853" i="7"/>
  <c r="I943854" i="7"/>
  <c r="I943855" i="7"/>
  <c r="I943856" i="7"/>
  <c r="I943857" i="7"/>
  <c r="I943858" i="7"/>
  <c r="I943859" i="7"/>
  <c r="I943860" i="7"/>
  <c r="I943861" i="7"/>
  <c r="I943862" i="7"/>
  <c r="I943863" i="7"/>
  <c r="I943864" i="7"/>
  <c r="I943865" i="7"/>
  <c r="I943866" i="7"/>
  <c r="I943867" i="7"/>
  <c r="I943868" i="7"/>
  <c r="I943869" i="7"/>
  <c r="I943870" i="7"/>
  <c r="I943871" i="7"/>
  <c r="I943872" i="7"/>
  <c r="I943873" i="7"/>
  <c r="I943874" i="7"/>
  <c r="I943875" i="7"/>
  <c r="I943876" i="7"/>
  <c r="I943877" i="7"/>
  <c r="I943878" i="7"/>
  <c r="I943879" i="7"/>
  <c r="I943880" i="7"/>
  <c r="I943881" i="7"/>
  <c r="I943882" i="7"/>
  <c r="I943883" i="7"/>
  <c r="I943884" i="7"/>
  <c r="I943885" i="7"/>
  <c r="I943886" i="7"/>
  <c r="I943887" i="7"/>
  <c r="I943888" i="7"/>
  <c r="I943889" i="7"/>
  <c r="I943890" i="7"/>
  <c r="I943891" i="7"/>
  <c r="I943892" i="7"/>
  <c r="I943893" i="7"/>
  <c r="I943894" i="7"/>
  <c r="I943895" i="7"/>
  <c r="I943896" i="7"/>
  <c r="I943897" i="7"/>
  <c r="I943898" i="7"/>
  <c r="I943899" i="7"/>
  <c r="I943900" i="7"/>
  <c r="I943901" i="7"/>
  <c r="I943902" i="7"/>
  <c r="I943903" i="7"/>
  <c r="I943904" i="7"/>
  <c r="I943905" i="7"/>
  <c r="I943906" i="7"/>
  <c r="I943907" i="7"/>
  <c r="I943908" i="7"/>
  <c r="I943909" i="7"/>
  <c r="I943910" i="7"/>
  <c r="I943911" i="7"/>
  <c r="I943912" i="7"/>
  <c r="I943913" i="7"/>
  <c r="I943914" i="7"/>
  <c r="I943915" i="7"/>
  <c r="I943916" i="7"/>
  <c r="I943917" i="7"/>
  <c r="I943918" i="7"/>
  <c r="I943919" i="7"/>
  <c r="I943920" i="7"/>
  <c r="I943921" i="7"/>
  <c r="I943922" i="7"/>
  <c r="I943923" i="7"/>
  <c r="I943924" i="7"/>
  <c r="I943925" i="7"/>
  <c r="I943926" i="7"/>
  <c r="I943927" i="7"/>
  <c r="I943928" i="7"/>
  <c r="I943929" i="7"/>
  <c r="I943930" i="7"/>
  <c r="I943931" i="7"/>
  <c r="I943932" i="7"/>
  <c r="I943933" i="7"/>
  <c r="I943934" i="7"/>
  <c r="I943935" i="7"/>
  <c r="I943936" i="7"/>
  <c r="I943937" i="7"/>
  <c r="I943938" i="7"/>
  <c r="I943939" i="7"/>
  <c r="I943940" i="7"/>
  <c r="I943941" i="7"/>
  <c r="I943942" i="7"/>
  <c r="I943943" i="7"/>
  <c r="I943944" i="7"/>
  <c r="I943945" i="7"/>
  <c r="I943946" i="7"/>
  <c r="I943947" i="7"/>
  <c r="I943948" i="7"/>
  <c r="I943949" i="7"/>
  <c r="I943950" i="7"/>
  <c r="I943951" i="7"/>
  <c r="I943952" i="7"/>
  <c r="I943953" i="7"/>
  <c r="I943954" i="7"/>
  <c r="I943955" i="7"/>
  <c r="I943956" i="7"/>
  <c r="I943957" i="7"/>
  <c r="I943958" i="7"/>
  <c r="I943959" i="7"/>
  <c r="I943960" i="7"/>
  <c r="I943961" i="7"/>
  <c r="I943962" i="7"/>
  <c r="I943963" i="7"/>
  <c r="I943964" i="7"/>
  <c r="I943965" i="7"/>
  <c r="I943966" i="7"/>
  <c r="I943967" i="7"/>
  <c r="I943968" i="7"/>
  <c r="I943969" i="7"/>
  <c r="I943970" i="7"/>
  <c r="I943971" i="7"/>
  <c r="I943972" i="7"/>
  <c r="I943973" i="7"/>
  <c r="I943974" i="7"/>
  <c r="I943975" i="7"/>
  <c r="I943976" i="7"/>
  <c r="I943977" i="7"/>
  <c r="I943978" i="7"/>
  <c r="I943979" i="7"/>
  <c r="I943980" i="7"/>
  <c r="I943981" i="7"/>
  <c r="I943982" i="7"/>
  <c r="I943983" i="7"/>
  <c r="I943984" i="7"/>
  <c r="I943985" i="7"/>
  <c r="I943986" i="7"/>
  <c r="I943987" i="7"/>
  <c r="I943988" i="7"/>
  <c r="I943989" i="7"/>
  <c r="I943990" i="7"/>
  <c r="I943991" i="7"/>
  <c r="I943992" i="7"/>
  <c r="I943993" i="7"/>
  <c r="I943994" i="7"/>
  <c r="I943995" i="7"/>
  <c r="I943996" i="7"/>
  <c r="I943997" i="7"/>
  <c r="I943998" i="7"/>
  <c r="I943999" i="7"/>
  <c r="I944000" i="7"/>
  <c r="I944001" i="7"/>
  <c r="I944002" i="7"/>
  <c r="I944003" i="7"/>
  <c r="I944004" i="7"/>
  <c r="I944005" i="7"/>
  <c r="I944006" i="7"/>
  <c r="I944007" i="7"/>
  <c r="I944008" i="7"/>
  <c r="I944009" i="7"/>
  <c r="I944010" i="7"/>
  <c r="I944011" i="7"/>
  <c r="I944012" i="7"/>
  <c r="I944013" i="7"/>
  <c r="I944014" i="7"/>
  <c r="I944015" i="7"/>
  <c r="I944016" i="7"/>
  <c r="I944017" i="7"/>
  <c r="I944018" i="7"/>
  <c r="I944019" i="7"/>
  <c r="I944020" i="7"/>
  <c r="I944021" i="7"/>
  <c r="I944022" i="7"/>
  <c r="I944023" i="7"/>
  <c r="I944024" i="7"/>
  <c r="I944025" i="7"/>
  <c r="I944026" i="7"/>
  <c r="I944027" i="7"/>
  <c r="I944028" i="7"/>
  <c r="I944029" i="7"/>
  <c r="I944030" i="7"/>
  <c r="I944031" i="7"/>
  <c r="I944032" i="7"/>
  <c r="I944033" i="7"/>
  <c r="I944034" i="7"/>
  <c r="I944035" i="7"/>
  <c r="I944036" i="7"/>
  <c r="I944037" i="7"/>
  <c r="I944038" i="7"/>
  <c r="I944039" i="7"/>
  <c r="I944040" i="7"/>
  <c r="I944041" i="7"/>
  <c r="I944042" i="7"/>
  <c r="I944043" i="7"/>
  <c r="I944044" i="7"/>
  <c r="I944045" i="7"/>
  <c r="I944046" i="7"/>
  <c r="I944047" i="7"/>
  <c r="I944048" i="7"/>
  <c r="I944049" i="7"/>
  <c r="I944050" i="7"/>
  <c r="I944051" i="7"/>
  <c r="I944052" i="7"/>
  <c r="I944053" i="7"/>
  <c r="I944054" i="7"/>
  <c r="I944055" i="7"/>
  <c r="I944056" i="7"/>
  <c r="I944057" i="7"/>
  <c r="I944058" i="7"/>
  <c r="I944059" i="7"/>
  <c r="I944060" i="7"/>
  <c r="I944061" i="7"/>
  <c r="I944062" i="7"/>
  <c r="I944063" i="7"/>
  <c r="I944064" i="7"/>
  <c r="I944065" i="7"/>
  <c r="I944066" i="7"/>
  <c r="I944067" i="7"/>
  <c r="I944068" i="7"/>
  <c r="I944069" i="7"/>
  <c r="I944070" i="7"/>
  <c r="I944071" i="7"/>
  <c r="I944072" i="7"/>
  <c r="I944073" i="7"/>
  <c r="I944074" i="7"/>
  <c r="I944075" i="7"/>
  <c r="I944076" i="7"/>
  <c r="I944077" i="7"/>
  <c r="I944078" i="7"/>
  <c r="I944079" i="7"/>
  <c r="I944080" i="7"/>
  <c r="I944081" i="7"/>
  <c r="I944082" i="7"/>
  <c r="I944083" i="7"/>
  <c r="I944084" i="7"/>
  <c r="I944085" i="7"/>
  <c r="I944086" i="7"/>
  <c r="I944087" i="7"/>
  <c r="I944088" i="7"/>
  <c r="I944089" i="7"/>
  <c r="I944090" i="7"/>
  <c r="I944091" i="7"/>
  <c r="I944092" i="7"/>
  <c r="I944093" i="7"/>
  <c r="I944094" i="7"/>
  <c r="I944095" i="7"/>
  <c r="I944096" i="7"/>
  <c r="I944097" i="7"/>
  <c r="I944098" i="7"/>
  <c r="I944099" i="7"/>
  <c r="I944100" i="7"/>
  <c r="I944101" i="7"/>
  <c r="I944102" i="7"/>
  <c r="I944103" i="7"/>
  <c r="I944104" i="7"/>
  <c r="I944105" i="7"/>
  <c r="I944106" i="7"/>
  <c r="I944107" i="7"/>
  <c r="I944108" i="7"/>
  <c r="I944109" i="7"/>
  <c r="I944110" i="7"/>
  <c r="I944111" i="7"/>
  <c r="I944112" i="7"/>
  <c r="I944113" i="7"/>
  <c r="I944114" i="7"/>
  <c r="I944115" i="7"/>
  <c r="I944116" i="7"/>
  <c r="I944117" i="7"/>
  <c r="I944118" i="7"/>
  <c r="I944119" i="7"/>
  <c r="I944120" i="7"/>
  <c r="I944121" i="7"/>
  <c r="I944122" i="7"/>
  <c r="I944123" i="7"/>
  <c r="I944124" i="7"/>
  <c r="I944125" i="7"/>
  <c r="I944126" i="7"/>
  <c r="I944127" i="7"/>
  <c r="I944128" i="7"/>
  <c r="I944129" i="7"/>
  <c r="I944130" i="7"/>
  <c r="I944131" i="7"/>
  <c r="I944132" i="7"/>
  <c r="I944133" i="7"/>
  <c r="I944134" i="7"/>
  <c r="I944135" i="7"/>
  <c r="I944136" i="7"/>
  <c r="I944137" i="7"/>
  <c r="I944138" i="7"/>
  <c r="I944139" i="7"/>
  <c r="I944140" i="7"/>
  <c r="I944141" i="7"/>
  <c r="I944142" i="7"/>
  <c r="I944143" i="7"/>
  <c r="I944144" i="7"/>
  <c r="I944145" i="7"/>
  <c r="I944146" i="7"/>
  <c r="I944147" i="7"/>
  <c r="I944148" i="7"/>
  <c r="I944149" i="7"/>
  <c r="I944150" i="7"/>
  <c r="I944151" i="7"/>
  <c r="I944152" i="7"/>
  <c r="I944153" i="7"/>
  <c r="I944154" i="7"/>
  <c r="I944155" i="7"/>
  <c r="I944156" i="7"/>
  <c r="I944157" i="7"/>
  <c r="I944158" i="7"/>
  <c r="I944159" i="7"/>
  <c r="I944160" i="7"/>
  <c r="I944161" i="7"/>
  <c r="I944162" i="7"/>
  <c r="I944163" i="7"/>
  <c r="I944164" i="7"/>
  <c r="I944165" i="7"/>
  <c r="I944166" i="7"/>
  <c r="I944167" i="7"/>
  <c r="I944168" i="7"/>
  <c r="I944169" i="7"/>
  <c r="I944170" i="7"/>
  <c r="I944171" i="7"/>
  <c r="I944172" i="7"/>
  <c r="I944173" i="7"/>
  <c r="I944174" i="7"/>
  <c r="I944175" i="7"/>
  <c r="I944176" i="7"/>
  <c r="I944177" i="7"/>
  <c r="I944178" i="7"/>
  <c r="I944179" i="7"/>
  <c r="I944180" i="7"/>
  <c r="I944181" i="7"/>
  <c r="I944182" i="7"/>
  <c r="I944183" i="7"/>
  <c r="I944184" i="7"/>
  <c r="I944185" i="7"/>
  <c r="I944186" i="7"/>
  <c r="I944187" i="7"/>
  <c r="I944188" i="7"/>
  <c r="I944189" i="7"/>
  <c r="I944190" i="7"/>
  <c r="I944191" i="7"/>
  <c r="I944192" i="7"/>
  <c r="I944193" i="7"/>
  <c r="I944194" i="7"/>
  <c r="I944195" i="7"/>
  <c r="I944196" i="7"/>
  <c r="I944197" i="7"/>
  <c r="I944198" i="7"/>
  <c r="I944199" i="7"/>
  <c r="I944200" i="7"/>
  <c r="I944201" i="7"/>
  <c r="I944202" i="7"/>
  <c r="I944203" i="7"/>
  <c r="I944204" i="7"/>
  <c r="I944205" i="7"/>
  <c r="I944206" i="7"/>
  <c r="I944207" i="7"/>
  <c r="I944208" i="7"/>
  <c r="I944209" i="7"/>
  <c r="I944210" i="7"/>
  <c r="I944211" i="7"/>
  <c r="I944212" i="7"/>
  <c r="I944213" i="7"/>
  <c r="I944214" i="7"/>
  <c r="I944215" i="7"/>
  <c r="I944216" i="7"/>
  <c r="I944217" i="7"/>
  <c r="I944218" i="7"/>
  <c r="I944219" i="7"/>
  <c r="I944220" i="7"/>
  <c r="I944221" i="7"/>
  <c r="I944222" i="7"/>
  <c r="I944223" i="7"/>
  <c r="I944224" i="7"/>
  <c r="I944225" i="7"/>
  <c r="I944226" i="7"/>
  <c r="I944227" i="7"/>
  <c r="I944228" i="7"/>
  <c r="I944229" i="7"/>
  <c r="I944230" i="7"/>
  <c r="I944231" i="7"/>
  <c r="I944232" i="7"/>
  <c r="I944233" i="7"/>
  <c r="I944234" i="7"/>
  <c r="I944235" i="7"/>
  <c r="I944236" i="7"/>
  <c r="I944237" i="7"/>
  <c r="I944238" i="7"/>
  <c r="I944239" i="7"/>
  <c r="I944240" i="7"/>
  <c r="I944241" i="7"/>
  <c r="I944242" i="7"/>
  <c r="I944243" i="7"/>
  <c r="I944244" i="7"/>
  <c r="I944245" i="7"/>
  <c r="I944246" i="7"/>
  <c r="I944247" i="7"/>
  <c r="I944248" i="7"/>
  <c r="I944249" i="7"/>
  <c r="I944250" i="7"/>
  <c r="I944251" i="7"/>
  <c r="I944252" i="7"/>
  <c r="I944253" i="7"/>
  <c r="I944254" i="7"/>
  <c r="I944255" i="7"/>
  <c r="I944256" i="7"/>
  <c r="I944257" i="7"/>
  <c r="I944258" i="7"/>
  <c r="I944259" i="7"/>
  <c r="I944260" i="7"/>
  <c r="I944261" i="7"/>
  <c r="I944262" i="7"/>
  <c r="I944263" i="7"/>
  <c r="I944264" i="7"/>
  <c r="I944265" i="7"/>
  <c r="I944266" i="7"/>
  <c r="I944267" i="7"/>
  <c r="I944268" i="7"/>
  <c r="I944269" i="7"/>
  <c r="I944270" i="7"/>
  <c r="I944271" i="7"/>
  <c r="I944272" i="7"/>
  <c r="I944273" i="7"/>
  <c r="I944274" i="7"/>
  <c r="I944275" i="7"/>
  <c r="I944276" i="7"/>
  <c r="I944277" i="7"/>
  <c r="I944278" i="7"/>
  <c r="I944279" i="7"/>
  <c r="I944280" i="7"/>
  <c r="I944281" i="7"/>
  <c r="I944282" i="7"/>
  <c r="I944283" i="7"/>
  <c r="I944284" i="7"/>
  <c r="I944285" i="7"/>
  <c r="I944286" i="7"/>
  <c r="I944287" i="7"/>
  <c r="I944288" i="7"/>
  <c r="I944289" i="7"/>
  <c r="I944290" i="7"/>
  <c r="I944291" i="7"/>
  <c r="I944292" i="7"/>
  <c r="I944293" i="7"/>
  <c r="I944294" i="7"/>
  <c r="I944295" i="7"/>
  <c r="I944296" i="7"/>
  <c r="I944297" i="7"/>
  <c r="I944298" i="7"/>
  <c r="I944299" i="7"/>
  <c r="I944300" i="7"/>
  <c r="I944301" i="7"/>
  <c r="I944302" i="7"/>
  <c r="I944303" i="7"/>
  <c r="I944304" i="7"/>
  <c r="I944305" i="7"/>
  <c r="I944306" i="7"/>
  <c r="I944307" i="7"/>
  <c r="I944308" i="7"/>
  <c r="I944309" i="7"/>
  <c r="I944310" i="7"/>
  <c r="I944311" i="7"/>
  <c r="I944312" i="7"/>
  <c r="I944313" i="7"/>
  <c r="I944314" i="7"/>
  <c r="I944315" i="7"/>
  <c r="I944316" i="7"/>
  <c r="I944317" i="7"/>
  <c r="I944318" i="7"/>
  <c r="I944319" i="7"/>
  <c r="I944320" i="7"/>
  <c r="I944321" i="7"/>
  <c r="I944322" i="7"/>
  <c r="I944323" i="7"/>
  <c r="I944324" i="7"/>
  <c r="I944325" i="7"/>
  <c r="I944326" i="7"/>
  <c r="I944327" i="7"/>
  <c r="I944328" i="7"/>
  <c r="I944329" i="7"/>
  <c r="I944330" i="7"/>
  <c r="I944331" i="7"/>
  <c r="I944332" i="7"/>
  <c r="I944333" i="7"/>
  <c r="I944334" i="7"/>
  <c r="I944335" i="7"/>
  <c r="I944336" i="7"/>
  <c r="I944337" i="7"/>
  <c r="I944338" i="7"/>
  <c r="I944339" i="7"/>
  <c r="I944340" i="7"/>
  <c r="I944341" i="7"/>
  <c r="I944342" i="7"/>
  <c r="I944343" i="7"/>
  <c r="I944344" i="7"/>
  <c r="I944345" i="7"/>
  <c r="I944346" i="7"/>
  <c r="I944347" i="7"/>
  <c r="I944348" i="7"/>
  <c r="I944349" i="7"/>
  <c r="I944350" i="7"/>
  <c r="I944351" i="7"/>
  <c r="I944352" i="7"/>
  <c r="I944353" i="7"/>
  <c r="I944354" i="7"/>
  <c r="I944355" i="7"/>
  <c r="I944356" i="7"/>
  <c r="I944357" i="7"/>
  <c r="I944358" i="7"/>
  <c r="I944359" i="7"/>
  <c r="I944360" i="7"/>
  <c r="I944361" i="7"/>
  <c r="I944362" i="7"/>
  <c r="I944363" i="7"/>
  <c r="I944364" i="7"/>
  <c r="I944365" i="7"/>
  <c r="I944366" i="7"/>
  <c r="I944367" i="7"/>
  <c r="I944368" i="7"/>
  <c r="I944369" i="7"/>
  <c r="I944370" i="7"/>
  <c r="I944371" i="7"/>
  <c r="I944372" i="7"/>
  <c r="I944373" i="7"/>
  <c r="I944374" i="7"/>
  <c r="I944375" i="7"/>
  <c r="I944376" i="7"/>
  <c r="I944377" i="7"/>
  <c r="I944378" i="7"/>
  <c r="I944379" i="7"/>
  <c r="I944380" i="7"/>
  <c r="I944381" i="7"/>
  <c r="I944382" i="7"/>
  <c r="I944383" i="7"/>
  <c r="I944384" i="7"/>
  <c r="I944385" i="7"/>
  <c r="I944386" i="7"/>
  <c r="I944387" i="7"/>
  <c r="I944388" i="7"/>
  <c r="I944389" i="7"/>
  <c r="I944390" i="7"/>
  <c r="I944391" i="7"/>
  <c r="I944392" i="7"/>
  <c r="I944393" i="7"/>
  <c r="I944394" i="7"/>
  <c r="I944395" i="7"/>
  <c r="I944396" i="7"/>
  <c r="I944397" i="7"/>
  <c r="I944398" i="7"/>
  <c r="I944399" i="7"/>
  <c r="I944400" i="7"/>
  <c r="I944401" i="7"/>
  <c r="I944402" i="7"/>
  <c r="I944403" i="7"/>
  <c r="I944404" i="7"/>
  <c r="I944405" i="7"/>
  <c r="I944406" i="7"/>
  <c r="I944407" i="7"/>
  <c r="I944408" i="7"/>
  <c r="I944409" i="7"/>
  <c r="I944410" i="7"/>
  <c r="I944411" i="7"/>
  <c r="I944412" i="7"/>
  <c r="I944413" i="7"/>
  <c r="I944414" i="7"/>
  <c r="I944415" i="7"/>
  <c r="I944416" i="7"/>
  <c r="I944417" i="7"/>
  <c r="I944418" i="7"/>
  <c r="I944419" i="7"/>
  <c r="I944420" i="7"/>
  <c r="I944421" i="7"/>
  <c r="I944422" i="7"/>
  <c r="I944423" i="7"/>
  <c r="I944424" i="7"/>
  <c r="I944425" i="7"/>
  <c r="I944426" i="7"/>
  <c r="I944427" i="7"/>
  <c r="I944428" i="7"/>
  <c r="I944429" i="7"/>
  <c r="I944430" i="7"/>
  <c r="I944431" i="7"/>
  <c r="I944432" i="7"/>
  <c r="I944433" i="7"/>
  <c r="I944434" i="7"/>
  <c r="I944435" i="7"/>
  <c r="I944436" i="7"/>
  <c r="I944437" i="7"/>
  <c r="I944438" i="7"/>
  <c r="I944439" i="7"/>
  <c r="I944440" i="7"/>
  <c r="I944441" i="7"/>
  <c r="I944442" i="7"/>
  <c r="I944443" i="7"/>
  <c r="I944444" i="7"/>
  <c r="I944445" i="7"/>
  <c r="I944446" i="7"/>
  <c r="I944447" i="7"/>
  <c r="I944448" i="7"/>
  <c r="I944449" i="7"/>
  <c r="I944450" i="7"/>
  <c r="I944451" i="7"/>
  <c r="I944452" i="7"/>
  <c r="I944453" i="7"/>
  <c r="I944454" i="7"/>
  <c r="I944455" i="7"/>
  <c r="I944456" i="7"/>
  <c r="I944457" i="7"/>
  <c r="I944458" i="7"/>
  <c r="I944459" i="7"/>
  <c r="I944460" i="7"/>
  <c r="I944461" i="7"/>
  <c r="I944462" i="7"/>
  <c r="I944463" i="7"/>
  <c r="I944464" i="7"/>
  <c r="I944465" i="7"/>
  <c r="I944466" i="7"/>
  <c r="I944467" i="7"/>
  <c r="I944468" i="7"/>
  <c r="I944469" i="7"/>
  <c r="I944470" i="7"/>
  <c r="I944471" i="7"/>
  <c r="I944472" i="7"/>
  <c r="I944473" i="7"/>
  <c r="I944474" i="7"/>
  <c r="I944475" i="7"/>
  <c r="I944476" i="7"/>
  <c r="I944477" i="7"/>
  <c r="I944478" i="7"/>
  <c r="I944479" i="7"/>
  <c r="I944480" i="7"/>
  <c r="I944481" i="7"/>
  <c r="I944482" i="7"/>
  <c r="I944483" i="7"/>
  <c r="I944484" i="7"/>
  <c r="I944485" i="7"/>
  <c r="I944486" i="7"/>
  <c r="I944487" i="7"/>
  <c r="I944488" i="7"/>
  <c r="I944489" i="7"/>
  <c r="I944490" i="7"/>
  <c r="I944491" i="7"/>
  <c r="I944492" i="7"/>
  <c r="I944493" i="7"/>
  <c r="I944494" i="7"/>
  <c r="I944495" i="7"/>
  <c r="I944496" i="7"/>
  <c r="I944497" i="7"/>
  <c r="I944498" i="7"/>
  <c r="I944499" i="7"/>
  <c r="I944500" i="7"/>
  <c r="I944501" i="7"/>
  <c r="I944502" i="7"/>
  <c r="I944503" i="7"/>
  <c r="I944504" i="7"/>
  <c r="I944505" i="7"/>
  <c r="I944506" i="7"/>
  <c r="I944507" i="7"/>
  <c r="I944508" i="7"/>
  <c r="I944509" i="7"/>
  <c r="I944510" i="7"/>
  <c r="I944511" i="7"/>
  <c r="I944512" i="7"/>
  <c r="I944513" i="7"/>
  <c r="I944514" i="7"/>
  <c r="I944515" i="7"/>
  <c r="I944516" i="7"/>
  <c r="I944517" i="7"/>
  <c r="I944518" i="7"/>
  <c r="I944519" i="7"/>
  <c r="I944520" i="7"/>
  <c r="I944521" i="7"/>
  <c r="I944522" i="7"/>
  <c r="I944523" i="7"/>
  <c r="I944524" i="7"/>
  <c r="I944525" i="7"/>
  <c r="I944526" i="7"/>
  <c r="I944527" i="7"/>
  <c r="I944528" i="7"/>
  <c r="I944529" i="7"/>
  <c r="I944530" i="7"/>
  <c r="I944531" i="7"/>
  <c r="I944532" i="7"/>
  <c r="I944533" i="7"/>
  <c r="I944534" i="7"/>
  <c r="I944535" i="7"/>
  <c r="I944536" i="7"/>
  <c r="I944537" i="7"/>
  <c r="I944538" i="7"/>
  <c r="I944539" i="7"/>
  <c r="I944540" i="7"/>
  <c r="I944541" i="7"/>
  <c r="I944542" i="7"/>
  <c r="I944543" i="7"/>
  <c r="I944544" i="7"/>
  <c r="I944545" i="7"/>
  <c r="I944546" i="7"/>
  <c r="I944547" i="7"/>
  <c r="I944548" i="7"/>
  <c r="I944549" i="7"/>
  <c r="I944550" i="7"/>
  <c r="I944551" i="7"/>
  <c r="I944552" i="7"/>
  <c r="I944553" i="7"/>
  <c r="I944554" i="7"/>
  <c r="I944555" i="7"/>
  <c r="I944556" i="7"/>
  <c r="I944557" i="7"/>
  <c r="I944558" i="7"/>
  <c r="I944559" i="7"/>
  <c r="I944560" i="7"/>
  <c r="I944561" i="7"/>
  <c r="I944562" i="7"/>
  <c r="I944563" i="7"/>
  <c r="I944564" i="7"/>
  <c r="I944565" i="7"/>
  <c r="I944566" i="7"/>
  <c r="I944567" i="7"/>
  <c r="I944568" i="7"/>
  <c r="I944569" i="7"/>
  <c r="I944570" i="7"/>
  <c r="I944571" i="7"/>
  <c r="I944572" i="7"/>
  <c r="I944573" i="7"/>
  <c r="I944574" i="7"/>
  <c r="I944575" i="7"/>
  <c r="I944576" i="7"/>
  <c r="I944577" i="7"/>
  <c r="I944578" i="7"/>
  <c r="I944579" i="7"/>
  <c r="I944580" i="7"/>
  <c r="I944581" i="7"/>
  <c r="I944582" i="7"/>
  <c r="I944583" i="7"/>
  <c r="I944584" i="7"/>
  <c r="I944585" i="7"/>
  <c r="I944586" i="7"/>
  <c r="I944587" i="7"/>
  <c r="I944588" i="7"/>
  <c r="I944589" i="7"/>
  <c r="I944590" i="7"/>
  <c r="I944591" i="7"/>
  <c r="I944592" i="7"/>
  <c r="I944593" i="7"/>
  <c r="I944594" i="7"/>
  <c r="I944595" i="7"/>
  <c r="I944596" i="7"/>
  <c r="I944597" i="7"/>
  <c r="I944598" i="7"/>
  <c r="I944599" i="7"/>
  <c r="I944600" i="7"/>
  <c r="I944601" i="7"/>
  <c r="I944602" i="7"/>
  <c r="I944603" i="7"/>
  <c r="I944604" i="7"/>
  <c r="I944605" i="7"/>
  <c r="I944606" i="7"/>
  <c r="I944607" i="7"/>
  <c r="I944608" i="7"/>
  <c r="I944609" i="7"/>
  <c r="I944610" i="7"/>
  <c r="I944611" i="7"/>
  <c r="I944612" i="7"/>
  <c r="I944613" i="7"/>
  <c r="I944614" i="7"/>
  <c r="I944615" i="7"/>
  <c r="I944616" i="7"/>
  <c r="I944617" i="7"/>
  <c r="I944618" i="7"/>
  <c r="I944619" i="7"/>
  <c r="I944620" i="7"/>
  <c r="I944621" i="7"/>
  <c r="I944622" i="7"/>
  <c r="I944623" i="7"/>
  <c r="I944624" i="7"/>
  <c r="I944625" i="7"/>
  <c r="I944626" i="7"/>
  <c r="I944627" i="7"/>
  <c r="I944628" i="7"/>
  <c r="I944629" i="7"/>
  <c r="I944630" i="7"/>
  <c r="I944631" i="7"/>
  <c r="I944632" i="7"/>
  <c r="I944633" i="7"/>
  <c r="I944634" i="7"/>
  <c r="I944635" i="7"/>
  <c r="I944636" i="7"/>
  <c r="I944637" i="7"/>
  <c r="I944638" i="7"/>
  <c r="I944639" i="7"/>
  <c r="I944640" i="7"/>
  <c r="I944641" i="7"/>
  <c r="I944642" i="7"/>
  <c r="I944643" i="7"/>
  <c r="I944644" i="7"/>
  <c r="I944645" i="7"/>
  <c r="I944646" i="7"/>
  <c r="I944647" i="7"/>
  <c r="I944648" i="7"/>
  <c r="I944649" i="7"/>
  <c r="I944650" i="7"/>
  <c r="I944651" i="7"/>
  <c r="I944652" i="7"/>
  <c r="I944653" i="7"/>
  <c r="I944654" i="7"/>
  <c r="I944655" i="7"/>
  <c r="I944656" i="7"/>
  <c r="I944657" i="7"/>
  <c r="I944658" i="7"/>
  <c r="I944659" i="7"/>
  <c r="I944660" i="7"/>
  <c r="I944661" i="7"/>
  <c r="I944662" i="7"/>
  <c r="I944663" i="7"/>
  <c r="I944664" i="7"/>
  <c r="I944665" i="7"/>
  <c r="I944666" i="7"/>
  <c r="I944667" i="7"/>
  <c r="I944668" i="7"/>
  <c r="I944669" i="7"/>
  <c r="I944670" i="7"/>
  <c r="I944671" i="7"/>
  <c r="I944672" i="7"/>
  <c r="I944673" i="7"/>
  <c r="I944674" i="7"/>
  <c r="I944675" i="7"/>
  <c r="I944676" i="7"/>
  <c r="I944677" i="7"/>
  <c r="I944678" i="7"/>
  <c r="I944679" i="7"/>
  <c r="I944680" i="7"/>
  <c r="I944681" i="7"/>
  <c r="I944682" i="7"/>
  <c r="I944683" i="7"/>
  <c r="I944684" i="7"/>
  <c r="I944685" i="7"/>
  <c r="I944686" i="7"/>
  <c r="I944687" i="7"/>
  <c r="I944688" i="7"/>
  <c r="I944689" i="7"/>
  <c r="I944690" i="7"/>
  <c r="I944691" i="7"/>
  <c r="I944692" i="7"/>
  <c r="I944693" i="7"/>
  <c r="I944694" i="7"/>
  <c r="I944695" i="7"/>
  <c r="I944696" i="7"/>
  <c r="I944697" i="7"/>
  <c r="I944698" i="7"/>
  <c r="I944699" i="7"/>
  <c r="I944700" i="7"/>
  <c r="I944701" i="7"/>
  <c r="I944702" i="7"/>
  <c r="I944703" i="7"/>
  <c r="I944704" i="7"/>
  <c r="I944705" i="7"/>
  <c r="I944706" i="7"/>
  <c r="I944707" i="7"/>
  <c r="I944708" i="7"/>
  <c r="I944709" i="7"/>
  <c r="I944710" i="7"/>
  <c r="I944711" i="7"/>
  <c r="I944712" i="7"/>
  <c r="I944713" i="7"/>
  <c r="I944714" i="7"/>
  <c r="I944715" i="7"/>
  <c r="I944716" i="7"/>
  <c r="I944717" i="7"/>
  <c r="I944718" i="7"/>
  <c r="I944719" i="7"/>
  <c r="I944720" i="7"/>
  <c r="I944721" i="7"/>
  <c r="I944722" i="7"/>
  <c r="I944723" i="7"/>
  <c r="I944724" i="7"/>
  <c r="I944725" i="7"/>
  <c r="I944726" i="7"/>
  <c r="I944727" i="7"/>
  <c r="I944728" i="7"/>
  <c r="I944729" i="7"/>
  <c r="I944730" i="7"/>
  <c r="I944731" i="7"/>
  <c r="I944732" i="7"/>
  <c r="I944733" i="7"/>
  <c r="I944734" i="7"/>
  <c r="I944735" i="7"/>
  <c r="I944736" i="7"/>
  <c r="I944737" i="7"/>
  <c r="I944738" i="7"/>
  <c r="I944739" i="7"/>
  <c r="I944740" i="7"/>
  <c r="I944741" i="7"/>
  <c r="I944742" i="7"/>
  <c r="I944743" i="7"/>
  <c r="I944744" i="7"/>
  <c r="I944745" i="7"/>
  <c r="I944746" i="7"/>
  <c r="I944747" i="7"/>
  <c r="I944748" i="7"/>
  <c r="I944749" i="7"/>
  <c r="I944750" i="7"/>
  <c r="I944751" i="7"/>
  <c r="I944752" i="7"/>
  <c r="I944753" i="7"/>
  <c r="I944754" i="7"/>
  <c r="I944755" i="7"/>
  <c r="I944756" i="7"/>
  <c r="I944757" i="7"/>
  <c r="I944758" i="7"/>
  <c r="I944759" i="7"/>
  <c r="I944760" i="7"/>
  <c r="I944761" i="7"/>
  <c r="I944762" i="7"/>
  <c r="I944763" i="7"/>
  <c r="I944764" i="7"/>
  <c r="I944765" i="7"/>
  <c r="I944766" i="7"/>
  <c r="I944767" i="7"/>
  <c r="I944768" i="7"/>
  <c r="I944769" i="7"/>
  <c r="I944770" i="7"/>
  <c r="I944771" i="7"/>
  <c r="I944772" i="7"/>
  <c r="I944773" i="7"/>
  <c r="I944774" i="7"/>
  <c r="I944775" i="7"/>
  <c r="I944776" i="7"/>
  <c r="I944777" i="7"/>
  <c r="I944778" i="7"/>
  <c r="I944779" i="7"/>
  <c r="I944780" i="7"/>
  <c r="I944781" i="7"/>
  <c r="I944782" i="7"/>
  <c r="I944783" i="7"/>
  <c r="I944784" i="7"/>
  <c r="I944785" i="7"/>
  <c r="I944786" i="7"/>
  <c r="I944787" i="7"/>
  <c r="I944788" i="7"/>
  <c r="I944789" i="7"/>
  <c r="I944790" i="7"/>
  <c r="I944791" i="7"/>
  <c r="I944792" i="7"/>
  <c r="I944793" i="7"/>
  <c r="I944794" i="7"/>
  <c r="I944795" i="7"/>
  <c r="I944796" i="7"/>
  <c r="I944797" i="7"/>
  <c r="I944798" i="7"/>
  <c r="I944799" i="7"/>
  <c r="I944800" i="7"/>
  <c r="I944801" i="7"/>
  <c r="I944802" i="7"/>
  <c r="I944803" i="7"/>
  <c r="I944804" i="7"/>
  <c r="I944805" i="7"/>
  <c r="I944806" i="7"/>
  <c r="I944807" i="7"/>
  <c r="I944808" i="7"/>
  <c r="I944809" i="7"/>
  <c r="I944810" i="7"/>
  <c r="I944811" i="7"/>
  <c r="I944812" i="7"/>
  <c r="I944813" i="7"/>
  <c r="I944814" i="7"/>
  <c r="I944815" i="7"/>
  <c r="I944816" i="7"/>
  <c r="I944817" i="7"/>
  <c r="I944818" i="7"/>
  <c r="I944819" i="7"/>
  <c r="I944820" i="7"/>
  <c r="I944821" i="7"/>
  <c r="I944822" i="7"/>
  <c r="I944823" i="7"/>
  <c r="I944824" i="7"/>
  <c r="I944825" i="7"/>
  <c r="I944826" i="7"/>
  <c r="I944827" i="7"/>
  <c r="I944828" i="7"/>
  <c r="I944829" i="7"/>
  <c r="I944830" i="7"/>
  <c r="I944831" i="7"/>
  <c r="I944832" i="7"/>
  <c r="I944833" i="7"/>
  <c r="I944834" i="7"/>
  <c r="I944835" i="7"/>
  <c r="I944836" i="7"/>
  <c r="I944837" i="7"/>
  <c r="I944838" i="7"/>
  <c r="I944839" i="7"/>
  <c r="I944840" i="7"/>
  <c r="I944841" i="7"/>
  <c r="I944842" i="7"/>
  <c r="I944843" i="7"/>
  <c r="I944844" i="7"/>
  <c r="I944845" i="7"/>
  <c r="I944846" i="7"/>
  <c r="I944847" i="7"/>
  <c r="I944848" i="7"/>
  <c r="I944849" i="7"/>
  <c r="I944850" i="7"/>
  <c r="I944851" i="7"/>
  <c r="I944852" i="7"/>
  <c r="I944853" i="7"/>
  <c r="I944854" i="7"/>
  <c r="I944855" i="7"/>
  <c r="I944856" i="7"/>
  <c r="I944857" i="7"/>
  <c r="I944858" i="7"/>
  <c r="I944859" i="7"/>
  <c r="I944860" i="7"/>
  <c r="I944861" i="7"/>
  <c r="I944862" i="7"/>
  <c r="I944863" i="7"/>
  <c r="I944864" i="7"/>
  <c r="I944865" i="7"/>
  <c r="I944866" i="7"/>
  <c r="I944867" i="7"/>
  <c r="I944868" i="7"/>
  <c r="I944869" i="7"/>
  <c r="I944870" i="7"/>
  <c r="I944871" i="7"/>
  <c r="I944872" i="7"/>
  <c r="I944873" i="7"/>
  <c r="I944874" i="7"/>
  <c r="I944875" i="7"/>
  <c r="I944876" i="7"/>
  <c r="I944877" i="7"/>
  <c r="I944878" i="7"/>
  <c r="I944879" i="7"/>
  <c r="I944880" i="7"/>
  <c r="I944881" i="7"/>
  <c r="I944882" i="7"/>
  <c r="I944883" i="7"/>
  <c r="I944884" i="7"/>
  <c r="I944885" i="7"/>
  <c r="I944886" i="7"/>
  <c r="I944887" i="7"/>
  <c r="I944888" i="7"/>
  <c r="I944889" i="7"/>
  <c r="I944890" i="7"/>
  <c r="I944891" i="7"/>
  <c r="I944892" i="7"/>
  <c r="I944893" i="7"/>
  <c r="I944894" i="7"/>
  <c r="I944895" i="7"/>
  <c r="I944896" i="7"/>
  <c r="I944897" i="7"/>
  <c r="I944898" i="7"/>
  <c r="I944899" i="7"/>
  <c r="I944900" i="7"/>
  <c r="I944901" i="7"/>
  <c r="I944902" i="7"/>
  <c r="I944903" i="7"/>
  <c r="I944904" i="7"/>
  <c r="I944905" i="7"/>
  <c r="I944906" i="7"/>
  <c r="I944907" i="7"/>
  <c r="I944908" i="7"/>
  <c r="I944909" i="7"/>
  <c r="I944910" i="7"/>
  <c r="I944911" i="7"/>
  <c r="I944912" i="7"/>
  <c r="I944913" i="7"/>
  <c r="I944914" i="7"/>
  <c r="I944915" i="7"/>
  <c r="I944916" i="7"/>
  <c r="I944917" i="7"/>
  <c r="I944918" i="7"/>
  <c r="I944919" i="7"/>
  <c r="I944920" i="7"/>
  <c r="I944921" i="7"/>
  <c r="I944922" i="7"/>
  <c r="I944923" i="7"/>
  <c r="I944924" i="7"/>
  <c r="I944925" i="7"/>
  <c r="I944926" i="7"/>
  <c r="I944927" i="7"/>
  <c r="I944928" i="7"/>
  <c r="I944929" i="7"/>
  <c r="I944930" i="7"/>
  <c r="I944931" i="7"/>
  <c r="I944932" i="7"/>
  <c r="I944933" i="7"/>
  <c r="I944934" i="7"/>
  <c r="I944935" i="7"/>
  <c r="I944936" i="7"/>
  <c r="I944937" i="7"/>
  <c r="I944938" i="7"/>
  <c r="I944939" i="7"/>
  <c r="I944940" i="7"/>
  <c r="I944941" i="7"/>
  <c r="I944942" i="7"/>
  <c r="I944943" i="7"/>
  <c r="I944944" i="7"/>
  <c r="I944945" i="7"/>
  <c r="I944946" i="7"/>
  <c r="I944947" i="7"/>
  <c r="I944948" i="7"/>
  <c r="I944949" i="7"/>
  <c r="I944950" i="7"/>
  <c r="I944951" i="7"/>
  <c r="I944952" i="7"/>
  <c r="I944953" i="7"/>
  <c r="I944954" i="7"/>
  <c r="I944955" i="7"/>
  <c r="I944956" i="7"/>
  <c r="I944957" i="7"/>
  <c r="I944958" i="7"/>
  <c r="I944959" i="7"/>
  <c r="I944960" i="7"/>
  <c r="I944961" i="7"/>
  <c r="I944962" i="7"/>
  <c r="I944963" i="7"/>
  <c r="I944964" i="7"/>
  <c r="I944965" i="7"/>
  <c r="I944966" i="7"/>
  <c r="I944967" i="7"/>
  <c r="I944968" i="7"/>
  <c r="I944969" i="7"/>
  <c r="I944970" i="7"/>
  <c r="I944971" i="7"/>
  <c r="I944972" i="7"/>
  <c r="I944973" i="7"/>
  <c r="I944974" i="7"/>
  <c r="I944975" i="7"/>
  <c r="I944976" i="7"/>
  <c r="I944977" i="7"/>
  <c r="I944978" i="7"/>
  <c r="I944979" i="7"/>
  <c r="I944980" i="7"/>
  <c r="I944981" i="7"/>
  <c r="I944982" i="7"/>
  <c r="I944983" i="7"/>
  <c r="I944984" i="7"/>
  <c r="I944985" i="7"/>
  <c r="I944986" i="7"/>
  <c r="I944987" i="7"/>
  <c r="I944988" i="7"/>
  <c r="I944989" i="7"/>
  <c r="I944990" i="7"/>
  <c r="I944991" i="7"/>
  <c r="I944992" i="7"/>
  <c r="I944993" i="7"/>
  <c r="I944994" i="7"/>
  <c r="I944995" i="7"/>
  <c r="I944996" i="7"/>
  <c r="I944997" i="7"/>
  <c r="I944998" i="7"/>
  <c r="I944999" i="7"/>
  <c r="I945000" i="7"/>
  <c r="I945001" i="7"/>
  <c r="I945002" i="7"/>
  <c r="I945003" i="7"/>
  <c r="I945004" i="7"/>
  <c r="I945005" i="7"/>
  <c r="I945006" i="7"/>
  <c r="I945007" i="7"/>
  <c r="I945008" i="7"/>
  <c r="I945009" i="7"/>
  <c r="I945010" i="7"/>
  <c r="I945011" i="7"/>
  <c r="I945012" i="7"/>
  <c r="I945013" i="7"/>
  <c r="I945014" i="7"/>
  <c r="I945015" i="7"/>
  <c r="I945016" i="7"/>
  <c r="I945017" i="7"/>
  <c r="I945018" i="7"/>
  <c r="I945019" i="7"/>
  <c r="I945020" i="7"/>
  <c r="I945021" i="7"/>
  <c r="I945022" i="7"/>
  <c r="I945023" i="7"/>
  <c r="I945024" i="7"/>
  <c r="I945025" i="7"/>
  <c r="I945026" i="7"/>
  <c r="I945027" i="7"/>
  <c r="I945028" i="7"/>
  <c r="I945029" i="7"/>
  <c r="I945030" i="7"/>
  <c r="I945031" i="7"/>
  <c r="I945032" i="7"/>
  <c r="I945033" i="7"/>
  <c r="I945034" i="7"/>
  <c r="I945035" i="7"/>
  <c r="I945036" i="7"/>
  <c r="I945037" i="7"/>
  <c r="I945038" i="7"/>
  <c r="I945039" i="7"/>
  <c r="I945040" i="7"/>
  <c r="I945041" i="7"/>
  <c r="I945042" i="7"/>
  <c r="I945043" i="7"/>
  <c r="I945044" i="7"/>
  <c r="I945045" i="7"/>
  <c r="I945046" i="7"/>
  <c r="I945047" i="7"/>
  <c r="I945048" i="7"/>
  <c r="I945049" i="7"/>
  <c r="I945050" i="7"/>
  <c r="I945051" i="7"/>
  <c r="I945052" i="7"/>
  <c r="I945053" i="7"/>
  <c r="I945054" i="7"/>
  <c r="I945055" i="7"/>
  <c r="I945056" i="7"/>
  <c r="I945057" i="7"/>
  <c r="I945058" i="7"/>
  <c r="I945059" i="7"/>
  <c r="I945060" i="7"/>
  <c r="I945061" i="7"/>
  <c r="I945062" i="7"/>
  <c r="I945063" i="7"/>
  <c r="I945064" i="7"/>
  <c r="I945065" i="7"/>
  <c r="I945066" i="7"/>
  <c r="I945067" i="7"/>
  <c r="I945068" i="7"/>
  <c r="I945069" i="7"/>
  <c r="I945070" i="7"/>
  <c r="I945071" i="7"/>
  <c r="I945072" i="7"/>
  <c r="I945073" i="7"/>
  <c r="I945074" i="7"/>
  <c r="I945075" i="7"/>
  <c r="I945076" i="7"/>
  <c r="I945077" i="7"/>
  <c r="I945078" i="7"/>
  <c r="I945079" i="7"/>
  <c r="I945080" i="7"/>
  <c r="I945081" i="7"/>
  <c r="I945082" i="7"/>
  <c r="I945083" i="7"/>
  <c r="I945084" i="7"/>
  <c r="I945085" i="7"/>
  <c r="I945086" i="7"/>
  <c r="I945087" i="7"/>
  <c r="I945088" i="7"/>
  <c r="I945089" i="7"/>
  <c r="I945090" i="7"/>
  <c r="I945091" i="7"/>
  <c r="I945092" i="7"/>
  <c r="I945093" i="7"/>
  <c r="I945094" i="7"/>
  <c r="I945095" i="7"/>
  <c r="I945096" i="7"/>
  <c r="I945097" i="7"/>
  <c r="I945098" i="7"/>
  <c r="I945099" i="7"/>
  <c r="I945100" i="7"/>
  <c r="I945101" i="7"/>
  <c r="I945102" i="7"/>
  <c r="I945103" i="7"/>
  <c r="I945104" i="7"/>
  <c r="I945105" i="7"/>
  <c r="I945106" i="7"/>
  <c r="I945107" i="7"/>
  <c r="I945108" i="7"/>
  <c r="I945109" i="7"/>
  <c r="I945110" i="7"/>
  <c r="I945111" i="7"/>
  <c r="I945112" i="7"/>
  <c r="I945113" i="7"/>
  <c r="I945114" i="7"/>
  <c r="I945115" i="7"/>
  <c r="I945116" i="7"/>
  <c r="I945117" i="7"/>
  <c r="I945118" i="7"/>
  <c r="I945119" i="7"/>
  <c r="I945120" i="7"/>
  <c r="I945121" i="7"/>
  <c r="I945122" i="7"/>
  <c r="I945123" i="7"/>
  <c r="I945124" i="7"/>
  <c r="I945125" i="7"/>
  <c r="I945126" i="7"/>
  <c r="I945127" i="7"/>
  <c r="I945128" i="7"/>
  <c r="I945129" i="7"/>
  <c r="I945130" i="7"/>
  <c r="I945131" i="7"/>
  <c r="I945132" i="7"/>
  <c r="I945133" i="7"/>
  <c r="I945134" i="7"/>
  <c r="I945135" i="7"/>
  <c r="I945136" i="7"/>
  <c r="I945137" i="7"/>
  <c r="I945138" i="7"/>
  <c r="I945139" i="7"/>
  <c r="I945140" i="7"/>
  <c r="I945141" i="7"/>
  <c r="I945142" i="7"/>
  <c r="I945143" i="7"/>
  <c r="I945144" i="7"/>
  <c r="I945145" i="7"/>
  <c r="I945146" i="7"/>
  <c r="I945147" i="7"/>
  <c r="I945148" i="7"/>
  <c r="I945149" i="7"/>
  <c r="I945150" i="7"/>
  <c r="I945151" i="7"/>
  <c r="I945152" i="7"/>
  <c r="I945153" i="7"/>
  <c r="I945154" i="7"/>
  <c r="I945155" i="7"/>
  <c r="I945156" i="7"/>
  <c r="I945157" i="7"/>
  <c r="I945158" i="7"/>
  <c r="I945159" i="7"/>
  <c r="I945160" i="7"/>
  <c r="I945161" i="7"/>
  <c r="I945162" i="7"/>
  <c r="I945163" i="7"/>
  <c r="I945164" i="7"/>
  <c r="I945165" i="7"/>
  <c r="I945166" i="7"/>
  <c r="I945167" i="7"/>
  <c r="I945168" i="7"/>
  <c r="I945169" i="7"/>
  <c r="I945170" i="7"/>
  <c r="I945171" i="7"/>
  <c r="I945172" i="7"/>
  <c r="I945173" i="7"/>
  <c r="I945174" i="7"/>
  <c r="I945175" i="7"/>
  <c r="I945176" i="7"/>
  <c r="I945177" i="7"/>
  <c r="I945178" i="7"/>
  <c r="I945179" i="7"/>
  <c r="I945180" i="7"/>
  <c r="I945181" i="7"/>
  <c r="I945182" i="7"/>
  <c r="I945183" i="7"/>
  <c r="I945184" i="7"/>
  <c r="I945185" i="7"/>
  <c r="I945186" i="7"/>
  <c r="I945187" i="7"/>
  <c r="I945188" i="7"/>
  <c r="I945189" i="7"/>
  <c r="I945190" i="7"/>
  <c r="I945191" i="7"/>
  <c r="I945192" i="7"/>
  <c r="I945193" i="7"/>
  <c r="I945194" i="7"/>
  <c r="I945195" i="7"/>
  <c r="I945196" i="7"/>
  <c r="I945197" i="7"/>
  <c r="I945198" i="7"/>
  <c r="I945199" i="7"/>
  <c r="I945200" i="7"/>
  <c r="I945201" i="7"/>
  <c r="I945202" i="7"/>
  <c r="I945203" i="7"/>
  <c r="I945204" i="7"/>
  <c r="I945205" i="7"/>
  <c r="I945206" i="7"/>
  <c r="I945207" i="7"/>
  <c r="I945208" i="7"/>
  <c r="I945209" i="7"/>
  <c r="I945210" i="7"/>
  <c r="I945211" i="7"/>
  <c r="I945212" i="7"/>
  <c r="I945213" i="7"/>
  <c r="I945214" i="7"/>
  <c r="I945215" i="7"/>
  <c r="I945216" i="7"/>
  <c r="I945217" i="7"/>
  <c r="I945218" i="7"/>
  <c r="I945219" i="7"/>
  <c r="I945220" i="7"/>
  <c r="I945221" i="7"/>
  <c r="I945222" i="7"/>
  <c r="I945223" i="7"/>
  <c r="I945224" i="7"/>
  <c r="I945225" i="7"/>
  <c r="I945226" i="7"/>
  <c r="I945227" i="7"/>
  <c r="I945228" i="7"/>
  <c r="I945229" i="7"/>
  <c r="I945230" i="7"/>
  <c r="I945231" i="7"/>
  <c r="I945232" i="7"/>
  <c r="I945233" i="7"/>
  <c r="I945234" i="7"/>
  <c r="I945235" i="7"/>
  <c r="I945236" i="7"/>
  <c r="I945237" i="7"/>
  <c r="I945238" i="7"/>
  <c r="I945239" i="7"/>
  <c r="I945240" i="7"/>
  <c r="I945241" i="7"/>
  <c r="I945242" i="7"/>
  <c r="I945243" i="7"/>
  <c r="I945244" i="7"/>
  <c r="I945245" i="7"/>
  <c r="I945246" i="7"/>
  <c r="I945247" i="7"/>
  <c r="I945248" i="7"/>
  <c r="I945249" i="7"/>
  <c r="I945250" i="7"/>
  <c r="I945251" i="7"/>
  <c r="I945252" i="7"/>
  <c r="I945253" i="7"/>
  <c r="I945254" i="7"/>
  <c r="I945255" i="7"/>
  <c r="I945256" i="7"/>
  <c r="I945257" i="7"/>
  <c r="I945258" i="7"/>
  <c r="I945259" i="7"/>
  <c r="I945260" i="7"/>
  <c r="I945261" i="7"/>
  <c r="I945262" i="7"/>
  <c r="I945263" i="7"/>
  <c r="I945264" i="7"/>
  <c r="I945265" i="7"/>
  <c r="I945266" i="7"/>
  <c r="I945267" i="7"/>
  <c r="I945268" i="7"/>
  <c r="I945269" i="7"/>
  <c r="I945270" i="7"/>
  <c r="I945271" i="7"/>
  <c r="I945272" i="7"/>
  <c r="I945273" i="7"/>
  <c r="I945274" i="7"/>
  <c r="I945275" i="7"/>
  <c r="I945276" i="7"/>
  <c r="I945277" i="7"/>
  <c r="I945278" i="7"/>
  <c r="I945279" i="7"/>
  <c r="I945280" i="7"/>
  <c r="I945281" i="7"/>
  <c r="I945282" i="7"/>
  <c r="I945283" i="7"/>
  <c r="I945284" i="7"/>
  <c r="I945285" i="7"/>
  <c r="I945286" i="7"/>
  <c r="I945287" i="7"/>
  <c r="I945288" i="7"/>
  <c r="I945289" i="7"/>
  <c r="I945290" i="7"/>
  <c r="I945291" i="7"/>
  <c r="I945292" i="7"/>
  <c r="I945293" i="7"/>
  <c r="I945294" i="7"/>
  <c r="I945295" i="7"/>
  <c r="I945296" i="7"/>
  <c r="I945297" i="7"/>
  <c r="I945298" i="7"/>
  <c r="I945299" i="7"/>
  <c r="I945300" i="7"/>
  <c r="I945301" i="7"/>
  <c r="I945302" i="7"/>
  <c r="I945303" i="7"/>
  <c r="I945304" i="7"/>
  <c r="I945305" i="7"/>
  <c r="I945306" i="7"/>
  <c r="I945307" i="7"/>
  <c r="I945308" i="7"/>
  <c r="I945309" i="7"/>
  <c r="I945310" i="7"/>
  <c r="I945311" i="7"/>
  <c r="I945312" i="7"/>
  <c r="I945313" i="7"/>
  <c r="I945314" i="7"/>
  <c r="I945315" i="7"/>
  <c r="I945316" i="7"/>
  <c r="I945317" i="7"/>
  <c r="I945318" i="7"/>
  <c r="I945319" i="7"/>
  <c r="I945320" i="7"/>
  <c r="I945321" i="7"/>
  <c r="I945322" i="7"/>
  <c r="I945323" i="7"/>
  <c r="I945324" i="7"/>
  <c r="I945325" i="7"/>
  <c r="I945326" i="7"/>
  <c r="I945327" i="7"/>
  <c r="I945328" i="7"/>
  <c r="I945329" i="7"/>
  <c r="I945330" i="7"/>
  <c r="I945331" i="7"/>
  <c r="I945332" i="7"/>
  <c r="I945333" i="7"/>
  <c r="I945334" i="7"/>
  <c r="I945335" i="7"/>
  <c r="I945336" i="7"/>
  <c r="I945337" i="7"/>
  <c r="I945338" i="7"/>
  <c r="I945339" i="7"/>
  <c r="I945340" i="7"/>
  <c r="I945341" i="7"/>
  <c r="I945342" i="7"/>
  <c r="I945343" i="7"/>
  <c r="I945344" i="7"/>
  <c r="I945345" i="7"/>
  <c r="I945346" i="7"/>
  <c r="I945347" i="7"/>
  <c r="I945348" i="7"/>
  <c r="I945349" i="7"/>
  <c r="I945350" i="7"/>
  <c r="I945351" i="7"/>
  <c r="I945352" i="7"/>
  <c r="I945353" i="7"/>
  <c r="I945354" i="7"/>
  <c r="I945355" i="7"/>
  <c r="I945356" i="7"/>
  <c r="I945357" i="7"/>
  <c r="I945358" i="7"/>
  <c r="I945359" i="7"/>
  <c r="I945360" i="7"/>
  <c r="I945361" i="7"/>
  <c r="I945362" i="7"/>
  <c r="I945363" i="7"/>
  <c r="I945364" i="7"/>
  <c r="I945365" i="7"/>
  <c r="I945366" i="7"/>
  <c r="I945367" i="7"/>
  <c r="I945368" i="7"/>
  <c r="I945369" i="7"/>
  <c r="I945370" i="7"/>
  <c r="I945371" i="7"/>
  <c r="I945372" i="7"/>
  <c r="I945373" i="7"/>
  <c r="I945374" i="7"/>
  <c r="I945375" i="7"/>
  <c r="I945376" i="7"/>
  <c r="I945377" i="7"/>
  <c r="I945378" i="7"/>
  <c r="I945379" i="7"/>
  <c r="I945380" i="7"/>
  <c r="I945381" i="7"/>
  <c r="I945382" i="7"/>
  <c r="I945383" i="7"/>
  <c r="I945384" i="7"/>
  <c r="I945385" i="7"/>
  <c r="I945386" i="7"/>
  <c r="I945387" i="7"/>
  <c r="I945388" i="7"/>
  <c r="I945389" i="7"/>
  <c r="I945390" i="7"/>
  <c r="I945391" i="7"/>
  <c r="I945392" i="7"/>
  <c r="I945393" i="7"/>
  <c r="I945394" i="7"/>
  <c r="I945395" i="7"/>
  <c r="I945396" i="7"/>
  <c r="I945397" i="7"/>
  <c r="I945398" i="7"/>
  <c r="I945399" i="7"/>
  <c r="I945400" i="7"/>
  <c r="I945401" i="7"/>
  <c r="I945402" i="7"/>
  <c r="I945403" i="7"/>
  <c r="I945404" i="7"/>
  <c r="I945405" i="7"/>
  <c r="I945406" i="7"/>
  <c r="I945407" i="7"/>
  <c r="I945408" i="7"/>
  <c r="I945409" i="7"/>
  <c r="I945410" i="7"/>
  <c r="I945411" i="7"/>
  <c r="I945412" i="7"/>
  <c r="I945413" i="7"/>
  <c r="I945414" i="7"/>
  <c r="I945415" i="7"/>
  <c r="I945416" i="7"/>
  <c r="I945417" i="7"/>
  <c r="I945418" i="7"/>
  <c r="I945419" i="7"/>
  <c r="I945420" i="7"/>
  <c r="I945421" i="7"/>
  <c r="I945422" i="7"/>
  <c r="I945423" i="7"/>
  <c r="I945424" i="7"/>
  <c r="I945425" i="7"/>
  <c r="I945426" i="7"/>
  <c r="I945427" i="7"/>
  <c r="I945428" i="7"/>
  <c r="I945429" i="7"/>
  <c r="I945430" i="7"/>
  <c r="I945431" i="7"/>
  <c r="I945432" i="7"/>
  <c r="I945433" i="7"/>
  <c r="I945434" i="7"/>
  <c r="I945435" i="7"/>
  <c r="I945436" i="7"/>
  <c r="I945437" i="7"/>
  <c r="I945438" i="7"/>
  <c r="I945439" i="7"/>
  <c r="I945440" i="7"/>
  <c r="I945441" i="7"/>
  <c r="I945442" i="7"/>
  <c r="I945443" i="7"/>
  <c r="I945444" i="7"/>
  <c r="I945445" i="7"/>
  <c r="I945446" i="7"/>
  <c r="I945447" i="7"/>
  <c r="I945448" i="7"/>
  <c r="I945449" i="7"/>
  <c r="I945450" i="7"/>
  <c r="I945451" i="7"/>
  <c r="I945452" i="7"/>
  <c r="I945453" i="7"/>
  <c r="I945454" i="7"/>
  <c r="I945455" i="7"/>
  <c r="I945456" i="7"/>
  <c r="I945457" i="7"/>
  <c r="I945458" i="7"/>
  <c r="I945459" i="7"/>
  <c r="I945460" i="7"/>
  <c r="I945461" i="7"/>
  <c r="I945462" i="7"/>
  <c r="I945463" i="7"/>
  <c r="I945464" i="7"/>
  <c r="I945465" i="7"/>
  <c r="I945466" i="7"/>
  <c r="I945467" i="7"/>
  <c r="I945468" i="7"/>
  <c r="I945469" i="7"/>
  <c r="I945470" i="7"/>
  <c r="I945471" i="7"/>
  <c r="I945472" i="7"/>
  <c r="I945473" i="7"/>
  <c r="I945474" i="7"/>
  <c r="I945475" i="7"/>
  <c r="I945476" i="7"/>
  <c r="I945477" i="7"/>
  <c r="I945478" i="7"/>
  <c r="I945479" i="7"/>
  <c r="I945480" i="7"/>
  <c r="I945481" i="7"/>
  <c r="I945482" i="7"/>
  <c r="I945483" i="7"/>
  <c r="I945484" i="7"/>
  <c r="I945485" i="7"/>
  <c r="I945486" i="7"/>
  <c r="I945487" i="7"/>
  <c r="I945488" i="7"/>
  <c r="I945489" i="7"/>
  <c r="I945490" i="7"/>
  <c r="I945491" i="7"/>
  <c r="I945492" i="7"/>
  <c r="I945493" i="7"/>
  <c r="I945494" i="7"/>
  <c r="I945495" i="7"/>
  <c r="I945496" i="7"/>
  <c r="I945497" i="7"/>
  <c r="I945498" i="7"/>
  <c r="I945499" i="7"/>
  <c r="I945500" i="7"/>
  <c r="I945501" i="7"/>
  <c r="I945502" i="7"/>
  <c r="I945503" i="7"/>
  <c r="I945504" i="7"/>
  <c r="I945505" i="7"/>
  <c r="I945506" i="7"/>
  <c r="I945507" i="7"/>
  <c r="I945508" i="7"/>
  <c r="I945509" i="7"/>
  <c r="I945510" i="7"/>
  <c r="I945511" i="7"/>
  <c r="I945512" i="7"/>
  <c r="I945513" i="7"/>
  <c r="I945514" i="7"/>
  <c r="I945515" i="7"/>
  <c r="I945516" i="7"/>
  <c r="I945517" i="7"/>
  <c r="I945518" i="7"/>
  <c r="I945519" i="7"/>
  <c r="I945520" i="7"/>
  <c r="I945521" i="7"/>
  <c r="I945522" i="7"/>
  <c r="I945523" i="7"/>
  <c r="I945524" i="7"/>
  <c r="I945525" i="7"/>
  <c r="I945526" i="7"/>
  <c r="I945527" i="7"/>
  <c r="I945528" i="7"/>
  <c r="I945529" i="7"/>
  <c r="I945530" i="7"/>
  <c r="I945531" i="7"/>
  <c r="I945532" i="7"/>
  <c r="I945533" i="7"/>
  <c r="I945534" i="7"/>
  <c r="I945535" i="7"/>
  <c r="I945536" i="7"/>
  <c r="I945537" i="7"/>
  <c r="I945538" i="7"/>
  <c r="I945539" i="7"/>
  <c r="I945540" i="7"/>
  <c r="I945541" i="7"/>
  <c r="I945542" i="7"/>
  <c r="I945543" i="7"/>
  <c r="I945544" i="7"/>
  <c r="I945545" i="7"/>
  <c r="I945546" i="7"/>
  <c r="I945547" i="7"/>
  <c r="I945548" i="7"/>
  <c r="I945549" i="7"/>
  <c r="I945550" i="7"/>
  <c r="I945551" i="7"/>
  <c r="I945552" i="7"/>
  <c r="I945553" i="7"/>
  <c r="I945554" i="7"/>
  <c r="I945555" i="7"/>
  <c r="I945556" i="7"/>
  <c r="I945557" i="7"/>
  <c r="I945558" i="7"/>
  <c r="I945559" i="7"/>
  <c r="I945560" i="7"/>
  <c r="I945561" i="7"/>
  <c r="I945562" i="7"/>
  <c r="I945563" i="7"/>
  <c r="I945564" i="7"/>
  <c r="I945565" i="7"/>
  <c r="I945566" i="7"/>
  <c r="I945567" i="7"/>
  <c r="I945568" i="7"/>
  <c r="I945569" i="7"/>
  <c r="I945570" i="7"/>
  <c r="I945571" i="7"/>
  <c r="I945572" i="7"/>
  <c r="I945573" i="7"/>
  <c r="I945574" i="7"/>
  <c r="I945575" i="7"/>
  <c r="I945576" i="7"/>
  <c r="I945577" i="7"/>
  <c r="I945578" i="7"/>
  <c r="I945579" i="7"/>
  <c r="I945580" i="7"/>
  <c r="I945581" i="7"/>
  <c r="I945582" i="7"/>
  <c r="I945583" i="7"/>
  <c r="I945584" i="7"/>
  <c r="I945585" i="7"/>
  <c r="I945586" i="7"/>
  <c r="I945587" i="7"/>
  <c r="I945588" i="7"/>
  <c r="I945589" i="7"/>
  <c r="I945590" i="7"/>
  <c r="I945591" i="7"/>
  <c r="I945592" i="7"/>
  <c r="I945593" i="7"/>
  <c r="I945594" i="7"/>
  <c r="I945595" i="7"/>
  <c r="I945596" i="7"/>
  <c r="I945597" i="7"/>
  <c r="I945598" i="7"/>
  <c r="I945599" i="7"/>
  <c r="I945600" i="7"/>
  <c r="I945601" i="7"/>
  <c r="I945602" i="7"/>
  <c r="I945603" i="7"/>
  <c r="I945604" i="7"/>
  <c r="I945605" i="7"/>
  <c r="I945606" i="7"/>
  <c r="I945607" i="7"/>
  <c r="I945608" i="7"/>
  <c r="I945609" i="7"/>
  <c r="I945610" i="7"/>
  <c r="I945611" i="7"/>
  <c r="I945612" i="7"/>
  <c r="I945613" i="7"/>
  <c r="I945614" i="7"/>
  <c r="I945615" i="7"/>
  <c r="I945616" i="7"/>
  <c r="I945617" i="7"/>
  <c r="I945618" i="7"/>
  <c r="I945619" i="7"/>
  <c r="I945620" i="7"/>
  <c r="I945621" i="7"/>
  <c r="I945622" i="7"/>
  <c r="I945623" i="7"/>
  <c r="I945624" i="7"/>
  <c r="I945625" i="7"/>
  <c r="I945626" i="7"/>
  <c r="I945627" i="7"/>
  <c r="I945628" i="7"/>
  <c r="I945629" i="7"/>
  <c r="I945630" i="7"/>
  <c r="I945631" i="7"/>
  <c r="I945632" i="7"/>
  <c r="I945633" i="7"/>
  <c r="I945634" i="7"/>
  <c r="I945635" i="7"/>
  <c r="I945636" i="7"/>
  <c r="I945637" i="7"/>
  <c r="I945638" i="7"/>
  <c r="I945639" i="7"/>
  <c r="I945640" i="7"/>
  <c r="I945641" i="7"/>
  <c r="I945642" i="7"/>
  <c r="I945643" i="7"/>
  <c r="I945644" i="7"/>
  <c r="I945645" i="7"/>
  <c r="I945646" i="7"/>
  <c r="I945647" i="7"/>
  <c r="I945648" i="7"/>
  <c r="I945649" i="7"/>
  <c r="I945650" i="7"/>
  <c r="I945651" i="7"/>
  <c r="I945652" i="7"/>
  <c r="I945653" i="7"/>
  <c r="I945654" i="7"/>
  <c r="I945655" i="7"/>
  <c r="I945656" i="7"/>
  <c r="I945657" i="7"/>
  <c r="I945658" i="7"/>
  <c r="I945659" i="7"/>
  <c r="I945660" i="7"/>
  <c r="I945661" i="7"/>
  <c r="I945662" i="7"/>
  <c r="I945663" i="7"/>
  <c r="I945664" i="7"/>
  <c r="I945665" i="7"/>
  <c r="I945666" i="7"/>
  <c r="I945667" i="7"/>
  <c r="I945668" i="7"/>
  <c r="I945669" i="7"/>
  <c r="I945670" i="7"/>
  <c r="I945671" i="7"/>
  <c r="I945672" i="7"/>
  <c r="I945673" i="7"/>
  <c r="I945674" i="7"/>
  <c r="I945675" i="7"/>
  <c r="I945676" i="7"/>
  <c r="I945677" i="7"/>
  <c r="I945678" i="7"/>
  <c r="I945679" i="7"/>
  <c r="I945680" i="7"/>
  <c r="I945681" i="7"/>
  <c r="I945682" i="7"/>
  <c r="I945683" i="7"/>
  <c r="I945684" i="7"/>
  <c r="I945685" i="7"/>
  <c r="I945686" i="7"/>
  <c r="I945687" i="7"/>
  <c r="I945688" i="7"/>
  <c r="I945689" i="7"/>
  <c r="I945690" i="7"/>
  <c r="I945691" i="7"/>
  <c r="I945692" i="7"/>
  <c r="I945693" i="7"/>
  <c r="I945694" i="7"/>
  <c r="I945695" i="7"/>
  <c r="I945696" i="7"/>
  <c r="I945697" i="7"/>
  <c r="I945698" i="7"/>
  <c r="I945699" i="7"/>
  <c r="I945700" i="7"/>
  <c r="I945701" i="7"/>
  <c r="I945702" i="7"/>
  <c r="I945703" i="7"/>
  <c r="I945704" i="7"/>
  <c r="I945705" i="7"/>
  <c r="I945706" i="7"/>
  <c r="I945707" i="7"/>
  <c r="I945708" i="7"/>
  <c r="I945709" i="7"/>
  <c r="I945710" i="7"/>
  <c r="I945711" i="7"/>
  <c r="I945712" i="7"/>
  <c r="I945713" i="7"/>
  <c r="I945714" i="7"/>
  <c r="I945715" i="7"/>
  <c r="I945716" i="7"/>
  <c r="I945717" i="7"/>
  <c r="I945718" i="7"/>
  <c r="I945719" i="7"/>
  <c r="I945720" i="7"/>
  <c r="I945721" i="7"/>
  <c r="I945722" i="7"/>
  <c r="I945723" i="7"/>
  <c r="I945724" i="7"/>
  <c r="I945725" i="7"/>
  <c r="I945726" i="7"/>
  <c r="I945727" i="7"/>
  <c r="I945728" i="7"/>
  <c r="I945729" i="7"/>
  <c r="I945730" i="7"/>
  <c r="I945731" i="7"/>
  <c r="I945732" i="7"/>
  <c r="I945733" i="7"/>
  <c r="I945734" i="7"/>
  <c r="I945735" i="7"/>
  <c r="I945736" i="7"/>
  <c r="I945737" i="7"/>
  <c r="I945738" i="7"/>
  <c r="I945739" i="7"/>
  <c r="I945740" i="7"/>
  <c r="I945741" i="7"/>
  <c r="I945742" i="7"/>
  <c r="I945743" i="7"/>
  <c r="I945744" i="7"/>
  <c r="I945745" i="7"/>
  <c r="I945746" i="7"/>
  <c r="I945747" i="7"/>
  <c r="I945748" i="7"/>
  <c r="I945749" i="7"/>
  <c r="I945750" i="7"/>
  <c r="I945751" i="7"/>
  <c r="I945752" i="7"/>
  <c r="I945753" i="7"/>
  <c r="I945754" i="7"/>
  <c r="I945755" i="7"/>
  <c r="I945756" i="7"/>
  <c r="I945757" i="7"/>
  <c r="I945758" i="7"/>
  <c r="I945759" i="7"/>
  <c r="I945760" i="7"/>
  <c r="I945761" i="7"/>
  <c r="I945762" i="7"/>
  <c r="I945763" i="7"/>
  <c r="I945764" i="7"/>
  <c r="I945765" i="7"/>
  <c r="I945766" i="7"/>
  <c r="I945767" i="7"/>
  <c r="I945768" i="7"/>
  <c r="I945769" i="7"/>
  <c r="I945770" i="7"/>
  <c r="I945771" i="7"/>
  <c r="I945772" i="7"/>
  <c r="I945773" i="7"/>
  <c r="I945774" i="7"/>
  <c r="I945775" i="7"/>
  <c r="I945776" i="7"/>
  <c r="I945777" i="7"/>
  <c r="I945778" i="7"/>
  <c r="I945779" i="7"/>
  <c r="I945780" i="7"/>
  <c r="I945781" i="7"/>
  <c r="I945782" i="7"/>
  <c r="I945783" i="7"/>
  <c r="I945784" i="7"/>
  <c r="I945785" i="7"/>
  <c r="I945786" i="7"/>
  <c r="I945787" i="7"/>
  <c r="I945788" i="7"/>
  <c r="I945789" i="7"/>
  <c r="I945790" i="7"/>
  <c r="I945791" i="7"/>
  <c r="I945792" i="7"/>
  <c r="I945793" i="7"/>
  <c r="I945794" i="7"/>
  <c r="I945795" i="7"/>
  <c r="I945796" i="7"/>
  <c r="I945797" i="7"/>
  <c r="I945798" i="7"/>
  <c r="I945799" i="7"/>
  <c r="I945800" i="7"/>
  <c r="I945801" i="7"/>
  <c r="I945802" i="7"/>
  <c r="I945803" i="7"/>
  <c r="I945804" i="7"/>
  <c r="I945805" i="7"/>
  <c r="I945806" i="7"/>
  <c r="I945807" i="7"/>
  <c r="I945808" i="7"/>
  <c r="I945809" i="7"/>
  <c r="I945810" i="7"/>
  <c r="I945811" i="7"/>
  <c r="I945812" i="7"/>
  <c r="I945813" i="7"/>
  <c r="I945814" i="7"/>
  <c r="I945815" i="7"/>
  <c r="I945816" i="7"/>
  <c r="I945817" i="7"/>
  <c r="I945818" i="7"/>
  <c r="I945819" i="7"/>
  <c r="I945820" i="7"/>
  <c r="I945821" i="7"/>
  <c r="I945822" i="7"/>
  <c r="I945823" i="7"/>
  <c r="I945824" i="7"/>
  <c r="I945825" i="7"/>
  <c r="I945826" i="7"/>
  <c r="I945827" i="7"/>
  <c r="I945828" i="7"/>
  <c r="I945829" i="7"/>
  <c r="I945830" i="7"/>
  <c r="I945831" i="7"/>
  <c r="I945832" i="7"/>
  <c r="I945833" i="7"/>
  <c r="I945834" i="7"/>
  <c r="I945835" i="7"/>
  <c r="I945836" i="7"/>
  <c r="I945837" i="7"/>
  <c r="I945838" i="7"/>
  <c r="I945839" i="7"/>
  <c r="I945840" i="7"/>
  <c r="I945841" i="7"/>
  <c r="I945842" i="7"/>
  <c r="I945843" i="7"/>
  <c r="I945844" i="7"/>
  <c r="I945845" i="7"/>
  <c r="I945846" i="7"/>
  <c r="I945847" i="7"/>
  <c r="I945848" i="7"/>
  <c r="I945849" i="7"/>
  <c r="I945850" i="7"/>
  <c r="I945851" i="7"/>
  <c r="I945852" i="7"/>
  <c r="I945853" i="7"/>
  <c r="I945854" i="7"/>
  <c r="I945855" i="7"/>
  <c r="I945856" i="7"/>
  <c r="I945857" i="7"/>
  <c r="I945858" i="7"/>
  <c r="I945859" i="7"/>
  <c r="I945860" i="7"/>
  <c r="I945861" i="7"/>
  <c r="I945862" i="7"/>
  <c r="I945863" i="7"/>
  <c r="I945864" i="7"/>
  <c r="I945865" i="7"/>
  <c r="I945866" i="7"/>
  <c r="I945867" i="7"/>
  <c r="I945868" i="7"/>
  <c r="I945869" i="7"/>
  <c r="I945870" i="7"/>
  <c r="I945871" i="7"/>
  <c r="I945872" i="7"/>
  <c r="I945873" i="7"/>
  <c r="I945874" i="7"/>
  <c r="I945875" i="7"/>
  <c r="I945876" i="7"/>
  <c r="I945877" i="7"/>
  <c r="I945878" i="7"/>
  <c r="I945879" i="7"/>
  <c r="I945880" i="7"/>
  <c r="I945881" i="7"/>
  <c r="I945882" i="7"/>
  <c r="I945883" i="7"/>
  <c r="I945884" i="7"/>
  <c r="I945885" i="7"/>
  <c r="I945886" i="7"/>
  <c r="I945887" i="7"/>
  <c r="I945888" i="7"/>
  <c r="I945889" i="7"/>
  <c r="I945890" i="7"/>
  <c r="I945891" i="7"/>
  <c r="I945892" i="7"/>
  <c r="I945893" i="7"/>
  <c r="I945894" i="7"/>
  <c r="I945895" i="7"/>
  <c r="I945896" i="7"/>
  <c r="I945897" i="7"/>
  <c r="I945898" i="7"/>
  <c r="I945899" i="7"/>
  <c r="I945900" i="7"/>
  <c r="I945901" i="7"/>
  <c r="I945902" i="7"/>
  <c r="I945903" i="7"/>
  <c r="I945904" i="7"/>
  <c r="I945905" i="7"/>
  <c r="I945906" i="7"/>
  <c r="I945907" i="7"/>
  <c r="I945908" i="7"/>
  <c r="I945909" i="7"/>
  <c r="I945910" i="7"/>
  <c r="I945911" i="7"/>
  <c r="I945912" i="7"/>
  <c r="I945913" i="7"/>
  <c r="I945914" i="7"/>
  <c r="I945915" i="7"/>
  <c r="I945916" i="7"/>
  <c r="I945917" i="7"/>
  <c r="I945918" i="7"/>
  <c r="I945919" i="7"/>
  <c r="I945920" i="7"/>
  <c r="I945921" i="7"/>
  <c r="I945922" i="7"/>
  <c r="I945923" i="7"/>
  <c r="I945924" i="7"/>
  <c r="I945925" i="7"/>
  <c r="I945926" i="7"/>
  <c r="I945927" i="7"/>
  <c r="I945928" i="7"/>
  <c r="I945929" i="7"/>
  <c r="I945930" i="7"/>
  <c r="I945931" i="7"/>
  <c r="I945932" i="7"/>
  <c r="I945933" i="7"/>
  <c r="I945934" i="7"/>
  <c r="I945935" i="7"/>
  <c r="I945936" i="7"/>
  <c r="I945937" i="7"/>
  <c r="I945938" i="7"/>
  <c r="I945939" i="7"/>
  <c r="I945940" i="7"/>
  <c r="I945941" i="7"/>
  <c r="I945942" i="7"/>
  <c r="I945943" i="7"/>
  <c r="I945944" i="7"/>
  <c r="I945945" i="7"/>
  <c r="I945946" i="7"/>
  <c r="I945947" i="7"/>
  <c r="I945948" i="7"/>
  <c r="I945949" i="7"/>
  <c r="I945950" i="7"/>
  <c r="I945951" i="7"/>
  <c r="I945952" i="7"/>
  <c r="I945953" i="7"/>
  <c r="I945954" i="7"/>
  <c r="I945955" i="7"/>
  <c r="I945956" i="7"/>
  <c r="I945957" i="7"/>
  <c r="I945958" i="7"/>
  <c r="I945959" i="7"/>
  <c r="I945960" i="7"/>
  <c r="I945961" i="7"/>
  <c r="I945962" i="7"/>
  <c r="I945963" i="7"/>
  <c r="I945964" i="7"/>
  <c r="I945965" i="7"/>
  <c r="I945966" i="7"/>
  <c r="I945967" i="7"/>
  <c r="I945968" i="7"/>
  <c r="I945969" i="7"/>
  <c r="I945970" i="7"/>
  <c r="I945971" i="7"/>
  <c r="I945972" i="7"/>
  <c r="I945973" i="7"/>
  <c r="I945974" i="7"/>
  <c r="I945975" i="7"/>
  <c r="I945976" i="7"/>
  <c r="I945977" i="7"/>
  <c r="I945978" i="7"/>
  <c r="I945979" i="7"/>
  <c r="I945980" i="7"/>
  <c r="I945981" i="7"/>
  <c r="I945982" i="7"/>
  <c r="I945983" i="7"/>
  <c r="I945984" i="7"/>
  <c r="I945985" i="7"/>
  <c r="I945986" i="7"/>
  <c r="I945987" i="7"/>
  <c r="I945988" i="7"/>
  <c r="I945989" i="7"/>
  <c r="I945990" i="7"/>
  <c r="I945991" i="7"/>
  <c r="I945992" i="7"/>
  <c r="I945993" i="7"/>
  <c r="I945994" i="7"/>
  <c r="I945995" i="7"/>
  <c r="I945996" i="7"/>
  <c r="I945997" i="7"/>
  <c r="I945998" i="7"/>
  <c r="I945999" i="7"/>
  <c r="I946000" i="7"/>
  <c r="I946001" i="7"/>
  <c r="I946002" i="7"/>
  <c r="I946003" i="7"/>
  <c r="I946004" i="7"/>
  <c r="I946005" i="7"/>
  <c r="I946006" i="7"/>
  <c r="I946007" i="7"/>
  <c r="I946008" i="7"/>
  <c r="I946009" i="7"/>
  <c r="I946010" i="7"/>
  <c r="I946011" i="7"/>
  <c r="I946012" i="7"/>
  <c r="I946013" i="7"/>
  <c r="I946014" i="7"/>
  <c r="I946015" i="7"/>
  <c r="I946016" i="7"/>
  <c r="I946017" i="7"/>
  <c r="I946018" i="7"/>
  <c r="I946019" i="7"/>
  <c r="I946020" i="7"/>
  <c r="I946021" i="7"/>
  <c r="I946022" i="7"/>
  <c r="I946023" i="7"/>
  <c r="I946024" i="7"/>
  <c r="I946025" i="7"/>
  <c r="I946026" i="7"/>
  <c r="I946027" i="7"/>
  <c r="I946028" i="7"/>
  <c r="I946029" i="7"/>
  <c r="I946030" i="7"/>
  <c r="I946031" i="7"/>
  <c r="I946032" i="7"/>
  <c r="I946033" i="7"/>
  <c r="I946034" i="7"/>
  <c r="I946035" i="7"/>
  <c r="I946036" i="7"/>
  <c r="I946037" i="7"/>
  <c r="I946038" i="7"/>
  <c r="I946039" i="7"/>
  <c r="I946040" i="7"/>
  <c r="I946041" i="7"/>
  <c r="I946042" i="7"/>
  <c r="I946043" i="7"/>
  <c r="I946044" i="7"/>
  <c r="I946045" i="7"/>
  <c r="I946046" i="7"/>
  <c r="I946047" i="7"/>
  <c r="I946048" i="7"/>
  <c r="I946049" i="7"/>
  <c r="I946050" i="7"/>
  <c r="I946051" i="7"/>
  <c r="I946052" i="7"/>
  <c r="I946053" i="7"/>
  <c r="I946054" i="7"/>
  <c r="I946055" i="7"/>
  <c r="I946056" i="7"/>
  <c r="I946057" i="7"/>
  <c r="I946058" i="7"/>
  <c r="I946059" i="7"/>
  <c r="I946060" i="7"/>
  <c r="I946061" i="7"/>
  <c r="I946062" i="7"/>
  <c r="I946063" i="7"/>
  <c r="I946064" i="7"/>
  <c r="I946065" i="7"/>
  <c r="I946066" i="7"/>
  <c r="I946067" i="7"/>
  <c r="I946068" i="7"/>
  <c r="I946069" i="7"/>
  <c r="I946070" i="7"/>
  <c r="I946071" i="7"/>
  <c r="I946072" i="7"/>
  <c r="I946073" i="7"/>
  <c r="I946074" i="7"/>
  <c r="I946075" i="7"/>
  <c r="I946076" i="7"/>
  <c r="I946077" i="7"/>
  <c r="I946078" i="7"/>
  <c r="I946079" i="7"/>
  <c r="I946080" i="7"/>
  <c r="I946081" i="7"/>
  <c r="I946082" i="7"/>
  <c r="I946083" i="7"/>
  <c r="I946084" i="7"/>
  <c r="I946085" i="7"/>
  <c r="I946086" i="7"/>
  <c r="I946087" i="7"/>
  <c r="I946088" i="7"/>
  <c r="I946089" i="7"/>
  <c r="I946090" i="7"/>
  <c r="I946091" i="7"/>
  <c r="I946092" i="7"/>
  <c r="I946093" i="7"/>
  <c r="I946094" i="7"/>
  <c r="I946095" i="7"/>
  <c r="I946096" i="7"/>
  <c r="I946097" i="7"/>
  <c r="I946098" i="7"/>
  <c r="I946099" i="7"/>
  <c r="I946100" i="7"/>
  <c r="I946101" i="7"/>
  <c r="I946102" i="7"/>
  <c r="I946103" i="7"/>
  <c r="I946104" i="7"/>
  <c r="I946105" i="7"/>
  <c r="I946106" i="7"/>
  <c r="I946107" i="7"/>
  <c r="I946108" i="7"/>
  <c r="I946109" i="7"/>
  <c r="I946110" i="7"/>
  <c r="I946111" i="7"/>
  <c r="I946112" i="7"/>
  <c r="I946113" i="7"/>
  <c r="I946114" i="7"/>
  <c r="I946115" i="7"/>
  <c r="I946116" i="7"/>
  <c r="I946117" i="7"/>
  <c r="I946118" i="7"/>
  <c r="I946119" i="7"/>
  <c r="I946120" i="7"/>
  <c r="I946121" i="7"/>
  <c r="I946122" i="7"/>
  <c r="I946123" i="7"/>
  <c r="I946124" i="7"/>
  <c r="I946125" i="7"/>
  <c r="I946126" i="7"/>
  <c r="I946127" i="7"/>
  <c r="I946128" i="7"/>
  <c r="I946129" i="7"/>
  <c r="I946130" i="7"/>
  <c r="I946131" i="7"/>
  <c r="I946132" i="7"/>
  <c r="I946133" i="7"/>
  <c r="I946134" i="7"/>
  <c r="I946135" i="7"/>
  <c r="I946136" i="7"/>
  <c r="I946137" i="7"/>
  <c r="I946138" i="7"/>
  <c r="I946139" i="7"/>
  <c r="I946140" i="7"/>
  <c r="I946141" i="7"/>
  <c r="I946142" i="7"/>
  <c r="I946143" i="7"/>
  <c r="I946144" i="7"/>
  <c r="I946145" i="7"/>
  <c r="I946146" i="7"/>
  <c r="I946147" i="7"/>
  <c r="I946148" i="7"/>
  <c r="I946149" i="7"/>
  <c r="I946150" i="7"/>
  <c r="I946151" i="7"/>
  <c r="I946152" i="7"/>
  <c r="I946153" i="7"/>
  <c r="I946154" i="7"/>
  <c r="I946155" i="7"/>
  <c r="I946156" i="7"/>
  <c r="I946157" i="7"/>
  <c r="I946158" i="7"/>
  <c r="I946159" i="7"/>
  <c r="I946160" i="7"/>
  <c r="I946161" i="7"/>
  <c r="I946162" i="7"/>
  <c r="I946163" i="7"/>
  <c r="I946164" i="7"/>
  <c r="I946165" i="7"/>
  <c r="I946166" i="7"/>
  <c r="I946167" i="7"/>
  <c r="I946168" i="7"/>
  <c r="I946169" i="7"/>
  <c r="I946170" i="7"/>
  <c r="I946171" i="7"/>
  <c r="I946172" i="7"/>
  <c r="I946173" i="7"/>
  <c r="I946174" i="7"/>
  <c r="I946175" i="7"/>
  <c r="I946176" i="7"/>
  <c r="I946177" i="7"/>
  <c r="I946178" i="7"/>
  <c r="I946179" i="7"/>
  <c r="I946180" i="7"/>
  <c r="I946181" i="7"/>
  <c r="I946182" i="7"/>
  <c r="I946183" i="7"/>
  <c r="I946184" i="7"/>
  <c r="I946185" i="7"/>
  <c r="I946186" i="7"/>
  <c r="I946187" i="7"/>
  <c r="I946188" i="7"/>
  <c r="I946189" i="7"/>
  <c r="I946190" i="7"/>
  <c r="I946191" i="7"/>
  <c r="I946192" i="7"/>
  <c r="I946193" i="7"/>
  <c r="I946194" i="7"/>
  <c r="I946195" i="7"/>
  <c r="I946196" i="7"/>
  <c r="I946197" i="7"/>
  <c r="I946198" i="7"/>
  <c r="I946199" i="7"/>
  <c r="I946200" i="7"/>
  <c r="I946201" i="7"/>
  <c r="I946202" i="7"/>
  <c r="I946203" i="7"/>
  <c r="I946204" i="7"/>
  <c r="I946205" i="7"/>
  <c r="I946206" i="7"/>
  <c r="I946207" i="7"/>
  <c r="I946208" i="7"/>
  <c r="I946209" i="7"/>
  <c r="I946210" i="7"/>
  <c r="I946211" i="7"/>
  <c r="I946212" i="7"/>
  <c r="I946213" i="7"/>
  <c r="I946214" i="7"/>
  <c r="I946215" i="7"/>
  <c r="I946216" i="7"/>
  <c r="I946217" i="7"/>
  <c r="I946218" i="7"/>
  <c r="I946219" i="7"/>
  <c r="I946220" i="7"/>
  <c r="I946221" i="7"/>
  <c r="I946222" i="7"/>
  <c r="I946223" i="7"/>
  <c r="I946224" i="7"/>
  <c r="I946225" i="7"/>
  <c r="I946226" i="7"/>
  <c r="I946227" i="7"/>
  <c r="I946228" i="7"/>
  <c r="I946229" i="7"/>
  <c r="I946230" i="7"/>
  <c r="I946231" i="7"/>
  <c r="I946232" i="7"/>
  <c r="I946233" i="7"/>
  <c r="I946234" i="7"/>
  <c r="I946235" i="7"/>
  <c r="I946236" i="7"/>
  <c r="I946237" i="7"/>
  <c r="I946238" i="7"/>
  <c r="I946239" i="7"/>
  <c r="I946240" i="7"/>
  <c r="I946241" i="7"/>
  <c r="I946242" i="7"/>
  <c r="I946243" i="7"/>
  <c r="I946244" i="7"/>
  <c r="I946245" i="7"/>
  <c r="I946246" i="7"/>
  <c r="I946247" i="7"/>
  <c r="I946248" i="7"/>
  <c r="I946249" i="7"/>
  <c r="I946250" i="7"/>
  <c r="I946251" i="7"/>
  <c r="I946252" i="7"/>
  <c r="I946253" i="7"/>
  <c r="I946254" i="7"/>
  <c r="I946255" i="7"/>
  <c r="I946256" i="7"/>
  <c r="I946257" i="7"/>
  <c r="I946258" i="7"/>
  <c r="I946259" i="7"/>
  <c r="I946260" i="7"/>
  <c r="I946261" i="7"/>
  <c r="I946262" i="7"/>
  <c r="I946263" i="7"/>
  <c r="I946264" i="7"/>
  <c r="I946265" i="7"/>
  <c r="I946266" i="7"/>
  <c r="I946267" i="7"/>
  <c r="I946268" i="7"/>
  <c r="I946269" i="7"/>
  <c r="I946270" i="7"/>
  <c r="I946271" i="7"/>
  <c r="I946272" i="7"/>
  <c r="I946273" i="7"/>
  <c r="I946274" i="7"/>
  <c r="I946275" i="7"/>
  <c r="I946276" i="7"/>
  <c r="I946277" i="7"/>
  <c r="I946278" i="7"/>
  <c r="I946279" i="7"/>
  <c r="I946280" i="7"/>
  <c r="I946281" i="7"/>
  <c r="I946282" i="7"/>
  <c r="I946283" i="7"/>
  <c r="I946284" i="7"/>
  <c r="I946285" i="7"/>
  <c r="I946286" i="7"/>
  <c r="I946287" i="7"/>
  <c r="I946288" i="7"/>
  <c r="I946289" i="7"/>
  <c r="I946290" i="7"/>
  <c r="I946291" i="7"/>
  <c r="I946292" i="7"/>
  <c r="I946293" i="7"/>
  <c r="I946294" i="7"/>
  <c r="I946295" i="7"/>
  <c r="I946296" i="7"/>
  <c r="I946297" i="7"/>
  <c r="I946298" i="7"/>
  <c r="I946299" i="7"/>
  <c r="I946300" i="7"/>
  <c r="I946301" i="7"/>
  <c r="I946302" i="7"/>
  <c r="I946303" i="7"/>
  <c r="I946304" i="7"/>
  <c r="I946305" i="7"/>
  <c r="I946306" i="7"/>
  <c r="I946307" i="7"/>
  <c r="I946308" i="7"/>
  <c r="I946309" i="7"/>
  <c r="I946310" i="7"/>
  <c r="I946311" i="7"/>
  <c r="I946312" i="7"/>
  <c r="I946313" i="7"/>
  <c r="I946314" i="7"/>
  <c r="I946315" i="7"/>
  <c r="I946316" i="7"/>
  <c r="I946317" i="7"/>
  <c r="I946318" i="7"/>
  <c r="I946319" i="7"/>
  <c r="I946320" i="7"/>
  <c r="I946321" i="7"/>
  <c r="I946322" i="7"/>
  <c r="I946323" i="7"/>
  <c r="I946324" i="7"/>
  <c r="I946325" i="7"/>
  <c r="I946326" i="7"/>
  <c r="I946327" i="7"/>
  <c r="I946328" i="7"/>
  <c r="I946329" i="7"/>
  <c r="I946330" i="7"/>
  <c r="I946331" i="7"/>
  <c r="I946332" i="7"/>
  <c r="I946333" i="7"/>
  <c r="I946334" i="7"/>
  <c r="I946335" i="7"/>
  <c r="I946336" i="7"/>
  <c r="I946337" i="7"/>
  <c r="I946338" i="7"/>
  <c r="I946339" i="7"/>
  <c r="I946340" i="7"/>
  <c r="I946341" i="7"/>
  <c r="I946342" i="7"/>
  <c r="I946343" i="7"/>
  <c r="I946344" i="7"/>
  <c r="I946345" i="7"/>
  <c r="I946346" i="7"/>
  <c r="I946347" i="7"/>
  <c r="I946348" i="7"/>
  <c r="I946349" i="7"/>
  <c r="I946350" i="7"/>
  <c r="I946351" i="7"/>
  <c r="I946352" i="7"/>
  <c r="I946353" i="7"/>
  <c r="I946354" i="7"/>
  <c r="I946355" i="7"/>
  <c r="I946356" i="7"/>
  <c r="I946357" i="7"/>
  <c r="I946358" i="7"/>
  <c r="I946359" i="7"/>
  <c r="I946360" i="7"/>
  <c r="I946361" i="7"/>
  <c r="I946362" i="7"/>
  <c r="I946363" i="7"/>
  <c r="I946364" i="7"/>
  <c r="I946365" i="7"/>
  <c r="I946366" i="7"/>
  <c r="I946367" i="7"/>
  <c r="I946368" i="7"/>
  <c r="I946369" i="7"/>
  <c r="I946370" i="7"/>
  <c r="I946371" i="7"/>
  <c r="I946372" i="7"/>
  <c r="I946373" i="7"/>
  <c r="I946374" i="7"/>
  <c r="I946375" i="7"/>
  <c r="I946376" i="7"/>
  <c r="I946377" i="7"/>
  <c r="I946378" i="7"/>
  <c r="I946379" i="7"/>
  <c r="I946380" i="7"/>
  <c r="I946381" i="7"/>
  <c r="I946382" i="7"/>
  <c r="I946383" i="7"/>
  <c r="I946384" i="7"/>
  <c r="I946385" i="7"/>
  <c r="I946386" i="7"/>
  <c r="I946387" i="7"/>
  <c r="I946388" i="7"/>
  <c r="I946389" i="7"/>
  <c r="I946390" i="7"/>
  <c r="I946391" i="7"/>
  <c r="I946392" i="7"/>
  <c r="I946393" i="7"/>
  <c r="I946394" i="7"/>
  <c r="I946395" i="7"/>
  <c r="I946396" i="7"/>
  <c r="I946397" i="7"/>
  <c r="I946398" i="7"/>
  <c r="I946399" i="7"/>
  <c r="I946400" i="7"/>
  <c r="I946401" i="7"/>
  <c r="I946402" i="7"/>
  <c r="I946403" i="7"/>
  <c r="I946404" i="7"/>
  <c r="I946405" i="7"/>
  <c r="I946406" i="7"/>
  <c r="I946407" i="7"/>
  <c r="I946408" i="7"/>
  <c r="I946409" i="7"/>
  <c r="I946410" i="7"/>
  <c r="I946411" i="7"/>
  <c r="I946412" i="7"/>
  <c r="I946413" i="7"/>
  <c r="I946414" i="7"/>
  <c r="I946415" i="7"/>
  <c r="I946416" i="7"/>
  <c r="I946417" i="7"/>
  <c r="I946418" i="7"/>
  <c r="I946419" i="7"/>
  <c r="I946420" i="7"/>
  <c r="I946421" i="7"/>
  <c r="I946422" i="7"/>
  <c r="I946423" i="7"/>
  <c r="I946424" i="7"/>
  <c r="I946425" i="7"/>
  <c r="I946426" i="7"/>
  <c r="I946427" i="7"/>
  <c r="I946428" i="7"/>
  <c r="I946429" i="7"/>
  <c r="I946430" i="7"/>
  <c r="I946431" i="7"/>
  <c r="I946432" i="7"/>
  <c r="I946433" i="7"/>
  <c r="I946434" i="7"/>
  <c r="I946435" i="7"/>
  <c r="I946436" i="7"/>
  <c r="I946437" i="7"/>
  <c r="I946438" i="7"/>
  <c r="I946439" i="7"/>
  <c r="I946440" i="7"/>
  <c r="I946441" i="7"/>
  <c r="I946442" i="7"/>
  <c r="I946443" i="7"/>
  <c r="I946444" i="7"/>
  <c r="I946445" i="7"/>
  <c r="I946446" i="7"/>
  <c r="I946447" i="7"/>
  <c r="I946448" i="7"/>
  <c r="I946449" i="7"/>
  <c r="I946450" i="7"/>
  <c r="I946451" i="7"/>
  <c r="I946452" i="7"/>
  <c r="I946453" i="7"/>
  <c r="I946454" i="7"/>
  <c r="I946455" i="7"/>
  <c r="I946456" i="7"/>
  <c r="I946457" i="7"/>
  <c r="I946458" i="7"/>
  <c r="I946459" i="7"/>
  <c r="I946460" i="7"/>
  <c r="I946461" i="7"/>
  <c r="I946462" i="7"/>
  <c r="I946463" i="7"/>
  <c r="I946464" i="7"/>
  <c r="I946465" i="7"/>
  <c r="I946466" i="7"/>
  <c r="I946467" i="7"/>
  <c r="I946468" i="7"/>
  <c r="I946469" i="7"/>
  <c r="I946470" i="7"/>
  <c r="I946471" i="7"/>
  <c r="I946472" i="7"/>
  <c r="I946473" i="7"/>
  <c r="I946474" i="7"/>
  <c r="I946475" i="7"/>
  <c r="I946476" i="7"/>
  <c r="I946477" i="7"/>
  <c r="I946478" i="7"/>
  <c r="I946479" i="7"/>
  <c r="I946480" i="7"/>
  <c r="I946481" i="7"/>
  <c r="I946482" i="7"/>
  <c r="I946483" i="7"/>
  <c r="I946484" i="7"/>
  <c r="I946485" i="7"/>
  <c r="I946486" i="7"/>
  <c r="I946487" i="7"/>
  <c r="I946488" i="7"/>
  <c r="I946489" i="7"/>
  <c r="I946490" i="7"/>
  <c r="I946491" i="7"/>
  <c r="I946492" i="7"/>
  <c r="I946493" i="7"/>
  <c r="I946494" i="7"/>
  <c r="I946495" i="7"/>
  <c r="I946496" i="7"/>
  <c r="I946497" i="7"/>
  <c r="I946498" i="7"/>
  <c r="I946499" i="7"/>
  <c r="I946500" i="7"/>
  <c r="I946501" i="7"/>
  <c r="I946502" i="7"/>
  <c r="I946503" i="7"/>
  <c r="I946504" i="7"/>
  <c r="I946505" i="7"/>
  <c r="I946506" i="7"/>
  <c r="I946507" i="7"/>
  <c r="I946508" i="7"/>
  <c r="I946509" i="7"/>
  <c r="I946510" i="7"/>
  <c r="I946511" i="7"/>
  <c r="I946512" i="7"/>
  <c r="I946513" i="7"/>
  <c r="I946514" i="7"/>
  <c r="I946515" i="7"/>
  <c r="I946516" i="7"/>
  <c r="I946517" i="7"/>
  <c r="I946518" i="7"/>
  <c r="I946519" i="7"/>
  <c r="I946520" i="7"/>
  <c r="I946521" i="7"/>
  <c r="I946522" i="7"/>
  <c r="I946523" i="7"/>
  <c r="I946524" i="7"/>
  <c r="I946525" i="7"/>
  <c r="I946526" i="7"/>
  <c r="I946527" i="7"/>
  <c r="I946528" i="7"/>
  <c r="I946529" i="7"/>
  <c r="I946530" i="7"/>
  <c r="I946531" i="7"/>
  <c r="I946532" i="7"/>
  <c r="I946533" i="7"/>
  <c r="I946534" i="7"/>
  <c r="I946535" i="7"/>
  <c r="I946536" i="7"/>
  <c r="I946537" i="7"/>
  <c r="I946538" i="7"/>
  <c r="I946539" i="7"/>
  <c r="I946540" i="7"/>
  <c r="I946541" i="7"/>
  <c r="I946542" i="7"/>
  <c r="I946543" i="7"/>
  <c r="I946544" i="7"/>
  <c r="I946545" i="7"/>
  <c r="I946546" i="7"/>
  <c r="I946547" i="7"/>
  <c r="I946548" i="7"/>
  <c r="I946549" i="7"/>
  <c r="I946550" i="7"/>
  <c r="I946551" i="7"/>
  <c r="I946552" i="7"/>
  <c r="I946553" i="7"/>
  <c r="I946554" i="7"/>
  <c r="I946555" i="7"/>
  <c r="I946556" i="7"/>
  <c r="I946557" i="7"/>
  <c r="I946558" i="7"/>
  <c r="I946559" i="7"/>
  <c r="I946560" i="7"/>
  <c r="I946561" i="7"/>
  <c r="I946562" i="7"/>
  <c r="I946563" i="7"/>
  <c r="I946564" i="7"/>
  <c r="I946565" i="7"/>
  <c r="I946566" i="7"/>
  <c r="I946567" i="7"/>
  <c r="I946568" i="7"/>
  <c r="I946569" i="7"/>
  <c r="I946570" i="7"/>
  <c r="I946571" i="7"/>
  <c r="I946572" i="7"/>
  <c r="I946573" i="7"/>
  <c r="I946574" i="7"/>
  <c r="I946575" i="7"/>
  <c r="I946576" i="7"/>
  <c r="I946577" i="7"/>
  <c r="I946578" i="7"/>
  <c r="I946579" i="7"/>
  <c r="I946580" i="7"/>
  <c r="I946581" i="7"/>
  <c r="I946582" i="7"/>
  <c r="I946583" i="7"/>
  <c r="I946584" i="7"/>
  <c r="I946585" i="7"/>
  <c r="I946586" i="7"/>
  <c r="I946587" i="7"/>
  <c r="I946588" i="7"/>
  <c r="I946589" i="7"/>
  <c r="I946590" i="7"/>
  <c r="I946591" i="7"/>
  <c r="I946592" i="7"/>
  <c r="I946593" i="7"/>
  <c r="I946594" i="7"/>
  <c r="I946595" i="7"/>
  <c r="I946596" i="7"/>
  <c r="I946597" i="7"/>
  <c r="I946598" i="7"/>
  <c r="I946599" i="7"/>
  <c r="I946600" i="7"/>
  <c r="I946601" i="7"/>
  <c r="I946602" i="7"/>
  <c r="I946603" i="7"/>
  <c r="I946604" i="7"/>
  <c r="I946605" i="7"/>
  <c r="I946606" i="7"/>
  <c r="I946607" i="7"/>
  <c r="I946608" i="7"/>
  <c r="I946609" i="7"/>
  <c r="I946610" i="7"/>
  <c r="I946611" i="7"/>
  <c r="I946612" i="7"/>
  <c r="I946613" i="7"/>
  <c r="I946614" i="7"/>
  <c r="I946615" i="7"/>
  <c r="I946616" i="7"/>
  <c r="I946617" i="7"/>
  <c r="I946618" i="7"/>
  <c r="I946619" i="7"/>
  <c r="I946620" i="7"/>
  <c r="I946621" i="7"/>
  <c r="I946622" i="7"/>
  <c r="I946623" i="7"/>
  <c r="I946624" i="7"/>
  <c r="I946625" i="7"/>
  <c r="I946626" i="7"/>
  <c r="I946627" i="7"/>
  <c r="I946628" i="7"/>
  <c r="I946629" i="7"/>
  <c r="I946630" i="7"/>
  <c r="I946631" i="7"/>
  <c r="I946632" i="7"/>
  <c r="I946633" i="7"/>
  <c r="I946634" i="7"/>
  <c r="I946635" i="7"/>
  <c r="I946636" i="7"/>
  <c r="I946637" i="7"/>
  <c r="I946638" i="7"/>
  <c r="I946639" i="7"/>
  <c r="I946640" i="7"/>
  <c r="I946641" i="7"/>
  <c r="I946642" i="7"/>
  <c r="I946643" i="7"/>
  <c r="I946644" i="7"/>
  <c r="I946645" i="7"/>
  <c r="I946646" i="7"/>
  <c r="I946647" i="7"/>
  <c r="I946648" i="7"/>
  <c r="I946649" i="7"/>
  <c r="I946650" i="7"/>
  <c r="I946651" i="7"/>
  <c r="I946652" i="7"/>
  <c r="I946653" i="7"/>
  <c r="I946654" i="7"/>
  <c r="I946655" i="7"/>
  <c r="I946656" i="7"/>
  <c r="I946657" i="7"/>
  <c r="I946658" i="7"/>
  <c r="I946659" i="7"/>
  <c r="I946660" i="7"/>
  <c r="I946661" i="7"/>
  <c r="I946662" i="7"/>
  <c r="I946663" i="7"/>
  <c r="I946664" i="7"/>
  <c r="I946665" i="7"/>
  <c r="I946666" i="7"/>
  <c r="I946667" i="7"/>
  <c r="I946668" i="7"/>
  <c r="I946669" i="7"/>
  <c r="I946670" i="7"/>
  <c r="I946671" i="7"/>
  <c r="I946672" i="7"/>
  <c r="I946673" i="7"/>
  <c r="I946674" i="7"/>
  <c r="I946675" i="7"/>
  <c r="I946676" i="7"/>
  <c r="I946677" i="7"/>
  <c r="I946678" i="7"/>
  <c r="I946679" i="7"/>
  <c r="I946680" i="7"/>
  <c r="I946681" i="7"/>
  <c r="I946682" i="7"/>
  <c r="I946683" i="7"/>
  <c r="I946684" i="7"/>
  <c r="I946685" i="7"/>
  <c r="I946686" i="7"/>
  <c r="I946687" i="7"/>
  <c r="I946688" i="7"/>
  <c r="I946689" i="7"/>
  <c r="I946690" i="7"/>
  <c r="I946691" i="7"/>
  <c r="I946692" i="7"/>
  <c r="I946693" i="7"/>
  <c r="I946694" i="7"/>
  <c r="I946695" i="7"/>
  <c r="I946696" i="7"/>
  <c r="I946697" i="7"/>
  <c r="I946698" i="7"/>
  <c r="I946699" i="7"/>
  <c r="I946700" i="7"/>
  <c r="I946701" i="7"/>
  <c r="I946702" i="7"/>
  <c r="I946703" i="7"/>
  <c r="I946704" i="7"/>
  <c r="I946705" i="7"/>
  <c r="I946706" i="7"/>
  <c r="I946707" i="7"/>
  <c r="I946708" i="7"/>
  <c r="I946709" i="7"/>
  <c r="I946710" i="7"/>
  <c r="I946711" i="7"/>
  <c r="I946712" i="7"/>
  <c r="I946713" i="7"/>
  <c r="I946714" i="7"/>
  <c r="I946715" i="7"/>
  <c r="I946716" i="7"/>
  <c r="I946717" i="7"/>
  <c r="I946718" i="7"/>
  <c r="I946719" i="7"/>
  <c r="I946720" i="7"/>
  <c r="I946721" i="7"/>
  <c r="I946722" i="7"/>
  <c r="I946723" i="7"/>
  <c r="I946724" i="7"/>
  <c r="I946725" i="7"/>
  <c r="I946726" i="7"/>
  <c r="I946727" i="7"/>
  <c r="I946728" i="7"/>
  <c r="I946729" i="7"/>
  <c r="I946730" i="7"/>
  <c r="I946731" i="7"/>
  <c r="I946732" i="7"/>
  <c r="I946733" i="7"/>
  <c r="I946734" i="7"/>
  <c r="I946735" i="7"/>
  <c r="I946736" i="7"/>
  <c r="I946737" i="7"/>
  <c r="I946738" i="7"/>
  <c r="I946739" i="7"/>
  <c r="I946740" i="7"/>
  <c r="I946741" i="7"/>
  <c r="I946742" i="7"/>
  <c r="I946743" i="7"/>
  <c r="I946744" i="7"/>
  <c r="I946745" i="7"/>
  <c r="I946746" i="7"/>
  <c r="I946747" i="7"/>
  <c r="I946748" i="7"/>
  <c r="I946749" i="7"/>
  <c r="I946750" i="7"/>
  <c r="I946751" i="7"/>
  <c r="I946752" i="7"/>
  <c r="I946753" i="7"/>
  <c r="I946754" i="7"/>
  <c r="I946755" i="7"/>
  <c r="I946756" i="7"/>
  <c r="I946757" i="7"/>
  <c r="I946758" i="7"/>
  <c r="I946759" i="7"/>
  <c r="I946760" i="7"/>
  <c r="I946761" i="7"/>
  <c r="I946762" i="7"/>
  <c r="I946763" i="7"/>
  <c r="I946764" i="7"/>
  <c r="I946765" i="7"/>
  <c r="I946766" i="7"/>
  <c r="I946767" i="7"/>
  <c r="I946768" i="7"/>
  <c r="I946769" i="7"/>
  <c r="I946770" i="7"/>
  <c r="I946771" i="7"/>
  <c r="I946772" i="7"/>
  <c r="I946773" i="7"/>
  <c r="I946774" i="7"/>
  <c r="I946775" i="7"/>
  <c r="I946776" i="7"/>
  <c r="I946777" i="7"/>
  <c r="I946778" i="7"/>
  <c r="I946779" i="7"/>
  <c r="I946780" i="7"/>
  <c r="I946781" i="7"/>
  <c r="I946782" i="7"/>
  <c r="I946783" i="7"/>
  <c r="I946784" i="7"/>
  <c r="I946785" i="7"/>
  <c r="I946786" i="7"/>
  <c r="I946787" i="7"/>
  <c r="I946788" i="7"/>
  <c r="I946789" i="7"/>
  <c r="I946790" i="7"/>
  <c r="I946791" i="7"/>
  <c r="I946792" i="7"/>
  <c r="I946793" i="7"/>
  <c r="I946794" i="7"/>
  <c r="I946795" i="7"/>
  <c r="I946796" i="7"/>
  <c r="I946797" i="7"/>
  <c r="I946798" i="7"/>
  <c r="I946799" i="7"/>
  <c r="I946800" i="7"/>
  <c r="I946801" i="7"/>
  <c r="I946802" i="7"/>
  <c r="I946803" i="7"/>
  <c r="I946804" i="7"/>
  <c r="I946805" i="7"/>
  <c r="I946806" i="7"/>
  <c r="I946807" i="7"/>
  <c r="I946808" i="7"/>
  <c r="I946809" i="7"/>
  <c r="I946810" i="7"/>
  <c r="I946811" i="7"/>
  <c r="I946812" i="7"/>
  <c r="I946813" i="7"/>
  <c r="I946814" i="7"/>
  <c r="I946815" i="7"/>
  <c r="I946816" i="7"/>
  <c r="I946817" i="7"/>
  <c r="I946818" i="7"/>
  <c r="I946819" i="7"/>
  <c r="I946820" i="7"/>
  <c r="I946821" i="7"/>
  <c r="I946822" i="7"/>
  <c r="I946823" i="7"/>
  <c r="I946824" i="7"/>
  <c r="I946825" i="7"/>
  <c r="I946826" i="7"/>
  <c r="I946827" i="7"/>
  <c r="I946828" i="7"/>
  <c r="I946829" i="7"/>
  <c r="I946830" i="7"/>
  <c r="I946831" i="7"/>
  <c r="I946832" i="7"/>
  <c r="I946833" i="7"/>
  <c r="I946834" i="7"/>
  <c r="I946835" i="7"/>
  <c r="I946836" i="7"/>
  <c r="I946837" i="7"/>
  <c r="I946838" i="7"/>
  <c r="I946839" i="7"/>
  <c r="I946840" i="7"/>
  <c r="I946841" i="7"/>
  <c r="I946842" i="7"/>
  <c r="I946843" i="7"/>
  <c r="I946844" i="7"/>
  <c r="I946845" i="7"/>
  <c r="I946846" i="7"/>
  <c r="I946847" i="7"/>
  <c r="I946848" i="7"/>
  <c r="I946849" i="7"/>
  <c r="I946850" i="7"/>
  <c r="I946851" i="7"/>
  <c r="I946852" i="7"/>
  <c r="I946853" i="7"/>
  <c r="I946854" i="7"/>
  <c r="I946855" i="7"/>
  <c r="I946856" i="7"/>
  <c r="I946857" i="7"/>
  <c r="I946858" i="7"/>
  <c r="I946859" i="7"/>
  <c r="I946860" i="7"/>
  <c r="I946861" i="7"/>
  <c r="I946862" i="7"/>
  <c r="I946863" i="7"/>
  <c r="I946864" i="7"/>
  <c r="I946865" i="7"/>
  <c r="I946866" i="7"/>
  <c r="I946867" i="7"/>
  <c r="I946868" i="7"/>
  <c r="I946869" i="7"/>
  <c r="I946870" i="7"/>
  <c r="I946871" i="7"/>
  <c r="I946872" i="7"/>
  <c r="I946873" i="7"/>
  <c r="I946874" i="7"/>
  <c r="I946875" i="7"/>
  <c r="I946876" i="7"/>
  <c r="I946877" i="7"/>
  <c r="I946878" i="7"/>
  <c r="I946879" i="7"/>
  <c r="I946880" i="7"/>
  <c r="I946881" i="7"/>
  <c r="I946882" i="7"/>
  <c r="I946883" i="7"/>
  <c r="I946884" i="7"/>
  <c r="I946885" i="7"/>
  <c r="I946886" i="7"/>
  <c r="I946887" i="7"/>
  <c r="I946888" i="7"/>
  <c r="I946889" i="7"/>
  <c r="I946890" i="7"/>
  <c r="I946891" i="7"/>
  <c r="I946892" i="7"/>
  <c r="I946893" i="7"/>
  <c r="I946894" i="7"/>
  <c r="I946895" i="7"/>
  <c r="I946896" i="7"/>
  <c r="I946897" i="7"/>
  <c r="I946898" i="7"/>
  <c r="I946899" i="7"/>
  <c r="I946900" i="7"/>
  <c r="I946901" i="7"/>
  <c r="I946902" i="7"/>
  <c r="I946903" i="7"/>
  <c r="I946904" i="7"/>
  <c r="I946905" i="7"/>
  <c r="I946906" i="7"/>
  <c r="I946907" i="7"/>
  <c r="I946908" i="7"/>
  <c r="I946909" i="7"/>
  <c r="I946910" i="7"/>
  <c r="I946911" i="7"/>
  <c r="I946912" i="7"/>
  <c r="I946913" i="7"/>
  <c r="I946914" i="7"/>
  <c r="I946915" i="7"/>
  <c r="I946916" i="7"/>
  <c r="I946917" i="7"/>
  <c r="I946918" i="7"/>
  <c r="I946919" i="7"/>
  <c r="I946920" i="7"/>
  <c r="I946921" i="7"/>
  <c r="I946922" i="7"/>
  <c r="I946923" i="7"/>
  <c r="I946924" i="7"/>
  <c r="I946925" i="7"/>
  <c r="I946926" i="7"/>
  <c r="I946927" i="7"/>
  <c r="I946928" i="7"/>
  <c r="I946929" i="7"/>
  <c r="I946930" i="7"/>
  <c r="I946931" i="7"/>
  <c r="I946932" i="7"/>
  <c r="I946933" i="7"/>
  <c r="I946934" i="7"/>
  <c r="I946935" i="7"/>
  <c r="I946936" i="7"/>
  <c r="I946937" i="7"/>
  <c r="I946938" i="7"/>
  <c r="I946939" i="7"/>
  <c r="I946940" i="7"/>
  <c r="I946941" i="7"/>
  <c r="I946942" i="7"/>
  <c r="I946943" i="7"/>
  <c r="I946944" i="7"/>
  <c r="I946945" i="7"/>
  <c r="I946946" i="7"/>
  <c r="I946947" i="7"/>
  <c r="I946948" i="7"/>
  <c r="I946949" i="7"/>
  <c r="I946950" i="7"/>
  <c r="I946951" i="7"/>
  <c r="I946952" i="7"/>
  <c r="I946953" i="7"/>
  <c r="I946954" i="7"/>
  <c r="I946955" i="7"/>
  <c r="I946956" i="7"/>
  <c r="I946957" i="7"/>
  <c r="I946958" i="7"/>
  <c r="I946959" i="7"/>
  <c r="I946960" i="7"/>
  <c r="I946961" i="7"/>
  <c r="I946962" i="7"/>
  <c r="I946963" i="7"/>
  <c r="I946964" i="7"/>
  <c r="I946965" i="7"/>
  <c r="I946966" i="7"/>
  <c r="I946967" i="7"/>
  <c r="I946968" i="7"/>
  <c r="I946969" i="7"/>
  <c r="I946970" i="7"/>
  <c r="I946971" i="7"/>
  <c r="I946972" i="7"/>
  <c r="I946973" i="7"/>
  <c r="I946974" i="7"/>
  <c r="I946975" i="7"/>
  <c r="I946976" i="7"/>
  <c r="I946977" i="7"/>
  <c r="I946978" i="7"/>
  <c r="I946979" i="7"/>
  <c r="I946980" i="7"/>
  <c r="I946981" i="7"/>
  <c r="I946982" i="7"/>
  <c r="I946983" i="7"/>
  <c r="I946984" i="7"/>
  <c r="I946985" i="7"/>
  <c r="I946986" i="7"/>
  <c r="I946987" i="7"/>
  <c r="I946988" i="7"/>
  <c r="I946989" i="7"/>
  <c r="I946990" i="7"/>
  <c r="I946991" i="7"/>
  <c r="I946992" i="7"/>
  <c r="I946993" i="7"/>
  <c r="I946994" i="7"/>
  <c r="I946995" i="7"/>
  <c r="I946996" i="7"/>
  <c r="I946997" i="7"/>
  <c r="I946998" i="7"/>
  <c r="I946999" i="7"/>
  <c r="I947000" i="7"/>
  <c r="I947001" i="7"/>
  <c r="I947002" i="7"/>
  <c r="I947003" i="7"/>
  <c r="I947004" i="7"/>
  <c r="I947005" i="7"/>
  <c r="I947006" i="7"/>
  <c r="I947007" i="7"/>
  <c r="I947008" i="7"/>
  <c r="I947009" i="7"/>
  <c r="I947010" i="7"/>
  <c r="I947011" i="7"/>
  <c r="I947012" i="7"/>
  <c r="I947013" i="7"/>
  <c r="I947014" i="7"/>
  <c r="I947015" i="7"/>
  <c r="I947016" i="7"/>
  <c r="I947017" i="7"/>
  <c r="I947018" i="7"/>
  <c r="I947019" i="7"/>
  <c r="I947020" i="7"/>
  <c r="I947021" i="7"/>
  <c r="I947022" i="7"/>
  <c r="I947023" i="7"/>
  <c r="I947024" i="7"/>
  <c r="I947025" i="7"/>
  <c r="I947026" i="7"/>
  <c r="I947027" i="7"/>
  <c r="I947028" i="7"/>
  <c r="I947029" i="7"/>
  <c r="I947030" i="7"/>
  <c r="I947031" i="7"/>
  <c r="I947032" i="7"/>
  <c r="I947033" i="7"/>
  <c r="I947034" i="7"/>
  <c r="I947035" i="7"/>
  <c r="I947036" i="7"/>
  <c r="I947037" i="7"/>
  <c r="I947038" i="7"/>
  <c r="I947039" i="7"/>
  <c r="I947040" i="7"/>
  <c r="I947041" i="7"/>
  <c r="I947042" i="7"/>
  <c r="I947043" i="7"/>
  <c r="I947044" i="7"/>
  <c r="I947045" i="7"/>
  <c r="I947046" i="7"/>
  <c r="I947047" i="7"/>
  <c r="I947048" i="7"/>
  <c r="I947049" i="7"/>
  <c r="I947050" i="7"/>
  <c r="I947051" i="7"/>
  <c r="I947052" i="7"/>
  <c r="I947053" i="7"/>
  <c r="I947054" i="7"/>
  <c r="I947055" i="7"/>
  <c r="I947056" i="7"/>
  <c r="I947057" i="7"/>
  <c r="I947058" i="7"/>
  <c r="I947059" i="7"/>
  <c r="I947060" i="7"/>
  <c r="I947061" i="7"/>
  <c r="I947062" i="7"/>
  <c r="I947063" i="7"/>
  <c r="I947064" i="7"/>
  <c r="I947065" i="7"/>
  <c r="I947066" i="7"/>
  <c r="I947067" i="7"/>
  <c r="I947068" i="7"/>
  <c r="I947069" i="7"/>
  <c r="I947070" i="7"/>
  <c r="I947071" i="7"/>
  <c r="I947072" i="7"/>
  <c r="I947073" i="7"/>
  <c r="I947074" i="7"/>
  <c r="I947075" i="7"/>
  <c r="I947076" i="7"/>
  <c r="I947077" i="7"/>
  <c r="I947078" i="7"/>
  <c r="I947079" i="7"/>
  <c r="I947080" i="7"/>
  <c r="I947081" i="7"/>
  <c r="I947082" i="7"/>
  <c r="I947083" i="7"/>
  <c r="I947084" i="7"/>
  <c r="I947085" i="7"/>
  <c r="I947086" i="7"/>
  <c r="I947087" i="7"/>
  <c r="I947088" i="7"/>
  <c r="I947089" i="7"/>
  <c r="I947090" i="7"/>
  <c r="I947091" i="7"/>
  <c r="I947092" i="7"/>
  <c r="I947093" i="7"/>
  <c r="I947094" i="7"/>
  <c r="I947095" i="7"/>
  <c r="I947096" i="7"/>
  <c r="I947097" i="7"/>
  <c r="I947098" i="7"/>
  <c r="I947099" i="7"/>
  <c r="I947100" i="7"/>
  <c r="I947101" i="7"/>
  <c r="I947102" i="7"/>
  <c r="I947103" i="7"/>
  <c r="I947104" i="7"/>
  <c r="I947105" i="7"/>
  <c r="I947106" i="7"/>
  <c r="I947107" i="7"/>
  <c r="I947108" i="7"/>
  <c r="I947109" i="7"/>
  <c r="I947110" i="7"/>
  <c r="I947111" i="7"/>
  <c r="I947112" i="7"/>
  <c r="I947113" i="7"/>
  <c r="I947114" i="7"/>
  <c r="I947115" i="7"/>
  <c r="I947116" i="7"/>
  <c r="I947117" i="7"/>
  <c r="I947118" i="7"/>
  <c r="I947119" i="7"/>
  <c r="I947120" i="7"/>
  <c r="I947121" i="7"/>
  <c r="I947122" i="7"/>
  <c r="I947123" i="7"/>
  <c r="I947124" i="7"/>
  <c r="I947125" i="7"/>
  <c r="I947126" i="7"/>
  <c r="I947127" i="7"/>
  <c r="I947128" i="7"/>
  <c r="I947129" i="7"/>
  <c r="I947130" i="7"/>
  <c r="I947131" i="7"/>
  <c r="I947132" i="7"/>
  <c r="I947133" i="7"/>
  <c r="I947134" i="7"/>
  <c r="I947135" i="7"/>
  <c r="I947136" i="7"/>
  <c r="I947137" i="7"/>
  <c r="I947138" i="7"/>
  <c r="I947139" i="7"/>
  <c r="I947140" i="7"/>
  <c r="I947141" i="7"/>
  <c r="I947142" i="7"/>
  <c r="I947143" i="7"/>
  <c r="I947144" i="7"/>
  <c r="I947145" i="7"/>
  <c r="I947146" i="7"/>
  <c r="I947147" i="7"/>
  <c r="I947148" i="7"/>
  <c r="I947149" i="7"/>
  <c r="I947150" i="7"/>
  <c r="I947151" i="7"/>
  <c r="I947152" i="7"/>
  <c r="I947153" i="7"/>
  <c r="I947154" i="7"/>
  <c r="I947155" i="7"/>
  <c r="I947156" i="7"/>
  <c r="I947157" i="7"/>
  <c r="I947158" i="7"/>
  <c r="I947159" i="7"/>
  <c r="I947160" i="7"/>
  <c r="I947161" i="7"/>
  <c r="I947162" i="7"/>
  <c r="I947163" i="7"/>
  <c r="I947164" i="7"/>
  <c r="I947165" i="7"/>
  <c r="I947166" i="7"/>
  <c r="I947167" i="7"/>
  <c r="I947168" i="7"/>
  <c r="I947169" i="7"/>
  <c r="I947170" i="7"/>
  <c r="I947171" i="7"/>
  <c r="I947172" i="7"/>
  <c r="I947173" i="7"/>
  <c r="I947174" i="7"/>
  <c r="I947175" i="7"/>
  <c r="I947176" i="7"/>
  <c r="I947177" i="7"/>
  <c r="I947178" i="7"/>
  <c r="I947179" i="7"/>
  <c r="I947180" i="7"/>
  <c r="I947181" i="7"/>
  <c r="I947182" i="7"/>
  <c r="I947183" i="7"/>
  <c r="I947184" i="7"/>
  <c r="I947185" i="7"/>
  <c r="I947186" i="7"/>
  <c r="I947187" i="7"/>
  <c r="I947188" i="7"/>
  <c r="I947189" i="7"/>
  <c r="I947190" i="7"/>
  <c r="I947191" i="7"/>
  <c r="I947192" i="7"/>
  <c r="I947193" i="7"/>
  <c r="I947194" i="7"/>
  <c r="I947195" i="7"/>
  <c r="I947196" i="7"/>
  <c r="I947197" i="7"/>
  <c r="I947198" i="7"/>
  <c r="I947199" i="7"/>
  <c r="I947200" i="7"/>
  <c r="I947201" i="7"/>
  <c r="I947202" i="7"/>
  <c r="I947203" i="7"/>
  <c r="I947204" i="7"/>
  <c r="I947205" i="7"/>
  <c r="I947206" i="7"/>
  <c r="I947207" i="7"/>
  <c r="I947208" i="7"/>
  <c r="I947209" i="7"/>
  <c r="I947210" i="7"/>
  <c r="I947211" i="7"/>
  <c r="I947212" i="7"/>
  <c r="I947213" i="7"/>
  <c r="I947214" i="7"/>
  <c r="I947215" i="7"/>
  <c r="I947216" i="7"/>
  <c r="I947217" i="7"/>
  <c r="I947218" i="7"/>
  <c r="I947219" i="7"/>
  <c r="I947220" i="7"/>
  <c r="I947221" i="7"/>
  <c r="I947222" i="7"/>
  <c r="I947223" i="7"/>
  <c r="I947224" i="7"/>
  <c r="I947225" i="7"/>
  <c r="I947226" i="7"/>
  <c r="I947227" i="7"/>
  <c r="I947228" i="7"/>
  <c r="I947229" i="7"/>
  <c r="I947230" i="7"/>
  <c r="I947231" i="7"/>
  <c r="I947232" i="7"/>
  <c r="I947233" i="7"/>
  <c r="I947234" i="7"/>
  <c r="I947235" i="7"/>
  <c r="I947236" i="7"/>
  <c r="I947237" i="7"/>
  <c r="I947238" i="7"/>
  <c r="I947239" i="7"/>
  <c r="I947240" i="7"/>
  <c r="I947241" i="7"/>
  <c r="I947242" i="7"/>
  <c r="I947243" i="7"/>
  <c r="I947244" i="7"/>
  <c r="I947245" i="7"/>
  <c r="I947246" i="7"/>
  <c r="I947247" i="7"/>
  <c r="I947248" i="7"/>
  <c r="I947249" i="7"/>
  <c r="I947250" i="7"/>
  <c r="I947251" i="7"/>
  <c r="I947252" i="7"/>
  <c r="I947253" i="7"/>
  <c r="I947254" i="7"/>
  <c r="I947255" i="7"/>
  <c r="I947256" i="7"/>
  <c r="I947257" i="7"/>
  <c r="I947258" i="7"/>
  <c r="I947259" i="7"/>
  <c r="I947260" i="7"/>
  <c r="I947261" i="7"/>
  <c r="I947262" i="7"/>
  <c r="I947263" i="7"/>
  <c r="I947264" i="7"/>
  <c r="I947265" i="7"/>
  <c r="I947266" i="7"/>
  <c r="I947267" i="7"/>
  <c r="I947268" i="7"/>
  <c r="I947269" i="7"/>
  <c r="I947270" i="7"/>
  <c r="I947271" i="7"/>
  <c r="I947272" i="7"/>
  <c r="I947273" i="7"/>
  <c r="I947274" i="7"/>
  <c r="I947275" i="7"/>
  <c r="I947276" i="7"/>
  <c r="I947277" i="7"/>
  <c r="I947278" i="7"/>
  <c r="I947279" i="7"/>
  <c r="I947280" i="7"/>
  <c r="I947281" i="7"/>
  <c r="I947282" i="7"/>
  <c r="I947283" i="7"/>
  <c r="I947284" i="7"/>
  <c r="I947285" i="7"/>
  <c r="I947286" i="7"/>
  <c r="I947287" i="7"/>
  <c r="I947288" i="7"/>
  <c r="I947289" i="7"/>
  <c r="I947290" i="7"/>
  <c r="I947291" i="7"/>
  <c r="I947292" i="7"/>
  <c r="I947293" i="7"/>
  <c r="I947294" i="7"/>
  <c r="I947295" i="7"/>
  <c r="I947296" i="7"/>
  <c r="I947297" i="7"/>
  <c r="I947298" i="7"/>
  <c r="I947299" i="7"/>
  <c r="I947300" i="7"/>
  <c r="I947301" i="7"/>
  <c r="I947302" i="7"/>
  <c r="I947303" i="7"/>
  <c r="I947304" i="7"/>
  <c r="I947305" i="7"/>
  <c r="I947306" i="7"/>
  <c r="I947307" i="7"/>
  <c r="I947308" i="7"/>
  <c r="I947309" i="7"/>
  <c r="I947310" i="7"/>
  <c r="I947311" i="7"/>
  <c r="I947312" i="7"/>
  <c r="I947313" i="7"/>
  <c r="I947314" i="7"/>
  <c r="I947315" i="7"/>
  <c r="I947316" i="7"/>
  <c r="I947317" i="7"/>
  <c r="I947318" i="7"/>
  <c r="I947319" i="7"/>
  <c r="I947320" i="7"/>
  <c r="I947321" i="7"/>
  <c r="I947322" i="7"/>
  <c r="I947323" i="7"/>
  <c r="I947324" i="7"/>
  <c r="I947325" i="7"/>
  <c r="I947326" i="7"/>
  <c r="I947327" i="7"/>
  <c r="I947328" i="7"/>
  <c r="I947329" i="7"/>
  <c r="I947330" i="7"/>
  <c r="I947331" i="7"/>
  <c r="I947332" i="7"/>
  <c r="I947333" i="7"/>
  <c r="I947334" i="7"/>
  <c r="I947335" i="7"/>
  <c r="I947336" i="7"/>
  <c r="I947337" i="7"/>
  <c r="I947338" i="7"/>
  <c r="I947339" i="7"/>
  <c r="I947340" i="7"/>
  <c r="I947341" i="7"/>
  <c r="I947342" i="7"/>
  <c r="I947343" i="7"/>
  <c r="I947344" i="7"/>
  <c r="I947345" i="7"/>
  <c r="I947346" i="7"/>
  <c r="I947347" i="7"/>
  <c r="I947348" i="7"/>
  <c r="I947349" i="7"/>
  <c r="I947350" i="7"/>
  <c r="I947351" i="7"/>
  <c r="I947352" i="7"/>
  <c r="I947353" i="7"/>
  <c r="I947354" i="7"/>
  <c r="I947355" i="7"/>
  <c r="I947356" i="7"/>
  <c r="I947357" i="7"/>
  <c r="I947358" i="7"/>
  <c r="I947359" i="7"/>
  <c r="I947360" i="7"/>
  <c r="I947361" i="7"/>
  <c r="I947362" i="7"/>
  <c r="I947363" i="7"/>
  <c r="I947364" i="7"/>
  <c r="I947365" i="7"/>
  <c r="I947366" i="7"/>
  <c r="I947367" i="7"/>
  <c r="I947368" i="7"/>
  <c r="I947369" i="7"/>
  <c r="I947370" i="7"/>
  <c r="I947371" i="7"/>
  <c r="I947372" i="7"/>
  <c r="I947373" i="7"/>
  <c r="I947374" i="7"/>
  <c r="I947375" i="7"/>
  <c r="I947376" i="7"/>
  <c r="I947377" i="7"/>
  <c r="I947378" i="7"/>
  <c r="I947379" i="7"/>
  <c r="I947380" i="7"/>
  <c r="I947381" i="7"/>
  <c r="I947382" i="7"/>
  <c r="I947383" i="7"/>
  <c r="I947384" i="7"/>
  <c r="I947385" i="7"/>
  <c r="I947386" i="7"/>
  <c r="I947387" i="7"/>
  <c r="I947388" i="7"/>
  <c r="I947389" i="7"/>
  <c r="I947390" i="7"/>
  <c r="I947391" i="7"/>
  <c r="I947392" i="7"/>
  <c r="I947393" i="7"/>
  <c r="I947394" i="7"/>
  <c r="I947395" i="7"/>
  <c r="I947396" i="7"/>
  <c r="I947397" i="7"/>
  <c r="I947398" i="7"/>
  <c r="I947399" i="7"/>
  <c r="I947400" i="7"/>
  <c r="I947401" i="7"/>
  <c r="I947402" i="7"/>
  <c r="I947403" i="7"/>
  <c r="I947404" i="7"/>
  <c r="I947405" i="7"/>
  <c r="I947406" i="7"/>
  <c r="I947407" i="7"/>
  <c r="I947408" i="7"/>
  <c r="I947409" i="7"/>
  <c r="I947410" i="7"/>
  <c r="I947411" i="7"/>
  <c r="I947412" i="7"/>
  <c r="I947413" i="7"/>
  <c r="I947414" i="7"/>
  <c r="I947415" i="7"/>
  <c r="I947416" i="7"/>
  <c r="I947417" i="7"/>
  <c r="I947418" i="7"/>
  <c r="I947419" i="7"/>
  <c r="I947420" i="7"/>
  <c r="I947421" i="7"/>
  <c r="I947422" i="7"/>
  <c r="I947423" i="7"/>
  <c r="I947424" i="7"/>
  <c r="I947425" i="7"/>
  <c r="I947426" i="7"/>
  <c r="I947427" i="7"/>
  <c r="I947428" i="7"/>
  <c r="I947429" i="7"/>
  <c r="I947430" i="7"/>
  <c r="I947431" i="7"/>
  <c r="I947432" i="7"/>
  <c r="I947433" i="7"/>
  <c r="I947434" i="7"/>
  <c r="I947435" i="7"/>
  <c r="I947436" i="7"/>
  <c r="I947437" i="7"/>
  <c r="I947438" i="7"/>
  <c r="I947439" i="7"/>
  <c r="I947440" i="7"/>
  <c r="I947441" i="7"/>
  <c r="I947442" i="7"/>
  <c r="I947443" i="7"/>
  <c r="I947444" i="7"/>
  <c r="I947445" i="7"/>
  <c r="I947446" i="7"/>
  <c r="I947447" i="7"/>
  <c r="I947448" i="7"/>
  <c r="I947449" i="7"/>
  <c r="I947450" i="7"/>
  <c r="I947451" i="7"/>
  <c r="I947452" i="7"/>
  <c r="I947453" i="7"/>
  <c r="I947454" i="7"/>
  <c r="I947455" i="7"/>
  <c r="I947456" i="7"/>
  <c r="I947457" i="7"/>
  <c r="I947458" i="7"/>
  <c r="I947459" i="7"/>
  <c r="I947460" i="7"/>
  <c r="I947461" i="7"/>
  <c r="I947462" i="7"/>
  <c r="I947463" i="7"/>
  <c r="I947464" i="7"/>
  <c r="I947465" i="7"/>
  <c r="I947466" i="7"/>
  <c r="I947467" i="7"/>
  <c r="I947468" i="7"/>
  <c r="I947469" i="7"/>
  <c r="I947470" i="7"/>
  <c r="I947471" i="7"/>
  <c r="I947472" i="7"/>
  <c r="I947473" i="7"/>
  <c r="I947474" i="7"/>
  <c r="I947475" i="7"/>
  <c r="I947476" i="7"/>
  <c r="I947477" i="7"/>
  <c r="I947478" i="7"/>
  <c r="I947479" i="7"/>
  <c r="I947480" i="7"/>
  <c r="I947481" i="7"/>
  <c r="I947482" i="7"/>
  <c r="I947483" i="7"/>
  <c r="I947484" i="7"/>
  <c r="I947485" i="7"/>
  <c r="I947486" i="7"/>
  <c r="I947487" i="7"/>
  <c r="I947488" i="7"/>
  <c r="I947489" i="7"/>
  <c r="I947490" i="7"/>
  <c r="I947491" i="7"/>
  <c r="I947492" i="7"/>
  <c r="I947493" i="7"/>
  <c r="I947494" i="7"/>
  <c r="I947495" i="7"/>
  <c r="I947496" i="7"/>
  <c r="I947497" i="7"/>
  <c r="I947498" i="7"/>
  <c r="I947499" i="7"/>
  <c r="I947500" i="7"/>
  <c r="I947501" i="7"/>
  <c r="I947502" i="7"/>
  <c r="I947503" i="7"/>
  <c r="I947504" i="7"/>
  <c r="I947505" i="7"/>
  <c r="I947506" i="7"/>
  <c r="I947507" i="7"/>
  <c r="I947508" i="7"/>
  <c r="I947509" i="7"/>
  <c r="I947510" i="7"/>
  <c r="I947511" i="7"/>
  <c r="I947512" i="7"/>
  <c r="I947513" i="7"/>
  <c r="I947514" i="7"/>
  <c r="I947515" i="7"/>
  <c r="I947516" i="7"/>
  <c r="I947517" i="7"/>
  <c r="I947518" i="7"/>
  <c r="I947519" i="7"/>
  <c r="I947520" i="7"/>
  <c r="I947521" i="7"/>
  <c r="I947522" i="7"/>
  <c r="I947523" i="7"/>
  <c r="I947524" i="7"/>
  <c r="I947525" i="7"/>
  <c r="I947526" i="7"/>
  <c r="I947527" i="7"/>
  <c r="I947528" i="7"/>
  <c r="I947529" i="7"/>
  <c r="I947530" i="7"/>
  <c r="I947531" i="7"/>
  <c r="I947532" i="7"/>
  <c r="I947533" i="7"/>
  <c r="I947534" i="7"/>
  <c r="I947535" i="7"/>
  <c r="I947536" i="7"/>
  <c r="I947537" i="7"/>
  <c r="I947538" i="7"/>
  <c r="I947539" i="7"/>
  <c r="I947540" i="7"/>
  <c r="I947541" i="7"/>
  <c r="I947542" i="7"/>
  <c r="I947543" i="7"/>
  <c r="I947544" i="7"/>
  <c r="I947545" i="7"/>
  <c r="I947546" i="7"/>
  <c r="I947547" i="7"/>
  <c r="I947548" i="7"/>
  <c r="I947549" i="7"/>
  <c r="I947550" i="7"/>
  <c r="I947551" i="7"/>
  <c r="I947552" i="7"/>
  <c r="I947553" i="7"/>
  <c r="I947554" i="7"/>
  <c r="I947555" i="7"/>
  <c r="I947556" i="7"/>
  <c r="I947557" i="7"/>
  <c r="I947558" i="7"/>
  <c r="I947559" i="7"/>
  <c r="I947560" i="7"/>
  <c r="I947561" i="7"/>
  <c r="I947562" i="7"/>
  <c r="I947563" i="7"/>
  <c r="I947564" i="7"/>
  <c r="I947565" i="7"/>
  <c r="I947566" i="7"/>
  <c r="I947567" i="7"/>
  <c r="I947568" i="7"/>
  <c r="I947569" i="7"/>
  <c r="I947570" i="7"/>
  <c r="I947571" i="7"/>
  <c r="I947572" i="7"/>
  <c r="I947573" i="7"/>
  <c r="I947574" i="7"/>
  <c r="I947575" i="7"/>
  <c r="I947576" i="7"/>
  <c r="I947577" i="7"/>
  <c r="I947578" i="7"/>
  <c r="I947579" i="7"/>
  <c r="I947580" i="7"/>
  <c r="I947581" i="7"/>
  <c r="I947582" i="7"/>
  <c r="I947583" i="7"/>
  <c r="I947584" i="7"/>
  <c r="I947585" i="7"/>
  <c r="I947586" i="7"/>
  <c r="I947587" i="7"/>
  <c r="I947588" i="7"/>
  <c r="I947589" i="7"/>
  <c r="I947590" i="7"/>
  <c r="I947591" i="7"/>
  <c r="I947592" i="7"/>
  <c r="I947593" i="7"/>
  <c r="I947594" i="7"/>
  <c r="I947595" i="7"/>
  <c r="I947596" i="7"/>
  <c r="I947597" i="7"/>
  <c r="I947598" i="7"/>
  <c r="I947599" i="7"/>
  <c r="I947600" i="7"/>
  <c r="I947601" i="7"/>
  <c r="I947602" i="7"/>
  <c r="I947603" i="7"/>
  <c r="I947604" i="7"/>
  <c r="I947605" i="7"/>
  <c r="I947606" i="7"/>
  <c r="I947607" i="7"/>
  <c r="I947608" i="7"/>
  <c r="I947609" i="7"/>
  <c r="I947610" i="7"/>
  <c r="I947611" i="7"/>
  <c r="I947612" i="7"/>
  <c r="I947613" i="7"/>
  <c r="I947614" i="7"/>
  <c r="I947615" i="7"/>
  <c r="I947616" i="7"/>
  <c r="I947617" i="7"/>
  <c r="I947618" i="7"/>
  <c r="I947619" i="7"/>
  <c r="I947620" i="7"/>
  <c r="I947621" i="7"/>
  <c r="I947622" i="7"/>
  <c r="I947623" i="7"/>
  <c r="I947624" i="7"/>
  <c r="I947625" i="7"/>
  <c r="I947626" i="7"/>
  <c r="I947627" i="7"/>
  <c r="I947628" i="7"/>
  <c r="I947629" i="7"/>
  <c r="I947630" i="7"/>
  <c r="I947631" i="7"/>
  <c r="I947632" i="7"/>
  <c r="I947633" i="7"/>
  <c r="I947634" i="7"/>
  <c r="I947635" i="7"/>
  <c r="I947636" i="7"/>
  <c r="I947637" i="7"/>
  <c r="I947638" i="7"/>
  <c r="I947639" i="7"/>
  <c r="I947640" i="7"/>
  <c r="I947641" i="7"/>
  <c r="I947642" i="7"/>
  <c r="I947643" i="7"/>
  <c r="I947644" i="7"/>
  <c r="I947645" i="7"/>
  <c r="I947646" i="7"/>
  <c r="I947647" i="7"/>
  <c r="I947648" i="7"/>
  <c r="I947649" i="7"/>
  <c r="I947650" i="7"/>
  <c r="I947651" i="7"/>
  <c r="I947652" i="7"/>
  <c r="I947653" i="7"/>
  <c r="I947654" i="7"/>
  <c r="I947655" i="7"/>
  <c r="I947656" i="7"/>
  <c r="I947657" i="7"/>
  <c r="I947658" i="7"/>
  <c r="I947659" i="7"/>
  <c r="I947660" i="7"/>
  <c r="I947661" i="7"/>
  <c r="I947662" i="7"/>
  <c r="I947663" i="7"/>
  <c r="I947664" i="7"/>
  <c r="I947665" i="7"/>
  <c r="I947666" i="7"/>
  <c r="I947667" i="7"/>
  <c r="I947668" i="7"/>
  <c r="I947669" i="7"/>
  <c r="I947670" i="7"/>
  <c r="I947671" i="7"/>
  <c r="I947672" i="7"/>
  <c r="I947673" i="7"/>
  <c r="I947674" i="7"/>
  <c r="I947675" i="7"/>
  <c r="I947676" i="7"/>
  <c r="I947677" i="7"/>
  <c r="I947678" i="7"/>
  <c r="I947679" i="7"/>
  <c r="I947680" i="7"/>
  <c r="I947681" i="7"/>
  <c r="I947682" i="7"/>
  <c r="I947683" i="7"/>
  <c r="I947684" i="7"/>
  <c r="I947685" i="7"/>
  <c r="I947686" i="7"/>
  <c r="I947687" i="7"/>
  <c r="I947688" i="7"/>
  <c r="I947689" i="7"/>
  <c r="I947690" i="7"/>
  <c r="I947691" i="7"/>
  <c r="I947692" i="7"/>
  <c r="I947693" i="7"/>
  <c r="I947694" i="7"/>
  <c r="I947695" i="7"/>
  <c r="I947696" i="7"/>
  <c r="I947697" i="7"/>
  <c r="I947698" i="7"/>
  <c r="I947699" i="7"/>
  <c r="I947700" i="7"/>
  <c r="I947701" i="7"/>
  <c r="I947702" i="7"/>
  <c r="I947703" i="7"/>
  <c r="I947704" i="7"/>
  <c r="I947705" i="7"/>
  <c r="I947706" i="7"/>
  <c r="I947707" i="7"/>
  <c r="I947708" i="7"/>
  <c r="I947709" i="7"/>
  <c r="I947710" i="7"/>
  <c r="I947711" i="7"/>
  <c r="I947712" i="7"/>
  <c r="I947713" i="7"/>
  <c r="I947714" i="7"/>
  <c r="I947715" i="7"/>
  <c r="I947716" i="7"/>
  <c r="I947717" i="7"/>
  <c r="I947718" i="7"/>
  <c r="I947719" i="7"/>
  <c r="I947720" i="7"/>
  <c r="I947721" i="7"/>
  <c r="I947722" i="7"/>
  <c r="I947723" i="7"/>
  <c r="I947724" i="7"/>
  <c r="I947725" i="7"/>
  <c r="I947726" i="7"/>
  <c r="I947727" i="7"/>
  <c r="I947728" i="7"/>
  <c r="I947729" i="7"/>
  <c r="I947730" i="7"/>
  <c r="I947731" i="7"/>
  <c r="I947732" i="7"/>
  <c r="I947733" i="7"/>
  <c r="I947734" i="7"/>
  <c r="I947735" i="7"/>
  <c r="I947736" i="7"/>
  <c r="I947737" i="7"/>
  <c r="I947738" i="7"/>
  <c r="I947739" i="7"/>
  <c r="I947740" i="7"/>
  <c r="I947741" i="7"/>
  <c r="I947742" i="7"/>
  <c r="I947743" i="7"/>
  <c r="I947744" i="7"/>
  <c r="I947745" i="7"/>
  <c r="I947746" i="7"/>
  <c r="I947747" i="7"/>
  <c r="I947748" i="7"/>
  <c r="I947749" i="7"/>
  <c r="I947750" i="7"/>
  <c r="I947751" i="7"/>
  <c r="I947752" i="7"/>
  <c r="I947753" i="7"/>
  <c r="I947754" i="7"/>
  <c r="I947755" i="7"/>
  <c r="I947756" i="7"/>
  <c r="I947757" i="7"/>
  <c r="I947758" i="7"/>
  <c r="I947759" i="7"/>
  <c r="I947760" i="7"/>
  <c r="I947761" i="7"/>
  <c r="I947762" i="7"/>
  <c r="I947763" i="7"/>
  <c r="I947764" i="7"/>
  <c r="I947765" i="7"/>
  <c r="I947766" i="7"/>
  <c r="I947767" i="7"/>
  <c r="I947768" i="7"/>
  <c r="I947769" i="7"/>
  <c r="I947770" i="7"/>
  <c r="I947771" i="7"/>
  <c r="I947772" i="7"/>
  <c r="I947773" i="7"/>
  <c r="I947774" i="7"/>
  <c r="I947775" i="7"/>
  <c r="I947776" i="7"/>
  <c r="I947777" i="7"/>
  <c r="I947778" i="7"/>
  <c r="I947779" i="7"/>
  <c r="I947780" i="7"/>
  <c r="I947781" i="7"/>
  <c r="I947782" i="7"/>
  <c r="I947783" i="7"/>
  <c r="I947784" i="7"/>
  <c r="I947785" i="7"/>
  <c r="I947786" i="7"/>
  <c r="I947787" i="7"/>
  <c r="I947788" i="7"/>
  <c r="I947789" i="7"/>
  <c r="I947790" i="7"/>
  <c r="I947791" i="7"/>
  <c r="I947792" i="7"/>
  <c r="I947793" i="7"/>
  <c r="I947794" i="7"/>
  <c r="I947795" i="7"/>
  <c r="I947796" i="7"/>
  <c r="I947797" i="7"/>
  <c r="I947798" i="7"/>
  <c r="I947799" i="7"/>
  <c r="I947800" i="7"/>
  <c r="I947801" i="7"/>
  <c r="I947802" i="7"/>
  <c r="I947803" i="7"/>
  <c r="I947804" i="7"/>
  <c r="I947805" i="7"/>
  <c r="I947806" i="7"/>
  <c r="I947807" i="7"/>
  <c r="I947808" i="7"/>
  <c r="I947809" i="7"/>
  <c r="I947810" i="7"/>
  <c r="I947811" i="7"/>
  <c r="I947812" i="7"/>
  <c r="I947813" i="7"/>
  <c r="I947814" i="7"/>
  <c r="I947815" i="7"/>
  <c r="I947816" i="7"/>
  <c r="I947817" i="7"/>
  <c r="I947818" i="7"/>
  <c r="I947819" i="7"/>
  <c r="I947820" i="7"/>
  <c r="I947821" i="7"/>
  <c r="I947822" i="7"/>
  <c r="I947823" i="7"/>
  <c r="I947824" i="7"/>
  <c r="I947825" i="7"/>
  <c r="I947826" i="7"/>
  <c r="I947827" i="7"/>
  <c r="I947828" i="7"/>
  <c r="I947829" i="7"/>
  <c r="I947830" i="7"/>
  <c r="I947831" i="7"/>
  <c r="I947832" i="7"/>
  <c r="I947833" i="7"/>
  <c r="I947834" i="7"/>
  <c r="I947835" i="7"/>
  <c r="I947836" i="7"/>
  <c r="I947837" i="7"/>
  <c r="I947838" i="7"/>
  <c r="I947839" i="7"/>
  <c r="I947840" i="7"/>
  <c r="I947841" i="7"/>
  <c r="I947842" i="7"/>
  <c r="I947843" i="7"/>
  <c r="I947844" i="7"/>
  <c r="I947845" i="7"/>
  <c r="I947846" i="7"/>
  <c r="I947847" i="7"/>
  <c r="I947848" i="7"/>
  <c r="I947849" i="7"/>
  <c r="I947850" i="7"/>
  <c r="I947851" i="7"/>
  <c r="I947852" i="7"/>
  <c r="I947853" i="7"/>
  <c r="I947854" i="7"/>
  <c r="I947855" i="7"/>
  <c r="I947856" i="7"/>
  <c r="I947857" i="7"/>
  <c r="I947858" i="7"/>
  <c r="I947859" i="7"/>
  <c r="I947860" i="7"/>
  <c r="I947861" i="7"/>
  <c r="I947862" i="7"/>
  <c r="I947863" i="7"/>
  <c r="I947864" i="7"/>
  <c r="I947865" i="7"/>
  <c r="I947866" i="7"/>
  <c r="I947867" i="7"/>
  <c r="I947868" i="7"/>
  <c r="I947869" i="7"/>
  <c r="I947870" i="7"/>
  <c r="I947871" i="7"/>
  <c r="I947872" i="7"/>
  <c r="I947873" i="7"/>
  <c r="I947874" i="7"/>
  <c r="I947875" i="7"/>
  <c r="I947876" i="7"/>
  <c r="I947877" i="7"/>
  <c r="I947878" i="7"/>
  <c r="I947879" i="7"/>
  <c r="I947880" i="7"/>
  <c r="I947881" i="7"/>
  <c r="I947882" i="7"/>
  <c r="I947883" i="7"/>
  <c r="I947884" i="7"/>
  <c r="I947885" i="7"/>
  <c r="I947886" i="7"/>
  <c r="I947887" i="7"/>
  <c r="I947888" i="7"/>
  <c r="I947889" i="7"/>
  <c r="I947890" i="7"/>
  <c r="I947891" i="7"/>
  <c r="I947892" i="7"/>
  <c r="I947893" i="7"/>
  <c r="I947894" i="7"/>
  <c r="I947895" i="7"/>
  <c r="I947896" i="7"/>
  <c r="I947897" i="7"/>
  <c r="I947898" i="7"/>
  <c r="I947899" i="7"/>
  <c r="I947900" i="7"/>
  <c r="I947901" i="7"/>
  <c r="I947902" i="7"/>
  <c r="I947903" i="7"/>
  <c r="I947904" i="7"/>
  <c r="I947905" i="7"/>
  <c r="I947906" i="7"/>
  <c r="I947907" i="7"/>
  <c r="I947908" i="7"/>
  <c r="I947909" i="7"/>
  <c r="I947910" i="7"/>
  <c r="I947911" i="7"/>
  <c r="I947912" i="7"/>
  <c r="I947913" i="7"/>
  <c r="I947914" i="7"/>
  <c r="I947915" i="7"/>
  <c r="I947916" i="7"/>
  <c r="I947917" i="7"/>
  <c r="I947918" i="7"/>
  <c r="I947919" i="7"/>
  <c r="I947920" i="7"/>
  <c r="I947921" i="7"/>
  <c r="I947922" i="7"/>
  <c r="I947923" i="7"/>
  <c r="I947924" i="7"/>
  <c r="I947925" i="7"/>
  <c r="I947926" i="7"/>
  <c r="I947927" i="7"/>
  <c r="I947928" i="7"/>
  <c r="I947929" i="7"/>
  <c r="I947930" i="7"/>
  <c r="I947931" i="7"/>
  <c r="I947932" i="7"/>
  <c r="I947933" i="7"/>
  <c r="I947934" i="7"/>
  <c r="I947935" i="7"/>
  <c r="I947936" i="7"/>
  <c r="I947937" i="7"/>
  <c r="I947938" i="7"/>
  <c r="I947939" i="7"/>
  <c r="I947940" i="7"/>
  <c r="I947941" i="7"/>
  <c r="I947942" i="7"/>
  <c r="I947943" i="7"/>
  <c r="I947944" i="7"/>
  <c r="I947945" i="7"/>
  <c r="I947946" i="7"/>
  <c r="I947947" i="7"/>
  <c r="I947948" i="7"/>
  <c r="I947949" i="7"/>
  <c r="I947950" i="7"/>
  <c r="I947951" i="7"/>
  <c r="I947952" i="7"/>
  <c r="I947953" i="7"/>
  <c r="I947954" i="7"/>
  <c r="I947955" i="7"/>
  <c r="I947956" i="7"/>
  <c r="I947957" i="7"/>
  <c r="I947958" i="7"/>
  <c r="I947959" i="7"/>
  <c r="I947960" i="7"/>
  <c r="I947961" i="7"/>
  <c r="I947962" i="7"/>
  <c r="I947963" i="7"/>
  <c r="I947964" i="7"/>
  <c r="I947965" i="7"/>
  <c r="I947966" i="7"/>
  <c r="I947967" i="7"/>
  <c r="I947968" i="7"/>
  <c r="I947969" i="7"/>
  <c r="I947970" i="7"/>
  <c r="I947971" i="7"/>
  <c r="I947972" i="7"/>
  <c r="I947973" i="7"/>
  <c r="I947974" i="7"/>
  <c r="I947975" i="7"/>
  <c r="I947976" i="7"/>
  <c r="I947977" i="7"/>
  <c r="I947978" i="7"/>
  <c r="I947979" i="7"/>
  <c r="I947980" i="7"/>
  <c r="I947981" i="7"/>
  <c r="I947982" i="7"/>
  <c r="I947983" i="7"/>
  <c r="I947984" i="7"/>
  <c r="I947985" i="7"/>
  <c r="I947986" i="7"/>
  <c r="I947987" i="7"/>
  <c r="I947988" i="7"/>
  <c r="I947989" i="7"/>
  <c r="I947990" i="7"/>
  <c r="I947991" i="7"/>
  <c r="I947992" i="7"/>
  <c r="I947993" i="7"/>
  <c r="I947994" i="7"/>
  <c r="I947995" i="7"/>
  <c r="I947996" i="7"/>
  <c r="I947997" i="7"/>
  <c r="I947998" i="7"/>
  <c r="I947999" i="7"/>
  <c r="I948000" i="7"/>
  <c r="I948001" i="7"/>
  <c r="I948002" i="7"/>
  <c r="I948003" i="7"/>
  <c r="I948004" i="7"/>
  <c r="I948005" i="7"/>
  <c r="I948006" i="7"/>
  <c r="I948007" i="7"/>
  <c r="I948008" i="7"/>
  <c r="I948009" i="7"/>
  <c r="I948010" i="7"/>
  <c r="I948011" i="7"/>
  <c r="I948012" i="7"/>
  <c r="I948013" i="7"/>
  <c r="I948014" i="7"/>
  <c r="I948015" i="7"/>
  <c r="I948016" i="7"/>
  <c r="I948017" i="7"/>
  <c r="I948018" i="7"/>
  <c r="I948019" i="7"/>
  <c r="I948020" i="7"/>
  <c r="I948021" i="7"/>
  <c r="I948022" i="7"/>
  <c r="I948023" i="7"/>
  <c r="I948024" i="7"/>
  <c r="I948025" i="7"/>
  <c r="I948026" i="7"/>
  <c r="I948027" i="7"/>
  <c r="I948028" i="7"/>
  <c r="I948029" i="7"/>
  <c r="I948030" i="7"/>
  <c r="I948031" i="7"/>
  <c r="I948032" i="7"/>
  <c r="I948033" i="7"/>
  <c r="I948034" i="7"/>
  <c r="I948035" i="7"/>
  <c r="I948036" i="7"/>
  <c r="I948037" i="7"/>
  <c r="I948038" i="7"/>
  <c r="I948039" i="7"/>
  <c r="I948040" i="7"/>
  <c r="I948041" i="7"/>
  <c r="I948042" i="7"/>
  <c r="I948043" i="7"/>
  <c r="I948044" i="7"/>
  <c r="I948045" i="7"/>
  <c r="I948046" i="7"/>
  <c r="I948047" i="7"/>
  <c r="I948048" i="7"/>
  <c r="I948049" i="7"/>
  <c r="I948050" i="7"/>
  <c r="I948051" i="7"/>
  <c r="I948052" i="7"/>
  <c r="I948053" i="7"/>
  <c r="I948054" i="7"/>
  <c r="I948055" i="7"/>
  <c r="I948056" i="7"/>
  <c r="I948057" i="7"/>
  <c r="I948058" i="7"/>
  <c r="I948059" i="7"/>
  <c r="I948060" i="7"/>
  <c r="I948061" i="7"/>
  <c r="I948062" i="7"/>
  <c r="I948063" i="7"/>
  <c r="I948064" i="7"/>
  <c r="I948065" i="7"/>
  <c r="I948066" i="7"/>
  <c r="I948067" i="7"/>
  <c r="I948068" i="7"/>
  <c r="I948069" i="7"/>
  <c r="I948070" i="7"/>
  <c r="I948071" i="7"/>
  <c r="I948072" i="7"/>
  <c r="I948073" i="7"/>
  <c r="I948074" i="7"/>
  <c r="I948075" i="7"/>
  <c r="I948076" i="7"/>
  <c r="I948077" i="7"/>
  <c r="I948078" i="7"/>
  <c r="I948079" i="7"/>
  <c r="I948080" i="7"/>
  <c r="I948081" i="7"/>
  <c r="I948082" i="7"/>
  <c r="I948083" i="7"/>
  <c r="I948084" i="7"/>
  <c r="I948085" i="7"/>
  <c r="I948086" i="7"/>
  <c r="I948087" i="7"/>
  <c r="I948088" i="7"/>
  <c r="I948089" i="7"/>
  <c r="I948090" i="7"/>
  <c r="I948091" i="7"/>
  <c r="I948092" i="7"/>
  <c r="I948093" i="7"/>
  <c r="I948094" i="7"/>
  <c r="I948095" i="7"/>
  <c r="I948096" i="7"/>
  <c r="I948097" i="7"/>
  <c r="I948098" i="7"/>
  <c r="I948099" i="7"/>
  <c r="I948100" i="7"/>
  <c r="I948101" i="7"/>
  <c r="I948102" i="7"/>
  <c r="I948103" i="7"/>
  <c r="I948104" i="7"/>
  <c r="I948105" i="7"/>
  <c r="I948106" i="7"/>
  <c r="I948107" i="7"/>
  <c r="I948108" i="7"/>
  <c r="I948109" i="7"/>
  <c r="I948110" i="7"/>
  <c r="I948111" i="7"/>
  <c r="I948112" i="7"/>
  <c r="I948113" i="7"/>
  <c r="I948114" i="7"/>
  <c r="I948115" i="7"/>
  <c r="I948116" i="7"/>
  <c r="I948117" i="7"/>
  <c r="I948118" i="7"/>
  <c r="I948119" i="7"/>
  <c r="I948120" i="7"/>
  <c r="I948121" i="7"/>
  <c r="I948122" i="7"/>
  <c r="I948123" i="7"/>
  <c r="I948124" i="7"/>
  <c r="I948125" i="7"/>
  <c r="I948126" i="7"/>
  <c r="I948127" i="7"/>
  <c r="I948128" i="7"/>
  <c r="I948129" i="7"/>
  <c r="I948130" i="7"/>
  <c r="I948131" i="7"/>
  <c r="I948132" i="7"/>
  <c r="I948133" i="7"/>
  <c r="I948134" i="7"/>
  <c r="I948135" i="7"/>
  <c r="I948136" i="7"/>
  <c r="I948137" i="7"/>
  <c r="I948138" i="7"/>
  <c r="I948139" i="7"/>
  <c r="I948140" i="7"/>
  <c r="I948141" i="7"/>
  <c r="I948142" i="7"/>
  <c r="I948143" i="7"/>
  <c r="I948144" i="7"/>
  <c r="I948145" i="7"/>
  <c r="I948146" i="7"/>
  <c r="I948147" i="7"/>
  <c r="I948148" i="7"/>
  <c r="I948149" i="7"/>
  <c r="I948150" i="7"/>
  <c r="I948151" i="7"/>
  <c r="I948152" i="7"/>
  <c r="I948153" i="7"/>
  <c r="I948154" i="7"/>
  <c r="I948155" i="7"/>
  <c r="I948156" i="7"/>
  <c r="I948157" i="7"/>
  <c r="I948158" i="7"/>
  <c r="I948159" i="7"/>
  <c r="I948160" i="7"/>
  <c r="I948161" i="7"/>
  <c r="I948162" i="7"/>
  <c r="I948163" i="7"/>
  <c r="I948164" i="7"/>
  <c r="I948165" i="7"/>
  <c r="I948166" i="7"/>
  <c r="I948167" i="7"/>
  <c r="I948168" i="7"/>
  <c r="I948169" i="7"/>
  <c r="I948170" i="7"/>
  <c r="I948171" i="7"/>
  <c r="I948172" i="7"/>
  <c r="I948173" i="7"/>
  <c r="I948174" i="7"/>
  <c r="I948175" i="7"/>
  <c r="I948176" i="7"/>
  <c r="I948177" i="7"/>
  <c r="I948178" i="7"/>
  <c r="I948179" i="7"/>
  <c r="I948180" i="7"/>
  <c r="I948181" i="7"/>
  <c r="I948182" i="7"/>
  <c r="I948183" i="7"/>
  <c r="I948184" i="7"/>
  <c r="I948185" i="7"/>
  <c r="I948186" i="7"/>
  <c r="I948187" i="7"/>
  <c r="I948188" i="7"/>
  <c r="I948189" i="7"/>
  <c r="I948190" i="7"/>
  <c r="I948191" i="7"/>
  <c r="I948192" i="7"/>
  <c r="I948193" i="7"/>
  <c r="I948194" i="7"/>
  <c r="I948195" i="7"/>
  <c r="I948196" i="7"/>
  <c r="I948197" i="7"/>
  <c r="I948198" i="7"/>
  <c r="I948199" i="7"/>
  <c r="I948200" i="7"/>
  <c r="I948201" i="7"/>
  <c r="I948202" i="7"/>
  <c r="I948203" i="7"/>
  <c r="I948204" i="7"/>
  <c r="I948205" i="7"/>
  <c r="I948206" i="7"/>
  <c r="I948207" i="7"/>
  <c r="I948208" i="7"/>
  <c r="I948209" i="7"/>
  <c r="I948210" i="7"/>
  <c r="I948211" i="7"/>
  <c r="I948212" i="7"/>
  <c r="I948213" i="7"/>
  <c r="I948214" i="7"/>
  <c r="I948215" i="7"/>
  <c r="I948216" i="7"/>
  <c r="I948217" i="7"/>
  <c r="I948218" i="7"/>
  <c r="I948219" i="7"/>
  <c r="I948220" i="7"/>
  <c r="I948221" i="7"/>
  <c r="I948222" i="7"/>
  <c r="I948223" i="7"/>
  <c r="I948224" i="7"/>
  <c r="I948225" i="7"/>
  <c r="I948226" i="7"/>
  <c r="I948227" i="7"/>
  <c r="I948228" i="7"/>
  <c r="I948229" i="7"/>
  <c r="I948230" i="7"/>
  <c r="I948231" i="7"/>
  <c r="I948232" i="7"/>
  <c r="I948233" i="7"/>
  <c r="I948234" i="7"/>
  <c r="I948235" i="7"/>
  <c r="I948236" i="7"/>
  <c r="I948237" i="7"/>
  <c r="I948238" i="7"/>
  <c r="I948239" i="7"/>
  <c r="I948240" i="7"/>
  <c r="I948241" i="7"/>
  <c r="I948242" i="7"/>
  <c r="I948243" i="7"/>
  <c r="I948244" i="7"/>
  <c r="I948245" i="7"/>
  <c r="I948246" i="7"/>
  <c r="I948247" i="7"/>
  <c r="I948248" i="7"/>
  <c r="I948249" i="7"/>
  <c r="I948250" i="7"/>
  <c r="I948251" i="7"/>
  <c r="I948252" i="7"/>
  <c r="I948253" i="7"/>
  <c r="I948254" i="7"/>
  <c r="I948255" i="7"/>
  <c r="I948256" i="7"/>
  <c r="I948257" i="7"/>
  <c r="I948258" i="7"/>
  <c r="I948259" i="7"/>
  <c r="I948260" i="7"/>
  <c r="I948261" i="7"/>
  <c r="I948262" i="7"/>
  <c r="I948263" i="7"/>
  <c r="I948264" i="7"/>
  <c r="I948265" i="7"/>
  <c r="I948266" i="7"/>
  <c r="I948267" i="7"/>
  <c r="I948268" i="7"/>
  <c r="I948269" i="7"/>
  <c r="I948270" i="7"/>
  <c r="I948271" i="7"/>
  <c r="I948272" i="7"/>
  <c r="I948273" i="7"/>
  <c r="I948274" i="7"/>
  <c r="I948275" i="7"/>
  <c r="I948276" i="7"/>
  <c r="I948277" i="7"/>
  <c r="I948278" i="7"/>
  <c r="I948279" i="7"/>
  <c r="I948280" i="7"/>
  <c r="I948281" i="7"/>
  <c r="I948282" i="7"/>
  <c r="I948283" i="7"/>
  <c r="I948284" i="7"/>
  <c r="I948285" i="7"/>
  <c r="I948286" i="7"/>
  <c r="I948287" i="7"/>
  <c r="I948288" i="7"/>
  <c r="I948289" i="7"/>
  <c r="I948290" i="7"/>
  <c r="I948291" i="7"/>
  <c r="I948292" i="7"/>
  <c r="I948293" i="7"/>
  <c r="I948294" i="7"/>
  <c r="I948295" i="7"/>
  <c r="I948296" i="7"/>
  <c r="I948297" i="7"/>
  <c r="I948298" i="7"/>
  <c r="I948299" i="7"/>
  <c r="I948300" i="7"/>
  <c r="I948301" i="7"/>
  <c r="I948302" i="7"/>
  <c r="I948303" i="7"/>
  <c r="I948304" i="7"/>
  <c r="I948305" i="7"/>
  <c r="I948306" i="7"/>
  <c r="I948307" i="7"/>
  <c r="I948308" i="7"/>
  <c r="I948309" i="7"/>
  <c r="I948310" i="7"/>
  <c r="I948311" i="7"/>
  <c r="I948312" i="7"/>
  <c r="I948313" i="7"/>
  <c r="I948314" i="7"/>
  <c r="I948315" i="7"/>
  <c r="I948316" i="7"/>
  <c r="I948317" i="7"/>
  <c r="I948318" i="7"/>
  <c r="I948319" i="7"/>
  <c r="I948320" i="7"/>
  <c r="I948321" i="7"/>
  <c r="I948322" i="7"/>
  <c r="I948323" i="7"/>
  <c r="I948324" i="7"/>
  <c r="I948325" i="7"/>
  <c r="I948326" i="7"/>
  <c r="I948327" i="7"/>
  <c r="I948328" i="7"/>
  <c r="I948329" i="7"/>
  <c r="I948330" i="7"/>
  <c r="I948331" i="7"/>
  <c r="I948332" i="7"/>
  <c r="I948333" i="7"/>
  <c r="I948334" i="7"/>
  <c r="I948335" i="7"/>
  <c r="I948336" i="7"/>
  <c r="I948337" i="7"/>
  <c r="I948338" i="7"/>
  <c r="I948339" i="7"/>
  <c r="I948340" i="7"/>
  <c r="I948341" i="7"/>
  <c r="I948342" i="7"/>
  <c r="I948343" i="7"/>
  <c r="I948344" i="7"/>
  <c r="I948345" i="7"/>
  <c r="I948346" i="7"/>
  <c r="I948347" i="7"/>
  <c r="I948348" i="7"/>
  <c r="I948349" i="7"/>
  <c r="I948350" i="7"/>
  <c r="I948351" i="7"/>
  <c r="I948352" i="7"/>
  <c r="I948353" i="7"/>
  <c r="I948354" i="7"/>
  <c r="I948355" i="7"/>
  <c r="I948356" i="7"/>
  <c r="I948357" i="7"/>
  <c r="I948358" i="7"/>
  <c r="I948359" i="7"/>
  <c r="I948360" i="7"/>
  <c r="I948361" i="7"/>
  <c r="I948362" i="7"/>
  <c r="I948363" i="7"/>
  <c r="I948364" i="7"/>
  <c r="I948365" i="7"/>
  <c r="I948366" i="7"/>
  <c r="I948367" i="7"/>
  <c r="I948368" i="7"/>
  <c r="I948369" i="7"/>
  <c r="I948370" i="7"/>
  <c r="I948371" i="7"/>
  <c r="I948372" i="7"/>
  <c r="I948373" i="7"/>
  <c r="I948374" i="7"/>
  <c r="I948375" i="7"/>
  <c r="I948376" i="7"/>
  <c r="I948377" i="7"/>
  <c r="I948378" i="7"/>
  <c r="I948379" i="7"/>
  <c r="I948380" i="7"/>
  <c r="I948381" i="7"/>
  <c r="I948382" i="7"/>
  <c r="I948383" i="7"/>
  <c r="I948384" i="7"/>
  <c r="I948385" i="7"/>
  <c r="I948386" i="7"/>
  <c r="I948387" i="7"/>
  <c r="I948388" i="7"/>
  <c r="I948389" i="7"/>
  <c r="I948390" i="7"/>
  <c r="I948391" i="7"/>
  <c r="I948392" i="7"/>
  <c r="I948393" i="7"/>
  <c r="I948394" i="7"/>
  <c r="I948395" i="7"/>
  <c r="I948396" i="7"/>
  <c r="I948397" i="7"/>
  <c r="I948398" i="7"/>
  <c r="I948399" i="7"/>
  <c r="I948400" i="7"/>
  <c r="I948401" i="7"/>
  <c r="I948402" i="7"/>
  <c r="I948403" i="7"/>
  <c r="I948404" i="7"/>
  <c r="I948405" i="7"/>
  <c r="I948406" i="7"/>
  <c r="I948407" i="7"/>
  <c r="I948408" i="7"/>
  <c r="I948409" i="7"/>
  <c r="I948410" i="7"/>
  <c r="I948411" i="7"/>
  <c r="I948412" i="7"/>
  <c r="I948413" i="7"/>
  <c r="I948414" i="7"/>
  <c r="I948415" i="7"/>
  <c r="I948416" i="7"/>
  <c r="I948417" i="7"/>
  <c r="I948418" i="7"/>
  <c r="I948419" i="7"/>
  <c r="I948420" i="7"/>
  <c r="I948421" i="7"/>
  <c r="I948422" i="7"/>
  <c r="I948423" i="7"/>
  <c r="I948424" i="7"/>
  <c r="I948425" i="7"/>
  <c r="I948426" i="7"/>
  <c r="I948427" i="7"/>
  <c r="I948428" i="7"/>
  <c r="I948429" i="7"/>
  <c r="I948430" i="7"/>
  <c r="I948431" i="7"/>
  <c r="I948432" i="7"/>
  <c r="I948433" i="7"/>
  <c r="I948434" i="7"/>
  <c r="I948435" i="7"/>
  <c r="I948436" i="7"/>
  <c r="I948437" i="7"/>
  <c r="I948438" i="7"/>
  <c r="I948439" i="7"/>
  <c r="I948440" i="7"/>
  <c r="I948441" i="7"/>
  <c r="I948442" i="7"/>
  <c r="I948443" i="7"/>
  <c r="I948444" i="7"/>
  <c r="I948445" i="7"/>
  <c r="I948446" i="7"/>
  <c r="I948447" i="7"/>
  <c r="I948448" i="7"/>
  <c r="I948449" i="7"/>
  <c r="I948450" i="7"/>
  <c r="I948451" i="7"/>
  <c r="I948452" i="7"/>
  <c r="I948453" i="7"/>
  <c r="I948454" i="7"/>
  <c r="I948455" i="7"/>
  <c r="I948456" i="7"/>
  <c r="I948457" i="7"/>
  <c r="I948458" i="7"/>
  <c r="I948459" i="7"/>
  <c r="I948460" i="7"/>
  <c r="I948461" i="7"/>
  <c r="I948462" i="7"/>
  <c r="I948463" i="7"/>
  <c r="I948464" i="7"/>
  <c r="I948465" i="7"/>
  <c r="I948466" i="7"/>
  <c r="I948467" i="7"/>
  <c r="I948468" i="7"/>
  <c r="I948469" i="7"/>
  <c r="I948470" i="7"/>
  <c r="I948471" i="7"/>
  <c r="I948472" i="7"/>
  <c r="I948473" i="7"/>
  <c r="I948474" i="7"/>
  <c r="I948475" i="7"/>
  <c r="I948476" i="7"/>
  <c r="I948477" i="7"/>
  <c r="I948478" i="7"/>
  <c r="I948479" i="7"/>
  <c r="I948480" i="7"/>
  <c r="I948481" i="7"/>
  <c r="I948482" i="7"/>
  <c r="I948483" i="7"/>
  <c r="I948484" i="7"/>
  <c r="I948485" i="7"/>
  <c r="I948486" i="7"/>
  <c r="I948487" i="7"/>
  <c r="I948488" i="7"/>
  <c r="I948489" i="7"/>
  <c r="I948490" i="7"/>
  <c r="I948491" i="7"/>
  <c r="I948492" i="7"/>
  <c r="I948493" i="7"/>
  <c r="I948494" i="7"/>
  <c r="I948495" i="7"/>
  <c r="I948496" i="7"/>
  <c r="I948497" i="7"/>
  <c r="I948498" i="7"/>
  <c r="I948499" i="7"/>
  <c r="I948500" i="7"/>
  <c r="I948501" i="7"/>
  <c r="I948502" i="7"/>
  <c r="I948503" i="7"/>
  <c r="I948504" i="7"/>
  <c r="I948505" i="7"/>
  <c r="I948506" i="7"/>
  <c r="I948507" i="7"/>
  <c r="I948508" i="7"/>
  <c r="I948509" i="7"/>
  <c r="I948510" i="7"/>
  <c r="I948511" i="7"/>
  <c r="I948512" i="7"/>
  <c r="I948513" i="7"/>
  <c r="I948514" i="7"/>
  <c r="I948515" i="7"/>
  <c r="I948516" i="7"/>
  <c r="I948517" i="7"/>
  <c r="I948518" i="7"/>
  <c r="I948519" i="7"/>
  <c r="I948520" i="7"/>
  <c r="I948521" i="7"/>
  <c r="I948522" i="7"/>
  <c r="I948523" i="7"/>
  <c r="I948524" i="7"/>
  <c r="I948525" i="7"/>
  <c r="I948526" i="7"/>
  <c r="I948527" i="7"/>
  <c r="I948528" i="7"/>
  <c r="I948529" i="7"/>
  <c r="I948530" i="7"/>
  <c r="I948531" i="7"/>
  <c r="I948532" i="7"/>
  <c r="I948533" i="7"/>
  <c r="I948534" i="7"/>
  <c r="I948535" i="7"/>
  <c r="I948536" i="7"/>
  <c r="I948537" i="7"/>
  <c r="I948538" i="7"/>
  <c r="I948539" i="7"/>
  <c r="I948540" i="7"/>
  <c r="I948541" i="7"/>
  <c r="I948542" i="7"/>
  <c r="I948543" i="7"/>
  <c r="I948544" i="7"/>
  <c r="I948545" i="7"/>
  <c r="I948546" i="7"/>
  <c r="I948547" i="7"/>
  <c r="I948548" i="7"/>
  <c r="I948549" i="7"/>
  <c r="I948550" i="7"/>
  <c r="I948551" i="7"/>
  <c r="I948552" i="7"/>
  <c r="I948553" i="7"/>
  <c r="I948554" i="7"/>
  <c r="I948555" i="7"/>
  <c r="I948556" i="7"/>
  <c r="I948557" i="7"/>
  <c r="I948558" i="7"/>
  <c r="I948559" i="7"/>
  <c r="I948560" i="7"/>
  <c r="I948561" i="7"/>
  <c r="I948562" i="7"/>
  <c r="I948563" i="7"/>
  <c r="I948564" i="7"/>
  <c r="I948565" i="7"/>
  <c r="I948566" i="7"/>
  <c r="I948567" i="7"/>
  <c r="I948568" i="7"/>
  <c r="I948569" i="7"/>
  <c r="I948570" i="7"/>
  <c r="I948571" i="7"/>
  <c r="I948572" i="7"/>
  <c r="I948573" i="7"/>
  <c r="I948574" i="7"/>
  <c r="I948575" i="7"/>
  <c r="I948576" i="7"/>
  <c r="I948577" i="7"/>
  <c r="I948578" i="7"/>
  <c r="I948579" i="7"/>
  <c r="I948580" i="7"/>
  <c r="I948581" i="7"/>
  <c r="I948582" i="7"/>
  <c r="I948583" i="7"/>
  <c r="I948584" i="7"/>
  <c r="I948585" i="7"/>
  <c r="I948586" i="7"/>
  <c r="I948587" i="7"/>
  <c r="I948588" i="7"/>
  <c r="I948589" i="7"/>
  <c r="I948590" i="7"/>
  <c r="I948591" i="7"/>
  <c r="I948592" i="7"/>
  <c r="I948593" i="7"/>
  <c r="I948594" i="7"/>
  <c r="I948595" i="7"/>
  <c r="I948596" i="7"/>
  <c r="I948597" i="7"/>
  <c r="I948598" i="7"/>
  <c r="I948599" i="7"/>
  <c r="I948600" i="7"/>
  <c r="I948601" i="7"/>
  <c r="I948602" i="7"/>
  <c r="I948603" i="7"/>
  <c r="I948604" i="7"/>
  <c r="I948605" i="7"/>
  <c r="I948606" i="7"/>
  <c r="I948607" i="7"/>
  <c r="I948608" i="7"/>
  <c r="I948609" i="7"/>
  <c r="I948610" i="7"/>
  <c r="I948611" i="7"/>
  <c r="I948612" i="7"/>
  <c r="I948613" i="7"/>
  <c r="I948614" i="7"/>
  <c r="I948615" i="7"/>
  <c r="I948616" i="7"/>
  <c r="I948617" i="7"/>
  <c r="I948618" i="7"/>
  <c r="I948619" i="7"/>
  <c r="I948620" i="7"/>
  <c r="I948621" i="7"/>
  <c r="I948622" i="7"/>
  <c r="I948623" i="7"/>
  <c r="I948624" i="7"/>
  <c r="I948625" i="7"/>
  <c r="I948626" i="7"/>
  <c r="I948627" i="7"/>
  <c r="I948628" i="7"/>
  <c r="I948629" i="7"/>
  <c r="I948630" i="7"/>
  <c r="I948631" i="7"/>
  <c r="I948632" i="7"/>
  <c r="I948633" i="7"/>
  <c r="I948634" i="7"/>
  <c r="I948635" i="7"/>
  <c r="I948636" i="7"/>
  <c r="I948637" i="7"/>
  <c r="I948638" i="7"/>
  <c r="I948639" i="7"/>
  <c r="I948640" i="7"/>
  <c r="I948641" i="7"/>
  <c r="I948642" i="7"/>
  <c r="I948643" i="7"/>
  <c r="I948644" i="7"/>
  <c r="I948645" i="7"/>
  <c r="I948646" i="7"/>
  <c r="I948647" i="7"/>
  <c r="I948648" i="7"/>
  <c r="I948649" i="7"/>
  <c r="I948650" i="7"/>
  <c r="I948651" i="7"/>
  <c r="I948652" i="7"/>
  <c r="I948653" i="7"/>
  <c r="I948654" i="7"/>
  <c r="I948655" i="7"/>
  <c r="I948656" i="7"/>
  <c r="I948657" i="7"/>
  <c r="I948658" i="7"/>
  <c r="I948659" i="7"/>
  <c r="I948660" i="7"/>
  <c r="I948661" i="7"/>
  <c r="I948662" i="7"/>
  <c r="I948663" i="7"/>
  <c r="I948664" i="7"/>
  <c r="I948665" i="7"/>
  <c r="I948666" i="7"/>
  <c r="I948667" i="7"/>
  <c r="I948668" i="7"/>
  <c r="I948669" i="7"/>
  <c r="I948670" i="7"/>
  <c r="I948671" i="7"/>
  <c r="I948672" i="7"/>
  <c r="I948673" i="7"/>
  <c r="I948674" i="7"/>
  <c r="I948675" i="7"/>
  <c r="I948676" i="7"/>
  <c r="I948677" i="7"/>
  <c r="I948678" i="7"/>
  <c r="I948679" i="7"/>
  <c r="I948680" i="7"/>
  <c r="I948681" i="7"/>
  <c r="I948682" i="7"/>
  <c r="I948683" i="7"/>
  <c r="I948684" i="7"/>
  <c r="I948685" i="7"/>
  <c r="I948686" i="7"/>
  <c r="I948687" i="7"/>
  <c r="I948688" i="7"/>
  <c r="I948689" i="7"/>
  <c r="I948690" i="7"/>
  <c r="I948691" i="7"/>
  <c r="I948692" i="7"/>
  <c r="I948693" i="7"/>
  <c r="I948694" i="7"/>
  <c r="I948695" i="7"/>
  <c r="I948696" i="7"/>
  <c r="I948697" i="7"/>
  <c r="I948698" i="7"/>
  <c r="I948699" i="7"/>
  <c r="I948700" i="7"/>
  <c r="I948701" i="7"/>
  <c r="I948702" i="7"/>
  <c r="I948703" i="7"/>
  <c r="I948704" i="7"/>
  <c r="I948705" i="7"/>
  <c r="I948706" i="7"/>
  <c r="I948707" i="7"/>
  <c r="I948708" i="7"/>
  <c r="I948709" i="7"/>
  <c r="I948710" i="7"/>
  <c r="I948711" i="7"/>
  <c r="I948712" i="7"/>
  <c r="I948713" i="7"/>
  <c r="I948714" i="7"/>
  <c r="I948715" i="7"/>
  <c r="I948716" i="7"/>
  <c r="I948717" i="7"/>
  <c r="I948718" i="7"/>
  <c r="I948719" i="7"/>
  <c r="I948720" i="7"/>
  <c r="I948721" i="7"/>
  <c r="I948722" i="7"/>
  <c r="I948723" i="7"/>
  <c r="I948724" i="7"/>
  <c r="I948725" i="7"/>
  <c r="I948726" i="7"/>
  <c r="I948727" i="7"/>
  <c r="I948728" i="7"/>
  <c r="I948729" i="7"/>
  <c r="I948730" i="7"/>
  <c r="I948731" i="7"/>
  <c r="I948732" i="7"/>
  <c r="I948733" i="7"/>
  <c r="I948734" i="7"/>
  <c r="I948735" i="7"/>
  <c r="I948736" i="7"/>
  <c r="I948737" i="7"/>
  <c r="I948738" i="7"/>
  <c r="I948739" i="7"/>
  <c r="I948740" i="7"/>
  <c r="I948741" i="7"/>
  <c r="I948742" i="7"/>
  <c r="I948743" i="7"/>
  <c r="I948744" i="7"/>
  <c r="I948745" i="7"/>
  <c r="I948746" i="7"/>
  <c r="I948747" i="7"/>
  <c r="I948748" i="7"/>
  <c r="I948749" i="7"/>
  <c r="I948750" i="7"/>
  <c r="I948751" i="7"/>
  <c r="I948752" i="7"/>
  <c r="I948753" i="7"/>
  <c r="I948754" i="7"/>
  <c r="I948755" i="7"/>
  <c r="I948756" i="7"/>
  <c r="I948757" i="7"/>
  <c r="I948758" i="7"/>
  <c r="I948759" i="7"/>
  <c r="I948760" i="7"/>
  <c r="I948761" i="7"/>
  <c r="I948762" i="7"/>
  <c r="I948763" i="7"/>
  <c r="I948764" i="7"/>
  <c r="I948765" i="7"/>
  <c r="I948766" i="7"/>
  <c r="I948767" i="7"/>
  <c r="I948768" i="7"/>
  <c r="I948769" i="7"/>
  <c r="I948770" i="7"/>
  <c r="I948771" i="7"/>
  <c r="I948772" i="7"/>
  <c r="I948773" i="7"/>
  <c r="I948774" i="7"/>
  <c r="I948775" i="7"/>
  <c r="I948776" i="7"/>
  <c r="I948777" i="7"/>
  <c r="I948778" i="7"/>
  <c r="I948779" i="7"/>
  <c r="I948780" i="7"/>
  <c r="I948781" i="7"/>
  <c r="I948782" i="7"/>
  <c r="I948783" i="7"/>
  <c r="I948784" i="7"/>
  <c r="I948785" i="7"/>
  <c r="I948786" i="7"/>
  <c r="I948787" i="7"/>
  <c r="I948788" i="7"/>
  <c r="I948789" i="7"/>
  <c r="I948790" i="7"/>
  <c r="I948791" i="7"/>
  <c r="I948792" i="7"/>
  <c r="I948793" i="7"/>
  <c r="I948794" i="7"/>
  <c r="I948795" i="7"/>
  <c r="I948796" i="7"/>
  <c r="I948797" i="7"/>
  <c r="I948798" i="7"/>
  <c r="I948799" i="7"/>
  <c r="I948800" i="7"/>
  <c r="I948801" i="7"/>
  <c r="I948802" i="7"/>
  <c r="I948803" i="7"/>
  <c r="I948804" i="7"/>
  <c r="I948805" i="7"/>
  <c r="I948806" i="7"/>
  <c r="I948807" i="7"/>
  <c r="I948808" i="7"/>
  <c r="I948809" i="7"/>
  <c r="I948810" i="7"/>
  <c r="I948811" i="7"/>
  <c r="I948812" i="7"/>
  <c r="I948813" i="7"/>
  <c r="I948814" i="7"/>
  <c r="I948815" i="7"/>
  <c r="I948816" i="7"/>
  <c r="I948817" i="7"/>
  <c r="I948818" i="7"/>
  <c r="I948819" i="7"/>
  <c r="I948820" i="7"/>
  <c r="I948821" i="7"/>
  <c r="I948822" i="7"/>
  <c r="I948823" i="7"/>
  <c r="I948824" i="7"/>
  <c r="I948825" i="7"/>
  <c r="I948826" i="7"/>
  <c r="I948827" i="7"/>
  <c r="I948828" i="7"/>
  <c r="I948829" i="7"/>
  <c r="I948830" i="7"/>
  <c r="I948831" i="7"/>
  <c r="I948832" i="7"/>
  <c r="I948833" i="7"/>
  <c r="I948834" i="7"/>
  <c r="I948835" i="7"/>
  <c r="I948836" i="7"/>
  <c r="I948837" i="7"/>
  <c r="I948838" i="7"/>
  <c r="I948839" i="7"/>
  <c r="I948840" i="7"/>
  <c r="I948841" i="7"/>
  <c r="I948842" i="7"/>
  <c r="I948843" i="7"/>
  <c r="I948844" i="7"/>
  <c r="I948845" i="7"/>
  <c r="I948846" i="7"/>
  <c r="I948847" i="7"/>
  <c r="I948848" i="7"/>
  <c r="I948849" i="7"/>
  <c r="I948850" i="7"/>
  <c r="I948851" i="7"/>
  <c r="I948852" i="7"/>
  <c r="I948853" i="7"/>
  <c r="I948854" i="7"/>
  <c r="I948855" i="7"/>
  <c r="I948856" i="7"/>
  <c r="I948857" i="7"/>
  <c r="I948858" i="7"/>
  <c r="I948859" i="7"/>
  <c r="I948860" i="7"/>
  <c r="I948861" i="7"/>
  <c r="I948862" i="7"/>
  <c r="I948863" i="7"/>
  <c r="I948864" i="7"/>
  <c r="I948865" i="7"/>
  <c r="I948866" i="7"/>
  <c r="I948867" i="7"/>
  <c r="I948868" i="7"/>
  <c r="I948869" i="7"/>
  <c r="I948870" i="7"/>
  <c r="I948871" i="7"/>
  <c r="I948872" i="7"/>
  <c r="I948873" i="7"/>
  <c r="I948874" i="7"/>
  <c r="I948875" i="7"/>
  <c r="I948876" i="7"/>
  <c r="I948877" i="7"/>
  <c r="I948878" i="7"/>
  <c r="I948879" i="7"/>
  <c r="I948880" i="7"/>
  <c r="I948881" i="7"/>
  <c r="I948882" i="7"/>
  <c r="I948883" i="7"/>
  <c r="I948884" i="7"/>
  <c r="I948885" i="7"/>
  <c r="I948886" i="7"/>
  <c r="I948887" i="7"/>
  <c r="I948888" i="7"/>
  <c r="I948889" i="7"/>
  <c r="I948890" i="7"/>
  <c r="I948891" i="7"/>
  <c r="I948892" i="7"/>
  <c r="I948893" i="7"/>
  <c r="I948894" i="7"/>
  <c r="I948895" i="7"/>
  <c r="I948896" i="7"/>
  <c r="I948897" i="7"/>
  <c r="I948898" i="7"/>
  <c r="I948899" i="7"/>
  <c r="I948900" i="7"/>
  <c r="I948901" i="7"/>
  <c r="I948902" i="7"/>
  <c r="I948903" i="7"/>
  <c r="I948904" i="7"/>
  <c r="I948905" i="7"/>
  <c r="I948906" i="7"/>
  <c r="I948907" i="7"/>
  <c r="I948908" i="7"/>
  <c r="I948909" i="7"/>
  <c r="I948910" i="7"/>
  <c r="I948911" i="7"/>
  <c r="I948912" i="7"/>
  <c r="I948913" i="7"/>
  <c r="I948914" i="7"/>
  <c r="I948915" i="7"/>
  <c r="I948916" i="7"/>
  <c r="I948917" i="7"/>
  <c r="I948918" i="7"/>
  <c r="I948919" i="7"/>
  <c r="I948920" i="7"/>
  <c r="I948921" i="7"/>
  <c r="I948922" i="7"/>
  <c r="I948923" i="7"/>
  <c r="I948924" i="7"/>
  <c r="I948925" i="7"/>
  <c r="I948926" i="7"/>
  <c r="I948927" i="7"/>
  <c r="I948928" i="7"/>
  <c r="I948929" i="7"/>
  <c r="I948930" i="7"/>
  <c r="I948931" i="7"/>
  <c r="I948932" i="7"/>
  <c r="I948933" i="7"/>
  <c r="I948934" i="7"/>
  <c r="I948935" i="7"/>
  <c r="I948936" i="7"/>
  <c r="I948937" i="7"/>
  <c r="I948938" i="7"/>
  <c r="I948939" i="7"/>
  <c r="I948940" i="7"/>
  <c r="I948941" i="7"/>
  <c r="I948942" i="7"/>
  <c r="I948943" i="7"/>
  <c r="I948944" i="7"/>
  <c r="I948945" i="7"/>
  <c r="I948946" i="7"/>
  <c r="I948947" i="7"/>
  <c r="I948948" i="7"/>
  <c r="I948949" i="7"/>
  <c r="I948950" i="7"/>
  <c r="I948951" i="7"/>
  <c r="I948952" i="7"/>
  <c r="I948953" i="7"/>
  <c r="I948954" i="7"/>
  <c r="I948955" i="7"/>
  <c r="I948956" i="7"/>
  <c r="I948957" i="7"/>
  <c r="I948958" i="7"/>
  <c r="I948959" i="7"/>
  <c r="I948960" i="7"/>
  <c r="I948961" i="7"/>
  <c r="I948962" i="7"/>
  <c r="I948963" i="7"/>
  <c r="I948964" i="7"/>
  <c r="I948965" i="7"/>
  <c r="I948966" i="7"/>
  <c r="I948967" i="7"/>
  <c r="I948968" i="7"/>
  <c r="I948969" i="7"/>
  <c r="I948970" i="7"/>
  <c r="I948971" i="7"/>
  <c r="I948972" i="7"/>
  <c r="I948973" i="7"/>
  <c r="I948974" i="7"/>
  <c r="I948975" i="7"/>
  <c r="I948976" i="7"/>
  <c r="I948977" i="7"/>
  <c r="I948978" i="7"/>
  <c r="I948979" i="7"/>
  <c r="I948980" i="7"/>
  <c r="I948981" i="7"/>
  <c r="I948982" i="7"/>
  <c r="I948983" i="7"/>
  <c r="I948984" i="7"/>
  <c r="I948985" i="7"/>
  <c r="I948986" i="7"/>
  <c r="I948987" i="7"/>
  <c r="I948988" i="7"/>
  <c r="I948989" i="7"/>
  <c r="I948990" i="7"/>
  <c r="I948991" i="7"/>
  <c r="I948992" i="7"/>
  <c r="I948993" i="7"/>
  <c r="I948994" i="7"/>
  <c r="I948995" i="7"/>
  <c r="I948996" i="7"/>
  <c r="I948997" i="7"/>
  <c r="I948998" i="7"/>
  <c r="I948999" i="7"/>
  <c r="I949000" i="7"/>
  <c r="I949001" i="7"/>
  <c r="I949002" i="7"/>
  <c r="I949003" i="7"/>
  <c r="I949004" i="7"/>
  <c r="I949005" i="7"/>
  <c r="I949006" i="7"/>
  <c r="I949007" i="7"/>
  <c r="I949008" i="7"/>
  <c r="I949009" i="7"/>
  <c r="I949010" i="7"/>
  <c r="I949011" i="7"/>
  <c r="I949012" i="7"/>
  <c r="I949013" i="7"/>
  <c r="I949014" i="7"/>
  <c r="I949015" i="7"/>
  <c r="I949016" i="7"/>
  <c r="I949017" i="7"/>
  <c r="I949018" i="7"/>
  <c r="I949019" i="7"/>
  <c r="I949020" i="7"/>
  <c r="I949021" i="7"/>
  <c r="I949022" i="7"/>
  <c r="I949023" i="7"/>
  <c r="I949024" i="7"/>
  <c r="I949025" i="7"/>
  <c r="I949026" i="7"/>
  <c r="I949027" i="7"/>
  <c r="I949028" i="7"/>
  <c r="I949029" i="7"/>
  <c r="I949030" i="7"/>
  <c r="I949031" i="7"/>
  <c r="I949032" i="7"/>
  <c r="I949033" i="7"/>
  <c r="I949034" i="7"/>
  <c r="I949035" i="7"/>
  <c r="I949036" i="7"/>
  <c r="I949037" i="7"/>
  <c r="I949038" i="7"/>
  <c r="I949039" i="7"/>
  <c r="I949040" i="7"/>
  <c r="I949041" i="7"/>
  <c r="I949042" i="7"/>
  <c r="I949043" i="7"/>
  <c r="I949044" i="7"/>
  <c r="I949045" i="7"/>
  <c r="I949046" i="7"/>
  <c r="I949047" i="7"/>
  <c r="I949048" i="7"/>
  <c r="I949049" i="7"/>
  <c r="I949050" i="7"/>
  <c r="I949051" i="7"/>
  <c r="I949052" i="7"/>
  <c r="I949053" i="7"/>
  <c r="I949054" i="7"/>
  <c r="I949055" i="7"/>
  <c r="I949056" i="7"/>
  <c r="I949057" i="7"/>
  <c r="I949058" i="7"/>
  <c r="I949059" i="7"/>
  <c r="I949060" i="7"/>
  <c r="I949061" i="7"/>
  <c r="I949062" i="7"/>
  <c r="I949063" i="7"/>
  <c r="I949064" i="7"/>
  <c r="I949065" i="7"/>
  <c r="I949066" i="7"/>
  <c r="I949067" i="7"/>
  <c r="I949068" i="7"/>
  <c r="I949069" i="7"/>
  <c r="I949070" i="7"/>
  <c r="I949071" i="7"/>
  <c r="I949072" i="7"/>
  <c r="I949073" i="7"/>
  <c r="I949074" i="7"/>
  <c r="I949075" i="7"/>
  <c r="I949076" i="7"/>
  <c r="I949077" i="7"/>
  <c r="I949078" i="7"/>
  <c r="I949079" i="7"/>
  <c r="I949080" i="7"/>
  <c r="I949081" i="7"/>
  <c r="I949082" i="7"/>
  <c r="I949083" i="7"/>
  <c r="I949084" i="7"/>
  <c r="I949085" i="7"/>
  <c r="I949086" i="7"/>
  <c r="I949087" i="7"/>
  <c r="I949088" i="7"/>
  <c r="I949089" i="7"/>
  <c r="I949090" i="7"/>
  <c r="I949091" i="7"/>
  <c r="I949092" i="7"/>
  <c r="I949093" i="7"/>
  <c r="I949094" i="7"/>
  <c r="I949095" i="7"/>
  <c r="I949096" i="7"/>
  <c r="I949097" i="7"/>
  <c r="I949098" i="7"/>
  <c r="I949099" i="7"/>
  <c r="I949100" i="7"/>
  <c r="I949101" i="7"/>
  <c r="I949102" i="7"/>
  <c r="I949103" i="7"/>
  <c r="I949104" i="7"/>
  <c r="I949105" i="7"/>
  <c r="I949106" i="7"/>
  <c r="I949107" i="7"/>
  <c r="I949108" i="7"/>
  <c r="I949109" i="7"/>
  <c r="I949110" i="7"/>
  <c r="I949111" i="7"/>
  <c r="I949112" i="7"/>
  <c r="I949113" i="7"/>
  <c r="I949114" i="7"/>
  <c r="I949115" i="7"/>
  <c r="I949116" i="7"/>
  <c r="I949117" i="7"/>
  <c r="I949118" i="7"/>
  <c r="I949119" i="7"/>
  <c r="I949120" i="7"/>
  <c r="I949121" i="7"/>
  <c r="I949122" i="7"/>
  <c r="I949123" i="7"/>
  <c r="I949124" i="7"/>
  <c r="I949125" i="7"/>
  <c r="I949126" i="7"/>
  <c r="I949127" i="7"/>
  <c r="I949128" i="7"/>
  <c r="I949129" i="7"/>
  <c r="I949130" i="7"/>
  <c r="I949131" i="7"/>
  <c r="I949132" i="7"/>
  <c r="I949133" i="7"/>
  <c r="I949134" i="7"/>
  <c r="I949135" i="7"/>
  <c r="I949136" i="7"/>
  <c r="I949137" i="7"/>
  <c r="I949138" i="7"/>
  <c r="I949139" i="7"/>
  <c r="I949140" i="7"/>
  <c r="I949141" i="7"/>
  <c r="I949142" i="7"/>
  <c r="I949143" i="7"/>
  <c r="I949144" i="7"/>
  <c r="I949145" i="7"/>
  <c r="I949146" i="7"/>
  <c r="I949147" i="7"/>
  <c r="I949148" i="7"/>
  <c r="I949149" i="7"/>
  <c r="I949150" i="7"/>
  <c r="I949151" i="7"/>
  <c r="I949152" i="7"/>
  <c r="I949153" i="7"/>
  <c r="I949154" i="7"/>
  <c r="I949155" i="7"/>
  <c r="I949156" i="7"/>
  <c r="I949157" i="7"/>
  <c r="I949158" i="7"/>
  <c r="I949159" i="7"/>
  <c r="I949160" i="7"/>
  <c r="I949161" i="7"/>
  <c r="I949162" i="7"/>
  <c r="I949163" i="7"/>
  <c r="I949164" i="7"/>
  <c r="I949165" i="7"/>
  <c r="I949166" i="7"/>
  <c r="I949167" i="7"/>
  <c r="I949168" i="7"/>
  <c r="I949169" i="7"/>
  <c r="I949170" i="7"/>
  <c r="I949171" i="7"/>
  <c r="I949172" i="7"/>
  <c r="I949173" i="7"/>
  <c r="I949174" i="7"/>
  <c r="I949175" i="7"/>
  <c r="I949176" i="7"/>
  <c r="I949177" i="7"/>
  <c r="I949178" i="7"/>
  <c r="I949179" i="7"/>
  <c r="I949180" i="7"/>
  <c r="I949181" i="7"/>
  <c r="I949182" i="7"/>
  <c r="I949183" i="7"/>
  <c r="I949184" i="7"/>
  <c r="I949185" i="7"/>
  <c r="I949186" i="7"/>
  <c r="I949187" i="7"/>
  <c r="I949188" i="7"/>
  <c r="I949189" i="7"/>
  <c r="I949190" i="7"/>
  <c r="I949191" i="7"/>
  <c r="I949192" i="7"/>
  <c r="I949193" i="7"/>
  <c r="I949194" i="7"/>
  <c r="I949195" i="7"/>
  <c r="I949196" i="7"/>
  <c r="I949197" i="7"/>
  <c r="I949198" i="7"/>
  <c r="I949199" i="7"/>
  <c r="I949200" i="7"/>
  <c r="I949201" i="7"/>
  <c r="I949202" i="7"/>
  <c r="I949203" i="7"/>
  <c r="I949204" i="7"/>
  <c r="I949205" i="7"/>
  <c r="I949206" i="7"/>
  <c r="I949207" i="7"/>
  <c r="I949208" i="7"/>
  <c r="I949209" i="7"/>
  <c r="I949210" i="7"/>
  <c r="I949211" i="7"/>
  <c r="I949212" i="7"/>
  <c r="I949213" i="7"/>
  <c r="I949214" i="7"/>
  <c r="I949215" i="7"/>
  <c r="I949216" i="7"/>
  <c r="I949217" i="7"/>
  <c r="I949218" i="7"/>
  <c r="I949219" i="7"/>
  <c r="I949220" i="7"/>
  <c r="I949221" i="7"/>
  <c r="I949222" i="7"/>
  <c r="I949223" i="7"/>
  <c r="I949224" i="7"/>
  <c r="I949225" i="7"/>
  <c r="I949226" i="7"/>
  <c r="I949227" i="7"/>
  <c r="I949228" i="7"/>
  <c r="I949229" i="7"/>
  <c r="I949230" i="7"/>
  <c r="I949231" i="7"/>
  <c r="I949232" i="7"/>
  <c r="I949233" i="7"/>
  <c r="I949234" i="7"/>
  <c r="I949235" i="7"/>
  <c r="I949236" i="7"/>
  <c r="I949237" i="7"/>
  <c r="I949238" i="7"/>
  <c r="I949239" i="7"/>
  <c r="I949240" i="7"/>
  <c r="I949241" i="7"/>
  <c r="I949242" i="7"/>
  <c r="I949243" i="7"/>
  <c r="I949244" i="7"/>
  <c r="I949245" i="7"/>
  <c r="I949246" i="7"/>
  <c r="I949247" i="7"/>
  <c r="I949248" i="7"/>
  <c r="I949249" i="7"/>
  <c r="I949250" i="7"/>
  <c r="I949251" i="7"/>
  <c r="I949252" i="7"/>
  <c r="I949253" i="7"/>
  <c r="I949254" i="7"/>
  <c r="I949255" i="7"/>
  <c r="I949256" i="7"/>
  <c r="I949257" i="7"/>
  <c r="I949258" i="7"/>
  <c r="I949259" i="7"/>
  <c r="I949260" i="7"/>
  <c r="I949261" i="7"/>
  <c r="I949262" i="7"/>
  <c r="I949263" i="7"/>
  <c r="I949264" i="7"/>
  <c r="I949265" i="7"/>
  <c r="I949266" i="7"/>
  <c r="I949267" i="7"/>
  <c r="I949268" i="7"/>
  <c r="I949269" i="7"/>
  <c r="I949270" i="7"/>
  <c r="I949271" i="7"/>
  <c r="I949272" i="7"/>
  <c r="I949273" i="7"/>
  <c r="I949274" i="7"/>
  <c r="I949275" i="7"/>
  <c r="I949276" i="7"/>
  <c r="I949277" i="7"/>
  <c r="I949278" i="7"/>
  <c r="I949279" i="7"/>
  <c r="I949280" i="7"/>
  <c r="I949281" i="7"/>
  <c r="I949282" i="7"/>
  <c r="I949283" i="7"/>
  <c r="I949284" i="7"/>
  <c r="I949285" i="7"/>
  <c r="I949286" i="7"/>
  <c r="I949287" i="7"/>
  <c r="I949288" i="7"/>
  <c r="I949289" i="7"/>
  <c r="I949290" i="7"/>
  <c r="I949291" i="7"/>
  <c r="I949292" i="7"/>
  <c r="I949293" i="7"/>
  <c r="I949294" i="7"/>
  <c r="I949295" i="7"/>
  <c r="I949296" i="7"/>
  <c r="I949297" i="7"/>
  <c r="I949298" i="7"/>
  <c r="I949299" i="7"/>
  <c r="I949300" i="7"/>
  <c r="I949301" i="7"/>
  <c r="I949302" i="7"/>
  <c r="I949303" i="7"/>
  <c r="I949304" i="7"/>
  <c r="I949305" i="7"/>
  <c r="I949306" i="7"/>
  <c r="I949307" i="7"/>
  <c r="I949308" i="7"/>
  <c r="I949309" i="7"/>
  <c r="I949310" i="7"/>
  <c r="I949311" i="7"/>
  <c r="I949312" i="7"/>
  <c r="I949313" i="7"/>
  <c r="I949314" i="7"/>
  <c r="I949315" i="7"/>
  <c r="I949316" i="7"/>
  <c r="I949317" i="7"/>
  <c r="I949318" i="7"/>
  <c r="I949319" i="7"/>
  <c r="I949320" i="7"/>
  <c r="I949321" i="7"/>
  <c r="I949322" i="7"/>
  <c r="I949323" i="7"/>
  <c r="I949324" i="7"/>
  <c r="I949325" i="7"/>
  <c r="I949326" i="7"/>
  <c r="I949327" i="7"/>
  <c r="I949328" i="7"/>
  <c r="I949329" i="7"/>
  <c r="I949330" i="7"/>
  <c r="I949331" i="7"/>
  <c r="I949332" i="7"/>
  <c r="I949333" i="7"/>
  <c r="I949334" i="7"/>
  <c r="I949335" i="7"/>
  <c r="I949336" i="7"/>
  <c r="I949337" i="7"/>
  <c r="I949338" i="7"/>
  <c r="I949339" i="7"/>
  <c r="I949340" i="7"/>
  <c r="I949341" i="7"/>
  <c r="I949342" i="7"/>
  <c r="I949343" i="7"/>
  <c r="I949344" i="7"/>
  <c r="I949345" i="7"/>
  <c r="I949346" i="7"/>
  <c r="I949347" i="7"/>
  <c r="I949348" i="7"/>
  <c r="I949349" i="7"/>
  <c r="I949350" i="7"/>
  <c r="I949351" i="7"/>
  <c r="I949352" i="7"/>
  <c r="I949353" i="7"/>
  <c r="I949354" i="7"/>
  <c r="I949355" i="7"/>
  <c r="I949356" i="7"/>
  <c r="I949357" i="7"/>
  <c r="I949358" i="7"/>
  <c r="I949359" i="7"/>
  <c r="I949360" i="7"/>
  <c r="I949361" i="7"/>
  <c r="I949362" i="7"/>
  <c r="I949363" i="7"/>
  <c r="I949364" i="7"/>
  <c r="I949365" i="7"/>
  <c r="I949366" i="7"/>
  <c r="I949367" i="7"/>
  <c r="I949368" i="7"/>
  <c r="I949369" i="7"/>
  <c r="I949370" i="7"/>
  <c r="I949371" i="7"/>
  <c r="I949372" i="7"/>
  <c r="I949373" i="7"/>
  <c r="I949374" i="7"/>
  <c r="I949375" i="7"/>
  <c r="I949376" i="7"/>
  <c r="I949377" i="7"/>
  <c r="I949378" i="7"/>
  <c r="I949379" i="7"/>
  <c r="I949380" i="7"/>
  <c r="I949381" i="7"/>
  <c r="I949382" i="7"/>
  <c r="I949383" i="7"/>
  <c r="I949384" i="7"/>
  <c r="I949385" i="7"/>
  <c r="I949386" i="7"/>
  <c r="I949387" i="7"/>
  <c r="I949388" i="7"/>
  <c r="I949389" i="7"/>
  <c r="I949390" i="7"/>
  <c r="I949391" i="7"/>
  <c r="I949392" i="7"/>
  <c r="I949393" i="7"/>
  <c r="I949394" i="7"/>
  <c r="I949395" i="7"/>
  <c r="I949396" i="7"/>
  <c r="I949397" i="7"/>
  <c r="I949398" i="7"/>
  <c r="I949399" i="7"/>
  <c r="I949400" i="7"/>
  <c r="I949401" i="7"/>
  <c r="I949402" i="7"/>
  <c r="I949403" i="7"/>
  <c r="I949404" i="7"/>
  <c r="I949405" i="7"/>
  <c r="I949406" i="7"/>
  <c r="I949407" i="7"/>
  <c r="I949408" i="7"/>
  <c r="I949409" i="7"/>
  <c r="I949410" i="7"/>
  <c r="I949411" i="7"/>
  <c r="I949412" i="7"/>
  <c r="I949413" i="7"/>
  <c r="I949414" i="7"/>
  <c r="I949415" i="7"/>
  <c r="I949416" i="7"/>
  <c r="I949417" i="7"/>
  <c r="I949418" i="7"/>
  <c r="I949419" i="7"/>
  <c r="I949420" i="7"/>
  <c r="I949421" i="7"/>
  <c r="I949422" i="7"/>
  <c r="I949423" i="7"/>
  <c r="I949424" i="7"/>
  <c r="I949425" i="7"/>
  <c r="I949426" i="7"/>
  <c r="I949427" i="7"/>
  <c r="I949428" i="7"/>
  <c r="I949429" i="7"/>
  <c r="I949430" i="7"/>
  <c r="I949431" i="7"/>
  <c r="I949432" i="7"/>
  <c r="I949433" i="7"/>
  <c r="I949434" i="7"/>
  <c r="I949435" i="7"/>
  <c r="I949436" i="7"/>
  <c r="I949437" i="7"/>
  <c r="I949438" i="7"/>
  <c r="I949439" i="7"/>
  <c r="I949440" i="7"/>
  <c r="I949441" i="7"/>
  <c r="I949442" i="7"/>
  <c r="I949443" i="7"/>
  <c r="I949444" i="7"/>
  <c r="I949445" i="7"/>
  <c r="I949446" i="7"/>
  <c r="I949447" i="7"/>
  <c r="I949448" i="7"/>
  <c r="I949449" i="7"/>
  <c r="I949450" i="7"/>
  <c r="I949451" i="7"/>
  <c r="I949452" i="7"/>
  <c r="I949453" i="7"/>
  <c r="I949454" i="7"/>
  <c r="I949455" i="7"/>
  <c r="I949456" i="7"/>
  <c r="I949457" i="7"/>
  <c r="I949458" i="7"/>
  <c r="I949459" i="7"/>
  <c r="I949460" i="7"/>
  <c r="I949461" i="7"/>
  <c r="I949462" i="7"/>
  <c r="I949463" i="7"/>
  <c r="I949464" i="7"/>
  <c r="I949465" i="7"/>
  <c r="I949466" i="7"/>
  <c r="I949467" i="7"/>
  <c r="I949468" i="7"/>
  <c r="I949469" i="7"/>
  <c r="I949470" i="7"/>
  <c r="I949471" i="7"/>
  <c r="I949472" i="7"/>
  <c r="I949473" i="7"/>
  <c r="I949474" i="7"/>
  <c r="I949475" i="7"/>
  <c r="I949476" i="7"/>
  <c r="I949477" i="7"/>
  <c r="I949478" i="7"/>
  <c r="I949479" i="7"/>
  <c r="I949480" i="7"/>
  <c r="I949481" i="7"/>
  <c r="I949482" i="7"/>
  <c r="I949483" i="7"/>
  <c r="I949484" i="7"/>
  <c r="I949485" i="7"/>
  <c r="I949486" i="7"/>
  <c r="I949487" i="7"/>
  <c r="I949488" i="7"/>
  <c r="I949489" i="7"/>
  <c r="I949490" i="7"/>
  <c r="I949491" i="7"/>
  <c r="I949492" i="7"/>
  <c r="I949493" i="7"/>
  <c r="I949494" i="7"/>
  <c r="I949495" i="7"/>
  <c r="I949496" i="7"/>
  <c r="I949497" i="7"/>
  <c r="I949498" i="7"/>
  <c r="I949499" i="7"/>
  <c r="I949500" i="7"/>
  <c r="I949501" i="7"/>
  <c r="I949502" i="7"/>
  <c r="I949503" i="7"/>
  <c r="I949504" i="7"/>
  <c r="I949505" i="7"/>
  <c r="I949506" i="7"/>
  <c r="I949507" i="7"/>
  <c r="I949508" i="7"/>
  <c r="I949509" i="7"/>
  <c r="I949510" i="7"/>
  <c r="I949511" i="7"/>
  <c r="I949512" i="7"/>
  <c r="I949513" i="7"/>
  <c r="I949514" i="7"/>
  <c r="I949515" i="7"/>
  <c r="I949516" i="7"/>
  <c r="I949517" i="7"/>
  <c r="I949518" i="7"/>
  <c r="I949519" i="7"/>
  <c r="I949520" i="7"/>
  <c r="I949521" i="7"/>
  <c r="I949522" i="7"/>
  <c r="I949523" i="7"/>
  <c r="I949524" i="7"/>
  <c r="I949525" i="7"/>
  <c r="I949526" i="7"/>
  <c r="I949527" i="7"/>
  <c r="I949528" i="7"/>
  <c r="I949529" i="7"/>
  <c r="I949530" i="7"/>
  <c r="I949531" i="7"/>
  <c r="I949532" i="7"/>
  <c r="I949533" i="7"/>
  <c r="I949534" i="7"/>
  <c r="I949535" i="7"/>
  <c r="I949536" i="7"/>
  <c r="I949537" i="7"/>
  <c r="I949538" i="7"/>
  <c r="I949539" i="7"/>
  <c r="I949540" i="7"/>
  <c r="I949541" i="7"/>
  <c r="I949542" i="7"/>
  <c r="I949543" i="7"/>
  <c r="I949544" i="7"/>
  <c r="I949545" i="7"/>
  <c r="I949546" i="7"/>
  <c r="I949547" i="7"/>
  <c r="I949548" i="7"/>
  <c r="I949549" i="7"/>
  <c r="I949550" i="7"/>
  <c r="I949551" i="7"/>
  <c r="I949552" i="7"/>
  <c r="I949553" i="7"/>
  <c r="I949554" i="7"/>
  <c r="I949555" i="7"/>
  <c r="I949556" i="7"/>
  <c r="I949557" i="7"/>
  <c r="I949558" i="7"/>
  <c r="I949559" i="7"/>
  <c r="I949560" i="7"/>
  <c r="I949561" i="7"/>
  <c r="I949562" i="7"/>
  <c r="I949563" i="7"/>
  <c r="I949564" i="7"/>
  <c r="I949565" i="7"/>
  <c r="I949566" i="7"/>
  <c r="I949567" i="7"/>
  <c r="I949568" i="7"/>
  <c r="I949569" i="7"/>
  <c r="I949570" i="7"/>
  <c r="I949571" i="7"/>
  <c r="I949572" i="7"/>
  <c r="I949573" i="7"/>
  <c r="I949574" i="7"/>
  <c r="I949575" i="7"/>
  <c r="I949576" i="7"/>
  <c r="I949577" i="7"/>
  <c r="I949578" i="7"/>
  <c r="I949579" i="7"/>
  <c r="I949580" i="7"/>
  <c r="I949581" i="7"/>
  <c r="I949582" i="7"/>
  <c r="I949583" i="7"/>
  <c r="I949584" i="7"/>
  <c r="I949585" i="7"/>
  <c r="I949586" i="7"/>
  <c r="I949587" i="7"/>
  <c r="I949588" i="7"/>
  <c r="I949589" i="7"/>
  <c r="I949590" i="7"/>
  <c r="I949591" i="7"/>
  <c r="I949592" i="7"/>
  <c r="I949593" i="7"/>
  <c r="I949594" i="7"/>
  <c r="I949595" i="7"/>
  <c r="I949596" i="7"/>
  <c r="I949597" i="7"/>
  <c r="I949598" i="7"/>
  <c r="I949599" i="7"/>
  <c r="I949600" i="7"/>
  <c r="I949601" i="7"/>
  <c r="I949602" i="7"/>
  <c r="I949603" i="7"/>
  <c r="I949604" i="7"/>
  <c r="I949605" i="7"/>
  <c r="I949606" i="7"/>
  <c r="I949607" i="7"/>
  <c r="I949608" i="7"/>
  <c r="I949609" i="7"/>
  <c r="I949610" i="7"/>
  <c r="I949611" i="7"/>
  <c r="I949612" i="7"/>
  <c r="I949613" i="7"/>
  <c r="I949614" i="7"/>
  <c r="I949615" i="7"/>
  <c r="I949616" i="7"/>
  <c r="I949617" i="7"/>
  <c r="I949618" i="7"/>
  <c r="I949619" i="7"/>
  <c r="I949620" i="7"/>
  <c r="I949621" i="7"/>
  <c r="I949622" i="7"/>
  <c r="I949623" i="7"/>
  <c r="I949624" i="7"/>
  <c r="I949625" i="7"/>
  <c r="I949626" i="7"/>
  <c r="I949627" i="7"/>
  <c r="I949628" i="7"/>
  <c r="I949629" i="7"/>
  <c r="I949630" i="7"/>
  <c r="I949631" i="7"/>
  <c r="I949632" i="7"/>
  <c r="I949633" i="7"/>
  <c r="I949634" i="7"/>
  <c r="I949635" i="7"/>
  <c r="I949636" i="7"/>
  <c r="I949637" i="7"/>
  <c r="I949638" i="7"/>
  <c r="I949639" i="7"/>
  <c r="I949640" i="7"/>
  <c r="I949641" i="7"/>
  <c r="I949642" i="7"/>
  <c r="I949643" i="7"/>
  <c r="I949644" i="7"/>
  <c r="I949645" i="7"/>
  <c r="I949646" i="7"/>
  <c r="I949647" i="7"/>
  <c r="I949648" i="7"/>
  <c r="I949649" i="7"/>
  <c r="I949650" i="7"/>
  <c r="I949651" i="7"/>
  <c r="I949652" i="7"/>
  <c r="I949653" i="7"/>
  <c r="I949654" i="7"/>
  <c r="I949655" i="7"/>
  <c r="I949656" i="7"/>
  <c r="I949657" i="7"/>
  <c r="I949658" i="7"/>
  <c r="I949659" i="7"/>
  <c r="I949660" i="7"/>
  <c r="I949661" i="7"/>
  <c r="I949662" i="7"/>
  <c r="I949663" i="7"/>
  <c r="I949664" i="7"/>
  <c r="I949665" i="7"/>
  <c r="I949666" i="7"/>
  <c r="I949667" i="7"/>
  <c r="I949668" i="7"/>
  <c r="I949669" i="7"/>
  <c r="I949670" i="7"/>
  <c r="I949671" i="7"/>
  <c r="I949672" i="7"/>
  <c r="I949673" i="7"/>
  <c r="I949674" i="7"/>
  <c r="I949675" i="7"/>
  <c r="I949676" i="7"/>
  <c r="I949677" i="7"/>
  <c r="I949678" i="7"/>
  <c r="I949679" i="7"/>
  <c r="I949680" i="7"/>
  <c r="I949681" i="7"/>
  <c r="I949682" i="7"/>
  <c r="I949683" i="7"/>
  <c r="I949684" i="7"/>
  <c r="I949685" i="7"/>
  <c r="I949686" i="7"/>
  <c r="I949687" i="7"/>
  <c r="I949688" i="7"/>
  <c r="I949689" i="7"/>
  <c r="I949690" i="7"/>
  <c r="I949691" i="7"/>
  <c r="I949692" i="7"/>
  <c r="I949693" i="7"/>
  <c r="I949694" i="7"/>
  <c r="I949695" i="7"/>
  <c r="I949696" i="7"/>
  <c r="I949697" i="7"/>
  <c r="I949698" i="7"/>
  <c r="I949699" i="7"/>
  <c r="I949700" i="7"/>
  <c r="I949701" i="7"/>
  <c r="I949702" i="7"/>
  <c r="I949703" i="7"/>
  <c r="I949704" i="7"/>
  <c r="I949705" i="7"/>
  <c r="I949706" i="7"/>
  <c r="I949707" i="7"/>
  <c r="I949708" i="7"/>
  <c r="I949709" i="7"/>
  <c r="I949710" i="7"/>
  <c r="I949711" i="7"/>
  <c r="I949712" i="7"/>
  <c r="I949713" i="7"/>
  <c r="I949714" i="7"/>
  <c r="I949715" i="7"/>
  <c r="I949716" i="7"/>
  <c r="I949717" i="7"/>
  <c r="I949718" i="7"/>
  <c r="I949719" i="7"/>
  <c r="I949720" i="7"/>
  <c r="I949721" i="7"/>
  <c r="I949722" i="7"/>
  <c r="I949723" i="7"/>
  <c r="I949724" i="7"/>
  <c r="I949725" i="7"/>
  <c r="I949726" i="7"/>
  <c r="I949727" i="7"/>
  <c r="I949728" i="7"/>
  <c r="I949729" i="7"/>
  <c r="I949730" i="7"/>
  <c r="I949731" i="7"/>
  <c r="I949732" i="7"/>
  <c r="I949733" i="7"/>
  <c r="I949734" i="7"/>
  <c r="I949735" i="7"/>
  <c r="I949736" i="7"/>
  <c r="I949737" i="7"/>
  <c r="I949738" i="7"/>
  <c r="I949739" i="7"/>
  <c r="I949740" i="7"/>
  <c r="I949741" i="7"/>
  <c r="I949742" i="7"/>
  <c r="I949743" i="7"/>
  <c r="I949744" i="7"/>
  <c r="I949745" i="7"/>
  <c r="I949746" i="7"/>
  <c r="I949747" i="7"/>
  <c r="I949748" i="7"/>
  <c r="I949749" i="7"/>
  <c r="I949750" i="7"/>
  <c r="I949751" i="7"/>
  <c r="I949752" i="7"/>
  <c r="I949753" i="7"/>
  <c r="I949754" i="7"/>
  <c r="I949755" i="7"/>
  <c r="I949756" i="7"/>
  <c r="I949757" i="7"/>
  <c r="I949758" i="7"/>
  <c r="I949759" i="7"/>
  <c r="I949760" i="7"/>
  <c r="I949761" i="7"/>
  <c r="I949762" i="7"/>
  <c r="I949763" i="7"/>
  <c r="I949764" i="7"/>
  <c r="I949765" i="7"/>
  <c r="I949766" i="7"/>
  <c r="I949767" i="7"/>
  <c r="I949768" i="7"/>
  <c r="I949769" i="7"/>
  <c r="I949770" i="7"/>
  <c r="I949771" i="7"/>
  <c r="I949772" i="7"/>
  <c r="I949773" i="7"/>
  <c r="I949774" i="7"/>
  <c r="I949775" i="7"/>
  <c r="I949776" i="7"/>
  <c r="I949777" i="7"/>
  <c r="I949778" i="7"/>
  <c r="I949779" i="7"/>
  <c r="I949780" i="7"/>
  <c r="I949781" i="7"/>
  <c r="I949782" i="7"/>
  <c r="I949783" i="7"/>
  <c r="I949784" i="7"/>
  <c r="I949785" i="7"/>
  <c r="I949786" i="7"/>
  <c r="I949787" i="7"/>
  <c r="I949788" i="7"/>
  <c r="I949789" i="7"/>
  <c r="I949790" i="7"/>
  <c r="I949791" i="7"/>
  <c r="I949792" i="7"/>
  <c r="I949793" i="7"/>
  <c r="I949794" i="7"/>
  <c r="I949795" i="7"/>
  <c r="I949796" i="7"/>
  <c r="I949797" i="7"/>
  <c r="I949798" i="7"/>
  <c r="I949799" i="7"/>
  <c r="I949800" i="7"/>
  <c r="I949801" i="7"/>
  <c r="I949802" i="7"/>
  <c r="I949803" i="7"/>
  <c r="I949804" i="7"/>
  <c r="I949805" i="7"/>
  <c r="I949806" i="7"/>
  <c r="I949807" i="7"/>
  <c r="I949808" i="7"/>
  <c r="I949809" i="7"/>
  <c r="I949810" i="7"/>
  <c r="I949811" i="7"/>
  <c r="I949812" i="7"/>
  <c r="I949813" i="7"/>
  <c r="I949814" i="7"/>
  <c r="I949815" i="7"/>
  <c r="I949816" i="7"/>
  <c r="I949817" i="7"/>
  <c r="I949818" i="7"/>
  <c r="I949819" i="7"/>
  <c r="I949820" i="7"/>
  <c r="I949821" i="7"/>
  <c r="I949822" i="7"/>
  <c r="I949823" i="7"/>
  <c r="I949824" i="7"/>
  <c r="I949825" i="7"/>
  <c r="I949826" i="7"/>
  <c r="I949827" i="7"/>
  <c r="I949828" i="7"/>
  <c r="I949829" i="7"/>
  <c r="I949830" i="7"/>
  <c r="I949831" i="7"/>
  <c r="I949832" i="7"/>
  <c r="I949833" i="7"/>
  <c r="I949834" i="7"/>
  <c r="I949835" i="7"/>
  <c r="I949836" i="7"/>
  <c r="I949837" i="7"/>
  <c r="I949838" i="7"/>
  <c r="I949839" i="7"/>
  <c r="I949840" i="7"/>
  <c r="I949841" i="7"/>
  <c r="I949842" i="7"/>
  <c r="I949843" i="7"/>
  <c r="I949844" i="7"/>
  <c r="I949845" i="7"/>
  <c r="I949846" i="7"/>
  <c r="I949847" i="7"/>
  <c r="I949848" i="7"/>
  <c r="I949849" i="7"/>
  <c r="I949850" i="7"/>
  <c r="I949851" i="7"/>
  <c r="I949852" i="7"/>
  <c r="I949853" i="7"/>
  <c r="I949854" i="7"/>
  <c r="I949855" i="7"/>
  <c r="I949856" i="7"/>
  <c r="I949857" i="7"/>
  <c r="I949858" i="7"/>
  <c r="I949859" i="7"/>
  <c r="I949860" i="7"/>
  <c r="I949861" i="7"/>
  <c r="I949862" i="7"/>
  <c r="I949863" i="7"/>
  <c r="I949864" i="7"/>
  <c r="I949865" i="7"/>
  <c r="I949866" i="7"/>
  <c r="I949867" i="7"/>
  <c r="I949868" i="7"/>
  <c r="I949869" i="7"/>
  <c r="I949870" i="7"/>
  <c r="I949871" i="7"/>
  <c r="I949872" i="7"/>
  <c r="I949873" i="7"/>
  <c r="I949874" i="7"/>
  <c r="I949875" i="7"/>
  <c r="I949876" i="7"/>
  <c r="I949877" i="7"/>
  <c r="I949878" i="7"/>
  <c r="I949879" i="7"/>
  <c r="I949880" i="7"/>
  <c r="I949881" i="7"/>
  <c r="I949882" i="7"/>
  <c r="I949883" i="7"/>
  <c r="I949884" i="7"/>
  <c r="I949885" i="7"/>
  <c r="I949886" i="7"/>
  <c r="I949887" i="7"/>
  <c r="I949888" i="7"/>
  <c r="I949889" i="7"/>
  <c r="I949890" i="7"/>
  <c r="I949891" i="7"/>
  <c r="I949892" i="7"/>
  <c r="I949893" i="7"/>
  <c r="I949894" i="7"/>
  <c r="I949895" i="7"/>
  <c r="I949896" i="7"/>
  <c r="I949897" i="7"/>
  <c r="I949898" i="7"/>
  <c r="I949899" i="7"/>
  <c r="I949900" i="7"/>
  <c r="I949901" i="7"/>
  <c r="I949902" i="7"/>
  <c r="I949903" i="7"/>
  <c r="I949904" i="7"/>
  <c r="I949905" i="7"/>
  <c r="I949906" i="7"/>
  <c r="I949907" i="7"/>
  <c r="I949908" i="7"/>
  <c r="I949909" i="7"/>
  <c r="I949910" i="7"/>
  <c r="I949911" i="7"/>
  <c r="I949912" i="7"/>
  <c r="I949913" i="7"/>
  <c r="I949914" i="7"/>
  <c r="I949915" i="7"/>
  <c r="I949916" i="7"/>
  <c r="I949917" i="7"/>
  <c r="I949918" i="7"/>
  <c r="I949919" i="7"/>
  <c r="I949920" i="7"/>
  <c r="I949921" i="7"/>
  <c r="I949922" i="7"/>
  <c r="I949923" i="7"/>
  <c r="I949924" i="7"/>
  <c r="I949925" i="7"/>
  <c r="I949926" i="7"/>
  <c r="I949927" i="7"/>
  <c r="I949928" i="7"/>
  <c r="I949929" i="7"/>
  <c r="I949930" i="7"/>
  <c r="I949931" i="7"/>
  <c r="I949932" i="7"/>
  <c r="I949933" i="7"/>
  <c r="I949934" i="7"/>
  <c r="I949935" i="7"/>
  <c r="I949936" i="7"/>
  <c r="I949937" i="7"/>
  <c r="I949938" i="7"/>
  <c r="I949939" i="7"/>
  <c r="I949940" i="7"/>
  <c r="I949941" i="7"/>
  <c r="I949942" i="7"/>
  <c r="I949943" i="7"/>
  <c r="I949944" i="7"/>
  <c r="I949945" i="7"/>
  <c r="I949946" i="7"/>
  <c r="I949947" i="7"/>
  <c r="I949948" i="7"/>
  <c r="I949949" i="7"/>
  <c r="I949950" i="7"/>
  <c r="I949951" i="7"/>
  <c r="I949952" i="7"/>
  <c r="I949953" i="7"/>
  <c r="I949954" i="7"/>
  <c r="I949955" i="7"/>
  <c r="I949956" i="7"/>
  <c r="I949957" i="7"/>
  <c r="I949958" i="7"/>
  <c r="I949959" i="7"/>
  <c r="I949960" i="7"/>
  <c r="I949961" i="7"/>
  <c r="I949962" i="7"/>
  <c r="I949963" i="7"/>
  <c r="I949964" i="7"/>
  <c r="I949965" i="7"/>
  <c r="I949966" i="7"/>
  <c r="I949967" i="7"/>
  <c r="I949968" i="7"/>
  <c r="I949969" i="7"/>
  <c r="I949970" i="7"/>
  <c r="I949971" i="7"/>
  <c r="I949972" i="7"/>
  <c r="I949973" i="7"/>
  <c r="I949974" i="7"/>
  <c r="I949975" i="7"/>
  <c r="I949976" i="7"/>
  <c r="I949977" i="7"/>
  <c r="I949978" i="7"/>
  <c r="I949979" i="7"/>
  <c r="I949980" i="7"/>
  <c r="I949981" i="7"/>
  <c r="I949982" i="7"/>
  <c r="I949983" i="7"/>
  <c r="I949984" i="7"/>
  <c r="I949985" i="7"/>
  <c r="I949986" i="7"/>
  <c r="I949987" i="7"/>
  <c r="I949988" i="7"/>
  <c r="I949989" i="7"/>
  <c r="I949990" i="7"/>
  <c r="I949991" i="7"/>
  <c r="I949992" i="7"/>
  <c r="I949993" i="7"/>
  <c r="I949994" i="7"/>
  <c r="I949995" i="7"/>
  <c r="I949996" i="7"/>
  <c r="I949997" i="7"/>
  <c r="I949998" i="7"/>
  <c r="I949999" i="7"/>
  <c r="I950000" i="7"/>
  <c r="I950001" i="7"/>
  <c r="I950002" i="7"/>
  <c r="I950003" i="7"/>
  <c r="I950004" i="7"/>
  <c r="I950005" i="7"/>
  <c r="I950006" i="7"/>
  <c r="I950007" i="7"/>
  <c r="I950008" i="7"/>
  <c r="I950009" i="7"/>
  <c r="I950010" i="7"/>
  <c r="I950011" i="7"/>
  <c r="I950012" i="7"/>
  <c r="I950013" i="7"/>
  <c r="I950014" i="7"/>
  <c r="I950015" i="7"/>
  <c r="I950016" i="7"/>
  <c r="I950017" i="7"/>
  <c r="I950018" i="7"/>
  <c r="I950019" i="7"/>
  <c r="I950020" i="7"/>
  <c r="I950021" i="7"/>
  <c r="I950022" i="7"/>
  <c r="I950023" i="7"/>
  <c r="I950024" i="7"/>
  <c r="I950025" i="7"/>
  <c r="I950026" i="7"/>
  <c r="I950027" i="7"/>
  <c r="I950028" i="7"/>
  <c r="I950029" i="7"/>
  <c r="I950030" i="7"/>
  <c r="I950031" i="7"/>
  <c r="I950032" i="7"/>
  <c r="I950033" i="7"/>
  <c r="I950034" i="7"/>
  <c r="I950035" i="7"/>
  <c r="I950036" i="7"/>
  <c r="I950037" i="7"/>
  <c r="I950038" i="7"/>
  <c r="I950039" i="7"/>
  <c r="I950040" i="7"/>
  <c r="I950041" i="7"/>
  <c r="I950042" i="7"/>
  <c r="I950043" i="7"/>
  <c r="I950044" i="7"/>
  <c r="I950045" i="7"/>
  <c r="I950046" i="7"/>
  <c r="I950047" i="7"/>
  <c r="I950048" i="7"/>
  <c r="I950049" i="7"/>
  <c r="I950050" i="7"/>
  <c r="I950051" i="7"/>
  <c r="I950052" i="7"/>
  <c r="I950053" i="7"/>
  <c r="I950054" i="7"/>
  <c r="I950055" i="7"/>
  <c r="I950056" i="7"/>
  <c r="I950057" i="7"/>
  <c r="I950058" i="7"/>
  <c r="I950059" i="7"/>
  <c r="I950060" i="7"/>
  <c r="I950061" i="7"/>
  <c r="I950062" i="7"/>
  <c r="I950063" i="7"/>
  <c r="I950064" i="7"/>
  <c r="I950065" i="7"/>
  <c r="I950066" i="7"/>
  <c r="I950067" i="7"/>
  <c r="I950068" i="7"/>
  <c r="I950069" i="7"/>
  <c r="I950070" i="7"/>
  <c r="I950071" i="7"/>
  <c r="I950072" i="7"/>
  <c r="I950073" i="7"/>
  <c r="I950074" i="7"/>
  <c r="I950075" i="7"/>
  <c r="I950076" i="7"/>
  <c r="I950077" i="7"/>
  <c r="I950078" i="7"/>
  <c r="I950079" i="7"/>
  <c r="I950080" i="7"/>
  <c r="I950081" i="7"/>
  <c r="I950082" i="7"/>
  <c r="I950083" i="7"/>
  <c r="I950084" i="7"/>
  <c r="I950085" i="7"/>
  <c r="I950086" i="7"/>
  <c r="I950087" i="7"/>
  <c r="I950088" i="7"/>
  <c r="I950089" i="7"/>
  <c r="I950090" i="7"/>
  <c r="I950091" i="7"/>
  <c r="I950092" i="7"/>
  <c r="I950093" i="7"/>
  <c r="I950094" i="7"/>
  <c r="I950095" i="7"/>
  <c r="I950096" i="7"/>
  <c r="I950097" i="7"/>
  <c r="I950098" i="7"/>
  <c r="I950099" i="7"/>
  <c r="I950100" i="7"/>
  <c r="I950101" i="7"/>
  <c r="I950102" i="7"/>
  <c r="I950103" i="7"/>
  <c r="I950104" i="7"/>
  <c r="I950105" i="7"/>
  <c r="I950106" i="7"/>
  <c r="I950107" i="7"/>
  <c r="I950108" i="7"/>
  <c r="I950109" i="7"/>
  <c r="I950110" i="7"/>
  <c r="I950111" i="7"/>
  <c r="I950112" i="7"/>
  <c r="I950113" i="7"/>
  <c r="I950114" i="7"/>
  <c r="I950115" i="7"/>
  <c r="I950116" i="7"/>
  <c r="I950117" i="7"/>
  <c r="I950118" i="7"/>
  <c r="I950119" i="7"/>
  <c r="I950120" i="7"/>
  <c r="I950121" i="7"/>
  <c r="I950122" i="7"/>
  <c r="I950123" i="7"/>
  <c r="I950124" i="7"/>
  <c r="I950125" i="7"/>
  <c r="I950126" i="7"/>
  <c r="I950127" i="7"/>
  <c r="I950128" i="7"/>
  <c r="I950129" i="7"/>
  <c r="I950130" i="7"/>
  <c r="I950131" i="7"/>
  <c r="I950132" i="7"/>
  <c r="I950133" i="7"/>
  <c r="I950134" i="7"/>
  <c r="I950135" i="7"/>
  <c r="I950136" i="7"/>
  <c r="I950137" i="7"/>
  <c r="I950138" i="7"/>
  <c r="I950139" i="7"/>
  <c r="I950140" i="7"/>
  <c r="I950141" i="7"/>
  <c r="I950142" i="7"/>
  <c r="I950143" i="7"/>
  <c r="I950144" i="7"/>
  <c r="I950145" i="7"/>
  <c r="I950146" i="7"/>
  <c r="I950147" i="7"/>
  <c r="I950148" i="7"/>
  <c r="I950149" i="7"/>
  <c r="I950150" i="7"/>
  <c r="I950151" i="7"/>
  <c r="I950152" i="7"/>
  <c r="I950153" i="7"/>
  <c r="I950154" i="7"/>
  <c r="I950155" i="7"/>
  <c r="I950156" i="7"/>
  <c r="I950157" i="7"/>
  <c r="I950158" i="7"/>
  <c r="I950159" i="7"/>
  <c r="I950160" i="7"/>
  <c r="I950161" i="7"/>
  <c r="I950162" i="7"/>
  <c r="I950163" i="7"/>
  <c r="I950164" i="7"/>
  <c r="I950165" i="7"/>
  <c r="I950166" i="7"/>
  <c r="I950167" i="7"/>
  <c r="I950168" i="7"/>
  <c r="I950169" i="7"/>
  <c r="I950170" i="7"/>
  <c r="I950171" i="7"/>
  <c r="I950172" i="7"/>
  <c r="I950173" i="7"/>
  <c r="I950174" i="7"/>
  <c r="I950175" i="7"/>
  <c r="I950176" i="7"/>
  <c r="I950177" i="7"/>
  <c r="I950178" i="7"/>
  <c r="I950179" i="7"/>
  <c r="I950180" i="7"/>
  <c r="I950181" i="7"/>
  <c r="I950182" i="7"/>
  <c r="I950183" i="7"/>
  <c r="I950184" i="7"/>
  <c r="I950185" i="7"/>
  <c r="I950186" i="7"/>
  <c r="I950187" i="7"/>
  <c r="I950188" i="7"/>
  <c r="I950189" i="7"/>
  <c r="I950190" i="7"/>
  <c r="I950191" i="7"/>
  <c r="I950192" i="7"/>
  <c r="I950193" i="7"/>
  <c r="I950194" i="7"/>
  <c r="I950195" i="7"/>
  <c r="I950196" i="7"/>
  <c r="I950197" i="7"/>
  <c r="I950198" i="7"/>
  <c r="I950199" i="7"/>
  <c r="I950200" i="7"/>
  <c r="I950201" i="7"/>
  <c r="I950202" i="7"/>
  <c r="I950203" i="7"/>
  <c r="I950204" i="7"/>
  <c r="I950205" i="7"/>
  <c r="I950206" i="7"/>
  <c r="I950207" i="7"/>
  <c r="I950208" i="7"/>
  <c r="I950209" i="7"/>
  <c r="I950210" i="7"/>
  <c r="I950211" i="7"/>
  <c r="I950212" i="7"/>
  <c r="I950213" i="7"/>
  <c r="I950214" i="7"/>
  <c r="I950215" i="7"/>
  <c r="I950216" i="7"/>
  <c r="I950217" i="7"/>
  <c r="I950218" i="7"/>
  <c r="I950219" i="7"/>
  <c r="I950220" i="7"/>
  <c r="I950221" i="7"/>
  <c r="I950222" i="7"/>
  <c r="I950223" i="7"/>
  <c r="I950224" i="7"/>
  <c r="I950225" i="7"/>
  <c r="I950226" i="7"/>
  <c r="I950227" i="7"/>
  <c r="I950228" i="7"/>
  <c r="I950229" i="7"/>
  <c r="I950230" i="7"/>
  <c r="I950231" i="7"/>
  <c r="I950232" i="7"/>
  <c r="I950233" i="7"/>
  <c r="I950234" i="7"/>
  <c r="I950235" i="7"/>
  <c r="I950236" i="7"/>
  <c r="I950237" i="7"/>
  <c r="I950238" i="7"/>
  <c r="I950239" i="7"/>
  <c r="I950240" i="7"/>
  <c r="I950241" i="7"/>
  <c r="I950242" i="7"/>
  <c r="I950243" i="7"/>
  <c r="I950244" i="7"/>
  <c r="I950245" i="7"/>
  <c r="I950246" i="7"/>
  <c r="I950247" i="7"/>
  <c r="I950248" i="7"/>
  <c r="I950249" i="7"/>
  <c r="I950250" i="7"/>
  <c r="I950251" i="7"/>
  <c r="I950252" i="7"/>
  <c r="I950253" i="7"/>
  <c r="I950254" i="7"/>
  <c r="I950255" i="7"/>
  <c r="I950256" i="7"/>
  <c r="I950257" i="7"/>
  <c r="I950258" i="7"/>
  <c r="I950259" i="7"/>
  <c r="I950260" i="7"/>
  <c r="I950261" i="7"/>
  <c r="I950262" i="7"/>
  <c r="I950263" i="7"/>
  <c r="I950264" i="7"/>
  <c r="I950265" i="7"/>
  <c r="I950266" i="7"/>
  <c r="I950267" i="7"/>
  <c r="I950268" i="7"/>
  <c r="I950269" i="7"/>
  <c r="I950270" i="7"/>
  <c r="I950271" i="7"/>
  <c r="I950272" i="7"/>
  <c r="I950273" i="7"/>
  <c r="I950274" i="7"/>
  <c r="I950275" i="7"/>
  <c r="I950276" i="7"/>
  <c r="I950277" i="7"/>
  <c r="I950278" i="7"/>
  <c r="I950279" i="7"/>
  <c r="I950280" i="7"/>
  <c r="I950281" i="7"/>
  <c r="I950282" i="7"/>
  <c r="I950283" i="7"/>
  <c r="I950284" i="7"/>
  <c r="I950285" i="7"/>
  <c r="I950286" i="7"/>
  <c r="I950287" i="7"/>
  <c r="I950288" i="7"/>
  <c r="I950289" i="7"/>
  <c r="I950290" i="7"/>
  <c r="I950291" i="7"/>
  <c r="I950292" i="7"/>
  <c r="I950293" i="7"/>
  <c r="I950294" i="7"/>
  <c r="I950295" i="7"/>
  <c r="I950296" i="7"/>
  <c r="I950297" i="7"/>
  <c r="I950298" i="7"/>
  <c r="I950299" i="7"/>
  <c r="I950300" i="7"/>
  <c r="I950301" i="7"/>
  <c r="I950302" i="7"/>
  <c r="I950303" i="7"/>
  <c r="I950304" i="7"/>
  <c r="I950305" i="7"/>
  <c r="I950306" i="7"/>
  <c r="I950307" i="7"/>
  <c r="I950308" i="7"/>
  <c r="I950309" i="7"/>
  <c r="I950310" i="7"/>
  <c r="I950311" i="7"/>
  <c r="I950312" i="7"/>
  <c r="I950313" i="7"/>
  <c r="I950314" i="7"/>
  <c r="I950315" i="7"/>
  <c r="I950316" i="7"/>
  <c r="I950317" i="7"/>
  <c r="I950318" i="7"/>
  <c r="I950319" i="7"/>
  <c r="I950320" i="7"/>
  <c r="I950321" i="7"/>
  <c r="I950322" i="7"/>
  <c r="I950323" i="7"/>
  <c r="I950324" i="7"/>
  <c r="I950325" i="7"/>
  <c r="I950326" i="7"/>
  <c r="I950327" i="7"/>
  <c r="I950328" i="7"/>
  <c r="I950329" i="7"/>
  <c r="I950330" i="7"/>
  <c r="I950331" i="7"/>
  <c r="I950332" i="7"/>
  <c r="I950333" i="7"/>
  <c r="I950334" i="7"/>
  <c r="I950335" i="7"/>
  <c r="I950336" i="7"/>
  <c r="I950337" i="7"/>
  <c r="I950338" i="7"/>
  <c r="I950339" i="7"/>
  <c r="I950340" i="7"/>
  <c r="I950341" i="7"/>
  <c r="I950342" i="7"/>
  <c r="I950343" i="7"/>
  <c r="I950344" i="7"/>
  <c r="I950345" i="7"/>
  <c r="I950346" i="7"/>
  <c r="I950347" i="7"/>
  <c r="I950348" i="7"/>
  <c r="I950349" i="7"/>
  <c r="I950350" i="7"/>
  <c r="I950351" i="7"/>
  <c r="I950352" i="7"/>
  <c r="I950353" i="7"/>
  <c r="I950354" i="7"/>
  <c r="I950355" i="7"/>
  <c r="I950356" i="7"/>
  <c r="I950357" i="7"/>
  <c r="I950358" i="7"/>
  <c r="I950359" i="7"/>
  <c r="I950360" i="7"/>
  <c r="I950361" i="7"/>
  <c r="I950362" i="7"/>
  <c r="I950363" i="7"/>
  <c r="I950364" i="7"/>
  <c r="I950365" i="7"/>
  <c r="I950366" i="7"/>
  <c r="I950367" i="7"/>
  <c r="I950368" i="7"/>
  <c r="I950369" i="7"/>
  <c r="I950370" i="7"/>
  <c r="I950371" i="7"/>
  <c r="I950372" i="7"/>
  <c r="I950373" i="7"/>
  <c r="I950374" i="7"/>
  <c r="I950375" i="7"/>
  <c r="I950376" i="7"/>
  <c r="I950377" i="7"/>
  <c r="I950378" i="7"/>
  <c r="I950379" i="7"/>
  <c r="I950380" i="7"/>
  <c r="I950381" i="7"/>
  <c r="I950382" i="7"/>
  <c r="I950383" i="7"/>
  <c r="I950384" i="7"/>
  <c r="I950385" i="7"/>
  <c r="I950386" i="7"/>
  <c r="I950387" i="7"/>
  <c r="I950388" i="7"/>
  <c r="I950389" i="7"/>
  <c r="I950390" i="7"/>
  <c r="I950391" i="7"/>
  <c r="I950392" i="7"/>
  <c r="I950393" i="7"/>
  <c r="I950394" i="7"/>
  <c r="I950395" i="7"/>
  <c r="I950396" i="7"/>
  <c r="I950397" i="7"/>
  <c r="I950398" i="7"/>
  <c r="I950399" i="7"/>
  <c r="I950400" i="7"/>
  <c r="I950401" i="7"/>
  <c r="I950402" i="7"/>
  <c r="I950403" i="7"/>
  <c r="I950404" i="7"/>
  <c r="I950405" i="7"/>
  <c r="I950406" i="7"/>
  <c r="I950407" i="7"/>
  <c r="I950408" i="7"/>
  <c r="I950409" i="7"/>
  <c r="I950410" i="7"/>
  <c r="I950411" i="7"/>
  <c r="I950412" i="7"/>
  <c r="I950413" i="7"/>
  <c r="I950414" i="7"/>
  <c r="I950415" i="7"/>
  <c r="I950416" i="7"/>
  <c r="I950417" i="7"/>
  <c r="I950418" i="7"/>
  <c r="I950419" i="7"/>
  <c r="I950420" i="7"/>
  <c r="I950421" i="7"/>
  <c r="I950422" i="7"/>
  <c r="I950423" i="7"/>
  <c r="I950424" i="7"/>
  <c r="I950425" i="7"/>
  <c r="I950426" i="7"/>
  <c r="I950427" i="7"/>
  <c r="I950428" i="7"/>
  <c r="I950429" i="7"/>
  <c r="I950430" i="7"/>
  <c r="I950431" i="7"/>
  <c r="I950432" i="7"/>
  <c r="I950433" i="7"/>
  <c r="I950434" i="7"/>
  <c r="I950435" i="7"/>
  <c r="I950436" i="7"/>
  <c r="I950437" i="7"/>
  <c r="I950438" i="7"/>
  <c r="I950439" i="7"/>
  <c r="I950440" i="7"/>
  <c r="I950441" i="7"/>
  <c r="I950442" i="7"/>
  <c r="I950443" i="7"/>
  <c r="I950444" i="7"/>
  <c r="I950445" i="7"/>
  <c r="I950446" i="7"/>
  <c r="I950447" i="7"/>
  <c r="I950448" i="7"/>
  <c r="I950449" i="7"/>
  <c r="I950450" i="7"/>
  <c r="I950451" i="7"/>
  <c r="I950452" i="7"/>
  <c r="I950453" i="7"/>
  <c r="I950454" i="7"/>
  <c r="I950455" i="7"/>
  <c r="I950456" i="7"/>
  <c r="I950457" i="7"/>
  <c r="I950458" i="7"/>
  <c r="I950459" i="7"/>
  <c r="I950460" i="7"/>
  <c r="I950461" i="7"/>
  <c r="I950462" i="7"/>
  <c r="I950463" i="7"/>
  <c r="I950464" i="7"/>
  <c r="I950465" i="7"/>
  <c r="I950466" i="7"/>
  <c r="I950467" i="7"/>
  <c r="I950468" i="7"/>
  <c r="I950469" i="7"/>
  <c r="I950470" i="7"/>
  <c r="I950471" i="7"/>
  <c r="I950472" i="7"/>
  <c r="I950473" i="7"/>
  <c r="I950474" i="7"/>
  <c r="I950475" i="7"/>
  <c r="I950476" i="7"/>
  <c r="I950477" i="7"/>
  <c r="I950478" i="7"/>
  <c r="I950479" i="7"/>
  <c r="I950480" i="7"/>
  <c r="I950481" i="7"/>
  <c r="I950482" i="7"/>
  <c r="I950483" i="7"/>
  <c r="I950484" i="7"/>
  <c r="I950485" i="7"/>
  <c r="I950486" i="7"/>
  <c r="I950487" i="7"/>
  <c r="I950488" i="7"/>
  <c r="I950489" i="7"/>
  <c r="I950490" i="7"/>
  <c r="I950491" i="7"/>
  <c r="I950492" i="7"/>
  <c r="I950493" i="7"/>
  <c r="I950494" i="7"/>
  <c r="I950495" i="7"/>
  <c r="I950496" i="7"/>
  <c r="I950497" i="7"/>
  <c r="I950498" i="7"/>
  <c r="I950499" i="7"/>
  <c r="I950500" i="7"/>
  <c r="I950501" i="7"/>
  <c r="I950502" i="7"/>
  <c r="I950503" i="7"/>
  <c r="I950504" i="7"/>
  <c r="I950505" i="7"/>
  <c r="I950506" i="7"/>
  <c r="I950507" i="7"/>
  <c r="I950508" i="7"/>
  <c r="I950509" i="7"/>
  <c r="I950510" i="7"/>
  <c r="I950511" i="7"/>
  <c r="I950512" i="7"/>
  <c r="I950513" i="7"/>
  <c r="I950514" i="7"/>
  <c r="I950515" i="7"/>
  <c r="I950516" i="7"/>
  <c r="I950517" i="7"/>
  <c r="I950518" i="7"/>
  <c r="I950519" i="7"/>
  <c r="I950520" i="7"/>
  <c r="I950521" i="7"/>
  <c r="I950522" i="7"/>
  <c r="I950523" i="7"/>
  <c r="I950524" i="7"/>
  <c r="I950525" i="7"/>
  <c r="I950526" i="7"/>
  <c r="I950527" i="7"/>
  <c r="I950528" i="7"/>
  <c r="I950529" i="7"/>
  <c r="I950530" i="7"/>
  <c r="I950531" i="7"/>
  <c r="I950532" i="7"/>
  <c r="I950533" i="7"/>
  <c r="I950534" i="7"/>
  <c r="I950535" i="7"/>
  <c r="I950536" i="7"/>
  <c r="I950537" i="7"/>
  <c r="I950538" i="7"/>
  <c r="I950539" i="7"/>
  <c r="I950540" i="7"/>
  <c r="I950541" i="7"/>
  <c r="I950542" i="7"/>
  <c r="I950543" i="7"/>
  <c r="I950544" i="7"/>
  <c r="I950545" i="7"/>
  <c r="I950546" i="7"/>
  <c r="I950547" i="7"/>
  <c r="I950548" i="7"/>
  <c r="I950549" i="7"/>
  <c r="I950550" i="7"/>
  <c r="I950551" i="7"/>
  <c r="I950552" i="7"/>
  <c r="I950553" i="7"/>
  <c r="I950554" i="7"/>
  <c r="I950555" i="7"/>
  <c r="I950556" i="7"/>
  <c r="I950557" i="7"/>
  <c r="I950558" i="7"/>
  <c r="I950559" i="7"/>
  <c r="I950560" i="7"/>
  <c r="I950561" i="7"/>
  <c r="I950562" i="7"/>
  <c r="I950563" i="7"/>
  <c r="I950564" i="7"/>
  <c r="I950565" i="7"/>
  <c r="I950566" i="7"/>
  <c r="I950567" i="7"/>
  <c r="I950568" i="7"/>
  <c r="I950569" i="7"/>
  <c r="I950570" i="7"/>
  <c r="I950571" i="7"/>
  <c r="I950572" i="7"/>
  <c r="I950573" i="7"/>
  <c r="I950574" i="7"/>
  <c r="I950575" i="7"/>
  <c r="I950576" i="7"/>
  <c r="I950577" i="7"/>
  <c r="I950578" i="7"/>
  <c r="I950579" i="7"/>
  <c r="I950580" i="7"/>
  <c r="I950581" i="7"/>
  <c r="I950582" i="7"/>
  <c r="I950583" i="7"/>
  <c r="I950584" i="7"/>
  <c r="I950585" i="7"/>
  <c r="I950586" i="7"/>
  <c r="I950587" i="7"/>
  <c r="I950588" i="7"/>
  <c r="I950589" i="7"/>
  <c r="I950590" i="7"/>
  <c r="I950591" i="7"/>
  <c r="I950592" i="7"/>
  <c r="I950593" i="7"/>
  <c r="I950594" i="7"/>
  <c r="I950595" i="7"/>
  <c r="I950596" i="7"/>
  <c r="I950597" i="7"/>
  <c r="I950598" i="7"/>
  <c r="I950599" i="7"/>
  <c r="I950600" i="7"/>
  <c r="I950601" i="7"/>
  <c r="I950602" i="7"/>
  <c r="I950603" i="7"/>
  <c r="I950604" i="7"/>
  <c r="I950605" i="7"/>
  <c r="I950606" i="7"/>
  <c r="I950607" i="7"/>
  <c r="I950608" i="7"/>
  <c r="I950609" i="7"/>
  <c r="I950610" i="7"/>
  <c r="I950611" i="7"/>
  <c r="I950612" i="7"/>
  <c r="I950613" i="7"/>
  <c r="I950614" i="7"/>
  <c r="I950615" i="7"/>
  <c r="I950616" i="7"/>
  <c r="I950617" i="7"/>
  <c r="I950618" i="7"/>
  <c r="I950619" i="7"/>
  <c r="I950620" i="7"/>
  <c r="I950621" i="7"/>
  <c r="I950622" i="7"/>
  <c r="I950623" i="7"/>
  <c r="I950624" i="7"/>
  <c r="I950625" i="7"/>
  <c r="I950626" i="7"/>
  <c r="I950627" i="7"/>
  <c r="I950628" i="7"/>
  <c r="I950629" i="7"/>
  <c r="I950630" i="7"/>
  <c r="I950631" i="7"/>
  <c r="I950632" i="7"/>
  <c r="I950633" i="7"/>
  <c r="I950634" i="7"/>
  <c r="I950635" i="7"/>
  <c r="I950636" i="7"/>
  <c r="I950637" i="7"/>
  <c r="I950638" i="7"/>
  <c r="I950639" i="7"/>
  <c r="I950640" i="7"/>
  <c r="I950641" i="7"/>
  <c r="I950642" i="7"/>
  <c r="I950643" i="7"/>
  <c r="I950644" i="7"/>
  <c r="I950645" i="7"/>
  <c r="I950646" i="7"/>
  <c r="I950647" i="7"/>
  <c r="I950648" i="7"/>
  <c r="I950649" i="7"/>
  <c r="I950650" i="7"/>
  <c r="I950651" i="7"/>
  <c r="I950652" i="7"/>
  <c r="I950653" i="7"/>
  <c r="I950654" i="7"/>
  <c r="I950655" i="7"/>
  <c r="I950656" i="7"/>
  <c r="I950657" i="7"/>
  <c r="I950658" i="7"/>
  <c r="I950659" i="7"/>
  <c r="I950660" i="7"/>
  <c r="I950661" i="7"/>
  <c r="I950662" i="7"/>
  <c r="I950663" i="7"/>
  <c r="I950664" i="7"/>
  <c r="I950665" i="7"/>
  <c r="I950666" i="7"/>
  <c r="I950667" i="7"/>
  <c r="I950668" i="7"/>
  <c r="I950669" i="7"/>
  <c r="I950670" i="7"/>
  <c r="I950671" i="7"/>
  <c r="I950672" i="7"/>
  <c r="I950673" i="7"/>
  <c r="I950674" i="7"/>
  <c r="I950675" i="7"/>
  <c r="I950676" i="7"/>
  <c r="I950677" i="7"/>
  <c r="I950678" i="7"/>
  <c r="I950679" i="7"/>
  <c r="I950680" i="7"/>
  <c r="I950681" i="7"/>
  <c r="I950682" i="7"/>
  <c r="I950683" i="7"/>
  <c r="I950684" i="7"/>
  <c r="I950685" i="7"/>
  <c r="I950686" i="7"/>
  <c r="I950687" i="7"/>
  <c r="I950688" i="7"/>
  <c r="I950689" i="7"/>
  <c r="I950690" i="7"/>
  <c r="I950691" i="7"/>
  <c r="I950692" i="7"/>
  <c r="I950693" i="7"/>
  <c r="I950694" i="7"/>
  <c r="I950695" i="7"/>
  <c r="I950696" i="7"/>
  <c r="I950697" i="7"/>
  <c r="I950698" i="7"/>
  <c r="I950699" i="7"/>
  <c r="I950700" i="7"/>
  <c r="I950701" i="7"/>
  <c r="I950702" i="7"/>
  <c r="I950703" i="7"/>
  <c r="I950704" i="7"/>
  <c r="I950705" i="7"/>
  <c r="I950706" i="7"/>
  <c r="I950707" i="7"/>
  <c r="I950708" i="7"/>
  <c r="I950709" i="7"/>
  <c r="I950710" i="7"/>
  <c r="I950711" i="7"/>
  <c r="I950712" i="7"/>
  <c r="I950713" i="7"/>
  <c r="I950714" i="7"/>
  <c r="I950715" i="7"/>
  <c r="I950716" i="7"/>
  <c r="I950717" i="7"/>
  <c r="I950718" i="7"/>
  <c r="I950719" i="7"/>
  <c r="I950720" i="7"/>
  <c r="I950721" i="7"/>
  <c r="I950722" i="7"/>
  <c r="I950723" i="7"/>
  <c r="I950724" i="7"/>
  <c r="I950725" i="7"/>
  <c r="I950726" i="7"/>
  <c r="I950727" i="7"/>
  <c r="I950728" i="7"/>
  <c r="I950729" i="7"/>
  <c r="I950730" i="7"/>
  <c r="I950731" i="7"/>
  <c r="I950732" i="7"/>
  <c r="I950733" i="7"/>
  <c r="I950734" i="7"/>
  <c r="I950735" i="7"/>
  <c r="I950736" i="7"/>
  <c r="I950737" i="7"/>
  <c r="I950738" i="7"/>
  <c r="I950739" i="7"/>
  <c r="I950740" i="7"/>
  <c r="I950741" i="7"/>
  <c r="I950742" i="7"/>
  <c r="I950743" i="7"/>
  <c r="I950744" i="7"/>
  <c r="I950745" i="7"/>
  <c r="I950746" i="7"/>
  <c r="I950747" i="7"/>
  <c r="I950748" i="7"/>
  <c r="I950749" i="7"/>
  <c r="I950750" i="7"/>
  <c r="I950751" i="7"/>
  <c r="I950752" i="7"/>
  <c r="I950753" i="7"/>
  <c r="I950754" i="7"/>
  <c r="I950755" i="7"/>
  <c r="I950756" i="7"/>
  <c r="I950757" i="7"/>
  <c r="I950758" i="7"/>
  <c r="I950759" i="7"/>
  <c r="I950760" i="7"/>
  <c r="I950761" i="7"/>
  <c r="I950762" i="7"/>
  <c r="I950763" i="7"/>
  <c r="I950764" i="7"/>
  <c r="I950765" i="7"/>
  <c r="I950766" i="7"/>
  <c r="I950767" i="7"/>
  <c r="I950768" i="7"/>
  <c r="I950769" i="7"/>
  <c r="I950770" i="7"/>
  <c r="I950771" i="7"/>
  <c r="I950772" i="7"/>
  <c r="I950773" i="7"/>
  <c r="I950774" i="7"/>
  <c r="I950775" i="7"/>
  <c r="I950776" i="7"/>
  <c r="I950777" i="7"/>
  <c r="I950778" i="7"/>
  <c r="I950779" i="7"/>
  <c r="I950780" i="7"/>
  <c r="I950781" i="7"/>
  <c r="I950782" i="7"/>
  <c r="I950783" i="7"/>
  <c r="I950784" i="7"/>
  <c r="I950785" i="7"/>
  <c r="I950786" i="7"/>
  <c r="I950787" i="7"/>
  <c r="I950788" i="7"/>
  <c r="I950789" i="7"/>
  <c r="I950790" i="7"/>
  <c r="I950791" i="7"/>
  <c r="I950792" i="7"/>
  <c r="I950793" i="7"/>
  <c r="I950794" i="7"/>
  <c r="I950795" i="7"/>
  <c r="I950796" i="7"/>
  <c r="I950797" i="7"/>
  <c r="I950798" i="7"/>
  <c r="I950799" i="7"/>
  <c r="I950800" i="7"/>
  <c r="I950801" i="7"/>
  <c r="I950802" i="7"/>
  <c r="I950803" i="7"/>
  <c r="I950804" i="7"/>
  <c r="I950805" i="7"/>
  <c r="I950806" i="7"/>
  <c r="I950807" i="7"/>
  <c r="I950808" i="7"/>
  <c r="I950809" i="7"/>
  <c r="I950810" i="7"/>
  <c r="I950811" i="7"/>
  <c r="I950812" i="7"/>
  <c r="I950813" i="7"/>
  <c r="I950814" i="7"/>
  <c r="I950815" i="7"/>
  <c r="I950816" i="7"/>
  <c r="I950817" i="7"/>
  <c r="I950818" i="7"/>
  <c r="I950819" i="7"/>
  <c r="I950820" i="7"/>
  <c r="I950821" i="7"/>
  <c r="I950822" i="7"/>
  <c r="I950823" i="7"/>
  <c r="I950824" i="7"/>
  <c r="I950825" i="7"/>
  <c r="I950826" i="7"/>
  <c r="I950827" i="7"/>
  <c r="I950828" i="7"/>
  <c r="I950829" i="7"/>
  <c r="I950830" i="7"/>
  <c r="I950831" i="7"/>
  <c r="I950832" i="7"/>
  <c r="I950833" i="7"/>
  <c r="I950834" i="7"/>
  <c r="I950835" i="7"/>
  <c r="I950836" i="7"/>
  <c r="I950837" i="7"/>
  <c r="I950838" i="7"/>
  <c r="I950839" i="7"/>
  <c r="I950840" i="7"/>
  <c r="I950841" i="7"/>
  <c r="I950842" i="7"/>
  <c r="I950843" i="7"/>
  <c r="I950844" i="7"/>
  <c r="I950845" i="7"/>
  <c r="I950846" i="7"/>
  <c r="I950847" i="7"/>
  <c r="I950848" i="7"/>
  <c r="I950849" i="7"/>
  <c r="I950850" i="7"/>
  <c r="I950851" i="7"/>
  <c r="I950852" i="7"/>
  <c r="I950853" i="7"/>
  <c r="I950854" i="7"/>
  <c r="I950855" i="7"/>
  <c r="I950856" i="7"/>
  <c r="I950857" i="7"/>
  <c r="I950858" i="7"/>
  <c r="I950859" i="7"/>
  <c r="I950860" i="7"/>
  <c r="I950861" i="7"/>
  <c r="I950862" i="7"/>
  <c r="I950863" i="7"/>
  <c r="I950864" i="7"/>
  <c r="I950865" i="7"/>
  <c r="I950866" i="7"/>
  <c r="I950867" i="7"/>
  <c r="I950868" i="7"/>
  <c r="I950869" i="7"/>
  <c r="I950870" i="7"/>
  <c r="I950871" i="7"/>
  <c r="I950872" i="7"/>
  <c r="I950873" i="7"/>
  <c r="I950874" i="7"/>
  <c r="I950875" i="7"/>
  <c r="I950876" i="7"/>
  <c r="I950877" i="7"/>
  <c r="I950878" i="7"/>
  <c r="I950879" i="7"/>
  <c r="I950880" i="7"/>
  <c r="I950881" i="7"/>
  <c r="I950882" i="7"/>
  <c r="I950883" i="7"/>
  <c r="I950884" i="7"/>
  <c r="I950885" i="7"/>
  <c r="I950886" i="7"/>
  <c r="I950887" i="7"/>
  <c r="I950888" i="7"/>
  <c r="I950889" i="7"/>
  <c r="I950890" i="7"/>
  <c r="I950891" i="7"/>
  <c r="I950892" i="7"/>
  <c r="I950893" i="7"/>
  <c r="I950894" i="7"/>
  <c r="I950895" i="7"/>
  <c r="I950896" i="7"/>
  <c r="I950897" i="7"/>
  <c r="I950898" i="7"/>
  <c r="I950899" i="7"/>
  <c r="I950900" i="7"/>
  <c r="I950901" i="7"/>
  <c r="I950902" i="7"/>
  <c r="I950903" i="7"/>
  <c r="I950904" i="7"/>
  <c r="I950905" i="7"/>
  <c r="I950906" i="7"/>
  <c r="I950907" i="7"/>
  <c r="I950908" i="7"/>
  <c r="I950909" i="7"/>
  <c r="I950910" i="7"/>
  <c r="I950911" i="7"/>
  <c r="I950912" i="7"/>
  <c r="I950913" i="7"/>
  <c r="I950914" i="7"/>
  <c r="I950915" i="7"/>
  <c r="I950916" i="7"/>
  <c r="I950917" i="7"/>
  <c r="I950918" i="7"/>
  <c r="I950919" i="7"/>
  <c r="I950920" i="7"/>
  <c r="I950921" i="7"/>
  <c r="I950922" i="7"/>
  <c r="I950923" i="7"/>
  <c r="I950924" i="7"/>
  <c r="I950925" i="7"/>
  <c r="I950926" i="7"/>
  <c r="I950927" i="7"/>
  <c r="I950928" i="7"/>
  <c r="I950929" i="7"/>
  <c r="I950930" i="7"/>
  <c r="I950931" i="7"/>
  <c r="I950932" i="7"/>
  <c r="I950933" i="7"/>
  <c r="I950934" i="7"/>
  <c r="I950935" i="7"/>
  <c r="I950936" i="7"/>
  <c r="I950937" i="7"/>
  <c r="I950938" i="7"/>
  <c r="I950939" i="7"/>
  <c r="I950940" i="7"/>
  <c r="I950941" i="7"/>
  <c r="I950942" i="7"/>
  <c r="I950943" i="7"/>
  <c r="I950944" i="7"/>
  <c r="I950945" i="7"/>
  <c r="I950946" i="7"/>
  <c r="I950947" i="7"/>
  <c r="I950948" i="7"/>
  <c r="I950949" i="7"/>
  <c r="I950950" i="7"/>
  <c r="I950951" i="7"/>
  <c r="I950952" i="7"/>
  <c r="I950953" i="7"/>
  <c r="I950954" i="7"/>
  <c r="I950955" i="7"/>
  <c r="I950956" i="7"/>
  <c r="I950957" i="7"/>
  <c r="I950958" i="7"/>
  <c r="I950959" i="7"/>
  <c r="I950960" i="7"/>
  <c r="I950961" i="7"/>
  <c r="I950962" i="7"/>
  <c r="I950963" i="7"/>
  <c r="I950964" i="7"/>
  <c r="I950965" i="7"/>
  <c r="I950966" i="7"/>
  <c r="I950967" i="7"/>
  <c r="I950968" i="7"/>
  <c r="I950969" i="7"/>
  <c r="I950970" i="7"/>
  <c r="I950971" i="7"/>
  <c r="I950972" i="7"/>
  <c r="I950973" i="7"/>
  <c r="I950974" i="7"/>
  <c r="I950975" i="7"/>
  <c r="I950976" i="7"/>
  <c r="I950977" i="7"/>
  <c r="I950978" i="7"/>
  <c r="I950979" i="7"/>
  <c r="I950980" i="7"/>
  <c r="I950981" i="7"/>
  <c r="I950982" i="7"/>
  <c r="I950983" i="7"/>
  <c r="I950984" i="7"/>
  <c r="I950985" i="7"/>
  <c r="I950986" i="7"/>
  <c r="I950987" i="7"/>
  <c r="I950988" i="7"/>
  <c r="I950989" i="7"/>
  <c r="I950990" i="7"/>
  <c r="I950991" i="7"/>
  <c r="I950992" i="7"/>
  <c r="I950993" i="7"/>
  <c r="I950994" i="7"/>
  <c r="I950995" i="7"/>
  <c r="I950996" i="7"/>
  <c r="I950997" i="7"/>
  <c r="I950998" i="7"/>
  <c r="I950999" i="7"/>
  <c r="I951000" i="7"/>
  <c r="I951001" i="7"/>
  <c r="I951002" i="7"/>
  <c r="I951003" i="7"/>
  <c r="I951004" i="7"/>
  <c r="I951005" i="7"/>
  <c r="I951006" i="7"/>
  <c r="I951007" i="7"/>
  <c r="I951008" i="7"/>
  <c r="I951009" i="7"/>
  <c r="I951010" i="7"/>
  <c r="I951011" i="7"/>
  <c r="I951012" i="7"/>
  <c r="I951013" i="7"/>
  <c r="I951014" i="7"/>
  <c r="I951015" i="7"/>
  <c r="I951016" i="7"/>
  <c r="I951017" i="7"/>
  <c r="I951018" i="7"/>
  <c r="I951019" i="7"/>
  <c r="I951020" i="7"/>
  <c r="I951021" i="7"/>
  <c r="I951022" i="7"/>
  <c r="I951023" i="7"/>
  <c r="I951024" i="7"/>
  <c r="I951025" i="7"/>
  <c r="I951026" i="7"/>
  <c r="I951027" i="7"/>
  <c r="I951028" i="7"/>
  <c r="I951029" i="7"/>
  <c r="I951030" i="7"/>
  <c r="I951031" i="7"/>
  <c r="I951032" i="7"/>
  <c r="I951033" i="7"/>
  <c r="I951034" i="7"/>
  <c r="I951035" i="7"/>
  <c r="I951036" i="7"/>
  <c r="I951037" i="7"/>
  <c r="I951038" i="7"/>
  <c r="I951039" i="7"/>
  <c r="I951040" i="7"/>
  <c r="I951041" i="7"/>
  <c r="I951042" i="7"/>
  <c r="I951043" i="7"/>
  <c r="I951044" i="7"/>
  <c r="I951045" i="7"/>
  <c r="I951046" i="7"/>
  <c r="I951047" i="7"/>
  <c r="I951048" i="7"/>
  <c r="I951049" i="7"/>
  <c r="I951050" i="7"/>
  <c r="I951051" i="7"/>
  <c r="I951052" i="7"/>
  <c r="I951053" i="7"/>
  <c r="I951054" i="7"/>
  <c r="I951055" i="7"/>
  <c r="I951056" i="7"/>
  <c r="I951057" i="7"/>
  <c r="I951058" i="7"/>
  <c r="I951059" i="7"/>
  <c r="I951060" i="7"/>
  <c r="I951061" i="7"/>
  <c r="I951062" i="7"/>
  <c r="I951063" i="7"/>
  <c r="I951064" i="7"/>
  <c r="I951065" i="7"/>
  <c r="I951066" i="7"/>
  <c r="I951067" i="7"/>
  <c r="I951068" i="7"/>
  <c r="I951069" i="7"/>
  <c r="I951070" i="7"/>
  <c r="I951071" i="7"/>
  <c r="I951072" i="7"/>
  <c r="I951073" i="7"/>
  <c r="I951074" i="7"/>
  <c r="I951075" i="7"/>
  <c r="I951076" i="7"/>
  <c r="I951077" i="7"/>
  <c r="I951078" i="7"/>
  <c r="I951079" i="7"/>
  <c r="I951080" i="7"/>
  <c r="I951081" i="7"/>
  <c r="I951082" i="7"/>
  <c r="I951083" i="7"/>
  <c r="I951084" i="7"/>
  <c r="I951085" i="7"/>
  <c r="I951086" i="7"/>
  <c r="I951087" i="7"/>
  <c r="I951088" i="7"/>
  <c r="I951089" i="7"/>
  <c r="I951090" i="7"/>
  <c r="I951091" i="7"/>
  <c r="I951092" i="7"/>
  <c r="I951093" i="7"/>
  <c r="I951094" i="7"/>
  <c r="I951095" i="7"/>
  <c r="I951096" i="7"/>
  <c r="I951097" i="7"/>
  <c r="I951098" i="7"/>
  <c r="I951099" i="7"/>
  <c r="I951100" i="7"/>
  <c r="I951101" i="7"/>
  <c r="I951102" i="7"/>
  <c r="I951103" i="7"/>
  <c r="I951104" i="7"/>
  <c r="I951105" i="7"/>
  <c r="I951106" i="7"/>
  <c r="I951107" i="7"/>
  <c r="I951108" i="7"/>
  <c r="I951109" i="7"/>
  <c r="I951110" i="7"/>
  <c r="I951111" i="7"/>
  <c r="I951112" i="7"/>
  <c r="I951113" i="7"/>
  <c r="I951114" i="7"/>
  <c r="I951115" i="7"/>
  <c r="I951116" i="7"/>
  <c r="I951117" i="7"/>
  <c r="I951118" i="7"/>
  <c r="I951119" i="7"/>
  <c r="I951120" i="7"/>
  <c r="I951121" i="7"/>
  <c r="I951122" i="7"/>
  <c r="I951123" i="7"/>
  <c r="I951124" i="7"/>
  <c r="I951125" i="7"/>
  <c r="I951126" i="7"/>
  <c r="I951127" i="7"/>
  <c r="I951128" i="7"/>
  <c r="I951129" i="7"/>
  <c r="I951130" i="7"/>
  <c r="I951131" i="7"/>
  <c r="I951132" i="7"/>
  <c r="I951133" i="7"/>
  <c r="I951134" i="7"/>
  <c r="I951135" i="7"/>
  <c r="I951136" i="7"/>
  <c r="I951137" i="7"/>
  <c r="I951138" i="7"/>
  <c r="I951139" i="7"/>
  <c r="I951140" i="7"/>
  <c r="I951141" i="7"/>
  <c r="I951142" i="7"/>
  <c r="I951143" i="7"/>
  <c r="I951144" i="7"/>
  <c r="I951145" i="7"/>
  <c r="I951146" i="7"/>
  <c r="I951147" i="7"/>
  <c r="I951148" i="7"/>
  <c r="I951149" i="7"/>
  <c r="I951150" i="7"/>
  <c r="I951151" i="7"/>
  <c r="I951152" i="7"/>
  <c r="I951153" i="7"/>
  <c r="I951154" i="7"/>
  <c r="I951155" i="7"/>
  <c r="I951156" i="7"/>
  <c r="I951157" i="7"/>
  <c r="I951158" i="7"/>
  <c r="I951159" i="7"/>
  <c r="I951160" i="7"/>
  <c r="I951161" i="7"/>
  <c r="I951162" i="7"/>
  <c r="I951163" i="7"/>
  <c r="I951164" i="7"/>
  <c r="I951165" i="7"/>
  <c r="I951166" i="7"/>
  <c r="I951167" i="7"/>
  <c r="I951168" i="7"/>
  <c r="I951169" i="7"/>
  <c r="I951170" i="7"/>
  <c r="I951171" i="7"/>
  <c r="I951172" i="7"/>
  <c r="I951173" i="7"/>
  <c r="I951174" i="7"/>
  <c r="I951175" i="7"/>
  <c r="I951176" i="7"/>
  <c r="I951177" i="7"/>
  <c r="I951178" i="7"/>
  <c r="I951179" i="7"/>
  <c r="I951180" i="7"/>
  <c r="I951181" i="7"/>
  <c r="I951182" i="7"/>
  <c r="I951183" i="7"/>
  <c r="I951184" i="7"/>
  <c r="I951185" i="7"/>
  <c r="I951186" i="7"/>
  <c r="I951187" i="7"/>
  <c r="I951188" i="7"/>
  <c r="I951189" i="7"/>
  <c r="I951190" i="7"/>
  <c r="I951191" i="7"/>
  <c r="I951192" i="7"/>
  <c r="I951193" i="7"/>
  <c r="I951194" i="7"/>
  <c r="I951195" i="7"/>
  <c r="I951196" i="7"/>
  <c r="I951197" i="7"/>
  <c r="I951198" i="7"/>
  <c r="I951199" i="7"/>
  <c r="I951200" i="7"/>
  <c r="I951201" i="7"/>
  <c r="I951202" i="7"/>
  <c r="I951203" i="7"/>
  <c r="I951204" i="7"/>
  <c r="I951205" i="7"/>
  <c r="I951206" i="7"/>
  <c r="I951207" i="7"/>
  <c r="I951208" i="7"/>
  <c r="I951209" i="7"/>
  <c r="I951210" i="7"/>
  <c r="I951211" i="7"/>
  <c r="I951212" i="7"/>
  <c r="I951213" i="7"/>
  <c r="I951214" i="7"/>
  <c r="I951215" i="7"/>
  <c r="I951216" i="7"/>
  <c r="I951217" i="7"/>
  <c r="I951218" i="7"/>
  <c r="I951219" i="7"/>
  <c r="I951220" i="7"/>
  <c r="I951221" i="7"/>
  <c r="I951222" i="7"/>
  <c r="I951223" i="7"/>
  <c r="I951224" i="7"/>
  <c r="I951225" i="7"/>
  <c r="I951226" i="7"/>
  <c r="I951227" i="7"/>
  <c r="I951228" i="7"/>
  <c r="I951229" i="7"/>
  <c r="I951230" i="7"/>
  <c r="I951231" i="7"/>
  <c r="I951232" i="7"/>
  <c r="I951233" i="7"/>
  <c r="I951234" i="7"/>
  <c r="I951235" i="7"/>
  <c r="I951236" i="7"/>
  <c r="I951237" i="7"/>
  <c r="I951238" i="7"/>
  <c r="I951239" i="7"/>
  <c r="I951240" i="7"/>
  <c r="I951241" i="7"/>
  <c r="I951242" i="7"/>
  <c r="I951243" i="7"/>
  <c r="I951244" i="7"/>
  <c r="I951245" i="7"/>
  <c r="I951246" i="7"/>
  <c r="I951247" i="7"/>
  <c r="I951248" i="7"/>
  <c r="I951249" i="7"/>
  <c r="I951250" i="7"/>
  <c r="I951251" i="7"/>
  <c r="I951252" i="7"/>
  <c r="I951253" i="7"/>
  <c r="I951254" i="7"/>
  <c r="I951255" i="7"/>
  <c r="I951256" i="7"/>
  <c r="I951257" i="7"/>
  <c r="I951258" i="7"/>
  <c r="I951259" i="7"/>
  <c r="I951260" i="7"/>
  <c r="I951261" i="7"/>
  <c r="I951262" i="7"/>
  <c r="I951263" i="7"/>
  <c r="I951264" i="7"/>
  <c r="I951265" i="7"/>
  <c r="I951266" i="7"/>
  <c r="I951267" i="7"/>
  <c r="I951268" i="7"/>
  <c r="I951269" i="7"/>
  <c r="I951270" i="7"/>
  <c r="I951271" i="7"/>
  <c r="I951272" i="7"/>
  <c r="I951273" i="7"/>
  <c r="I951274" i="7"/>
  <c r="I951275" i="7"/>
  <c r="I951276" i="7"/>
  <c r="I951277" i="7"/>
  <c r="I951278" i="7"/>
  <c r="I951279" i="7"/>
  <c r="I951280" i="7"/>
  <c r="I951281" i="7"/>
  <c r="I951282" i="7"/>
  <c r="I951283" i="7"/>
  <c r="I951284" i="7"/>
  <c r="I951285" i="7"/>
  <c r="I951286" i="7"/>
  <c r="I951287" i="7"/>
  <c r="I951288" i="7"/>
  <c r="I951289" i="7"/>
  <c r="I951290" i="7"/>
  <c r="I951291" i="7"/>
  <c r="I951292" i="7"/>
  <c r="I951293" i="7"/>
  <c r="I951294" i="7"/>
  <c r="I951295" i="7"/>
  <c r="I951296" i="7"/>
  <c r="I951297" i="7"/>
  <c r="I951298" i="7"/>
  <c r="I951299" i="7"/>
  <c r="I951300" i="7"/>
  <c r="I951301" i="7"/>
  <c r="I951302" i="7"/>
  <c r="I951303" i="7"/>
  <c r="I951304" i="7"/>
  <c r="I951305" i="7"/>
  <c r="I951306" i="7"/>
  <c r="I951307" i="7"/>
  <c r="I951308" i="7"/>
  <c r="I951309" i="7"/>
  <c r="I951310" i="7"/>
  <c r="I951311" i="7"/>
  <c r="I951312" i="7"/>
  <c r="I951313" i="7"/>
  <c r="I951314" i="7"/>
  <c r="I951315" i="7"/>
  <c r="I951316" i="7"/>
  <c r="I951317" i="7"/>
  <c r="I951318" i="7"/>
  <c r="I951319" i="7"/>
  <c r="I951320" i="7"/>
  <c r="I951321" i="7"/>
  <c r="I951322" i="7"/>
  <c r="I951323" i="7"/>
  <c r="I951324" i="7"/>
  <c r="I951325" i="7"/>
  <c r="I951326" i="7"/>
  <c r="I951327" i="7"/>
  <c r="I951328" i="7"/>
  <c r="I951329" i="7"/>
  <c r="I951330" i="7"/>
  <c r="I951331" i="7"/>
  <c r="I951332" i="7"/>
  <c r="I951333" i="7"/>
  <c r="I951334" i="7"/>
  <c r="I951335" i="7"/>
  <c r="I951336" i="7"/>
  <c r="I951337" i="7"/>
  <c r="I951338" i="7"/>
  <c r="I951339" i="7"/>
  <c r="I951340" i="7"/>
  <c r="I951341" i="7"/>
  <c r="I951342" i="7"/>
  <c r="I951343" i="7"/>
  <c r="I951344" i="7"/>
  <c r="I951345" i="7"/>
  <c r="I951346" i="7"/>
  <c r="I951347" i="7"/>
  <c r="I951348" i="7"/>
  <c r="I951349" i="7"/>
  <c r="I951350" i="7"/>
  <c r="I951351" i="7"/>
  <c r="I951352" i="7"/>
  <c r="I951353" i="7"/>
  <c r="I951354" i="7"/>
  <c r="I951355" i="7"/>
  <c r="I951356" i="7"/>
  <c r="I951357" i="7"/>
  <c r="I951358" i="7"/>
  <c r="I951359" i="7"/>
  <c r="I951360" i="7"/>
  <c r="I951361" i="7"/>
  <c r="I951362" i="7"/>
  <c r="I951363" i="7"/>
  <c r="I951364" i="7"/>
  <c r="I951365" i="7"/>
  <c r="I951366" i="7"/>
  <c r="I951367" i="7"/>
  <c r="I951368" i="7"/>
  <c r="I951369" i="7"/>
  <c r="I951370" i="7"/>
  <c r="I951371" i="7"/>
  <c r="I951372" i="7"/>
  <c r="I951373" i="7"/>
  <c r="I951374" i="7"/>
  <c r="I951375" i="7"/>
  <c r="I951376" i="7"/>
  <c r="I951377" i="7"/>
  <c r="I951378" i="7"/>
  <c r="I951379" i="7"/>
  <c r="I951380" i="7"/>
  <c r="I951381" i="7"/>
  <c r="I951382" i="7"/>
  <c r="I951383" i="7"/>
  <c r="I951384" i="7"/>
  <c r="I951385" i="7"/>
  <c r="I951386" i="7"/>
  <c r="I951387" i="7"/>
  <c r="I951388" i="7"/>
  <c r="I951389" i="7"/>
  <c r="I951390" i="7"/>
  <c r="I951391" i="7"/>
  <c r="I951392" i="7"/>
  <c r="I951393" i="7"/>
  <c r="I951394" i="7"/>
  <c r="I951395" i="7"/>
  <c r="I951396" i="7"/>
  <c r="I951397" i="7"/>
  <c r="I951398" i="7"/>
  <c r="I951399" i="7"/>
  <c r="I951400" i="7"/>
  <c r="I951401" i="7"/>
  <c r="I951402" i="7"/>
  <c r="I951403" i="7"/>
  <c r="I951404" i="7"/>
  <c r="I951405" i="7"/>
  <c r="I951406" i="7"/>
  <c r="I951407" i="7"/>
  <c r="I951408" i="7"/>
  <c r="I951409" i="7"/>
  <c r="I951410" i="7"/>
  <c r="I951411" i="7"/>
  <c r="I951412" i="7"/>
  <c r="I951413" i="7"/>
  <c r="I951414" i="7"/>
  <c r="I951415" i="7"/>
  <c r="I951416" i="7"/>
  <c r="I951417" i="7"/>
  <c r="I951418" i="7"/>
  <c r="I951419" i="7"/>
  <c r="I951420" i="7"/>
  <c r="I951421" i="7"/>
  <c r="I951422" i="7"/>
  <c r="I951423" i="7"/>
  <c r="I951424" i="7"/>
  <c r="I951425" i="7"/>
  <c r="I951426" i="7"/>
  <c r="I951427" i="7"/>
  <c r="I951428" i="7"/>
  <c r="I951429" i="7"/>
  <c r="I951430" i="7"/>
  <c r="I951431" i="7"/>
  <c r="I951432" i="7"/>
  <c r="I951433" i="7"/>
  <c r="I951434" i="7"/>
  <c r="I951435" i="7"/>
  <c r="I951436" i="7"/>
  <c r="I951437" i="7"/>
  <c r="I951438" i="7"/>
  <c r="I951439" i="7"/>
  <c r="I951440" i="7"/>
  <c r="I951441" i="7"/>
  <c r="I951442" i="7"/>
  <c r="I951443" i="7"/>
  <c r="I951444" i="7"/>
  <c r="I951445" i="7"/>
  <c r="I951446" i="7"/>
  <c r="I951447" i="7"/>
  <c r="I951448" i="7"/>
  <c r="I951449" i="7"/>
  <c r="I951450" i="7"/>
  <c r="I951451" i="7"/>
  <c r="I951452" i="7"/>
  <c r="I951453" i="7"/>
  <c r="I951454" i="7"/>
  <c r="I951455" i="7"/>
  <c r="I951456" i="7"/>
  <c r="I951457" i="7"/>
  <c r="I951458" i="7"/>
  <c r="I951459" i="7"/>
  <c r="I951460" i="7"/>
  <c r="I951461" i="7"/>
  <c r="I951462" i="7"/>
  <c r="I951463" i="7"/>
  <c r="I951464" i="7"/>
  <c r="I951465" i="7"/>
  <c r="I951466" i="7"/>
  <c r="I951467" i="7"/>
  <c r="I951468" i="7"/>
  <c r="I951469" i="7"/>
  <c r="I951470" i="7"/>
  <c r="I951471" i="7"/>
  <c r="I951472" i="7"/>
  <c r="I951473" i="7"/>
  <c r="I951474" i="7"/>
  <c r="I951475" i="7"/>
  <c r="I951476" i="7"/>
  <c r="I951477" i="7"/>
  <c r="I951478" i="7"/>
  <c r="I951479" i="7"/>
  <c r="I951480" i="7"/>
  <c r="I951481" i="7"/>
  <c r="I951482" i="7"/>
  <c r="I951483" i="7"/>
  <c r="I951484" i="7"/>
  <c r="I951485" i="7"/>
  <c r="I951486" i="7"/>
  <c r="I951487" i="7"/>
  <c r="I951488" i="7"/>
  <c r="I951489" i="7"/>
  <c r="I951490" i="7"/>
  <c r="I951491" i="7"/>
  <c r="I951492" i="7"/>
  <c r="I951493" i="7"/>
  <c r="I951494" i="7"/>
  <c r="I951495" i="7"/>
  <c r="I951496" i="7"/>
  <c r="I951497" i="7"/>
  <c r="I951498" i="7"/>
  <c r="I951499" i="7"/>
  <c r="I951500" i="7"/>
  <c r="I951501" i="7"/>
  <c r="I951502" i="7"/>
  <c r="I951503" i="7"/>
  <c r="I951504" i="7"/>
  <c r="I951505" i="7"/>
  <c r="I951506" i="7"/>
  <c r="I951507" i="7"/>
  <c r="I951508" i="7"/>
  <c r="I951509" i="7"/>
  <c r="I951510" i="7"/>
  <c r="I951511" i="7"/>
  <c r="I951512" i="7"/>
  <c r="I951513" i="7"/>
  <c r="I951514" i="7"/>
  <c r="I951515" i="7"/>
  <c r="I951516" i="7"/>
  <c r="I951517" i="7"/>
  <c r="I951518" i="7"/>
  <c r="I951519" i="7"/>
  <c r="I951520" i="7"/>
  <c r="I951521" i="7"/>
  <c r="I951522" i="7"/>
  <c r="I951523" i="7"/>
  <c r="I951524" i="7"/>
  <c r="I951525" i="7"/>
  <c r="I951526" i="7"/>
  <c r="I951527" i="7"/>
  <c r="I951528" i="7"/>
  <c r="I951529" i="7"/>
  <c r="I951530" i="7"/>
  <c r="I951531" i="7"/>
  <c r="I951532" i="7"/>
  <c r="I951533" i="7"/>
  <c r="I951534" i="7"/>
  <c r="I951535" i="7"/>
  <c r="I951536" i="7"/>
  <c r="I951537" i="7"/>
  <c r="I951538" i="7"/>
  <c r="I951539" i="7"/>
  <c r="I951540" i="7"/>
  <c r="I951541" i="7"/>
  <c r="I951542" i="7"/>
  <c r="I951543" i="7"/>
  <c r="I951544" i="7"/>
  <c r="I951545" i="7"/>
  <c r="I951546" i="7"/>
  <c r="I951547" i="7"/>
  <c r="I951548" i="7"/>
  <c r="I951549" i="7"/>
  <c r="I951550" i="7"/>
  <c r="I951551" i="7"/>
  <c r="I951552" i="7"/>
  <c r="I951553" i="7"/>
  <c r="I951554" i="7"/>
  <c r="I951555" i="7"/>
  <c r="I951556" i="7"/>
  <c r="I951557" i="7"/>
  <c r="I951558" i="7"/>
  <c r="I951559" i="7"/>
  <c r="I951560" i="7"/>
  <c r="I951561" i="7"/>
  <c r="I951562" i="7"/>
  <c r="I951563" i="7"/>
  <c r="I951564" i="7"/>
  <c r="I951565" i="7"/>
  <c r="I951566" i="7"/>
  <c r="I951567" i="7"/>
  <c r="I951568" i="7"/>
  <c r="I951569" i="7"/>
  <c r="I951570" i="7"/>
  <c r="I951571" i="7"/>
  <c r="I951572" i="7"/>
  <c r="I951573" i="7"/>
  <c r="I951574" i="7"/>
  <c r="I951575" i="7"/>
  <c r="I951576" i="7"/>
  <c r="I951577" i="7"/>
  <c r="I951578" i="7"/>
  <c r="I951579" i="7"/>
  <c r="I951580" i="7"/>
  <c r="I951581" i="7"/>
  <c r="I951582" i="7"/>
  <c r="I951583" i="7"/>
  <c r="I951584" i="7"/>
  <c r="I951585" i="7"/>
  <c r="I951586" i="7"/>
  <c r="I951587" i="7"/>
  <c r="I951588" i="7"/>
  <c r="I951589" i="7"/>
  <c r="I951590" i="7"/>
  <c r="I951591" i="7"/>
  <c r="I951592" i="7"/>
  <c r="I951593" i="7"/>
  <c r="I951594" i="7"/>
  <c r="I951595" i="7"/>
  <c r="I951596" i="7"/>
  <c r="I951597" i="7"/>
  <c r="I951598" i="7"/>
  <c r="I951599" i="7"/>
  <c r="I951600" i="7"/>
  <c r="I951601" i="7"/>
  <c r="I951602" i="7"/>
  <c r="I951603" i="7"/>
  <c r="I951604" i="7"/>
  <c r="I951605" i="7"/>
  <c r="I951606" i="7"/>
  <c r="I951607" i="7"/>
  <c r="I951608" i="7"/>
  <c r="I951609" i="7"/>
  <c r="I951610" i="7"/>
  <c r="I951611" i="7"/>
  <c r="I951612" i="7"/>
  <c r="I951613" i="7"/>
  <c r="I951614" i="7"/>
  <c r="I951615" i="7"/>
  <c r="I951616" i="7"/>
  <c r="I951617" i="7"/>
  <c r="I951618" i="7"/>
  <c r="I951619" i="7"/>
  <c r="I951620" i="7"/>
  <c r="I951621" i="7"/>
  <c r="I951622" i="7"/>
  <c r="I951623" i="7"/>
  <c r="I951624" i="7"/>
  <c r="I951625" i="7"/>
  <c r="I951626" i="7"/>
  <c r="I951627" i="7"/>
  <c r="I951628" i="7"/>
  <c r="I951629" i="7"/>
  <c r="I951630" i="7"/>
  <c r="I951631" i="7"/>
  <c r="I951632" i="7"/>
  <c r="I951633" i="7"/>
  <c r="I951634" i="7"/>
  <c r="I951635" i="7"/>
  <c r="I951636" i="7"/>
  <c r="I951637" i="7"/>
  <c r="I951638" i="7"/>
  <c r="I951639" i="7"/>
  <c r="I951640" i="7"/>
  <c r="I951641" i="7"/>
  <c r="I951642" i="7"/>
  <c r="I951643" i="7"/>
  <c r="I951644" i="7"/>
  <c r="I951645" i="7"/>
  <c r="I951646" i="7"/>
  <c r="I951647" i="7"/>
  <c r="I951648" i="7"/>
  <c r="I951649" i="7"/>
  <c r="I951650" i="7"/>
  <c r="I951651" i="7"/>
  <c r="I951652" i="7"/>
  <c r="I951653" i="7"/>
  <c r="I951654" i="7"/>
  <c r="I951655" i="7"/>
  <c r="I951656" i="7"/>
  <c r="I951657" i="7"/>
  <c r="I951658" i="7"/>
  <c r="I951659" i="7"/>
  <c r="I951660" i="7"/>
  <c r="I951661" i="7"/>
  <c r="I951662" i="7"/>
  <c r="I951663" i="7"/>
  <c r="I951664" i="7"/>
  <c r="I951665" i="7"/>
  <c r="I951666" i="7"/>
  <c r="I951667" i="7"/>
  <c r="I951668" i="7"/>
  <c r="I951669" i="7"/>
  <c r="I951670" i="7"/>
  <c r="I951671" i="7"/>
  <c r="I951672" i="7"/>
  <c r="I951673" i="7"/>
  <c r="I951674" i="7"/>
  <c r="I951675" i="7"/>
  <c r="I951676" i="7"/>
  <c r="I951677" i="7"/>
  <c r="I951678" i="7"/>
  <c r="I951679" i="7"/>
  <c r="I951680" i="7"/>
  <c r="I951681" i="7"/>
  <c r="I951682" i="7"/>
  <c r="I951683" i="7"/>
  <c r="I951684" i="7"/>
  <c r="I951685" i="7"/>
  <c r="I951686" i="7"/>
  <c r="I951687" i="7"/>
  <c r="I951688" i="7"/>
  <c r="I951689" i="7"/>
  <c r="I951690" i="7"/>
  <c r="I951691" i="7"/>
  <c r="I951692" i="7"/>
  <c r="I951693" i="7"/>
  <c r="I951694" i="7"/>
  <c r="I951695" i="7"/>
  <c r="I951696" i="7"/>
  <c r="I951697" i="7"/>
  <c r="I951698" i="7"/>
  <c r="I951699" i="7"/>
  <c r="I951700" i="7"/>
  <c r="I951701" i="7"/>
  <c r="I951702" i="7"/>
  <c r="I951703" i="7"/>
  <c r="I951704" i="7"/>
  <c r="I951705" i="7"/>
  <c r="I951706" i="7"/>
  <c r="I951707" i="7"/>
  <c r="I951708" i="7"/>
  <c r="I951709" i="7"/>
  <c r="I951710" i="7"/>
  <c r="I951711" i="7"/>
  <c r="I951712" i="7"/>
  <c r="I951713" i="7"/>
  <c r="I951714" i="7"/>
  <c r="I951715" i="7"/>
  <c r="I951716" i="7"/>
  <c r="I951717" i="7"/>
  <c r="I951718" i="7"/>
  <c r="I951719" i="7"/>
  <c r="I951720" i="7"/>
  <c r="I951721" i="7"/>
  <c r="I951722" i="7"/>
  <c r="I951723" i="7"/>
  <c r="I951724" i="7"/>
  <c r="I951725" i="7"/>
  <c r="I951726" i="7"/>
  <c r="I951727" i="7"/>
  <c r="I951728" i="7"/>
  <c r="I951729" i="7"/>
  <c r="I951730" i="7"/>
  <c r="I951731" i="7"/>
  <c r="I951732" i="7"/>
  <c r="I951733" i="7"/>
  <c r="I951734" i="7"/>
  <c r="I951735" i="7"/>
  <c r="I951736" i="7"/>
  <c r="I951737" i="7"/>
  <c r="I951738" i="7"/>
  <c r="I951739" i="7"/>
  <c r="I951740" i="7"/>
  <c r="I951741" i="7"/>
  <c r="I951742" i="7"/>
  <c r="I951743" i="7"/>
  <c r="I951744" i="7"/>
  <c r="I951745" i="7"/>
  <c r="I951746" i="7"/>
  <c r="I951747" i="7"/>
  <c r="I951748" i="7"/>
  <c r="I951749" i="7"/>
  <c r="I951750" i="7"/>
  <c r="I951751" i="7"/>
  <c r="I951752" i="7"/>
  <c r="I951753" i="7"/>
  <c r="I951754" i="7"/>
  <c r="I951755" i="7"/>
  <c r="I951756" i="7"/>
  <c r="I951757" i="7"/>
  <c r="I951758" i="7"/>
  <c r="I951759" i="7"/>
  <c r="I951760" i="7"/>
  <c r="I951761" i="7"/>
  <c r="I951762" i="7"/>
  <c r="I951763" i="7"/>
  <c r="I951764" i="7"/>
  <c r="I951765" i="7"/>
  <c r="I951766" i="7"/>
  <c r="I951767" i="7"/>
  <c r="I951768" i="7"/>
  <c r="I951769" i="7"/>
  <c r="I951770" i="7"/>
  <c r="I951771" i="7"/>
  <c r="I951772" i="7"/>
  <c r="I951773" i="7"/>
  <c r="I951774" i="7"/>
  <c r="I951775" i="7"/>
  <c r="I951776" i="7"/>
  <c r="I951777" i="7"/>
  <c r="I951778" i="7"/>
  <c r="I951779" i="7"/>
  <c r="I951780" i="7"/>
  <c r="I951781" i="7"/>
  <c r="I951782" i="7"/>
  <c r="I951783" i="7"/>
  <c r="I951784" i="7"/>
  <c r="I951785" i="7"/>
  <c r="I951786" i="7"/>
  <c r="I951787" i="7"/>
  <c r="I951788" i="7"/>
  <c r="I951789" i="7"/>
  <c r="I951790" i="7"/>
  <c r="I951791" i="7"/>
  <c r="I951792" i="7"/>
  <c r="I951793" i="7"/>
  <c r="I951794" i="7"/>
  <c r="I951795" i="7"/>
  <c r="I951796" i="7"/>
  <c r="I951797" i="7"/>
  <c r="I951798" i="7"/>
  <c r="I951799" i="7"/>
  <c r="I951800" i="7"/>
  <c r="I951801" i="7"/>
  <c r="I951802" i="7"/>
  <c r="I951803" i="7"/>
  <c r="I951804" i="7"/>
  <c r="I951805" i="7"/>
  <c r="I951806" i="7"/>
  <c r="I951807" i="7"/>
  <c r="I951808" i="7"/>
  <c r="I951809" i="7"/>
  <c r="I951810" i="7"/>
  <c r="I951811" i="7"/>
  <c r="I951812" i="7"/>
  <c r="I951813" i="7"/>
  <c r="I951814" i="7"/>
  <c r="I951815" i="7"/>
  <c r="I951816" i="7"/>
  <c r="I951817" i="7"/>
  <c r="I951818" i="7"/>
  <c r="I951819" i="7"/>
  <c r="I951820" i="7"/>
  <c r="I951821" i="7"/>
  <c r="I951822" i="7"/>
  <c r="I951823" i="7"/>
  <c r="I951824" i="7"/>
  <c r="I951825" i="7"/>
  <c r="I951826" i="7"/>
  <c r="I951827" i="7"/>
  <c r="I951828" i="7"/>
  <c r="I951829" i="7"/>
  <c r="I951830" i="7"/>
  <c r="I951831" i="7"/>
  <c r="I951832" i="7"/>
  <c r="I951833" i="7"/>
  <c r="I951834" i="7"/>
  <c r="I951835" i="7"/>
  <c r="I951836" i="7"/>
  <c r="I951837" i="7"/>
  <c r="I951838" i="7"/>
  <c r="I951839" i="7"/>
  <c r="I951840" i="7"/>
  <c r="I951841" i="7"/>
  <c r="I951842" i="7"/>
  <c r="I951843" i="7"/>
  <c r="I951844" i="7"/>
  <c r="I951845" i="7"/>
  <c r="I951846" i="7"/>
  <c r="I951847" i="7"/>
  <c r="I951848" i="7"/>
  <c r="I951849" i="7"/>
  <c r="I951850" i="7"/>
  <c r="I951851" i="7"/>
  <c r="I951852" i="7"/>
  <c r="I951853" i="7"/>
  <c r="I951854" i="7"/>
  <c r="I951855" i="7"/>
  <c r="I951856" i="7"/>
  <c r="I951857" i="7"/>
  <c r="I951858" i="7"/>
  <c r="I951859" i="7"/>
  <c r="I951860" i="7"/>
  <c r="I951861" i="7"/>
  <c r="I951862" i="7"/>
  <c r="I951863" i="7"/>
  <c r="I951864" i="7"/>
  <c r="I951865" i="7"/>
  <c r="I951866" i="7"/>
  <c r="I951867" i="7"/>
  <c r="I951868" i="7"/>
  <c r="I951869" i="7"/>
  <c r="I951870" i="7"/>
  <c r="I951871" i="7"/>
  <c r="I951872" i="7"/>
  <c r="I951873" i="7"/>
  <c r="I951874" i="7"/>
  <c r="I951875" i="7"/>
  <c r="I951876" i="7"/>
  <c r="I951877" i="7"/>
  <c r="I951878" i="7"/>
  <c r="I951879" i="7"/>
  <c r="I951880" i="7"/>
  <c r="I951881" i="7"/>
  <c r="I951882" i="7"/>
  <c r="I951883" i="7"/>
  <c r="I951884" i="7"/>
  <c r="I951885" i="7"/>
  <c r="I951886" i="7"/>
  <c r="I951887" i="7"/>
  <c r="I951888" i="7"/>
  <c r="I951889" i="7"/>
  <c r="I951890" i="7"/>
  <c r="I951891" i="7"/>
  <c r="I951892" i="7"/>
  <c r="I951893" i="7"/>
  <c r="I951894" i="7"/>
  <c r="I951895" i="7"/>
  <c r="I951896" i="7"/>
  <c r="I951897" i="7"/>
  <c r="I951898" i="7"/>
  <c r="I951899" i="7"/>
  <c r="I951900" i="7"/>
  <c r="I951901" i="7"/>
  <c r="I951902" i="7"/>
  <c r="I951903" i="7"/>
  <c r="I951904" i="7"/>
  <c r="I951905" i="7"/>
  <c r="I951906" i="7"/>
  <c r="I951907" i="7"/>
  <c r="I951908" i="7"/>
  <c r="I951909" i="7"/>
  <c r="I951910" i="7"/>
  <c r="I951911" i="7"/>
  <c r="I951912" i="7"/>
  <c r="I951913" i="7"/>
  <c r="I951914" i="7"/>
  <c r="I951915" i="7"/>
  <c r="I951916" i="7"/>
  <c r="I951917" i="7"/>
  <c r="I951918" i="7"/>
  <c r="I951919" i="7"/>
  <c r="I951920" i="7"/>
  <c r="I951921" i="7"/>
  <c r="I951922" i="7"/>
  <c r="I951923" i="7"/>
  <c r="I951924" i="7"/>
  <c r="I951925" i="7"/>
  <c r="I951926" i="7"/>
  <c r="I951927" i="7"/>
  <c r="I951928" i="7"/>
  <c r="I951929" i="7"/>
  <c r="I951930" i="7"/>
  <c r="I951931" i="7"/>
  <c r="I951932" i="7"/>
  <c r="I951933" i="7"/>
  <c r="I951934" i="7"/>
  <c r="I951935" i="7"/>
  <c r="I951936" i="7"/>
  <c r="I951937" i="7"/>
  <c r="I951938" i="7"/>
  <c r="I951939" i="7"/>
  <c r="I951940" i="7"/>
  <c r="I951941" i="7"/>
  <c r="I951942" i="7"/>
  <c r="I951943" i="7"/>
  <c r="I951944" i="7"/>
  <c r="I951945" i="7"/>
  <c r="I951946" i="7"/>
  <c r="I951947" i="7"/>
  <c r="I951948" i="7"/>
  <c r="I951949" i="7"/>
  <c r="I951950" i="7"/>
  <c r="I951951" i="7"/>
  <c r="I951952" i="7"/>
  <c r="I951953" i="7"/>
  <c r="I951954" i="7"/>
  <c r="I951955" i="7"/>
  <c r="I951956" i="7"/>
  <c r="I951957" i="7"/>
  <c r="I951958" i="7"/>
  <c r="I951959" i="7"/>
  <c r="I951960" i="7"/>
  <c r="I951961" i="7"/>
  <c r="I951962" i="7"/>
  <c r="I951963" i="7"/>
  <c r="I951964" i="7"/>
  <c r="I951965" i="7"/>
  <c r="I951966" i="7"/>
  <c r="I951967" i="7"/>
  <c r="I951968" i="7"/>
  <c r="I951969" i="7"/>
  <c r="I951970" i="7"/>
  <c r="I951971" i="7"/>
  <c r="I951972" i="7"/>
  <c r="I951973" i="7"/>
  <c r="I951974" i="7"/>
  <c r="I951975" i="7"/>
  <c r="I951976" i="7"/>
  <c r="I951977" i="7"/>
  <c r="I951978" i="7"/>
  <c r="I951979" i="7"/>
  <c r="I951980" i="7"/>
  <c r="I951981" i="7"/>
  <c r="I951982" i="7"/>
  <c r="I951983" i="7"/>
  <c r="I951984" i="7"/>
  <c r="I951985" i="7"/>
  <c r="I951986" i="7"/>
  <c r="I951987" i="7"/>
  <c r="I951988" i="7"/>
  <c r="I951989" i="7"/>
  <c r="I951990" i="7"/>
  <c r="I951991" i="7"/>
  <c r="I951992" i="7"/>
  <c r="I951993" i="7"/>
  <c r="I951994" i="7"/>
  <c r="I951995" i="7"/>
  <c r="I951996" i="7"/>
  <c r="I951997" i="7"/>
  <c r="I951998" i="7"/>
  <c r="I951999" i="7"/>
  <c r="I952000" i="7"/>
  <c r="I952001" i="7"/>
  <c r="I952002" i="7"/>
  <c r="I952003" i="7"/>
  <c r="I952004" i="7"/>
  <c r="I952005" i="7"/>
  <c r="I952006" i="7"/>
  <c r="I952007" i="7"/>
  <c r="I952008" i="7"/>
  <c r="I952009" i="7"/>
  <c r="I952010" i="7"/>
  <c r="I952011" i="7"/>
  <c r="I952012" i="7"/>
  <c r="I952013" i="7"/>
  <c r="I952014" i="7"/>
  <c r="I952015" i="7"/>
  <c r="I952016" i="7"/>
  <c r="I952017" i="7"/>
  <c r="I952018" i="7"/>
  <c r="I952019" i="7"/>
  <c r="I952020" i="7"/>
  <c r="I952021" i="7"/>
  <c r="I952022" i="7"/>
  <c r="I952023" i="7"/>
  <c r="I952024" i="7"/>
  <c r="I952025" i="7"/>
  <c r="I952026" i="7"/>
  <c r="I952027" i="7"/>
  <c r="I952028" i="7"/>
  <c r="I952029" i="7"/>
  <c r="I952030" i="7"/>
  <c r="I952031" i="7"/>
  <c r="I952032" i="7"/>
  <c r="I952033" i="7"/>
  <c r="I952034" i="7"/>
  <c r="I952035" i="7"/>
  <c r="I952036" i="7"/>
  <c r="I952037" i="7"/>
  <c r="I952038" i="7"/>
  <c r="I952039" i="7"/>
  <c r="I952040" i="7"/>
  <c r="I952041" i="7"/>
  <c r="I952042" i="7"/>
  <c r="I952043" i="7"/>
  <c r="I952044" i="7"/>
  <c r="I952045" i="7"/>
  <c r="I952046" i="7"/>
  <c r="I952047" i="7"/>
  <c r="I952048" i="7"/>
  <c r="I952049" i="7"/>
  <c r="I952050" i="7"/>
  <c r="I952051" i="7"/>
  <c r="I952052" i="7"/>
  <c r="I952053" i="7"/>
  <c r="I952054" i="7"/>
  <c r="I952055" i="7"/>
  <c r="I952056" i="7"/>
  <c r="I952057" i="7"/>
  <c r="I952058" i="7"/>
  <c r="I952059" i="7"/>
  <c r="I952060" i="7"/>
  <c r="I952061" i="7"/>
  <c r="I952062" i="7"/>
  <c r="I952063" i="7"/>
  <c r="I952064" i="7"/>
  <c r="I952065" i="7"/>
  <c r="I952066" i="7"/>
  <c r="I952067" i="7"/>
  <c r="I952068" i="7"/>
  <c r="I952069" i="7"/>
  <c r="I952070" i="7"/>
  <c r="I952071" i="7"/>
  <c r="I952072" i="7"/>
  <c r="I952073" i="7"/>
  <c r="I952074" i="7"/>
  <c r="I952075" i="7"/>
  <c r="I952076" i="7"/>
  <c r="I952077" i="7"/>
  <c r="I952078" i="7"/>
  <c r="I952079" i="7"/>
  <c r="I952080" i="7"/>
  <c r="I952081" i="7"/>
  <c r="I952082" i="7"/>
  <c r="I952083" i="7"/>
  <c r="I952084" i="7"/>
  <c r="I952085" i="7"/>
  <c r="I952086" i="7"/>
  <c r="I952087" i="7"/>
  <c r="I952088" i="7"/>
  <c r="I952089" i="7"/>
  <c r="I952090" i="7"/>
  <c r="I952091" i="7"/>
  <c r="I952092" i="7"/>
  <c r="I952093" i="7"/>
  <c r="I952094" i="7"/>
  <c r="I952095" i="7"/>
  <c r="I952096" i="7"/>
  <c r="I952097" i="7"/>
  <c r="I952098" i="7"/>
  <c r="I952099" i="7"/>
  <c r="I952100" i="7"/>
  <c r="I952101" i="7"/>
  <c r="I952102" i="7"/>
  <c r="I952103" i="7"/>
  <c r="I952104" i="7"/>
  <c r="I952105" i="7"/>
  <c r="I952106" i="7"/>
  <c r="I952107" i="7"/>
  <c r="I952108" i="7"/>
  <c r="I952109" i="7"/>
  <c r="I952110" i="7"/>
  <c r="I952111" i="7"/>
  <c r="I952112" i="7"/>
  <c r="I952113" i="7"/>
  <c r="I952114" i="7"/>
  <c r="I952115" i="7"/>
  <c r="I952116" i="7"/>
  <c r="I952117" i="7"/>
  <c r="I952118" i="7"/>
  <c r="I952119" i="7"/>
  <c r="I952120" i="7"/>
  <c r="I952121" i="7"/>
  <c r="I952122" i="7"/>
  <c r="I952123" i="7"/>
  <c r="I952124" i="7"/>
  <c r="I952125" i="7"/>
  <c r="I952126" i="7"/>
  <c r="I952127" i="7"/>
  <c r="I952128" i="7"/>
  <c r="I952129" i="7"/>
  <c r="I952130" i="7"/>
  <c r="I952131" i="7"/>
  <c r="I952132" i="7"/>
  <c r="I952133" i="7"/>
  <c r="I952134" i="7"/>
  <c r="I952135" i="7"/>
  <c r="I952136" i="7"/>
  <c r="I952137" i="7"/>
  <c r="I952138" i="7"/>
  <c r="I952139" i="7"/>
  <c r="I952140" i="7"/>
  <c r="I952141" i="7"/>
  <c r="I952142" i="7"/>
  <c r="I952143" i="7"/>
  <c r="I952144" i="7"/>
  <c r="I952145" i="7"/>
  <c r="I952146" i="7"/>
  <c r="I952147" i="7"/>
  <c r="I952148" i="7"/>
  <c r="I952149" i="7"/>
  <c r="I952150" i="7"/>
  <c r="I952151" i="7"/>
  <c r="I952152" i="7"/>
  <c r="I952153" i="7"/>
  <c r="I952154" i="7"/>
  <c r="I952155" i="7"/>
  <c r="I952156" i="7"/>
  <c r="I952157" i="7"/>
  <c r="I952158" i="7"/>
  <c r="I952159" i="7"/>
  <c r="I952160" i="7"/>
  <c r="I952161" i="7"/>
  <c r="I952162" i="7"/>
  <c r="I952163" i="7"/>
  <c r="I952164" i="7"/>
  <c r="I952165" i="7"/>
  <c r="I952166" i="7"/>
  <c r="I952167" i="7"/>
  <c r="I952168" i="7"/>
  <c r="I952169" i="7"/>
  <c r="I952170" i="7"/>
  <c r="I952171" i="7"/>
  <c r="I952172" i="7"/>
  <c r="I952173" i="7"/>
  <c r="I952174" i="7"/>
  <c r="I952175" i="7"/>
  <c r="I952176" i="7"/>
  <c r="I952177" i="7"/>
  <c r="I952178" i="7"/>
  <c r="I952179" i="7"/>
  <c r="I952180" i="7"/>
  <c r="I952181" i="7"/>
  <c r="I952182" i="7"/>
  <c r="I952183" i="7"/>
  <c r="I952184" i="7"/>
  <c r="I952185" i="7"/>
  <c r="I952186" i="7"/>
  <c r="I952187" i="7"/>
  <c r="I952188" i="7"/>
  <c r="I952189" i="7"/>
  <c r="I952190" i="7"/>
  <c r="I952191" i="7"/>
  <c r="I952192" i="7"/>
  <c r="I952193" i="7"/>
  <c r="I952194" i="7"/>
  <c r="I952195" i="7"/>
  <c r="I952196" i="7"/>
  <c r="I952197" i="7"/>
  <c r="I952198" i="7"/>
  <c r="I952199" i="7"/>
  <c r="I952200" i="7"/>
  <c r="I952201" i="7"/>
  <c r="I952202" i="7"/>
  <c r="I952203" i="7"/>
  <c r="I952204" i="7"/>
  <c r="I952205" i="7"/>
  <c r="I952206" i="7"/>
  <c r="I952207" i="7"/>
  <c r="I952208" i="7"/>
  <c r="I952209" i="7"/>
  <c r="I952210" i="7"/>
  <c r="I952211" i="7"/>
  <c r="I952212" i="7"/>
  <c r="I952213" i="7"/>
  <c r="I952214" i="7"/>
  <c r="I952215" i="7"/>
  <c r="I952216" i="7"/>
  <c r="I952217" i="7"/>
  <c r="I952218" i="7"/>
  <c r="I952219" i="7"/>
  <c r="I952220" i="7"/>
  <c r="I952221" i="7"/>
  <c r="I952222" i="7"/>
  <c r="I952223" i="7"/>
  <c r="I952224" i="7"/>
  <c r="I952225" i="7"/>
  <c r="I952226" i="7"/>
  <c r="I952227" i="7"/>
  <c r="I952228" i="7"/>
  <c r="I952229" i="7"/>
  <c r="I952230" i="7"/>
  <c r="I952231" i="7"/>
  <c r="I952232" i="7"/>
  <c r="I952233" i="7"/>
  <c r="I952234" i="7"/>
  <c r="I952235" i="7"/>
  <c r="I952236" i="7"/>
  <c r="I952237" i="7"/>
  <c r="I952238" i="7"/>
  <c r="I952239" i="7"/>
  <c r="I952240" i="7"/>
  <c r="I952241" i="7"/>
  <c r="I952242" i="7"/>
  <c r="I952243" i="7"/>
  <c r="I952244" i="7"/>
  <c r="I952245" i="7"/>
  <c r="I952246" i="7"/>
  <c r="I952247" i="7"/>
  <c r="I952248" i="7"/>
  <c r="I952249" i="7"/>
  <c r="I952250" i="7"/>
  <c r="I952251" i="7"/>
  <c r="I952252" i="7"/>
  <c r="I952253" i="7"/>
  <c r="I952254" i="7"/>
  <c r="I952255" i="7"/>
  <c r="I952256" i="7"/>
  <c r="I952257" i="7"/>
  <c r="I952258" i="7"/>
  <c r="I952259" i="7"/>
  <c r="I952260" i="7"/>
  <c r="I952261" i="7"/>
  <c r="I952262" i="7"/>
  <c r="I952263" i="7"/>
  <c r="I952264" i="7"/>
  <c r="I952265" i="7"/>
  <c r="I952266" i="7"/>
  <c r="I952267" i="7"/>
  <c r="I952268" i="7"/>
  <c r="I952269" i="7"/>
  <c r="I952270" i="7"/>
  <c r="I952271" i="7"/>
  <c r="I952272" i="7"/>
  <c r="I952273" i="7"/>
  <c r="I952274" i="7"/>
  <c r="I952275" i="7"/>
  <c r="I952276" i="7"/>
  <c r="I952277" i="7"/>
  <c r="I952278" i="7"/>
  <c r="I952279" i="7"/>
  <c r="I952280" i="7"/>
  <c r="I952281" i="7"/>
  <c r="I952282" i="7"/>
  <c r="I952283" i="7"/>
  <c r="I952284" i="7"/>
  <c r="I952285" i="7"/>
  <c r="I952286" i="7"/>
  <c r="I952287" i="7"/>
  <c r="I952288" i="7"/>
  <c r="I952289" i="7"/>
  <c r="I952290" i="7"/>
  <c r="I952291" i="7"/>
  <c r="I952292" i="7"/>
  <c r="I952293" i="7"/>
  <c r="I952294" i="7"/>
  <c r="I952295" i="7"/>
  <c r="I952296" i="7"/>
  <c r="I952297" i="7"/>
  <c r="I952298" i="7"/>
  <c r="I952299" i="7"/>
  <c r="I952300" i="7"/>
  <c r="I952301" i="7"/>
  <c r="I952302" i="7"/>
  <c r="I952303" i="7"/>
  <c r="I952304" i="7"/>
  <c r="I952305" i="7"/>
  <c r="I952306" i="7"/>
  <c r="I952307" i="7"/>
  <c r="I952308" i="7"/>
  <c r="I952309" i="7"/>
  <c r="I952310" i="7"/>
  <c r="I952311" i="7"/>
  <c r="I952312" i="7"/>
  <c r="I952313" i="7"/>
  <c r="I952314" i="7"/>
  <c r="I952315" i="7"/>
  <c r="I952316" i="7"/>
  <c r="I952317" i="7"/>
  <c r="I952318" i="7"/>
  <c r="I952319" i="7"/>
  <c r="I952320" i="7"/>
  <c r="I952321" i="7"/>
  <c r="I952322" i="7"/>
  <c r="I952323" i="7"/>
  <c r="I952324" i="7"/>
  <c r="I952325" i="7"/>
  <c r="I952326" i="7"/>
  <c r="I952327" i="7"/>
  <c r="I952328" i="7"/>
  <c r="I952329" i="7"/>
  <c r="I952330" i="7"/>
  <c r="I952331" i="7"/>
  <c r="I952332" i="7"/>
  <c r="I952333" i="7"/>
  <c r="I952334" i="7"/>
  <c r="I952335" i="7"/>
  <c r="I952336" i="7"/>
  <c r="I952337" i="7"/>
  <c r="I952338" i="7"/>
  <c r="I952339" i="7"/>
  <c r="I952340" i="7"/>
  <c r="I952341" i="7"/>
  <c r="I952342" i="7"/>
  <c r="I952343" i="7"/>
  <c r="I952344" i="7"/>
  <c r="I952345" i="7"/>
  <c r="I952346" i="7"/>
  <c r="I952347" i="7"/>
  <c r="I952348" i="7"/>
  <c r="I952349" i="7"/>
  <c r="I952350" i="7"/>
  <c r="I952351" i="7"/>
  <c r="I952352" i="7"/>
  <c r="I952353" i="7"/>
  <c r="I952354" i="7"/>
  <c r="I952355" i="7"/>
  <c r="I952356" i="7"/>
  <c r="I952357" i="7"/>
  <c r="I952358" i="7"/>
  <c r="I952359" i="7"/>
  <c r="I952360" i="7"/>
  <c r="I952361" i="7"/>
  <c r="I952362" i="7"/>
  <c r="I952363" i="7"/>
  <c r="I952364" i="7"/>
  <c r="I952365" i="7"/>
  <c r="I952366" i="7"/>
  <c r="I952367" i="7"/>
  <c r="I952368" i="7"/>
  <c r="I952369" i="7"/>
  <c r="I952370" i="7"/>
  <c r="I952371" i="7"/>
  <c r="I952372" i="7"/>
  <c r="I952373" i="7"/>
  <c r="I952374" i="7"/>
  <c r="I952375" i="7"/>
  <c r="I952376" i="7"/>
  <c r="I952377" i="7"/>
  <c r="I952378" i="7"/>
  <c r="I952379" i="7"/>
  <c r="I952380" i="7"/>
  <c r="I952381" i="7"/>
  <c r="I952382" i="7"/>
  <c r="I952383" i="7"/>
  <c r="I952384" i="7"/>
  <c r="I952385" i="7"/>
  <c r="I952386" i="7"/>
  <c r="I952387" i="7"/>
  <c r="I952388" i="7"/>
  <c r="I952389" i="7"/>
  <c r="I952390" i="7"/>
  <c r="I952391" i="7"/>
  <c r="I952392" i="7"/>
  <c r="I952393" i="7"/>
  <c r="I952394" i="7"/>
  <c r="I952395" i="7"/>
  <c r="I952396" i="7"/>
  <c r="I952397" i="7"/>
  <c r="I952398" i="7"/>
  <c r="I952399" i="7"/>
  <c r="I952400" i="7"/>
  <c r="I952401" i="7"/>
  <c r="I952402" i="7"/>
  <c r="I952403" i="7"/>
  <c r="I952404" i="7"/>
  <c r="I952405" i="7"/>
  <c r="I952406" i="7"/>
  <c r="I952407" i="7"/>
  <c r="I952408" i="7"/>
  <c r="I952409" i="7"/>
  <c r="I952410" i="7"/>
  <c r="I952411" i="7"/>
  <c r="I952412" i="7"/>
  <c r="I952413" i="7"/>
  <c r="I952414" i="7"/>
  <c r="I952415" i="7"/>
  <c r="I952416" i="7"/>
  <c r="I952417" i="7"/>
  <c r="I952418" i="7"/>
  <c r="I952419" i="7"/>
  <c r="I952420" i="7"/>
  <c r="I952421" i="7"/>
  <c r="I952422" i="7"/>
  <c r="I952423" i="7"/>
  <c r="I952424" i="7"/>
  <c r="I952425" i="7"/>
  <c r="I952426" i="7"/>
  <c r="I952427" i="7"/>
  <c r="I952428" i="7"/>
  <c r="I952429" i="7"/>
  <c r="I952430" i="7"/>
  <c r="I952431" i="7"/>
  <c r="I952432" i="7"/>
  <c r="I952433" i="7"/>
  <c r="I952434" i="7"/>
  <c r="I952435" i="7"/>
  <c r="I952436" i="7"/>
  <c r="I952437" i="7"/>
  <c r="I952438" i="7"/>
  <c r="I952439" i="7"/>
  <c r="I952440" i="7"/>
  <c r="I952441" i="7"/>
  <c r="I952442" i="7"/>
  <c r="I952443" i="7"/>
  <c r="I952444" i="7"/>
  <c r="I952445" i="7"/>
  <c r="I952446" i="7"/>
  <c r="I952447" i="7"/>
  <c r="I952448" i="7"/>
  <c r="I952449" i="7"/>
  <c r="I952450" i="7"/>
  <c r="I952451" i="7"/>
  <c r="I952452" i="7"/>
  <c r="I952453" i="7"/>
  <c r="I952454" i="7"/>
  <c r="I952455" i="7"/>
  <c r="I952456" i="7"/>
  <c r="I952457" i="7"/>
  <c r="I952458" i="7"/>
  <c r="I952459" i="7"/>
  <c r="I952460" i="7"/>
  <c r="I952461" i="7"/>
  <c r="I952462" i="7"/>
  <c r="I952463" i="7"/>
  <c r="I952464" i="7"/>
  <c r="I952465" i="7"/>
  <c r="I952466" i="7"/>
  <c r="I952467" i="7"/>
  <c r="I952468" i="7"/>
  <c r="I952469" i="7"/>
  <c r="I952470" i="7"/>
  <c r="I952471" i="7"/>
  <c r="I952472" i="7"/>
  <c r="I952473" i="7"/>
  <c r="I952474" i="7"/>
  <c r="I952475" i="7"/>
  <c r="I952476" i="7"/>
  <c r="I952477" i="7"/>
  <c r="I952478" i="7"/>
  <c r="I952479" i="7"/>
  <c r="I952480" i="7"/>
  <c r="I952481" i="7"/>
  <c r="I952482" i="7"/>
  <c r="I952483" i="7"/>
  <c r="I952484" i="7"/>
  <c r="I952485" i="7"/>
  <c r="I952486" i="7"/>
  <c r="I952487" i="7"/>
  <c r="I952488" i="7"/>
  <c r="I952489" i="7"/>
  <c r="I952490" i="7"/>
  <c r="I952491" i="7"/>
  <c r="I952492" i="7"/>
  <c r="I952493" i="7"/>
  <c r="I952494" i="7"/>
  <c r="I952495" i="7"/>
  <c r="I952496" i="7"/>
  <c r="I952497" i="7"/>
  <c r="I952498" i="7"/>
  <c r="I952499" i="7"/>
  <c r="I952500" i="7"/>
  <c r="I952501" i="7"/>
  <c r="I952502" i="7"/>
  <c r="I952503" i="7"/>
  <c r="I952504" i="7"/>
  <c r="I952505" i="7"/>
  <c r="I952506" i="7"/>
  <c r="I952507" i="7"/>
  <c r="I952508" i="7"/>
  <c r="I952509" i="7"/>
  <c r="I952510" i="7"/>
  <c r="I952511" i="7"/>
  <c r="I952512" i="7"/>
  <c r="I952513" i="7"/>
  <c r="I952514" i="7"/>
  <c r="I952515" i="7"/>
  <c r="I952516" i="7"/>
  <c r="I952517" i="7"/>
  <c r="I952518" i="7"/>
  <c r="I952519" i="7"/>
  <c r="I952520" i="7"/>
  <c r="I952521" i="7"/>
  <c r="I952522" i="7"/>
  <c r="I952523" i="7"/>
  <c r="I952524" i="7"/>
  <c r="I952525" i="7"/>
  <c r="I952526" i="7"/>
  <c r="I952527" i="7"/>
  <c r="I952528" i="7"/>
  <c r="I952529" i="7"/>
  <c r="I952530" i="7"/>
  <c r="I952531" i="7"/>
  <c r="I952532" i="7"/>
  <c r="I952533" i="7"/>
  <c r="I952534" i="7"/>
  <c r="I952535" i="7"/>
  <c r="I952536" i="7"/>
  <c r="I952537" i="7"/>
  <c r="I952538" i="7"/>
  <c r="I952539" i="7"/>
  <c r="I952540" i="7"/>
  <c r="I952541" i="7"/>
  <c r="I952542" i="7"/>
  <c r="I952543" i="7"/>
  <c r="I952544" i="7"/>
  <c r="I952545" i="7"/>
  <c r="I952546" i="7"/>
  <c r="I952547" i="7"/>
  <c r="I952548" i="7"/>
  <c r="I952549" i="7"/>
  <c r="I952550" i="7"/>
  <c r="I952551" i="7"/>
  <c r="I952552" i="7"/>
  <c r="I952553" i="7"/>
  <c r="I952554" i="7"/>
  <c r="I952555" i="7"/>
  <c r="I952556" i="7"/>
  <c r="I952557" i="7"/>
  <c r="I952558" i="7"/>
  <c r="I952559" i="7"/>
  <c r="I952560" i="7"/>
  <c r="I952561" i="7"/>
  <c r="I952562" i="7"/>
  <c r="I952563" i="7"/>
  <c r="I952564" i="7"/>
  <c r="I952565" i="7"/>
  <c r="I952566" i="7"/>
  <c r="I952567" i="7"/>
  <c r="I952568" i="7"/>
  <c r="I952569" i="7"/>
  <c r="I952570" i="7"/>
  <c r="I952571" i="7"/>
  <c r="I952572" i="7"/>
  <c r="I952573" i="7"/>
  <c r="I952574" i="7"/>
  <c r="I952575" i="7"/>
  <c r="I952576" i="7"/>
  <c r="I952577" i="7"/>
  <c r="I952578" i="7"/>
  <c r="I952579" i="7"/>
  <c r="I952580" i="7"/>
  <c r="I952581" i="7"/>
  <c r="I952582" i="7"/>
  <c r="I952583" i="7"/>
  <c r="I952584" i="7"/>
  <c r="I952585" i="7"/>
  <c r="I952586" i="7"/>
  <c r="I952587" i="7"/>
  <c r="I952588" i="7"/>
  <c r="I952589" i="7"/>
  <c r="I952590" i="7"/>
  <c r="I952591" i="7"/>
  <c r="I952592" i="7"/>
  <c r="I952593" i="7"/>
  <c r="I952594" i="7"/>
  <c r="I952595" i="7"/>
  <c r="I952596" i="7"/>
  <c r="I952597" i="7"/>
  <c r="I952598" i="7"/>
  <c r="I952599" i="7"/>
  <c r="I952600" i="7"/>
  <c r="I952601" i="7"/>
  <c r="I952602" i="7"/>
  <c r="I952603" i="7"/>
  <c r="I952604" i="7"/>
  <c r="I952605" i="7"/>
  <c r="I952606" i="7"/>
  <c r="I952607" i="7"/>
  <c r="I952608" i="7"/>
  <c r="I952609" i="7"/>
  <c r="I952610" i="7"/>
  <c r="I952611" i="7"/>
  <c r="I952612" i="7"/>
  <c r="I952613" i="7"/>
  <c r="I952614" i="7"/>
  <c r="I952615" i="7"/>
  <c r="I952616" i="7"/>
  <c r="I952617" i="7"/>
  <c r="I952618" i="7"/>
  <c r="I952619" i="7"/>
  <c r="I952620" i="7"/>
  <c r="I952621" i="7"/>
  <c r="I952622" i="7"/>
  <c r="I952623" i="7"/>
  <c r="I952624" i="7"/>
  <c r="I952625" i="7"/>
  <c r="I952626" i="7"/>
  <c r="I952627" i="7"/>
  <c r="I952628" i="7"/>
  <c r="I952629" i="7"/>
  <c r="I952630" i="7"/>
  <c r="I952631" i="7"/>
  <c r="I952632" i="7"/>
  <c r="I952633" i="7"/>
  <c r="I952634" i="7"/>
  <c r="I952635" i="7"/>
  <c r="I952636" i="7"/>
  <c r="I952637" i="7"/>
  <c r="I952638" i="7"/>
  <c r="I952639" i="7"/>
  <c r="I952640" i="7"/>
  <c r="I952641" i="7"/>
  <c r="I952642" i="7"/>
  <c r="I952643" i="7"/>
  <c r="I952644" i="7"/>
  <c r="I952645" i="7"/>
  <c r="I952646" i="7"/>
  <c r="I952647" i="7"/>
  <c r="I952648" i="7"/>
  <c r="I952649" i="7"/>
  <c r="I952650" i="7"/>
  <c r="I952651" i="7"/>
  <c r="I952652" i="7"/>
  <c r="I952653" i="7"/>
  <c r="I952654" i="7"/>
  <c r="I952655" i="7"/>
  <c r="I952656" i="7"/>
  <c r="I952657" i="7"/>
  <c r="I952658" i="7"/>
  <c r="I952659" i="7"/>
  <c r="I952660" i="7"/>
  <c r="I952661" i="7"/>
  <c r="I952662" i="7"/>
  <c r="I952663" i="7"/>
  <c r="I952664" i="7"/>
  <c r="I952665" i="7"/>
  <c r="I952666" i="7"/>
  <c r="I952667" i="7"/>
  <c r="I952668" i="7"/>
  <c r="I952669" i="7"/>
  <c r="I952670" i="7"/>
  <c r="I952671" i="7"/>
  <c r="I952672" i="7"/>
  <c r="I952673" i="7"/>
  <c r="I952674" i="7"/>
  <c r="I952675" i="7"/>
  <c r="I952676" i="7"/>
  <c r="I952677" i="7"/>
  <c r="I952678" i="7"/>
  <c r="I952679" i="7"/>
  <c r="I952680" i="7"/>
  <c r="I952681" i="7"/>
  <c r="I952682" i="7"/>
  <c r="I952683" i="7"/>
  <c r="I952684" i="7"/>
  <c r="I952685" i="7"/>
  <c r="I952686" i="7"/>
  <c r="I952687" i="7"/>
  <c r="I952688" i="7"/>
  <c r="I952689" i="7"/>
  <c r="I952690" i="7"/>
  <c r="I952691" i="7"/>
  <c r="I952692" i="7"/>
  <c r="I952693" i="7"/>
  <c r="I952694" i="7"/>
  <c r="I952695" i="7"/>
  <c r="I952696" i="7"/>
  <c r="I952697" i="7"/>
  <c r="I952698" i="7"/>
  <c r="I952699" i="7"/>
  <c r="I952700" i="7"/>
  <c r="I952701" i="7"/>
  <c r="I952702" i="7"/>
  <c r="I952703" i="7"/>
  <c r="I952704" i="7"/>
  <c r="I952705" i="7"/>
  <c r="I952706" i="7"/>
  <c r="I952707" i="7"/>
  <c r="I952708" i="7"/>
  <c r="I952709" i="7"/>
  <c r="I952710" i="7"/>
  <c r="I952711" i="7"/>
  <c r="I952712" i="7"/>
  <c r="I952713" i="7"/>
  <c r="I952714" i="7"/>
  <c r="I952715" i="7"/>
  <c r="I952716" i="7"/>
  <c r="I952717" i="7"/>
  <c r="I952718" i="7"/>
  <c r="I952719" i="7"/>
  <c r="I952720" i="7"/>
  <c r="I952721" i="7"/>
  <c r="I952722" i="7"/>
  <c r="I952723" i="7"/>
  <c r="I952724" i="7"/>
  <c r="I952725" i="7"/>
  <c r="I952726" i="7"/>
  <c r="I952727" i="7"/>
  <c r="I952728" i="7"/>
  <c r="I952729" i="7"/>
  <c r="I952730" i="7"/>
  <c r="I952731" i="7"/>
  <c r="I952732" i="7"/>
  <c r="I952733" i="7"/>
  <c r="I952734" i="7"/>
  <c r="I952735" i="7"/>
  <c r="I952736" i="7"/>
  <c r="I952737" i="7"/>
  <c r="I952738" i="7"/>
  <c r="I952739" i="7"/>
  <c r="I952740" i="7"/>
  <c r="I952741" i="7"/>
  <c r="I952742" i="7"/>
  <c r="I952743" i="7"/>
  <c r="I952744" i="7"/>
  <c r="I952745" i="7"/>
  <c r="I952746" i="7"/>
  <c r="I952747" i="7"/>
  <c r="I952748" i="7"/>
  <c r="I952749" i="7"/>
  <c r="I952750" i="7"/>
  <c r="I952751" i="7"/>
  <c r="I952752" i="7"/>
  <c r="I952753" i="7"/>
  <c r="I952754" i="7"/>
  <c r="I952755" i="7"/>
  <c r="I952756" i="7"/>
  <c r="I952757" i="7"/>
  <c r="I952758" i="7"/>
  <c r="I952759" i="7"/>
  <c r="I952760" i="7"/>
  <c r="I952761" i="7"/>
  <c r="I952762" i="7"/>
  <c r="I952763" i="7"/>
  <c r="I952764" i="7"/>
  <c r="I952765" i="7"/>
  <c r="I952766" i="7"/>
  <c r="I952767" i="7"/>
  <c r="I952768" i="7"/>
  <c r="I952769" i="7"/>
  <c r="I952770" i="7"/>
  <c r="I952771" i="7"/>
  <c r="I952772" i="7"/>
  <c r="I952773" i="7"/>
  <c r="I952774" i="7"/>
  <c r="I952775" i="7"/>
  <c r="I952776" i="7"/>
  <c r="I952777" i="7"/>
  <c r="I952778" i="7"/>
  <c r="I952779" i="7"/>
  <c r="I952780" i="7"/>
  <c r="I952781" i="7"/>
  <c r="I952782" i="7"/>
  <c r="I952783" i="7"/>
  <c r="I952784" i="7"/>
  <c r="I952785" i="7"/>
  <c r="I952786" i="7"/>
  <c r="I952787" i="7"/>
  <c r="I952788" i="7"/>
  <c r="I952789" i="7"/>
  <c r="I952790" i="7"/>
  <c r="I952791" i="7"/>
  <c r="I952792" i="7"/>
  <c r="I952793" i="7"/>
  <c r="I952794" i="7"/>
  <c r="I952795" i="7"/>
  <c r="I952796" i="7"/>
  <c r="I952797" i="7"/>
  <c r="I952798" i="7"/>
  <c r="I952799" i="7"/>
  <c r="I952800" i="7"/>
  <c r="I952801" i="7"/>
  <c r="I952802" i="7"/>
  <c r="I952803" i="7"/>
  <c r="I952804" i="7"/>
  <c r="I952805" i="7"/>
  <c r="I952806" i="7"/>
  <c r="I952807" i="7"/>
  <c r="I952808" i="7"/>
  <c r="I952809" i="7"/>
  <c r="I952810" i="7"/>
  <c r="I952811" i="7"/>
  <c r="I952812" i="7"/>
  <c r="I952813" i="7"/>
  <c r="I952814" i="7"/>
  <c r="I952815" i="7"/>
  <c r="I952816" i="7"/>
  <c r="I952817" i="7"/>
  <c r="I952818" i="7"/>
  <c r="I952819" i="7"/>
  <c r="I952820" i="7"/>
  <c r="I952821" i="7"/>
  <c r="I952822" i="7"/>
  <c r="I952823" i="7"/>
  <c r="I952824" i="7"/>
  <c r="I952825" i="7"/>
  <c r="I952826" i="7"/>
  <c r="I952827" i="7"/>
  <c r="I952828" i="7"/>
  <c r="I952829" i="7"/>
  <c r="I952830" i="7"/>
  <c r="I952831" i="7"/>
  <c r="I952832" i="7"/>
  <c r="I952833" i="7"/>
  <c r="I952834" i="7"/>
  <c r="I952835" i="7"/>
  <c r="I952836" i="7"/>
  <c r="I952837" i="7"/>
  <c r="I952838" i="7"/>
  <c r="I952839" i="7"/>
  <c r="I952840" i="7"/>
  <c r="I952841" i="7"/>
  <c r="I952842" i="7"/>
  <c r="I952843" i="7"/>
  <c r="I952844" i="7"/>
  <c r="I952845" i="7"/>
  <c r="I952846" i="7"/>
  <c r="I952847" i="7"/>
  <c r="I952848" i="7"/>
  <c r="I952849" i="7"/>
  <c r="I952850" i="7"/>
  <c r="I952851" i="7"/>
  <c r="I952852" i="7"/>
  <c r="I952853" i="7"/>
  <c r="I952854" i="7"/>
  <c r="I952855" i="7"/>
  <c r="I952856" i="7"/>
  <c r="I952857" i="7"/>
  <c r="I952858" i="7"/>
  <c r="I952859" i="7"/>
  <c r="I952860" i="7"/>
  <c r="I952861" i="7"/>
  <c r="I952862" i="7"/>
  <c r="I952863" i="7"/>
  <c r="I952864" i="7"/>
  <c r="I952865" i="7"/>
  <c r="I952866" i="7"/>
  <c r="I952867" i="7"/>
  <c r="I952868" i="7"/>
  <c r="I952869" i="7"/>
  <c r="I952870" i="7"/>
  <c r="I952871" i="7"/>
  <c r="I952872" i="7"/>
  <c r="I952873" i="7"/>
  <c r="I952874" i="7"/>
  <c r="I952875" i="7"/>
  <c r="I952876" i="7"/>
  <c r="I952877" i="7"/>
  <c r="I952878" i="7"/>
  <c r="I952879" i="7"/>
  <c r="I952880" i="7"/>
  <c r="I952881" i="7"/>
  <c r="I952882" i="7"/>
  <c r="I952883" i="7"/>
  <c r="I952884" i="7"/>
  <c r="I952885" i="7"/>
  <c r="I952886" i="7"/>
  <c r="I952887" i="7"/>
  <c r="I952888" i="7"/>
  <c r="I952889" i="7"/>
  <c r="I952890" i="7"/>
  <c r="I952891" i="7"/>
  <c r="I952892" i="7"/>
  <c r="I952893" i="7"/>
  <c r="I952894" i="7"/>
  <c r="I952895" i="7"/>
  <c r="I952896" i="7"/>
  <c r="I952897" i="7"/>
  <c r="I952898" i="7"/>
  <c r="I952899" i="7"/>
  <c r="I952900" i="7"/>
  <c r="I952901" i="7"/>
  <c r="I952902" i="7"/>
  <c r="I952903" i="7"/>
  <c r="I952904" i="7"/>
  <c r="I952905" i="7"/>
  <c r="I952906" i="7"/>
  <c r="I952907" i="7"/>
  <c r="I952908" i="7"/>
  <c r="I952909" i="7"/>
  <c r="I952910" i="7"/>
  <c r="I952911" i="7"/>
  <c r="I952912" i="7"/>
  <c r="I952913" i="7"/>
  <c r="I952914" i="7"/>
  <c r="I952915" i="7"/>
  <c r="I952916" i="7"/>
  <c r="I952917" i="7"/>
  <c r="I952918" i="7"/>
  <c r="I952919" i="7"/>
  <c r="I952920" i="7"/>
  <c r="I952921" i="7"/>
  <c r="I952922" i="7"/>
  <c r="I952923" i="7"/>
  <c r="I952924" i="7"/>
  <c r="I952925" i="7"/>
  <c r="I952926" i="7"/>
  <c r="I952927" i="7"/>
  <c r="I952928" i="7"/>
  <c r="I952929" i="7"/>
  <c r="I952930" i="7"/>
  <c r="I952931" i="7"/>
  <c r="I952932" i="7"/>
  <c r="I952933" i="7"/>
  <c r="I952934" i="7"/>
  <c r="I952935" i="7"/>
  <c r="I952936" i="7"/>
  <c r="I952937" i="7"/>
  <c r="I952938" i="7"/>
  <c r="I952939" i="7"/>
  <c r="I952940" i="7"/>
  <c r="I952941" i="7"/>
  <c r="I952942" i="7"/>
  <c r="I952943" i="7"/>
  <c r="I952944" i="7"/>
  <c r="I952945" i="7"/>
  <c r="I952946" i="7"/>
  <c r="I952947" i="7"/>
  <c r="I952948" i="7"/>
  <c r="I952949" i="7"/>
  <c r="I952950" i="7"/>
  <c r="I952951" i="7"/>
  <c r="I952952" i="7"/>
  <c r="I952953" i="7"/>
  <c r="I952954" i="7"/>
  <c r="I952955" i="7"/>
  <c r="I952956" i="7"/>
  <c r="I952957" i="7"/>
  <c r="I952958" i="7"/>
  <c r="I952959" i="7"/>
  <c r="I952960" i="7"/>
  <c r="I952961" i="7"/>
  <c r="I952962" i="7"/>
  <c r="I952963" i="7"/>
  <c r="I952964" i="7"/>
  <c r="I952965" i="7"/>
  <c r="I952966" i="7"/>
  <c r="I952967" i="7"/>
  <c r="I952968" i="7"/>
  <c r="I952969" i="7"/>
  <c r="I952970" i="7"/>
  <c r="I952971" i="7"/>
  <c r="I952972" i="7"/>
  <c r="I952973" i="7"/>
  <c r="I952974" i="7"/>
  <c r="I952975" i="7"/>
  <c r="I952976" i="7"/>
  <c r="I952977" i="7"/>
  <c r="I952978" i="7"/>
  <c r="I952979" i="7"/>
  <c r="I952980" i="7"/>
  <c r="I952981" i="7"/>
  <c r="I952982" i="7"/>
  <c r="I952983" i="7"/>
  <c r="I952984" i="7"/>
  <c r="I952985" i="7"/>
  <c r="I952986" i="7"/>
  <c r="I952987" i="7"/>
  <c r="I952988" i="7"/>
  <c r="I952989" i="7"/>
  <c r="I952990" i="7"/>
  <c r="I952991" i="7"/>
  <c r="I952992" i="7"/>
  <c r="I952993" i="7"/>
  <c r="I952994" i="7"/>
  <c r="I952995" i="7"/>
  <c r="I952996" i="7"/>
  <c r="I952997" i="7"/>
  <c r="I952998" i="7"/>
  <c r="I952999" i="7"/>
  <c r="I953000" i="7"/>
  <c r="I953001" i="7"/>
  <c r="I953002" i="7"/>
  <c r="I953003" i="7"/>
  <c r="I953004" i="7"/>
  <c r="I953005" i="7"/>
  <c r="I953006" i="7"/>
  <c r="I953007" i="7"/>
  <c r="I953008" i="7"/>
  <c r="I953009" i="7"/>
  <c r="I953010" i="7"/>
  <c r="I953011" i="7"/>
  <c r="I953012" i="7"/>
  <c r="I953013" i="7"/>
  <c r="I953014" i="7"/>
  <c r="I953015" i="7"/>
  <c r="I953016" i="7"/>
  <c r="I953017" i="7"/>
  <c r="I953018" i="7"/>
  <c r="I953019" i="7"/>
  <c r="I953020" i="7"/>
  <c r="I953021" i="7"/>
  <c r="I953022" i="7"/>
  <c r="I953023" i="7"/>
  <c r="I953024" i="7"/>
  <c r="I953025" i="7"/>
  <c r="I953026" i="7"/>
  <c r="I953027" i="7"/>
  <c r="I953028" i="7"/>
  <c r="I953029" i="7"/>
  <c r="I953030" i="7"/>
  <c r="I953031" i="7"/>
  <c r="I953032" i="7"/>
  <c r="I953033" i="7"/>
  <c r="I953034" i="7"/>
  <c r="I953035" i="7"/>
  <c r="I953036" i="7"/>
  <c r="I953037" i="7"/>
  <c r="I953038" i="7"/>
  <c r="I953039" i="7"/>
  <c r="I953040" i="7"/>
  <c r="I953041" i="7"/>
  <c r="I953042" i="7"/>
  <c r="I953043" i="7"/>
  <c r="I953044" i="7"/>
  <c r="I953045" i="7"/>
  <c r="I953046" i="7"/>
  <c r="I953047" i="7"/>
  <c r="I953048" i="7"/>
  <c r="I953049" i="7"/>
  <c r="I953050" i="7"/>
  <c r="I953051" i="7"/>
  <c r="I953052" i="7"/>
  <c r="I953053" i="7"/>
  <c r="I953054" i="7"/>
  <c r="I953055" i="7"/>
  <c r="I953056" i="7"/>
  <c r="I953057" i="7"/>
  <c r="I953058" i="7"/>
  <c r="I953059" i="7"/>
  <c r="I953060" i="7"/>
  <c r="I953061" i="7"/>
  <c r="I953062" i="7"/>
  <c r="I953063" i="7"/>
  <c r="I953064" i="7"/>
  <c r="I953065" i="7"/>
  <c r="I953066" i="7"/>
  <c r="I953067" i="7"/>
  <c r="I953068" i="7"/>
  <c r="I953069" i="7"/>
  <c r="I953070" i="7"/>
  <c r="I953071" i="7"/>
  <c r="I953072" i="7"/>
  <c r="I953073" i="7"/>
  <c r="I953074" i="7"/>
  <c r="I953075" i="7"/>
  <c r="I953076" i="7"/>
  <c r="I953077" i="7"/>
  <c r="I953078" i="7"/>
  <c r="I953079" i="7"/>
  <c r="I953080" i="7"/>
  <c r="I953081" i="7"/>
  <c r="I953082" i="7"/>
  <c r="I953083" i="7"/>
  <c r="I953084" i="7"/>
  <c r="I953085" i="7"/>
  <c r="I953086" i="7"/>
  <c r="I953087" i="7"/>
  <c r="I953088" i="7"/>
  <c r="I953089" i="7"/>
  <c r="I953090" i="7"/>
  <c r="I953091" i="7"/>
  <c r="I953092" i="7"/>
  <c r="I953093" i="7"/>
  <c r="I953094" i="7"/>
  <c r="I953095" i="7"/>
  <c r="I953096" i="7"/>
  <c r="I953097" i="7"/>
  <c r="I953098" i="7"/>
  <c r="I953099" i="7"/>
  <c r="I953100" i="7"/>
  <c r="I953101" i="7"/>
  <c r="I953102" i="7"/>
  <c r="I953103" i="7"/>
  <c r="I953104" i="7"/>
  <c r="I953105" i="7"/>
  <c r="I953106" i="7"/>
  <c r="I953107" i="7"/>
  <c r="I953108" i="7"/>
  <c r="I953109" i="7"/>
  <c r="I953110" i="7"/>
  <c r="I953111" i="7"/>
  <c r="I953112" i="7"/>
  <c r="I953113" i="7"/>
  <c r="I953114" i="7"/>
  <c r="I953115" i="7"/>
  <c r="I953116" i="7"/>
  <c r="I953117" i="7"/>
  <c r="I953118" i="7"/>
  <c r="I953119" i="7"/>
  <c r="I953120" i="7"/>
  <c r="I953121" i="7"/>
  <c r="I953122" i="7"/>
  <c r="I953123" i="7"/>
  <c r="I953124" i="7"/>
  <c r="I953125" i="7"/>
  <c r="I953126" i="7"/>
  <c r="I953127" i="7"/>
  <c r="I953128" i="7"/>
  <c r="I953129" i="7"/>
  <c r="I953130" i="7"/>
  <c r="I953131" i="7"/>
  <c r="I953132" i="7"/>
  <c r="I953133" i="7"/>
  <c r="I953134" i="7"/>
  <c r="I953135" i="7"/>
  <c r="I953136" i="7"/>
  <c r="I953137" i="7"/>
  <c r="I953138" i="7"/>
  <c r="I953139" i="7"/>
  <c r="I953140" i="7"/>
  <c r="I953141" i="7"/>
  <c r="I953142" i="7"/>
  <c r="I953143" i="7"/>
  <c r="I953144" i="7"/>
  <c r="I953145" i="7"/>
  <c r="I953146" i="7"/>
  <c r="I953147" i="7"/>
  <c r="I953148" i="7"/>
  <c r="I953149" i="7"/>
  <c r="I953150" i="7"/>
  <c r="I953151" i="7"/>
  <c r="I953152" i="7"/>
  <c r="I953153" i="7"/>
  <c r="I953154" i="7"/>
  <c r="I953155" i="7"/>
  <c r="I953156" i="7"/>
  <c r="I953157" i="7"/>
  <c r="I953158" i="7"/>
  <c r="I953159" i="7"/>
  <c r="I953160" i="7"/>
  <c r="I953161" i="7"/>
  <c r="I953162" i="7"/>
  <c r="I953163" i="7"/>
  <c r="I953164" i="7"/>
  <c r="I953165" i="7"/>
  <c r="I953166" i="7"/>
  <c r="I953167" i="7"/>
  <c r="I953168" i="7"/>
  <c r="I953169" i="7"/>
  <c r="I953170" i="7"/>
  <c r="I953171" i="7"/>
  <c r="I953172" i="7"/>
  <c r="I953173" i="7"/>
  <c r="I953174" i="7"/>
  <c r="I953175" i="7"/>
  <c r="I953176" i="7"/>
  <c r="I953177" i="7"/>
  <c r="I953178" i="7"/>
  <c r="I953179" i="7"/>
  <c r="I953180" i="7"/>
  <c r="I953181" i="7"/>
  <c r="I953182" i="7"/>
  <c r="I953183" i="7"/>
  <c r="I953184" i="7"/>
  <c r="I953185" i="7"/>
  <c r="I953186" i="7"/>
  <c r="I953187" i="7"/>
  <c r="I953188" i="7"/>
  <c r="I953189" i="7"/>
  <c r="I953190" i="7"/>
  <c r="I953191" i="7"/>
  <c r="I953192" i="7"/>
  <c r="I953193" i="7"/>
  <c r="I953194" i="7"/>
  <c r="I953195" i="7"/>
  <c r="I953196" i="7"/>
  <c r="I953197" i="7"/>
  <c r="I953198" i="7"/>
  <c r="I953199" i="7"/>
  <c r="I953200" i="7"/>
  <c r="I953201" i="7"/>
  <c r="I953202" i="7"/>
  <c r="I953203" i="7"/>
  <c r="I953204" i="7"/>
  <c r="I953205" i="7"/>
  <c r="I953206" i="7"/>
  <c r="I953207" i="7"/>
  <c r="I953208" i="7"/>
  <c r="I953209" i="7"/>
  <c r="I953210" i="7"/>
  <c r="I953211" i="7"/>
  <c r="I953212" i="7"/>
  <c r="I953213" i="7"/>
  <c r="I953214" i="7"/>
  <c r="I953215" i="7"/>
  <c r="I953216" i="7"/>
  <c r="I953217" i="7"/>
  <c r="I953218" i="7"/>
  <c r="I953219" i="7"/>
  <c r="I953220" i="7"/>
  <c r="I953221" i="7"/>
  <c r="I953222" i="7"/>
  <c r="I953223" i="7"/>
  <c r="I953224" i="7"/>
  <c r="I953225" i="7"/>
  <c r="I953226" i="7"/>
  <c r="I953227" i="7"/>
  <c r="I953228" i="7"/>
  <c r="I953229" i="7"/>
  <c r="I953230" i="7"/>
  <c r="I953231" i="7"/>
  <c r="I953232" i="7"/>
  <c r="I953233" i="7"/>
  <c r="I953234" i="7"/>
  <c r="I953235" i="7"/>
  <c r="I953236" i="7"/>
  <c r="I953237" i="7"/>
  <c r="I953238" i="7"/>
  <c r="I953239" i="7"/>
  <c r="I953240" i="7"/>
  <c r="I953241" i="7"/>
  <c r="I953242" i="7"/>
  <c r="I953243" i="7"/>
  <c r="I953244" i="7"/>
  <c r="I953245" i="7"/>
  <c r="I953246" i="7"/>
  <c r="I953247" i="7"/>
  <c r="I953248" i="7"/>
  <c r="I953249" i="7"/>
  <c r="I953250" i="7"/>
  <c r="I953251" i="7"/>
  <c r="I953252" i="7"/>
  <c r="I953253" i="7"/>
  <c r="I953254" i="7"/>
  <c r="I953255" i="7"/>
  <c r="I953256" i="7"/>
  <c r="I953257" i="7"/>
  <c r="I953258" i="7"/>
  <c r="I953259" i="7"/>
  <c r="I953260" i="7"/>
  <c r="I953261" i="7"/>
  <c r="I953262" i="7"/>
  <c r="I953263" i="7"/>
  <c r="I953264" i="7"/>
  <c r="I953265" i="7"/>
  <c r="I953266" i="7"/>
  <c r="I953267" i="7"/>
  <c r="I953268" i="7"/>
  <c r="I953269" i="7"/>
  <c r="I953270" i="7"/>
  <c r="I953271" i="7"/>
  <c r="I953272" i="7"/>
  <c r="I953273" i="7"/>
  <c r="I953274" i="7"/>
  <c r="I953275" i="7"/>
  <c r="I953276" i="7"/>
  <c r="I953277" i="7"/>
  <c r="I953278" i="7"/>
  <c r="I953279" i="7"/>
  <c r="I953280" i="7"/>
  <c r="I953281" i="7"/>
  <c r="I953282" i="7"/>
  <c r="I953283" i="7"/>
  <c r="I953284" i="7"/>
  <c r="I953285" i="7"/>
  <c r="I953286" i="7"/>
  <c r="I953287" i="7"/>
  <c r="I953288" i="7"/>
  <c r="I953289" i="7"/>
  <c r="I953290" i="7"/>
  <c r="I953291" i="7"/>
  <c r="I953292" i="7"/>
  <c r="I953293" i="7"/>
  <c r="I953294" i="7"/>
  <c r="I953295" i="7"/>
  <c r="I953296" i="7"/>
  <c r="I953297" i="7"/>
  <c r="I953298" i="7"/>
  <c r="I953299" i="7"/>
  <c r="I953300" i="7"/>
  <c r="I953301" i="7"/>
  <c r="I953302" i="7"/>
  <c r="I953303" i="7"/>
  <c r="I953304" i="7"/>
  <c r="I953305" i="7"/>
  <c r="I953306" i="7"/>
  <c r="I953307" i="7"/>
  <c r="I953308" i="7"/>
  <c r="I953309" i="7"/>
  <c r="I953310" i="7"/>
  <c r="I953311" i="7"/>
  <c r="I953312" i="7"/>
  <c r="I953313" i="7"/>
  <c r="I953314" i="7"/>
  <c r="I953315" i="7"/>
  <c r="I953316" i="7"/>
  <c r="I953317" i="7"/>
  <c r="I953318" i="7"/>
  <c r="I953319" i="7"/>
  <c r="I953320" i="7"/>
  <c r="I953321" i="7"/>
  <c r="I953322" i="7"/>
  <c r="I953323" i="7"/>
  <c r="I953324" i="7"/>
  <c r="I953325" i="7"/>
  <c r="I953326" i="7"/>
  <c r="I953327" i="7"/>
  <c r="I953328" i="7"/>
  <c r="I953329" i="7"/>
  <c r="I953330" i="7"/>
  <c r="I953331" i="7"/>
  <c r="I953332" i="7"/>
  <c r="I953333" i="7"/>
  <c r="I953334" i="7"/>
  <c r="I953335" i="7"/>
  <c r="I953336" i="7"/>
  <c r="I953337" i="7"/>
  <c r="I953338" i="7"/>
  <c r="I953339" i="7"/>
  <c r="I953340" i="7"/>
  <c r="I953341" i="7"/>
  <c r="I953342" i="7"/>
  <c r="I953343" i="7"/>
  <c r="I953344" i="7"/>
  <c r="I953345" i="7"/>
  <c r="I953346" i="7"/>
  <c r="I953347" i="7"/>
  <c r="I953348" i="7"/>
  <c r="I953349" i="7"/>
  <c r="I953350" i="7"/>
  <c r="I953351" i="7"/>
  <c r="I953352" i="7"/>
  <c r="I953353" i="7"/>
  <c r="I953354" i="7"/>
  <c r="I953355" i="7"/>
  <c r="I953356" i="7"/>
  <c r="I953357" i="7"/>
  <c r="I953358" i="7"/>
  <c r="I953359" i="7"/>
  <c r="I953360" i="7"/>
  <c r="I953361" i="7"/>
  <c r="I953362" i="7"/>
  <c r="I953363" i="7"/>
  <c r="I953364" i="7"/>
  <c r="I953365" i="7"/>
  <c r="I953366" i="7"/>
  <c r="I953367" i="7"/>
  <c r="I953368" i="7"/>
  <c r="I953369" i="7"/>
  <c r="I953370" i="7"/>
  <c r="I953371" i="7"/>
  <c r="I953372" i="7"/>
  <c r="I953373" i="7"/>
  <c r="I953374" i="7"/>
  <c r="I953375" i="7"/>
  <c r="I953376" i="7"/>
  <c r="I953377" i="7"/>
  <c r="I953378" i="7"/>
  <c r="I953379" i="7"/>
  <c r="I953380" i="7"/>
  <c r="I953381" i="7"/>
  <c r="I953382" i="7"/>
  <c r="I953383" i="7"/>
  <c r="I953384" i="7"/>
  <c r="I953385" i="7"/>
  <c r="I953386" i="7"/>
  <c r="I953387" i="7"/>
  <c r="I953388" i="7"/>
  <c r="I953389" i="7"/>
  <c r="I953390" i="7"/>
  <c r="I953391" i="7"/>
  <c r="I953392" i="7"/>
  <c r="I953393" i="7"/>
  <c r="I953394" i="7"/>
  <c r="I953395" i="7"/>
  <c r="I953396" i="7"/>
  <c r="I953397" i="7"/>
  <c r="I953398" i="7"/>
  <c r="I953399" i="7"/>
  <c r="I953400" i="7"/>
  <c r="I953401" i="7"/>
  <c r="I953402" i="7"/>
  <c r="I953403" i="7"/>
  <c r="I953404" i="7"/>
  <c r="I953405" i="7"/>
  <c r="I953406" i="7"/>
  <c r="I953407" i="7"/>
  <c r="I953408" i="7"/>
  <c r="I953409" i="7"/>
  <c r="I953410" i="7"/>
  <c r="I953411" i="7"/>
  <c r="I953412" i="7"/>
  <c r="I953413" i="7"/>
  <c r="I953414" i="7"/>
  <c r="I953415" i="7"/>
  <c r="I953416" i="7"/>
  <c r="I953417" i="7"/>
  <c r="I953418" i="7"/>
  <c r="I953419" i="7"/>
  <c r="I953420" i="7"/>
  <c r="I953421" i="7"/>
  <c r="I953422" i="7"/>
  <c r="I953423" i="7"/>
  <c r="I953424" i="7"/>
  <c r="I953425" i="7"/>
  <c r="I953426" i="7"/>
  <c r="I953427" i="7"/>
  <c r="I953428" i="7"/>
  <c r="I953429" i="7"/>
  <c r="I953430" i="7"/>
  <c r="I953431" i="7"/>
  <c r="I953432" i="7"/>
  <c r="I953433" i="7"/>
  <c r="I953434" i="7"/>
  <c r="I953435" i="7"/>
  <c r="I953436" i="7"/>
  <c r="I953437" i="7"/>
  <c r="I953438" i="7"/>
  <c r="I953439" i="7"/>
  <c r="I953440" i="7"/>
  <c r="I953441" i="7"/>
  <c r="I953442" i="7"/>
  <c r="I953443" i="7"/>
  <c r="I953444" i="7"/>
  <c r="I953445" i="7"/>
  <c r="I953446" i="7"/>
  <c r="I953447" i="7"/>
  <c r="I953448" i="7"/>
  <c r="I953449" i="7"/>
  <c r="I953450" i="7"/>
  <c r="I953451" i="7"/>
  <c r="I953452" i="7"/>
  <c r="I953453" i="7"/>
  <c r="I953454" i="7"/>
  <c r="I953455" i="7"/>
  <c r="I953456" i="7"/>
  <c r="I953457" i="7"/>
  <c r="I953458" i="7"/>
  <c r="I953459" i="7"/>
  <c r="I953460" i="7"/>
  <c r="I953461" i="7"/>
  <c r="I953462" i="7"/>
  <c r="I953463" i="7"/>
  <c r="I953464" i="7"/>
  <c r="I953465" i="7"/>
  <c r="I953466" i="7"/>
  <c r="I953467" i="7"/>
  <c r="I953468" i="7"/>
  <c r="I953469" i="7"/>
  <c r="I953470" i="7"/>
  <c r="I953471" i="7"/>
  <c r="I953472" i="7"/>
  <c r="I953473" i="7"/>
  <c r="I953474" i="7"/>
  <c r="I953475" i="7"/>
  <c r="I953476" i="7"/>
  <c r="I953477" i="7"/>
  <c r="I953478" i="7"/>
  <c r="I953479" i="7"/>
  <c r="I953480" i="7"/>
  <c r="I953481" i="7"/>
  <c r="I953482" i="7"/>
  <c r="I953483" i="7"/>
  <c r="I953484" i="7"/>
  <c r="I953485" i="7"/>
  <c r="I953486" i="7"/>
  <c r="I953487" i="7"/>
  <c r="I953488" i="7"/>
  <c r="I953489" i="7"/>
  <c r="I953490" i="7"/>
  <c r="I953491" i="7"/>
  <c r="I953492" i="7"/>
  <c r="I953493" i="7"/>
  <c r="I953494" i="7"/>
  <c r="I953495" i="7"/>
  <c r="I953496" i="7"/>
  <c r="I953497" i="7"/>
  <c r="I953498" i="7"/>
  <c r="I953499" i="7"/>
  <c r="I953500" i="7"/>
  <c r="I953501" i="7"/>
  <c r="I953502" i="7"/>
  <c r="I953503" i="7"/>
  <c r="I953504" i="7"/>
  <c r="I953505" i="7"/>
  <c r="I953506" i="7"/>
  <c r="I953507" i="7"/>
  <c r="I953508" i="7"/>
  <c r="I953509" i="7"/>
  <c r="I953510" i="7"/>
  <c r="I953511" i="7"/>
  <c r="I953512" i="7"/>
  <c r="I953513" i="7"/>
  <c r="I953514" i="7"/>
  <c r="I953515" i="7"/>
  <c r="I953516" i="7"/>
  <c r="I953517" i="7"/>
  <c r="I953518" i="7"/>
  <c r="I953519" i="7"/>
  <c r="I953520" i="7"/>
  <c r="I953521" i="7"/>
  <c r="I953522" i="7"/>
  <c r="I953523" i="7"/>
  <c r="I953524" i="7"/>
  <c r="I953525" i="7"/>
  <c r="I953526" i="7"/>
  <c r="I953527" i="7"/>
  <c r="I953528" i="7"/>
  <c r="I953529" i="7"/>
  <c r="I953530" i="7"/>
  <c r="I953531" i="7"/>
  <c r="I953532" i="7"/>
  <c r="I953533" i="7"/>
  <c r="I953534" i="7"/>
  <c r="I953535" i="7"/>
  <c r="I953536" i="7"/>
  <c r="I953537" i="7"/>
  <c r="I953538" i="7"/>
  <c r="I953539" i="7"/>
  <c r="I953540" i="7"/>
  <c r="I953541" i="7"/>
  <c r="I953542" i="7"/>
  <c r="I953543" i="7"/>
  <c r="I953544" i="7"/>
  <c r="I953545" i="7"/>
  <c r="I953546" i="7"/>
  <c r="I953547" i="7"/>
  <c r="I953548" i="7"/>
  <c r="I953549" i="7"/>
  <c r="I953550" i="7"/>
  <c r="I953551" i="7"/>
  <c r="I953552" i="7"/>
  <c r="I953553" i="7"/>
  <c r="I953554" i="7"/>
  <c r="I953555" i="7"/>
  <c r="I953556" i="7"/>
  <c r="I953557" i="7"/>
  <c r="I953558" i="7"/>
  <c r="I953559" i="7"/>
  <c r="I953560" i="7"/>
  <c r="I953561" i="7"/>
  <c r="I953562" i="7"/>
  <c r="I953563" i="7"/>
  <c r="I953564" i="7"/>
  <c r="I953565" i="7"/>
  <c r="I953566" i="7"/>
  <c r="I953567" i="7"/>
  <c r="I953568" i="7"/>
  <c r="I953569" i="7"/>
  <c r="I953570" i="7"/>
  <c r="I953571" i="7"/>
  <c r="I953572" i="7"/>
  <c r="I953573" i="7"/>
  <c r="I953574" i="7"/>
  <c r="I953575" i="7"/>
  <c r="I953576" i="7"/>
  <c r="I953577" i="7"/>
  <c r="I953578" i="7"/>
  <c r="I953579" i="7"/>
  <c r="I953580" i="7"/>
  <c r="I953581" i="7"/>
  <c r="I953582" i="7"/>
  <c r="I953583" i="7"/>
  <c r="I953584" i="7"/>
  <c r="I953585" i="7"/>
  <c r="I953586" i="7"/>
  <c r="I953587" i="7"/>
  <c r="I953588" i="7"/>
  <c r="I953589" i="7"/>
  <c r="I953590" i="7"/>
  <c r="I953591" i="7"/>
  <c r="I953592" i="7"/>
  <c r="I953593" i="7"/>
  <c r="I953594" i="7"/>
  <c r="I953595" i="7"/>
  <c r="I953596" i="7"/>
  <c r="I953597" i="7"/>
  <c r="I953598" i="7"/>
  <c r="I953599" i="7"/>
  <c r="I953600" i="7"/>
  <c r="I953601" i="7"/>
  <c r="I953602" i="7"/>
  <c r="I953603" i="7"/>
  <c r="I953604" i="7"/>
  <c r="I953605" i="7"/>
  <c r="I953606" i="7"/>
  <c r="I953607" i="7"/>
  <c r="I953608" i="7"/>
  <c r="I953609" i="7"/>
  <c r="I953610" i="7"/>
  <c r="I953611" i="7"/>
  <c r="I953612" i="7"/>
  <c r="I953613" i="7"/>
  <c r="I953614" i="7"/>
  <c r="I953615" i="7"/>
  <c r="I953616" i="7"/>
  <c r="I953617" i="7"/>
  <c r="I953618" i="7"/>
  <c r="I953619" i="7"/>
  <c r="I953620" i="7"/>
  <c r="I953621" i="7"/>
  <c r="I953622" i="7"/>
  <c r="I953623" i="7"/>
  <c r="I953624" i="7"/>
  <c r="I953625" i="7"/>
  <c r="I953626" i="7"/>
  <c r="I953627" i="7"/>
  <c r="I953628" i="7"/>
  <c r="I953629" i="7"/>
  <c r="I953630" i="7"/>
  <c r="I953631" i="7"/>
  <c r="I953632" i="7"/>
  <c r="I953633" i="7"/>
  <c r="I953634" i="7"/>
  <c r="I953635" i="7"/>
  <c r="I953636" i="7"/>
  <c r="I953637" i="7"/>
  <c r="I953638" i="7"/>
  <c r="I953639" i="7"/>
  <c r="I953640" i="7"/>
  <c r="I953641" i="7"/>
  <c r="I953642" i="7"/>
  <c r="I953643" i="7"/>
  <c r="I953644" i="7"/>
  <c r="I953645" i="7"/>
  <c r="I953646" i="7"/>
  <c r="I953647" i="7"/>
  <c r="I953648" i="7"/>
  <c r="I953649" i="7"/>
  <c r="I953650" i="7"/>
  <c r="I953651" i="7"/>
  <c r="I953652" i="7"/>
  <c r="I953653" i="7"/>
  <c r="I953654" i="7"/>
  <c r="I953655" i="7"/>
  <c r="I953656" i="7"/>
  <c r="I953657" i="7"/>
  <c r="I953658" i="7"/>
  <c r="I953659" i="7"/>
  <c r="I953660" i="7"/>
  <c r="I953661" i="7"/>
  <c r="I953662" i="7"/>
  <c r="I953663" i="7"/>
  <c r="I953664" i="7"/>
  <c r="I953665" i="7"/>
  <c r="I953666" i="7"/>
  <c r="I953667" i="7"/>
  <c r="I953668" i="7"/>
  <c r="I953669" i="7"/>
  <c r="I953670" i="7"/>
  <c r="I953671" i="7"/>
  <c r="I953672" i="7"/>
  <c r="I953673" i="7"/>
  <c r="I953674" i="7"/>
  <c r="I953675" i="7"/>
  <c r="I953676" i="7"/>
  <c r="I953677" i="7"/>
  <c r="I953678" i="7"/>
  <c r="I953679" i="7"/>
  <c r="I953680" i="7"/>
  <c r="I953681" i="7"/>
  <c r="I953682" i="7"/>
  <c r="I953683" i="7"/>
  <c r="I953684" i="7"/>
  <c r="I953685" i="7"/>
  <c r="I953686" i="7"/>
  <c r="I953687" i="7"/>
  <c r="I953688" i="7"/>
  <c r="I953689" i="7"/>
  <c r="I953690" i="7"/>
  <c r="I953691" i="7"/>
  <c r="I953692" i="7"/>
  <c r="I953693" i="7"/>
  <c r="I953694" i="7"/>
  <c r="I953695" i="7"/>
  <c r="I953696" i="7"/>
  <c r="I953697" i="7"/>
  <c r="I953698" i="7"/>
  <c r="I953699" i="7"/>
  <c r="I953700" i="7"/>
  <c r="I953701" i="7"/>
  <c r="I953702" i="7"/>
  <c r="I953703" i="7"/>
  <c r="I953704" i="7"/>
  <c r="I953705" i="7"/>
  <c r="I953706" i="7"/>
  <c r="I953707" i="7"/>
  <c r="I953708" i="7"/>
  <c r="I953709" i="7"/>
  <c r="I953710" i="7"/>
  <c r="I953711" i="7"/>
  <c r="I953712" i="7"/>
  <c r="I953713" i="7"/>
  <c r="I953714" i="7"/>
  <c r="I953715" i="7"/>
  <c r="I953716" i="7"/>
  <c r="I953717" i="7"/>
  <c r="I953718" i="7"/>
  <c r="I953719" i="7"/>
  <c r="I953720" i="7"/>
  <c r="I953721" i="7"/>
  <c r="I953722" i="7"/>
  <c r="I953723" i="7"/>
  <c r="I953724" i="7"/>
  <c r="I953725" i="7"/>
  <c r="I953726" i="7"/>
  <c r="I953727" i="7"/>
  <c r="I953728" i="7"/>
  <c r="I953729" i="7"/>
  <c r="I953730" i="7"/>
  <c r="I953731" i="7"/>
  <c r="I953732" i="7"/>
  <c r="I953733" i="7"/>
  <c r="I953734" i="7"/>
  <c r="I953735" i="7"/>
  <c r="I953736" i="7"/>
  <c r="I953737" i="7"/>
  <c r="I953738" i="7"/>
  <c r="I953739" i="7"/>
  <c r="I953740" i="7"/>
  <c r="I953741" i="7"/>
  <c r="I953742" i="7"/>
  <c r="I953743" i="7"/>
  <c r="I953744" i="7"/>
  <c r="I953745" i="7"/>
  <c r="I953746" i="7"/>
  <c r="I953747" i="7"/>
  <c r="I953748" i="7"/>
  <c r="I953749" i="7"/>
  <c r="I953750" i="7"/>
  <c r="I953751" i="7"/>
  <c r="I953752" i="7"/>
  <c r="I953753" i="7"/>
  <c r="I953754" i="7"/>
  <c r="I953755" i="7"/>
  <c r="I953756" i="7"/>
  <c r="I953757" i="7"/>
  <c r="I953758" i="7"/>
  <c r="I953759" i="7"/>
  <c r="I953760" i="7"/>
  <c r="I953761" i="7"/>
  <c r="I953762" i="7"/>
  <c r="I953763" i="7"/>
  <c r="I953764" i="7"/>
  <c r="I953765" i="7"/>
  <c r="I953766" i="7"/>
  <c r="I953767" i="7"/>
  <c r="I953768" i="7"/>
  <c r="I953769" i="7"/>
  <c r="I953770" i="7"/>
  <c r="I953771" i="7"/>
  <c r="I953772" i="7"/>
  <c r="I953773" i="7"/>
  <c r="I953774" i="7"/>
  <c r="I953775" i="7"/>
  <c r="I953776" i="7"/>
  <c r="I953777" i="7"/>
  <c r="I953778" i="7"/>
  <c r="I953779" i="7"/>
  <c r="I953780" i="7"/>
  <c r="I953781" i="7"/>
  <c r="I953782" i="7"/>
  <c r="I953783" i="7"/>
  <c r="I953784" i="7"/>
  <c r="I953785" i="7"/>
  <c r="I953786" i="7"/>
  <c r="I953787" i="7"/>
  <c r="I953788" i="7"/>
  <c r="I953789" i="7"/>
  <c r="I953790" i="7"/>
  <c r="I953791" i="7"/>
  <c r="I953792" i="7"/>
  <c r="I953793" i="7"/>
  <c r="I953794" i="7"/>
  <c r="I953795" i="7"/>
  <c r="I953796" i="7"/>
  <c r="I953797" i="7"/>
  <c r="I953798" i="7"/>
  <c r="I953799" i="7"/>
  <c r="I953800" i="7"/>
  <c r="I953801" i="7"/>
  <c r="I953802" i="7"/>
  <c r="I953803" i="7"/>
  <c r="I953804" i="7"/>
  <c r="I953805" i="7"/>
  <c r="I953806" i="7"/>
  <c r="I953807" i="7"/>
  <c r="I953808" i="7"/>
  <c r="I953809" i="7"/>
  <c r="I953810" i="7"/>
  <c r="I953811" i="7"/>
  <c r="I953812" i="7"/>
  <c r="I953813" i="7"/>
  <c r="I953814" i="7"/>
  <c r="I953815" i="7"/>
  <c r="I953816" i="7"/>
  <c r="I953817" i="7"/>
  <c r="I953818" i="7"/>
  <c r="I953819" i="7"/>
  <c r="I953820" i="7"/>
  <c r="I953821" i="7"/>
  <c r="I953822" i="7"/>
  <c r="I953823" i="7"/>
  <c r="I953824" i="7"/>
  <c r="I953825" i="7"/>
  <c r="I953826" i="7"/>
  <c r="I953827" i="7"/>
  <c r="I953828" i="7"/>
  <c r="I953829" i="7"/>
  <c r="I953830" i="7"/>
  <c r="I953831" i="7"/>
  <c r="I953832" i="7"/>
  <c r="I953833" i="7"/>
  <c r="I953834" i="7"/>
  <c r="I953835" i="7"/>
  <c r="I953836" i="7"/>
  <c r="I953837" i="7"/>
  <c r="I953838" i="7"/>
  <c r="I953839" i="7"/>
  <c r="I953840" i="7"/>
  <c r="I953841" i="7"/>
  <c r="I953842" i="7"/>
  <c r="I953843" i="7"/>
  <c r="I953844" i="7"/>
  <c r="I953845" i="7"/>
  <c r="I953846" i="7"/>
  <c r="I953847" i="7"/>
  <c r="I953848" i="7"/>
  <c r="I953849" i="7"/>
  <c r="I953850" i="7"/>
  <c r="I953851" i="7"/>
  <c r="I953852" i="7"/>
  <c r="I953853" i="7"/>
  <c r="I953854" i="7"/>
  <c r="I953855" i="7"/>
  <c r="I953856" i="7"/>
  <c r="I953857" i="7"/>
  <c r="I953858" i="7"/>
  <c r="I953859" i="7"/>
  <c r="I953860" i="7"/>
  <c r="I953861" i="7"/>
  <c r="I953862" i="7"/>
  <c r="I953863" i="7"/>
  <c r="I953864" i="7"/>
  <c r="I953865" i="7"/>
  <c r="I953866" i="7"/>
  <c r="I953867" i="7"/>
  <c r="I953868" i="7"/>
  <c r="I953869" i="7"/>
  <c r="I953870" i="7"/>
  <c r="I953871" i="7"/>
  <c r="I953872" i="7"/>
  <c r="I953873" i="7"/>
  <c r="I953874" i="7"/>
  <c r="I953875" i="7"/>
  <c r="I953876" i="7"/>
  <c r="I953877" i="7"/>
  <c r="I953878" i="7"/>
  <c r="I953879" i="7"/>
  <c r="I953880" i="7"/>
  <c r="I953881" i="7"/>
  <c r="I953882" i="7"/>
  <c r="I953883" i="7"/>
  <c r="I953884" i="7"/>
  <c r="I953885" i="7"/>
  <c r="I953886" i="7"/>
  <c r="I953887" i="7"/>
  <c r="I953888" i="7"/>
  <c r="I953889" i="7"/>
  <c r="I953890" i="7"/>
  <c r="I953891" i="7"/>
  <c r="I953892" i="7"/>
  <c r="I953893" i="7"/>
  <c r="I953894" i="7"/>
  <c r="I953895" i="7"/>
  <c r="I953896" i="7"/>
  <c r="I953897" i="7"/>
  <c r="I953898" i="7"/>
  <c r="I953899" i="7"/>
  <c r="I953900" i="7"/>
  <c r="I953901" i="7"/>
  <c r="I953902" i="7"/>
  <c r="I953903" i="7"/>
  <c r="I953904" i="7"/>
  <c r="I953905" i="7"/>
  <c r="I953906" i="7"/>
  <c r="I953907" i="7"/>
  <c r="I953908" i="7"/>
  <c r="I953909" i="7"/>
  <c r="I953910" i="7"/>
  <c r="I953911" i="7"/>
  <c r="I953912" i="7"/>
  <c r="I953913" i="7"/>
  <c r="I953914" i="7"/>
  <c r="I953915" i="7"/>
  <c r="I953916" i="7"/>
  <c r="I953917" i="7"/>
  <c r="I953918" i="7"/>
  <c r="I953919" i="7"/>
  <c r="I953920" i="7"/>
  <c r="I953921" i="7"/>
  <c r="I953922" i="7"/>
  <c r="I953923" i="7"/>
  <c r="I953924" i="7"/>
  <c r="I953925" i="7"/>
  <c r="I953926" i="7"/>
  <c r="I953927" i="7"/>
  <c r="I953928" i="7"/>
  <c r="I953929" i="7"/>
  <c r="I953930" i="7"/>
  <c r="I953931" i="7"/>
  <c r="I953932" i="7"/>
  <c r="I953933" i="7"/>
  <c r="I953934" i="7"/>
  <c r="I953935" i="7"/>
  <c r="I953936" i="7"/>
  <c r="I953937" i="7"/>
  <c r="I953938" i="7"/>
  <c r="I953939" i="7"/>
  <c r="I953940" i="7"/>
  <c r="I953941" i="7"/>
  <c r="I953942" i="7"/>
  <c r="I953943" i="7"/>
  <c r="I953944" i="7"/>
  <c r="I953945" i="7"/>
  <c r="I953946" i="7"/>
  <c r="I953947" i="7"/>
  <c r="I953948" i="7"/>
  <c r="I953949" i="7"/>
  <c r="I953950" i="7"/>
  <c r="I953951" i="7"/>
  <c r="I953952" i="7"/>
  <c r="I953953" i="7"/>
  <c r="I953954" i="7"/>
  <c r="I953955" i="7"/>
  <c r="I953956" i="7"/>
  <c r="I953957" i="7"/>
  <c r="I953958" i="7"/>
  <c r="I953959" i="7"/>
  <c r="I953960" i="7"/>
  <c r="I953961" i="7"/>
  <c r="I953962" i="7"/>
  <c r="I953963" i="7"/>
  <c r="I953964" i="7"/>
  <c r="I953965" i="7"/>
  <c r="I953966" i="7"/>
  <c r="I953967" i="7"/>
  <c r="I953968" i="7"/>
  <c r="I953969" i="7"/>
  <c r="I953970" i="7"/>
  <c r="I953971" i="7"/>
  <c r="I953972" i="7"/>
  <c r="I953973" i="7"/>
  <c r="I953974" i="7"/>
  <c r="I953975" i="7"/>
  <c r="I953976" i="7"/>
  <c r="I953977" i="7"/>
  <c r="I953978" i="7"/>
  <c r="I953979" i="7"/>
  <c r="I953980" i="7"/>
  <c r="I953981" i="7"/>
  <c r="I953982" i="7"/>
  <c r="I953983" i="7"/>
  <c r="I953984" i="7"/>
  <c r="I953985" i="7"/>
  <c r="I953986" i="7"/>
  <c r="I953987" i="7"/>
  <c r="I953988" i="7"/>
  <c r="I953989" i="7"/>
  <c r="I953990" i="7"/>
  <c r="I953991" i="7"/>
  <c r="I953992" i="7"/>
  <c r="I953993" i="7"/>
  <c r="I953994" i="7"/>
  <c r="I953995" i="7"/>
  <c r="I953996" i="7"/>
  <c r="I953997" i="7"/>
  <c r="I953998" i="7"/>
  <c r="I953999" i="7"/>
  <c r="I954000" i="7"/>
  <c r="I954001" i="7"/>
  <c r="I954002" i="7"/>
  <c r="I954003" i="7"/>
  <c r="I954004" i="7"/>
  <c r="I954005" i="7"/>
  <c r="I954006" i="7"/>
  <c r="I954007" i="7"/>
  <c r="I954008" i="7"/>
  <c r="I954009" i="7"/>
  <c r="I954010" i="7"/>
  <c r="I954011" i="7"/>
  <c r="I954012" i="7"/>
  <c r="I954013" i="7"/>
  <c r="I954014" i="7"/>
  <c r="I954015" i="7"/>
  <c r="I954016" i="7"/>
  <c r="I954017" i="7"/>
  <c r="I954018" i="7"/>
  <c r="I954019" i="7"/>
  <c r="I954020" i="7"/>
  <c r="I954021" i="7"/>
  <c r="I954022" i="7"/>
  <c r="I954023" i="7"/>
  <c r="I954024" i="7"/>
  <c r="I954025" i="7"/>
  <c r="I954026" i="7"/>
  <c r="I954027" i="7"/>
  <c r="I954028" i="7"/>
  <c r="I954029" i="7"/>
  <c r="I954030" i="7"/>
  <c r="I954031" i="7"/>
  <c r="I954032" i="7"/>
  <c r="I954033" i="7"/>
  <c r="I954034" i="7"/>
  <c r="I954035" i="7"/>
  <c r="I954036" i="7"/>
  <c r="I954037" i="7"/>
  <c r="I954038" i="7"/>
  <c r="I954039" i="7"/>
  <c r="I954040" i="7"/>
  <c r="I954041" i="7"/>
  <c r="I954042" i="7"/>
  <c r="I954043" i="7"/>
  <c r="I954044" i="7"/>
  <c r="I954045" i="7"/>
  <c r="I954046" i="7"/>
  <c r="I954047" i="7"/>
  <c r="I954048" i="7"/>
  <c r="I954049" i="7"/>
  <c r="I954050" i="7"/>
  <c r="I954051" i="7"/>
  <c r="I954052" i="7"/>
  <c r="I954053" i="7"/>
  <c r="I954054" i="7"/>
  <c r="I954055" i="7"/>
  <c r="I954056" i="7"/>
  <c r="I954057" i="7"/>
  <c r="I954058" i="7"/>
  <c r="I954059" i="7"/>
  <c r="I954060" i="7"/>
  <c r="I954061" i="7"/>
  <c r="I954062" i="7"/>
  <c r="I954063" i="7"/>
  <c r="I954064" i="7"/>
  <c r="I954065" i="7"/>
  <c r="I954066" i="7"/>
  <c r="I954067" i="7"/>
  <c r="I954068" i="7"/>
  <c r="I954069" i="7"/>
  <c r="I954070" i="7"/>
  <c r="I954071" i="7"/>
  <c r="I954072" i="7"/>
  <c r="I954073" i="7"/>
  <c r="I954074" i="7"/>
  <c r="I954075" i="7"/>
  <c r="I954076" i="7"/>
  <c r="I954077" i="7"/>
  <c r="I954078" i="7"/>
  <c r="I954079" i="7"/>
  <c r="I954080" i="7"/>
  <c r="I954081" i="7"/>
  <c r="I954082" i="7"/>
  <c r="I954083" i="7"/>
  <c r="I954084" i="7"/>
  <c r="I954085" i="7"/>
  <c r="I954086" i="7"/>
  <c r="I954087" i="7"/>
  <c r="I954088" i="7"/>
  <c r="I954089" i="7"/>
  <c r="I954090" i="7"/>
  <c r="I954091" i="7"/>
  <c r="I954092" i="7"/>
  <c r="I954093" i="7"/>
  <c r="I954094" i="7"/>
  <c r="I954095" i="7"/>
  <c r="I954096" i="7"/>
  <c r="I954097" i="7"/>
  <c r="I954098" i="7"/>
  <c r="I954099" i="7"/>
  <c r="I954100" i="7"/>
  <c r="I954101" i="7"/>
  <c r="I954102" i="7"/>
  <c r="I954103" i="7"/>
  <c r="I954104" i="7"/>
  <c r="I954105" i="7"/>
  <c r="I954106" i="7"/>
  <c r="I954107" i="7"/>
  <c r="I954108" i="7"/>
  <c r="I954109" i="7"/>
  <c r="I954110" i="7"/>
  <c r="I954111" i="7"/>
  <c r="I954112" i="7"/>
  <c r="I954113" i="7"/>
  <c r="I954114" i="7"/>
  <c r="I954115" i="7"/>
  <c r="I954116" i="7"/>
  <c r="I954117" i="7"/>
  <c r="I954118" i="7"/>
  <c r="I954119" i="7"/>
  <c r="I954120" i="7"/>
  <c r="I954121" i="7"/>
  <c r="I954122" i="7"/>
  <c r="I954123" i="7"/>
  <c r="I954124" i="7"/>
  <c r="I954125" i="7"/>
  <c r="I954126" i="7"/>
  <c r="I954127" i="7"/>
  <c r="I954128" i="7"/>
  <c r="I954129" i="7"/>
  <c r="I954130" i="7"/>
  <c r="I954131" i="7"/>
  <c r="I954132" i="7"/>
  <c r="I954133" i="7"/>
  <c r="I954134" i="7"/>
  <c r="I954135" i="7"/>
  <c r="I954136" i="7"/>
  <c r="I954137" i="7"/>
  <c r="I954138" i="7"/>
  <c r="I954139" i="7"/>
  <c r="I954140" i="7"/>
  <c r="I954141" i="7"/>
  <c r="I954142" i="7"/>
  <c r="I954143" i="7"/>
  <c r="I954144" i="7"/>
  <c r="I954145" i="7"/>
  <c r="I954146" i="7"/>
  <c r="I954147" i="7"/>
  <c r="I954148" i="7"/>
  <c r="I954149" i="7"/>
  <c r="I954150" i="7"/>
  <c r="I954151" i="7"/>
  <c r="I954152" i="7"/>
  <c r="I954153" i="7"/>
  <c r="I954154" i="7"/>
  <c r="I954155" i="7"/>
  <c r="I954156" i="7"/>
  <c r="I954157" i="7"/>
  <c r="I954158" i="7"/>
  <c r="I954159" i="7"/>
  <c r="I954160" i="7"/>
  <c r="I954161" i="7"/>
  <c r="I954162" i="7"/>
  <c r="I954163" i="7"/>
  <c r="I954164" i="7"/>
  <c r="I954165" i="7"/>
  <c r="I954166" i="7"/>
  <c r="I954167" i="7"/>
  <c r="I954168" i="7"/>
  <c r="I954169" i="7"/>
  <c r="I954170" i="7"/>
  <c r="I954171" i="7"/>
  <c r="I954172" i="7"/>
  <c r="I954173" i="7"/>
  <c r="I954174" i="7"/>
  <c r="I954175" i="7"/>
  <c r="I954176" i="7"/>
  <c r="I954177" i="7"/>
  <c r="I954178" i="7"/>
  <c r="I954179" i="7"/>
  <c r="I954180" i="7"/>
  <c r="I954181" i="7"/>
  <c r="I954182" i="7"/>
  <c r="I954183" i="7"/>
  <c r="I954184" i="7"/>
  <c r="I954185" i="7"/>
  <c r="I954186" i="7"/>
  <c r="I954187" i="7"/>
  <c r="I954188" i="7"/>
  <c r="I954189" i="7"/>
  <c r="I954190" i="7"/>
  <c r="I954191" i="7"/>
  <c r="I954192" i="7"/>
  <c r="I954193" i="7"/>
  <c r="I954194" i="7"/>
  <c r="I954195" i="7"/>
  <c r="I954196" i="7"/>
  <c r="I954197" i="7"/>
  <c r="I954198" i="7"/>
  <c r="I954199" i="7"/>
  <c r="I954200" i="7"/>
  <c r="I954201" i="7"/>
  <c r="I954202" i="7"/>
  <c r="I954203" i="7"/>
  <c r="I954204" i="7"/>
  <c r="I954205" i="7"/>
  <c r="I954206" i="7"/>
  <c r="I954207" i="7"/>
  <c r="I954208" i="7"/>
  <c r="I954209" i="7"/>
  <c r="I954210" i="7"/>
  <c r="I954211" i="7"/>
  <c r="I954212" i="7"/>
  <c r="I954213" i="7"/>
  <c r="I954214" i="7"/>
  <c r="I954215" i="7"/>
  <c r="I954216" i="7"/>
  <c r="I954217" i="7"/>
  <c r="I954218" i="7"/>
  <c r="I954219" i="7"/>
  <c r="I954220" i="7"/>
  <c r="I954221" i="7"/>
  <c r="I954222" i="7"/>
  <c r="I954223" i="7"/>
  <c r="I954224" i="7"/>
  <c r="I954225" i="7"/>
  <c r="I954226" i="7"/>
  <c r="I954227" i="7"/>
  <c r="I954228" i="7"/>
  <c r="I954229" i="7"/>
  <c r="I954230" i="7"/>
  <c r="I954231" i="7"/>
  <c r="I954232" i="7"/>
  <c r="I954233" i="7"/>
  <c r="I954234" i="7"/>
  <c r="I954235" i="7"/>
  <c r="I954236" i="7"/>
  <c r="I954237" i="7"/>
  <c r="I954238" i="7"/>
  <c r="I954239" i="7"/>
  <c r="I954240" i="7"/>
  <c r="I954241" i="7"/>
  <c r="I954242" i="7"/>
  <c r="I954243" i="7"/>
  <c r="I954244" i="7"/>
  <c r="I954245" i="7"/>
  <c r="I954246" i="7"/>
  <c r="I954247" i="7"/>
  <c r="I954248" i="7"/>
  <c r="I954249" i="7"/>
  <c r="I954250" i="7"/>
  <c r="I954251" i="7"/>
  <c r="I954252" i="7"/>
  <c r="I954253" i="7"/>
  <c r="I954254" i="7"/>
  <c r="I954255" i="7"/>
  <c r="I954256" i="7"/>
  <c r="I954257" i="7"/>
  <c r="I954258" i="7"/>
  <c r="I954259" i="7"/>
  <c r="I954260" i="7"/>
  <c r="I954261" i="7"/>
  <c r="I954262" i="7"/>
  <c r="I954263" i="7"/>
  <c r="I954264" i="7"/>
  <c r="I954265" i="7"/>
  <c r="I954266" i="7"/>
  <c r="I954267" i="7"/>
  <c r="I954268" i="7"/>
  <c r="I954269" i="7"/>
  <c r="I954270" i="7"/>
  <c r="I954271" i="7"/>
  <c r="I954272" i="7"/>
  <c r="I954273" i="7"/>
  <c r="I954274" i="7"/>
  <c r="I954275" i="7"/>
  <c r="I954276" i="7"/>
  <c r="I954277" i="7"/>
  <c r="I954278" i="7"/>
  <c r="I954279" i="7"/>
  <c r="I954280" i="7"/>
  <c r="I954281" i="7"/>
  <c r="I954282" i="7"/>
  <c r="I954283" i="7"/>
  <c r="I954284" i="7"/>
  <c r="I954285" i="7"/>
  <c r="I954286" i="7"/>
  <c r="I954287" i="7"/>
  <c r="I954288" i="7"/>
  <c r="I954289" i="7"/>
  <c r="I954290" i="7"/>
  <c r="I954291" i="7"/>
  <c r="I954292" i="7"/>
  <c r="I954293" i="7"/>
  <c r="I954294" i="7"/>
  <c r="I954295" i="7"/>
  <c r="I954296" i="7"/>
  <c r="I954297" i="7"/>
  <c r="I954298" i="7"/>
  <c r="I954299" i="7"/>
  <c r="I954300" i="7"/>
  <c r="I954301" i="7"/>
  <c r="I954302" i="7"/>
  <c r="I954303" i="7"/>
  <c r="I954304" i="7"/>
  <c r="I954305" i="7"/>
  <c r="I954306" i="7"/>
  <c r="I954307" i="7"/>
  <c r="I954308" i="7"/>
  <c r="I954309" i="7"/>
  <c r="I954310" i="7"/>
  <c r="I954311" i="7"/>
  <c r="I954312" i="7"/>
  <c r="I954313" i="7"/>
  <c r="I954314" i="7"/>
  <c r="I954315" i="7"/>
  <c r="I954316" i="7"/>
  <c r="I954317" i="7"/>
  <c r="I954318" i="7"/>
  <c r="I954319" i="7"/>
  <c r="I954320" i="7"/>
  <c r="I954321" i="7"/>
  <c r="I954322" i="7"/>
  <c r="I954323" i="7"/>
  <c r="I954324" i="7"/>
  <c r="I954325" i="7"/>
  <c r="I954326" i="7"/>
  <c r="I954327" i="7"/>
  <c r="I954328" i="7"/>
  <c r="I954329" i="7"/>
  <c r="I954330" i="7"/>
  <c r="I954331" i="7"/>
  <c r="I954332" i="7"/>
  <c r="I954333" i="7"/>
  <c r="I954334" i="7"/>
  <c r="I954335" i="7"/>
  <c r="I954336" i="7"/>
  <c r="I954337" i="7"/>
  <c r="I954338" i="7"/>
  <c r="I954339" i="7"/>
  <c r="I954340" i="7"/>
  <c r="I954341" i="7"/>
  <c r="I954342" i="7"/>
  <c r="I954343" i="7"/>
  <c r="I954344" i="7"/>
  <c r="I954345" i="7"/>
  <c r="I954346" i="7"/>
  <c r="I954347" i="7"/>
  <c r="I954348" i="7"/>
  <c r="I954349" i="7"/>
  <c r="I954350" i="7"/>
  <c r="I954351" i="7"/>
  <c r="I954352" i="7"/>
  <c r="I954353" i="7"/>
  <c r="I954354" i="7"/>
  <c r="I954355" i="7"/>
  <c r="I954356" i="7"/>
  <c r="I954357" i="7"/>
  <c r="I954358" i="7"/>
  <c r="I954359" i="7"/>
  <c r="I954360" i="7"/>
  <c r="I954361" i="7"/>
  <c r="I954362" i="7"/>
  <c r="I954363" i="7"/>
  <c r="I954364" i="7"/>
  <c r="I954365" i="7"/>
  <c r="I954366" i="7"/>
  <c r="I954367" i="7"/>
  <c r="I954368" i="7"/>
  <c r="I954369" i="7"/>
  <c r="I954370" i="7"/>
  <c r="I954371" i="7"/>
  <c r="I954372" i="7"/>
  <c r="I954373" i="7"/>
  <c r="I954374" i="7"/>
  <c r="I954375" i="7"/>
  <c r="I954376" i="7"/>
  <c r="I954377" i="7"/>
  <c r="I954378" i="7"/>
  <c r="I954379" i="7"/>
  <c r="I954380" i="7"/>
  <c r="I954381" i="7"/>
  <c r="I954382" i="7"/>
  <c r="I954383" i="7"/>
  <c r="I954384" i="7"/>
  <c r="I954385" i="7"/>
  <c r="I954386" i="7"/>
  <c r="I954387" i="7"/>
  <c r="I954388" i="7"/>
  <c r="I954389" i="7"/>
  <c r="I954390" i="7"/>
  <c r="I954391" i="7"/>
  <c r="I954392" i="7"/>
  <c r="I954393" i="7"/>
  <c r="I954394" i="7"/>
  <c r="I954395" i="7"/>
  <c r="I954396" i="7"/>
  <c r="I954397" i="7"/>
  <c r="I954398" i="7"/>
  <c r="I954399" i="7"/>
  <c r="I954400" i="7"/>
  <c r="I954401" i="7"/>
  <c r="I954402" i="7"/>
  <c r="I954403" i="7"/>
  <c r="I954404" i="7"/>
  <c r="I954405" i="7"/>
  <c r="I954406" i="7"/>
  <c r="I954407" i="7"/>
  <c r="I954408" i="7"/>
  <c r="I954409" i="7"/>
  <c r="I954410" i="7"/>
  <c r="I954411" i="7"/>
  <c r="I954412" i="7"/>
  <c r="I954413" i="7"/>
  <c r="I954414" i="7"/>
  <c r="I954415" i="7"/>
  <c r="I954416" i="7"/>
  <c r="I954417" i="7"/>
  <c r="I954418" i="7"/>
  <c r="I954419" i="7"/>
  <c r="I954420" i="7"/>
  <c r="I954421" i="7"/>
  <c r="I954422" i="7"/>
  <c r="I954423" i="7"/>
  <c r="I954424" i="7"/>
  <c r="I954425" i="7"/>
  <c r="I954426" i="7"/>
  <c r="I954427" i="7"/>
  <c r="I954428" i="7"/>
  <c r="I954429" i="7"/>
  <c r="I954430" i="7"/>
  <c r="I954431" i="7"/>
  <c r="I954432" i="7"/>
  <c r="I954433" i="7"/>
  <c r="I954434" i="7"/>
  <c r="I954435" i="7"/>
  <c r="I954436" i="7"/>
  <c r="I954437" i="7"/>
  <c r="I954438" i="7"/>
  <c r="I954439" i="7"/>
  <c r="I954440" i="7"/>
  <c r="I954441" i="7"/>
  <c r="I954442" i="7"/>
  <c r="I954443" i="7"/>
  <c r="I954444" i="7"/>
  <c r="I954445" i="7"/>
  <c r="I954446" i="7"/>
  <c r="I954447" i="7"/>
  <c r="I954448" i="7"/>
  <c r="I954449" i="7"/>
  <c r="I954450" i="7"/>
  <c r="I954451" i="7"/>
  <c r="I954452" i="7"/>
  <c r="I954453" i="7"/>
  <c r="I954454" i="7"/>
  <c r="I954455" i="7"/>
  <c r="I954456" i="7"/>
  <c r="I954457" i="7"/>
  <c r="I954458" i="7"/>
  <c r="I954459" i="7"/>
  <c r="I954460" i="7"/>
  <c r="I954461" i="7"/>
  <c r="I954462" i="7"/>
  <c r="I954463" i="7"/>
  <c r="I954464" i="7"/>
  <c r="I954465" i="7"/>
  <c r="I954466" i="7"/>
  <c r="I954467" i="7"/>
  <c r="I954468" i="7"/>
  <c r="I954469" i="7"/>
  <c r="I954470" i="7"/>
  <c r="I954471" i="7"/>
  <c r="I954472" i="7"/>
  <c r="I954473" i="7"/>
  <c r="I954474" i="7"/>
  <c r="I954475" i="7"/>
  <c r="I954476" i="7"/>
  <c r="I954477" i="7"/>
  <c r="I954478" i="7"/>
  <c r="I954479" i="7"/>
  <c r="I954480" i="7"/>
  <c r="I954481" i="7"/>
  <c r="I954482" i="7"/>
  <c r="I954483" i="7"/>
  <c r="I954484" i="7"/>
  <c r="I954485" i="7"/>
  <c r="I954486" i="7"/>
  <c r="I954487" i="7"/>
  <c r="I954488" i="7"/>
  <c r="I954489" i="7"/>
  <c r="I954490" i="7"/>
  <c r="I954491" i="7"/>
  <c r="I954492" i="7"/>
  <c r="I954493" i="7"/>
  <c r="I954494" i="7"/>
  <c r="I954495" i="7"/>
  <c r="I954496" i="7"/>
  <c r="I954497" i="7"/>
  <c r="I954498" i="7"/>
  <c r="I954499" i="7"/>
  <c r="I954500" i="7"/>
  <c r="I954501" i="7"/>
  <c r="I954502" i="7"/>
  <c r="I954503" i="7"/>
  <c r="I954504" i="7"/>
  <c r="I954505" i="7"/>
  <c r="I954506" i="7"/>
  <c r="I954507" i="7"/>
  <c r="I954508" i="7"/>
  <c r="I954509" i="7"/>
  <c r="I954510" i="7"/>
  <c r="I954511" i="7"/>
  <c r="I954512" i="7"/>
  <c r="I954513" i="7"/>
  <c r="I954514" i="7"/>
  <c r="I954515" i="7"/>
  <c r="I954516" i="7"/>
  <c r="I954517" i="7"/>
  <c r="I954518" i="7"/>
  <c r="I954519" i="7"/>
  <c r="I954520" i="7"/>
  <c r="I954521" i="7"/>
  <c r="I954522" i="7"/>
  <c r="I954523" i="7"/>
  <c r="I954524" i="7"/>
  <c r="I954525" i="7"/>
  <c r="I954526" i="7"/>
  <c r="I954527" i="7"/>
  <c r="I954528" i="7"/>
  <c r="I954529" i="7"/>
  <c r="I954530" i="7"/>
  <c r="I954531" i="7"/>
  <c r="I954532" i="7"/>
  <c r="I954533" i="7"/>
  <c r="I954534" i="7"/>
  <c r="I954535" i="7"/>
  <c r="I954536" i="7"/>
  <c r="I954537" i="7"/>
  <c r="I954538" i="7"/>
  <c r="I954539" i="7"/>
  <c r="I954540" i="7"/>
  <c r="I954541" i="7"/>
  <c r="I954542" i="7"/>
  <c r="I954543" i="7"/>
  <c r="I954544" i="7"/>
  <c r="I954545" i="7"/>
  <c r="I954546" i="7"/>
  <c r="I954547" i="7"/>
  <c r="I954548" i="7"/>
  <c r="I954549" i="7"/>
  <c r="I954550" i="7"/>
  <c r="I954551" i="7"/>
  <c r="I954552" i="7"/>
  <c r="I954553" i="7"/>
  <c r="I954554" i="7"/>
  <c r="I954555" i="7"/>
  <c r="I954556" i="7"/>
  <c r="I954557" i="7"/>
  <c r="I954558" i="7"/>
  <c r="I954559" i="7"/>
  <c r="I954560" i="7"/>
  <c r="I954561" i="7"/>
  <c r="I954562" i="7"/>
  <c r="I954563" i="7"/>
  <c r="I954564" i="7"/>
  <c r="I954565" i="7"/>
  <c r="I954566" i="7"/>
  <c r="I954567" i="7"/>
  <c r="I954568" i="7"/>
  <c r="I954569" i="7"/>
  <c r="I954570" i="7"/>
  <c r="I954571" i="7"/>
  <c r="I954572" i="7"/>
  <c r="I954573" i="7"/>
  <c r="I954574" i="7"/>
  <c r="I954575" i="7"/>
  <c r="I954576" i="7"/>
  <c r="I954577" i="7"/>
  <c r="I954578" i="7"/>
  <c r="I954579" i="7"/>
  <c r="I954580" i="7"/>
  <c r="I954581" i="7"/>
  <c r="I954582" i="7"/>
  <c r="I954583" i="7"/>
  <c r="I954584" i="7"/>
  <c r="I954585" i="7"/>
  <c r="I954586" i="7"/>
  <c r="I954587" i="7"/>
  <c r="I954588" i="7"/>
  <c r="I954589" i="7"/>
  <c r="I954590" i="7"/>
  <c r="I954591" i="7"/>
  <c r="I954592" i="7"/>
  <c r="I954593" i="7"/>
  <c r="I954594" i="7"/>
  <c r="I954595" i="7"/>
  <c r="I954596" i="7"/>
  <c r="I954597" i="7"/>
  <c r="I954598" i="7"/>
  <c r="I954599" i="7"/>
  <c r="I954600" i="7"/>
  <c r="I954601" i="7"/>
  <c r="I954602" i="7"/>
  <c r="I954603" i="7"/>
  <c r="I954604" i="7"/>
  <c r="I954605" i="7"/>
  <c r="I954606" i="7"/>
  <c r="I954607" i="7"/>
  <c r="I954608" i="7"/>
  <c r="I954609" i="7"/>
  <c r="I954610" i="7"/>
  <c r="I954611" i="7"/>
  <c r="I954612" i="7"/>
  <c r="I954613" i="7"/>
  <c r="I954614" i="7"/>
  <c r="I954615" i="7"/>
  <c r="I954616" i="7"/>
  <c r="I954617" i="7"/>
  <c r="I954618" i="7"/>
  <c r="I954619" i="7"/>
  <c r="I954620" i="7"/>
  <c r="I954621" i="7"/>
  <c r="I954622" i="7"/>
  <c r="I954623" i="7"/>
  <c r="I954624" i="7"/>
  <c r="I954625" i="7"/>
  <c r="I954626" i="7"/>
  <c r="I954627" i="7"/>
  <c r="I954628" i="7"/>
  <c r="I954629" i="7"/>
  <c r="I954630" i="7"/>
  <c r="I954631" i="7"/>
  <c r="I954632" i="7"/>
  <c r="I954633" i="7"/>
  <c r="I954634" i="7"/>
  <c r="I954635" i="7"/>
  <c r="I954636" i="7"/>
  <c r="I954637" i="7"/>
  <c r="I954638" i="7"/>
  <c r="I954639" i="7"/>
  <c r="I954640" i="7"/>
  <c r="I954641" i="7"/>
  <c r="I954642" i="7"/>
  <c r="I954643" i="7"/>
  <c r="I954644" i="7"/>
  <c r="I954645" i="7"/>
  <c r="I954646" i="7"/>
  <c r="I954647" i="7"/>
  <c r="I954648" i="7"/>
  <c r="I954649" i="7"/>
  <c r="I954650" i="7"/>
  <c r="I954651" i="7"/>
  <c r="I954652" i="7"/>
  <c r="I954653" i="7"/>
  <c r="I954654" i="7"/>
  <c r="I954655" i="7"/>
  <c r="I954656" i="7"/>
  <c r="I954657" i="7"/>
  <c r="I954658" i="7"/>
  <c r="I954659" i="7"/>
  <c r="I954660" i="7"/>
  <c r="I954661" i="7"/>
  <c r="I954662" i="7"/>
  <c r="I954663" i="7"/>
  <c r="I954664" i="7"/>
  <c r="I954665" i="7"/>
  <c r="I954666" i="7"/>
  <c r="I954667" i="7"/>
  <c r="I954668" i="7"/>
  <c r="I954669" i="7"/>
  <c r="I954670" i="7"/>
  <c r="I954671" i="7"/>
  <c r="I954672" i="7"/>
  <c r="I954673" i="7"/>
  <c r="I954674" i="7"/>
  <c r="I954675" i="7"/>
  <c r="I954676" i="7"/>
  <c r="I954677" i="7"/>
  <c r="I954678" i="7"/>
  <c r="I954679" i="7"/>
  <c r="I954680" i="7"/>
  <c r="I954681" i="7"/>
  <c r="I954682" i="7"/>
  <c r="I954683" i="7"/>
  <c r="I954684" i="7"/>
  <c r="I954685" i="7"/>
  <c r="I954686" i="7"/>
  <c r="I954687" i="7"/>
  <c r="I954688" i="7"/>
  <c r="I954689" i="7"/>
  <c r="I954690" i="7"/>
  <c r="I954691" i="7"/>
  <c r="I954692" i="7"/>
  <c r="I954693" i="7"/>
  <c r="I954694" i="7"/>
  <c r="I954695" i="7"/>
  <c r="I954696" i="7"/>
  <c r="I954697" i="7"/>
  <c r="I954698" i="7"/>
  <c r="I954699" i="7"/>
  <c r="I954700" i="7"/>
  <c r="I954701" i="7"/>
  <c r="I954702" i="7"/>
  <c r="I954703" i="7"/>
  <c r="I954704" i="7"/>
  <c r="I954705" i="7"/>
  <c r="I954706" i="7"/>
  <c r="I954707" i="7"/>
  <c r="I954708" i="7"/>
  <c r="I954709" i="7"/>
  <c r="I954710" i="7"/>
  <c r="I954711" i="7"/>
  <c r="I954712" i="7"/>
  <c r="I954713" i="7"/>
  <c r="I954714" i="7"/>
  <c r="I954715" i="7"/>
  <c r="I954716" i="7"/>
  <c r="I954717" i="7"/>
  <c r="I954718" i="7"/>
  <c r="I954719" i="7"/>
  <c r="I954720" i="7"/>
  <c r="I954721" i="7"/>
  <c r="I954722" i="7"/>
  <c r="I954723" i="7"/>
  <c r="I954724" i="7"/>
  <c r="I954725" i="7"/>
  <c r="I954726" i="7"/>
  <c r="I954727" i="7"/>
  <c r="I954728" i="7"/>
  <c r="I954729" i="7"/>
  <c r="I954730" i="7"/>
  <c r="I954731" i="7"/>
  <c r="I954732" i="7"/>
  <c r="I954733" i="7"/>
  <c r="I954734" i="7"/>
  <c r="I954735" i="7"/>
  <c r="I954736" i="7"/>
  <c r="I954737" i="7"/>
  <c r="I954738" i="7"/>
  <c r="I954739" i="7"/>
  <c r="I954740" i="7"/>
  <c r="I954741" i="7"/>
  <c r="I954742" i="7"/>
  <c r="I954743" i="7"/>
  <c r="I954744" i="7"/>
  <c r="I954745" i="7"/>
  <c r="I954746" i="7"/>
  <c r="I954747" i="7"/>
  <c r="I954748" i="7"/>
  <c r="I954749" i="7"/>
  <c r="I954750" i="7"/>
  <c r="I954751" i="7"/>
  <c r="I954752" i="7"/>
  <c r="I954753" i="7"/>
  <c r="I954754" i="7"/>
  <c r="I954755" i="7"/>
  <c r="I954756" i="7"/>
  <c r="I954757" i="7"/>
  <c r="I954758" i="7"/>
  <c r="I954759" i="7"/>
  <c r="I954760" i="7"/>
  <c r="I954761" i="7"/>
  <c r="I954762" i="7"/>
  <c r="I954763" i="7"/>
  <c r="I954764" i="7"/>
  <c r="I954765" i="7"/>
  <c r="I954766" i="7"/>
  <c r="I954767" i="7"/>
  <c r="I954768" i="7"/>
  <c r="I954769" i="7"/>
  <c r="I954770" i="7"/>
  <c r="I954771" i="7"/>
  <c r="I954772" i="7"/>
  <c r="I954773" i="7"/>
  <c r="I954774" i="7"/>
  <c r="I954775" i="7"/>
  <c r="I954776" i="7"/>
  <c r="I954777" i="7"/>
  <c r="I954778" i="7"/>
  <c r="I954779" i="7"/>
  <c r="I954780" i="7"/>
  <c r="I954781" i="7"/>
  <c r="I954782" i="7"/>
  <c r="I954783" i="7"/>
  <c r="I954784" i="7"/>
  <c r="I954785" i="7"/>
  <c r="I954786" i="7"/>
  <c r="I954787" i="7"/>
  <c r="I954788" i="7"/>
  <c r="I954789" i="7"/>
  <c r="I954790" i="7"/>
  <c r="I954791" i="7"/>
  <c r="I954792" i="7"/>
  <c r="I954793" i="7"/>
  <c r="I954794" i="7"/>
  <c r="I954795" i="7"/>
  <c r="I954796" i="7"/>
  <c r="I954797" i="7"/>
  <c r="I954798" i="7"/>
  <c r="I954799" i="7"/>
  <c r="I954800" i="7"/>
  <c r="I954801" i="7"/>
  <c r="I954802" i="7"/>
  <c r="I954803" i="7"/>
  <c r="I954804" i="7"/>
  <c r="I954805" i="7"/>
  <c r="I954806" i="7"/>
  <c r="I954807" i="7"/>
  <c r="I954808" i="7"/>
  <c r="I954809" i="7"/>
  <c r="I954810" i="7"/>
  <c r="I954811" i="7"/>
  <c r="I954812" i="7"/>
  <c r="I954813" i="7"/>
  <c r="I954814" i="7"/>
  <c r="I954815" i="7"/>
  <c r="I954816" i="7"/>
  <c r="I954817" i="7"/>
  <c r="I954818" i="7"/>
  <c r="I954819" i="7"/>
  <c r="I954820" i="7"/>
  <c r="I954821" i="7"/>
  <c r="I954822" i="7"/>
  <c r="I954823" i="7"/>
  <c r="I954824" i="7"/>
  <c r="I954825" i="7"/>
  <c r="I954826" i="7"/>
  <c r="I954827" i="7"/>
  <c r="I954828" i="7"/>
  <c r="I954829" i="7"/>
  <c r="I954830" i="7"/>
  <c r="I954831" i="7"/>
  <c r="I954832" i="7"/>
  <c r="I954833" i="7"/>
  <c r="I954834" i="7"/>
  <c r="I954835" i="7"/>
  <c r="I954836" i="7"/>
  <c r="I954837" i="7"/>
  <c r="I954838" i="7"/>
  <c r="I954839" i="7"/>
  <c r="I954840" i="7"/>
  <c r="I954841" i="7"/>
  <c r="I954842" i="7"/>
  <c r="I954843" i="7"/>
  <c r="I954844" i="7"/>
  <c r="I954845" i="7"/>
  <c r="I954846" i="7"/>
  <c r="I954847" i="7"/>
  <c r="I954848" i="7"/>
  <c r="I954849" i="7"/>
  <c r="I954850" i="7"/>
  <c r="I954851" i="7"/>
  <c r="I954852" i="7"/>
  <c r="I954853" i="7"/>
  <c r="I954854" i="7"/>
  <c r="I954855" i="7"/>
  <c r="I954856" i="7"/>
  <c r="I954857" i="7"/>
  <c r="I954858" i="7"/>
  <c r="I954859" i="7"/>
  <c r="I954860" i="7"/>
  <c r="I954861" i="7"/>
  <c r="I954862" i="7"/>
  <c r="I954863" i="7"/>
  <c r="I954864" i="7"/>
  <c r="I954865" i="7"/>
  <c r="I954866" i="7"/>
  <c r="I954867" i="7"/>
  <c r="I954868" i="7"/>
  <c r="I954869" i="7"/>
  <c r="I954870" i="7"/>
  <c r="I954871" i="7"/>
  <c r="I954872" i="7"/>
  <c r="I954873" i="7"/>
  <c r="I954874" i="7"/>
  <c r="I954875" i="7"/>
  <c r="I954876" i="7"/>
  <c r="I954877" i="7"/>
  <c r="I954878" i="7"/>
  <c r="I954879" i="7"/>
  <c r="I954880" i="7"/>
  <c r="I954881" i="7"/>
  <c r="I954882" i="7"/>
  <c r="I954883" i="7"/>
  <c r="I954884" i="7"/>
  <c r="I954885" i="7"/>
  <c r="I954886" i="7"/>
  <c r="I954887" i="7"/>
  <c r="I954888" i="7"/>
  <c r="I954889" i="7"/>
  <c r="I954890" i="7"/>
  <c r="I954891" i="7"/>
  <c r="I954892" i="7"/>
  <c r="I954893" i="7"/>
  <c r="I954894" i="7"/>
  <c r="I954895" i="7"/>
  <c r="I954896" i="7"/>
  <c r="I954897" i="7"/>
  <c r="I954898" i="7"/>
  <c r="I954899" i="7"/>
  <c r="I954900" i="7"/>
  <c r="I954901" i="7"/>
  <c r="I954902" i="7"/>
  <c r="I954903" i="7"/>
  <c r="I954904" i="7"/>
  <c r="I954905" i="7"/>
  <c r="I954906" i="7"/>
  <c r="I954907" i="7"/>
  <c r="I954908" i="7"/>
  <c r="I954909" i="7"/>
  <c r="I954910" i="7"/>
  <c r="I954911" i="7"/>
  <c r="I954912" i="7"/>
  <c r="I954913" i="7"/>
  <c r="I954914" i="7"/>
  <c r="I954915" i="7"/>
  <c r="I954916" i="7"/>
  <c r="I954917" i="7"/>
  <c r="I954918" i="7"/>
  <c r="I954919" i="7"/>
  <c r="I954920" i="7"/>
  <c r="I954921" i="7"/>
  <c r="I954922" i="7"/>
  <c r="I954923" i="7"/>
  <c r="I954924" i="7"/>
  <c r="I954925" i="7"/>
  <c r="I954926" i="7"/>
  <c r="I954927" i="7"/>
  <c r="I954928" i="7"/>
  <c r="I954929" i="7"/>
  <c r="I954930" i="7"/>
  <c r="I954931" i="7"/>
  <c r="I954932" i="7"/>
  <c r="I954933" i="7"/>
  <c r="I954934" i="7"/>
  <c r="I954935" i="7"/>
  <c r="I954936" i="7"/>
  <c r="I954937" i="7"/>
  <c r="I954938" i="7"/>
  <c r="I954939" i="7"/>
  <c r="I954940" i="7"/>
  <c r="I954941" i="7"/>
  <c r="I954942" i="7"/>
  <c r="I954943" i="7"/>
  <c r="I954944" i="7"/>
  <c r="I954945" i="7"/>
  <c r="I954946" i="7"/>
  <c r="I954947" i="7"/>
  <c r="I954948" i="7"/>
  <c r="I954949" i="7"/>
  <c r="I954950" i="7"/>
  <c r="I954951" i="7"/>
  <c r="I954952" i="7"/>
  <c r="I954953" i="7"/>
  <c r="I954954" i="7"/>
  <c r="I954955" i="7"/>
  <c r="I954956" i="7"/>
  <c r="I954957" i="7"/>
  <c r="I954958" i="7"/>
  <c r="I954959" i="7"/>
  <c r="I954960" i="7"/>
  <c r="I954961" i="7"/>
  <c r="I954962" i="7"/>
  <c r="I954963" i="7"/>
  <c r="I954964" i="7"/>
  <c r="I954965" i="7"/>
  <c r="I954966" i="7"/>
  <c r="I954967" i="7"/>
  <c r="I954968" i="7"/>
  <c r="I954969" i="7"/>
  <c r="I954970" i="7"/>
  <c r="I954971" i="7"/>
  <c r="I954972" i="7"/>
  <c r="I954973" i="7"/>
  <c r="I954974" i="7"/>
  <c r="I954975" i="7"/>
  <c r="I954976" i="7"/>
  <c r="I954977" i="7"/>
  <c r="I954978" i="7"/>
  <c r="I954979" i="7"/>
  <c r="I954980" i="7"/>
  <c r="I954981" i="7"/>
  <c r="I954982" i="7"/>
  <c r="I954983" i="7"/>
  <c r="I954984" i="7"/>
  <c r="I954985" i="7"/>
  <c r="I954986" i="7"/>
  <c r="I954987" i="7"/>
  <c r="I954988" i="7"/>
  <c r="I954989" i="7"/>
  <c r="I954990" i="7"/>
  <c r="I954991" i="7"/>
  <c r="I954992" i="7"/>
  <c r="I954993" i="7"/>
  <c r="I954994" i="7"/>
  <c r="I954995" i="7"/>
  <c r="I954996" i="7"/>
  <c r="I954997" i="7"/>
  <c r="I954998" i="7"/>
  <c r="I954999" i="7"/>
  <c r="I955000" i="7"/>
  <c r="I955001" i="7"/>
  <c r="I955002" i="7"/>
  <c r="I955003" i="7"/>
  <c r="I955004" i="7"/>
  <c r="I955005" i="7"/>
  <c r="I955006" i="7"/>
  <c r="I955007" i="7"/>
  <c r="I955008" i="7"/>
  <c r="I955009" i="7"/>
  <c r="I955010" i="7"/>
  <c r="I955011" i="7"/>
  <c r="I955012" i="7"/>
  <c r="I955013" i="7"/>
  <c r="I955014" i="7"/>
  <c r="I955015" i="7"/>
  <c r="I955016" i="7"/>
  <c r="I955017" i="7"/>
  <c r="I955018" i="7"/>
  <c r="I955019" i="7"/>
  <c r="I955020" i="7"/>
  <c r="I955021" i="7"/>
  <c r="I955022" i="7"/>
  <c r="I955023" i="7"/>
  <c r="I955024" i="7"/>
  <c r="I955025" i="7"/>
  <c r="I955026" i="7"/>
  <c r="I955027" i="7"/>
  <c r="I955028" i="7"/>
  <c r="I955029" i="7"/>
  <c r="I955030" i="7"/>
  <c r="I955031" i="7"/>
  <c r="I955032" i="7"/>
  <c r="I955033" i="7"/>
  <c r="I955034" i="7"/>
  <c r="I955035" i="7"/>
  <c r="I955036" i="7"/>
  <c r="I955037" i="7"/>
  <c r="I955038" i="7"/>
  <c r="I955039" i="7"/>
  <c r="I955040" i="7"/>
  <c r="I955041" i="7"/>
  <c r="I955042" i="7"/>
  <c r="I955043" i="7"/>
  <c r="I955044" i="7"/>
  <c r="I955045" i="7"/>
  <c r="I955046" i="7"/>
  <c r="I955047" i="7"/>
  <c r="I955048" i="7"/>
  <c r="I955049" i="7"/>
  <c r="I955050" i="7"/>
  <c r="I955051" i="7"/>
  <c r="I955052" i="7"/>
  <c r="I955053" i="7"/>
  <c r="I955054" i="7"/>
  <c r="I955055" i="7"/>
  <c r="I955056" i="7"/>
  <c r="I955057" i="7"/>
  <c r="I955058" i="7"/>
  <c r="I955059" i="7"/>
  <c r="I955060" i="7"/>
  <c r="I955061" i="7"/>
  <c r="I955062" i="7"/>
  <c r="I955063" i="7"/>
  <c r="I955064" i="7"/>
  <c r="I955065" i="7"/>
  <c r="I955066" i="7"/>
  <c r="I955067" i="7"/>
  <c r="I955068" i="7"/>
  <c r="I955069" i="7"/>
  <c r="I955070" i="7"/>
  <c r="I955071" i="7"/>
  <c r="I955072" i="7"/>
  <c r="I955073" i="7"/>
  <c r="I955074" i="7"/>
  <c r="I955075" i="7"/>
  <c r="I955076" i="7"/>
  <c r="I955077" i="7"/>
  <c r="I955078" i="7"/>
  <c r="I955079" i="7"/>
  <c r="I955080" i="7"/>
  <c r="I955081" i="7"/>
  <c r="I955082" i="7"/>
  <c r="I955083" i="7"/>
  <c r="I955084" i="7"/>
  <c r="I955085" i="7"/>
  <c r="I955086" i="7"/>
  <c r="I955087" i="7"/>
  <c r="I955088" i="7"/>
  <c r="I955089" i="7"/>
  <c r="I955090" i="7"/>
  <c r="I955091" i="7"/>
  <c r="I955092" i="7"/>
  <c r="I955093" i="7"/>
  <c r="I955094" i="7"/>
  <c r="I955095" i="7"/>
  <c r="I955096" i="7"/>
  <c r="I955097" i="7"/>
  <c r="I955098" i="7"/>
  <c r="I955099" i="7"/>
  <c r="I955100" i="7"/>
  <c r="I955101" i="7"/>
  <c r="I955102" i="7"/>
  <c r="I955103" i="7"/>
  <c r="I955104" i="7"/>
  <c r="I955105" i="7"/>
  <c r="I955106" i="7"/>
  <c r="I955107" i="7"/>
  <c r="I955108" i="7"/>
  <c r="I955109" i="7"/>
  <c r="I955110" i="7"/>
  <c r="I955111" i="7"/>
  <c r="I955112" i="7"/>
  <c r="I955113" i="7"/>
  <c r="I955114" i="7"/>
  <c r="I955115" i="7"/>
  <c r="I955116" i="7"/>
  <c r="I955117" i="7"/>
  <c r="I955118" i="7"/>
  <c r="I955119" i="7"/>
  <c r="I955120" i="7"/>
  <c r="I955121" i="7"/>
  <c r="I955122" i="7"/>
  <c r="I955123" i="7"/>
  <c r="I955124" i="7"/>
  <c r="I955125" i="7"/>
  <c r="I955126" i="7"/>
  <c r="I955127" i="7"/>
  <c r="I955128" i="7"/>
  <c r="I955129" i="7"/>
  <c r="I955130" i="7"/>
  <c r="I955131" i="7"/>
  <c r="I955132" i="7"/>
  <c r="I955133" i="7"/>
  <c r="I955134" i="7"/>
  <c r="I955135" i="7"/>
  <c r="I955136" i="7"/>
  <c r="I955137" i="7"/>
  <c r="I955138" i="7"/>
  <c r="I955139" i="7"/>
  <c r="I955140" i="7"/>
  <c r="I955141" i="7"/>
  <c r="I955142" i="7"/>
  <c r="I955143" i="7"/>
  <c r="I955144" i="7"/>
  <c r="I955145" i="7"/>
  <c r="I955146" i="7"/>
  <c r="I955147" i="7"/>
  <c r="I955148" i="7"/>
  <c r="I955149" i="7"/>
  <c r="I955150" i="7"/>
  <c r="I955151" i="7"/>
  <c r="I955152" i="7"/>
  <c r="I955153" i="7"/>
  <c r="I955154" i="7"/>
  <c r="I955155" i="7"/>
  <c r="I955156" i="7"/>
  <c r="I955157" i="7"/>
  <c r="I955158" i="7"/>
  <c r="I955159" i="7"/>
  <c r="I955160" i="7"/>
  <c r="I955161" i="7"/>
  <c r="I955162" i="7"/>
  <c r="I955163" i="7"/>
  <c r="I955164" i="7"/>
  <c r="I955165" i="7"/>
  <c r="I955166" i="7"/>
  <c r="I955167" i="7"/>
  <c r="I955168" i="7"/>
  <c r="I955169" i="7"/>
  <c r="I955170" i="7"/>
  <c r="I955171" i="7"/>
  <c r="I955172" i="7"/>
  <c r="I955173" i="7"/>
  <c r="I955174" i="7"/>
  <c r="I955175" i="7"/>
  <c r="I955176" i="7"/>
  <c r="I955177" i="7"/>
  <c r="I955178" i="7"/>
  <c r="I955179" i="7"/>
  <c r="I955180" i="7"/>
  <c r="I955181" i="7"/>
  <c r="I955182" i="7"/>
  <c r="I955183" i="7"/>
  <c r="I955184" i="7"/>
  <c r="I955185" i="7"/>
  <c r="I955186" i="7"/>
  <c r="I955187" i="7"/>
  <c r="I955188" i="7"/>
  <c r="I955189" i="7"/>
  <c r="I955190" i="7"/>
  <c r="I955191" i="7"/>
  <c r="I955192" i="7"/>
  <c r="I955193" i="7"/>
  <c r="I955194" i="7"/>
  <c r="I955195" i="7"/>
  <c r="I955196" i="7"/>
  <c r="I955197" i="7"/>
  <c r="I955198" i="7"/>
  <c r="I955199" i="7"/>
  <c r="I955200" i="7"/>
  <c r="I955201" i="7"/>
  <c r="I955202" i="7"/>
  <c r="I955203" i="7"/>
  <c r="I955204" i="7"/>
  <c r="I955205" i="7"/>
  <c r="I955206" i="7"/>
  <c r="I955207" i="7"/>
  <c r="I955208" i="7"/>
  <c r="I955209" i="7"/>
  <c r="I955210" i="7"/>
  <c r="I955211" i="7"/>
  <c r="I955212" i="7"/>
  <c r="I955213" i="7"/>
  <c r="I955214" i="7"/>
  <c r="I955215" i="7"/>
  <c r="I955216" i="7"/>
  <c r="I955217" i="7"/>
  <c r="I955218" i="7"/>
  <c r="I955219" i="7"/>
  <c r="I955220" i="7"/>
  <c r="I955221" i="7"/>
  <c r="I955222" i="7"/>
  <c r="I955223" i="7"/>
  <c r="I955224" i="7"/>
  <c r="I955225" i="7"/>
  <c r="I955226" i="7"/>
  <c r="I955227" i="7"/>
  <c r="I955228" i="7"/>
  <c r="I955229" i="7"/>
  <c r="I955230" i="7"/>
  <c r="I955231" i="7"/>
  <c r="I955232" i="7"/>
  <c r="I955233" i="7"/>
  <c r="I955234" i="7"/>
  <c r="I955235" i="7"/>
  <c r="I955236" i="7"/>
  <c r="I955237" i="7"/>
  <c r="I955238" i="7"/>
  <c r="I955239" i="7"/>
  <c r="I955240" i="7"/>
  <c r="I955241" i="7"/>
  <c r="I955242" i="7"/>
  <c r="I955243" i="7"/>
  <c r="I955244" i="7"/>
  <c r="I955245" i="7"/>
  <c r="I955246" i="7"/>
  <c r="I955247" i="7"/>
  <c r="I955248" i="7"/>
  <c r="I955249" i="7"/>
  <c r="I955250" i="7"/>
  <c r="I955251" i="7"/>
  <c r="I955252" i="7"/>
  <c r="I955253" i="7"/>
  <c r="I955254" i="7"/>
  <c r="I955255" i="7"/>
  <c r="I955256" i="7"/>
  <c r="I955257" i="7"/>
  <c r="I955258" i="7"/>
  <c r="I955259" i="7"/>
  <c r="I955260" i="7"/>
  <c r="I955261" i="7"/>
  <c r="I955262" i="7"/>
  <c r="I955263" i="7"/>
  <c r="I955264" i="7"/>
  <c r="I955265" i="7"/>
  <c r="I955266" i="7"/>
  <c r="I955267" i="7"/>
  <c r="I955268" i="7"/>
  <c r="I955269" i="7"/>
  <c r="I955270" i="7"/>
  <c r="I955271" i="7"/>
  <c r="I955272" i="7"/>
  <c r="I955273" i="7"/>
  <c r="I955274" i="7"/>
  <c r="I955275" i="7"/>
  <c r="I955276" i="7"/>
  <c r="I955277" i="7"/>
  <c r="I955278" i="7"/>
  <c r="I955279" i="7"/>
  <c r="I955280" i="7"/>
  <c r="I955281" i="7"/>
  <c r="I955282" i="7"/>
  <c r="I955283" i="7"/>
  <c r="I955284" i="7"/>
  <c r="I955285" i="7"/>
  <c r="I955286" i="7"/>
  <c r="I955287" i="7"/>
  <c r="I955288" i="7"/>
  <c r="I955289" i="7"/>
  <c r="I955290" i="7"/>
  <c r="I955291" i="7"/>
  <c r="I955292" i="7"/>
  <c r="I955293" i="7"/>
  <c r="I955294" i="7"/>
  <c r="I955295" i="7"/>
  <c r="I955296" i="7"/>
  <c r="I955297" i="7"/>
  <c r="I955298" i="7"/>
  <c r="I955299" i="7"/>
  <c r="I955300" i="7"/>
  <c r="I955301" i="7"/>
  <c r="I955302" i="7"/>
  <c r="I955303" i="7"/>
  <c r="I955304" i="7"/>
  <c r="I955305" i="7"/>
  <c r="I955306" i="7"/>
  <c r="I955307" i="7"/>
  <c r="I955308" i="7"/>
  <c r="I955309" i="7"/>
  <c r="I955310" i="7"/>
  <c r="I955311" i="7"/>
  <c r="I955312" i="7"/>
  <c r="I955313" i="7"/>
  <c r="I955314" i="7"/>
  <c r="I955315" i="7"/>
  <c r="I955316" i="7"/>
  <c r="I955317" i="7"/>
  <c r="I955318" i="7"/>
  <c r="I955319" i="7"/>
  <c r="I955320" i="7"/>
  <c r="I955321" i="7"/>
  <c r="I955322" i="7"/>
  <c r="I955323" i="7"/>
  <c r="I955324" i="7"/>
  <c r="I955325" i="7"/>
  <c r="I955326" i="7"/>
  <c r="I955327" i="7"/>
  <c r="I955328" i="7"/>
  <c r="I955329" i="7"/>
  <c r="I955330" i="7"/>
  <c r="I955331" i="7"/>
  <c r="I955332" i="7"/>
  <c r="I955333" i="7"/>
  <c r="I955334" i="7"/>
  <c r="I955335" i="7"/>
  <c r="I955336" i="7"/>
  <c r="I955337" i="7"/>
  <c r="I955338" i="7"/>
  <c r="I955339" i="7"/>
  <c r="I955340" i="7"/>
  <c r="I955341" i="7"/>
  <c r="I955342" i="7"/>
  <c r="I955343" i="7"/>
  <c r="I955344" i="7"/>
  <c r="I955345" i="7"/>
  <c r="I955346" i="7"/>
  <c r="I955347" i="7"/>
  <c r="I955348" i="7"/>
  <c r="I955349" i="7"/>
  <c r="I955350" i="7"/>
  <c r="I955351" i="7"/>
  <c r="I955352" i="7"/>
  <c r="I955353" i="7"/>
  <c r="I955354" i="7"/>
  <c r="I955355" i="7"/>
  <c r="I955356" i="7"/>
  <c r="I955357" i="7"/>
  <c r="I955358" i="7"/>
  <c r="I955359" i="7"/>
  <c r="I955360" i="7"/>
  <c r="I955361" i="7"/>
  <c r="I955362" i="7"/>
  <c r="I955363" i="7"/>
  <c r="I955364" i="7"/>
  <c r="I955365" i="7"/>
  <c r="I955366" i="7"/>
  <c r="I955367" i="7"/>
  <c r="I955368" i="7"/>
  <c r="I955369" i="7"/>
  <c r="I955370" i="7"/>
  <c r="I955371" i="7"/>
  <c r="I955372" i="7"/>
  <c r="I955373" i="7"/>
  <c r="I955374" i="7"/>
  <c r="I955375" i="7"/>
  <c r="I955376" i="7"/>
  <c r="I955377" i="7"/>
  <c r="I955378" i="7"/>
  <c r="I955379" i="7"/>
  <c r="I955380" i="7"/>
  <c r="I955381" i="7"/>
  <c r="I955382" i="7"/>
  <c r="I955383" i="7"/>
  <c r="I955384" i="7"/>
  <c r="I955385" i="7"/>
  <c r="I955386" i="7"/>
  <c r="I955387" i="7"/>
  <c r="I955388" i="7"/>
  <c r="I955389" i="7"/>
  <c r="I955390" i="7"/>
  <c r="I955391" i="7"/>
  <c r="I955392" i="7"/>
  <c r="I955393" i="7"/>
  <c r="I955394" i="7"/>
  <c r="I955395" i="7"/>
  <c r="I955396" i="7"/>
  <c r="I955397" i="7"/>
  <c r="I955398" i="7"/>
  <c r="I955399" i="7"/>
  <c r="I955400" i="7"/>
  <c r="I955401" i="7"/>
  <c r="I955402" i="7"/>
  <c r="I955403" i="7"/>
  <c r="I955404" i="7"/>
  <c r="I955405" i="7"/>
  <c r="I955406" i="7"/>
  <c r="I955407" i="7"/>
  <c r="I955408" i="7"/>
  <c r="I955409" i="7"/>
  <c r="I955410" i="7"/>
  <c r="I955411" i="7"/>
  <c r="I955412" i="7"/>
  <c r="I955413" i="7"/>
  <c r="I955414" i="7"/>
  <c r="I955415" i="7"/>
  <c r="I955416" i="7"/>
  <c r="I955417" i="7"/>
  <c r="I955418" i="7"/>
  <c r="I955419" i="7"/>
  <c r="I955420" i="7"/>
  <c r="I955421" i="7"/>
  <c r="I955422" i="7"/>
  <c r="I955423" i="7"/>
  <c r="I955424" i="7"/>
  <c r="I955425" i="7"/>
  <c r="I955426" i="7"/>
  <c r="I955427" i="7"/>
  <c r="I955428" i="7"/>
  <c r="I955429" i="7"/>
  <c r="I955430" i="7"/>
  <c r="I955431" i="7"/>
  <c r="I955432" i="7"/>
  <c r="I955433" i="7"/>
  <c r="I955434" i="7"/>
  <c r="I955435" i="7"/>
  <c r="I955436" i="7"/>
  <c r="I955437" i="7"/>
  <c r="I955438" i="7"/>
  <c r="I955439" i="7"/>
  <c r="I955440" i="7"/>
  <c r="I955441" i="7"/>
  <c r="I955442" i="7"/>
  <c r="I955443" i="7"/>
  <c r="I955444" i="7"/>
  <c r="I955445" i="7"/>
  <c r="I955446" i="7"/>
  <c r="I955447" i="7"/>
  <c r="I955448" i="7"/>
  <c r="I955449" i="7"/>
  <c r="I955450" i="7"/>
  <c r="I955451" i="7"/>
  <c r="I955452" i="7"/>
  <c r="I955453" i="7"/>
  <c r="I955454" i="7"/>
  <c r="I955455" i="7"/>
  <c r="I955456" i="7"/>
  <c r="I955457" i="7"/>
  <c r="I955458" i="7"/>
  <c r="I955459" i="7"/>
  <c r="I955460" i="7"/>
  <c r="I955461" i="7"/>
  <c r="I955462" i="7"/>
  <c r="I955463" i="7"/>
  <c r="I955464" i="7"/>
  <c r="I955465" i="7"/>
  <c r="I955466" i="7"/>
  <c r="I955467" i="7"/>
  <c r="I955468" i="7"/>
  <c r="I955469" i="7"/>
  <c r="I955470" i="7"/>
  <c r="I955471" i="7"/>
  <c r="I955472" i="7"/>
  <c r="I955473" i="7"/>
  <c r="I955474" i="7"/>
  <c r="I955475" i="7"/>
  <c r="I955476" i="7"/>
  <c r="I955477" i="7"/>
  <c r="I955478" i="7"/>
  <c r="I955479" i="7"/>
  <c r="I955480" i="7"/>
  <c r="I955481" i="7"/>
  <c r="I955482" i="7"/>
  <c r="I955483" i="7"/>
  <c r="I955484" i="7"/>
  <c r="I955485" i="7"/>
  <c r="I955486" i="7"/>
  <c r="I955487" i="7"/>
  <c r="I955488" i="7"/>
  <c r="I955489" i="7"/>
  <c r="I955490" i="7"/>
  <c r="I955491" i="7"/>
  <c r="I955492" i="7"/>
  <c r="I955493" i="7"/>
  <c r="I955494" i="7"/>
  <c r="I955495" i="7"/>
  <c r="I955496" i="7"/>
  <c r="I955497" i="7"/>
  <c r="I955498" i="7"/>
  <c r="I955499" i="7"/>
  <c r="I955500" i="7"/>
  <c r="I955501" i="7"/>
  <c r="I955502" i="7"/>
  <c r="I955503" i="7"/>
  <c r="I955504" i="7"/>
  <c r="I955505" i="7"/>
  <c r="I955506" i="7"/>
  <c r="I955507" i="7"/>
  <c r="I955508" i="7"/>
  <c r="I955509" i="7"/>
  <c r="I955510" i="7"/>
  <c r="I955511" i="7"/>
  <c r="I955512" i="7"/>
  <c r="I955513" i="7"/>
  <c r="I955514" i="7"/>
  <c r="I955515" i="7"/>
  <c r="I955516" i="7"/>
  <c r="I955517" i="7"/>
  <c r="I955518" i="7"/>
  <c r="I955519" i="7"/>
  <c r="I955520" i="7"/>
  <c r="I955521" i="7"/>
  <c r="I955522" i="7"/>
  <c r="I955523" i="7"/>
  <c r="I955524" i="7"/>
  <c r="I955525" i="7"/>
  <c r="I955526" i="7"/>
  <c r="I955527" i="7"/>
  <c r="I955528" i="7"/>
  <c r="I955529" i="7"/>
  <c r="I955530" i="7"/>
  <c r="I955531" i="7"/>
  <c r="I955532" i="7"/>
  <c r="I955533" i="7"/>
  <c r="I955534" i="7"/>
  <c r="I955535" i="7"/>
  <c r="I955536" i="7"/>
  <c r="I955537" i="7"/>
  <c r="I955538" i="7"/>
  <c r="I955539" i="7"/>
  <c r="I955540" i="7"/>
  <c r="I955541" i="7"/>
  <c r="I955542" i="7"/>
  <c r="I955543" i="7"/>
  <c r="I955544" i="7"/>
  <c r="I955545" i="7"/>
  <c r="I955546" i="7"/>
  <c r="I955547" i="7"/>
  <c r="I955548" i="7"/>
  <c r="I955549" i="7"/>
  <c r="I955550" i="7"/>
  <c r="I955551" i="7"/>
  <c r="I955552" i="7"/>
  <c r="I955553" i="7"/>
  <c r="I955554" i="7"/>
  <c r="I955555" i="7"/>
  <c r="I955556" i="7"/>
  <c r="I955557" i="7"/>
  <c r="I955558" i="7"/>
  <c r="I955559" i="7"/>
  <c r="I955560" i="7"/>
  <c r="I955561" i="7"/>
  <c r="I955562" i="7"/>
  <c r="I955563" i="7"/>
  <c r="I955564" i="7"/>
  <c r="I955565" i="7"/>
  <c r="I955566" i="7"/>
  <c r="I955567" i="7"/>
  <c r="I955568" i="7"/>
  <c r="I955569" i="7"/>
  <c r="I955570" i="7"/>
  <c r="I955571" i="7"/>
  <c r="I955572" i="7"/>
  <c r="I955573" i="7"/>
  <c r="I955574" i="7"/>
  <c r="I955575" i="7"/>
  <c r="I955576" i="7"/>
  <c r="I955577" i="7"/>
  <c r="I955578" i="7"/>
  <c r="I955579" i="7"/>
  <c r="I955580" i="7"/>
  <c r="I955581" i="7"/>
  <c r="I955582" i="7"/>
  <c r="I955583" i="7"/>
  <c r="I955584" i="7"/>
  <c r="I955585" i="7"/>
  <c r="I955586" i="7"/>
  <c r="I955587" i="7"/>
  <c r="I955588" i="7"/>
  <c r="I955589" i="7"/>
  <c r="I955590" i="7"/>
  <c r="I955591" i="7"/>
  <c r="I955592" i="7"/>
  <c r="I955593" i="7"/>
  <c r="I955594" i="7"/>
  <c r="I955595" i="7"/>
  <c r="I955596" i="7"/>
  <c r="I955597" i="7"/>
  <c r="I955598" i="7"/>
  <c r="I955599" i="7"/>
  <c r="I955600" i="7"/>
  <c r="I955601" i="7"/>
  <c r="I955602" i="7"/>
  <c r="I955603" i="7"/>
  <c r="I955604" i="7"/>
  <c r="I955605" i="7"/>
  <c r="I955606" i="7"/>
  <c r="I955607" i="7"/>
  <c r="I955608" i="7"/>
  <c r="I955609" i="7"/>
  <c r="I955610" i="7"/>
  <c r="I955611" i="7"/>
  <c r="I955612" i="7"/>
  <c r="I955613" i="7"/>
  <c r="I955614" i="7"/>
  <c r="I955615" i="7"/>
  <c r="I955616" i="7"/>
  <c r="I955617" i="7"/>
  <c r="I955618" i="7"/>
  <c r="I955619" i="7"/>
  <c r="I955620" i="7"/>
  <c r="I955621" i="7"/>
  <c r="I955622" i="7"/>
  <c r="I955623" i="7"/>
  <c r="I955624" i="7"/>
  <c r="I955625" i="7"/>
  <c r="I955626" i="7"/>
  <c r="I955627" i="7"/>
  <c r="I955628" i="7"/>
  <c r="I955629" i="7"/>
  <c r="I955630" i="7"/>
  <c r="I955631" i="7"/>
  <c r="I955632" i="7"/>
  <c r="I955633" i="7"/>
  <c r="I955634" i="7"/>
  <c r="I955635" i="7"/>
  <c r="I955636" i="7"/>
  <c r="I955637" i="7"/>
  <c r="I955638" i="7"/>
  <c r="I955639" i="7"/>
  <c r="I955640" i="7"/>
  <c r="I955641" i="7"/>
  <c r="I955642" i="7"/>
  <c r="I955643" i="7"/>
  <c r="I955644" i="7"/>
  <c r="I955645" i="7"/>
  <c r="I955646" i="7"/>
  <c r="I955647" i="7"/>
  <c r="I955648" i="7"/>
  <c r="I955649" i="7"/>
  <c r="I955650" i="7"/>
  <c r="I955651" i="7"/>
  <c r="I955652" i="7"/>
  <c r="I955653" i="7"/>
  <c r="I955654" i="7"/>
  <c r="I955655" i="7"/>
  <c r="I955656" i="7"/>
  <c r="I955657" i="7"/>
  <c r="I955658" i="7"/>
  <c r="I955659" i="7"/>
  <c r="I955660" i="7"/>
  <c r="I955661" i="7"/>
  <c r="I955662" i="7"/>
  <c r="I955663" i="7"/>
  <c r="I955664" i="7"/>
  <c r="I955665" i="7"/>
  <c r="I955666" i="7"/>
  <c r="I955667" i="7"/>
  <c r="I955668" i="7"/>
  <c r="I955669" i="7"/>
  <c r="I955670" i="7"/>
  <c r="I955671" i="7"/>
  <c r="I955672" i="7"/>
  <c r="I955673" i="7"/>
  <c r="I955674" i="7"/>
  <c r="I955675" i="7"/>
  <c r="I955676" i="7"/>
  <c r="I955677" i="7"/>
  <c r="I955678" i="7"/>
  <c r="I955679" i="7"/>
  <c r="I955680" i="7"/>
  <c r="I955681" i="7"/>
  <c r="I955682" i="7"/>
  <c r="I955683" i="7"/>
  <c r="I955684" i="7"/>
  <c r="I955685" i="7"/>
  <c r="I955686" i="7"/>
  <c r="I955687" i="7"/>
  <c r="I955688" i="7"/>
  <c r="I955689" i="7"/>
  <c r="I955690" i="7"/>
  <c r="I955691" i="7"/>
  <c r="I955692" i="7"/>
  <c r="I955693" i="7"/>
  <c r="I955694" i="7"/>
  <c r="I955695" i="7"/>
  <c r="I955696" i="7"/>
  <c r="I955697" i="7"/>
  <c r="I955698" i="7"/>
  <c r="I955699" i="7"/>
  <c r="I955700" i="7"/>
  <c r="I955701" i="7"/>
  <c r="I955702" i="7"/>
  <c r="I955703" i="7"/>
  <c r="I955704" i="7"/>
  <c r="I955705" i="7"/>
  <c r="I955706" i="7"/>
  <c r="I955707" i="7"/>
  <c r="I955708" i="7"/>
  <c r="I955709" i="7"/>
  <c r="I955710" i="7"/>
  <c r="I955711" i="7"/>
  <c r="I955712" i="7"/>
  <c r="I955713" i="7"/>
  <c r="I955714" i="7"/>
  <c r="I955715" i="7"/>
  <c r="I955716" i="7"/>
  <c r="I955717" i="7"/>
  <c r="I955718" i="7"/>
  <c r="I955719" i="7"/>
  <c r="I955720" i="7"/>
  <c r="I955721" i="7"/>
  <c r="I955722" i="7"/>
  <c r="I955723" i="7"/>
  <c r="I955724" i="7"/>
  <c r="I955725" i="7"/>
  <c r="I955726" i="7"/>
  <c r="I955727" i="7"/>
  <c r="I955728" i="7"/>
  <c r="I955729" i="7"/>
  <c r="I955730" i="7"/>
  <c r="I955731" i="7"/>
  <c r="I955732" i="7"/>
  <c r="I955733" i="7"/>
  <c r="I955734" i="7"/>
  <c r="I955735" i="7"/>
  <c r="I955736" i="7"/>
  <c r="I955737" i="7"/>
  <c r="I955738" i="7"/>
  <c r="I955739" i="7"/>
  <c r="I955740" i="7"/>
  <c r="I955741" i="7"/>
  <c r="I955742" i="7"/>
  <c r="I955743" i="7"/>
  <c r="I955744" i="7"/>
  <c r="I955745" i="7"/>
  <c r="I955746" i="7"/>
  <c r="I955747" i="7"/>
  <c r="I955748" i="7"/>
  <c r="I955749" i="7"/>
  <c r="I955750" i="7"/>
  <c r="I955751" i="7"/>
  <c r="I955752" i="7"/>
  <c r="I955753" i="7"/>
  <c r="I955754" i="7"/>
  <c r="I955755" i="7"/>
  <c r="I955756" i="7"/>
  <c r="I955757" i="7"/>
  <c r="I955758" i="7"/>
  <c r="I955759" i="7"/>
  <c r="I955760" i="7"/>
  <c r="I955761" i="7"/>
  <c r="I955762" i="7"/>
  <c r="I955763" i="7"/>
  <c r="I955764" i="7"/>
  <c r="I955765" i="7"/>
  <c r="I955766" i="7"/>
  <c r="I955767" i="7"/>
  <c r="I955768" i="7"/>
  <c r="I955769" i="7"/>
  <c r="I955770" i="7"/>
  <c r="I955771" i="7"/>
  <c r="I955772" i="7"/>
  <c r="I955773" i="7"/>
  <c r="I955774" i="7"/>
  <c r="I955775" i="7"/>
  <c r="I955776" i="7"/>
  <c r="I955777" i="7"/>
  <c r="I955778" i="7"/>
  <c r="I955779" i="7"/>
  <c r="I955780" i="7"/>
  <c r="I955781" i="7"/>
  <c r="I955782" i="7"/>
  <c r="I955783" i="7"/>
  <c r="I955784" i="7"/>
  <c r="I955785" i="7"/>
  <c r="I955786" i="7"/>
  <c r="I955787" i="7"/>
  <c r="I955788" i="7"/>
  <c r="I955789" i="7"/>
  <c r="I955790" i="7"/>
  <c r="I955791" i="7"/>
  <c r="I955792" i="7"/>
  <c r="I955793" i="7"/>
  <c r="I955794" i="7"/>
  <c r="I955795" i="7"/>
  <c r="I955796" i="7"/>
  <c r="I955797" i="7"/>
  <c r="I955798" i="7"/>
  <c r="I955799" i="7"/>
  <c r="I955800" i="7"/>
  <c r="I955801" i="7"/>
  <c r="I955802" i="7"/>
  <c r="I955803" i="7"/>
  <c r="I955804" i="7"/>
  <c r="I955805" i="7"/>
  <c r="I955806" i="7"/>
  <c r="I955807" i="7"/>
  <c r="I955808" i="7"/>
  <c r="I955809" i="7"/>
  <c r="I955810" i="7"/>
  <c r="I955811" i="7"/>
  <c r="I955812" i="7"/>
  <c r="I955813" i="7"/>
  <c r="I955814" i="7"/>
  <c r="I955815" i="7"/>
  <c r="I955816" i="7"/>
  <c r="I955817" i="7"/>
  <c r="I955818" i="7"/>
  <c r="I955819" i="7"/>
  <c r="I955820" i="7"/>
  <c r="I955821" i="7"/>
  <c r="I955822" i="7"/>
  <c r="I955823" i="7"/>
  <c r="I955824" i="7"/>
  <c r="I955825" i="7"/>
  <c r="I955826" i="7"/>
  <c r="I955827" i="7"/>
  <c r="I955828" i="7"/>
  <c r="I955829" i="7"/>
  <c r="I955830" i="7"/>
  <c r="I955831" i="7"/>
  <c r="I955832" i="7"/>
  <c r="I955833" i="7"/>
  <c r="I955834" i="7"/>
  <c r="I955835" i="7"/>
  <c r="I955836" i="7"/>
  <c r="I955837" i="7"/>
  <c r="I955838" i="7"/>
  <c r="I955839" i="7"/>
  <c r="I955840" i="7"/>
  <c r="I955841" i="7"/>
  <c r="I955842" i="7"/>
  <c r="I955843" i="7"/>
  <c r="I955844" i="7"/>
  <c r="I955845" i="7"/>
  <c r="I955846" i="7"/>
  <c r="I955847" i="7"/>
  <c r="I955848" i="7"/>
  <c r="I955849" i="7"/>
  <c r="I955850" i="7"/>
  <c r="I955851" i="7"/>
  <c r="I955852" i="7"/>
  <c r="I955853" i="7"/>
  <c r="I955854" i="7"/>
  <c r="I955855" i="7"/>
  <c r="I955856" i="7"/>
  <c r="I955857" i="7"/>
  <c r="I955858" i="7"/>
  <c r="I955859" i="7"/>
  <c r="I955860" i="7"/>
  <c r="I955861" i="7"/>
  <c r="I955862" i="7"/>
  <c r="I955863" i="7"/>
  <c r="I955864" i="7"/>
  <c r="I955865" i="7"/>
  <c r="I955866" i="7"/>
  <c r="I955867" i="7"/>
  <c r="I955868" i="7"/>
  <c r="I955869" i="7"/>
  <c r="I955870" i="7"/>
  <c r="I955871" i="7"/>
  <c r="I955872" i="7"/>
  <c r="I955873" i="7"/>
  <c r="I955874" i="7"/>
  <c r="I955875" i="7"/>
  <c r="I955876" i="7"/>
  <c r="I955877" i="7"/>
  <c r="I955878" i="7"/>
  <c r="I955879" i="7"/>
  <c r="I955880" i="7"/>
  <c r="I955881" i="7"/>
  <c r="I955882" i="7"/>
  <c r="I955883" i="7"/>
  <c r="I955884" i="7"/>
  <c r="I955885" i="7"/>
  <c r="I955886" i="7"/>
  <c r="I955887" i="7"/>
  <c r="I955888" i="7"/>
  <c r="I955889" i="7"/>
  <c r="I955890" i="7"/>
  <c r="I955891" i="7"/>
  <c r="I955892" i="7"/>
  <c r="I955893" i="7"/>
  <c r="I955894" i="7"/>
  <c r="I955895" i="7"/>
  <c r="I955896" i="7"/>
  <c r="I955897" i="7"/>
  <c r="I955898" i="7"/>
  <c r="I955899" i="7"/>
  <c r="I955900" i="7"/>
  <c r="I955901" i="7"/>
  <c r="I955902" i="7"/>
  <c r="I955903" i="7"/>
  <c r="I955904" i="7"/>
  <c r="I955905" i="7"/>
  <c r="I955906" i="7"/>
  <c r="I955907" i="7"/>
  <c r="I955908" i="7"/>
  <c r="I955909" i="7"/>
  <c r="I955910" i="7"/>
  <c r="I955911" i="7"/>
  <c r="I955912" i="7"/>
  <c r="I955913" i="7"/>
  <c r="I955914" i="7"/>
  <c r="I955915" i="7"/>
  <c r="I955916" i="7"/>
  <c r="I955917" i="7"/>
  <c r="I955918" i="7"/>
  <c r="I955919" i="7"/>
  <c r="I955920" i="7"/>
  <c r="I955921" i="7"/>
  <c r="I955922" i="7"/>
  <c r="I955923" i="7"/>
  <c r="I955924" i="7"/>
  <c r="I955925" i="7"/>
  <c r="I955926" i="7"/>
  <c r="I955927" i="7"/>
  <c r="I955928" i="7"/>
  <c r="I955929" i="7"/>
  <c r="I955930" i="7"/>
  <c r="I955931" i="7"/>
  <c r="I955932" i="7"/>
  <c r="I955933" i="7"/>
  <c r="I955934" i="7"/>
  <c r="I955935" i="7"/>
  <c r="I955936" i="7"/>
  <c r="I955937" i="7"/>
  <c r="I955938" i="7"/>
  <c r="I955939" i="7"/>
  <c r="I955940" i="7"/>
  <c r="I955941" i="7"/>
  <c r="I955942" i="7"/>
  <c r="I955943" i="7"/>
  <c r="I955944" i="7"/>
  <c r="I955945" i="7"/>
  <c r="I955946" i="7"/>
  <c r="I955947" i="7"/>
  <c r="I955948" i="7"/>
  <c r="I955949" i="7"/>
  <c r="I955950" i="7"/>
  <c r="I955951" i="7"/>
  <c r="I955952" i="7"/>
  <c r="I955953" i="7"/>
  <c r="I955954" i="7"/>
  <c r="I955955" i="7"/>
  <c r="I955956" i="7"/>
  <c r="I955957" i="7"/>
  <c r="I955958" i="7"/>
  <c r="I955959" i="7"/>
  <c r="I955960" i="7"/>
  <c r="I955961" i="7"/>
  <c r="I955962" i="7"/>
  <c r="I955963" i="7"/>
  <c r="I955964" i="7"/>
  <c r="I955965" i="7"/>
  <c r="I955966" i="7"/>
  <c r="I955967" i="7"/>
  <c r="I955968" i="7"/>
  <c r="I955969" i="7"/>
  <c r="I955970" i="7"/>
  <c r="I955971" i="7"/>
  <c r="I955972" i="7"/>
  <c r="I955973" i="7"/>
  <c r="I955974" i="7"/>
  <c r="I955975" i="7"/>
  <c r="I955976" i="7"/>
  <c r="I955977" i="7"/>
  <c r="I955978" i="7"/>
  <c r="I955979" i="7"/>
  <c r="I955980" i="7"/>
  <c r="I955981" i="7"/>
  <c r="I955982" i="7"/>
  <c r="I955983" i="7"/>
  <c r="I955984" i="7"/>
  <c r="I955985" i="7"/>
  <c r="I955986" i="7"/>
  <c r="I955987" i="7"/>
  <c r="I955988" i="7"/>
  <c r="I955989" i="7"/>
  <c r="I955990" i="7"/>
  <c r="I955991" i="7"/>
  <c r="I955992" i="7"/>
  <c r="I955993" i="7"/>
  <c r="I955994" i="7"/>
  <c r="I955995" i="7"/>
  <c r="I955996" i="7"/>
  <c r="I955997" i="7"/>
  <c r="I955998" i="7"/>
  <c r="I955999" i="7"/>
  <c r="I956000" i="7"/>
  <c r="I956001" i="7"/>
  <c r="I956002" i="7"/>
  <c r="I956003" i="7"/>
  <c r="I956004" i="7"/>
  <c r="I956005" i="7"/>
  <c r="I956006" i="7"/>
  <c r="I956007" i="7"/>
  <c r="I956008" i="7"/>
  <c r="I956009" i="7"/>
  <c r="I956010" i="7"/>
  <c r="I956011" i="7"/>
  <c r="I956012" i="7"/>
  <c r="I956013" i="7"/>
  <c r="I956014" i="7"/>
  <c r="I956015" i="7"/>
  <c r="I956016" i="7"/>
  <c r="I956017" i="7"/>
  <c r="I956018" i="7"/>
  <c r="I956019" i="7"/>
  <c r="I956020" i="7"/>
  <c r="I956021" i="7"/>
  <c r="I956022" i="7"/>
  <c r="I956023" i="7"/>
  <c r="I956024" i="7"/>
  <c r="I956025" i="7"/>
  <c r="I956026" i="7"/>
  <c r="I956027" i="7"/>
  <c r="I956028" i="7"/>
  <c r="I956029" i="7"/>
  <c r="I956030" i="7"/>
  <c r="I956031" i="7"/>
  <c r="I956032" i="7"/>
  <c r="I956033" i="7"/>
  <c r="I956034" i="7"/>
  <c r="I956035" i="7"/>
  <c r="I956036" i="7"/>
  <c r="I956037" i="7"/>
  <c r="I956038" i="7"/>
  <c r="I956039" i="7"/>
  <c r="I956040" i="7"/>
  <c r="I956041" i="7"/>
  <c r="I956042" i="7"/>
  <c r="I956043" i="7"/>
  <c r="I956044" i="7"/>
  <c r="I956045" i="7"/>
  <c r="I956046" i="7"/>
  <c r="I956047" i="7"/>
  <c r="I956048" i="7"/>
  <c r="I956049" i="7"/>
  <c r="I956050" i="7"/>
  <c r="I956051" i="7"/>
  <c r="I956052" i="7"/>
  <c r="I956053" i="7"/>
  <c r="I956054" i="7"/>
  <c r="I956055" i="7"/>
  <c r="I956056" i="7"/>
  <c r="I956057" i="7"/>
  <c r="I956058" i="7"/>
  <c r="I956059" i="7"/>
  <c r="I956060" i="7"/>
  <c r="I956061" i="7"/>
  <c r="I956062" i="7"/>
  <c r="I956063" i="7"/>
  <c r="I956064" i="7"/>
  <c r="I956065" i="7"/>
  <c r="I956066" i="7"/>
  <c r="I956067" i="7"/>
  <c r="I956068" i="7"/>
  <c r="I956069" i="7"/>
  <c r="I956070" i="7"/>
  <c r="I956071" i="7"/>
  <c r="I956072" i="7"/>
  <c r="I956073" i="7"/>
  <c r="I956074" i="7"/>
  <c r="I956075" i="7"/>
  <c r="I956076" i="7"/>
  <c r="I956077" i="7"/>
  <c r="I956078" i="7"/>
  <c r="I956079" i="7"/>
  <c r="I956080" i="7"/>
  <c r="I956081" i="7"/>
  <c r="I956082" i="7"/>
  <c r="I956083" i="7"/>
  <c r="I956084" i="7"/>
  <c r="I956085" i="7"/>
  <c r="I956086" i="7"/>
  <c r="I956087" i="7"/>
  <c r="I956088" i="7"/>
  <c r="I956089" i="7"/>
  <c r="I956090" i="7"/>
  <c r="I956091" i="7"/>
  <c r="I956092" i="7"/>
  <c r="I956093" i="7"/>
  <c r="I956094" i="7"/>
  <c r="I956095" i="7"/>
  <c r="I956096" i="7"/>
  <c r="I956097" i="7"/>
  <c r="I956098" i="7"/>
  <c r="I956099" i="7"/>
  <c r="I956100" i="7"/>
  <c r="I956101" i="7"/>
  <c r="I956102" i="7"/>
  <c r="I956103" i="7"/>
  <c r="I956104" i="7"/>
  <c r="I956105" i="7"/>
  <c r="I956106" i="7"/>
  <c r="I956107" i="7"/>
  <c r="I956108" i="7"/>
  <c r="I956109" i="7"/>
  <c r="I956110" i="7"/>
  <c r="I956111" i="7"/>
  <c r="I956112" i="7"/>
  <c r="I956113" i="7"/>
  <c r="I956114" i="7"/>
  <c r="I956115" i="7"/>
  <c r="I956116" i="7"/>
  <c r="I956117" i="7"/>
  <c r="I956118" i="7"/>
  <c r="I956119" i="7"/>
  <c r="I956120" i="7"/>
  <c r="I956121" i="7"/>
  <c r="I956122" i="7"/>
  <c r="I956123" i="7"/>
  <c r="I956124" i="7"/>
  <c r="I956125" i="7"/>
  <c r="I956126" i="7"/>
  <c r="I956127" i="7"/>
  <c r="I956128" i="7"/>
  <c r="I956129" i="7"/>
  <c r="I956130" i="7"/>
  <c r="I956131" i="7"/>
  <c r="I956132" i="7"/>
  <c r="I956133" i="7"/>
  <c r="I956134" i="7"/>
  <c r="I956135" i="7"/>
  <c r="I956136" i="7"/>
  <c r="I956137" i="7"/>
  <c r="I956138" i="7"/>
  <c r="I956139" i="7"/>
  <c r="I956140" i="7"/>
  <c r="I956141" i="7"/>
  <c r="I956142" i="7"/>
  <c r="I956143" i="7"/>
  <c r="I956144" i="7"/>
  <c r="I956145" i="7"/>
  <c r="I956146" i="7"/>
  <c r="I956147" i="7"/>
  <c r="I956148" i="7"/>
  <c r="I956149" i="7"/>
  <c r="I956150" i="7"/>
  <c r="I956151" i="7"/>
  <c r="I956152" i="7"/>
  <c r="I956153" i="7"/>
  <c r="I956154" i="7"/>
  <c r="I956155" i="7"/>
  <c r="I956156" i="7"/>
  <c r="I956157" i="7"/>
  <c r="I956158" i="7"/>
  <c r="I956159" i="7"/>
  <c r="I956160" i="7"/>
  <c r="I956161" i="7"/>
  <c r="I956162" i="7"/>
  <c r="I956163" i="7"/>
  <c r="I956164" i="7"/>
  <c r="I956165" i="7"/>
  <c r="I956166" i="7"/>
  <c r="I956167" i="7"/>
  <c r="I956168" i="7"/>
  <c r="I956169" i="7"/>
  <c r="I956170" i="7"/>
  <c r="I956171" i="7"/>
  <c r="I956172" i="7"/>
  <c r="I956173" i="7"/>
  <c r="I956174" i="7"/>
  <c r="I956175" i="7"/>
  <c r="I956176" i="7"/>
  <c r="I956177" i="7"/>
  <c r="I956178" i="7"/>
  <c r="I956179" i="7"/>
  <c r="I956180" i="7"/>
  <c r="I956181" i="7"/>
  <c r="I956182" i="7"/>
  <c r="I956183" i="7"/>
  <c r="I956184" i="7"/>
  <c r="I956185" i="7"/>
  <c r="I956186" i="7"/>
  <c r="I956187" i="7"/>
  <c r="I956188" i="7"/>
  <c r="I956189" i="7"/>
  <c r="I956190" i="7"/>
  <c r="I956191" i="7"/>
  <c r="I956192" i="7"/>
  <c r="I956193" i="7"/>
  <c r="I956194" i="7"/>
  <c r="I956195" i="7"/>
  <c r="I956196" i="7"/>
  <c r="I956197" i="7"/>
  <c r="I956198" i="7"/>
  <c r="I956199" i="7"/>
  <c r="I956200" i="7"/>
  <c r="I956201" i="7"/>
  <c r="I956202" i="7"/>
  <c r="I956203" i="7"/>
  <c r="I956204" i="7"/>
  <c r="I956205" i="7"/>
  <c r="I956206" i="7"/>
  <c r="I956207" i="7"/>
  <c r="I956208" i="7"/>
  <c r="I956209" i="7"/>
  <c r="I956210" i="7"/>
  <c r="I956211" i="7"/>
  <c r="I956212" i="7"/>
  <c r="I956213" i="7"/>
  <c r="I956214" i="7"/>
  <c r="I956215" i="7"/>
  <c r="I956216" i="7"/>
  <c r="I956217" i="7"/>
  <c r="I956218" i="7"/>
  <c r="I956219" i="7"/>
  <c r="I956220" i="7"/>
  <c r="I956221" i="7"/>
  <c r="I956222" i="7"/>
  <c r="I956223" i="7"/>
  <c r="I956224" i="7"/>
  <c r="I956225" i="7"/>
  <c r="I956226" i="7"/>
  <c r="I956227" i="7"/>
  <c r="I956228" i="7"/>
  <c r="I956229" i="7"/>
  <c r="I956230" i="7"/>
  <c r="I956231" i="7"/>
  <c r="I956232" i="7"/>
  <c r="I956233" i="7"/>
  <c r="I956234" i="7"/>
  <c r="I956235" i="7"/>
  <c r="I956236" i="7"/>
  <c r="I956237" i="7"/>
  <c r="I956238" i="7"/>
  <c r="I956239" i="7"/>
  <c r="I956240" i="7"/>
  <c r="I956241" i="7"/>
  <c r="I956242" i="7"/>
  <c r="I956243" i="7"/>
  <c r="I956244" i="7"/>
  <c r="I956245" i="7"/>
  <c r="I956246" i="7"/>
  <c r="I956247" i="7"/>
  <c r="I956248" i="7"/>
  <c r="I956249" i="7"/>
  <c r="I956250" i="7"/>
  <c r="I956251" i="7"/>
  <c r="I956252" i="7"/>
  <c r="I956253" i="7"/>
  <c r="I956254" i="7"/>
  <c r="I956255" i="7"/>
  <c r="I956256" i="7"/>
  <c r="I956257" i="7"/>
  <c r="I956258" i="7"/>
  <c r="I956259" i="7"/>
  <c r="I956260" i="7"/>
  <c r="I956261" i="7"/>
  <c r="I956262" i="7"/>
  <c r="I956263" i="7"/>
  <c r="I956264" i="7"/>
  <c r="I956265" i="7"/>
  <c r="I956266" i="7"/>
  <c r="I956267" i="7"/>
  <c r="I956268" i="7"/>
  <c r="I956269" i="7"/>
  <c r="I956270" i="7"/>
  <c r="I956271" i="7"/>
  <c r="I956272" i="7"/>
  <c r="I956273" i="7"/>
  <c r="I956274" i="7"/>
  <c r="I956275" i="7"/>
  <c r="I956276" i="7"/>
  <c r="I956277" i="7"/>
  <c r="I956278" i="7"/>
  <c r="I956279" i="7"/>
  <c r="I956280" i="7"/>
  <c r="I956281" i="7"/>
  <c r="I956282" i="7"/>
  <c r="I956283" i="7"/>
  <c r="I956284" i="7"/>
  <c r="I956285" i="7"/>
  <c r="I956286" i="7"/>
  <c r="I956287" i="7"/>
  <c r="I956288" i="7"/>
  <c r="I956289" i="7"/>
  <c r="I956290" i="7"/>
  <c r="I956291" i="7"/>
  <c r="I956292" i="7"/>
  <c r="I956293" i="7"/>
  <c r="I956294" i="7"/>
  <c r="I956295" i="7"/>
  <c r="I956296" i="7"/>
  <c r="I956297" i="7"/>
  <c r="I956298" i="7"/>
  <c r="I956299" i="7"/>
  <c r="I956300" i="7"/>
  <c r="I956301" i="7"/>
  <c r="I956302" i="7"/>
  <c r="I956303" i="7"/>
  <c r="I956304" i="7"/>
  <c r="I956305" i="7"/>
  <c r="I956306" i="7"/>
  <c r="I956307" i="7"/>
  <c r="I956308" i="7"/>
  <c r="I956309" i="7"/>
  <c r="I956310" i="7"/>
  <c r="I956311" i="7"/>
  <c r="I956312" i="7"/>
  <c r="I956313" i="7"/>
  <c r="I956314" i="7"/>
  <c r="I956315" i="7"/>
  <c r="I956316" i="7"/>
  <c r="I956317" i="7"/>
  <c r="I956318" i="7"/>
  <c r="I956319" i="7"/>
  <c r="I956320" i="7"/>
  <c r="I956321" i="7"/>
  <c r="I956322" i="7"/>
  <c r="I956323" i="7"/>
  <c r="I956324" i="7"/>
  <c r="I956325" i="7"/>
  <c r="I956326" i="7"/>
  <c r="I956327" i="7"/>
  <c r="I956328" i="7"/>
  <c r="I956329" i="7"/>
  <c r="I956330" i="7"/>
  <c r="I956331" i="7"/>
  <c r="I956332" i="7"/>
  <c r="I956333" i="7"/>
  <c r="I956334" i="7"/>
  <c r="I956335" i="7"/>
  <c r="I956336" i="7"/>
  <c r="I956337" i="7"/>
  <c r="I956338" i="7"/>
  <c r="I956339" i="7"/>
  <c r="I956340" i="7"/>
  <c r="I956341" i="7"/>
  <c r="I956342" i="7"/>
  <c r="I956343" i="7"/>
  <c r="I956344" i="7"/>
  <c r="I956345" i="7"/>
  <c r="I956346" i="7"/>
  <c r="I956347" i="7"/>
  <c r="I956348" i="7"/>
  <c r="I956349" i="7"/>
  <c r="I956350" i="7"/>
  <c r="I956351" i="7"/>
  <c r="I956352" i="7"/>
  <c r="I956353" i="7"/>
  <c r="I956354" i="7"/>
  <c r="I956355" i="7"/>
  <c r="I956356" i="7"/>
  <c r="I956357" i="7"/>
  <c r="I956358" i="7"/>
  <c r="I956359" i="7"/>
  <c r="I956360" i="7"/>
  <c r="I956361" i="7"/>
  <c r="I956362" i="7"/>
  <c r="I956363" i="7"/>
  <c r="I956364" i="7"/>
  <c r="I956365" i="7"/>
  <c r="I956366" i="7"/>
  <c r="I956367" i="7"/>
  <c r="I956368" i="7"/>
  <c r="I956369" i="7"/>
  <c r="I956370" i="7"/>
  <c r="I956371" i="7"/>
  <c r="I956372" i="7"/>
  <c r="I956373" i="7"/>
  <c r="I956374" i="7"/>
  <c r="I956375" i="7"/>
  <c r="I956376" i="7"/>
  <c r="I956377" i="7"/>
  <c r="I956378" i="7"/>
  <c r="I956379" i="7"/>
  <c r="I956380" i="7"/>
  <c r="I956381" i="7"/>
  <c r="I956382" i="7"/>
  <c r="I956383" i="7"/>
  <c r="I956384" i="7"/>
  <c r="I956385" i="7"/>
  <c r="I956386" i="7"/>
  <c r="I956387" i="7"/>
  <c r="I956388" i="7"/>
  <c r="I956389" i="7"/>
  <c r="I956390" i="7"/>
  <c r="I956391" i="7"/>
  <c r="I956392" i="7"/>
  <c r="I956393" i="7"/>
  <c r="I956394" i="7"/>
  <c r="I956395" i="7"/>
  <c r="I956396" i="7"/>
  <c r="I956397" i="7"/>
  <c r="I956398" i="7"/>
  <c r="I956399" i="7"/>
  <c r="I956400" i="7"/>
  <c r="I956401" i="7"/>
  <c r="I956402" i="7"/>
  <c r="I956403" i="7"/>
  <c r="I956404" i="7"/>
  <c r="I956405" i="7"/>
  <c r="I956406" i="7"/>
  <c r="I956407" i="7"/>
  <c r="I956408" i="7"/>
  <c r="I956409" i="7"/>
  <c r="I956410" i="7"/>
  <c r="I956411" i="7"/>
  <c r="I956412" i="7"/>
  <c r="I956413" i="7"/>
  <c r="I956414" i="7"/>
  <c r="I956415" i="7"/>
  <c r="I956416" i="7"/>
  <c r="I956417" i="7"/>
  <c r="I956418" i="7"/>
  <c r="I956419" i="7"/>
  <c r="I956420" i="7"/>
  <c r="I956421" i="7"/>
  <c r="I956422" i="7"/>
  <c r="I956423" i="7"/>
  <c r="I956424" i="7"/>
  <c r="I956425" i="7"/>
  <c r="I956426" i="7"/>
  <c r="I956427" i="7"/>
  <c r="I956428" i="7"/>
  <c r="I956429" i="7"/>
  <c r="I956430" i="7"/>
  <c r="I956431" i="7"/>
  <c r="I956432" i="7"/>
  <c r="I956433" i="7"/>
  <c r="I956434" i="7"/>
  <c r="I956435" i="7"/>
  <c r="I956436" i="7"/>
  <c r="I956437" i="7"/>
  <c r="I956438" i="7"/>
  <c r="I956439" i="7"/>
  <c r="I956440" i="7"/>
  <c r="I956441" i="7"/>
  <c r="I956442" i="7"/>
  <c r="I956443" i="7"/>
  <c r="I956444" i="7"/>
  <c r="I956445" i="7"/>
  <c r="I956446" i="7"/>
  <c r="I956447" i="7"/>
  <c r="I956448" i="7"/>
  <c r="I956449" i="7"/>
  <c r="I956450" i="7"/>
  <c r="I956451" i="7"/>
  <c r="I956452" i="7"/>
  <c r="I956453" i="7"/>
  <c r="I956454" i="7"/>
  <c r="I956455" i="7"/>
  <c r="I956456" i="7"/>
  <c r="I956457" i="7"/>
  <c r="I956458" i="7"/>
  <c r="I956459" i="7"/>
  <c r="I956460" i="7"/>
  <c r="I956461" i="7"/>
  <c r="I956462" i="7"/>
  <c r="I956463" i="7"/>
  <c r="I956464" i="7"/>
  <c r="I956465" i="7"/>
  <c r="I956466" i="7"/>
  <c r="I956467" i="7"/>
  <c r="I956468" i="7"/>
  <c r="I956469" i="7"/>
  <c r="I956470" i="7"/>
  <c r="I956471" i="7"/>
  <c r="I956472" i="7"/>
  <c r="I956473" i="7"/>
  <c r="I956474" i="7"/>
  <c r="I956475" i="7"/>
  <c r="I956476" i="7"/>
  <c r="I956477" i="7"/>
  <c r="I956478" i="7"/>
  <c r="I956479" i="7"/>
  <c r="I956480" i="7"/>
  <c r="I956481" i="7"/>
  <c r="I956482" i="7"/>
  <c r="I956483" i="7"/>
  <c r="I956484" i="7"/>
  <c r="I956485" i="7"/>
  <c r="I956486" i="7"/>
  <c r="I956487" i="7"/>
  <c r="I956488" i="7"/>
  <c r="I956489" i="7"/>
  <c r="I956490" i="7"/>
  <c r="I956491" i="7"/>
  <c r="I956492" i="7"/>
  <c r="I956493" i="7"/>
  <c r="I956494" i="7"/>
  <c r="I956495" i="7"/>
  <c r="I956496" i="7"/>
  <c r="I956497" i="7"/>
  <c r="I956498" i="7"/>
  <c r="I956499" i="7"/>
  <c r="I956500" i="7"/>
  <c r="I956501" i="7"/>
  <c r="I956502" i="7"/>
  <c r="I956503" i="7"/>
  <c r="I956504" i="7"/>
  <c r="I956505" i="7"/>
  <c r="I956506" i="7"/>
  <c r="I956507" i="7"/>
  <c r="I956508" i="7"/>
  <c r="I956509" i="7"/>
  <c r="I956510" i="7"/>
  <c r="I956511" i="7"/>
  <c r="I956512" i="7"/>
  <c r="I956513" i="7"/>
  <c r="I956514" i="7"/>
  <c r="I956515" i="7"/>
  <c r="I956516" i="7"/>
  <c r="I956517" i="7"/>
  <c r="I956518" i="7"/>
  <c r="I956519" i="7"/>
  <c r="I956520" i="7"/>
  <c r="I956521" i="7"/>
  <c r="I956522" i="7"/>
  <c r="I956523" i="7"/>
  <c r="I956524" i="7"/>
  <c r="I956525" i="7"/>
  <c r="I956526" i="7"/>
  <c r="I956527" i="7"/>
  <c r="I956528" i="7"/>
  <c r="I956529" i="7"/>
  <c r="I956530" i="7"/>
  <c r="I956531" i="7"/>
  <c r="I956532" i="7"/>
  <c r="I956533" i="7"/>
  <c r="I956534" i="7"/>
  <c r="I956535" i="7"/>
  <c r="I956536" i="7"/>
  <c r="I956537" i="7"/>
  <c r="I956538" i="7"/>
  <c r="I956539" i="7"/>
  <c r="I956540" i="7"/>
  <c r="I956541" i="7"/>
  <c r="I956542" i="7"/>
  <c r="I956543" i="7"/>
  <c r="I956544" i="7"/>
  <c r="I956545" i="7"/>
  <c r="I956546" i="7"/>
  <c r="I956547" i="7"/>
  <c r="I956548" i="7"/>
  <c r="I956549" i="7"/>
  <c r="I956550" i="7"/>
  <c r="I956551" i="7"/>
  <c r="I956552" i="7"/>
  <c r="I956553" i="7"/>
  <c r="I956554" i="7"/>
  <c r="I956555" i="7"/>
  <c r="I956556" i="7"/>
  <c r="I956557" i="7"/>
  <c r="I956558" i="7"/>
  <c r="I956559" i="7"/>
  <c r="I956560" i="7"/>
  <c r="I956561" i="7"/>
  <c r="I956562" i="7"/>
  <c r="I956563" i="7"/>
  <c r="I956564" i="7"/>
  <c r="I956565" i="7"/>
  <c r="I956566" i="7"/>
  <c r="I956567" i="7"/>
  <c r="I956568" i="7"/>
  <c r="I956569" i="7"/>
  <c r="I956570" i="7"/>
  <c r="I956571" i="7"/>
  <c r="I956572" i="7"/>
  <c r="I956573" i="7"/>
  <c r="I956574" i="7"/>
  <c r="I956575" i="7"/>
  <c r="I956576" i="7"/>
  <c r="I956577" i="7"/>
  <c r="I956578" i="7"/>
  <c r="I956579" i="7"/>
  <c r="I956580" i="7"/>
  <c r="I956581" i="7"/>
  <c r="I956582" i="7"/>
  <c r="I956583" i="7"/>
  <c r="I956584" i="7"/>
  <c r="I956585" i="7"/>
  <c r="I956586" i="7"/>
  <c r="I956587" i="7"/>
  <c r="I956588" i="7"/>
  <c r="I956589" i="7"/>
  <c r="I956590" i="7"/>
  <c r="I956591" i="7"/>
  <c r="I956592" i="7"/>
  <c r="I956593" i="7"/>
  <c r="I956594" i="7"/>
  <c r="I956595" i="7"/>
  <c r="I956596" i="7"/>
  <c r="I956597" i="7"/>
  <c r="I956598" i="7"/>
  <c r="I956599" i="7"/>
  <c r="I956600" i="7"/>
  <c r="I956601" i="7"/>
  <c r="I956602" i="7"/>
  <c r="I956603" i="7"/>
  <c r="I956604" i="7"/>
  <c r="I956605" i="7"/>
  <c r="I956606" i="7"/>
  <c r="I956607" i="7"/>
  <c r="I956608" i="7"/>
  <c r="I956609" i="7"/>
  <c r="I956610" i="7"/>
  <c r="I956611" i="7"/>
  <c r="I956612" i="7"/>
  <c r="I956613" i="7"/>
  <c r="I956614" i="7"/>
  <c r="I956615" i="7"/>
  <c r="I956616" i="7"/>
  <c r="I956617" i="7"/>
  <c r="I956618" i="7"/>
  <c r="I956619" i="7"/>
  <c r="I956620" i="7"/>
  <c r="I956621" i="7"/>
  <c r="I956622" i="7"/>
  <c r="I956623" i="7"/>
  <c r="I956624" i="7"/>
  <c r="I956625" i="7"/>
  <c r="I956626" i="7"/>
  <c r="I956627" i="7"/>
  <c r="I956628" i="7"/>
  <c r="I956629" i="7"/>
  <c r="I956630" i="7"/>
  <c r="I956631" i="7"/>
  <c r="I956632" i="7"/>
  <c r="I956633" i="7"/>
  <c r="I956634" i="7"/>
  <c r="I956635" i="7"/>
  <c r="I956636" i="7"/>
  <c r="I956637" i="7"/>
  <c r="I956638" i="7"/>
  <c r="I956639" i="7"/>
  <c r="I956640" i="7"/>
  <c r="I956641" i="7"/>
  <c r="I956642" i="7"/>
  <c r="I956643" i="7"/>
  <c r="I956644" i="7"/>
  <c r="I956645" i="7"/>
  <c r="I956646" i="7"/>
  <c r="I956647" i="7"/>
  <c r="I956648" i="7"/>
  <c r="I956649" i="7"/>
  <c r="I956650" i="7"/>
  <c r="I956651" i="7"/>
  <c r="I956652" i="7"/>
  <c r="I956653" i="7"/>
  <c r="I956654" i="7"/>
  <c r="I956655" i="7"/>
  <c r="I956656" i="7"/>
  <c r="I956657" i="7"/>
  <c r="I956658" i="7"/>
  <c r="I956659" i="7"/>
  <c r="I956660" i="7"/>
  <c r="I956661" i="7"/>
  <c r="I956662" i="7"/>
  <c r="I956663" i="7"/>
  <c r="I956664" i="7"/>
  <c r="I956665" i="7"/>
  <c r="I956666" i="7"/>
  <c r="I956667" i="7"/>
  <c r="I956668" i="7"/>
  <c r="I956669" i="7"/>
  <c r="I956670" i="7"/>
  <c r="I956671" i="7"/>
  <c r="I956672" i="7"/>
  <c r="I956673" i="7"/>
  <c r="I956674" i="7"/>
  <c r="I956675" i="7"/>
  <c r="I956676" i="7"/>
  <c r="I956677" i="7"/>
  <c r="I956678" i="7"/>
  <c r="I956679" i="7"/>
  <c r="I956680" i="7"/>
  <c r="I956681" i="7"/>
  <c r="I956682" i="7"/>
  <c r="I956683" i="7"/>
  <c r="I956684" i="7"/>
  <c r="I956685" i="7"/>
  <c r="I956686" i="7"/>
  <c r="I956687" i="7"/>
  <c r="I956688" i="7"/>
  <c r="I956689" i="7"/>
  <c r="I956690" i="7"/>
  <c r="I956691" i="7"/>
  <c r="I956692" i="7"/>
  <c r="I956693" i="7"/>
  <c r="I956694" i="7"/>
  <c r="I956695" i="7"/>
  <c r="I956696" i="7"/>
  <c r="I956697" i="7"/>
  <c r="I956698" i="7"/>
  <c r="I956699" i="7"/>
  <c r="I956700" i="7"/>
  <c r="I956701" i="7"/>
  <c r="I956702" i="7"/>
  <c r="I956703" i="7"/>
  <c r="I956704" i="7"/>
  <c r="I956705" i="7"/>
  <c r="I956706" i="7"/>
  <c r="I956707" i="7"/>
  <c r="I956708" i="7"/>
  <c r="I956709" i="7"/>
  <c r="I956710" i="7"/>
  <c r="I956711" i="7"/>
  <c r="I956712" i="7"/>
  <c r="I956713" i="7"/>
  <c r="I956714" i="7"/>
  <c r="I956715" i="7"/>
  <c r="I956716" i="7"/>
  <c r="I956717" i="7"/>
  <c r="I956718" i="7"/>
  <c r="I956719" i="7"/>
  <c r="I956720" i="7"/>
  <c r="I956721" i="7"/>
  <c r="I956722" i="7"/>
  <c r="I956723" i="7"/>
  <c r="I956724" i="7"/>
  <c r="I956725" i="7"/>
  <c r="I956726" i="7"/>
  <c r="I956727" i="7"/>
  <c r="I956728" i="7"/>
  <c r="I956729" i="7"/>
  <c r="I956730" i="7"/>
  <c r="I956731" i="7"/>
  <c r="I956732" i="7"/>
  <c r="I956733" i="7"/>
  <c r="I956734" i="7"/>
  <c r="I956735" i="7"/>
  <c r="I956736" i="7"/>
  <c r="I956737" i="7"/>
  <c r="I956738" i="7"/>
  <c r="I956739" i="7"/>
  <c r="I956740" i="7"/>
  <c r="I956741" i="7"/>
  <c r="I956742" i="7"/>
  <c r="I956743" i="7"/>
  <c r="I956744" i="7"/>
  <c r="I956745" i="7"/>
  <c r="I956746" i="7"/>
  <c r="I956747" i="7"/>
  <c r="I956748" i="7"/>
  <c r="I956749" i="7"/>
  <c r="I956750" i="7"/>
  <c r="I956751" i="7"/>
  <c r="I956752" i="7"/>
  <c r="I956753" i="7"/>
  <c r="I956754" i="7"/>
  <c r="I956755" i="7"/>
  <c r="I956756" i="7"/>
  <c r="I956757" i="7"/>
  <c r="I956758" i="7"/>
  <c r="I956759" i="7"/>
  <c r="I956760" i="7"/>
  <c r="I956761" i="7"/>
  <c r="I956762" i="7"/>
  <c r="I956763" i="7"/>
  <c r="I956764" i="7"/>
  <c r="I956765" i="7"/>
  <c r="I956766" i="7"/>
  <c r="I956767" i="7"/>
  <c r="I956768" i="7"/>
  <c r="I956769" i="7"/>
  <c r="I956770" i="7"/>
  <c r="I956771" i="7"/>
  <c r="I956772" i="7"/>
  <c r="I956773" i="7"/>
  <c r="I956774" i="7"/>
  <c r="I956775" i="7"/>
  <c r="I956776" i="7"/>
  <c r="I956777" i="7"/>
  <c r="I956778" i="7"/>
  <c r="I956779" i="7"/>
  <c r="I956780" i="7"/>
  <c r="I956781" i="7"/>
  <c r="I956782" i="7"/>
  <c r="I956783" i="7"/>
  <c r="I956784" i="7"/>
  <c r="I956785" i="7"/>
  <c r="I956786" i="7"/>
  <c r="I956787" i="7"/>
  <c r="I956788" i="7"/>
  <c r="I956789" i="7"/>
  <c r="I956790" i="7"/>
  <c r="I956791" i="7"/>
  <c r="I956792" i="7"/>
  <c r="I956793" i="7"/>
  <c r="I956794" i="7"/>
  <c r="I956795" i="7"/>
  <c r="I956796" i="7"/>
  <c r="I956797" i="7"/>
  <c r="I956798" i="7"/>
  <c r="I956799" i="7"/>
  <c r="I956800" i="7"/>
  <c r="I956801" i="7"/>
  <c r="I956802" i="7"/>
  <c r="I956803" i="7"/>
  <c r="I956804" i="7"/>
  <c r="I956805" i="7"/>
  <c r="I956806" i="7"/>
  <c r="I956807" i="7"/>
  <c r="I956808" i="7"/>
  <c r="I956809" i="7"/>
  <c r="I956810" i="7"/>
  <c r="I956811" i="7"/>
  <c r="I956812" i="7"/>
  <c r="I956813" i="7"/>
  <c r="I956814" i="7"/>
  <c r="I956815" i="7"/>
  <c r="I956816" i="7"/>
  <c r="I956817" i="7"/>
  <c r="I956818" i="7"/>
  <c r="I956819" i="7"/>
  <c r="I956820" i="7"/>
  <c r="I956821" i="7"/>
  <c r="I956822" i="7"/>
  <c r="I956823" i="7"/>
  <c r="I956824" i="7"/>
  <c r="I956825" i="7"/>
  <c r="I956826" i="7"/>
  <c r="I956827" i="7"/>
  <c r="I956828" i="7"/>
  <c r="I956829" i="7"/>
  <c r="I956830" i="7"/>
  <c r="I956831" i="7"/>
  <c r="I956832" i="7"/>
  <c r="I956833" i="7"/>
  <c r="I956834" i="7"/>
  <c r="I956835" i="7"/>
  <c r="I956836" i="7"/>
  <c r="I956837" i="7"/>
  <c r="I956838" i="7"/>
  <c r="I956839" i="7"/>
  <c r="I956840" i="7"/>
  <c r="I956841" i="7"/>
  <c r="I956842" i="7"/>
  <c r="I956843" i="7"/>
  <c r="I956844" i="7"/>
  <c r="I956845" i="7"/>
  <c r="I956846" i="7"/>
  <c r="I956847" i="7"/>
  <c r="I956848" i="7"/>
  <c r="I956849" i="7"/>
  <c r="I956850" i="7"/>
  <c r="I956851" i="7"/>
  <c r="I956852" i="7"/>
  <c r="I956853" i="7"/>
  <c r="I956854" i="7"/>
  <c r="I956855" i="7"/>
  <c r="I956856" i="7"/>
  <c r="I956857" i="7"/>
  <c r="I956858" i="7"/>
  <c r="I956859" i="7"/>
  <c r="I956860" i="7"/>
  <c r="I956861" i="7"/>
  <c r="I956862" i="7"/>
  <c r="I956863" i="7"/>
  <c r="I956864" i="7"/>
  <c r="I956865" i="7"/>
  <c r="I956866" i="7"/>
  <c r="I956867" i="7"/>
  <c r="I956868" i="7"/>
  <c r="I956869" i="7"/>
  <c r="I956870" i="7"/>
  <c r="I956871" i="7"/>
  <c r="I956872" i="7"/>
  <c r="I956873" i="7"/>
  <c r="I956874" i="7"/>
  <c r="I956875" i="7"/>
  <c r="I956876" i="7"/>
  <c r="I956877" i="7"/>
  <c r="I956878" i="7"/>
  <c r="I956879" i="7"/>
  <c r="I956880" i="7"/>
  <c r="I956881" i="7"/>
  <c r="I956882" i="7"/>
  <c r="I956883" i="7"/>
  <c r="I956884" i="7"/>
  <c r="I956885" i="7"/>
  <c r="I956886" i="7"/>
  <c r="I956887" i="7"/>
  <c r="I956888" i="7"/>
  <c r="I956889" i="7"/>
  <c r="I956890" i="7"/>
  <c r="I956891" i="7"/>
  <c r="I956892" i="7"/>
  <c r="I956893" i="7"/>
  <c r="I956894" i="7"/>
  <c r="I956895" i="7"/>
  <c r="I956896" i="7"/>
  <c r="I956897" i="7"/>
  <c r="I956898" i="7"/>
  <c r="I956899" i="7"/>
  <c r="I956900" i="7"/>
  <c r="I956901" i="7"/>
  <c r="I956902" i="7"/>
  <c r="I956903" i="7"/>
  <c r="I956904" i="7"/>
  <c r="I956905" i="7"/>
  <c r="I956906" i="7"/>
  <c r="I956907" i="7"/>
  <c r="I956908" i="7"/>
  <c r="I956909" i="7"/>
  <c r="I956910" i="7"/>
  <c r="I956911" i="7"/>
  <c r="I956912" i="7"/>
  <c r="I956913" i="7"/>
  <c r="I956914" i="7"/>
  <c r="I956915" i="7"/>
  <c r="I956916" i="7"/>
  <c r="I956917" i="7"/>
  <c r="I956918" i="7"/>
  <c r="I956919" i="7"/>
  <c r="I956920" i="7"/>
  <c r="I956921" i="7"/>
  <c r="I956922" i="7"/>
  <c r="I956923" i="7"/>
  <c r="I956924" i="7"/>
  <c r="I956925" i="7"/>
  <c r="I956926" i="7"/>
  <c r="I956927" i="7"/>
  <c r="I956928" i="7"/>
  <c r="I956929" i="7"/>
  <c r="I956930" i="7"/>
  <c r="I956931" i="7"/>
  <c r="I956932" i="7"/>
  <c r="I956933" i="7"/>
  <c r="I956934" i="7"/>
  <c r="I956935" i="7"/>
  <c r="I956936" i="7"/>
  <c r="I956937" i="7"/>
  <c r="I956938" i="7"/>
  <c r="I956939" i="7"/>
  <c r="I956940" i="7"/>
  <c r="I956941" i="7"/>
  <c r="I956942" i="7"/>
  <c r="I956943" i="7"/>
  <c r="I956944" i="7"/>
  <c r="I956945" i="7"/>
  <c r="I956946" i="7"/>
  <c r="I956947" i="7"/>
  <c r="I956948" i="7"/>
  <c r="I956949" i="7"/>
  <c r="I956950" i="7"/>
  <c r="I956951" i="7"/>
  <c r="I956952" i="7"/>
  <c r="I956953" i="7"/>
  <c r="I956954" i="7"/>
  <c r="I956955" i="7"/>
  <c r="I956956" i="7"/>
  <c r="I956957" i="7"/>
  <c r="I956958" i="7"/>
  <c r="I956959" i="7"/>
  <c r="I956960" i="7"/>
  <c r="I956961" i="7"/>
  <c r="I956962" i="7"/>
  <c r="I956963" i="7"/>
  <c r="I956964" i="7"/>
  <c r="I956965" i="7"/>
  <c r="I956966" i="7"/>
  <c r="I956967" i="7"/>
  <c r="I956968" i="7"/>
  <c r="I956969" i="7"/>
  <c r="I956970" i="7"/>
  <c r="I956971" i="7"/>
  <c r="I956972" i="7"/>
  <c r="I956973" i="7"/>
  <c r="I956974" i="7"/>
  <c r="I956975" i="7"/>
  <c r="I956976" i="7"/>
  <c r="I956977" i="7"/>
  <c r="I956978" i="7"/>
  <c r="I956979" i="7"/>
  <c r="I956980" i="7"/>
  <c r="I956981" i="7"/>
  <c r="I956982" i="7"/>
  <c r="I956983" i="7"/>
  <c r="I956984" i="7"/>
  <c r="I956985" i="7"/>
  <c r="I956986" i="7"/>
  <c r="I956987" i="7"/>
  <c r="I956988" i="7"/>
  <c r="I956989" i="7"/>
  <c r="I956990" i="7"/>
  <c r="I956991" i="7"/>
  <c r="I956992" i="7"/>
  <c r="I956993" i="7"/>
  <c r="I956994" i="7"/>
  <c r="I956995" i="7"/>
  <c r="I956996" i="7"/>
  <c r="I956997" i="7"/>
  <c r="I956998" i="7"/>
  <c r="I956999" i="7"/>
  <c r="I957000" i="7"/>
  <c r="I957001" i="7"/>
  <c r="I957002" i="7"/>
  <c r="I957003" i="7"/>
  <c r="I957004" i="7"/>
  <c r="I957005" i="7"/>
  <c r="I957006" i="7"/>
  <c r="I957007" i="7"/>
  <c r="I957008" i="7"/>
  <c r="I957009" i="7"/>
  <c r="I957010" i="7"/>
  <c r="I957011" i="7"/>
  <c r="I957012" i="7"/>
  <c r="I957013" i="7"/>
  <c r="I957014" i="7"/>
  <c r="I957015" i="7"/>
  <c r="I957016" i="7"/>
  <c r="I957017" i="7"/>
  <c r="I957018" i="7"/>
  <c r="I957019" i="7"/>
  <c r="I957020" i="7"/>
  <c r="I957021" i="7"/>
  <c r="I957022" i="7"/>
  <c r="I957023" i="7"/>
  <c r="I957024" i="7"/>
  <c r="I957025" i="7"/>
  <c r="I957026" i="7"/>
  <c r="I957027" i="7"/>
  <c r="I957028" i="7"/>
  <c r="I957029" i="7"/>
  <c r="I957030" i="7"/>
  <c r="I957031" i="7"/>
  <c r="I957032" i="7"/>
  <c r="I957033" i="7"/>
  <c r="I957034" i="7"/>
  <c r="I957035" i="7"/>
  <c r="I957036" i="7"/>
  <c r="I957037" i="7"/>
  <c r="I957038" i="7"/>
  <c r="I957039" i="7"/>
  <c r="I957040" i="7"/>
  <c r="I957041" i="7"/>
  <c r="I957042" i="7"/>
  <c r="I957043" i="7"/>
  <c r="I957044" i="7"/>
  <c r="I957045" i="7"/>
  <c r="I957046" i="7"/>
  <c r="I957047" i="7"/>
  <c r="I957048" i="7"/>
  <c r="I957049" i="7"/>
  <c r="I957050" i="7"/>
  <c r="I957051" i="7"/>
  <c r="I957052" i="7"/>
  <c r="I957053" i="7"/>
  <c r="I957054" i="7"/>
  <c r="I957055" i="7"/>
  <c r="I957056" i="7"/>
  <c r="I957057" i="7"/>
  <c r="I957058" i="7"/>
  <c r="I957059" i="7"/>
  <c r="I957060" i="7"/>
  <c r="I957061" i="7"/>
  <c r="I957062" i="7"/>
  <c r="I957063" i="7"/>
  <c r="I957064" i="7"/>
  <c r="I957065" i="7"/>
  <c r="I957066" i="7"/>
  <c r="I957067" i="7"/>
  <c r="I957068" i="7"/>
  <c r="I957069" i="7"/>
  <c r="I957070" i="7"/>
  <c r="I957071" i="7"/>
  <c r="I957072" i="7"/>
  <c r="I957073" i="7"/>
  <c r="I957074" i="7"/>
  <c r="I957075" i="7"/>
  <c r="I957076" i="7"/>
  <c r="I957077" i="7"/>
  <c r="I957078" i="7"/>
  <c r="I957079" i="7"/>
  <c r="I957080" i="7"/>
  <c r="I957081" i="7"/>
  <c r="I957082" i="7"/>
  <c r="I957083" i="7"/>
  <c r="I957084" i="7"/>
  <c r="I957085" i="7"/>
  <c r="I957086" i="7"/>
  <c r="I957087" i="7"/>
  <c r="I957088" i="7"/>
  <c r="I957089" i="7"/>
  <c r="I957090" i="7"/>
  <c r="I957091" i="7"/>
  <c r="I957092" i="7"/>
  <c r="I957093" i="7"/>
  <c r="I957094" i="7"/>
  <c r="I957095" i="7"/>
  <c r="I957096" i="7"/>
  <c r="I957097" i="7"/>
  <c r="I957098" i="7"/>
  <c r="I957099" i="7"/>
  <c r="I957100" i="7"/>
  <c r="I957101" i="7"/>
  <c r="I957102" i="7"/>
  <c r="I957103" i="7"/>
  <c r="I957104" i="7"/>
  <c r="I957105" i="7"/>
  <c r="I957106" i="7"/>
  <c r="I957107" i="7"/>
  <c r="I957108" i="7"/>
  <c r="I957109" i="7"/>
  <c r="I957110" i="7"/>
  <c r="I957111" i="7"/>
  <c r="I957112" i="7"/>
  <c r="I957113" i="7"/>
  <c r="I957114" i="7"/>
  <c r="I957115" i="7"/>
  <c r="I957116" i="7"/>
  <c r="I957117" i="7"/>
  <c r="I957118" i="7"/>
  <c r="I957119" i="7"/>
  <c r="I957120" i="7"/>
  <c r="I957121" i="7"/>
  <c r="I957122" i="7"/>
  <c r="I957123" i="7"/>
  <c r="I957124" i="7"/>
  <c r="I957125" i="7"/>
  <c r="I957126" i="7"/>
  <c r="I957127" i="7"/>
  <c r="I957128" i="7"/>
  <c r="I957129" i="7"/>
  <c r="I957130" i="7"/>
  <c r="I957131" i="7"/>
  <c r="I957132" i="7"/>
  <c r="I957133" i="7"/>
  <c r="I957134" i="7"/>
  <c r="I957135" i="7"/>
  <c r="I957136" i="7"/>
  <c r="I957137" i="7"/>
  <c r="I957138" i="7"/>
  <c r="I957139" i="7"/>
  <c r="I957140" i="7"/>
  <c r="I957141" i="7"/>
  <c r="I957142" i="7"/>
  <c r="I957143" i="7"/>
  <c r="I957144" i="7"/>
  <c r="I957145" i="7"/>
  <c r="I957146" i="7"/>
  <c r="I957147" i="7"/>
  <c r="I957148" i="7"/>
  <c r="I957149" i="7"/>
  <c r="I957150" i="7"/>
  <c r="I957151" i="7"/>
  <c r="I957152" i="7"/>
  <c r="I957153" i="7"/>
  <c r="I957154" i="7"/>
  <c r="I957155" i="7"/>
  <c r="I957156" i="7"/>
  <c r="I957157" i="7"/>
  <c r="I957158" i="7"/>
  <c r="I957159" i="7"/>
  <c r="I957160" i="7"/>
  <c r="I957161" i="7"/>
  <c r="I957162" i="7"/>
  <c r="I957163" i="7"/>
  <c r="I957164" i="7"/>
  <c r="I957165" i="7"/>
  <c r="I957166" i="7"/>
  <c r="I957167" i="7"/>
  <c r="I957168" i="7"/>
  <c r="I957169" i="7"/>
  <c r="I957170" i="7"/>
  <c r="I957171" i="7"/>
  <c r="I957172" i="7"/>
  <c r="I957173" i="7"/>
  <c r="I957174" i="7"/>
  <c r="I957175" i="7"/>
  <c r="I957176" i="7"/>
  <c r="I957177" i="7"/>
  <c r="I957178" i="7"/>
  <c r="I957179" i="7"/>
  <c r="I957180" i="7"/>
  <c r="I957181" i="7"/>
  <c r="I957182" i="7"/>
  <c r="I957183" i="7"/>
  <c r="I957184" i="7"/>
  <c r="I957185" i="7"/>
  <c r="I957186" i="7"/>
  <c r="I957187" i="7"/>
  <c r="I957188" i="7"/>
  <c r="I957189" i="7"/>
  <c r="I957190" i="7"/>
  <c r="I957191" i="7"/>
  <c r="I957192" i="7"/>
  <c r="I957193" i="7"/>
  <c r="I957194" i="7"/>
  <c r="I957195" i="7"/>
  <c r="I957196" i="7"/>
  <c r="I957197" i="7"/>
  <c r="I957198" i="7"/>
  <c r="I957199" i="7"/>
  <c r="I957200" i="7"/>
  <c r="I957201" i="7"/>
  <c r="I957202" i="7"/>
  <c r="I957203" i="7"/>
  <c r="I957204" i="7"/>
  <c r="I957205" i="7"/>
  <c r="I957206" i="7"/>
  <c r="I957207" i="7"/>
  <c r="I957208" i="7"/>
  <c r="I957209" i="7"/>
  <c r="I957210" i="7"/>
  <c r="I957211" i="7"/>
  <c r="I957212" i="7"/>
  <c r="I957213" i="7"/>
  <c r="I957214" i="7"/>
  <c r="I957215" i="7"/>
  <c r="I957216" i="7"/>
  <c r="I957217" i="7"/>
  <c r="I957218" i="7"/>
  <c r="I957219" i="7"/>
  <c r="I957220" i="7"/>
  <c r="I957221" i="7"/>
  <c r="I957222" i="7"/>
  <c r="I957223" i="7"/>
  <c r="I957224" i="7"/>
  <c r="I957225" i="7"/>
  <c r="I957226" i="7"/>
  <c r="I957227" i="7"/>
  <c r="I957228" i="7"/>
  <c r="I957229" i="7"/>
  <c r="I957230" i="7"/>
  <c r="I957231" i="7"/>
  <c r="I957232" i="7"/>
  <c r="I957233" i="7"/>
  <c r="I957234" i="7"/>
  <c r="I957235" i="7"/>
  <c r="I957236" i="7"/>
  <c r="I957237" i="7"/>
  <c r="I957238" i="7"/>
  <c r="I957239" i="7"/>
  <c r="I957240" i="7"/>
  <c r="I957241" i="7"/>
  <c r="I957242" i="7"/>
  <c r="I957243" i="7"/>
  <c r="I957244" i="7"/>
  <c r="I957245" i="7"/>
  <c r="I957246" i="7"/>
  <c r="I957247" i="7"/>
  <c r="I957248" i="7"/>
  <c r="I957249" i="7"/>
  <c r="I957250" i="7"/>
  <c r="I957251" i="7"/>
  <c r="I957252" i="7"/>
  <c r="I957253" i="7"/>
  <c r="I957254" i="7"/>
  <c r="I957255" i="7"/>
  <c r="I957256" i="7"/>
  <c r="I957257" i="7"/>
  <c r="I957258" i="7"/>
  <c r="I957259" i="7"/>
  <c r="I957260" i="7"/>
  <c r="I957261" i="7"/>
  <c r="I957262" i="7"/>
  <c r="I957263" i="7"/>
  <c r="I957264" i="7"/>
  <c r="I957265" i="7"/>
  <c r="I957266" i="7"/>
  <c r="I957267" i="7"/>
  <c r="I957268" i="7"/>
  <c r="I957269" i="7"/>
  <c r="I957270" i="7"/>
  <c r="I957271" i="7"/>
  <c r="I957272" i="7"/>
  <c r="I957273" i="7"/>
  <c r="I957274" i="7"/>
  <c r="I957275" i="7"/>
  <c r="I957276" i="7"/>
  <c r="I957277" i="7"/>
  <c r="I957278" i="7"/>
  <c r="I957279" i="7"/>
  <c r="I957280" i="7"/>
  <c r="I957281" i="7"/>
  <c r="I957282" i="7"/>
  <c r="I957283" i="7"/>
  <c r="I957284" i="7"/>
  <c r="I957285" i="7"/>
  <c r="I957286" i="7"/>
  <c r="I957287" i="7"/>
  <c r="I957288" i="7"/>
  <c r="I957289" i="7"/>
  <c r="I957290" i="7"/>
  <c r="I957291" i="7"/>
  <c r="I957292" i="7"/>
  <c r="I957293" i="7"/>
  <c r="I957294" i="7"/>
  <c r="I957295" i="7"/>
  <c r="I957296" i="7"/>
  <c r="I957297" i="7"/>
  <c r="I957298" i="7"/>
  <c r="I957299" i="7"/>
  <c r="I957300" i="7"/>
  <c r="I957301" i="7"/>
  <c r="I957302" i="7"/>
  <c r="I957303" i="7"/>
  <c r="I957304" i="7"/>
  <c r="I957305" i="7"/>
  <c r="I957306" i="7"/>
  <c r="I957307" i="7"/>
  <c r="I957308" i="7"/>
  <c r="I957309" i="7"/>
  <c r="I957310" i="7"/>
  <c r="I957311" i="7"/>
  <c r="I957312" i="7"/>
  <c r="I957313" i="7"/>
  <c r="I957314" i="7"/>
  <c r="I957315" i="7"/>
  <c r="I957316" i="7"/>
  <c r="I957317" i="7"/>
  <c r="I957318" i="7"/>
  <c r="I957319" i="7"/>
  <c r="I957320" i="7"/>
  <c r="I957321" i="7"/>
  <c r="I957322" i="7"/>
  <c r="I957323" i="7"/>
  <c r="I957324" i="7"/>
  <c r="I957325" i="7"/>
  <c r="I957326" i="7"/>
  <c r="I957327" i="7"/>
  <c r="I957328" i="7"/>
  <c r="I957329" i="7"/>
  <c r="I957330" i="7"/>
  <c r="I957331" i="7"/>
  <c r="I957332" i="7"/>
  <c r="I957333" i="7"/>
  <c r="I957334" i="7"/>
  <c r="I957335" i="7"/>
  <c r="I957336" i="7"/>
  <c r="I957337" i="7"/>
  <c r="I957338" i="7"/>
  <c r="I957339" i="7"/>
  <c r="I957340" i="7"/>
  <c r="I957341" i="7"/>
  <c r="I957342" i="7"/>
  <c r="I957343" i="7"/>
  <c r="I957344" i="7"/>
  <c r="I957345" i="7"/>
  <c r="I957346" i="7"/>
  <c r="I957347" i="7"/>
  <c r="I957348" i="7"/>
  <c r="I957349" i="7"/>
  <c r="I957350" i="7"/>
  <c r="I957351" i="7"/>
  <c r="I957352" i="7"/>
  <c r="I957353" i="7"/>
  <c r="I957354" i="7"/>
  <c r="I957355" i="7"/>
  <c r="I957356" i="7"/>
  <c r="I957357" i="7"/>
  <c r="I957358" i="7"/>
  <c r="I957359" i="7"/>
  <c r="I957360" i="7"/>
  <c r="I957361" i="7"/>
  <c r="I957362" i="7"/>
  <c r="I957363" i="7"/>
  <c r="I957364" i="7"/>
  <c r="I957365" i="7"/>
  <c r="I957366" i="7"/>
  <c r="I957367" i="7"/>
  <c r="I957368" i="7"/>
  <c r="I957369" i="7"/>
  <c r="I957370" i="7"/>
  <c r="I957371" i="7"/>
  <c r="I957372" i="7"/>
  <c r="I957373" i="7"/>
  <c r="I957374" i="7"/>
  <c r="I957375" i="7"/>
  <c r="I957376" i="7"/>
  <c r="I957377" i="7"/>
  <c r="I957378" i="7"/>
  <c r="I957379" i="7"/>
  <c r="I957380" i="7"/>
  <c r="I957381" i="7"/>
  <c r="I957382" i="7"/>
  <c r="I957383" i="7"/>
  <c r="I957384" i="7"/>
  <c r="I957385" i="7"/>
  <c r="I957386" i="7"/>
  <c r="I957387" i="7"/>
  <c r="I957388" i="7"/>
  <c r="I957389" i="7"/>
  <c r="I957390" i="7"/>
  <c r="I957391" i="7"/>
  <c r="I957392" i="7"/>
  <c r="I957393" i="7"/>
  <c r="I957394" i="7"/>
  <c r="I957395" i="7"/>
  <c r="I957396" i="7"/>
  <c r="I957397" i="7"/>
  <c r="I957398" i="7"/>
  <c r="I957399" i="7"/>
  <c r="I957400" i="7"/>
  <c r="I957401" i="7"/>
  <c r="I957402" i="7"/>
  <c r="I957403" i="7"/>
  <c r="I957404" i="7"/>
  <c r="I957405" i="7"/>
  <c r="I957406" i="7"/>
  <c r="I957407" i="7"/>
  <c r="I957408" i="7"/>
  <c r="I957409" i="7"/>
  <c r="I957410" i="7"/>
  <c r="I957411" i="7"/>
  <c r="I957412" i="7"/>
  <c r="I957413" i="7"/>
  <c r="I957414" i="7"/>
  <c r="I957415" i="7"/>
  <c r="I957416" i="7"/>
  <c r="I957417" i="7"/>
  <c r="I957418" i="7"/>
  <c r="I957419" i="7"/>
  <c r="I957420" i="7"/>
  <c r="I957421" i="7"/>
  <c r="I957422" i="7"/>
  <c r="I957423" i="7"/>
  <c r="I957424" i="7"/>
  <c r="I957425" i="7"/>
  <c r="I957426" i="7"/>
  <c r="I957427" i="7"/>
  <c r="I957428" i="7"/>
  <c r="I957429" i="7"/>
  <c r="I957430" i="7"/>
  <c r="I957431" i="7"/>
  <c r="I957432" i="7"/>
  <c r="I957433" i="7"/>
  <c r="I957434" i="7"/>
  <c r="I957435" i="7"/>
  <c r="I957436" i="7"/>
  <c r="I957437" i="7"/>
  <c r="I957438" i="7"/>
  <c r="I957439" i="7"/>
  <c r="I957440" i="7"/>
  <c r="I957441" i="7"/>
  <c r="I957442" i="7"/>
  <c r="I957443" i="7"/>
  <c r="I957444" i="7"/>
  <c r="I957445" i="7"/>
  <c r="I957446" i="7"/>
  <c r="I957447" i="7"/>
  <c r="I957448" i="7"/>
  <c r="I957449" i="7"/>
  <c r="I957450" i="7"/>
  <c r="I957451" i="7"/>
  <c r="I957452" i="7"/>
  <c r="I957453" i="7"/>
  <c r="I957454" i="7"/>
  <c r="I957455" i="7"/>
  <c r="I957456" i="7"/>
  <c r="I957457" i="7"/>
  <c r="I957458" i="7"/>
  <c r="I957459" i="7"/>
  <c r="I957460" i="7"/>
  <c r="I957461" i="7"/>
  <c r="I957462" i="7"/>
  <c r="I957463" i="7"/>
  <c r="I957464" i="7"/>
  <c r="I957465" i="7"/>
  <c r="I957466" i="7"/>
  <c r="I957467" i="7"/>
  <c r="I957468" i="7"/>
  <c r="I957469" i="7"/>
  <c r="I957470" i="7"/>
  <c r="I957471" i="7"/>
  <c r="I957472" i="7"/>
  <c r="I957473" i="7"/>
  <c r="I957474" i="7"/>
  <c r="I957475" i="7"/>
  <c r="I957476" i="7"/>
  <c r="I957477" i="7"/>
  <c r="I957478" i="7"/>
  <c r="I957479" i="7"/>
  <c r="I957480" i="7"/>
  <c r="I957481" i="7"/>
  <c r="I957482" i="7"/>
  <c r="I957483" i="7"/>
  <c r="I957484" i="7"/>
  <c r="I957485" i="7"/>
  <c r="I957486" i="7"/>
  <c r="I957487" i="7"/>
  <c r="I957488" i="7"/>
  <c r="I957489" i="7"/>
  <c r="I957490" i="7"/>
  <c r="I957491" i="7"/>
  <c r="I957492" i="7"/>
  <c r="I957493" i="7"/>
  <c r="I957494" i="7"/>
  <c r="I957495" i="7"/>
  <c r="I957496" i="7"/>
  <c r="I957497" i="7"/>
  <c r="I957498" i="7"/>
  <c r="I957499" i="7"/>
  <c r="I957500" i="7"/>
  <c r="I957501" i="7"/>
  <c r="I957502" i="7"/>
  <c r="I957503" i="7"/>
  <c r="I957504" i="7"/>
  <c r="I957505" i="7"/>
  <c r="I957506" i="7"/>
  <c r="I957507" i="7"/>
  <c r="I957508" i="7"/>
  <c r="I957509" i="7"/>
  <c r="I957510" i="7"/>
  <c r="I957511" i="7"/>
  <c r="I957512" i="7"/>
  <c r="I957513" i="7"/>
  <c r="I957514" i="7"/>
  <c r="I957515" i="7"/>
  <c r="I957516" i="7"/>
  <c r="I957517" i="7"/>
  <c r="I957518" i="7"/>
  <c r="I957519" i="7"/>
  <c r="I957520" i="7"/>
  <c r="I957521" i="7"/>
  <c r="I957522" i="7"/>
  <c r="I957523" i="7"/>
  <c r="I957524" i="7"/>
  <c r="I957525" i="7"/>
  <c r="I957526" i="7"/>
  <c r="I957527" i="7"/>
  <c r="I957528" i="7"/>
  <c r="I957529" i="7"/>
  <c r="I957530" i="7"/>
  <c r="I957531" i="7"/>
  <c r="I957532" i="7"/>
  <c r="I957533" i="7"/>
  <c r="I957534" i="7"/>
  <c r="I957535" i="7"/>
  <c r="I957536" i="7"/>
  <c r="I957537" i="7"/>
  <c r="I957538" i="7"/>
  <c r="I957539" i="7"/>
  <c r="I957540" i="7"/>
  <c r="I957541" i="7"/>
  <c r="I957542" i="7"/>
  <c r="I957543" i="7"/>
  <c r="I957544" i="7"/>
  <c r="I957545" i="7"/>
  <c r="I957546" i="7"/>
  <c r="I957547" i="7"/>
  <c r="I957548" i="7"/>
  <c r="I957549" i="7"/>
  <c r="I957550" i="7"/>
  <c r="I957551" i="7"/>
  <c r="I957552" i="7"/>
  <c r="I957553" i="7"/>
  <c r="I957554" i="7"/>
  <c r="I957555" i="7"/>
  <c r="I957556" i="7"/>
  <c r="I957557" i="7"/>
  <c r="I957558" i="7"/>
  <c r="I957559" i="7"/>
  <c r="I957560" i="7"/>
  <c r="I957561" i="7"/>
  <c r="I957562" i="7"/>
  <c r="I957563" i="7"/>
  <c r="I957564" i="7"/>
  <c r="I957565" i="7"/>
  <c r="I957566" i="7"/>
  <c r="I957567" i="7"/>
  <c r="I957568" i="7"/>
  <c r="I957569" i="7"/>
  <c r="I957570" i="7"/>
  <c r="I957571" i="7"/>
  <c r="I957572" i="7"/>
  <c r="I957573" i="7"/>
  <c r="I957574" i="7"/>
  <c r="I957575" i="7"/>
  <c r="I957576" i="7"/>
  <c r="I957577" i="7"/>
  <c r="I957578" i="7"/>
  <c r="I957579" i="7"/>
  <c r="I957580" i="7"/>
  <c r="I957581" i="7"/>
  <c r="I957582" i="7"/>
  <c r="I957583" i="7"/>
  <c r="I957584" i="7"/>
  <c r="I957585" i="7"/>
  <c r="I957586" i="7"/>
  <c r="I957587" i="7"/>
  <c r="I957588" i="7"/>
  <c r="I957589" i="7"/>
  <c r="I957590" i="7"/>
  <c r="I957591" i="7"/>
  <c r="I957592" i="7"/>
  <c r="I957593" i="7"/>
  <c r="I957594" i="7"/>
  <c r="I957595" i="7"/>
  <c r="I957596" i="7"/>
  <c r="I957597" i="7"/>
  <c r="I957598" i="7"/>
  <c r="I957599" i="7"/>
  <c r="I957600" i="7"/>
  <c r="I957601" i="7"/>
  <c r="I957602" i="7"/>
  <c r="I957603" i="7"/>
  <c r="I957604" i="7"/>
  <c r="I957605" i="7"/>
  <c r="I957606" i="7"/>
  <c r="I957607" i="7"/>
  <c r="I957608" i="7"/>
  <c r="I957609" i="7"/>
  <c r="I957610" i="7"/>
  <c r="I957611" i="7"/>
  <c r="I957612" i="7"/>
  <c r="I957613" i="7"/>
  <c r="I957614" i="7"/>
  <c r="I957615" i="7"/>
  <c r="I957616" i="7"/>
  <c r="I957617" i="7"/>
  <c r="I957618" i="7"/>
  <c r="I957619" i="7"/>
  <c r="I957620" i="7"/>
  <c r="I957621" i="7"/>
  <c r="I957622" i="7"/>
  <c r="I957623" i="7"/>
  <c r="I957624" i="7"/>
  <c r="I957625" i="7"/>
  <c r="I957626" i="7"/>
  <c r="I957627" i="7"/>
  <c r="I957628" i="7"/>
  <c r="I957629" i="7"/>
  <c r="I957630" i="7"/>
  <c r="I957631" i="7"/>
  <c r="I957632" i="7"/>
  <c r="I957633" i="7"/>
  <c r="I957634" i="7"/>
  <c r="I957635" i="7"/>
  <c r="I957636" i="7"/>
  <c r="I957637" i="7"/>
  <c r="I957638" i="7"/>
  <c r="I957639" i="7"/>
  <c r="I957640" i="7"/>
  <c r="I957641" i="7"/>
  <c r="I957642" i="7"/>
  <c r="I957643" i="7"/>
  <c r="I957644" i="7"/>
  <c r="I957645" i="7"/>
  <c r="I957646" i="7"/>
  <c r="I957647" i="7"/>
  <c r="I957648" i="7"/>
  <c r="I957649" i="7"/>
  <c r="I957650" i="7"/>
  <c r="I957651" i="7"/>
  <c r="I957652" i="7"/>
  <c r="I957653" i="7"/>
  <c r="I957654" i="7"/>
  <c r="I957655" i="7"/>
  <c r="I957656" i="7"/>
  <c r="I957657" i="7"/>
  <c r="I957658" i="7"/>
  <c r="I957659" i="7"/>
  <c r="I957660" i="7"/>
  <c r="I957661" i="7"/>
  <c r="I957662" i="7"/>
  <c r="I957663" i="7"/>
  <c r="I957664" i="7"/>
  <c r="I957665" i="7"/>
  <c r="I957666" i="7"/>
  <c r="I957667" i="7"/>
  <c r="I957668" i="7"/>
  <c r="I957669" i="7"/>
  <c r="I957670" i="7"/>
  <c r="I957671" i="7"/>
  <c r="I957672" i="7"/>
  <c r="I957673" i="7"/>
  <c r="I957674" i="7"/>
  <c r="I957675" i="7"/>
  <c r="I957676" i="7"/>
  <c r="I957677" i="7"/>
  <c r="I957678" i="7"/>
  <c r="I957679" i="7"/>
  <c r="I957680" i="7"/>
  <c r="I957681" i="7"/>
  <c r="I957682" i="7"/>
  <c r="I957683" i="7"/>
  <c r="I957684" i="7"/>
  <c r="I957685" i="7"/>
  <c r="I957686" i="7"/>
  <c r="I957687" i="7"/>
  <c r="I957688" i="7"/>
  <c r="I957689" i="7"/>
  <c r="I957690" i="7"/>
  <c r="I957691" i="7"/>
  <c r="I957692" i="7"/>
  <c r="I957693" i="7"/>
  <c r="I957694" i="7"/>
  <c r="I957695" i="7"/>
  <c r="I957696" i="7"/>
  <c r="I957697" i="7"/>
  <c r="I957698" i="7"/>
  <c r="I957699" i="7"/>
  <c r="I957700" i="7"/>
  <c r="I957701" i="7"/>
  <c r="I957702" i="7"/>
  <c r="I957703" i="7"/>
  <c r="I957704" i="7"/>
  <c r="I957705" i="7"/>
  <c r="I957706" i="7"/>
  <c r="I957707" i="7"/>
  <c r="I957708" i="7"/>
  <c r="I957709" i="7"/>
  <c r="I957710" i="7"/>
  <c r="I957711" i="7"/>
  <c r="I957712" i="7"/>
  <c r="I957713" i="7"/>
  <c r="I957714" i="7"/>
  <c r="I957715" i="7"/>
  <c r="I957716" i="7"/>
  <c r="I957717" i="7"/>
  <c r="I957718" i="7"/>
  <c r="I957719" i="7"/>
  <c r="I957720" i="7"/>
  <c r="I957721" i="7"/>
  <c r="I957722" i="7"/>
  <c r="I957723" i="7"/>
  <c r="I957724" i="7"/>
  <c r="I957725" i="7"/>
  <c r="I957726" i="7"/>
  <c r="I957727" i="7"/>
  <c r="I957728" i="7"/>
  <c r="I957729" i="7"/>
  <c r="I957730" i="7"/>
  <c r="I957731" i="7"/>
  <c r="I957732" i="7"/>
  <c r="I957733" i="7"/>
  <c r="I957734" i="7"/>
  <c r="I957735" i="7"/>
  <c r="I957736" i="7"/>
  <c r="I957737" i="7"/>
  <c r="I957738" i="7"/>
  <c r="I957739" i="7"/>
  <c r="I957740" i="7"/>
  <c r="I957741" i="7"/>
  <c r="I957742" i="7"/>
  <c r="I957743" i="7"/>
  <c r="I957744" i="7"/>
  <c r="I957745" i="7"/>
  <c r="I957746" i="7"/>
  <c r="I957747" i="7"/>
  <c r="I957748" i="7"/>
  <c r="I957749" i="7"/>
  <c r="I957750" i="7"/>
  <c r="I957751" i="7"/>
  <c r="I957752" i="7"/>
  <c r="I957753" i="7"/>
  <c r="I957754" i="7"/>
  <c r="I957755" i="7"/>
  <c r="I957756" i="7"/>
  <c r="I957757" i="7"/>
  <c r="I957758" i="7"/>
  <c r="I957759" i="7"/>
  <c r="I957760" i="7"/>
  <c r="I957761" i="7"/>
  <c r="I957762" i="7"/>
  <c r="I957763" i="7"/>
  <c r="I957764" i="7"/>
  <c r="I957765" i="7"/>
  <c r="I957766" i="7"/>
  <c r="I957767" i="7"/>
  <c r="I957768" i="7"/>
  <c r="I957769" i="7"/>
  <c r="I957770" i="7"/>
  <c r="I957771" i="7"/>
  <c r="I957772" i="7"/>
  <c r="I957773" i="7"/>
  <c r="I957774" i="7"/>
  <c r="I957775" i="7"/>
  <c r="I957776" i="7"/>
  <c r="I957777" i="7"/>
  <c r="I957778" i="7"/>
  <c r="I957779" i="7"/>
  <c r="I957780" i="7"/>
  <c r="I957781" i="7"/>
  <c r="I957782" i="7"/>
  <c r="I957783" i="7"/>
  <c r="I957784" i="7"/>
  <c r="I957785" i="7"/>
  <c r="I957786" i="7"/>
  <c r="I957787" i="7"/>
  <c r="I957788" i="7"/>
  <c r="I957789" i="7"/>
  <c r="I957790" i="7"/>
  <c r="I957791" i="7"/>
  <c r="I957792" i="7"/>
  <c r="I957793" i="7"/>
  <c r="I957794" i="7"/>
  <c r="I957795" i="7"/>
  <c r="I957796" i="7"/>
  <c r="I957797" i="7"/>
  <c r="I957798" i="7"/>
  <c r="I957799" i="7"/>
  <c r="I957800" i="7"/>
  <c r="I957801" i="7"/>
  <c r="I957802" i="7"/>
  <c r="I957803" i="7"/>
  <c r="I957804" i="7"/>
  <c r="I957805" i="7"/>
  <c r="I957806" i="7"/>
  <c r="I957807" i="7"/>
  <c r="I957808" i="7"/>
  <c r="I957809" i="7"/>
  <c r="I957810" i="7"/>
  <c r="I957811" i="7"/>
  <c r="I957812" i="7"/>
  <c r="I957813" i="7"/>
  <c r="I957814" i="7"/>
  <c r="I957815" i="7"/>
  <c r="I957816" i="7"/>
  <c r="I957817" i="7"/>
  <c r="I957818" i="7"/>
  <c r="I957819" i="7"/>
  <c r="I957820" i="7"/>
  <c r="I957821" i="7"/>
  <c r="I957822" i="7"/>
  <c r="I957823" i="7"/>
  <c r="I957824" i="7"/>
  <c r="I957825" i="7"/>
  <c r="I957826" i="7"/>
  <c r="I957827" i="7"/>
  <c r="I957828" i="7"/>
  <c r="I957829" i="7"/>
  <c r="I957830" i="7"/>
  <c r="I957831" i="7"/>
  <c r="I957832" i="7"/>
  <c r="I957833" i="7"/>
  <c r="I957834" i="7"/>
  <c r="I957835" i="7"/>
  <c r="I957836" i="7"/>
  <c r="I957837" i="7"/>
  <c r="I957838" i="7"/>
  <c r="I957839" i="7"/>
  <c r="I957840" i="7"/>
  <c r="I957841" i="7"/>
  <c r="I957842" i="7"/>
  <c r="I957843" i="7"/>
  <c r="I957844" i="7"/>
  <c r="I957845" i="7"/>
  <c r="I957846" i="7"/>
  <c r="I957847" i="7"/>
  <c r="I957848" i="7"/>
  <c r="I957849" i="7"/>
  <c r="I957850" i="7"/>
  <c r="I957851" i="7"/>
  <c r="I957852" i="7"/>
  <c r="I957853" i="7"/>
  <c r="I957854" i="7"/>
  <c r="I957855" i="7"/>
  <c r="I957856" i="7"/>
  <c r="I957857" i="7"/>
  <c r="I957858" i="7"/>
  <c r="I957859" i="7"/>
  <c r="I957860" i="7"/>
  <c r="I957861" i="7"/>
  <c r="I957862" i="7"/>
  <c r="I957863" i="7"/>
  <c r="I957864" i="7"/>
  <c r="I957865" i="7"/>
  <c r="I957866" i="7"/>
  <c r="I957867" i="7"/>
  <c r="I957868" i="7"/>
  <c r="I957869" i="7"/>
  <c r="I957870" i="7"/>
  <c r="I957871" i="7"/>
  <c r="I957872" i="7"/>
  <c r="I957873" i="7"/>
  <c r="I957874" i="7"/>
  <c r="I957875" i="7"/>
  <c r="I957876" i="7"/>
  <c r="I957877" i="7"/>
  <c r="I957878" i="7"/>
  <c r="I957879" i="7"/>
  <c r="I957880" i="7"/>
  <c r="I957881" i="7"/>
  <c r="I957882" i="7"/>
  <c r="I957883" i="7"/>
  <c r="I957884" i="7"/>
  <c r="I957885" i="7"/>
  <c r="I957886" i="7"/>
  <c r="I957887" i="7"/>
  <c r="I957888" i="7"/>
  <c r="I957889" i="7"/>
  <c r="I957890" i="7"/>
  <c r="I957891" i="7"/>
  <c r="I957892" i="7"/>
  <c r="I957893" i="7"/>
  <c r="I957894" i="7"/>
  <c r="I957895" i="7"/>
  <c r="I957896" i="7"/>
  <c r="I957897" i="7"/>
  <c r="I957898" i="7"/>
  <c r="I957899" i="7"/>
  <c r="I957900" i="7"/>
  <c r="I957901" i="7"/>
  <c r="I957902" i="7"/>
  <c r="I957903" i="7"/>
  <c r="I957904" i="7"/>
  <c r="I957905" i="7"/>
  <c r="I957906" i="7"/>
  <c r="I957907" i="7"/>
  <c r="I957908" i="7"/>
  <c r="I957909" i="7"/>
  <c r="I957910" i="7"/>
  <c r="I957911" i="7"/>
  <c r="I957912" i="7"/>
  <c r="I957913" i="7"/>
  <c r="I957914" i="7"/>
  <c r="I957915" i="7"/>
  <c r="I957916" i="7"/>
  <c r="I957917" i="7"/>
  <c r="I957918" i="7"/>
  <c r="I957919" i="7"/>
  <c r="I957920" i="7"/>
  <c r="I957921" i="7"/>
  <c r="I957922" i="7"/>
  <c r="I957923" i="7"/>
  <c r="I957924" i="7"/>
  <c r="I957925" i="7"/>
  <c r="I957926" i="7"/>
  <c r="I957927" i="7"/>
  <c r="I957928" i="7"/>
  <c r="I957929" i="7"/>
  <c r="I957930" i="7"/>
  <c r="I957931" i="7"/>
  <c r="I957932" i="7"/>
  <c r="I957933" i="7"/>
  <c r="I957934" i="7"/>
  <c r="I957935" i="7"/>
  <c r="I957936" i="7"/>
  <c r="I957937" i="7"/>
  <c r="I957938" i="7"/>
  <c r="I957939" i="7"/>
  <c r="I957940" i="7"/>
  <c r="I957941" i="7"/>
  <c r="I957942" i="7"/>
  <c r="I957943" i="7"/>
  <c r="I957944" i="7"/>
  <c r="I957945" i="7"/>
  <c r="I957946" i="7"/>
  <c r="I957947" i="7"/>
  <c r="I957948" i="7"/>
  <c r="I957949" i="7"/>
  <c r="I957950" i="7"/>
  <c r="I957951" i="7"/>
  <c r="I957952" i="7"/>
  <c r="I957953" i="7"/>
  <c r="I957954" i="7"/>
  <c r="I957955" i="7"/>
  <c r="I957956" i="7"/>
  <c r="I957957" i="7"/>
  <c r="I957958" i="7"/>
  <c r="I957959" i="7"/>
  <c r="I957960" i="7"/>
  <c r="I957961" i="7"/>
  <c r="I957962" i="7"/>
  <c r="I957963" i="7"/>
  <c r="I957964" i="7"/>
  <c r="I957965" i="7"/>
  <c r="I957966" i="7"/>
  <c r="I957967" i="7"/>
  <c r="I957968" i="7"/>
  <c r="I957969" i="7"/>
  <c r="I957970" i="7"/>
  <c r="I957971" i="7"/>
  <c r="I957972" i="7"/>
  <c r="I957973" i="7"/>
  <c r="I957974" i="7"/>
  <c r="I957975" i="7"/>
  <c r="I957976" i="7"/>
  <c r="I957977" i="7"/>
  <c r="I957978" i="7"/>
  <c r="I957979" i="7"/>
  <c r="I957980" i="7"/>
  <c r="I957981" i="7"/>
  <c r="I957982" i="7"/>
  <c r="I957983" i="7"/>
  <c r="I957984" i="7"/>
  <c r="I957985" i="7"/>
  <c r="I957986" i="7"/>
  <c r="I957987" i="7"/>
  <c r="I957988" i="7"/>
  <c r="I957989" i="7"/>
  <c r="I957990" i="7"/>
  <c r="I957991" i="7"/>
  <c r="I957992" i="7"/>
  <c r="I957993" i="7"/>
  <c r="I957994" i="7"/>
  <c r="I957995" i="7"/>
  <c r="I957996" i="7"/>
  <c r="I957997" i="7"/>
  <c r="I957998" i="7"/>
  <c r="I957999" i="7"/>
  <c r="I958000" i="7"/>
  <c r="I958001" i="7"/>
  <c r="I958002" i="7"/>
  <c r="I958003" i="7"/>
  <c r="I958004" i="7"/>
  <c r="I958005" i="7"/>
  <c r="I958006" i="7"/>
  <c r="I958007" i="7"/>
  <c r="I958008" i="7"/>
  <c r="I958009" i="7"/>
  <c r="I958010" i="7"/>
  <c r="I958011" i="7"/>
  <c r="I958012" i="7"/>
  <c r="I958013" i="7"/>
  <c r="I958014" i="7"/>
  <c r="I958015" i="7"/>
  <c r="I958016" i="7"/>
  <c r="I958017" i="7"/>
  <c r="I958018" i="7"/>
  <c r="I958019" i="7"/>
  <c r="I958020" i="7"/>
  <c r="I958021" i="7"/>
  <c r="I958022" i="7"/>
  <c r="I958023" i="7"/>
  <c r="I958024" i="7"/>
  <c r="I958025" i="7"/>
  <c r="I958026" i="7"/>
  <c r="I958027" i="7"/>
  <c r="I958028" i="7"/>
  <c r="I958029" i="7"/>
  <c r="I958030" i="7"/>
  <c r="I958031" i="7"/>
  <c r="I958032" i="7"/>
  <c r="I958033" i="7"/>
  <c r="I958034" i="7"/>
  <c r="I958035" i="7"/>
  <c r="I958036" i="7"/>
  <c r="I958037" i="7"/>
  <c r="I958038" i="7"/>
  <c r="I958039" i="7"/>
  <c r="I958040" i="7"/>
  <c r="I958041" i="7"/>
  <c r="I958042" i="7"/>
  <c r="I958043" i="7"/>
  <c r="I958044" i="7"/>
  <c r="I958045" i="7"/>
  <c r="I958046" i="7"/>
  <c r="I958047" i="7"/>
  <c r="I958048" i="7"/>
  <c r="I958049" i="7"/>
  <c r="I958050" i="7"/>
  <c r="I958051" i="7"/>
  <c r="I958052" i="7"/>
  <c r="I958053" i="7"/>
  <c r="I958054" i="7"/>
  <c r="I958055" i="7"/>
  <c r="I958056" i="7"/>
  <c r="I958057" i="7"/>
  <c r="I958058" i="7"/>
  <c r="I958059" i="7"/>
  <c r="I958060" i="7"/>
  <c r="I958061" i="7"/>
  <c r="I958062" i="7"/>
  <c r="I958063" i="7"/>
  <c r="I958064" i="7"/>
  <c r="I958065" i="7"/>
  <c r="I958066" i="7"/>
  <c r="I958067" i="7"/>
  <c r="I958068" i="7"/>
  <c r="I958069" i="7"/>
  <c r="I958070" i="7"/>
  <c r="I958071" i="7"/>
  <c r="I958072" i="7"/>
  <c r="I958073" i="7"/>
  <c r="I958074" i="7"/>
  <c r="I958075" i="7"/>
  <c r="I958076" i="7"/>
  <c r="I958077" i="7"/>
  <c r="I958078" i="7"/>
  <c r="I958079" i="7"/>
  <c r="I958080" i="7"/>
  <c r="I958081" i="7"/>
  <c r="I958082" i="7"/>
  <c r="I958083" i="7"/>
  <c r="I958084" i="7"/>
  <c r="I958085" i="7"/>
  <c r="I958086" i="7"/>
  <c r="I958087" i="7"/>
  <c r="I958088" i="7"/>
  <c r="I958089" i="7"/>
  <c r="I958090" i="7"/>
  <c r="I958091" i="7"/>
  <c r="I958092" i="7"/>
  <c r="I958093" i="7"/>
  <c r="I958094" i="7"/>
  <c r="I958095" i="7"/>
  <c r="I958096" i="7"/>
  <c r="I958097" i="7"/>
  <c r="I958098" i="7"/>
  <c r="I958099" i="7"/>
  <c r="I958100" i="7"/>
  <c r="I958101" i="7"/>
  <c r="I958102" i="7"/>
  <c r="I958103" i="7"/>
  <c r="I958104" i="7"/>
  <c r="I958105" i="7"/>
  <c r="I958106" i="7"/>
  <c r="I958107" i="7"/>
  <c r="I958108" i="7"/>
  <c r="I958109" i="7"/>
  <c r="I958110" i="7"/>
  <c r="I958111" i="7"/>
  <c r="I958112" i="7"/>
  <c r="I958113" i="7"/>
  <c r="I958114" i="7"/>
  <c r="I958115" i="7"/>
  <c r="I958116" i="7"/>
  <c r="I958117" i="7"/>
  <c r="I958118" i="7"/>
  <c r="I958119" i="7"/>
  <c r="I958120" i="7"/>
  <c r="I958121" i="7"/>
  <c r="I958122" i="7"/>
  <c r="I958123" i="7"/>
  <c r="I958124" i="7"/>
  <c r="I958125" i="7"/>
  <c r="I958126" i="7"/>
  <c r="I958127" i="7"/>
  <c r="I958128" i="7"/>
  <c r="I958129" i="7"/>
  <c r="I958130" i="7"/>
  <c r="I958131" i="7"/>
  <c r="I958132" i="7"/>
  <c r="I958133" i="7"/>
  <c r="I958134" i="7"/>
  <c r="I958135" i="7"/>
  <c r="I958136" i="7"/>
  <c r="I958137" i="7"/>
  <c r="I958138" i="7"/>
  <c r="I958139" i="7"/>
  <c r="I958140" i="7"/>
  <c r="I958141" i="7"/>
  <c r="I958142" i="7"/>
  <c r="I958143" i="7"/>
  <c r="I958144" i="7"/>
  <c r="I958145" i="7"/>
  <c r="I958146" i="7"/>
  <c r="I958147" i="7"/>
  <c r="I958148" i="7"/>
  <c r="I958149" i="7"/>
  <c r="I958150" i="7"/>
  <c r="I958151" i="7"/>
  <c r="I958152" i="7"/>
  <c r="I958153" i="7"/>
  <c r="I958154" i="7"/>
  <c r="I958155" i="7"/>
  <c r="I958156" i="7"/>
  <c r="I958157" i="7"/>
  <c r="I958158" i="7"/>
  <c r="I958159" i="7"/>
  <c r="I958160" i="7"/>
  <c r="I958161" i="7"/>
  <c r="I958162" i="7"/>
  <c r="I958163" i="7"/>
  <c r="I958164" i="7"/>
  <c r="I958165" i="7"/>
  <c r="I958166" i="7"/>
  <c r="I958167" i="7"/>
  <c r="I958168" i="7"/>
  <c r="I958169" i="7"/>
  <c r="I958170" i="7"/>
  <c r="I958171" i="7"/>
  <c r="I958172" i="7"/>
  <c r="I958173" i="7"/>
  <c r="I958174" i="7"/>
  <c r="I958175" i="7"/>
  <c r="I958176" i="7"/>
  <c r="I958177" i="7"/>
  <c r="I958178" i="7"/>
  <c r="I958179" i="7"/>
  <c r="I958180" i="7"/>
  <c r="I958181" i="7"/>
  <c r="I958182" i="7"/>
  <c r="I958183" i="7"/>
  <c r="I958184" i="7"/>
  <c r="I958185" i="7"/>
  <c r="I958186" i="7"/>
  <c r="I958187" i="7"/>
  <c r="I958188" i="7"/>
  <c r="I958189" i="7"/>
  <c r="I958190" i="7"/>
  <c r="I958191" i="7"/>
  <c r="I958192" i="7"/>
  <c r="I958193" i="7"/>
  <c r="I958194" i="7"/>
  <c r="I958195" i="7"/>
  <c r="I958196" i="7"/>
  <c r="I958197" i="7"/>
  <c r="I958198" i="7"/>
  <c r="I958199" i="7"/>
  <c r="I958200" i="7"/>
  <c r="I958201" i="7"/>
  <c r="I958202" i="7"/>
  <c r="I958203" i="7"/>
  <c r="I958204" i="7"/>
  <c r="I958205" i="7"/>
  <c r="I958206" i="7"/>
  <c r="I958207" i="7"/>
  <c r="I958208" i="7"/>
  <c r="I958209" i="7"/>
  <c r="I958210" i="7"/>
  <c r="I958211" i="7"/>
  <c r="I958212" i="7"/>
  <c r="I958213" i="7"/>
  <c r="I958214" i="7"/>
  <c r="I958215" i="7"/>
  <c r="I958216" i="7"/>
  <c r="I958217" i="7"/>
  <c r="I958218" i="7"/>
  <c r="I958219" i="7"/>
  <c r="I958220" i="7"/>
  <c r="I958221" i="7"/>
  <c r="I958222" i="7"/>
  <c r="I958223" i="7"/>
  <c r="I958224" i="7"/>
  <c r="I958225" i="7"/>
  <c r="I958226" i="7"/>
  <c r="I958227" i="7"/>
  <c r="I958228" i="7"/>
  <c r="I958229" i="7"/>
  <c r="I958230" i="7"/>
  <c r="I958231" i="7"/>
  <c r="I958232" i="7"/>
  <c r="I958233" i="7"/>
  <c r="I958234" i="7"/>
  <c r="I958235" i="7"/>
  <c r="I958236" i="7"/>
  <c r="I958237" i="7"/>
  <c r="I958238" i="7"/>
  <c r="I958239" i="7"/>
  <c r="I958240" i="7"/>
  <c r="I958241" i="7"/>
  <c r="I958242" i="7"/>
  <c r="I958243" i="7"/>
  <c r="I958244" i="7"/>
  <c r="I958245" i="7"/>
  <c r="I958246" i="7"/>
  <c r="I958247" i="7"/>
  <c r="I958248" i="7"/>
  <c r="I958249" i="7"/>
  <c r="I958250" i="7"/>
  <c r="I958251" i="7"/>
  <c r="I958252" i="7"/>
  <c r="I958253" i="7"/>
  <c r="I958254" i="7"/>
  <c r="I958255" i="7"/>
  <c r="I958256" i="7"/>
  <c r="I958257" i="7"/>
  <c r="I958258" i="7"/>
  <c r="I958259" i="7"/>
  <c r="I958260" i="7"/>
  <c r="I958261" i="7"/>
  <c r="I958262" i="7"/>
  <c r="I958263" i="7"/>
  <c r="I958264" i="7"/>
  <c r="I958265" i="7"/>
  <c r="I958266" i="7"/>
  <c r="I958267" i="7"/>
  <c r="I958268" i="7"/>
  <c r="I958269" i="7"/>
  <c r="I958270" i="7"/>
  <c r="I958271" i="7"/>
  <c r="I958272" i="7"/>
  <c r="I958273" i="7"/>
  <c r="I958274" i="7"/>
  <c r="I958275" i="7"/>
  <c r="I958276" i="7"/>
  <c r="I958277" i="7"/>
  <c r="I958278" i="7"/>
  <c r="I958279" i="7"/>
  <c r="I958280" i="7"/>
  <c r="I958281" i="7"/>
  <c r="I958282" i="7"/>
  <c r="I958283" i="7"/>
  <c r="I958284" i="7"/>
  <c r="I958285" i="7"/>
  <c r="I958286" i="7"/>
  <c r="I958287" i="7"/>
  <c r="I958288" i="7"/>
  <c r="I958289" i="7"/>
  <c r="I958290" i="7"/>
  <c r="I958291" i="7"/>
  <c r="I958292" i="7"/>
  <c r="I958293" i="7"/>
  <c r="I958294" i="7"/>
  <c r="I958295" i="7"/>
  <c r="I958296" i="7"/>
  <c r="I958297" i="7"/>
  <c r="I958298" i="7"/>
  <c r="I958299" i="7"/>
  <c r="I958300" i="7"/>
  <c r="I958301" i="7"/>
  <c r="I958302" i="7"/>
  <c r="I958303" i="7"/>
  <c r="I958304" i="7"/>
  <c r="I958305" i="7"/>
  <c r="I958306" i="7"/>
  <c r="I958307" i="7"/>
  <c r="I958308" i="7"/>
  <c r="I958309" i="7"/>
  <c r="I958310" i="7"/>
  <c r="I958311" i="7"/>
  <c r="I958312" i="7"/>
  <c r="I958313" i="7"/>
  <c r="I958314" i="7"/>
  <c r="I958315" i="7"/>
  <c r="I958316" i="7"/>
  <c r="I958317" i="7"/>
  <c r="I958318" i="7"/>
  <c r="I958319" i="7"/>
  <c r="I958320" i="7"/>
  <c r="I958321" i="7"/>
  <c r="I958322" i="7"/>
  <c r="I958323" i="7"/>
  <c r="I958324" i="7"/>
  <c r="I958325" i="7"/>
  <c r="I958326" i="7"/>
  <c r="I958327" i="7"/>
  <c r="I958328" i="7"/>
  <c r="I958329" i="7"/>
  <c r="I958330" i="7"/>
  <c r="I958331" i="7"/>
  <c r="I958332" i="7"/>
  <c r="I958333" i="7"/>
  <c r="I958334" i="7"/>
  <c r="I958335" i="7"/>
  <c r="I958336" i="7"/>
  <c r="I958337" i="7"/>
  <c r="I958338" i="7"/>
  <c r="I958339" i="7"/>
  <c r="I958340" i="7"/>
  <c r="I958341" i="7"/>
  <c r="I958342" i="7"/>
  <c r="I958343" i="7"/>
  <c r="I958344" i="7"/>
  <c r="I958345" i="7"/>
  <c r="I958346" i="7"/>
  <c r="I958347" i="7"/>
  <c r="I958348" i="7"/>
  <c r="I958349" i="7"/>
  <c r="I958350" i="7"/>
  <c r="I958351" i="7"/>
  <c r="I958352" i="7"/>
  <c r="I958353" i="7"/>
  <c r="I958354" i="7"/>
  <c r="I958355" i="7"/>
  <c r="I958356" i="7"/>
  <c r="I958357" i="7"/>
  <c r="I958358" i="7"/>
  <c r="I958359" i="7"/>
  <c r="I958360" i="7"/>
  <c r="I958361" i="7"/>
  <c r="I958362" i="7"/>
  <c r="I958363" i="7"/>
  <c r="I958364" i="7"/>
  <c r="I958365" i="7"/>
  <c r="I958366" i="7"/>
  <c r="I958367" i="7"/>
  <c r="I958368" i="7"/>
  <c r="I958369" i="7"/>
  <c r="I958370" i="7"/>
  <c r="I958371" i="7"/>
  <c r="I958372" i="7"/>
  <c r="I958373" i="7"/>
  <c r="I958374" i="7"/>
  <c r="I958375" i="7"/>
  <c r="I958376" i="7"/>
  <c r="I958377" i="7"/>
  <c r="I958378" i="7"/>
  <c r="I958379" i="7"/>
  <c r="I958380" i="7"/>
  <c r="I958381" i="7"/>
  <c r="I958382" i="7"/>
  <c r="I958383" i="7"/>
  <c r="I958384" i="7"/>
  <c r="I958385" i="7"/>
  <c r="I958386" i="7"/>
  <c r="I958387" i="7"/>
  <c r="I958388" i="7"/>
  <c r="I958389" i="7"/>
  <c r="I958390" i="7"/>
  <c r="I958391" i="7"/>
  <c r="I958392" i="7"/>
  <c r="I958393" i="7"/>
  <c r="I958394" i="7"/>
  <c r="I958395" i="7"/>
  <c r="I958396" i="7"/>
  <c r="I958397" i="7"/>
  <c r="I958398" i="7"/>
  <c r="I958399" i="7"/>
  <c r="I958400" i="7"/>
  <c r="I958401" i="7"/>
  <c r="I958402" i="7"/>
  <c r="I958403" i="7"/>
  <c r="I958404" i="7"/>
  <c r="I958405" i="7"/>
  <c r="I958406" i="7"/>
  <c r="I958407" i="7"/>
  <c r="I958408" i="7"/>
  <c r="I958409" i="7"/>
  <c r="I958410" i="7"/>
  <c r="I958411" i="7"/>
  <c r="I958412" i="7"/>
  <c r="I958413" i="7"/>
  <c r="I958414" i="7"/>
  <c r="I958415" i="7"/>
  <c r="I958416" i="7"/>
  <c r="I958417" i="7"/>
  <c r="I958418" i="7"/>
  <c r="I958419" i="7"/>
  <c r="I958420" i="7"/>
  <c r="I958421" i="7"/>
  <c r="I958422" i="7"/>
  <c r="I958423" i="7"/>
  <c r="I958424" i="7"/>
  <c r="I958425" i="7"/>
  <c r="I958426" i="7"/>
  <c r="I958427" i="7"/>
  <c r="I958428" i="7"/>
  <c r="I958429" i="7"/>
  <c r="I958430" i="7"/>
  <c r="I958431" i="7"/>
  <c r="I958432" i="7"/>
  <c r="I958433" i="7"/>
  <c r="I958434" i="7"/>
  <c r="I958435" i="7"/>
  <c r="I958436" i="7"/>
  <c r="I958437" i="7"/>
  <c r="I958438" i="7"/>
  <c r="I958439" i="7"/>
  <c r="I958440" i="7"/>
  <c r="I958441" i="7"/>
  <c r="I958442" i="7"/>
  <c r="I958443" i="7"/>
  <c r="I958444" i="7"/>
  <c r="I958445" i="7"/>
  <c r="I958446" i="7"/>
  <c r="I958447" i="7"/>
  <c r="I958448" i="7"/>
  <c r="I958449" i="7"/>
  <c r="I958450" i="7"/>
  <c r="I958451" i="7"/>
  <c r="I958452" i="7"/>
  <c r="I958453" i="7"/>
  <c r="I958454" i="7"/>
  <c r="I958455" i="7"/>
  <c r="I958456" i="7"/>
  <c r="I958457" i="7"/>
  <c r="I958458" i="7"/>
  <c r="I958459" i="7"/>
  <c r="I958460" i="7"/>
  <c r="I958461" i="7"/>
  <c r="I958462" i="7"/>
  <c r="I958463" i="7"/>
  <c r="I958464" i="7"/>
  <c r="I958465" i="7"/>
  <c r="I958466" i="7"/>
  <c r="I958467" i="7"/>
  <c r="I958468" i="7"/>
  <c r="I958469" i="7"/>
  <c r="I958470" i="7"/>
  <c r="I958471" i="7"/>
  <c r="I958472" i="7"/>
  <c r="I958473" i="7"/>
  <c r="I958474" i="7"/>
  <c r="I958475" i="7"/>
  <c r="I958476" i="7"/>
  <c r="I958477" i="7"/>
  <c r="I958478" i="7"/>
  <c r="I958479" i="7"/>
  <c r="I958480" i="7"/>
  <c r="I958481" i="7"/>
  <c r="I958482" i="7"/>
  <c r="I958483" i="7"/>
  <c r="I958484" i="7"/>
  <c r="I958485" i="7"/>
  <c r="I958486" i="7"/>
  <c r="I958487" i="7"/>
  <c r="I958488" i="7"/>
  <c r="I958489" i="7"/>
  <c r="I958490" i="7"/>
  <c r="I958491" i="7"/>
  <c r="I958492" i="7"/>
  <c r="I958493" i="7"/>
  <c r="I958494" i="7"/>
  <c r="I958495" i="7"/>
  <c r="I958496" i="7"/>
  <c r="I958497" i="7"/>
  <c r="I958498" i="7"/>
  <c r="I958499" i="7"/>
  <c r="I958500" i="7"/>
  <c r="I958501" i="7"/>
  <c r="I958502" i="7"/>
  <c r="I958503" i="7"/>
  <c r="I958504" i="7"/>
  <c r="I958505" i="7"/>
  <c r="I958506" i="7"/>
  <c r="I958507" i="7"/>
  <c r="I958508" i="7"/>
  <c r="I958509" i="7"/>
  <c r="I958510" i="7"/>
  <c r="I958511" i="7"/>
  <c r="I958512" i="7"/>
  <c r="I958513" i="7"/>
  <c r="I958514" i="7"/>
  <c r="I958515" i="7"/>
  <c r="I958516" i="7"/>
  <c r="I958517" i="7"/>
  <c r="I958518" i="7"/>
  <c r="I958519" i="7"/>
  <c r="I958520" i="7"/>
  <c r="I958521" i="7"/>
  <c r="I958522" i="7"/>
  <c r="I958523" i="7"/>
  <c r="I958524" i="7"/>
  <c r="I958525" i="7"/>
  <c r="I958526" i="7"/>
  <c r="I958527" i="7"/>
  <c r="I958528" i="7"/>
  <c r="I958529" i="7"/>
  <c r="I958530" i="7"/>
  <c r="I958531" i="7"/>
  <c r="I958532" i="7"/>
  <c r="I958533" i="7"/>
  <c r="I958534" i="7"/>
  <c r="I958535" i="7"/>
  <c r="I958536" i="7"/>
  <c r="I958537" i="7"/>
  <c r="I958538" i="7"/>
  <c r="I958539" i="7"/>
  <c r="I958540" i="7"/>
  <c r="I958541" i="7"/>
  <c r="I958542" i="7"/>
  <c r="I958543" i="7"/>
  <c r="I958544" i="7"/>
  <c r="I958545" i="7"/>
  <c r="I958546" i="7"/>
  <c r="I958547" i="7"/>
  <c r="I958548" i="7"/>
  <c r="I958549" i="7"/>
  <c r="I958550" i="7"/>
  <c r="I958551" i="7"/>
  <c r="I958552" i="7"/>
  <c r="I958553" i="7"/>
  <c r="I958554" i="7"/>
  <c r="I958555" i="7"/>
  <c r="I958556" i="7"/>
  <c r="I958557" i="7"/>
  <c r="I958558" i="7"/>
  <c r="I958559" i="7"/>
  <c r="I958560" i="7"/>
  <c r="I958561" i="7"/>
  <c r="I958562" i="7"/>
  <c r="I958563" i="7"/>
  <c r="I958564" i="7"/>
  <c r="I958565" i="7"/>
  <c r="I958566" i="7"/>
  <c r="I958567" i="7"/>
  <c r="I958568" i="7"/>
  <c r="I958569" i="7"/>
  <c r="I958570" i="7"/>
  <c r="I958571" i="7"/>
  <c r="I958572" i="7"/>
  <c r="I958573" i="7"/>
  <c r="I958574" i="7"/>
  <c r="I958575" i="7"/>
  <c r="I958576" i="7"/>
  <c r="I958577" i="7"/>
  <c r="I958578" i="7"/>
  <c r="I958579" i="7"/>
  <c r="I958580" i="7"/>
  <c r="I958581" i="7"/>
  <c r="I958582" i="7"/>
  <c r="I958583" i="7"/>
  <c r="I958584" i="7"/>
  <c r="I958585" i="7"/>
  <c r="I958586" i="7"/>
  <c r="I958587" i="7"/>
  <c r="I958588" i="7"/>
  <c r="I958589" i="7"/>
  <c r="I958590" i="7"/>
  <c r="I958591" i="7"/>
  <c r="I958592" i="7"/>
  <c r="I958593" i="7"/>
  <c r="I958594" i="7"/>
  <c r="I958595" i="7"/>
  <c r="I958596" i="7"/>
  <c r="I958597" i="7"/>
  <c r="I958598" i="7"/>
  <c r="I958599" i="7"/>
  <c r="I958600" i="7"/>
  <c r="I958601" i="7"/>
  <c r="I958602" i="7"/>
  <c r="I958603" i="7"/>
  <c r="I958604" i="7"/>
  <c r="I958605" i="7"/>
  <c r="I958606" i="7"/>
  <c r="I958607" i="7"/>
  <c r="I958608" i="7"/>
  <c r="I958609" i="7"/>
  <c r="I958610" i="7"/>
  <c r="I958611" i="7"/>
  <c r="I958612" i="7"/>
  <c r="I958613" i="7"/>
  <c r="I958614" i="7"/>
  <c r="I958615" i="7"/>
  <c r="I958616" i="7"/>
  <c r="I958617" i="7"/>
  <c r="I958618" i="7"/>
  <c r="I958619" i="7"/>
  <c r="I958620" i="7"/>
  <c r="I958621" i="7"/>
  <c r="I958622" i="7"/>
  <c r="I958623" i="7"/>
  <c r="I958624" i="7"/>
  <c r="I958625" i="7"/>
  <c r="I958626" i="7"/>
  <c r="I958627" i="7"/>
  <c r="I958628" i="7"/>
  <c r="I958629" i="7"/>
  <c r="I958630" i="7"/>
  <c r="I958631" i="7"/>
  <c r="I958632" i="7"/>
  <c r="I958633" i="7"/>
  <c r="I958634" i="7"/>
  <c r="I958635" i="7"/>
  <c r="I958636" i="7"/>
  <c r="I958637" i="7"/>
  <c r="I958638" i="7"/>
  <c r="I958639" i="7"/>
  <c r="I958640" i="7"/>
  <c r="I958641" i="7"/>
  <c r="I958642" i="7"/>
  <c r="I958643" i="7"/>
  <c r="I958644" i="7"/>
  <c r="I958645" i="7"/>
  <c r="I958646" i="7"/>
  <c r="I958647" i="7"/>
  <c r="I958648" i="7"/>
  <c r="I958649" i="7"/>
  <c r="I958650" i="7"/>
  <c r="I958651" i="7"/>
  <c r="I958652" i="7"/>
  <c r="I958653" i="7"/>
  <c r="I958654" i="7"/>
  <c r="I958655" i="7"/>
  <c r="I958656" i="7"/>
  <c r="I958657" i="7"/>
  <c r="I958658" i="7"/>
  <c r="I958659" i="7"/>
  <c r="I958660" i="7"/>
  <c r="I958661" i="7"/>
  <c r="I958662" i="7"/>
  <c r="I958663" i="7"/>
  <c r="I958664" i="7"/>
  <c r="I958665" i="7"/>
  <c r="I958666" i="7"/>
  <c r="I958667" i="7"/>
  <c r="I958668" i="7"/>
  <c r="I958669" i="7"/>
  <c r="I958670" i="7"/>
  <c r="I958671" i="7"/>
  <c r="I958672" i="7"/>
  <c r="I958673" i="7"/>
  <c r="I958674" i="7"/>
  <c r="I958675" i="7"/>
  <c r="I958676" i="7"/>
  <c r="I958677" i="7"/>
  <c r="I958678" i="7"/>
  <c r="I958679" i="7"/>
  <c r="I958680" i="7"/>
  <c r="I958681" i="7"/>
  <c r="I958682" i="7"/>
  <c r="I958683" i="7"/>
  <c r="I958684" i="7"/>
  <c r="I958685" i="7"/>
  <c r="I958686" i="7"/>
  <c r="I958687" i="7"/>
  <c r="I958688" i="7"/>
  <c r="I958689" i="7"/>
  <c r="I958690" i="7"/>
  <c r="I958691" i="7"/>
  <c r="I958692" i="7"/>
  <c r="I958693" i="7"/>
  <c r="I958694" i="7"/>
  <c r="I958695" i="7"/>
  <c r="I958696" i="7"/>
  <c r="I958697" i="7"/>
  <c r="I958698" i="7"/>
  <c r="I958699" i="7"/>
  <c r="I958700" i="7"/>
  <c r="I958701" i="7"/>
  <c r="I958702" i="7"/>
  <c r="I958703" i="7"/>
  <c r="I958704" i="7"/>
  <c r="I958705" i="7"/>
  <c r="I958706" i="7"/>
  <c r="I958707" i="7"/>
  <c r="I958708" i="7"/>
  <c r="I958709" i="7"/>
  <c r="I958710" i="7"/>
  <c r="I958711" i="7"/>
  <c r="I958712" i="7"/>
  <c r="I958713" i="7"/>
  <c r="I958714" i="7"/>
  <c r="I958715" i="7"/>
  <c r="I958716" i="7"/>
  <c r="I958717" i="7"/>
  <c r="I958718" i="7"/>
  <c r="I958719" i="7"/>
  <c r="I958720" i="7"/>
  <c r="I958721" i="7"/>
  <c r="I958722" i="7"/>
  <c r="I958723" i="7"/>
  <c r="I958724" i="7"/>
  <c r="I958725" i="7"/>
  <c r="I958726" i="7"/>
  <c r="I958727" i="7"/>
  <c r="I958728" i="7"/>
  <c r="I958729" i="7"/>
  <c r="I958730" i="7"/>
  <c r="I958731" i="7"/>
  <c r="I958732" i="7"/>
  <c r="I958733" i="7"/>
  <c r="I958734" i="7"/>
  <c r="I958735" i="7"/>
  <c r="I958736" i="7"/>
  <c r="I958737" i="7"/>
  <c r="I958738" i="7"/>
  <c r="I958739" i="7"/>
  <c r="I958740" i="7"/>
  <c r="I958741" i="7"/>
  <c r="I958742" i="7"/>
  <c r="I958743" i="7"/>
  <c r="I958744" i="7"/>
  <c r="I958745" i="7"/>
  <c r="I958746" i="7"/>
  <c r="I958747" i="7"/>
  <c r="I958748" i="7"/>
  <c r="I958749" i="7"/>
  <c r="I958750" i="7"/>
  <c r="I958751" i="7"/>
  <c r="I958752" i="7"/>
  <c r="I958753" i="7"/>
  <c r="I958754" i="7"/>
  <c r="I958755" i="7"/>
  <c r="I958756" i="7"/>
  <c r="I958757" i="7"/>
  <c r="I958758" i="7"/>
  <c r="I958759" i="7"/>
  <c r="I958760" i="7"/>
  <c r="I958761" i="7"/>
  <c r="I958762" i="7"/>
  <c r="I958763" i="7"/>
  <c r="I958764" i="7"/>
  <c r="I958765" i="7"/>
  <c r="I958766" i="7"/>
  <c r="I958767" i="7"/>
  <c r="I958768" i="7"/>
  <c r="I958769" i="7"/>
  <c r="I958770" i="7"/>
  <c r="I958771" i="7"/>
  <c r="I958772" i="7"/>
  <c r="I958773" i="7"/>
  <c r="I958774" i="7"/>
  <c r="I958775" i="7"/>
  <c r="I958776" i="7"/>
  <c r="I958777" i="7"/>
  <c r="I958778" i="7"/>
  <c r="I958779" i="7"/>
  <c r="I958780" i="7"/>
  <c r="I958781" i="7"/>
  <c r="I958782" i="7"/>
  <c r="I958783" i="7"/>
  <c r="I958784" i="7"/>
  <c r="I958785" i="7"/>
  <c r="I958786" i="7"/>
  <c r="I958787" i="7"/>
  <c r="I958788" i="7"/>
  <c r="I958789" i="7"/>
  <c r="I958790" i="7"/>
  <c r="I958791" i="7"/>
  <c r="I958792" i="7"/>
  <c r="I958793" i="7"/>
  <c r="I958794" i="7"/>
  <c r="I958795" i="7"/>
  <c r="I958796" i="7"/>
  <c r="I958797" i="7"/>
  <c r="I958798" i="7"/>
  <c r="I958799" i="7"/>
  <c r="I958800" i="7"/>
  <c r="I958801" i="7"/>
  <c r="I958802" i="7"/>
  <c r="I958803" i="7"/>
  <c r="I958804" i="7"/>
  <c r="I958805" i="7"/>
  <c r="I958806" i="7"/>
  <c r="I958807" i="7"/>
  <c r="I958808" i="7"/>
  <c r="I958809" i="7"/>
  <c r="I958810" i="7"/>
  <c r="I958811" i="7"/>
  <c r="I958812" i="7"/>
  <c r="I958813" i="7"/>
  <c r="I958814" i="7"/>
  <c r="I958815" i="7"/>
  <c r="I958816" i="7"/>
  <c r="I958817" i="7"/>
  <c r="I958818" i="7"/>
  <c r="I958819" i="7"/>
  <c r="I958820" i="7"/>
  <c r="I958821" i="7"/>
  <c r="I958822" i="7"/>
  <c r="I958823" i="7"/>
  <c r="I958824" i="7"/>
  <c r="I958825" i="7"/>
  <c r="I958826" i="7"/>
  <c r="I958827" i="7"/>
  <c r="I958828" i="7"/>
  <c r="I958829" i="7"/>
  <c r="I958830" i="7"/>
  <c r="I958831" i="7"/>
  <c r="I958832" i="7"/>
  <c r="I958833" i="7"/>
  <c r="I958834" i="7"/>
  <c r="I958835" i="7"/>
  <c r="I958836" i="7"/>
  <c r="I958837" i="7"/>
  <c r="I958838" i="7"/>
  <c r="I958839" i="7"/>
  <c r="I958840" i="7"/>
  <c r="I958841" i="7"/>
  <c r="I958842" i="7"/>
  <c r="I958843" i="7"/>
  <c r="I958844" i="7"/>
  <c r="I958845" i="7"/>
  <c r="I958846" i="7"/>
  <c r="I958847" i="7"/>
  <c r="I958848" i="7"/>
  <c r="I958849" i="7"/>
  <c r="I958850" i="7"/>
  <c r="I958851" i="7"/>
  <c r="I958852" i="7"/>
  <c r="I958853" i="7"/>
  <c r="I958854" i="7"/>
  <c r="I958855" i="7"/>
  <c r="I958856" i="7"/>
  <c r="I958857" i="7"/>
  <c r="I958858" i="7"/>
  <c r="I958859" i="7"/>
  <c r="I958860" i="7"/>
  <c r="I958861" i="7"/>
  <c r="I958862" i="7"/>
  <c r="I958863" i="7"/>
  <c r="I958864" i="7"/>
  <c r="I958865" i="7"/>
  <c r="I958866" i="7"/>
  <c r="I958867" i="7"/>
  <c r="I958868" i="7"/>
  <c r="I958869" i="7"/>
  <c r="I958870" i="7"/>
  <c r="I958871" i="7"/>
  <c r="I958872" i="7"/>
  <c r="I958873" i="7"/>
  <c r="I958874" i="7"/>
  <c r="I958875" i="7"/>
  <c r="I958876" i="7"/>
  <c r="I958877" i="7"/>
  <c r="I958878" i="7"/>
  <c r="I958879" i="7"/>
  <c r="I958880" i="7"/>
  <c r="I958881" i="7"/>
  <c r="I958882" i="7"/>
  <c r="I958883" i="7"/>
  <c r="I958884" i="7"/>
  <c r="I958885" i="7"/>
  <c r="I958886" i="7"/>
  <c r="I958887" i="7"/>
  <c r="I958888" i="7"/>
  <c r="I958889" i="7"/>
  <c r="I958890" i="7"/>
  <c r="I958891" i="7"/>
  <c r="I958892" i="7"/>
  <c r="I958893" i="7"/>
  <c r="I958894" i="7"/>
  <c r="I958895" i="7"/>
  <c r="I958896" i="7"/>
  <c r="I958897" i="7"/>
  <c r="I958898" i="7"/>
  <c r="I958899" i="7"/>
  <c r="I958900" i="7"/>
  <c r="I958901" i="7"/>
  <c r="I958902" i="7"/>
  <c r="I958903" i="7"/>
  <c r="I958904" i="7"/>
  <c r="I958905" i="7"/>
  <c r="I958906" i="7"/>
  <c r="I958907" i="7"/>
  <c r="I958908" i="7"/>
  <c r="I958909" i="7"/>
  <c r="I958910" i="7"/>
  <c r="I958911" i="7"/>
  <c r="I958912" i="7"/>
  <c r="I958913" i="7"/>
  <c r="I958914" i="7"/>
  <c r="I958915" i="7"/>
  <c r="I958916" i="7"/>
  <c r="I958917" i="7"/>
  <c r="I958918" i="7"/>
  <c r="I958919" i="7"/>
  <c r="I958920" i="7"/>
  <c r="I958921" i="7"/>
  <c r="I958922" i="7"/>
  <c r="I958923" i="7"/>
  <c r="I958924" i="7"/>
  <c r="I958925" i="7"/>
  <c r="I958926" i="7"/>
  <c r="I958927" i="7"/>
  <c r="I958928" i="7"/>
  <c r="I958929" i="7"/>
  <c r="I958930" i="7"/>
  <c r="I958931" i="7"/>
  <c r="I958932" i="7"/>
  <c r="I958933" i="7"/>
  <c r="I958934" i="7"/>
  <c r="I958935" i="7"/>
  <c r="I958936" i="7"/>
  <c r="I958937" i="7"/>
  <c r="I958938" i="7"/>
  <c r="I958939" i="7"/>
  <c r="I958940" i="7"/>
  <c r="I958941" i="7"/>
  <c r="I958942" i="7"/>
  <c r="I958943" i="7"/>
  <c r="I958944" i="7"/>
  <c r="I958945" i="7"/>
  <c r="I958946" i="7"/>
  <c r="I958947" i="7"/>
  <c r="I958948" i="7"/>
  <c r="I958949" i="7"/>
  <c r="I958950" i="7"/>
  <c r="I958951" i="7"/>
  <c r="I958952" i="7"/>
  <c r="I958953" i="7"/>
  <c r="I958954" i="7"/>
  <c r="I958955" i="7"/>
  <c r="I958956" i="7"/>
  <c r="I958957" i="7"/>
  <c r="I958958" i="7"/>
  <c r="I958959" i="7"/>
  <c r="I958960" i="7"/>
  <c r="I958961" i="7"/>
  <c r="I958962" i="7"/>
  <c r="I958963" i="7"/>
  <c r="I958964" i="7"/>
  <c r="I958965" i="7"/>
  <c r="I958966" i="7"/>
  <c r="I958967" i="7"/>
  <c r="I958968" i="7"/>
  <c r="I958969" i="7"/>
  <c r="I958970" i="7"/>
  <c r="I958971" i="7"/>
  <c r="I958972" i="7"/>
  <c r="I958973" i="7"/>
  <c r="I958974" i="7"/>
  <c r="I958975" i="7"/>
  <c r="I958976" i="7"/>
  <c r="I958977" i="7"/>
  <c r="I958978" i="7"/>
  <c r="I958979" i="7"/>
  <c r="I958980" i="7"/>
  <c r="I958981" i="7"/>
  <c r="I958982" i="7"/>
  <c r="I958983" i="7"/>
  <c r="I958984" i="7"/>
  <c r="I958985" i="7"/>
  <c r="I958986" i="7"/>
  <c r="I958987" i="7"/>
  <c r="I958988" i="7"/>
  <c r="I958989" i="7"/>
  <c r="I958990" i="7"/>
  <c r="I958991" i="7"/>
  <c r="I958992" i="7"/>
  <c r="I958993" i="7"/>
  <c r="I958994" i="7"/>
  <c r="I958995" i="7"/>
  <c r="I958996" i="7"/>
  <c r="I958997" i="7"/>
  <c r="I958998" i="7"/>
  <c r="I958999" i="7"/>
  <c r="I959000" i="7"/>
  <c r="I959001" i="7"/>
  <c r="I959002" i="7"/>
  <c r="I959003" i="7"/>
  <c r="I959004" i="7"/>
  <c r="I959005" i="7"/>
  <c r="I959006" i="7"/>
  <c r="I959007" i="7"/>
  <c r="I959008" i="7"/>
  <c r="I959009" i="7"/>
  <c r="I959010" i="7"/>
  <c r="I959011" i="7"/>
  <c r="I959012" i="7"/>
  <c r="I959013" i="7"/>
  <c r="I959014" i="7"/>
  <c r="I959015" i="7"/>
  <c r="I959016" i="7"/>
  <c r="I959017" i="7"/>
  <c r="I959018" i="7"/>
  <c r="I959019" i="7"/>
  <c r="I959020" i="7"/>
  <c r="I959021" i="7"/>
  <c r="I959022" i="7"/>
  <c r="I959023" i="7"/>
  <c r="I959024" i="7"/>
  <c r="I959025" i="7"/>
  <c r="I959026" i="7"/>
  <c r="I959027" i="7"/>
  <c r="I959028" i="7"/>
  <c r="I959029" i="7"/>
  <c r="I959030" i="7"/>
  <c r="I959031" i="7"/>
  <c r="I959032" i="7"/>
  <c r="I959033" i="7"/>
  <c r="I959034" i="7"/>
  <c r="I959035" i="7"/>
  <c r="I959036" i="7"/>
  <c r="I959037" i="7"/>
  <c r="I959038" i="7"/>
  <c r="I959039" i="7"/>
  <c r="I959040" i="7"/>
  <c r="I959041" i="7"/>
  <c r="I959042" i="7"/>
  <c r="I959043" i="7"/>
  <c r="I959044" i="7"/>
  <c r="I959045" i="7"/>
  <c r="I959046" i="7"/>
  <c r="I959047" i="7"/>
  <c r="I959048" i="7"/>
  <c r="I959049" i="7"/>
  <c r="I959050" i="7"/>
  <c r="I959051" i="7"/>
  <c r="I959052" i="7"/>
  <c r="I959053" i="7"/>
  <c r="I959054" i="7"/>
  <c r="I959055" i="7"/>
  <c r="I959056" i="7"/>
  <c r="I959057" i="7"/>
  <c r="I959058" i="7"/>
  <c r="I959059" i="7"/>
  <c r="I959060" i="7"/>
  <c r="I959061" i="7"/>
  <c r="I959062" i="7"/>
  <c r="I959063" i="7"/>
  <c r="I959064" i="7"/>
  <c r="I959065" i="7"/>
  <c r="I959066" i="7"/>
  <c r="I959067" i="7"/>
  <c r="I959068" i="7"/>
  <c r="I959069" i="7"/>
  <c r="I959070" i="7"/>
  <c r="I959071" i="7"/>
  <c r="I959072" i="7"/>
  <c r="I959073" i="7"/>
  <c r="I959074" i="7"/>
  <c r="I959075" i="7"/>
  <c r="I959076" i="7"/>
  <c r="I959077" i="7"/>
  <c r="I959078" i="7"/>
  <c r="I959079" i="7"/>
  <c r="I959080" i="7"/>
  <c r="I959081" i="7"/>
  <c r="I959082" i="7"/>
  <c r="I959083" i="7"/>
  <c r="I959084" i="7"/>
  <c r="I959085" i="7"/>
  <c r="I959086" i="7"/>
  <c r="I959087" i="7"/>
  <c r="I959088" i="7"/>
  <c r="I959089" i="7"/>
  <c r="I959090" i="7"/>
  <c r="I959091" i="7"/>
  <c r="I959092" i="7"/>
  <c r="I959093" i="7"/>
  <c r="I959094" i="7"/>
  <c r="I959095" i="7"/>
  <c r="I959096" i="7"/>
  <c r="I959097" i="7"/>
  <c r="I959098" i="7"/>
  <c r="I959099" i="7"/>
  <c r="I959100" i="7"/>
  <c r="I959101" i="7"/>
  <c r="I959102" i="7"/>
  <c r="I959103" i="7"/>
  <c r="I959104" i="7"/>
  <c r="I959105" i="7"/>
  <c r="I959106" i="7"/>
  <c r="I959107" i="7"/>
  <c r="I959108" i="7"/>
  <c r="I959109" i="7"/>
  <c r="I959110" i="7"/>
  <c r="I959111" i="7"/>
  <c r="I959112" i="7"/>
  <c r="I959113" i="7"/>
  <c r="I959114" i="7"/>
  <c r="I959115" i="7"/>
  <c r="I959116" i="7"/>
  <c r="I959117" i="7"/>
  <c r="I959118" i="7"/>
  <c r="I959119" i="7"/>
  <c r="I959120" i="7"/>
  <c r="I959121" i="7"/>
  <c r="I959122" i="7"/>
  <c r="I959123" i="7"/>
  <c r="I959124" i="7"/>
  <c r="I959125" i="7"/>
  <c r="I959126" i="7"/>
  <c r="I959127" i="7"/>
  <c r="I959128" i="7"/>
  <c r="I959129" i="7"/>
  <c r="I959130" i="7"/>
  <c r="I959131" i="7"/>
  <c r="I959132" i="7"/>
  <c r="I959133" i="7"/>
  <c r="I959134" i="7"/>
  <c r="I959135" i="7"/>
  <c r="I959136" i="7"/>
  <c r="I959137" i="7"/>
  <c r="I959138" i="7"/>
  <c r="I959139" i="7"/>
  <c r="I959140" i="7"/>
  <c r="I959141" i="7"/>
  <c r="I959142" i="7"/>
  <c r="I959143" i="7"/>
  <c r="I959144" i="7"/>
  <c r="I959145" i="7"/>
  <c r="I959146" i="7"/>
  <c r="I959147" i="7"/>
  <c r="I959148" i="7"/>
  <c r="I959149" i="7"/>
  <c r="I959150" i="7"/>
  <c r="I959151" i="7"/>
  <c r="I959152" i="7"/>
  <c r="I959153" i="7"/>
  <c r="I959154" i="7"/>
  <c r="I959155" i="7"/>
  <c r="I959156" i="7"/>
  <c r="I959157" i="7"/>
  <c r="I959158" i="7"/>
  <c r="I959159" i="7"/>
  <c r="I959160" i="7"/>
  <c r="I959161" i="7"/>
  <c r="I959162" i="7"/>
  <c r="I959163" i="7"/>
  <c r="I959164" i="7"/>
  <c r="I959165" i="7"/>
  <c r="I959166" i="7"/>
  <c r="I959167" i="7"/>
  <c r="I959168" i="7"/>
  <c r="I959169" i="7"/>
  <c r="I959170" i="7"/>
  <c r="I959171" i="7"/>
  <c r="I959172" i="7"/>
  <c r="I959173" i="7"/>
  <c r="I959174" i="7"/>
  <c r="I959175" i="7"/>
  <c r="I959176" i="7"/>
  <c r="I959177" i="7"/>
  <c r="I959178" i="7"/>
  <c r="I959179" i="7"/>
  <c r="I959180" i="7"/>
  <c r="I959181" i="7"/>
  <c r="I959182" i="7"/>
  <c r="I959183" i="7"/>
  <c r="I959184" i="7"/>
  <c r="I959185" i="7"/>
  <c r="I959186" i="7"/>
  <c r="I959187" i="7"/>
  <c r="I959188" i="7"/>
  <c r="I959189" i="7"/>
  <c r="I959190" i="7"/>
  <c r="I959191" i="7"/>
  <c r="I959192" i="7"/>
  <c r="I959193" i="7"/>
  <c r="I959194" i="7"/>
  <c r="I959195" i="7"/>
  <c r="I959196" i="7"/>
  <c r="I959197" i="7"/>
  <c r="I959198" i="7"/>
  <c r="I959199" i="7"/>
  <c r="I959200" i="7"/>
  <c r="I959201" i="7"/>
  <c r="I959202" i="7"/>
  <c r="I959203" i="7"/>
  <c r="I959204" i="7"/>
  <c r="I959205" i="7"/>
  <c r="I959206" i="7"/>
  <c r="I959207" i="7"/>
  <c r="I959208" i="7"/>
  <c r="I959209" i="7"/>
  <c r="I959210" i="7"/>
  <c r="I959211" i="7"/>
  <c r="I959212" i="7"/>
  <c r="I959213" i="7"/>
  <c r="I959214" i="7"/>
  <c r="I959215" i="7"/>
  <c r="I959216" i="7"/>
  <c r="I959217" i="7"/>
  <c r="I959218" i="7"/>
  <c r="I959219" i="7"/>
  <c r="I959220" i="7"/>
  <c r="I959221" i="7"/>
  <c r="I959222" i="7"/>
  <c r="I959223" i="7"/>
  <c r="I959224" i="7"/>
  <c r="I959225" i="7"/>
  <c r="I959226" i="7"/>
  <c r="I959227" i="7"/>
  <c r="I959228" i="7"/>
  <c r="I959229" i="7"/>
  <c r="I959230" i="7"/>
  <c r="I959231" i="7"/>
  <c r="I959232" i="7"/>
  <c r="I959233" i="7"/>
  <c r="I959234" i="7"/>
  <c r="I959235" i="7"/>
  <c r="I959236" i="7"/>
  <c r="I959237" i="7"/>
  <c r="I959238" i="7"/>
  <c r="I959239" i="7"/>
  <c r="I959240" i="7"/>
  <c r="I959241" i="7"/>
  <c r="I959242" i="7"/>
  <c r="I959243" i="7"/>
  <c r="I959244" i="7"/>
  <c r="I959245" i="7"/>
  <c r="I959246" i="7"/>
  <c r="I959247" i="7"/>
  <c r="I959248" i="7"/>
  <c r="I959249" i="7"/>
  <c r="I959250" i="7"/>
  <c r="I959251" i="7"/>
  <c r="I959252" i="7"/>
  <c r="I959253" i="7"/>
  <c r="I959254" i="7"/>
  <c r="I959255" i="7"/>
  <c r="I959256" i="7"/>
  <c r="I959257" i="7"/>
  <c r="I959258" i="7"/>
  <c r="I959259" i="7"/>
  <c r="I959260" i="7"/>
  <c r="I959261" i="7"/>
  <c r="I959262" i="7"/>
  <c r="I959263" i="7"/>
  <c r="I959264" i="7"/>
  <c r="I959265" i="7"/>
  <c r="I959266" i="7"/>
  <c r="I959267" i="7"/>
  <c r="I959268" i="7"/>
  <c r="I959269" i="7"/>
  <c r="I959270" i="7"/>
  <c r="I959271" i="7"/>
  <c r="I959272" i="7"/>
  <c r="I959273" i="7"/>
  <c r="I959274" i="7"/>
  <c r="I959275" i="7"/>
  <c r="I959276" i="7"/>
  <c r="I959277" i="7"/>
  <c r="I959278" i="7"/>
  <c r="I959279" i="7"/>
  <c r="I959280" i="7"/>
  <c r="I959281" i="7"/>
  <c r="I959282" i="7"/>
  <c r="I959283" i="7"/>
  <c r="I959284" i="7"/>
  <c r="I959285" i="7"/>
  <c r="I959286" i="7"/>
  <c r="I959287" i="7"/>
  <c r="I959288" i="7"/>
  <c r="I959289" i="7"/>
  <c r="I959290" i="7"/>
  <c r="I959291" i="7"/>
  <c r="I959292" i="7"/>
  <c r="I959293" i="7"/>
  <c r="I959294" i="7"/>
  <c r="I959295" i="7"/>
  <c r="I959296" i="7"/>
  <c r="I959297" i="7"/>
  <c r="I959298" i="7"/>
  <c r="I959299" i="7"/>
  <c r="I959300" i="7"/>
  <c r="I959301" i="7"/>
  <c r="I959302" i="7"/>
  <c r="I959303" i="7"/>
  <c r="I959304" i="7"/>
  <c r="I959305" i="7"/>
  <c r="I959306" i="7"/>
  <c r="I959307" i="7"/>
  <c r="I959308" i="7"/>
  <c r="I959309" i="7"/>
  <c r="I959310" i="7"/>
  <c r="I959311" i="7"/>
  <c r="I959312" i="7"/>
  <c r="I959313" i="7"/>
  <c r="I959314" i="7"/>
  <c r="I959315" i="7"/>
  <c r="I959316" i="7"/>
  <c r="I959317" i="7"/>
  <c r="I959318" i="7"/>
  <c r="I959319" i="7"/>
  <c r="I959320" i="7"/>
  <c r="I959321" i="7"/>
  <c r="I959322" i="7"/>
  <c r="I959323" i="7"/>
  <c r="I959324" i="7"/>
  <c r="I959325" i="7"/>
  <c r="I959326" i="7"/>
  <c r="I959327" i="7"/>
  <c r="I959328" i="7"/>
  <c r="I959329" i="7"/>
  <c r="I959330" i="7"/>
  <c r="I959331" i="7"/>
  <c r="I959332" i="7"/>
  <c r="I959333" i="7"/>
  <c r="I959334" i="7"/>
  <c r="I959335" i="7"/>
  <c r="I959336" i="7"/>
  <c r="I959337" i="7"/>
  <c r="I959338" i="7"/>
  <c r="I959339" i="7"/>
  <c r="I959340" i="7"/>
  <c r="I959341" i="7"/>
  <c r="I959342" i="7"/>
  <c r="I959343" i="7"/>
  <c r="I959344" i="7"/>
  <c r="I959345" i="7"/>
  <c r="I959346" i="7"/>
  <c r="I959347" i="7"/>
  <c r="I959348" i="7"/>
  <c r="I959349" i="7"/>
  <c r="I959350" i="7"/>
  <c r="I959351" i="7"/>
  <c r="I959352" i="7"/>
  <c r="I959353" i="7"/>
  <c r="I959354" i="7"/>
  <c r="I959355" i="7"/>
  <c r="I959356" i="7"/>
  <c r="I959357" i="7"/>
  <c r="I959358" i="7"/>
  <c r="I959359" i="7"/>
  <c r="I959360" i="7"/>
  <c r="I959361" i="7"/>
  <c r="I959362" i="7"/>
  <c r="I959363" i="7"/>
  <c r="I959364" i="7"/>
  <c r="I959365" i="7"/>
  <c r="I959366" i="7"/>
  <c r="I959367" i="7"/>
  <c r="I959368" i="7"/>
  <c r="I959369" i="7"/>
  <c r="I959370" i="7"/>
  <c r="I959371" i="7"/>
  <c r="I959372" i="7"/>
  <c r="I959373" i="7"/>
  <c r="I959374" i="7"/>
  <c r="I959375" i="7"/>
  <c r="I959376" i="7"/>
  <c r="I959377" i="7"/>
  <c r="I959378" i="7"/>
  <c r="I959379" i="7"/>
  <c r="I959380" i="7"/>
  <c r="I959381" i="7"/>
  <c r="I959382" i="7"/>
  <c r="I959383" i="7"/>
  <c r="I959384" i="7"/>
  <c r="I959385" i="7"/>
  <c r="I959386" i="7"/>
  <c r="I959387" i="7"/>
  <c r="I959388" i="7"/>
  <c r="I959389" i="7"/>
  <c r="I959390" i="7"/>
  <c r="I959391" i="7"/>
  <c r="I959392" i="7"/>
  <c r="I959393" i="7"/>
  <c r="I959394" i="7"/>
  <c r="I959395" i="7"/>
  <c r="I959396" i="7"/>
  <c r="I959397" i="7"/>
  <c r="I959398" i="7"/>
  <c r="I959399" i="7"/>
  <c r="I959400" i="7"/>
  <c r="I959401" i="7"/>
  <c r="I959402" i="7"/>
  <c r="I959403" i="7"/>
  <c r="I959404" i="7"/>
  <c r="I959405" i="7"/>
  <c r="I959406" i="7"/>
  <c r="I959407" i="7"/>
  <c r="I959408" i="7"/>
  <c r="I959409" i="7"/>
  <c r="I959410" i="7"/>
  <c r="I959411" i="7"/>
  <c r="I959412" i="7"/>
  <c r="I959413" i="7"/>
  <c r="I959414" i="7"/>
  <c r="I959415" i="7"/>
  <c r="I959416" i="7"/>
  <c r="I959417" i="7"/>
  <c r="I959418" i="7"/>
  <c r="I959419" i="7"/>
  <c r="I959420" i="7"/>
  <c r="I959421" i="7"/>
  <c r="I959422" i="7"/>
  <c r="I959423" i="7"/>
  <c r="I959424" i="7"/>
  <c r="I959425" i="7"/>
  <c r="I959426" i="7"/>
  <c r="I959427" i="7"/>
  <c r="I959428" i="7"/>
  <c r="I959429" i="7"/>
  <c r="I959430" i="7"/>
  <c r="I959431" i="7"/>
  <c r="I959432" i="7"/>
  <c r="I959433" i="7"/>
  <c r="I959434" i="7"/>
  <c r="I959435" i="7"/>
  <c r="I959436" i="7"/>
  <c r="I959437" i="7"/>
  <c r="I959438" i="7"/>
  <c r="I959439" i="7"/>
  <c r="I959440" i="7"/>
  <c r="I959441" i="7"/>
  <c r="I959442" i="7"/>
  <c r="I959443" i="7"/>
  <c r="I959444" i="7"/>
  <c r="I959445" i="7"/>
  <c r="I959446" i="7"/>
  <c r="I959447" i="7"/>
  <c r="I959448" i="7"/>
  <c r="I959449" i="7"/>
  <c r="I959450" i="7"/>
  <c r="I959451" i="7"/>
  <c r="I959452" i="7"/>
  <c r="I959453" i="7"/>
  <c r="I959454" i="7"/>
  <c r="I959455" i="7"/>
  <c r="I959456" i="7"/>
  <c r="I959457" i="7"/>
  <c r="I959458" i="7"/>
  <c r="I959459" i="7"/>
  <c r="I959460" i="7"/>
  <c r="I959461" i="7"/>
  <c r="I959462" i="7"/>
  <c r="I959463" i="7"/>
  <c r="I959464" i="7"/>
  <c r="I959465" i="7"/>
  <c r="I959466" i="7"/>
  <c r="I959467" i="7"/>
  <c r="I959468" i="7"/>
  <c r="I959469" i="7"/>
  <c r="I959470" i="7"/>
  <c r="I959471" i="7"/>
  <c r="I959472" i="7"/>
  <c r="I959473" i="7"/>
  <c r="I959474" i="7"/>
  <c r="I959475" i="7"/>
  <c r="I959476" i="7"/>
  <c r="I959477" i="7"/>
  <c r="I959478" i="7"/>
  <c r="I959479" i="7"/>
  <c r="I959480" i="7"/>
  <c r="I959481" i="7"/>
  <c r="I959482" i="7"/>
  <c r="I959483" i="7"/>
  <c r="I959484" i="7"/>
  <c r="I959485" i="7"/>
  <c r="I959486" i="7"/>
  <c r="I959487" i="7"/>
  <c r="I959488" i="7"/>
  <c r="I959489" i="7"/>
  <c r="I959490" i="7"/>
  <c r="I959491" i="7"/>
  <c r="I959492" i="7"/>
  <c r="I959493" i="7"/>
  <c r="I959494" i="7"/>
  <c r="I959495" i="7"/>
  <c r="I959496" i="7"/>
  <c r="I959497" i="7"/>
  <c r="I959498" i="7"/>
  <c r="I959499" i="7"/>
  <c r="I959500" i="7"/>
  <c r="I959501" i="7"/>
  <c r="I959502" i="7"/>
  <c r="I959503" i="7"/>
  <c r="I959504" i="7"/>
  <c r="I959505" i="7"/>
  <c r="I959506" i="7"/>
  <c r="I959507" i="7"/>
  <c r="I959508" i="7"/>
  <c r="I959509" i="7"/>
  <c r="I959510" i="7"/>
  <c r="I959511" i="7"/>
  <c r="I959512" i="7"/>
  <c r="I959513" i="7"/>
  <c r="I959514" i="7"/>
  <c r="I959515" i="7"/>
  <c r="I959516" i="7"/>
  <c r="I959517" i="7"/>
  <c r="I959518" i="7"/>
  <c r="I959519" i="7"/>
  <c r="I959520" i="7"/>
  <c r="I959521" i="7"/>
  <c r="I959522" i="7"/>
  <c r="I959523" i="7"/>
  <c r="I959524" i="7"/>
  <c r="I959525" i="7"/>
  <c r="I959526" i="7"/>
  <c r="I959527" i="7"/>
  <c r="I959528" i="7"/>
  <c r="I959529" i="7"/>
  <c r="I959530" i="7"/>
  <c r="I959531" i="7"/>
  <c r="I959532" i="7"/>
  <c r="I959533" i="7"/>
  <c r="I959534" i="7"/>
  <c r="I959535" i="7"/>
  <c r="I959536" i="7"/>
  <c r="I959537" i="7"/>
  <c r="I959538" i="7"/>
  <c r="I959539" i="7"/>
  <c r="I959540" i="7"/>
  <c r="I959541" i="7"/>
  <c r="I959542" i="7"/>
  <c r="I959543" i="7"/>
  <c r="I959544" i="7"/>
  <c r="I959545" i="7"/>
  <c r="I959546" i="7"/>
  <c r="I959547" i="7"/>
  <c r="I959548" i="7"/>
  <c r="I959549" i="7"/>
  <c r="I959550" i="7"/>
  <c r="I959551" i="7"/>
  <c r="I959552" i="7"/>
  <c r="I959553" i="7"/>
  <c r="I959554" i="7"/>
  <c r="I959555" i="7"/>
  <c r="I959556" i="7"/>
  <c r="I959557" i="7"/>
  <c r="I959558" i="7"/>
  <c r="I959559" i="7"/>
  <c r="I959560" i="7"/>
  <c r="I959561" i="7"/>
  <c r="I959562" i="7"/>
  <c r="I959563" i="7"/>
  <c r="I959564" i="7"/>
  <c r="I959565" i="7"/>
  <c r="I959566" i="7"/>
  <c r="I959567" i="7"/>
  <c r="I959568" i="7"/>
  <c r="I959569" i="7"/>
  <c r="I959570" i="7"/>
  <c r="I959571" i="7"/>
  <c r="I959572" i="7"/>
  <c r="I959573" i="7"/>
  <c r="I959574" i="7"/>
  <c r="I959575" i="7"/>
  <c r="I959576" i="7"/>
  <c r="I959577" i="7"/>
  <c r="I959578" i="7"/>
  <c r="I959579" i="7"/>
  <c r="I959580" i="7"/>
  <c r="I959581" i="7"/>
  <c r="I959582" i="7"/>
  <c r="I959583" i="7"/>
  <c r="I959584" i="7"/>
  <c r="I959585" i="7"/>
  <c r="I959586" i="7"/>
  <c r="I959587" i="7"/>
  <c r="I959588" i="7"/>
  <c r="I959589" i="7"/>
  <c r="I959590" i="7"/>
  <c r="I959591" i="7"/>
  <c r="I959592" i="7"/>
  <c r="I959593" i="7"/>
  <c r="I959594" i="7"/>
  <c r="I959595" i="7"/>
  <c r="I959596" i="7"/>
  <c r="I959597" i="7"/>
  <c r="I959598" i="7"/>
  <c r="I959599" i="7"/>
  <c r="I959600" i="7"/>
  <c r="I959601" i="7"/>
  <c r="I959602" i="7"/>
  <c r="I959603" i="7"/>
  <c r="I959604" i="7"/>
  <c r="I959605" i="7"/>
  <c r="I959606" i="7"/>
  <c r="I959607" i="7"/>
  <c r="I959608" i="7"/>
  <c r="I959609" i="7"/>
  <c r="I959610" i="7"/>
  <c r="I959611" i="7"/>
  <c r="I959612" i="7"/>
  <c r="I959613" i="7"/>
  <c r="I959614" i="7"/>
  <c r="I959615" i="7"/>
  <c r="I959616" i="7"/>
  <c r="I959617" i="7"/>
  <c r="I959618" i="7"/>
  <c r="I959619" i="7"/>
  <c r="I959620" i="7"/>
  <c r="I959621" i="7"/>
  <c r="I959622" i="7"/>
  <c r="I959623" i="7"/>
  <c r="I959624" i="7"/>
  <c r="I959625" i="7"/>
  <c r="I959626" i="7"/>
  <c r="I959627" i="7"/>
  <c r="I959628" i="7"/>
  <c r="I959629" i="7"/>
  <c r="I959630" i="7"/>
  <c r="I959631" i="7"/>
  <c r="I959632" i="7"/>
  <c r="I959633" i="7"/>
  <c r="I959634" i="7"/>
  <c r="I959635" i="7"/>
  <c r="I959636" i="7"/>
  <c r="I959637" i="7"/>
  <c r="I959638" i="7"/>
  <c r="I959639" i="7"/>
  <c r="I959640" i="7"/>
  <c r="I959641" i="7"/>
  <c r="I959642" i="7"/>
  <c r="I959643" i="7"/>
  <c r="I959644" i="7"/>
  <c r="I959645" i="7"/>
  <c r="I959646" i="7"/>
  <c r="I959647" i="7"/>
  <c r="I959648" i="7"/>
  <c r="I959649" i="7"/>
  <c r="I959650" i="7"/>
  <c r="I959651" i="7"/>
  <c r="I959652" i="7"/>
  <c r="I959653" i="7"/>
  <c r="I959654" i="7"/>
  <c r="I959655" i="7"/>
  <c r="I959656" i="7"/>
  <c r="I959657" i="7"/>
  <c r="I959658" i="7"/>
  <c r="I959659" i="7"/>
  <c r="I959660" i="7"/>
  <c r="I959661" i="7"/>
  <c r="I959662" i="7"/>
  <c r="I959663" i="7"/>
  <c r="I959664" i="7"/>
  <c r="I959665" i="7"/>
  <c r="I959666" i="7"/>
  <c r="I959667" i="7"/>
  <c r="I959668" i="7"/>
  <c r="I959669" i="7"/>
  <c r="I959670" i="7"/>
  <c r="I959671" i="7"/>
  <c r="I959672" i="7"/>
  <c r="I959673" i="7"/>
  <c r="I959674" i="7"/>
  <c r="I959675" i="7"/>
  <c r="I959676" i="7"/>
  <c r="I959677" i="7"/>
  <c r="I959678" i="7"/>
  <c r="I959679" i="7"/>
  <c r="I959680" i="7"/>
  <c r="I959681" i="7"/>
  <c r="I959682" i="7"/>
  <c r="I959683" i="7"/>
  <c r="I959684" i="7"/>
  <c r="I959685" i="7"/>
  <c r="I959686" i="7"/>
  <c r="I959687" i="7"/>
  <c r="I959688" i="7"/>
  <c r="I959689" i="7"/>
  <c r="I959690" i="7"/>
  <c r="I959691" i="7"/>
  <c r="I959692" i="7"/>
  <c r="I959693" i="7"/>
  <c r="I959694" i="7"/>
  <c r="I959695" i="7"/>
  <c r="I959696" i="7"/>
  <c r="I959697" i="7"/>
  <c r="I959698" i="7"/>
  <c r="I959699" i="7"/>
  <c r="I959700" i="7"/>
  <c r="I959701" i="7"/>
  <c r="I959702" i="7"/>
  <c r="I959703" i="7"/>
  <c r="I959704" i="7"/>
  <c r="I959705" i="7"/>
  <c r="I959706" i="7"/>
  <c r="I959707" i="7"/>
  <c r="I959708" i="7"/>
  <c r="I959709" i="7"/>
  <c r="I959710" i="7"/>
  <c r="I959711" i="7"/>
  <c r="I959712" i="7"/>
  <c r="I959713" i="7"/>
  <c r="I959714" i="7"/>
  <c r="I959715" i="7"/>
  <c r="I959716" i="7"/>
  <c r="I959717" i="7"/>
  <c r="I959718" i="7"/>
  <c r="I959719" i="7"/>
  <c r="I959720" i="7"/>
  <c r="I959721" i="7"/>
  <c r="I959722" i="7"/>
  <c r="I959723" i="7"/>
  <c r="I959724" i="7"/>
  <c r="I959725" i="7"/>
  <c r="I959726" i="7"/>
  <c r="I959727" i="7"/>
  <c r="I959728" i="7"/>
  <c r="I959729" i="7"/>
  <c r="I959730" i="7"/>
  <c r="I959731" i="7"/>
  <c r="I959732" i="7"/>
  <c r="I959733" i="7"/>
  <c r="I959734" i="7"/>
  <c r="I959735" i="7"/>
  <c r="I959736" i="7"/>
  <c r="I959737" i="7"/>
  <c r="I959738" i="7"/>
  <c r="I959739" i="7"/>
  <c r="I959740" i="7"/>
  <c r="I959741" i="7"/>
  <c r="I959742" i="7"/>
  <c r="I959743" i="7"/>
  <c r="I959744" i="7"/>
  <c r="I959745" i="7"/>
  <c r="I959746" i="7"/>
  <c r="I959747" i="7"/>
  <c r="I959748" i="7"/>
  <c r="I959749" i="7"/>
  <c r="I959750" i="7"/>
  <c r="I959751" i="7"/>
  <c r="I959752" i="7"/>
  <c r="I959753" i="7"/>
  <c r="I959754" i="7"/>
  <c r="I959755" i="7"/>
  <c r="I959756" i="7"/>
  <c r="I959757" i="7"/>
  <c r="I959758" i="7"/>
  <c r="I959759" i="7"/>
  <c r="I959760" i="7"/>
  <c r="I959761" i="7"/>
  <c r="I959762" i="7"/>
  <c r="I959763" i="7"/>
  <c r="I959764" i="7"/>
  <c r="I959765" i="7"/>
  <c r="I959766" i="7"/>
  <c r="I959767" i="7"/>
  <c r="I959768" i="7"/>
  <c r="I959769" i="7"/>
  <c r="I959770" i="7"/>
  <c r="I959771" i="7"/>
  <c r="I959772" i="7"/>
  <c r="I959773" i="7"/>
  <c r="I959774" i="7"/>
  <c r="I959775" i="7"/>
  <c r="I959776" i="7"/>
  <c r="I959777" i="7"/>
  <c r="I959778" i="7"/>
  <c r="I959779" i="7"/>
  <c r="I959780" i="7"/>
  <c r="I959781" i="7"/>
  <c r="I959782" i="7"/>
  <c r="I959783" i="7"/>
  <c r="I959784" i="7"/>
  <c r="I959785" i="7"/>
  <c r="I959786" i="7"/>
  <c r="I959787" i="7"/>
  <c r="I959788" i="7"/>
  <c r="I959789" i="7"/>
  <c r="I959790" i="7"/>
  <c r="I959791" i="7"/>
  <c r="I959792" i="7"/>
  <c r="I959793" i="7"/>
  <c r="I959794" i="7"/>
  <c r="I959795" i="7"/>
  <c r="I959796" i="7"/>
  <c r="I959797" i="7"/>
  <c r="I959798" i="7"/>
  <c r="I959799" i="7"/>
  <c r="I959800" i="7"/>
  <c r="I959801" i="7"/>
  <c r="I959802" i="7"/>
  <c r="I959803" i="7"/>
  <c r="I959804" i="7"/>
  <c r="I959805" i="7"/>
  <c r="I959806" i="7"/>
  <c r="I959807" i="7"/>
  <c r="I959808" i="7"/>
  <c r="I959809" i="7"/>
  <c r="I959810" i="7"/>
  <c r="I959811" i="7"/>
  <c r="I959812" i="7"/>
  <c r="I959813" i="7"/>
  <c r="I959814" i="7"/>
  <c r="I959815" i="7"/>
  <c r="I959816" i="7"/>
  <c r="I959817" i="7"/>
  <c r="I959818" i="7"/>
  <c r="I959819" i="7"/>
  <c r="I959820" i="7"/>
  <c r="I959821" i="7"/>
  <c r="I959822" i="7"/>
  <c r="I959823" i="7"/>
  <c r="I959824" i="7"/>
  <c r="I959825" i="7"/>
  <c r="I959826" i="7"/>
  <c r="I959827" i="7"/>
  <c r="I959828" i="7"/>
  <c r="I959829" i="7"/>
  <c r="I959830" i="7"/>
  <c r="I959831" i="7"/>
  <c r="I959832" i="7"/>
  <c r="I959833" i="7"/>
  <c r="I959834" i="7"/>
  <c r="I959835" i="7"/>
  <c r="I959836" i="7"/>
  <c r="I959837" i="7"/>
  <c r="I959838" i="7"/>
  <c r="I959839" i="7"/>
  <c r="I959840" i="7"/>
  <c r="I959841" i="7"/>
  <c r="I959842" i="7"/>
  <c r="I959843" i="7"/>
  <c r="I959844" i="7"/>
  <c r="I959845" i="7"/>
  <c r="I959846" i="7"/>
  <c r="I959847" i="7"/>
  <c r="I959848" i="7"/>
  <c r="I959849" i="7"/>
  <c r="I959850" i="7"/>
  <c r="I959851" i="7"/>
  <c r="I959852" i="7"/>
  <c r="I959853" i="7"/>
  <c r="I959854" i="7"/>
  <c r="I959855" i="7"/>
  <c r="I959856" i="7"/>
  <c r="I959857" i="7"/>
  <c r="I959858" i="7"/>
  <c r="I959859" i="7"/>
  <c r="I959860" i="7"/>
  <c r="I959861" i="7"/>
  <c r="I959862" i="7"/>
  <c r="I959863" i="7"/>
  <c r="I959864" i="7"/>
  <c r="I959865" i="7"/>
  <c r="I959866" i="7"/>
  <c r="I959867" i="7"/>
  <c r="I959868" i="7"/>
  <c r="I959869" i="7"/>
  <c r="I959870" i="7"/>
  <c r="I959871" i="7"/>
  <c r="I959872" i="7"/>
  <c r="I959873" i="7"/>
  <c r="I959874" i="7"/>
  <c r="I959875" i="7"/>
  <c r="I959876" i="7"/>
  <c r="I959877" i="7"/>
  <c r="I959878" i="7"/>
  <c r="I959879" i="7"/>
  <c r="I959880" i="7"/>
  <c r="I959881" i="7"/>
  <c r="I959882" i="7"/>
  <c r="I959883" i="7"/>
  <c r="I959884" i="7"/>
  <c r="I959885" i="7"/>
  <c r="I959886" i="7"/>
  <c r="I959887" i="7"/>
  <c r="I959888" i="7"/>
  <c r="I959889" i="7"/>
  <c r="I959890" i="7"/>
  <c r="I959891" i="7"/>
  <c r="I959892" i="7"/>
  <c r="I959893" i="7"/>
  <c r="I959894" i="7"/>
  <c r="I959895" i="7"/>
  <c r="I959896" i="7"/>
  <c r="I959897" i="7"/>
  <c r="I959898" i="7"/>
  <c r="I959899" i="7"/>
  <c r="I959900" i="7"/>
  <c r="I959901" i="7"/>
  <c r="I959902" i="7"/>
  <c r="I959903" i="7"/>
  <c r="I959904" i="7"/>
  <c r="I959905" i="7"/>
  <c r="I959906" i="7"/>
  <c r="I959907" i="7"/>
  <c r="I959908" i="7"/>
  <c r="I959909" i="7"/>
  <c r="I959910" i="7"/>
  <c r="I959911" i="7"/>
  <c r="I959912" i="7"/>
  <c r="I959913" i="7"/>
  <c r="I959914" i="7"/>
  <c r="I959915" i="7"/>
  <c r="I959916" i="7"/>
  <c r="I959917" i="7"/>
  <c r="I959918" i="7"/>
  <c r="I959919" i="7"/>
  <c r="I959920" i="7"/>
  <c r="I959921" i="7"/>
  <c r="I959922" i="7"/>
  <c r="I959923" i="7"/>
  <c r="I959924" i="7"/>
  <c r="I959925" i="7"/>
  <c r="I959926" i="7"/>
  <c r="I959927" i="7"/>
  <c r="I959928" i="7"/>
  <c r="I959929" i="7"/>
  <c r="I959930" i="7"/>
  <c r="I959931" i="7"/>
  <c r="I959932" i="7"/>
  <c r="I959933" i="7"/>
  <c r="I959934" i="7"/>
  <c r="I959935" i="7"/>
  <c r="I959936" i="7"/>
  <c r="I959937" i="7"/>
  <c r="I959938" i="7"/>
  <c r="I959939" i="7"/>
  <c r="I959940" i="7"/>
  <c r="I959941" i="7"/>
  <c r="I959942" i="7"/>
  <c r="I959943" i="7"/>
  <c r="I959944" i="7"/>
  <c r="I959945" i="7"/>
  <c r="I959946" i="7"/>
  <c r="I959947" i="7"/>
  <c r="I959948" i="7"/>
  <c r="I959949" i="7"/>
  <c r="I959950" i="7"/>
  <c r="I959951" i="7"/>
  <c r="I959952" i="7"/>
  <c r="I959953" i="7"/>
  <c r="I959954" i="7"/>
  <c r="I959955" i="7"/>
  <c r="I959956" i="7"/>
  <c r="I959957" i="7"/>
  <c r="I959958" i="7"/>
  <c r="I959959" i="7"/>
  <c r="I959960" i="7"/>
  <c r="I959961" i="7"/>
  <c r="I959962" i="7"/>
  <c r="I959963" i="7"/>
  <c r="I959964" i="7"/>
  <c r="I959965" i="7"/>
  <c r="I959966" i="7"/>
  <c r="I959967" i="7"/>
  <c r="I959968" i="7"/>
  <c r="I959969" i="7"/>
  <c r="I959970" i="7"/>
  <c r="I959971" i="7"/>
  <c r="I959972" i="7"/>
  <c r="I959973" i="7"/>
  <c r="I959974" i="7"/>
  <c r="I959975" i="7"/>
  <c r="I959976" i="7"/>
  <c r="I959977" i="7"/>
  <c r="I959978" i="7"/>
  <c r="I959979" i="7"/>
  <c r="I959980" i="7"/>
  <c r="I959981" i="7"/>
  <c r="I959982" i="7"/>
  <c r="I959983" i="7"/>
  <c r="I959984" i="7"/>
  <c r="I959985" i="7"/>
  <c r="I959986" i="7"/>
  <c r="I959987" i="7"/>
  <c r="I959988" i="7"/>
  <c r="I959989" i="7"/>
  <c r="I959990" i="7"/>
  <c r="I959991" i="7"/>
  <c r="I959992" i="7"/>
  <c r="I959993" i="7"/>
  <c r="I959994" i="7"/>
  <c r="I959995" i="7"/>
  <c r="I959996" i="7"/>
  <c r="I959997" i="7"/>
  <c r="I959998" i="7"/>
  <c r="I959999" i="7"/>
  <c r="I960000" i="7"/>
  <c r="I960001" i="7"/>
  <c r="I960002" i="7"/>
  <c r="I960003" i="7"/>
  <c r="I960004" i="7"/>
  <c r="I960005" i="7"/>
  <c r="I960006" i="7"/>
  <c r="I960007" i="7"/>
  <c r="I960008" i="7"/>
  <c r="I960009" i="7"/>
  <c r="I960010" i="7"/>
  <c r="I960011" i="7"/>
  <c r="I960012" i="7"/>
  <c r="I960013" i="7"/>
  <c r="I960014" i="7"/>
  <c r="I960015" i="7"/>
  <c r="I960016" i="7"/>
  <c r="I960017" i="7"/>
  <c r="I960018" i="7"/>
  <c r="I960019" i="7"/>
  <c r="I960020" i="7"/>
  <c r="I960021" i="7"/>
  <c r="I960022" i="7"/>
  <c r="I960023" i="7"/>
  <c r="I960024" i="7"/>
  <c r="I960025" i="7"/>
  <c r="I960026" i="7"/>
  <c r="I960027" i="7"/>
  <c r="I960028" i="7"/>
  <c r="I960029" i="7"/>
  <c r="I960030" i="7"/>
  <c r="I960031" i="7"/>
  <c r="I960032" i="7"/>
  <c r="I960033" i="7"/>
  <c r="I960034" i="7"/>
  <c r="I960035" i="7"/>
  <c r="I960036" i="7"/>
  <c r="I960037" i="7"/>
  <c r="I960038" i="7"/>
  <c r="I960039" i="7"/>
  <c r="I960040" i="7"/>
  <c r="I960041" i="7"/>
  <c r="I960042" i="7"/>
  <c r="I960043" i="7"/>
  <c r="I960044" i="7"/>
  <c r="I960045" i="7"/>
  <c r="I960046" i="7"/>
  <c r="I960047" i="7"/>
  <c r="I960048" i="7"/>
  <c r="I960049" i="7"/>
  <c r="I960050" i="7"/>
  <c r="I960051" i="7"/>
  <c r="I960052" i="7"/>
  <c r="I960053" i="7"/>
  <c r="I960054" i="7"/>
  <c r="I960055" i="7"/>
  <c r="I960056" i="7"/>
  <c r="I960057" i="7"/>
  <c r="I960058" i="7"/>
  <c r="I960059" i="7"/>
  <c r="I960060" i="7"/>
  <c r="I960061" i="7"/>
  <c r="I960062" i="7"/>
  <c r="I960063" i="7"/>
  <c r="I960064" i="7"/>
  <c r="I960065" i="7"/>
  <c r="I960066" i="7"/>
  <c r="I960067" i="7"/>
  <c r="I960068" i="7"/>
  <c r="I960069" i="7"/>
  <c r="I960070" i="7"/>
  <c r="I960071" i="7"/>
  <c r="I960072" i="7"/>
  <c r="I960073" i="7"/>
  <c r="I960074" i="7"/>
  <c r="I960075" i="7"/>
  <c r="I960076" i="7"/>
  <c r="I960077" i="7"/>
  <c r="I960078" i="7"/>
  <c r="I960079" i="7"/>
  <c r="I960080" i="7"/>
  <c r="I960081" i="7"/>
  <c r="I960082" i="7"/>
  <c r="I960083" i="7"/>
  <c r="I960084" i="7"/>
  <c r="I960085" i="7"/>
  <c r="I960086" i="7"/>
  <c r="I960087" i="7"/>
  <c r="I960088" i="7"/>
  <c r="I960089" i="7"/>
  <c r="I960090" i="7"/>
  <c r="I960091" i="7"/>
  <c r="I960092" i="7"/>
  <c r="I960093" i="7"/>
  <c r="I960094" i="7"/>
  <c r="I960095" i="7"/>
  <c r="I960096" i="7"/>
  <c r="I960097" i="7"/>
  <c r="I960098" i="7"/>
  <c r="I960099" i="7"/>
  <c r="I960100" i="7"/>
  <c r="I960101" i="7"/>
  <c r="I960102" i="7"/>
  <c r="I960103" i="7"/>
  <c r="I960104" i="7"/>
  <c r="I960105" i="7"/>
  <c r="I960106" i="7"/>
  <c r="I960107" i="7"/>
  <c r="I960108" i="7"/>
  <c r="I960109" i="7"/>
  <c r="I960110" i="7"/>
  <c r="I960111" i="7"/>
  <c r="I960112" i="7"/>
  <c r="I960113" i="7"/>
  <c r="I960114" i="7"/>
  <c r="I960115" i="7"/>
  <c r="I960116" i="7"/>
  <c r="I960117" i="7"/>
  <c r="I960118" i="7"/>
  <c r="I960119" i="7"/>
  <c r="I960120" i="7"/>
  <c r="I960121" i="7"/>
  <c r="I960122" i="7"/>
  <c r="I960123" i="7"/>
  <c r="I960124" i="7"/>
  <c r="I960125" i="7"/>
  <c r="I960126" i="7"/>
  <c r="I960127" i="7"/>
  <c r="I960128" i="7"/>
  <c r="I960129" i="7"/>
  <c r="I960130" i="7"/>
  <c r="I960131" i="7"/>
  <c r="I960132" i="7"/>
  <c r="I960133" i="7"/>
  <c r="I960134" i="7"/>
  <c r="I960135" i="7"/>
  <c r="I960136" i="7"/>
  <c r="I960137" i="7"/>
  <c r="I960138" i="7"/>
  <c r="I960139" i="7"/>
  <c r="I960140" i="7"/>
  <c r="I960141" i="7"/>
  <c r="I960142" i="7"/>
  <c r="I960143" i="7"/>
  <c r="I960144" i="7"/>
  <c r="I960145" i="7"/>
  <c r="I960146" i="7"/>
  <c r="I960147" i="7"/>
  <c r="I960148" i="7"/>
  <c r="I960149" i="7"/>
  <c r="I960150" i="7"/>
  <c r="I960151" i="7"/>
  <c r="I960152" i="7"/>
  <c r="I960153" i="7"/>
  <c r="I960154" i="7"/>
  <c r="I960155" i="7"/>
  <c r="I960156" i="7"/>
  <c r="I960157" i="7"/>
  <c r="I960158" i="7"/>
  <c r="I960159" i="7"/>
  <c r="I960160" i="7"/>
  <c r="I960161" i="7"/>
  <c r="I960162" i="7"/>
  <c r="I960163" i="7"/>
  <c r="I960164" i="7"/>
  <c r="I960165" i="7"/>
  <c r="I960166" i="7"/>
  <c r="I960167" i="7"/>
  <c r="I960168" i="7"/>
  <c r="I960169" i="7"/>
  <c r="I960170" i="7"/>
  <c r="I960171" i="7"/>
  <c r="I960172" i="7"/>
  <c r="I960173" i="7"/>
  <c r="I960174" i="7"/>
  <c r="I960175" i="7"/>
  <c r="I960176" i="7"/>
  <c r="I960177" i="7"/>
  <c r="I960178" i="7"/>
  <c r="I960179" i="7"/>
  <c r="I960180" i="7"/>
  <c r="I960181" i="7"/>
  <c r="I960182" i="7"/>
  <c r="I960183" i="7"/>
  <c r="I960184" i="7"/>
  <c r="I960185" i="7"/>
  <c r="I960186" i="7"/>
  <c r="I960187" i="7"/>
  <c r="I960188" i="7"/>
  <c r="I960189" i="7"/>
  <c r="I960190" i="7"/>
  <c r="I960191" i="7"/>
  <c r="I960192" i="7"/>
  <c r="I960193" i="7"/>
  <c r="I960194" i="7"/>
  <c r="I960195" i="7"/>
  <c r="I960196" i="7"/>
  <c r="I960197" i="7"/>
  <c r="I960198" i="7"/>
  <c r="I960199" i="7"/>
  <c r="I960200" i="7"/>
  <c r="I960201" i="7"/>
  <c r="I960202" i="7"/>
  <c r="I960203" i="7"/>
  <c r="I960204" i="7"/>
  <c r="I960205" i="7"/>
  <c r="I960206" i="7"/>
  <c r="I960207" i="7"/>
  <c r="I960208" i="7"/>
  <c r="I960209" i="7"/>
  <c r="I960210" i="7"/>
  <c r="I960211" i="7"/>
  <c r="I960212" i="7"/>
  <c r="I960213" i="7"/>
  <c r="I960214" i="7"/>
  <c r="I960215" i="7"/>
  <c r="I960216" i="7"/>
  <c r="I960217" i="7"/>
  <c r="I960218" i="7"/>
  <c r="I960219" i="7"/>
  <c r="I960220" i="7"/>
  <c r="I960221" i="7"/>
  <c r="I960222" i="7"/>
  <c r="I960223" i="7"/>
  <c r="I960224" i="7"/>
  <c r="I960225" i="7"/>
  <c r="I960226" i="7"/>
  <c r="I960227" i="7"/>
  <c r="I960228" i="7"/>
  <c r="I960229" i="7"/>
  <c r="I960230" i="7"/>
  <c r="I960231" i="7"/>
  <c r="I960232" i="7"/>
  <c r="I960233" i="7"/>
  <c r="I960234" i="7"/>
  <c r="I960235" i="7"/>
  <c r="I960236" i="7"/>
  <c r="I960237" i="7"/>
  <c r="I960238" i="7"/>
  <c r="I960239" i="7"/>
  <c r="I960240" i="7"/>
  <c r="I960241" i="7"/>
  <c r="I960242" i="7"/>
  <c r="I960243" i="7"/>
  <c r="I960244" i="7"/>
  <c r="I960245" i="7"/>
  <c r="I960246" i="7"/>
  <c r="I960247" i="7"/>
  <c r="I960248" i="7"/>
  <c r="I960249" i="7"/>
  <c r="I960250" i="7"/>
  <c r="I960251" i="7"/>
  <c r="I960252" i="7"/>
  <c r="I960253" i="7"/>
  <c r="I960254" i="7"/>
  <c r="I960255" i="7"/>
  <c r="I960256" i="7"/>
  <c r="I960257" i="7"/>
  <c r="I960258" i="7"/>
  <c r="I960259" i="7"/>
  <c r="I960260" i="7"/>
  <c r="I960261" i="7"/>
  <c r="I960262" i="7"/>
  <c r="I960263" i="7"/>
  <c r="I960264" i="7"/>
  <c r="I960265" i="7"/>
  <c r="I960266" i="7"/>
  <c r="I960267" i="7"/>
  <c r="I960268" i="7"/>
  <c r="I960269" i="7"/>
  <c r="I960270" i="7"/>
  <c r="I960271" i="7"/>
  <c r="I960272" i="7"/>
  <c r="I960273" i="7"/>
  <c r="I960274" i="7"/>
  <c r="I960275" i="7"/>
  <c r="I960276" i="7"/>
  <c r="I960277" i="7"/>
  <c r="I960278" i="7"/>
  <c r="I960279" i="7"/>
  <c r="I960280" i="7"/>
  <c r="I960281" i="7"/>
  <c r="I960282" i="7"/>
  <c r="I960283" i="7"/>
  <c r="I960284" i="7"/>
  <c r="I960285" i="7"/>
  <c r="I960286" i="7"/>
  <c r="I960287" i="7"/>
  <c r="I960288" i="7"/>
  <c r="I960289" i="7"/>
  <c r="I960290" i="7"/>
  <c r="I960291" i="7"/>
  <c r="I960292" i="7"/>
  <c r="I960293" i="7"/>
  <c r="I960294" i="7"/>
  <c r="I960295" i="7"/>
  <c r="I960296" i="7"/>
  <c r="I960297" i="7"/>
  <c r="I960298" i="7"/>
  <c r="I960299" i="7"/>
  <c r="I960300" i="7"/>
  <c r="I960301" i="7"/>
  <c r="I960302" i="7"/>
  <c r="I960303" i="7"/>
  <c r="I960304" i="7"/>
  <c r="I960305" i="7"/>
  <c r="I960306" i="7"/>
  <c r="I960307" i="7"/>
  <c r="I960308" i="7"/>
  <c r="I960309" i="7"/>
  <c r="I960310" i="7"/>
  <c r="I960311" i="7"/>
  <c r="I960312" i="7"/>
  <c r="I960313" i="7"/>
  <c r="I960314" i="7"/>
  <c r="I960315" i="7"/>
  <c r="I960316" i="7"/>
  <c r="I960317" i="7"/>
  <c r="I960318" i="7"/>
  <c r="I960319" i="7"/>
  <c r="I960320" i="7"/>
  <c r="I960321" i="7"/>
  <c r="I960322" i="7"/>
  <c r="I960323" i="7"/>
  <c r="I960324" i="7"/>
  <c r="I960325" i="7"/>
  <c r="I960326" i="7"/>
  <c r="I960327" i="7"/>
  <c r="I960328" i="7"/>
  <c r="I960329" i="7"/>
  <c r="I960330" i="7"/>
  <c r="I960331" i="7"/>
  <c r="I960332" i="7"/>
  <c r="I960333" i="7"/>
  <c r="I960334" i="7"/>
  <c r="I960335" i="7"/>
  <c r="I960336" i="7"/>
  <c r="I960337" i="7"/>
  <c r="I960338" i="7"/>
  <c r="I960339" i="7"/>
  <c r="I960340" i="7"/>
  <c r="I960341" i="7"/>
  <c r="I960342" i="7"/>
  <c r="I960343" i="7"/>
  <c r="I960344" i="7"/>
  <c r="I960345" i="7"/>
  <c r="I960346" i="7"/>
  <c r="I960347" i="7"/>
  <c r="I960348" i="7"/>
  <c r="I960349" i="7"/>
  <c r="I960350" i="7"/>
  <c r="I960351" i="7"/>
  <c r="I960352" i="7"/>
  <c r="I960353" i="7"/>
  <c r="I960354" i="7"/>
  <c r="I960355" i="7"/>
  <c r="I960356" i="7"/>
  <c r="I960357" i="7"/>
  <c r="I960358" i="7"/>
  <c r="I960359" i="7"/>
  <c r="I960360" i="7"/>
  <c r="I960361" i="7"/>
  <c r="I960362" i="7"/>
  <c r="I960363" i="7"/>
  <c r="I960364" i="7"/>
  <c r="I960365" i="7"/>
  <c r="I960366" i="7"/>
  <c r="I960367" i="7"/>
  <c r="I960368" i="7"/>
  <c r="I960369" i="7"/>
  <c r="I960370" i="7"/>
  <c r="I960371" i="7"/>
  <c r="I960372" i="7"/>
  <c r="I960373" i="7"/>
  <c r="I960374" i="7"/>
  <c r="I960375" i="7"/>
  <c r="I960376" i="7"/>
  <c r="I960377" i="7"/>
  <c r="I960378" i="7"/>
  <c r="I960379" i="7"/>
  <c r="I960380" i="7"/>
  <c r="I960381" i="7"/>
  <c r="I960382" i="7"/>
  <c r="I960383" i="7"/>
  <c r="I960384" i="7"/>
  <c r="I960385" i="7"/>
  <c r="I960386" i="7"/>
  <c r="I960387" i="7"/>
  <c r="I960388" i="7"/>
  <c r="I960389" i="7"/>
  <c r="I960390" i="7"/>
  <c r="I960391" i="7"/>
  <c r="I960392" i="7"/>
  <c r="I960393" i="7"/>
  <c r="I960394" i="7"/>
  <c r="I960395" i="7"/>
  <c r="I960396" i="7"/>
  <c r="I960397" i="7"/>
  <c r="I960398" i="7"/>
  <c r="I960399" i="7"/>
  <c r="I960400" i="7"/>
  <c r="I960401" i="7"/>
  <c r="I960402" i="7"/>
  <c r="I960403" i="7"/>
  <c r="I960404" i="7"/>
  <c r="I960405" i="7"/>
  <c r="I960406" i="7"/>
  <c r="I960407" i="7"/>
  <c r="I960408" i="7"/>
  <c r="I960409" i="7"/>
  <c r="I960410" i="7"/>
  <c r="I960411" i="7"/>
  <c r="I960412" i="7"/>
  <c r="I960413" i="7"/>
  <c r="I960414" i="7"/>
  <c r="I960415" i="7"/>
  <c r="I960416" i="7"/>
  <c r="I960417" i="7"/>
  <c r="I960418" i="7"/>
  <c r="I960419" i="7"/>
  <c r="I960420" i="7"/>
  <c r="I960421" i="7"/>
  <c r="I960422" i="7"/>
  <c r="I960423" i="7"/>
  <c r="I960424" i="7"/>
  <c r="I960425" i="7"/>
  <c r="I960426" i="7"/>
  <c r="I960427" i="7"/>
  <c r="I960428" i="7"/>
  <c r="I960429" i="7"/>
  <c r="I960430" i="7"/>
  <c r="I960431" i="7"/>
  <c r="I960432" i="7"/>
  <c r="I960433" i="7"/>
  <c r="I960434" i="7"/>
  <c r="I960435" i="7"/>
  <c r="I960436" i="7"/>
  <c r="I960437" i="7"/>
  <c r="I960438" i="7"/>
  <c r="I960439" i="7"/>
  <c r="I960440" i="7"/>
  <c r="I960441" i="7"/>
  <c r="I960442" i="7"/>
  <c r="I960443" i="7"/>
  <c r="I960444" i="7"/>
  <c r="I960445" i="7"/>
  <c r="I960446" i="7"/>
  <c r="I960447" i="7"/>
  <c r="I960448" i="7"/>
  <c r="I960449" i="7"/>
  <c r="I960450" i="7"/>
  <c r="I960451" i="7"/>
  <c r="I960452" i="7"/>
  <c r="I960453" i="7"/>
  <c r="I960454" i="7"/>
  <c r="I960455" i="7"/>
  <c r="I960456" i="7"/>
  <c r="I960457" i="7"/>
  <c r="I960458" i="7"/>
  <c r="I960459" i="7"/>
  <c r="I960460" i="7"/>
  <c r="I960461" i="7"/>
  <c r="I960462" i="7"/>
  <c r="I960463" i="7"/>
  <c r="I960464" i="7"/>
  <c r="I960465" i="7"/>
  <c r="I960466" i="7"/>
  <c r="I960467" i="7"/>
  <c r="I960468" i="7"/>
  <c r="I960469" i="7"/>
  <c r="I960470" i="7"/>
  <c r="I960471" i="7"/>
  <c r="I960472" i="7"/>
  <c r="I960473" i="7"/>
  <c r="I960474" i="7"/>
  <c r="I960475" i="7"/>
  <c r="I960476" i="7"/>
  <c r="I960477" i="7"/>
  <c r="I960478" i="7"/>
  <c r="I960479" i="7"/>
  <c r="I960480" i="7"/>
  <c r="I960481" i="7"/>
  <c r="I960482" i="7"/>
  <c r="I960483" i="7"/>
  <c r="I960484" i="7"/>
  <c r="I960485" i="7"/>
  <c r="I960486" i="7"/>
  <c r="I960487" i="7"/>
  <c r="I960488" i="7"/>
  <c r="I960489" i="7"/>
  <c r="I960490" i="7"/>
  <c r="I960491" i="7"/>
  <c r="I960492" i="7"/>
  <c r="I960493" i="7"/>
  <c r="I960494" i="7"/>
  <c r="I960495" i="7"/>
  <c r="I960496" i="7"/>
  <c r="I960497" i="7"/>
  <c r="I960498" i="7"/>
  <c r="I960499" i="7"/>
  <c r="I960500" i="7"/>
  <c r="I960501" i="7"/>
  <c r="I960502" i="7"/>
  <c r="I960503" i="7"/>
  <c r="I960504" i="7"/>
  <c r="I960505" i="7"/>
  <c r="I960506" i="7"/>
  <c r="I960507" i="7"/>
  <c r="I960508" i="7"/>
  <c r="I960509" i="7"/>
  <c r="I960510" i="7"/>
  <c r="I960511" i="7"/>
  <c r="I960512" i="7"/>
  <c r="I960513" i="7"/>
  <c r="I960514" i="7"/>
  <c r="I960515" i="7"/>
  <c r="I960516" i="7"/>
  <c r="I960517" i="7"/>
  <c r="I960518" i="7"/>
  <c r="I960519" i="7"/>
  <c r="I960520" i="7"/>
  <c r="I960521" i="7"/>
  <c r="I960522" i="7"/>
  <c r="I960523" i="7"/>
  <c r="I960524" i="7"/>
  <c r="I960525" i="7"/>
  <c r="I960526" i="7"/>
  <c r="I960527" i="7"/>
  <c r="I960528" i="7"/>
  <c r="I960529" i="7"/>
  <c r="I960530" i="7"/>
  <c r="I960531" i="7"/>
  <c r="I960532" i="7"/>
  <c r="I960533" i="7"/>
  <c r="I960534" i="7"/>
  <c r="I960535" i="7"/>
  <c r="I960536" i="7"/>
  <c r="I960537" i="7"/>
  <c r="I960538" i="7"/>
  <c r="I960539" i="7"/>
  <c r="I960540" i="7"/>
  <c r="I960541" i="7"/>
  <c r="I960542" i="7"/>
  <c r="I960543" i="7"/>
  <c r="I960544" i="7"/>
  <c r="I960545" i="7"/>
  <c r="I960546" i="7"/>
  <c r="I960547" i="7"/>
  <c r="I960548" i="7"/>
  <c r="I960549" i="7"/>
  <c r="I960550" i="7"/>
  <c r="I960551" i="7"/>
  <c r="I960552" i="7"/>
  <c r="I960553" i="7"/>
  <c r="I960554" i="7"/>
  <c r="I960555" i="7"/>
  <c r="I960556" i="7"/>
  <c r="I960557" i="7"/>
  <c r="I960558" i="7"/>
  <c r="I960559" i="7"/>
  <c r="I960560" i="7"/>
  <c r="I960561" i="7"/>
  <c r="I960562" i="7"/>
  <c r="I960563" i="7"/>
  <c r="I960564" i="7"/>
  <c r="I960565" i="7"/>
  <c r="I960566" i="7"/>
  <c r="I960567" i="7"/>
  <c r="I960568" i="7"/>
  <c r="I960569" i="7"/>
  <c r="I960570" i="7"/>
  <c r="I960571" i="7"/>
  <c r="I960572" i="7"/>
  <c r="I960573" i="7"/>
  <c r="I960574" i="7"/>
  <c r="I960575" i="7"/>
  <c r="I960576" i="7"/>
  <c r="I960577" i="7"/>
  <c r="I960578" i="7"/>
  <c r="I960579" i="7"/>
  <c r="I960580" i="7"/>
  <c r="I960581" i="7"/>
  <c r="I960582" i="7"/>
  <c r="I960583" i="7"/>
  <c r="I960584" i="7"/>
  <c r="I960585" i="7"/>
  <c r="I960586" i="7"/>
  <c r="I960587" i="7"/>
  <c r="I960588" i="7"/>
  <c r="I960589" i="7"/>
  <c r="I960590" i="7"/>
  <c r="I960591" i="7"/>
  <c r="I960592" i="7"/>
  <c r="I960593" i="7"/>
  <c r="I960594" i="7"/>
  <c r="I960595" i="7"/>
  <c r="I960596" i="7"/>
  <c r="I960597" i="7"/>
  <c r="I960598" i="7"/>
  <c r="I960599" i="7"/>
  <c r="I960600" i="7"/>
  <c r="I960601" i="7"/>
  <c r="I960602" i="7"/>
  <c r="I960603" i="7"/>
  <c r="I960604" i="7"/>
  <c r="I960605" i="7"/>
  <c r="I960606" i="7"/>
  <c r="I960607" i="7"/>
  <c r="I960608" i="7"/>
  <c r="I960609" i="7"/>
  <c r="I960610" i="7"/>
  <c r="I960611" i="7"/>
  <c r="I960612" i="7"/>
  <c r="I960613" i="7"/>
  <c r="I960614" i="7"/>
  <c r="I960615" i="7"/>
  <c r="I960616" i="7"/>
  <c r="I960617" i="7"/>
  <c r="I960618" i="7"/>
  <c r="I960619" i="7"/>
  <c r="I960620" i="7"/>
  <c r="I960621" i="7"/>
  <c r="I960622" i="7"/>
  <c r="I960623" i="7"/>
  <c r="I960624" i="7"/>
  <c r="I960625" i="7"/>
  <c r="I960626" i="7"/>
  <c r="I960627" i="7"/>
  <c r="I960628" i="7"/>
  <c r="I960629" i="7"/>
  <c r="I960630" i="7"/>
  <c r="I960631" i="7"/>
  <c r="I960632" i="7"/>
  <c r="I960633" i="7"/>
  <c r="I960634" i="7"/>
  <c r="I960635" i="7"/>
  <c r="I960636" i="7"/>
  <c r="I960637" i="7"/>
  <c r="I960638" i="7"/>
  <c r="I960639" i="7"/>
  <c r="I960640" i="7"/>
  <c r="I960641" i="7"/>
  <c r="I960642" i="7"/>
  <c r="I960643" i="7"/>
  <c r="I960644" i="7"/>
  <c r="I960645" i="7"/>
  <c r="I960646" i="7"/>
  <c r="I960647" i="7"/>
  <c r="I960648" i="7"/>
  <c r="I960649" i="7"/>
  <c r="I960650" i="7"/>
  <c r="I960651" i="7"/>
  <c r="I960652" i="7"/>
  <c r="I960653" i="7"/>
  <c r="I960654" i="7"/>
  <c r="I960655" i="7"/>
  <c r="I960656" i="7"/>
  <c r="I960657" i="7"/>
  <c r="I960658" i="7"/>
  <c r="I960659" i="7"/>
  <c r="I960660" i="7"/>
  <c r="I960661" i="7"/>
  <c r="I960662" i="7"/>
  <c r="I960663" i="7"/>
  <c r="I960664" i="7"/>
  <c r="I960665" i="7"/>
  <c r="I960666" i="7"/>
  <c r="I960667" i="7"/>
  <c r="I960668" i="7"/>
  <c r="I960669" i="7"/>
  <c r="I960670" i="7"/>
  <c r="I960671" i="7"/>
  <c r="I960672" i="7"/>
  <c r="I960673" i="7"/>
  <c r="I960674" i="7"/>
  <c r="I960675" i="7"/>
  <c r="I960676" i="7"/>
  <c r="I960677" i="7"/>
  <c r="I960678" i="7"/>
  <c r="I960679" i="7"/>
  <c r="I960680" i="7"/>
  <c r="I960681" i="7"/>
  <c r="I960682" i="7"/>
  <c r="I960683" i="7"/>
  <c r="I960684" i="7"/>
  <c r="I960685" i="7"/>
  <c r="I960686" i="7"/>
  <c r="I960687" i="7"/>
  <c r="I960688" i="7"/>
  <c r="I960689" i="7"/>
  <c r="I960690" i="7"/>
  <c r="I960691" i="7"/>
  <c r="I960692" i="7"/>
  <c r="I960693" i="7"/>
  <c r="I960694" i="7"/>
  <c r="I960695" i="7"/>
  <c r="I960696" i="7"/>
  <c r="I960697" i="7"/>
  <c r="I960698" i="7"/>
  <c r="I960699" i="7"/>
  <c r="I960700" i="7"/>
  <c r="I960701" i="7"/>
  <c r="I960702" i="7"/>
  <c r="I960703" i="7"/>
  <c r="I960704" i="7"/>
  <c r="I960705" i="7"/>
  <c r="I960706" i="7"/>
  <c r="I960707" i="7"/>
  <c r="I960708" i="7"/>
  <c r="I960709" i="7"/>
  <c r="I960710" i="7"/>
  <c r="I960711" i="7"/>
  <c r="I960712" i="7"/>
  <c r="I960713" i="7"/>
  <c r="I960714" i="7"/>
  <c r="I960715" i="7"/>
  <c r="I960716" i="7"/>
  <c r="I960717" i="7"/>
  <c r="I960718" i="7"/>
  <c r="I960719" i="7"/>
  <c r="I960720" i="7"/>
  <c r="I960721" i="7"/>
  <c r="I960722" i="7"/>
  <c r="I960723" i="7"/>
  <c r="I960724" i="7"/>
  <c r="I960725" i="7"/>
  <c r="I960726" i="7"/>
  <c r="I960727" i="7"/>
  <c r="I960728" i="7"/>
  <c r="I960729" i="7"/>
  <c r="I960730" i="7"/>
  <c r="I960731" i="7"/>
  <c r="I960732" i="7"/>
  <c r="I960733" i="7"/>
  <c r="I960734" i="7"/>
  <c r="I960735" i="7"/>
  <c r="I960736" i="7"/>
  <c r="I960737" i="7"/>
  <c r="I960738" i="7"/>
  <c r="I960739" i="7"/>
  <c r="I960740" i="7"/>
  <c r="I960741" i="7"/>
  <c r="I960742" i="7"/>
  <c r="I960743" i="7"/>
  <c r="I960744" i="7"/>
  <c r="I960745" i="7"/>
  <c r="I960746" i="7"/>
  <c r="I960747" i="7"/>
  <c r="I960748" i="7"/>
  <c r="I960749" i="7"/>
  <c r="I960750" i="7"/>
  <c r="I960751" i="7"/>
  <c r="I960752" i="7"/>
  <c r="I960753" i="7"/>
  <c r="I960754" i="7"/>
  <c r="I960755" i="7"/>
  <c r="I960756" i="7"/>
  <c r="I960757" i="7"/>
  <c r="I960758" i="7"/>
  <c r="I960759" i="7"/>
  <c r="I960760" i="7"/>
  <c r="I960761" i="7"/>
  <c r="I960762" i="7"/>
  <c r="I960763" i="7"/>
  <c r="I960764" i="7"/>
  <c r="I960765" i="7"/>
  <c r="I960766" i="7"/>
  <c r="I960767" i="7"/>
  <c r="I960768" i="7"/>
  <c r="I960769" i="7"/>
  <c r="I960770" i="7"/>
  <c r="I960771" i="7"/>
  <c r="I960772" i="7"/>
  <c r="I960773" i="7"/>
  <c r="I960774" i="7"/>
  <c r="I960775" i="7"/>
  <c r="I960776" i="7"/>
  <c r="I960777" i="7"/>
  <c r="I960778" i="7"/>
  <c r="I960779" i="7"/>
  <c r="I960780" i="7"/>
  <c r="I960781" i="7"/>
  <c r="I960782" i="7"/>
  <c r="I960783" i="7"/>
  <c r="I960784" i="7"/>
  <c r="I960785" i="7"/>
  <c r="I960786" i="7"/>
  <c r="I960787" i="7"/>
  <c r="I960788" i="7"/>
  <c r="I960789" i="7"/>
  <c r="I960790" i="7"/>
  <c r="I960791" i="7"/>
  <c r="I960792" i="7"/>
  <c r="I960793" i="7"/>
  <c r="I960794" i="7"/>
  <c r="I960795" i="7"/>
  <c r="I960796" i="7"/>
  <c r="I960797" i="7"/>
  <c r="I960798" i="7"/>
  <c r="I960799" i="7"/>
  <c r="I960800" i="7"/>
  <c r="I960801" i="7"/>
  <c r="I960802" i="7"/>
  <c r="I960803" i="7"/>
  <c r="I960804" i="7"/>
  <c r="I960805" i="7"/>
  <c r="I960806" i="7"/>
  <c r="I960807" i="7"/>
  <c r="I960808" i="7"/>
  <c r="I960809" i="7"/>
  <c r="I960810" i="7"/>
  <c r="I960811" i="7"/>
  <c r="I960812" i="7"/>
  <c r="I960813" i="7"/>
  <c r="I960814" i="7"/>
  <c r="I960815" i="7"/>
  <c r="I960816" i="7"/>
  <c r="I960817" i="7"/>
  <c r="I960818" i="7"/>
  <c r="I960819" i="7"/>
  <c r="I960820" i="7"/>
  <c r="I960821" i="7"/>
  <c r="I960822" i="7"/>
  <c r="I960823" i="7"/>
  <c r="I960824" i="7"/>
  <c r="I960825" i="7"/>
  <c r="I960826" i="7"/>
  <c r="I960827" i="7"/>
  <c r="I960828" i="7"/>
  <c r="I960829" i="7"/>
  <c r="I960830" i="7"/>
  <c r="I960831" i="7"/>
  <c r="I960832" i="7"/>
  <c r="I960833" i="7"/>
  <c r="I960834" i="7"/>
  <c r="I960835" i="7"/>
  <c r="I960836" i="7"/>
  <c r="I960837" i="7"/>
  <c r="I960838" i="7"/>
  <c r="I960839" i="7"/>
  <c r="I960840" i="7"/>
  <c r="I960841" i="7"/>
  <c r="I960842" i="7"/>
  <c r="I960843" i="7"/>
  <c r="I960844" i="7"/>
  <c r="I960845" i="7"/>
  <c r="I960846" i="7"/>
  <c r="I960847" i="7"/>
  <c r="I960848" i="7"/>
  <c r="I960849" i="7"/>
  <c r="I960850" i="7"/>
  <c r="I960851" i="7"/>
  <c r="I960852" i="7"/>
  <c r="I960853" i="7"/>
  <c r="I960854" i="7"/>
  <c r="I960855" i="7"/>
  <c r="I960856" i="7"/>
  <c r="I960857" i="7"/>
  <c r="I960858" i="7"/>
  <c r="I960859" i="7"/>
  <c r="I960860" i="7"/>
  <c r="I960861" i="7"/>
  <c r="I960862" i="7"/>
  <c r="I960863" i="7"/>
  <c r="I960864" i="7"/>
  <c r="I960865" i="7"/>
  <c r="I960866" i="7"/>
  <c r="I960867" i="7"/>
  <c r="I960868" i="7"/>
  <c r="I960869" i="7"/>
  <c r="I960870" i="7"/>
  <c r="I960871" i="7"/>
  <c r="I960872" i="7"/>
  <c r="I960873" i="7"/>
  <c r="I960874" i="7"/>
  <c r="I960875" i="7"/>
  <c r="I960876" i="7"/>
  <c r="I960877" i="7"/>
  <c r="I960878" i="7"/>
  <c r="I960879" i="7"/>
  <c r="I960880" i="7"/>
  <c r="I960881" i="7"/>
  <c r="I960882" i="7"/>
  <c r="I960883" i="7"/>
  <c r="I960884" i="7"/>
  <c r="I960885" i="7"/>
  <c r="I960886" i="7"/>
  <c r="I960887" i="7"/>
  <c r="I960888" i="7"/>
  <c r="I960889" i="7"/>
  <c r="I960890" i="7"/>
  <c r="I960891" i="7"/>
  <c r="I960892" i="7"/>
  <c r="I960893" i="7"/>
  <c r="I960894" i="7"/>
  <c r="I960895" i="7"/>
  <c r="I960896" i="7"/>
  <c r="I960897" i="7"/>
  <c r="I960898" i="7"/>
  <c r="I960899" i="7"/>
  <c r="I960900" i="7"/>
  <c r="I960901" i="7"/>
  <c r="I960902" i="7"/>
  <c r="I960903" i="7"/>
  <c r="I960904" i="7"/>
  <c r="I960905" i="7"/>
  <c r="I960906" i="7"/>
  <c r="I960907" i="7"/>
  <c r="I960908" i="7"/>
  <c r="I960909" i="7"/>
  <c r="I960910" i="7"/>
  <c r="I960911" i="7"/>
  <c r="I960912" i="7"/>
  <c r="I960913" i="7"/>
  <c r="I960914" i="7"/>
  <c r="I960915" i="7"/>
  <c r="I960916" i="7"/>
  <c r="I960917" i="7"/>
  <c r="I960918" i="7"/>
  <c r="I960919" i="7"/>
  <c r="I960920" i="7"/>
  <c r="I960921" i="7"/>
  <c r="I960922" i="7"/>
  <c r="I960923" i="7"/>
  <c r="I960924" i="7"/>
  <c r="I960925" i="7"/>
  <c r="I960926" i="7"/>
  <c r="I960927" i="7"/>
  <c r="I960928" i="7"/>
  <c r="I960929" i="7"/>
  <c r="I960930" i="7"/>
  <c r="I960931" i="7"/>
  <c r="I960932" i="7"/>
  <c r="I960933" i="7"/>
  <c r="I960934" i="7"/>
  <c r="I960935" i="7"/>
  <c r="I960936" i="7"/>
  <c r="I960937" i="7"/>
  <c r="I960938" i="7"/>
  <c r="I960939" i="7"/>
  <c r="I960940" i="7"/>
  <c r="I960941" i="7"/>
  <c r="I960942" i="7"/>
  <c r="I960943" i="7"/>
  <c r="I960944" i="7"/>
  <c r="I960945" i="7"/>
  <c r="I960946" i="7"/>
  <c r="I960947" i="7"/>
  <c r="I960948" i="7"/>
  <c r="I960949" i="7"/>
  <c r="I960950" i="7"/>
  <c r="I960951" i="7"/>
  <c r="I960952" i="7"/>
  <c r="I960953" i="7"/>
  <c r="I960954" i="7"/>
  <c r="I960955" i="7"/>
  <c r="I960956" i="7"/>
  <c r="I960957" i="7"/>
  <c r="I960958" i="7"/>
  <c r="I960959" i="7"/>
  <c r="I960960" i="7"/>
  <c r="I960961" i="7"/>
  <c r="I960962" i="7"/>
  <c r="I960963" i="7"/>
  <c r="I960964" i="7"/>
  <c r="I960965" i="7"/>
  <c r="I960966" i="7"/>
  <c r="I960967" i="7"/>
  <c r="I960968" i="7"/>
  <c r="I960969" i="7"/>
  <c r="I960970" i="7"/>
  <c r="I960971" i="7"/>
  <c r="I960972" i="7"/>
  <c r="I960973" i="7"/>
  <c r="I960974" i="7"/>
  <c r="I960975" i="7"/>
  <c r="I960976" i="7"/>
  <c r="I960977" i="7"/>
  <c r="I960978" i="7"/>
  <c r="I960979" i="7"/>
  <c r="I960980" i="7"/>
  <c r="I960981" i="7"/>
  <c r="I960982" i="7"/>
  <c r="I960983" i="7"/>
  <c r="I960984" i="7"/>
  <c r="I960985" i="7"/>
  <c r="I960986" i="7"/>
  <c r="I960987" i="7"/>
  <c r="I960988" i="7"/>
  <c r="I960989" i="7"/>
  <c r="I960990" i="7"/>
  <c r="I960991" i="7"/>
  <c r="I960992" i="7"/>
  <c r="I960993" i="7"/>
  <c r="I960994" i="7"/>
  <c r="I960995" i="7"/>
  <c r="I960996" i="7"/>
  <c r="I960997" i="7"/>
  <c r="I960998" i="7"/>
  <c r="I960999" i="7"/>
  <c r="I961000" i="7"/>
  <c r="I961001" i="7"/>
  <c r="I961002" i="7"/>
  <c r="I961003" i="7"/>
  <c r="I961004" i="7"/>
  <c r="I961005" i="7"/>
  <c r="I961006" i="7"/>
  <c r="I961007" i="7"/>
  <c r="I961008" i="7"/>
  <c r="I961009" i="7"/>
  <c r="I961010" i="7"/>
  <c r="I961011" i="7"/>
  <c r="I961012" i="7"/>
  <c r="I961013" i="7"/>
  <c r="I961014" i="7"/>
  <c r="I961015" i="7"/>
  <c r="I961016" i="7"/>
  <c r="I961017" i="7"/>
  <c r="I961018" i="7"/>
  <c r="I961019" i="7"/>
  <c r="I961020" i="7"/>
  <c r="I961021" i="7"/>
  <c r="I961022" i="7"/>
  <c r="I961023" i="7"/>
  <c r="I961024" i="7"/>
  <c r="I961025" i="7"/>
  <c r="I961026" i="7"/>
  <c r="I961027" i="7"/>
  <c r="I961028" i="7"/>
  <c r="I961029" i="7"/>
  <c r="I961030" i="7"/>
  <c r="I961031" i="7"/>
  <c r="I961032" i="7"/>
  <c r="I961033" i="7"/>
  <c r="I961034" i="7"/>
  <c r="I961035" i="7"/>
  <c r="I961036" i="7"/>
  <c r="I961037" i="7"/>
  <c r="I961038" i="7"/>
  <c r="I961039" i="7"/>
  <c r="I961040" i="7"/>
  <c r="I961041" i="7"/>
  <c r="I961042" i="7"/>
  <c r="I961043" i="7"/>
  <c r="I961044" i="7"/>
  <c r="I961045" i="7"/>
  <c r="I961046" i="7"/>
  <c r="I961047" i="7"/>
  <c r="I961048" i="7"/>
  <c r="I961049" i="7"/>
  <c r="I961050" i="7"/>
  <c r="I961051" i="7"/>
  <c r="I961052" i="7"/>
  <c r="I961053" i="7"/>
  <c r="I961054" i="7"/>
  <c r="I961055" i="7"/>
  <c r="I961056" i="7"/>
  <c r="I961057" i="7"/>
  <c r="I961058" i="7"/>
  <c r="I961059" i="7"/>
  <c r="I961060" i="7"/>
  <c r="I961061" i="7"/>
  <c r="I961062" i="7"/>
  <c r="I961063" i="7"/>
  <c r="I961064" i="7"/>
  <c r="I961065" i="7"/>
  <c r="I961066" i="7"/>
  <c r="I961067" i="7"/>
  <c r="I961068" i="7"/>
  <c r="I961069" i="7"/>
  <c r="I961070" i="7"/>
  <c r="I961071" i="7"/>
  <c r="I961072" i="7"/>
  <c r="I961073" i="7"/>
  <c r="I961074" i="7"/>
  <c r="I961075" i="7"/>
  <c r="I961076" i="7"/>
  <c r="I961077" i="7"/>
  <c r="I961078" i="7"/>
  <c r="I961079" i="7"/>
  <c r="I961080" i="7"/>
  <c r="I961081" i="7"/>
  <c r="I961082" i="7"/>
  <c r="I961083" i="7"/>
  <c r="I961084" i="7"/>
  <c r="I961085" i="7"/>
  <c r="I961086" i="7"/>
  <c r="I961087" i="7"/>
  <c r="I961088" i="7"/>
  <c r="I961089" i="7"/>
  <c r="I961090" i="7"/>
  <c r="I961091" i="7"/>
  <c r="I961092" i="7"/>
  <c r="I961093" i="7"/>
  <c r="I961094" i="7"/>
  <c r="I961095" i="7"/>
  <c r="I961096" i="7"/>
  <c r="I961097" i="7"/>
  <c r="I961098" i="7"/>
  <c r="I961099" i="7"/>
  <c r="I961100" i="7"/>
  <c r="I961101" i="7"/>
  <c r="I961102" i="7"/>
  <c r="I961103" i="7"/>
  <c r="I961104" i="7"/>
  <c r="I961105" i="7"/>
  <c r="I961106" i="7"/>
  <c r="I961107" i="7"/>
  <c r="I961108" i="7"/>
  <c r="I961109" i="7"/>
  <c r="I961110" i="7"/>
  <c r="I961111" i="7"/>
  <c r="I961112" i="7"/>
  <c r="I961113" i="7"/>
  <c r="I961114" i="7"/>
  <c r="I961115" i="7"/>
  <c r="I961116" i="7"/>
  <c r="I961117" i="7"/>
  <c r="I961118" i="7"/>
  <c r="I961119" i="7"/>
  <c r="I961120" i="7"/>
  <c r="I961121" i="7"/>
  <c r="I961122" i="7"/>
  <c r="I961123" i="7"/>
  <c r="I961124" i="7"/>
  <c r="I961125" i="7"/>
  <c r="I961126" i="7"/>
  <c r="I961127" i="7"/>
  <c r="I961128" i="7"/>
  <c r="I961129" i="7"/>
  <c r="I961130" i="7"/>
  <c r="I961131" i="7"/>
  <c r="I961132" i="7"/>
  <c r="I961133" i="7"/>
  <c r="I961134" i="7"/>
  <c r="I961135" i="7"/>
  <c r="I961136" i="7"/>
  <c r="I961137" i="7"/>
  <c r="I961138" i="7"/>
  <c r="I961139" i="7"/>
  <c r="I961140" i="7"/>
  <c r="I961141" i="7"/>
  <c r="I961142" i="7"/>
  <c r="I961143" i="7"/>
  <c r="I961144" i="7"/>
  <c r="I961145" i="7"/>
  <c r="I961146" i="7"/>
  <c r="I961147" i="7"/>
  <c r="I961148" i="7"/>
  <c r="I961149" i="7"/>
  <c r="I961150" i="7"/>
  <c r="I961151" i="7"/>
  <c r="I961152" i="7"/>
  <c r="I961153" i="7"/>
  <c r="I961154" i="7"/>
  <c r="I961155" i="7"/>
  <c r="I961156" i="7"/>
  <c r="I961157" i="7"/>
  <c r="I961158" i="7"/>
  <c r="I961159" i="7"/>
  <c r="I961160" i="7"/>
  <c r="I961161" i="7"/>
  <c r="I961162" i="7"/>
  <c r="I961163" i="7"/>
  <c r="I961164" i="7"/>
  <c r="I961165" i="7"/>
  <c r="I961166" i="7"/>
  <c r="I961167" i="7"/>
  <c r="I961168" i="7"/>
  <c r="I961169" i="7"/>
  <c r="I961170" i="7"/>
  <c r="I961171" i="7"/>
  <c r="I961172" i="7"/>
  <c r="I961173" i="7"/>
  <c r="I961174" i="7"/>
  <c r="I961175" i="7"/>
  <c r="I961176" i="7"/>
  <c r="I961177" i="7"/>
  <c r="I961178" i="7"/>
  <c r="I961179" i="7"/>
  <c r="I961180" i="7"/>
  <c r="I961181" i="7"/>
  <c r="I961182" i="7"/>
  <c r="I961183" i="7"/>
  <c r="I961184" i="7"/>
  <c r="I961185" i="7"/>
  <c r="I961186" i="7"/>
  <c r="I961187" i="7"/>
  <c r="I961188" i="7"/>
  <c r="I961189" i="7"/>
  <c r="I961190" i="7"/>
  <c r="I961191" i="7"/>
  <c r="I961192" i="7"/>
  <c r="I961193" i="7"/>
  <c r="I961194" i="7"/>
  <c r="I961195" i="7"/>
  <c r="I961196" i="7"/>
  <c r="I961197" i="7"/>
  <c r="I961198" i="7"/>
  <c r="I961199" i="7"/>
  <c r="I961200" i="7"/>
  <c r="I961201" i="7"/>
  <c r="I961202" i="7"/>
  <c r="I961203" i="7"/>
  <c r="I961204" i="7"/>
  <c r="I961205" i="7"/>
  <c r="I961206" i="7"/>
  <c r="I961207" i="7"/>
  <c r="I961208" i="7"/>
  <c r="I961209" i="7"/>
  <c r="I961210" i="7"/>
  <c r="I961211" i="7"/>
  <c r="I961212" i="7"/>
  <c r="I961213" i="7"/>
  <c r="I961214" i="7"/>
  <c r="I961215" i="7"/>
  <c r="I961216" i="7"/>
  <c r="I961217" i="7"/>
  <c r="I961218" i="7"/>
  <c r="I961219" i="7"/>
  <c r="I961220" i="7"/>
  <c r="I961221" i="7"/>
  <c r="I961222" i="7"/>
  <c r="I961223" i="7"/>
  <c r="I961224" i="7"/>
  <c r="I961225" i="7"/>
  <c r="I961226" i="7"/>
  <c r="I961227" i="7"/>
  <c r="I961228" i="7"/>
  <c r="I961229" i="7"/>
  <c r="I961230" i="7"/>
  <c r="I961231" i="7"/>
  <c r="I961232" i="7"/>
  <c r="I961233" i="7"/>
  <c r="I961234" i="7"/>
  <c r="I961235" i="7"/>
  <c r="I961236" i="7"/>
  <c r="I961237" i="7"/>
  <c r="I961238" i="7"/>
  <c r="I961239" i="7"/>
  <c r="I961240" i="7"/>
  <c r="I961241" i="7"/>
  <c r="I961242" i="7"/>
  <c r="I961243" i="7"/>
  <c r="I961244" i="7"/>
  <c r="I961245" i="7"/>
  <c r="I961246" i="7"/>
  <c r="I961247" i="7"/>
  <c r="I961248" i="7"/>
  <c r="I961249" i="7"/>
  <c r="I961250" i="7"/>
  <c r="I961251" i="7"/>
  <c r="I961252" i="7"/>
  <c r="I961253" i="7"/>
  <c r="I961254" i="7"/>
  <c r="I961255" i="7"/>
  <c r="I961256" i="7"/>
  <c r="I961257" i="7"/>
  <c r="I961258" i="7"/>
  <c r="I961259" i="7"/>
  <c r="I961260" i="7"/>
  <c r="I961261" i="7"/>
  <c r="I961262" i="7"/>
  <c r="I961263" i="7"/>
  <c r="I961264" i="7"/>
  <c r="I961265" i="7"/>
  <c r="I961266" i="7"/>
  <c r="I961267" i="7"/>
  <c r="I961268" i="7"/>
  <c r="I961269" i="7"/>
  <c r="I961270" i="7"/>
  <c r="I961271" i="7"/>
  <c r="I961272" i="7"/>
  <c r="I961273" i="7"/>
  <c r="I961274" i="7"/>
  <c r="I961275" i="7"/>
  <c r="I961276" i="7"/>
  <c r="I961277" i="7"/>
  <c r="I961278" i="7"/>
  <c r="I961279" i="7"/>
  <c r="I961280" i="7"/>
  <c r="I961281" i="7"/>
  <c r="I961282" i="7"/>
  <c r="I961283" i="7"/>
  <c r="I961284" i="7"/>
  <c r="I961285" i="7"/>
  <c r="I961286" i="7"/>
  <c r="I961287" i="7"/>
  <c r="I961288" i="7"/>
  <c r="I961289" i="7"/>
  <c r="I961290" i="7"/>
  <c r="I961291" i="7"/>
  <c r="I961292" i="7"/>
  <c r="I961293" i="7"/>
  <c r="I961294" i="7"/>
  <c r="I961295" i="7"/>
  <c r="I961296" i="7"/>
  <c r="I961297" i="7"/>
  <c r="I961298" i="7"/>
  <c r="I961299" i="7"/>
  <c r="I961300" i="7"/>
  <c r="I961301" i="7"/>
  <c r="I961302" i="7"/>
  <c r="I961303" i="7"/>
  <c r="I961304" i="7"/>
  <c r="I961305" i="7"/>
  <c r="I961306" i="7"/>
  <c r="I961307" i="7"/>
  <c r="I961308" i="7"/>
  <c r="I961309" i="7"/>
  <c r="I961310" i="7"/>
  <c r="I961311" i="7"/>
  <c r="I961312" i="7"/>
  <c r="I961313" i="7"/>
  <c r="I961314" i="7"/>
  <c r="I961315" i="7"/>
  <c r="I961316" i="7"/>
  <c r="I961317" i="7"/>
  <c r="I961318" i="7"/>
  <c r="I961319" i="7"/>
  <c r="I961320" i="7"/>
  <c r="I961321" i="7"/>
  <c r="I961322" i="7"/>
  <c r="I961323" i="7"/>
  <c r="I961324" i="7"/>
  <c r="I961325" i="7"/>
  <c r="I961326" i="7"/>
  <c r="I961327" i="7"/>
  <c r="I961328" i="7"/>
  <c r="I961329" i="7"/>
  <c r="I961330" i="7"/>
  <c r="I961331" i="7"/>
  <c r="I961332" i="7"/>
  <c r="I961333" i="7"/>
  <c r="I961334" i="7"/>
  <c r="I961335" i="7"/>
  <c r="I961336" i="7"/>
  <c r="I961337" i="7"/>
  <c r="I961338" i="7"/>
  <c r="I961339" i="7"/>
  <c r="I961340" i="7"/>
  <c r="I961341" i="7"/>
  <c r="I961342" i="7"/>
  <c r="I961343" i="7"/>
  <c r="I961344" i="7"/>
  <c r="I961345" i="7"/>
  <c r="I961346" i="7"/>
  <c r="I961347" i="7"/>
  <c r="I961348" i="7"/>
  <c r="I961349" i="7"/>
  <c r="I961350" i="7"/>
  <c r="I961351" i="7"/>
  <c r="I961352" i="7"/>
  <c r="I961353" i="7"/>
  <c r="I961354" i="7"/>
  <c r="I961355" i="7"/>
  <c r="I961356" i="7"/>
  <c r="I961357" i="7"/>
  <c r="I961358" i="7"/>
  <c r="I961359" i="7"/>
  <c r="I961360" i="7"/>
  <c r="I961361" i="7"/>
  <c r="I961362" i="7"/>
  <c r="I961363" i="7"/>
  <c r="I961364" i="7"/>
  <c r="I961365" i="7"/>
  <c r="I961366" i="7"/>
  <c r="I961367" i="7"/>
  <c r="I961368" i="7"/>
  <c r="I961369" i="7"/>
  <c r="I961370" i="7"/>
  <c r="I961371" i="7"/>
  <c r="I961372" i="7"/>
  <c r="I961373" i="7"/>
  <c r="I961374" i="7"/>
  <c r="I961375" i="7"/>
  <c r="I961376" i="7"/>
  <c r="I961377" i="7"/>
  <c r="I961378" i="7"/>
  <c r="I961379" i="7"/>
  <c r="I961380" i="7"/>
  <c r="I961381" i="7"/>
  <c r="I961382" i="7"/>
  <c r="I961383" i="7"/>
  <c r="I961384" i="7"/>
  <c r="I961385" i="7"/>
  <c r="I961386" i="7"/>
  <c r="I961387" i="7"/>
  <c r="I961388" i="7"/>
  <c r="I961389" i="7"/>
  <c r="I961390" i="7"/>
  <c r="I961391" i="7"/>
  <c r="I961392" i="7"/>
  <c r="I961393" i="7"/>
  <c r="I961394" i="7"/>
  <c r="I961395" i="7"/>
  <c r="I961396" i="7"/>
  <c r="I961397" i="7"/>
  <c r="I961398" i="7"/>
  <c r="I961399" i="7"/>
  <c r="I961400" i="7"/>
  <c r="I961401" i="7"/>
  <c r="I961402" i="7"/>
  <c r="I961403" i="7"/>
  <c r="I961404" i="7"/>
  <c r="I961405" i="7"/>
  <c r="I961406" i="7"/>
  <c r="I961407" i="7"/>
  <c r="I961408" i="7"/>
  <c r="I961409" i="7"/>
  <c r="I961410" i="7"/>
  <c r="I961411" i="7"/>
  <c r="I961412" i="7"/>
  <c r="I961413" i="7"/>
  <c r="I961414" i="7"/>
  <c r="I961415" i="7"/>
  <c r="I961416" i="7"/>
  <c r="I961417" i="7"/>
  <c r="I961418" i="7"/>
  <c r="I961419" i="7"/>
  <c r="I961420" i="7"/>
  <c r="I961421" i="7"/>
  <c r="I961422" i="7"/>
  <c r="I961423" i="7"/>
  <c r="I961424" i="7"/>
  <c r="I961425" i="7"/>
  <c r="I961426" i="7"/>
  <c r="I961427" i="7"/>
  <c r="I961428" i="7"/>
  <c r="I961429" i="7"/>
  <c r="I961430" i="7"/>
  <c r="I961431" i="7"/>
  <c r="I961432" i="7"/>
  <c r="I961433" i="7"/>
  <c r="I961434" i="7"/>
  <c r="I961435" i="7"/>
  <c r="I961436" i="7"/>
  <c r="I961437" i="7"/>
  <c r="I961438" i="7"/>
  <c r="I961439" i="7"/>
  <c r="I961440" i="7"/>
  <c r="I961441" i="7"/>
  <c r="I961442" i="7"/>
  <c r="I961443" i="7"/>
  <c r="I961444" i="7"/>
  <c r="I961445" i="7"/>
  <c r="I961446" i="7"/>
  <c r="I961447" i="7"/>
  <c r="I961448" i="7"/>
  <c r="I961449" i="7"/>
  <c r="I961450" i="7"/>
  <c r="I961451" i="7"/>
  <c r="I961452" i="7"/>
  <c r="I961453" i="7"/>
  <c r="I961454" i="7"/>
  <c r="I961455" i="7"/>
  <c r="I961456" i="7"/>
  <c r="I961457" i="7"/>
  <c r="I961458" i="7"/>
  <c r="I961459" i="7"/>
  <c r="I961460" i="7"/>
  <c r="I961461" i="7"/>
  <c r="I961462" i="7"/>
  <c r="I961463" i="7"/>
  <c r="I961464" i="7"/>
  <c r="I961465" i="7"/>
  <c r="I961466" i="7"/>
  <c r="I961467" i="7"/>
  <c r="I961468" i="7"/>
  <c r="I961469" i="7"/>
  <c r="I961470" i="7"/>
  <c r="I961471" i="7"/>
  <c r="I961472" i="7"/>
  <c r="I961473" i="7"/>
  <c r="I961474" i="7"/>
  <c r="I961475" i="7"/>
  <c r="I961476" i="7"/>
  <c r="I961477" i="7"/>
  <c r="I961478" i="7"/>
  <c r="I961479" i="7"/>
  <c r="I961480" i="7"/>
  <c r="I961481" i="7"/>
  <c r="I961482" i="7"/>
  <c r="I961483" i="7"/>
  <c r="I961484" i="7"/>
  <c r="I961485" i="7"/>
  <c r="I961486" i="7"/>
  <c r="I961487" i="7"/>
  <c r="I961488" i="7"/>
  <c r="I961489" i="7"/>
  <c r="I961490" i="7"/>
  <c r="I961491" i="7"/>
  <c r="I961492" i="7"/>
  <c r="I961493" i="7"/>
  <c r="I961494" i="7"/>
  <c r="I961495" i="7"/>
  <c r="I961496" i="7"/>
  <c r="I961497" i="7"/>
  <c r="I961498" i="7"/>
  <c r="I961499" i="7"/>
  <c r="I961500" i="7"/>
  <c r="I961501" i="7"/>
  <c r="I961502" i="7"/>
  <c r="I961503" i="7"/>
  <c r="I961504" i="7"/>
  <c r="I961505" i="7"/>
  <c r="I961506" i="7"/>
  <c r="I961507" i="7"/>
  <c r="I961508" i="7"/>
  <c r="I961509" i="7"/>
  <c r="I961510" i="7"/>
  <c r="I961511" i="7"/>
  <c r="I961512" i="7"/>
  <c r="I961513" i="7"/>
  <c r="I961514" i="7"/>
  <c r="I961515" i="7"/>
  <c r="I961516" i="7"/>
  <c r="I961517" i="7"/>
  <c r="I961518" i="7"/>
  <c r="I961519" i="7"/>
  <c r="I961520" i="7"/>
  <c r="I961521" i="7"/>
  <c r="I961522" i="7"/>
  <c r="I961523" i="7"/>
  <c r="I961524" i="7"/>
  <c r="I961525" i="7"/>
  <c r="I961526" i="7"/>
  <c r="I961527" i="7"/>
  <c r="I961528" i="7"/>
  <c r="I961529" i="7"/>
  <c r="I961530" i="7"/>
  <c r="I961531" i="7"/>
  <c r="I961532" i="7"/>
  <c r="I961533" i="7"/>
  <c r="I961534" i="7"/>
  <c r="I961535" i="7"/>
  <c r="I961536" i="7"/>
  <c r="I961537" i="7"/>
  <c r="I961538" i="7"/>
  <c r="I961539" i="7"/>
  <c r="I961540" i="7"/>
  <c r="I961541" i="7"/>
  <c r="I961542" i="7"/>
  <c r="I961543" i="7"/>
  <c r="I961544" i="7"/>
  <c r="I961545" i="7"/>
  <c r="I961546" i="7"/>
  <c r="I961547" i="7"/>
  <c r="I961548" i="7"/>
  <c r="I961549" i="7"/>
  <c r="I961550" i="7"/>
  <c r="I961551" i="7"/>
  <c r="I961552" i="7"/>
  <c r="I961553" i="7"/>
  <c r="I961554" i="7"/>
  <c r="I961555" i="7"/>
  <c r="I961556" i="7"/>
  <c r="I961557" i="7"/>
  <c r="I961558" i="7"/>
  <c r="I961559" i="7"/>
  <c r="I961560" i="7"/>
  <c r="I961561" i="7"/>
  <c r="I961562" i="7"/>
  <c r="I961563" i="7"/>
  <c r="I961564" i="7"/>
  <c r="I961565" i="7"/>
  <c r="I961566" i="7"/>
  <c r="I961567" i="7"/>
  <c r="I961568" i="7"/>
  <c r="I961569" i="7"/>
  <c r="I961570" i="7"/>
  <c r="I961571" i="7"/>
  <c r="I961572" i="7"/>
  <c r="I961573" i="7"/>
  <c r="I961574" i="7"/>
  <c r="I961575" i="7"/>
  <c r="I961576" i="7"/>
  <c r="I961577" i="7"/>
  <c r="I961578" i="7"/>
  <c r="I961579" i="7"/>
  <c r="I961580" i="7"/>
  <c r="I961581" i="7"/>
  <c r="I961582" i="7"/>
  <c r="I961583" i="7"/>
  <c r="I961584" i="7"/>
  <c r="I961585" i="7"/>
  <c r="I961586" i="7"/>
  <c r="I961587" i="7"/>
  <c r="I961588" i="7"/>
  <c r="I961589" i="7"/>
  <c r="I961590" i="7"/>
  <c r="I961591" i="7"/>
  <c r="I961592" i="7"/>
  <c r="I961593" i="7"/>
  <c r="I961594" i="7"/>
  <c r="I961595" i="7"/>
  <c r="I961596" i="7"/>
  <c r="I961597" i="7"/>
  <c r="I961598" i="7"/>
  <c r="I961599" i="7"/>
  <c r="I961600" i="7"/>
  <c r="I961601" i="7"/>
  <c r="I961602" i="7"/>
  <c r="I961603" i="7"/>
  <c r="I961604" i="7"/>
  <c r="I961605" i="7"/>
  <c r="I961606" i="7"/>
  <c r="I961607" i="7"/>
  <c r="I961608" i="7"/>
  <c r="I961609" i="7"/>
  <c r="I961610" i="7"/>
  <c r="I961611" i="7"/>
  <c r="I961612" i="7"/>
  <c r="I961613" i="7"/>
  <c r="I961614" i="7"/>
  <c r="I961615" i="7"/>
  <c r="I961616" i="7"/>
  <c r="I961617" i="7"/>
  <c r="I961618" i="7"/>
  <c r="I961619" i="7"/>
  <c r="I961620" i="7"/>
  <c r="I961621" i="7"/>
  <c r="I961622" i="7"/>
  <c r="I961623" i="7"/>
  <c r="I961624" i="7"/>
  <c r="I961625" i="7"/>
  <c r="I961626" i="7"/>
  <c r="I961627" i="7"/>
  <c r="I961628" i="7"/>
  <c r="I961629" i="7"/>
  <c r="I961630" i="7"/>
  <c r="I961631" i="7"/>
  <c r="I961632" i="7"/>
  <c r="I961633" i="7"/>
  <c r="I961634" i="7"/>
  <c r="I961635" i="7"/>
  <c r="I961636" i="7"/>
  <c r="I961637" i="7"/>
  <c r="I961638" i="7"/>
  <c r="I961639" i="7"/>
  <c r="I961640" i="7"/>
  <c r="I961641" i="7"/>
  <c r="I961642" i="7"/>
  <c r="I961643" i="7"/>
  <c r="I961644" i="7"/>
  <c r="I961645" i="7"/>
  <c r="I961646" i="7"/>
  <c r="I961647" i="7"/>
  <c r="I961648" i="7"/>
  <c r="I961649" i="7"/>
  <c r="I961650" i="7"/>
  <c r="I961651" i="7"/>
  <c r="I961652" i="7"/>
  <c r="I961653" i="7"/>
  <c r="I961654" i="7"/>
  <c r="I961655" i="7"/>
  <c r="I961656" i="7"/>
  <c r="I961657" i="7"/>
  <c r="I961658" i="7"/>
  <c r="I961659" i="7"/>
  <c r="I961660" i="7"/>
  <c r="I961661" i="7"/>
  <c r="I961662" i="7"/>
  <c r="I961663" i="7"/>
  <c r="I961664" i="7"/>
  <c r="I961665" i="7"/>
  <c r="I961666" i="7"/>
  <c r="I961667" i="7"/>
  <c r="I961668" i="7"/>
  <c r="I961669" i="7"/>
  <c r="I961670" i="7"/>
  <c r="I961671" i="7"/>
  <c r="I961672" i="7"/>
  <c r="I961673" i="7"/>
  <c r="I961674" i="7"/>
  <c r="I961675" i="7"/>
  <c r="I961676" i="7"/>
  <c r="I961677" i="7"/>
  <c r="I961678" i="7"/>
  <c r="I961679" i="7"/>
  <c r="I961680" i="7"/>
  <c r="I961681" i="7"/>
  <c r="I961682" i="7"/>
  <c r="I961683" i="7"/>
  <c r="I961684" i="7"/>
  <c r="I961685" i="7"/>
  <c r="I961686" i="7"/>
  <c r="I961687" i="7"/>
  <c r="I961688" i="7"/>
  <c r="I961689" i="7"/>
  <c r="I961690" i="7"/>
  <c r="I961691" i="7"/>
  <c r="I961692" i="7"/>
  <c r="I961693" i="7"/>
  <c r="I961694" i="7"/>
  <c r="I961695" i="7"/>
  <c r="I961696" i="7"/>
  <c r="I961697" i="7"/>
  <c r="I961698" i="7"/>
  <c r="I961699" i="7"/>
  <c r="I961700" i="7"/>
  <c r="I961701" i="7"/>
  <c r="I961702" i="7"/>
  <c r="I961703" i="7"/>
  <c r="I961704" i="7"/>
  <c r="I961705" i="7"/>
  <c r="I961706" i="7"/>
  <c r="I961707" i="7"/>
  <c r="I961708" i="7"/>
  <c r="I961709" i="7"/>
  <c r="I961710" i="7"/>
  <c r="I961711" i="7"/>
  <c r="I961712" i="7"/>
  <c r="I961713" i="7"/>
  <c r="I961714" i="7"/>
  <c r="I961715" i="7"/>
  <c r="I961716" i="7"/>
  <c r="I961717" i="7"/>
  <c r="I961718" i="7"/>
  <c r="I961719" i="7"/>
  <c r="I961720" i="7"/>
  <c r="I961721" i="7"/>
  <c r="I961722" i="7"/>
  <c r="I961723" i="7"/>
  <c r="I961724" i="7"/>
  <c r="I961725" i="7"/>
  <c r="I961726" i="7"/>
  <c r="I961727" i="7"/>
  <c r="I961728" i="7"/>
  <c r="I961729" i="7"/>
  <c r="I961730" i="7"/>
  <c r="I961731" i="7"/>
  <c r="I961732" i="7"/>
  <c r="I961733" i="7"/>
  <c r="I961734" i="7"/>
  <c r="I961735" i="7"/>
  <c r="I961736" i="7"/>
  <c r="I961737" i="7"/>
  <c r="I961738" i="7"/>
  <c r="I961739" i="7"/>
  <c r="I961740" i="7"/>
  <c r="I961741" i="7"/>
  <c r="I961742" i="7"/>
  <c r="I961743" i="7"/>
  <c r="I961744" i="7"/>
  <c r="I961745" i="7"/>
  <c r="I961746" i="7"/>
  <c r="I961747" i="7"/>
  <c r="I961748" i="7"/>
  <c r="I961749" i="7"/>
  <c r="I961750" i="7"/>
  <c r="I961751" i="7"/>
  <c r="I961752" i="7"/>
  <c r="I961753" i="7"/>
  <c r="I961754" i="7"/>
  <c r="I961755" i="7"/>
  <c r="I961756" i="7"/>
  <c r="I961757" i="7"/>
  <c r="I961758" i="7"/>
  <c r="I961759" i="7"/>
  <c r="I961760" i="7"/>
  <c r="I961761" i="7"/>
  <c r="I961762" i="7"/>
  <c r="I961763" i="7"/>
  <c r="I961764" i="7"/>
  <c r="I961765" i="7"/>
  <c r="I961766" i="7"/>
  <c r="I961767" i="7"/>
  <c r="I961768" i="7"/>
  <c r="I961769" i="7"/>
  <c r="I961770" i="7"/>
  <c r="I961771" i="7"/>
  <c r="I961772" i="7"/>
  <c r="I961773" i="7"/>
  <c r="I961774" i="7"/>
  <c r="I961775" i="7"/>
  <c r="I961776" i="7"/>
  <c r="I961777" i="7"/>
  <c r="I961778" i="7"/>
  <c r="I961779" i="7"/>
  <c r="I961780" i="7"/>
  <c r="I961781" i="7"/>
  <c r="I961782" i="7"/>
  <c r="I961783" i="7"/>
  <c r="I961784" i="7"/>
  <c r="I961785" i="7"/>
  <c r="I961786" i="7"/>
  <c r="I961787" i="7"/>
  <c r="I961788" i="7"/>
  <c r="I961789" i="7"/>
  <c r="I961790" i="7"/>
  <c r="I961791" i="7"/>
  <c r="I961792" i="7"/>
  <c r="I961793" i="7"/>
  <c r="I961794" i="7"/>
  <c r="I961795" i="7"/>
  <c r="I961796" i="7"/>
  <c r="I961797" i="7"/>
  <c r="I961798" i="7"/>
  <c r="I961799" i="7"/>
  <c r="I961800" i="7"/>
  <c r="I961801" i="7"/>
  <c r="I961802" i="7"/>
  <c r="I961803" i="7"/>
  <c r="I961804" i="7"/>
  <c r="I961805" i="7"/>
  <c r="I961806" i="7"/>
  <c r="I961807" i="7"/>
  <c r="I961808" i="7"/>
  <c r="I961809" i="7"/>
  <c r="I961810" i="7"/>
  <c r="I961811" i="7"/>
  <c r="I961812" i="7"/>
  <c r="I961813" i="7"/>
  <c r="I961814" i="7"/>
  <c r="I961815" i="7"/>
  <c r="I961816" i="7"/>
  <c r="I961817" i="7"/>
  <c r="I961818" i="7"/>
  <c r="I961819" i="7"/>
  <c r="I961820" i="7"/>
  <c r="I961821" i="7"/>
  <c r="I961822" i="7"/>
  <c r="I961823" i="7"/>
  <c r="I961824" i="7"/>
  <c r="I961825" i="7"/>
  <c r="I961826" i="7"/>
  <c r="I961827" i="7"/>
  <c r="I961828" i="7"/>
  <c r="I961829" i="7"/>
  <c r="I961830" i="7"/>
  <c r="I961831" i="7"/>
  <c r="I961832" i="7"/>
  <c r="I961833" i="7"/>
  <c r="I961834" i="7"/>
  <c r="I961835" i="7"/>
  <c r="I961836" i="7"/>
  <c r="I961837" i="7"/>
  <c r="I961838" i="7"/>
  <c r="I961839" i="7"/>
  <c r="I961840" i="7"/>
  <c r="I961841" i="7"/>
  <c r="I961842" i="7"/>
  <c r="I961843" i="7"/>
  <c r="I961844" i="7"/>
  <c r="I961845" i="7"/>
  <c r="I961846" i="7"/>
  <c r="I961847" i="7"/>
  <c r="I961848" i="7"/>
  <c r="I961849" i="7"/>
  <c r="I961850" i="7"/>
  <c r="I961851" i="7"/>
  <c r="I961852" i="7"/>
  <c r="I961853" i="7"/>
  <c r="I961854" i="7"/>
  <c r="I961855" i="7"/>
  <c r="I961856" i="7"/>
  <c r="I961857" i="7"/>
  <c r="I961858" i="7"/>
  <c r="I961859" i="7"/>
  <c r="I961860" i="7"/>
  <c r="I961861" i="7"/>
  <c r="I961862" i="7"/>
  <c r="I961863" i="7"/>
  <c r="I961864" i="7"/>
  <c r="I961865" i="7"/>
  <c r="I961866" i="7"/>
  <c r="I961867" i="7"/>
  <c r="I961868" i="7"/>
  <c r="I961869" i="7"/>
  <c r="I961870" i="7"/>
  <c r="I961871" i="7"/>
  <c r="I961872" i="7"/>
  <c r="I961873" i="7"/>
  <c r="I961874" i="7"/>
  <c r="I961875" i="7"/>
  <c r="I961876" i="7"/>
  <c r="I961877" i="7"/>
  <c r="I961878" i="7"/>
  <c r="I961879" i="7"/>
  <c r="I961880" i="7"/>
  <c r="I961881" i="7"/>
  <c r="I961882" i="7"/>
  <c r="I961883" i="7"/>
  <c r="I961884" i="7"/>
  <c r="I961885" i="7"/>
  <c r="I961886" i="7"/>
  <c r="I961887" i="7"/>
  <c r="I961888" i="7"/>
  <c r="I961889" i="7"/>
  <c r="I961890" i="7"/>
  <c r="I961891" i="7"/>
  <c r="I961892" i="7"/>
  <c r="I961893" i="7"/>
  <c r="I961894" i="7"/>
  <c r="I961895" i="7"/>
  <c r="I961896" i="7"/>
  <c r="I961897" i="7"/>
  <c r="I961898" i="7"/>
  <c r="I961899" i="7"/>
  <c r="I961900" i="7"/>
  <c r="I961901" i="7"/>
  <c r="I961902" i="7"/>
  <c r="I961903" i="7"/>
  <c r="I961904" i="7"/>
  <c r="I961905" i="7"/>
  <c r="I961906" i="7"/>
  <c r="I961907" i="7"/>
  <c r="I961908" i="7"/>
  <c r="I961909" i="7"/>
  <c r="I961910" i="7"/>
  <c r="I961911" i="7"/>
  <c r="I961912" i="7"/>
  <c r="I961913" i="7"/>
  <c r="I961914" i="7"/>
  <c r="I961915" i="7"/>
  <c r="I961916" i="7"/>
  <c r="I961917" i="7"/>
  <c r="I961918" i="7"/>
  <c r="I961919" i="7"/>
  <c r="I961920" i="7"/>
  <c r="I961921" i="7"/>
  <c r="I961922" i="7"/>
  <c r="I961923" i="7"/>
  <c r="I961924" i="7"/>
  <c r="I961925" i="7"/>
  <c r="I961926" i="7"/>
  <c r="I961927" i="7"/>
  <c r="I961928" i="7"/>
  <c r="I961929" i="7"/>
  <c r="I961930" i="7"/>
  <c r="I961931" i="7"/>
  <c r="I961932" i="7"/>
  <c r="I961933" i="7"/>
  <c r="I961934" i="7"/>
  <c r="I961935" i="7"/>
  <c r="I961936" i="7"/>
  <c r="I961937" i="7"/>
  <c r="I961938" i="7"/>
  <c r="I961939" i="7"/>
  <c r="I961940" i="7"/>
  <c r="I961941" i="7"/>
  <c r="I961942" i="7"/>
  <c r="I961943" i="7"/>
  <c r="I961944" i="7"/>
  <c r="I961945" i="7"/>
  <c r="I961946" i="7"/>
  <c r="I961947" i="7"/>
  <c r="I961948" i="7"/>
  <c r="I961949" i="7"/>
  <c r="I961950" i="7"/>
  <c r="I961951" i="7"/>
  <c r="I961952" i="7"/>
  <c r="I961953" i="7"/>
  <c r="I961954" i="7"/>
  <c r="I961955" i="7"/>
  <c r="I961956" i="7"/>
  <c r="I961957" i="7"/>
  <c r="I961958" i="7"/>
  <c r="I961959" i="7"/>
  <c r="I961960" i="7"/>
  <c r="I961961" i="7"/>
  <c r="I961962" i="7"/>
  <c r="I961963" i="7"/>
  <c r="I961964" i="7"/>
  <c r="I961965" i="7"/>
  <c r="I961966" i="7"/>
  <c r="I961967" i="7"/>
  <c r="I961968" i="7"/>
  <c r="I961969" i="7"/>
  <c r="I961970" i="7"/>
  <c r="I961971" i="7"/>
  <c r="I961972" i="7"/>
  <c r="I961973" i="7"/>
  <c r="I961974" i="7"/>
  <c r="I961975" i="7"/>
  <c r="I961976" i="7"/>
  <c r="I961977" i="7"/>
  <c r="I961978" i="7"/>
  <c r="I961979" i="7"/>
  <c r="I961980" i="7"/>
  <c r="I961981" i="7"/>
  <c r="I961982" i="7"/>
  <c r="I961983" i="7"/>
  <c r="I961984" i="7"/>
  <c r="I961985" i="7"/>
  <c r="I961986" i="7"/>
  <c r="I961987" i="7"/>
  <c r="I961988" i="7"/>
  <c r="I961989" i="7"/>
  <c r="I961990" i="7"/>
  <c r="I961991" i="7"/>
  <c r="I961992" i="7"/>
  <c r="I961993" i="7"/>
  <c r="I961994" i="7"/>
  <c r="I961995" i="7"/>
  <c r="I961996" i="7"/>
  <c r="I961997" i="7"/>
  <c r="I961998" i="7"/>
  <c r="I961999" i="7"/>
  <c r="I962000" i="7"/>
  <c r="I962001" i="7"/>
  <c r="I962002" i="7"/>
  <c r="I962003" i="7"/>
  <c r="I962004" i="7"/>
  <c r="I962005" i="7"/>
  <c r="I962006" i="7"/>
  <c r="I962007" i="7"/>
  <c r="I962008" i="7"/>
  <c r="I962009" i="7"/>
  <c r="I962010" i="7"/>
  <c r="I962011" i="7"/>
  <c r="I962012" i="7"/>
  <c r="I962013" i="7"/>
  <c r="I962014" i="7"/>
  <c r="I962015" i="7"/>
  <c r="I962016" i="7"/>
  <c r="I962017" i="7"/>
  <c r="I962018" i="7"/>
  <c r="I962019" i="7"/>
  <c r="I962020" i="7"/>
  <c r="I962021" i="7"/>
  <c r="I962022" i="7"/>
  <c r="I962023" i="7"/>
  <c r="I962024" i="7"/>
  <c r="I962025" i="7"/>
  <c r="I962026" i="7"/>
  <c r="I962027" i="7"/>
  <c r="I962028" i="7"/>
  <c r="I962029" i="7"/>
  <c r="I962030" i="7"/>
  <c r="I962031" i="7"/>
  <c r="I962032" i="7"/>
  <c r="I962033" i="7"/>
  <c r="I962034" i="7"/>
  <c r="I962035" i="7"/>
  <c r="I962036" i="7"/>
  <c r="I962037" i="7"/>
  <c r="I962038" i="7"/>
  <c r="I962039" i="7"/>
  <c r="I962040" i="7"/>
  <c r="I962041" i="7"/>
  <c r="I962042" i="7"/>
  <c r="I962043" i="7"/>
  <c r="I962044" i="7"/>
  <c r="I962045" i="7"/>
  <c r="I962046" i="7"/>
  <c r="I962047" i="7"/>
  <c r="I962048" i="7"/>
  <c r="I962049" i="7"/>
  <c r="I962050" i="7"/>
  <c r="I962051" i="7"/>
  <c r="I962052" i="7"/>
  <c r="I962053" i="7"/>
  <c r="I962054" i="7"/>
  <c r="I962055" i="7"/>
  <c r="I962056" i="7"/>
  <c r="I962057" i="7"/>
  <c r="I962058" i="7"/>
  <c r="I962059" i="7"/>
  <c r="I962060" i="7"/>
  <c r="I962061" i="7"/>
  <c r="I962062" i="7"/>
  <c r="I962063" i="7"/>
  <c r="I962064" i="7"/>
  <c r="I962065" i="7"/>
  <c r="I962066" i="7"/>
  <c r="I962067" i="7"/>
  <c r="I962068" i="7"/>
  <c r="I962069" i="7"/>
  <c r="I962070" i="7"/>
  <c r="I962071" i="7"/>
  <c r="I962072" i="7"/>
  <c r="I962073" i="7"/>
  <c r="I962074" i="7"/>
  <c r="I962075" i="7"/>
  <c r="I962076" i="7"/>
  <c r="I962077" i="7"/>
  <c r="I962078" i="7"/>
  <c r="I962079" i="7"/>
  <c r="I962080" i="7"/>
  <c r="I962081" i="7"/>
  <c r="I962082" i="7"/>
  <c r="I962083" i="7"/>
  <c r="I962084" i="7"/>
  <c r="I962085" i="7"/>
  <c r="I962086" i="7"/>
  <c r="I962087" i="7"/>
  <c r="I962088" i="7"/>
  <c r="I962089" i="7"/>
  <c r="I962090" i="7"/>
  <c r="I962091" i="7"/>
  <c r="I962092" i="7"/>
  <c r="I962093" i="7"/>
  <c r="I962094" i="7"/>
  <c r="I962095" i="7"/>
  <c r="I962096" i="7"/>
  <c r="I962097" i="7"/>
  <c r="I962098" i="7"/>
  <c r="I962099" i="7"/>
  <c r="I962100" i="7"/>
  <c r="I962101" i="7"/>
  <c r="I962102" i="7"/>
  <c r="I962103" i="7"/>
  <c r="I962104" i="7"/>
  <c r="I962105" i="7"/>
  <c r="I962106" i="7"/>
  <c r="I962107" i="7"/>
  <c r="I962108" i="7"/>
  <c r="I962109" i="7"/>
  <c r="I962110" i="7"/>
  <c r="I962111" i="7"/>
  <c r="I962112" i="7"/>
  <c r="I962113" i="7"/>
  <c r="I962114" i="7"/>
  <c r="I962115" i="7"/>
  <c r="I962116" i="7"/>
  <c r="I962117" i="7"/>
  <c r="I962118" i="7"/>
  <c r="I962119" i="7"/>
  <c r="I962120" i="7"/>
  <c r="I962121" i="7"/>
  <c r="I962122" i="7"/>
  <c r="I962123" i="7"/>
  <c r="I962124" i="7"/>
  <c r="I962125" i="7"/>
  <c r="I962126" i="7"/>
  <c r="I962127" i="7"/>
  <c r="I962128" i="7"/>
  <c r="I962129" i="7"/>
  <c r="I962130" i="7"/>
  <c r="I962131" i="7"/>
  <c r="I962132" i="7"/>
  <c r="I962133" i="7"/>
  <c r="I962134" i="7"/>
  <c r="I962135" i="7"/>
  <c r="I962136" i="7"/>
  <c r="I962137" i="7"/>
  <c r="I962138" i="7"/>
  <c r="I962139" i="7"/>
  <c r="I962140" i="7"/>
  <c r="I962141" i="7"/>
  <c r="I962142" i="7"/>
  <c r="I962143" i="7"/>
  <c r="I962144" i="7"/>
  <c r="I962145" i="7"/>
  <c r="I962146" i="7"/>
  <c r="I962147" i="7"/>
  <c r="I962148" i="7"/>
  <c r="I962149" i="7"/>
  <c r="I962150" i="7"/>
  <c r="I962151" i="7"/>
  <c r="I962152" i="7"/>
  <c r="I962153" i="7"/>
  <c r="I962154" i="7"/>
  <c r="I962155" i="7"/>
  <c r="I962156" i="7"/>
  <c r="I962157" i="7"/>
  <c r="I962158" i="7"/>
  <c r="I962159" i="7"/>
  <c r="I962160" i="7"/>
  <c r="I962161" i="7"/>
  <c r="I962162" i="7"/>
  <c r="I962163" i="7"/>
  <c r="I962164" i="7"/>
  <c r="I962165" i="7"/>
  <c r="I962166" i="7"/>
  <c r="I962167" i="7"/>
  <c r="I962168" i="7"/>
  <c r="I962169" i="7"/>
  <c r="I962170" i="7"/>
  <c r="I962171" i="7"/>
  <c r="I962172" i="7"/>
  <c r="I962173" i="7"/>
  <c r="I962174" i="7"/>
  <c r="I962175" i="7"/>
  <c r="I962176" i="7"/>
  <c r="I962177" i="7"/>
  <c r="I962178" i="7"/>
  <c r="I962179" i="7"/>
  <c r="I962180" i="7"/>
  <c r="I962181" i="7"/>
  <c r="I962182" i="7"/>
  <c r="I962183" i="7"/>
  <c r="I962184" i="7"/>
  <c r="I962185" i="7"/>
  <c r="I962186" i="7"/>
  <c r="I962187" i="7"/>
  <c r="I962188" i="7"/>
  <c r="I962189" i="7"/>
  <c r="I962190" i="7"/>
  <c r="I962191" i="7"/>
  <c r="I962192" i="7"/>
  <c r="I962193" i="7"/>
  <c r="I962194" i="7"/>
  <c r="I962195" i="7"/>
  <c r="I962196" i="7"/>
  <c r="I962197" i="7"/>
  <c r="I962198" i="7"/>
  <c r="I962199" i="7"/>
  <c r="I962200" i="7"/>
  <c r="I962201" i="7"/>
  <c r="I962202" i="7"/>
  <c r="I962203" i="7"/>
  <c r="I962204" i="7"/>
  <c r="I962205" i="7"/>
  <c r="I962206" i="7"/>
  <c r="I962207" i="7"/>
  <c r="I962208" i="7"/>
  <c r="I962209" i="7"/>
  <c r="I962210" i="7"/>
  <c r="I962211" i="7"/>
  <c r="I962212" i="7"/>
  <c r="I962213" i="7"/>
  <c r="I962214" i="7"/>
  <c r="I962215" i="7"/>
  <c r="I962216" i="7"/>
  <c r="I962217" i="7"/>
  <c r="I962218" i="7"/>
  <c r="I962219" i="7"/>
  <c r="I962220" i="7"/>
  <c r="I962221" i="7"/>
  <c r="I962222" i="7"/>
  <c r="I962223" i="7"/>
  <c r="I962224" i="7"/>
  <c r="I962225" i="7"/>
  <c r="I962226" i="7"/>
  <c r="I962227" i="7"/>
  <c r="I962228" i="7"/>
  <c r="I962229" i="7"/>
  <c r="I962230" i="7"/>
  <c r="I962231" i="7"/>
  <c r="I962232" i="7"/>
  <c r="I962233" i="7"/>
  <c r="I962234" i="7"/>
  <c r="I962235" i="7"/>
  <c r="I962236" i="7"/>
  <c r="I962237" i="7"/>
  <c r="I962238" i="7"/>
  <c r="I962239" i="7"/>
  <c r="I962240" i="7"/>
  <c r="I962241" i="7"/>
  <c r="I962242" i="7"/>
  <c r="I962243" i="7"/>
  <c r="I962244" i="7"/>
  <c r="I962245" i="7"/>
  <c r="I962246" i="7"/>
  <c r="I962247" i="7"/>
  <c r="I962248" i="7"/>
  <c r="I962249" i="7"/>
  <c r="I962250" i="7"/>
  <c r="I962251" i="7"/>
  <c r="I962252" i="7"/>
  <c r="I962253" i="7"/>
  <c r="I962254" i="7"/>
  <c r="I962255" i="7"/>
  <c r="I962256" i="7"/>
  <c r="I962257" i="7"/>
  <c r="I962258" i="7"/>
  <c r="I962259" i="7"/>
  <c r="I962260" i="7"/>
  <c r="I962261" i="7"/>
  <c r="I962262" i="7"/>
  <c r="I962263" i="7"/>
  <c r="I962264" i="7"/>
  <c r="I962265" i="7"/>
  <c r="I962266" i="7"/>
  <c r="I962267" i="7"/>
  <c r="I962268" i="7"/>
  <c r="I962269" i="7"/>
  <c r="I962270" i="7"/>
  <c r="I962271" i="7"/>
  <c r="I962272" i="7"/>
  <c r="I962273" i="7"/>
  <c r="I962274" i="7"/>
  <c r="I962275" i="7"/>
  <c r="I962276" i="7"/>
  <c r="I962277" i="7"/>
  <c r="I962278" i="7"/>
  <c r="I962279" i="7"/>
  <c r="I962280" i="7"/>
  <c r="I962281" i="7"/>
  <c r="I962282" i="7"/>
  <c r="I962283" i="7"/>
  <c r="I962284" i="7"/>
  <c r="I962285" i="7"/>
  <c r="I962286" i="7"/>
  <c r="I962287" i="7"/>
  <c r="I962288" i="7"/>
  <c r="I962289" i="7"/>
  <c r="I962290" i="7"/>
  <c r="I962291" i="7"/>
  <c r="I962292" i="7"/>
  <c r="I962293" i="7"/>
  <c r="I962294" i="7"/>
  <c r="I962295" i="7"/>
  <c r="I962296" i="7"/>
  <c r="I962297" i="7"/>
  <c r="I962298" i="7"/>
  <c r="I962299" i="7"/>
  <c r="I962300" i="7"/>
  <c r="I962301" i="7"/>
  <c r="I962302" i="7"/>
  <c r="I962303" i="7"/>
  <c r="I962304" i="7"/>
  <c r="I962305" i="7"/>
  <c r="I962306" i="7"/>
  <c r="I962307" i="7"/>
  <c r="I962308" i="7"/>
  <c r="I962309" i="7"/>
  <c r="I962310" i="7"/>
  <c r="I962311" i="7"/>
  <c r="I962312" i="7"/>
  <c r="I962313" i="7"/>
  <c r="I962314" i="7"/>
  <c r="I962315" i="7"/>
  <c r="I962316" i="7"/>
  <c r="I962317" i="7"/>
  <c r="I962318" i="7"/>
  <c r="I962319" i="7"/>
  <c r="I962320" i="7"/>
  <c r="I962321" i="7"/>
  <c r="I962322" i="7"/>
  <c r="I962323" i="7"/>
  <c r="I962324" i="7"/>
  <c r="I962325" i="7"/>
  <c r="I962326" i="7"/>
  <c r="I962327" i="7"/>
  <c r="I962328" i="7"/>
  <c r="I962329" i="7"/>
  <c r="I962330" i="7"/>
  <c r="I962331" i="7"/>
  <c r="I962332" i="7"/>
  <c r="I962333" i="7"/>
  <c r="I962334" i="7"/>
  <c r="I962335" i="7"/>
  <c r="I962336" i="7"/>
  <c r="I962337" i="7"/>
  <c r="I962338" i="7"/>
  <c r="I962339" i="7"/>
  <c r="I962340" i="7"/>
  <c r="I962341" i="7"/>
  <c r="I962342" i="7"/>
  <c r="I962343" i="7"/>
  <c r="I962344" i="7"/>
  <c r="I962345" i="7"/>
  <c r="I962346" i="7"/>
  <c r="I962347" i="7"/>
  <c r="I962348" i="7"/>
  <c r="I962349" i="7"/>
  <c r="I962350" i="7"/>
  <c r="I962351" i="7"/>
  <c r="I962352" i="7"/>
  <c r="I962353" i="7"/>
  <c r="I962354" i="7"/>
  <c r="I962355" i="7"/>
  <c r="I962356" i="7"/>
  <c r="I962357" i="7"/>
  <c r="I962358" i="7"/>
  <c r="I962359" i="7"/>
  <c r="I962360" i="7"/>
  <c r="I962361" i="7"/>
  <c r="I962362" i="7"/>
  <c r="I962363" i="7"/>
  <c r="I962364" i="7"/>
  <c r="I962365" i="7"/>
  <c r="I962366" i="7"/>
  <c r="I962367" i="7"/>
  <c r="I962368" i="7"/>
  <c r="I962369" i="7"/>
  <c r="I962370" i="7"/>
  <c r="I962371" i="7"/>
  <c r="I962372" i="7"/>
  <c r="I962373" i="7"/>
  <c r="I962374" i="7"/>
  <c r="I962375" i="7"/>
  <c r="I962376" i="7"/>
  <c r="I962377" i="7"/>
  <c r="I962378" i="7"/>
  <c r="I962379" i="7"/>
  <c r="I962380" i="7"/>
  <c r="I962381" i="7"/>
  <c r="I962382" i="7"/>
  <c r="I962383" i="7"/>
  <c r="I962384" i="7"/>
  <c r="I962385" i="7"/>
  <c r="I962386" i="7"/>
  <c r="I962387" i="7"/>
  <c r="I962388" i="7"/>
  <c r="I962389" i="7"/>
  <c r="I962390" i="7"/>
  <c r="I962391" i="7"/>
  <c r="I962392" i="7"/>
  <c r="I962393" i="7"/>
  <c r="I962394" i="7"/>
  <c r="I962395" i="7"/>
  <c r="I962396" i="7"/>
  <c r="I962397" i="7"/>
  <c r="I962398" i="7"/>
  <c r="I962399" i="7"/>
  <c r="I962400" i="7"/>
  <c r="I962401" i="7"/>
  <c r="I962402" i="7"/>
  <c r="I962403" i="7"/>
  <c r="I962404" i="7"/>
  <c r="I962405" i="7"/>
  <c r="I962406" i="7"/>
  <c r="I962407" i="7"/>
  <c r="I962408" i="7"/>
  <c r="I962409" i="7"/>
  <c r="I962410" i="7"/>
  <c r="I962411" i="7"/>
  <c r="I962412" i="7"/>
  <c r="I962413" i="7"/>
  <c r="I962414" i="7"/>
  <c r="I962415" i="7"/>
  <c r="I962416" i="7"/>
  <c r="I962417" i="7"/>
  <c r="I962418" i="7"/>
  <c r="I962419" i="7"/>
  <c r="I962420" i="7"/>
  <c r="I962421" i="7"/>
  <c r="I962422" i="7"/>
  <c r="I962423" i="7"/>
  <c r="I962424" i="7"/>
  <c r="I962425" i="7"/>
  <c r="I962426" i="7"/>
  <c r="I962427" i="7"/>
  <c r="I962428" i="7"/>
  <c r="I962429" i="7"/>
  <c r="I962430" i="7"/>
  <c r="I962431" i="7"/>
  <c r="I962432" i="7"/>
  <c r="I962433" i="7"/>
  <c r="I962434" i="7"/>
  <c r="I962435" i="7"/>
  <c r="I962436" i="7"/>
  <c r="I962437" i="7"/>
  <c r="I962438" i="7"/>
  <c r="I962439" i="7"/>
  <c r="I962440" i="7"/>
  <c r="I962441" i="7"/>
  <c r="I962442" i="7"/>
  <c r="I962443" i="7"/>
  <c r="I962444" i="7"/>
  <c r="I962445" i="7"/>
  <c r="I962446" i="7"/>
  <c r="I962447" i="7"/>
  <c r="I962448" i="7"/>
  <c r="I962449" i="7"/>
  <c r="I962450" i="7"/>
  <c r="I962451" i="7"/>
  <c r="I962452" i="7"/>
  <c r="I962453" i="7"/>
  <c r="I962454" i="7"/>
  <c r="I962455" i="7"/>
  <c r="I962456" i="7"/>
  <c r="I962457" i="7"/>
  <c r="I962458" i="7"/>
  <c r="I962459" i="7"/>
  <c r="I962460" i="7"/>
  <c r="I962461" i="7"/>
  <c r="I962462" i="7"/>
  <c r="I962463" i="7"/>
  <c r="I962464" i="7"/>
  <c r="I962465" i="7"/>
  <c r="I962466" i="7"/>
  <c r="I962467" i="7"/>
  <c r="I962468" i="7"/>
  <c r="I962469" i="7"/>
  <c r="I962470" i="7"/>
  <c r="I962471" i="7"/>
  <c r="I962472" i="7"/>
  <c r="I962473" i="7"/>
  <c r="I962474" i="7"/>
  <c r="I962475" i="7"/>
  <c r="I962476" i="7"/>
  <c r="I962477" i="7"/>
  <c r="I962478" i="7"/>
  <c r="I962479" i="7"/>
  <c r="I962480" i="7"/>
  <c r="I962481" i="7"/>
  <c r="I962482" i="7"/>
  <c r="I962483" i="7"/>
  <c r="I962484" i="7"/>
  <c r="I962485" i="7"/>
  <c r="I962486" i="7"/>
  <c r="I962487" i="7"/>
  <c r="I962488" i="7"/>
  <c r="I962489" i="7"/>
  <c r="I962490" i="7"/>
  <c r="I962491" i="7"/>
  <c r="I962492" i="7"/>
  <c r="I962493" i="7"/>
  <c r="I962494" i="7"/>
  <c r="I962495" i="7"/>
  <c r="I962496" i="7"/>
  <c r="I962497" i="7"/>
  <c r="I962498" i="7"/>
  <c r="I962499" i="7"/>
  <c r="I962500" i="7"/>
  <c r="I962501" i="7"/>
  <c r="I962502" i="7"/>
  <c r="I962503" i="7"/>
  <c r="I962504" i="7"/>
  <c r="I962505" i="7"/>
  <c r="I962506" i="7"/>
  <c r="I962507" i="7"/>
  <c r="I962508" i="7"/>
  <c r="I962509" i="7"/>
  <c r="I962510" i="7"/>
  <c r="I962511" i="7"/>
  <c r="I962512" i="7"/>
  <c r="I962513" i="7"/>
  <c r="I962514" i="7"/>
  <c r="I962515" i="7"/>
  <c r="I962516" i="7"/>
  <c r="I962517" i="7"/>
  <c r="I962518" i="7"/>
  <c r="I962519" i="7"/>
  <c r="I962520" i="7"/>
  <c r="I962521" i="7"/>
  <c r="I962522" i="7"/>
  <c r="I962523" i="7"/>
  <c r="I962524" i="7"/>
  <c r="I962525" i="7"/>
  <c r="I962526" i="7"/>
  <c r="I962527" i="7"/>
  <c r="I962528" i="7"/>
  <c r="I962529" i="7"/>
  <c r="I962530" i="7"/>
  <c r="I962531" i="7"/>
  <c r="I962532" i="7"/>
  <c r="I962533" i="7"/>
  <c r="I962534" i="7"/>
  <c r="I962535" i="7"/>
  <c r="I962536" i="7"/>
  <c r="I962537" i="7"/>
  <c r="I962538" i="7"/>
  <c r="I962539" i="7"/>
  <c r="I962540" i="7"/>
  <c r="I962541" i="7"/>
  <c r="I962542" i="7"/>
  <c r="I962543" i="7"/>
  <c r="I962544" i="7"/>
  <c r="I962545" i="7"/>
  <c r="I962546" i="7"/>
  <c r="I962547" i="7"/>
  <c r="I962548" i="7"/>
  <c r="I962549" i="7"/>
  <c r="I962550" i="7"/>
  <c r="I962551" i="7"/>
  <c r="I962552" i="7"/>
  <c r="I962553" i="7"/>
  <c r="I962554" i="7"/>
  <c r="I962555" i="7"/>
  <c r="I962556" i="7"/>
  <c r="I962557" i="7"/>
  <c r="I962558" i="7"/>
  <c r="I962559" i="7"/>
  <c r="I962560" i="7"/>
  <c r="I962561" i="7"/>
  <c r="I962562" i="7"/>
  <c r="I962563" i="7"/>
  <c r="I962564" i="7"/>
  <c r="I962565" i="7"/>
  <c r="I962566" i="7"/>
  <c r="I962567" i="7"/>
  <c r="I962568" i="7"/>
  <c r="I962569" i="7"/>
  <c r="I962570" i="7"/>
  <c r="I962571" i="7"/>
  <c r="I962572" i="7"/>
  <c r="I962573" i="7"/>
  <c r="I962574" i="7"/>
  <c r="I962575" i="7"/>
  <c r="I962576" i="7"/>
  <c r="I962577" i="7"/>
  <c r="I962578" i="7"/>
  <c r="I962579" i="7"/>
  <c r="I962580" i="7"/>
  <c r="I962581" i="7"/>
  <c r="I962582" i="7"/>
  <c r="I962583" i="7"/>
  <c r="I962584" i="7"/>
  <c r="I962585" i="7"/>
  <c r="I962586" i="7"/>
  <c r="I962587" i="7"/>
  <c r="I962588" i="7"/>
  <c r="I962589" i="7"/>
  <c r="I962590" i="7"/>
  <c r="I962591" i="7"/>
  <c r="I962592" i="7"/>
  <c r="I962593" i="7"/>
  <c r="I962594" i="7"/>
  <c r="I962595" i="7"/>
  <c r="I962596" i="7"/>
  <c r="I962597" i="7"/>
  <c r="I962598" i="7"/>
  <c r="I962599" i="7"/>
  <c r="I962600" i="7"/>
  <c r="I962601" i="7"/>
  <c r="I962602" i="7"/>
  <c r="I962603" i="7"/>
  <c r="I962604" i="7"/>
  <c r="I962605" i="7"/>
  <c r="I962606" i="7"/>
  <c r="I962607" i="7"/>
  <c r="I962608" i="7"/>
  <c r="I962609" i="7"/>
  <c r="I962610" i="7"/>
  <c r="I962611" i="7"/>
  <c r="I962612" i="7"/>
  <c r="I962613" i="7"/>
  <c r="I962614" i="7"/>
  <c r="I962615" i="7"/>
  <c r="I962616" i="7"/>
  <c r="I962617" i="7"/>
  <c r="I962618" i="7"/>
  <c r="I962619" i="7"/>
  <c r="I962620" i="7"/>
  <c r="I962621" i="7"/>
  <c r="I962622" i="7"/>
  <c r="I962623" i="7"/>
  <c r="I962624" i="7"/>
  <c r="I962625" i="7"/>
  <c r="I962626" i="7"/>
  <c r="I962627" i="7"/>
  <c r="I962628" i="7"/>
  <c r="I962629" i="7"/>
  <c r="I962630" i="7"/>
  <c r="I962631" i="7"/>
  <c r="I962632" i="7"/>
  <c r="I962633" i="7"/>
  <c r="I962634" i="7"/>
  <c r="I962635" i="7"/>
  <c r="I962636" i="7"/>
  <c r="I962637" i="7"/>
  <c r="I962638" i="7"/>
  <c r="I962639" i="7"/>
  <c r="I962640" i="7"/>
  <c r="I962641" i="7"/>
  <c r="I962642" i="7"/>
  <c r="I962643" i="7"/>
  <c r="I962644" i="7"/>
  <c r="I962645" i="7"/>
  <c r="I962646" i="7"/>
  <c r="I962647" i="7"/>
  <c r="I962648" i="7"/>
  <c r="I962649" i="7"/>
  <c r="I962650" i="7"/>
  <c r="I962651" i="7"/>
  <c r="I962652" i="7"/>
  <c r="I962653" i="7"/>
  <c r="I962654" i="7"/>
  <c r="I962655" i="7"/>
  <c r="I962656" i="7"/>
  <c r="I962657" i="7"/>
  <c r="I962658" i="7"/>
  <c r="I962659" i="7"/>
  <c r="I962660" i="7"/>
  <c r="I962661" i="7"/>
  <c r="I962662" i="7"/>
  <c r="I962663" i="7"/>
  <c r="I962664" i="7"/>
  <c r="I962665" i="7"/>
  <c r="I962666" i="7"/>
  <c r="I962667" i="7"/>
  <c r="I962668" i="7"/>
  <c r="I962669" i="7"/>
  <c r="I962670" i="7"/>
  <c r="I962671" i="7"/>
  <c r="I962672" i="7"/>
  <c r="I962673" i="7"/>
  <c r="I962674" i="7"/>
  <c r="I962675" i="7"/>
  <c r="I962676" i="7"/>
  <c r="I962677" i="7"/>
  <c r="I962678" i="7"/>
  <c r="I962679" i="7"/>
  <c r="I962680" i="7"/>
  <c r="I962681" i="7"/>
  <c r="I962682" i="7"/>
  <c r="I962683" i="7"/>
  <c r="I962684" i="7"/>
  <c r="I962685" i="7"/>
  <c r="I962686" i="7"/>
  <c r="I962687" i="7"/>
  <c r="I962688" i="7"/>
  <c r="I962689" i="7"/>
  <c r="I962690" i="7"/>
  <c r="I962691" i="7"/>
  <c r="I962692" i="7"/>
  <c r="I962693" i="7"/>
  <c r="I962694" i="7"/>
  <c r="I962695" i="7"/>
  <c r="I962696" i="7"/>
  <c r="I962697" i="7"/>
  <c r="I962698" i="7"/>
  <c r="I962699" i="7"/>
  <c r="I962700" i="7"/>
  <c r="I962701" i="7"/>
  <c r="I962702" i="7"/>
  <c r="I962703" i="7"/>
  <c r="I962704" i="7"/>
  <c r="I962705" i="7"/>
  <c r="I962706" i="7"/>
  <c r="I962707" i="7"/>
  <c r="I962708" i="7"/>
  <c r="I962709" i="7"/>
  <c r="I962710" i="7"/>
  <c r="I962711" i="7"/>
  <c r="I962712" i="7"/>
  <c r="I962713" i="7"/>
  <c r="I962714" i="7"/>
  <c r="I962715" i="7"/>
  <c r="I962716" i="7"/>
  <c r="I962717" i="7"/>
  <c r="I962718" i="7"/>
  <c r="I962719" i="7"/>
  <c r="I962720" i="7"/>
  <c r="I962721" i="7"/>
  <c r="I962722" i="7"/>
  <c r="I962723" i="7"/>
  <c r="I962724" i="7"/>
  <c r="I962725" i="7"/>
  <c r="I962726" i="7"/>
  <c r="I962727" i="7"/>
  <c r="I962728" i="7"/>
  <c r="I962729" i="7"/>
  <c r="I962730" i="7"/>
  <c r="I962731" i="7"/>
  <c r="I962732" i="7"/>
  <c r="I962733" i="7"/>
  <c r="I962734" i="7"/>
  <c r="I962735" i="7"/>
  <c r="I962736" i="7"/>
  <c r="I962737" i="7"/>
  <c r="I962738" i="7"/>
  <c r="I962739" i="7"/>
  <c r="I962740" i="7"/>
  <c r="I962741" i="7"/>
  <c r="I962742" i="7"/>
  <c r="I962743" i="7"/>
  <c r="I962744" i="7"/>
  <c r="I962745" i="7"/>
  <c r="I962746" i="7"/>
  <c r="I962747" i="7"/>
  <c r="I962748" i="7"/>
  <c r="I962749" i="7"/>
  <c r="I962750" i="7"/>
  <c r="I962751" i="7"/>
  <c r="I962752" i="7"/>
  <c r="I962753" i="7"/>
  <c r="I962754" i="7"/>
  <c r="I962755" i="7"/>
  <c r="I962756" i="7"/>
  <c r="I962757" i="7"/>
  <c r="I962758" i="7"/>
  <c r="I962759" i="7"/>
  <c r="I962760" i="7"/>
  <c r="I962761" i="7"/>
  <c r="I962762" i="7"/>
  <c r="I962763" i="7"/>
  <c r="I962764" i="7"/>
  <c r="I962765" i="7"/>
  <c r="I962766" i="7"/>
  <c r="I962767" i="7"/>
  <c r="I962768" i="7"/>
  <c r="I962769" i="7"/>
  <c r="I962770" i="7"/>
  <c r="I962771" i="7"/>
  <c r="I962772" i="7"/>
  <c r="I962773" i="7"/>
  <c r="I962774" i="7"/>
  <c r="I962775" i="7"/>
  <c r="I962776" i="7"/>
  <c r="I962777" i="7"/>
  <c r="I962778" i="7"/>
  <c r="I962779" i="7"/>
  <c r="I962780" i="7"/>
  <c r="I962781" i="7"/>
  <c r="I962782" i="7"/>
  <c r="I962783" i="7"/>
  <c r="I962784" i="7"/>
  <c r="I962785" i="7"/>
  <c r="I962786" i="7"/>
  <c r="I962787" i="7"/>
  <c r="I962788" i="7"/>
  <c r="I962789" i="7"/>
  <c r="I962790" i="7"/>
  <c r="I962791" i="7"/>
  <c r="I962792" i="7"/>
  <c r="I962793" i="7"/>
  <c r="I962794" i="7"/>
  <c r="I962795" i="7"/>
  <c r="I962796" i="7"/>
  <c r="I962797" i="7"/>
  <c r="I962798" i="7"/>
  <c r="I962799" i="7"/>
  <c r="I962800" i="7"/>
  <c r="I962801" i="7"/>
  <c r="I962802" i="7"/>
  <c r="I962803" i="7"/>
  <c r="I962804" i="7"/>
  <c r="I962805" i="7"/>
  <c r="I962806" i="7"/>
  <c r="I962807" i="7"/>
  <c r="I962808" i="7"/>
  <c r="I962809" i="7"/>
  <c r="I962810" i="7"/>
  <c r="I962811" i="7"/>
  <c r="I962812" i="7"/>
  <c r="I962813" i="7"/>
  <c r="I962814" i="7"/>
  <c r="I962815" i="7"/>
  <c r="I962816" i="7"/>
  <c r="I962817" i="7"/>
  <c r="I962818" i="7"/>
  <c r="I962819" i="7"/>
  <c r="I962820" i="7"/>
  <c r="I962821" i="7"/>
  <c r="I962822" i="7"/>
  <c r="I962823" i="7"/>
  <c r="I962824" i="7"/>
  <c r="I962825" i="7"/>
  <c r="I962826" i="7"/>
  <c r="I962827" i="7"/>
  <c r="I962828" i="7"/>
  <c r="I962829" i="7"/>
  <c r="I962830" i="7"/>
  <c r="I962831" i="7"/>
  <c r="I962832" i="7"/>
  <c r="I962833" i="7"/>
  <c r="I962834" i="7"/>
  <c r="I962835" i="7"/>
  <c r="I962836" i="7"/>
  <c r="I962837" i="7"/>
  <c r="I962838" i="7"/>
  <c r="I962839" i="7"/>
  <c r="I962840" i="7"/>
  <c r="I962841" i="7"/>
  <c r="I962842" i="7"/>
  <c r="I962843" i="7"/>
  <c r="I962844" i="7"/>
  <c r="I962845" i="7"/>
  <c r="I962846" i="7"/>
  <c r="I962847" i="7"/>
  <c r="I962848" i="7"/>
  <c r="I962849" i="7"/>
  <c r="I962850" i="7"/>
  <c r="I962851" i="7"/>
  <c r="I962852" i="7"/>
  <c r="I962853" i="7"/>
  <c r="I962854" i="7"/>
  <c r="I962855" i="7"/>
  <c r="I962856" i="7"/>
  <c r="I962857" i="7"/>
  <c r="I962858" i="7"/>
  <c r="I962859" i="7"/>
  <c r="I962860" i="7"/>
  <c r="I962861" i="7"/>
  <c r="I962862" i="7"/>
  <c r="I962863" i="7"/>
  <c r="I962864" i="7"/>
  <c r="I962865" i="7"/>
  <c r="I962866" i="7"/>
  <c r="I962867" i="7"/>
  <c r="I962868" i="7"/>
  <c r="I962869" i="7"/>
  <c r="I962870" i="7"/>
  <c r="I962871" i="7"/>
  <c r="I962872" i="7"/>
  <c r="I962873" i="7"/>
  <c r="I962874" i="7"/>
  <c r="I962875" i="7"/>
  <c r="I962876" i="7"/>
  <c r="I962877" i="7"/>
  <c r="I962878" i="7"/>
  <c r="I962879" i="7"/>
  <c r="I962880" i="7"/>
  <c r="I962881" i="7"/>
  <c r="I962882" i="7"/>
  <c r="I962883" i="7"/>
  <c r="I962884" i="7"/>
  <c r="I962885" i="7"/>
  <c r="I962886" i="7"/>
  <c r="I962887" i="7"/>
  <c r="I962888" i="7"/>
  <c r="I962889" i="7"/>
  <c r="I962890" i="7"/>
  <c r="I962891" i="7"/>
  <c r="I962892" i="7"/>
  <c r="I962893" i="7"/>
  <c r="I962894" i="7"/>
  <c r="I962895" i="7"/>
  <c r="I962896" i="7"/>
  <c r="I962897" i="7"/>
  <c r="I962898" i="7"/>
  <c r="I962899" i="7"/>
  <c r="I962900" i="7"/>
  <c r="I962901" i="7"/>
  <c r="I962902" i="7"/>
  <c r="I962903" i="7"/>
  <c r="I962904" i="7"/>
  <c r="I962905" i="7"/>
  <c r="I962906" i="7"/>
  <c r="I962907" i="7"/>
  <c r="I962908" i="7"/>
  <c r="I962909" i="7"/>
  <c r="I962910" i="7"/>
  <c r="I962911" i="7"/>
  <c r="I962912" i="7"/>
  <c r="I962913" i="7"/>
  <c r="I962914" i="7"/>
  <c r="I962915" i="7"/>
  <c r="I962916" i="7"/>
  <c r="I962917" i="7"/>
  <c r="I962918" i="7"/>
  <c r="I962919" i="7"/>
  <c r="I962920" i="7"/>
  <c r="I962921" i="7"/>
  <c r="I962922" i="7"/>
  <c r="I962923" i="7"/>
  <c r="I962924" i="7"/>
  <c r="I962925" i="7"/>
  <c r="I962926" i="7"/>
  <c r="I962927" i="7"/>
  <c r="I962928" i="7"/>
  <c r="I962929" i="7"/>
  <c r="I962930" i="7"/>
  <c r="I962931" i="7"/>
  <c r="I962932" i="7"/>
  <c r="I962933" i="7"/>
  <c r="I962934" i="7"/>
  <c r="I962935" i="7"/>
  <c r="I962936" i="7"/>
  <c r="I962937" i="7"/>
  <c r="I962938" i="7"/>
  <c r="I962939" i="7"/>
  <c r="I962940" i="7"/>
  <c r="I962941" i="7"/>
  <c r="I962942" i="7"/>
  <c r="I962943" i="7"/>
  <c r="I962944" i="7"/>
  <c r="I962945" i="7"/>
  <c r="I962946" i="7"/>
  <c r="I962947" i="7"/>
  <c r="I962948" i="7"/>
  <c r="I962949" i="7"/>
  <c r="I962950" i="7"/>
  <c r="I962951" i="7"/>
  <c r="I962952" i="7"/>
  <c r="I962953" i="7"/>
  <c r="I962954" i="7"/>
  <c r="I962955" i="7"/>
  <c r="I962956" i="7"/>
  <c r="I962957" i="7"/>
  <c r="I962958" i="7"/>
  <c r="I962959" i="7"/>
  <c r="I962960" i="7"/>
  <c r="I962961" i="7"/>
  <c r="I962962" i="7"/>
  <c r="I962963" i="7"/>
  <c r="I962964" i="7"/>
  <c r="I962965" i="7"/>
  <c r="I962966" i="7"/>
  <c r="I962967" i="7"/>
  <c r="I962968" i="7"/>
  <c r="I962969" i="7"/>
  <c r="I962970" i="7"/>
  <c r="I962971" i="7"/>
  <c r="I962972" i="7"/>
  <c r="I962973" i="7"/>
  <c r="I962974" i="7"/>
  <c r="I962975" i="7"/>
  <c r="I962976" i="7"/>
  <c r="I962977" i="7"/>
  <c r="I962978" i="7"/>
  <c r="I962979" i="7"/>
  <c r="I962980" i="7"/>
  <c r="I962981" i="7"/>
  <c r="I962982" i="7"/>
  <c r="I962983" i="7"/>
  <c r="I962984" i="7"/>
  <c r="I962985" i="7"/>
  <c r="I962986" i="7"/>
  <c r="I962987" i="7"/>
  <c r="I962988" i="7"/>
  <c r="I962989" i="7"/>
  <c r="I962990" i="7"/>
  <c r="I962991" i="7"/>
  <c r="I962992" i="7"/>
  <c r="I962993" i="7"/>
  <c r="I962994" i="7"/>
  <c r="I962995" i="7"/>
  <c r="I962996" i="7"/>
  <c r="I962997" i="7"/>
  <c r="I962998" i="7"/>
  <c r="I962999" i="7"/>
  <c r="I963000" i="7"/>
  <c r="I963001" i="7"/>
  <c r="I963002" i="7"/>
  <c r="I963003" i="7"/>
  <c r="I963004" i="7"/>
  <c r="I963005" i="7"/>
  <c r="I963006" i="7"/>
  <c r="I963007" i="7"/>
  <c r="I963008" i="7"/>
  <c r="I963009" i="7"/>
  <c r="I963010" i="7"/>
  <c r="I963011" i="7"/>
  <c r="I963012" i="7"/>
  <c r="I963013" i="7"/>
  <c r="I963014" i="7"/>
  <c r="I963015" i="7"/>
  <c r="I963016" i="7"/>
  <c r="I963017" i="7"/>
  <c r="I963018" i="7"/>
  <c r="I963019" i="7"/>
  <c r="I963020" i="7"/>
  <c r="I963021" i="7"/>
  <c r="I963022" i="7"/>
  <c r="I963023" i="7"/>
  <c r="I963024" i="7"/>
  <c r="I963025" i="7"/>
  <c r="I963026" i="7"/>
  <c r="I963027" i="7"/>
  <c r="I963028" i="7"/>
  <c r="I963029" i="7"/>
  <c r="I963030" i="7"/>
  <c r="I963031" i="7"/>
  <c r="I963032" i="7"/>
  <c r="I963033" i="7"/>
  <c r="I963034" i="7"/>
  <c r="I963035" i="7"/>
  <c r="I963036" i="7"/>
  <c r="I963037" i="7"/>
  <c r="I963038" i="7"/>
  <c r="I963039" i="7"/>
  <c r="I963040" i="7"/>
  <c r="I963041" i="7"/>
  <c r="I963042" i="7"/>
  <c r="I963043" i="7"/>
  <c r="I963044" i="7"/>
  <c r="I963045" i="7"/>
  <c r="I963046" i="7"/>
  <c r="I963047" i="7"/>
  <c r="I963048" i="7"/>
  <c r="I963049" i="7"/>
  <c r="I963050" i="7"/>
  <c r="I963051" i="7"/>
  <c r="I963052" i="7"/>
  <c r="I963053" i="7"/>
  <c r="I963054" i="7"/>
  <c r="I963055" i="7"/>
  <c r="I963056" i="7"/>
  <c r="I963057" i="7"/>
  <c r="I963058" i="7"/>
  <c r="I963059" i="7"/>
  <c r="I963060" i="7"/>
  <c r="I963061" i="7"/>
  <c r="I963062" i="7"/>
  <c r="I963063" i="7"/>
  <c r="I963064" i="7"/>
  <c r="I963065" i="7"/>
  <c r="I963066" i="7"/>
  <c r="I963067" i="7"/>
  <c r="I963068" i="7"/>
  <c r="I963069" i="7"/>
  <c r="I963070" i="7"/>
  <c r="I963071" i="7"/>
  <c r="I963072" i="7"/>
  <c r="I963073" i="7"/>
  <c r="I963074" i="7"/>
  <c r="I963075" i="7"/>
  <c r="I963076" i="7"/>
  <c r="I963077" i="7"/>
  <c r="I963078" i="7"/>
  <c r="I963079" i="7"/>
  <c r="I963080" i="7"/>
  <c r="I963081" i="7"/>
  <c r="I963082" i="7"/>
  <c r="I963083" i="7"/>
  <c r="I963084" i="7"/>
  <c r="I963085" i="7"/>
  <c r="I963086" i="7"/>
  <c r="I963087" i="7"/>
  <c r="I963088" i="7"/>
  <c r="I963089" i="7"/>
  <c r="I963090" i="7"/>
  <c r="I963091" i="7"/>
  <c r="I963092" i="7"/>
  <c r="I963093" i="7"/>
  <c r="I963094" i="7"/>
  <c r="I963095" i="7"/>
  <c r="I963096" i="7"/>
  <c r="I963097" i="7"/>
  <c r="I963098" i="7"/>
  <c r="I963099" i="7"/>
  <c r="I963100" i="7"/>
  <c r="I963101" i="7"/>
  <c r="I963102" i="7"/>
  <c r="I963103" i="7"/>
  <c r="I963104" i="7"/>
  <c r="I963105" i="7"/>
  <c r="I963106" i="7"/>
  <c r="I963107" i="7"/>
  <c r="I963108" i="7"/>
  <c r="I963109" i="7"/>
  <c r="I963110" i="7"/>
  <c r="I963111" i="7"/>
  <c r="I963112" i="7"/>
  <c r="I963113" i="7"/>
  <c r="I963114" i="7"/>
  <c r="I963115" i="7"/>
  <c r="I963116" i="7"/>
  <c r="I963117" i="7"/>
  <c r="I963118" i="7"/>
  <c r="I963119" i="7"/>
  <c r="I963120" i="7"/>
  <c r="I963121" i="7"/>
  <c r="I963122" i="7"/>
  <c r="I963123" i="7"/>
  <c r="I963124" i="7"/>
  <c r="I963125" i="7"/>
  <c r="I963126" i="7"/>
  <c r="I963127" i="7"/>
  <c r="I963128" i="7"/>
  <c r="I963129" i="7"/>
  <c r="I963130" i="7"/>
  <c r="I963131" i="7"/>
  <c r="I963132" i="7"/>
  <c r="I963133" i="7"/>
  <c r="I963134" i="7"/>
  <c r="I963135" i="7"/>
  <c r="I963136" i="7"/>
  <c r="I963137" i="7"/>
  <c r="I963138" i="7"/>
  <c r="I963139" i="7"/>
  <c r="I963140" i="7"/>
  <c r="I963141" i="7"/>
  <c r="I963142" i="7"/>
  <c r="I963143" i="7"/>
  <c r="I963144" i="7"/>
  <c r="I963145" i="7"/>
  <c r="I963146" i="7"/>
  <c r="I963147" i="7"/>
  <c r="I963148" i="7"/>
  <c r="I963149" i="7"/>
  <c r="I963150" i="7"/>
  <c r="I963151" i="7"/>
  <c r="I963152" i="7"/>
  <c r="I963153" i="7"/>
  <c r="I963154" i="7"/>
  <c r="I963155" i="7"/>
  <c r="I963156" i="7"/>
  <c r="I963157" i="7"/>
  <c r="I963158" i="7"/>
  <c r="I963159" i="7"/>
  <c r="I963160" i="7"/>
  <c r="I963161" i="7"/>
  <c r="I963162" i="7"/>
  <c r="I963163" i="7"/>
  <c r="I963164" i="7"/>
  <c r="I963165" i="7"/>
  <c r="I963166" i="7"/>
  <c r="I963167" i="7"/>
  <c r="I963168" i="7"/>
  <c r="I963169" i="7"/>
  <c r="I963170" i="7"/>
  <c r="I963171" i="7"/>
  <c r="I963172" i="7"/>
  <c r="I963173" i="7"/>
  <c r="I963174" i="7"/>
  <c r="I963175" i="7"/>
  <c r="I963176" i="7"/>
  <c r="I963177" i="7"/>
  <c r="I963178" i="7"/>
  <c r="I963179" i="7"/>
  <c r="I963180" i="7"/>
  <c r="I963181" i="7"/>
  <c r="I963182" i="7"/>
  <c r="I963183" i="7"/>
  <c r="I963184" i="7"/>
  <c r="I963185" i="7"/>
  <c r="I963186" i="7"/>
  <c r="I963187" i="7"/>
  <c r="I963188" i="7"/>
  <c r="I963189" i="7"/>
  <c r="I963190" i="7"/>
  <c r="I963191" i="7"/>
  <c r="I963192" i="7"/>
  <c r="I963193" i="7"/>
  <c r="I963194" i="7"/>
  <c r="I963195" i="7"/>
  <c r="I963196" i="7"/>
  <c r="I963197" i="7"/>
  <c r="I963198" i="7"/>
  <c r="I963199" i="7"/>
  <c r="I963200" i="7"/>
  <c r="I963201" i="7"/>
  <c r="I963202" i="7"/>
  <c r="I963203" i="7"/>
  <c r="I963204" i="7"/>
  <c r="I963205" i="7"/>
  <c r="I963206" i="7"/>
  <c r="I963207" i="7"/>
  <c r="I963208" i="7"/>
  <c r="I963209" i="7"/>
  <c r="I963210" i="7"/>
  <c r="I963211" i="7"/>
  <c r="I963212" i="7"/>
  <c r="I963213" i="7"/>
  <c r="I963214" i="7"/>
  <c r="I963215" i="7"/>
  <c r="I963216" i="7"/>
  <c r="I963217" i="7"/>
  <c r="I963218" i="7"/>
  <c r="I963219" i="7"/>
  <c r="I963220" i="7"/>
  <c r="I963221" i="7"/>
  <c r="I963222" i="7"/>
  <c r="I963223" i="7"/>
  <c r="I963224" i="7"/>
  <c r="I963225" i="7"/>
  <c r="I963226" i="7"/>
  <c r="I963227" i="7"/>
  <c r="I963228" i="7"/>
  <c r="I963229" i="7"/>
  <c r="I963230" i="7"/>
  <c r="I963231" i="7"/>
  <c r="I963232" i="7"/>
  <c r="I963233" i="7"/>
  <c r="I963234" i="7"/>
  <c r="I963235" i="7"/>
  <c r="I963236" i="7"/>
  <c r="I963237" i="7"/>
  <c r="I963238" i="7"/>
  <c r="I963239" i="7"/>
  <c r="I963240" i="7"/>
  <c r="I963241" i="7"/>
  <c r="I963242" i="7"/>
  <c r="I963243" i="7"/>
  <c r="I963244" i="7"/>
  <c r="I963245" i="7"/>
  <c r="I963246" i="7"/>
  <c r="I963247" i="7"/>
  <c r="I963248" i="7"/>
  <c r="I963249" i="7"/>
  <c r="I963250" i="7"/>
  <c r="I963251" i="7"/>
  <c r="I963252" i="7"/>
  <c r="I963253" i="7"/>
  <c r="I963254" i="7"/>
  <c r="I963255" i="7"/>
  <c r="I963256" i="7"/>
  <c r="I963257" i="7"/>
  <c r="I963258" i="7"/>
  <c r="I963259" i="7"/>
  <c r="I963260" i="7"/>
  <c r="I963261" i="7"/>
  <c r="I963262" i="7"/>
  <c r="I963263" i="7"/>
  <c r="I963264" i="7"/>
  <c r="I963265" i="7"/>
  <c r="I963266" i="7"/>
  <c r="I963267" i="7"/>
  <c r="I963268" i="7"/>
  <c r="I963269" i="7"/>
  <c r="I963270" i="7"/>
  <c r="I963271" i="7"/>
  <c r="I963272" i="7"/>
  <c r="I963273" i="7"/>
  <c r="I963274" i="7"/>
  <c r="I963275" i="7"/>
  <c r="I963276" i="7"/>
  <c r="I963277" i="7"/>
  <c r="I963278" i="7"/>
  <c r="I963279" i="7"/>
  <c r="I963280" i="7"/>
  <c r="I963281" i="7"/>
  <c r="I963282" i="7"/>
  <c r="I963283" i="7"/>
  <c r="I963284" i="7"/>
  <c r="I963285" i="7"/>
  <c r="I963286" i="7"/>
  <c r="I963287" i="7"/>
  <c r="I963288" i="7"/>
  <c r="I963289" i="7"/>
  <c r="I963290" i="7"/>
  <c r="I963291" i="7"/>
  <c r="I963292" i="7"/>
  <c r="I963293" i="7"/>
  <c r="I963294" i="7"/>
  <c r="I963295" i="7"/>
  <c r="I963296" i="7"/>
  <c r="I963297" i="7"/>
  <c r="I963298" i="7"/>
  <c r="I963299" i="7"/>
  <c r="I963300" i="7"/>
  <c r="I963301" i="7"/>
  <c r="I963302" i="7"/>
  <c r="I963303" i="7"/>
  <c r="I963304" i="7"/>
  <c r="I963305" i="7"/>
  <c r="I963306" i="7"/>
  <c r="I963307" i="7"/>
  <c r="I963308" i="7"/>
  <c r="I963309" i="7"/>
  <c r="I963310" i="7"/>
  <c r="I963311" i="7"/>
  <c r="I963312" i="7"/>
  <c r="I963313" i="7"/>
  <c r="I963314" i="7"/>
  <c r="I963315" i="7"/>
  <c r="I963316" i="7"/>
  <c r="I963317" i="7"/>
  <c r="I963318" i="7"/>
  <c r="I963319" i="7"/>
  <c r="I963320" i="7"/>
  <c r="I963321" i="7"/>
  <c r="I963322" i="7"/>
  <c r="I963323" i="7"/>
  <c r="I963324" i="7"/>
  <c r="I963325" i="7"/>
  <c r="I963326" i="7"/>
  <c r="I963327" i="7"/>
  <c r="I963328" i="7"/>
  <c r="I963329" i="7"/>
  <c r="I963330" i="7"/>
  <c r="I963331" i="7"/>
  <c r="I963332" i="7"/>
  <c r="I963333" i="7"/>
  <c r="I963334" i="7"/>
  <c r="I963335" i="7"/>
  <c r="I963336" i="7"/>
  <c r="I963337" i="7"/>
  <c r="I963338" i="7"/>
  <c r="I963339" i="7"/>
  <c r="I963340" i="7"/>
  <c r="I963341" i="7"/>
  <c r="I963342" i="7"/>
  <c r="I963343" i="7"/>
  <c r="I963344" i="7"/>
  <c r="I963345" i="7"/>
  <c r="I963346" i="7"/>
  <c r="I963347" i="7"/>
  <c r="I963348" i="7"/>
  <c r="I963349" i="7"/>
  <c r="I963350" i="7"/>
  <c r="I963351" i="7"/>
  <c r="I963352" i="7"/>
  <c r="I963353" i="7"/>
  <c r="I963354" i="7"/>
  <c r="I963355" i="7"/>
  <c r="I963356" i="7"/>
  <c r="I963357" i="7"/>
  <c r="I963358" i="7"/>
  <c r="I963359" i="7"/>
  <c r="I963360" i="7"/>
  <c r="I963361" i="7"/>
  <c r="I963362" i="7"/>
  <c r="I963363" i="7"/>
  <c r="I963364" i="7"/>
  <c r="I963365" i="7"/>
  <c r="I963366" i="7"/>
  <c r="I963367" i="7"/>
  <c r="I963368" i="7"/>
  <c r="I963369" i="7"/>
  <c r="I963370" i="7"/>
  <c r="I963371" i="7"/>
  <c r="I963372" i="7"/>
  <c r="I963373" i="7"/>
  <c r="I963374" i="7"/>
  <c r="I963375" i="7"/>
  <c r="I963376" i="7"/>
  <c r="I963377" i="7"/>
  <c r="I963378" i="7"/>
  <c r="I963379" i="7"/>
  <c r="I963380" i="7"/>
  <c r="I963381" i="7"/>
  <c r="I963382" i="7"/>
  <c r="I963383" i="7"/>
  <c r="I963384" i="7"/>
  <c r="I963385" i="7"/>
  <c r="I963386" i="7"/>
  <c r="I963387" i="7"/>
  <c r="I963388" i="7"/>
  <c r="I963389" i="7"/>
  <c r="I963390" i="7"/>
  <c r="I963391" i="7"/>
  <c r="I963392" i="7"/>
  <c r="I963393" i="7"/>
  <c r="I963394" i="7"/>
  <c r="I963395" i="7"/>
  <c r="I963396" i="7"/>
  <c r="I963397" i="7"/>
  <c r="I963398" i="7"/>
  <c r="I963399" i="7"/>
  <c r="I963400" i="7"/>
  <c r="I963401" i="7"/>
  <c r="I963402" i="7"/>
  <c r="I963403" i="7"/>
  <c r="I963404" i="7"/>
  <c r="I963405" i="7"/>
  <c r="I963406" i="7"/>
  <c r="I963407" i="7"/>
  <c r="I963408" i="7"/>
  <c r="I963409" i="7"/>
  <c r="I963410" i="7"/>
  <c r="I963411" i="7"/>
  <c r="I963412" i="7"/>
  <c r="I963413" i="7"/>
  <c r="I963414" i="7"/>
  <c r="I963415" i="7"/>
  <c r="I963416" i="7"/>
  <c r="I963417" i="7"/>
  <c r="I963418" i="7"/>
  <c r="I963419" i="7"/>
  <c r="I963420" i="7"/>
  <c r="I963421" i="7"/>
  <c r="I963422" i="7"/>
  <c r="I963423" i="7"/>
  <c r="I963424" i="7"/>
  <c r="I963425" i="7"/>
  <c r="I963426" i="7"/>
  <c r="I963427" i="7"/>
  <c r="I963428" i="7"/>
  <c r="I963429" i="7"/>
  <c r="I963430" i="7"/>
  <c r="I963431" i="7"/>
  <c r="I963432" i="7"/>
  <c r="I963433" i="7"/>
  <c r="I963434" i="7"/>
  <c r="I963435" i="7"/>
  <c r="I963436" i="7"/>
  <c r="I963437" i="7"/>
  <c r="I963438" i="7"/>
  <c r="I963439" i="7"/>
  <c r="I963440" i="7"/>
  <c r="I963441" i="7"/>
  <c r="I963442" i="7"/>
  <c r="I963443" i="7"/>
  <c r="I963444" i="7"/>
  <c r="I963445" i="7"/>
  <c r="I963446" i="7"/>
  <c r="I963447" i="7"/>
  <c r="I963448" i="7"/>
  <c r="I963449" i="7"/>
  <c r="I963450" i="7"/>
  <c r="I963451" i="7"/>
  <c r="I963452" i="7"/>
  <c r="I963453" i="7"/>
  <c r="I963454" i="7"/>
  <c r="I963455" i="7"/>
  <c r="I963456" i="7"/>
  <c r="I963457" i="7"/>
  <c r="I963458" i="7"/>
  <c r="I963459" i="7"/>
  <c r="I963460" i="7"/>
  <c r="I963461" i="7"/>
  <c r="I963462" i="7"/>
  <c r="I963463" i="7"/>
  <c r="I963464" i="7"/>
  <c r="I963465" i="7"/>
  <c r="I963466" i="7"/>
  <c r="I963467" i="7"/>
  <c r="I963468" i="7"/>
  <c r="I963469" i="7"/>
  <c r="I963470" i="7"/>
  <c r="I963471" i="7"/>
  <c r="I963472" i="7"/>
  <c r="I963473" i="7"/>
  <c r="I963474" i="7"/>
  <c r="I963475" i="7"/>
  <c r="I963476" i="7"/>
  <c r="I963477" i="7"/>
  <c r="I963478" i="7"/>
  <c r="I963479" i="7"/>
  <c r="I963480" i="7"/>
  <c r="I963481" i="7"/>
  <c r="I963482" i="7"/>
  <c r="I963483" i="7"/>
  <c r="I963484" i="7"/>
  <c r="I963485" i="7"/>
  <c r="I963486" i="7"/>
  <c r="I963487" i="7"/>
  <c r="I963488" i="7"/>
  <c r="I963489" i="7"/>
  <c r="I963490" i="7"/>
  <c r="I963491" i="7"/>
  <c r="I963492" i="7"/>
  <c r="I963493" i="7"/>
  <c r="I963494" i="7"/>
  <c r="I963495" i="7"/>
  <c r="I963496" i="7"/>
  <c r="I963497" i="7"/>
  <c r="I963498" i="7"/>
  <c r="I963499" i="7"/>
  <c r="I963500" i="7"/>
  <c r="I963501" i="7"/>
  <c r="I963502" i="7"/>
  <c r="I963503" i="7"/>
  <c r="I963504" i="7"/>
  <c r="I963505" i="7"/>
  <c r="I963506" i="7"/>
  <c r="I963507" i="7"/>
  <c r="I963508" i="7"/>
  <c r="I963509" i="7"/>
  <c r="I963510" i="7"/>
  <c r="I963511" i="7"/>
  <c r="I963512" i="7"/>
  <c r="I963513" i="7"/>
  <c r="I963514" i="7"/>
  <c r="I963515" i="7"/>
  <c r="I963516" i="7"/>
  <c r="I963517" i="7"/>
  <c r="I963518" i="7"/>
  <c r="I963519" i="7"/>
  <c r="I963520" i="7"/>
  <c r="I963521" i="7"/>
  <c r="I963522" i="7"/>
  <c r="I963523" i="7"/>
  <c r="I963524" i="7"/>
  <c r="I963525" i="7"/>
  <c r="I963526" i="7"/>
  <c r="I963527" i="7"/>
  <c r="I963528" i="7"/>
  <c r="I963529" i="7"/>
  <c r="I963530" i="7"/>
  <c r="I963531" i="7"/>
  <c r="I963532" i="7"/>
  <c r="I963533" i="7"/>
  <c r="I963534" i="7"/>
  <c r="I963535" i="7"/>
  <c r="I963536" i="7"/>
  <c r="I963537" i="7"/>
  <c r="I963538" i="7"/>
  <c r="I963539" i="7"/>
  <c r="I963540" i="7"/>
  <c r="I963541" i="7"/>
  <c r="I963542" i="7"/>
  <c r="I963543" i="7"/>
  <c r="I963544" i="7"/>
  <c r="I963545" i="7"/>
  <c r="I963546" i="7"/>
  <c r="I963547" i="7"/>
  <c r="I963548" i="7"/>
  <c r="I963549" i="7"/>
  <c r="I963550" i="7"/>
  <c r="I963551" i="7"/>
  <c r="I963552" i="7"/>
  <c r="I963553" i="7"/>
  <c r="I963554" i="7"/>
  <c r="I963555" i="7"/>
  <c r="I963556" i="7"/>
  <c r="I963557" i="7"/>
  <c r="I963558" i="7"/>
  <c r="I963559" i="7"/>
  <c r="I963560" i="7"/>
  <c r="I963561" i="7"/>
  <c r="I963562" i="7"/>
  <c r="I963563" i="7"/>
  <c r="I963564" i="7"/>
  <c r="I963565" i="7"/>
  <c r="I963566" i="7"/>
  <c r="I963567" i="7"/>
  <c r="I963568" i="7"/>
  <c r="I963569" i="7"/>
  <c r="I963570" i="7"/>
  <c r="I963571" i="7"/>
  <c r="I963572" i="7"/>
  <c r="I963573" i="7"/>
  <c r="I963574" i="7"/>
  <c r="I963575" i="7"/>
  <c r="I963576" i="7"/>
  <c r="I963577" i="7"/>
  <c r="I963578" i="7"/>
  <c r="I963579" i="7"/>
  <c r="I963580" i="7"/>
  <c r="I963581" i="7"/>
  <c r="I963582" i="7"/>
  <c r="I963583" i="7"/>
  <c r="I963584" i="7"/>
  <c r="I963585" i="7"/>
  <c r="I963586" i="7"/>
  <c r="I963587" i="7"/>
  <c r="I963588" i="7"/>
  <c r="I963589" i="7"/>
  <c r="I963590" i="7"/>
  <c r="I963591" i="7"/>
  <c r="I963592" i="7"/>
  <c r="I963593" i="7"/>
  <c r="I963594" i="7"/>
  <c r="I963595" i="7"/>
  <c r="I963596" i="7"/>
  <c r="I963597" i="7"/>
  <c r="I963598" i="7"/>
  <c r="I963599" i="7"/>
  <c r="I963600" i="7"/>
  <c r="I963601" i="7"/>
  <c r="I963602" i="7"/>
  <c r="I963603" i="7"/>
  <c r="I963604" i="7"/>
  <c r="I963605" i="7"/>
  <c r="I963606" i="7"/>
  <c r="I963607" i="7"/>
  <c r="I963608" i="7"/>
  <c r="I963609" i="7"/>
  <c r="I963610" i="7"/>
  <c r="I963611" i="7"/>
  <c r="I963612" i="7"/>
  <c r="I963613" i="7"/>
  <c r="I963614" i="7"/>
  <c r="I963615" i="7"/>
  <c r="I963616" i="7"/>
  <c r="I963617" i="7"/>
  <c r="I963618" i="7"/>
  <c r="I963619" i="7"/>
  <c r="I963620" i="7"/>
  <c r="I963621" i="7"/>
  <c r="I963622" i="7"/>
  <c r="I963623" i="7"/>
  <c r="I963624" i="7"/>
  <c r="I963625" i="7"/>
  <c r="I963626" i="7"/>
  <c r="I963627" i="7"/>
  <c r="I963628" i="7"/>
  <c r="I963629" i="7"/>
  <c r="I963630" i="7"/>
  <c r="I963631" i="7"/>
  <c r="I963632" i="7"/>
  <c r="I963633" i="7"/>
  <c r="I963634" i="7"/>
  <c r="I963635" i="7"/>
  <c r="I963636" i="7"/>
  <c r="I963637" i="7"/>
  <c r="I963638" i="7"/>
  <c r="I963639" i="7"/>
  <c r="I963640" i="7"/>
  <c r="I963641" i="7"/>
  <c r="I963642" i="7"/>
  <c r="I963643" i="7"/>
  <c r="I963644" i="7"/>
  <c r="I963645" i="7"/>
  <c r="I963646" i="7"/>
  <c r="I963647" i="7"/>
  <c r="I963648" i="7"/>
  <c r="I963649" i="7"/>
  <c r="I963650" i="7"/>
  <c r="I963651" i="7"/>
  <c r="I963652" i="7"/>
  <c r="I963653" i="7"/>
  <c r="I963654" i="7"/>
  <c r="I963655" i="7"/>
  <c r="I963656" i="7"/>
  <c r="I963657" i="7"/>
  <c r="I963658" i="7"/>
  <c r="I963659" i="7"/>
  <c r="I963660" i="7"/>
  <c r="I963661" i="7"/>
  <c r="I963662" i="7"/>
  <c r="I963663" i="7"/>
  <c r="I963664" i="7"/>
  <c r="I963665" i="7"/>
  <c r="I963666" i="7"/>
  <c r="I963667" i="7"/>
  <c r="I963668" i="7"/>
  <c r="I963669" i="7"/>
  <c r="I963670" i="7"/>
  <c r="I963671" i="7"/>
  <c r="I963672" i="7"/>
  <c r="I963673" i="7"/>
  <c r="I963674" i="7"/>
  <c r="I963675" i="7"/>
  <c r="I963676" i="7"/>
  <c r="I963677" i="7"/>
  <c r="I963678" i="7"/>
  <c r="I963679" i="7"/>
  <c r="I963680" i="7"/>
  <c r="I963681" i="7"/>
  <c r="I963682" i="7"/>
  <c r="I963683" i="7"/>
  <c r="I963684" i="7"/>
  <c r="I963685" i="7"/>
  <c r="I963686" i="7"/>
  <c r="I963687" i="7"/>
  <c r="I963688" i="7"/>
  <c r="I963689" i="7"/>
  <c r="I963690" i="7"/>
  <c r="I963691" i="7"/>
  <c r="I963692" i="7"/>
  <c r="I963693" i="7"/>
  <c r="I963694" i="7"/>
  <c r="I963695" i="7"/>
  <c r="I963696" i="7"/>
  <c r="I963697" i="7"/>
  <c r="I963698" i="7"/>
  <c r="I963699" i="7"/>
  <c r="I963700" i="7"/>
  <c r="I963701" i="7"/>
  <c r="I963702" i="7"/>
  <c r="I963703" i="7"/>
  <c r="I963704" i="7"/>
  <c r="I963705" i="7"/>
  <c r="I963706" i="7"/>
  <c r="I963707" i="7"/>
  <c r="I963708" i="7"/>
  <c r="I963709" i="7"/>
  <c r="I963710" i="7"/>
  <c r="I963711" i="7"/>
  <c r="I963712" i="7"/>
  <c r="I963713" i="7"/>
  <c r="I963714" i="7"/>
  <c r="I963715" i="7"/>
  <c r="I963716" i="7"/>
  <c r="I963717" i="7"/>
  <c r="I963718" i="7"/>
  <c r="I963719" i="7"/>
  <c r="I963720" i="7"/>
  <c r="I963721" i="7"/>
  <c r="I963722" i="7"/>
  <c r="I963723" i="7"/>
  <c r="I963724" i="7"/>
  <c r="I963725" i="7"/>
  <c r="I963726" i="7"/>
  <c r="I963727" i="7"/>
  <c r="I963728" i="7"/>
  <c r="I963729" i="7"/>
  <c r="I963730" i="7"/>
  <c r="I963731" i="7"/>
  <c r="I963732" i="7"/>
  <c r="I963733" i="7"/>
  <c r="I963734" i="7"/>
  <c r="I963735" i="7"/>
  <c r="I963736" i="7"/>
  <c r="I963737" i="7"/>
  <c r="I963738" i="7"/>
  <c r="I963739" i="7"/>
  <c r="I963740" i="7"/>
  <c r="I963741" i="7"/>
  <c r="I963742" i="7"/>
  <c r="I963743" i="7"/>
  <c r="I963744" i="7"/>
  <c r="I963745" i="7"/>
  <c r="I963746" i="7"/>
  <c r="I963747" i="7"/>
  <c r="I963748" i="7"/>
  <c r="I963749" i="7"/>
  <c r="I963750" i="7"/>
  <c r="I963751" i="7"/>
  <c r="I963752" i="7"/>
  <c r="I963753" i="7"/>
  <c r="I963754" i="7"/>
  <c r="I963755" i="7"/>
  <c r="I963756" i="7"/>
  <c r="I963757" i="7"/>
  <c r="I963758" i="7"/>
  <c r="I963759" i="7"/>
  <c r="I963760" i="7"/>
  <c r="I963761" i="7"/>
  <c r="I963762" i="7"/>
  <c r="I963763" i="7"/>
  <c r="I963764" i="7"/>
  <c r="I963765" i="7"/>
  <c r="I963766" i="7"/>
  <c r="I963767" i="7"/>
  <c r="I963768" i="7"/>
  <c r="I963769" i="7"/>
  <c r="I963770" i="7"/>
  <c r="I963771" i="7"/>
  <c r="I963772" i="7"/>
  <c r="I963773" i="7"/>
  <c r="I963774" i="7"/>
  <c r="I963775" i="7"/>
  <c r="I963776" i="7"/>
  <c r="I963777" i="7"/>
  <c r="I963778" i="7"/>
  <c r="I963779" i="7"/>
  <c r="I963780" i="7"/>
  <c r="I963781" i="7"/>
  <c r="I963782" i="7"/>
  <c r="I963783" i="7"/>
  <c r="I963784" i="7"/>
  <c r="I963785" i="7"/>
  <c r="I963786" i="7"/>
  <c r="I963787" i="7"/>
  <c r="I963788" i="7"/>
  <c r="I963789" i="7"/>
  <c r="I963790" i="7"/>
  <c r="I963791" i="7"/>
  <c r="I963792" i="7"/>
  <c r="I963793" i="7"/>
  <c r="I963794" i="7"/>
  <c r="I963795" i="7"/>
  <c r="I963796" i="7"/>
  <c r="I963797" i="7"/>
  <c r="I963798" i="7"/>
  <c r="I963799" i="7"/>
  <c r="I963800" i="7"/>
  <c r="I963801" i="7"/>
  <c r="I963802" i="7"/>
  <c r="I963803" i="7"/>
  <c r="I963804" i="7"/>
  <c r="I963805" i="7"/>
  <c r="I963806" i="7"/>
  <c r="I963807" i="7"/>
  <c r="I963808" i="7"/>
  <c r="I963809" i="7"/>
  <c r="I963810" i="7"/>
  <c r="I963811" i="7"/>
  <c r="I963812" i="7"/>
  <c r="I963813" i="7"/>
  <c r="I963814" i="7"/>
  <c r="I963815" i="7"/>
  <c r="I963816" i="7"/>
  <c r="I963817" i="7"/>
  <c r="I963818" i="7"/>
  <c r="I963819" i="7"/>
  <c r="I963820" i="7"/>
  <c r="I963821" i="7"/>
  <c r="I963822" i="7"/>
  <c r="I963823" i="7"/>
  <c r="I963824" i="7"/>
  <c r="I963825" i="7"/>
  <c r="I963826" i="7"/>
  <c r="I963827" i="7"/>
  <c r="I963828" i="7"/>
  <c r="I963829" i="7"/>
  <c r="I963830" i="7"/>
  <c r="I963831" i="7"/>
  <c r="I963832" i="7"/>
  <c r="I963833" i="7"/>
  <c r="I963834" i="7"/>
  <c r="I963835" i="7"/>
  <c r="I963836" i="7"/>
  <c r="I963837" i="7"/>
  <c r="I963838" i="7"/>
  <c r="I963839" i="7"/>
  <c r="I963840" i="7"/>
  <c r="I963841" i="7"/>
  <c r="I963842" i="7"/>
  <c r="I963843" i="7"/>
  <c r="I963844" i="7"/>
  <c r="I963845" i="7"/>
  <c r="I963846" i="7"/>
  <c r="I963847" i="7"/>
  <c r="I963848" i="7"/>
  <c r="I963849" i="7"/>
  <c r="I963850" i="7"/>
  <c r="I963851" i="7"/>
  <c r="I963852" i="7"/>
  <c r="I963853" i="7"/>
  <c r="I963854" i="7"/>
  <c r="I963855" i="7"/>
  <c r="I963856" i="7"/>
  <c r="I963857" i="7"/>
  <c r="I963858" i="7"/>
  <c r="I963859" i="7"/>
  <c r="I963860" i="7"/>
  <c r="I963861" i="7"/>
  <c r="I963862" i="7"/>
  <c r="I963863" i="7"/>
  <c r="I963864" i="7"/>
  <c r="I963865" i="7"/>
  <c r="I963866" i="7"/>
  <c r="I963867" i="7"/>
  <c r="I963868" i="7"/>
  <c r="I963869" i="7"/>
  <c r="I963870" i="7"/>
  <c r="I963871" i="7"/>
  <c r="I963872" i="7"/>
  <c r="I963873" i="7"/>
  <c r="I963874" i="7"/>
  <c r="I963875" i="7"/>
  <c r="I963876" i="7"/>
  <c r="I963877" i="7"/>
  <c r="I963878" i="7"/>
  <c r="I963879" i="7"/>
  <c r="I963880" i="7"/>
  <c r="I963881" i="7"/>
  <c r="I963882" i="7"/>
  <c r="I963883" i="7"/>
  <c r="I963884" i="7"/>
  <c r="I963885" i="7"/>
  <c r="I963886" i="7"/>
  <c r="I963887" i="7"/>
  <c r="I963888" i="7"/>
  <c r="I963889" i="7"/>
  <c r="I963890" i="7"/>
  <c r="I963891" i="7"/>
  <c r="I963892" i="7"/>
  <c r="I963893" i="7"/>
  <c r="I963894" i="7"/>
  <c r="I963895" i="7"/>
  <c r="I963896" i="7"/>
  <c r="I963897" i="7"/>
  <c r="I963898" i="7"/>
  <c r="I963899" i="7"/>
  <c r="I963900" i="7"/>
  <c r="I963901" i="7"/>
  <c r="I963902" i="7"/>
  <c r="I963903" i="7"/>
  <c r="I963904" i="7"/>
  <c r="I963905" i="7"/>
  <c r="I963906" i="7"/>
  <c r="I963907" i="7"/>
  <c r="I963908" i="7"/>
  <c r="I963909" i="7"/>
  <c r="I963910" i="7"/>
  <c r="I963911" i="7"/>
  <c r="I963912" i="7"/>
  <c r="I963913" i="7"/>
  <c r="I963914" i="7"/>
  <c r="I963915" i="7"/>
  <c r="I963916" i="7"/>
  <c r="I963917" i="7"/>
  <c r="I963918" i="7"/>
  <c r="I963919" i="7"/>
  <c r="I963920" i="7"/>
  <c r="I963921" i="7"/>
  <c r="I963922" i="7"/>
  <c r="I963923" i="7"/>
  <c r="I963924" i="7"/>
  <c r="I963925" i="7"/>
  <c r="I963926" i="7"/>
  <c r="I963927" i="7"/>
  <c r="I963928" i="7"/>
  <c r="I963929" i="7"/>
  <c r="I963930" i="7"/>
  <c r="I963931" i="7"/>
  <c r="I963932" i="7"/>
  <c r="I963933" i="7"/>
  <c r="I963934" i="7"/>
  <c r="I963935" i="7"/>
  <c r="I963936" i="7"/>
  <c r="I963937" i="7"/>
  <c r="I963938" i="7"/>
  <c r="I963939" i="7"/>
  <c r="I963940" i="7"/>
  <c r="I963941" i="7"/>
  <c r="I963942" i="7"/>
  <c r="I963943" i="7"/>
  <c r="I963944" i="7"/>
  <c r="I963945" i="7"/>
  <c r="I963946" i="7"/>
  <c r="I963947" i="7"/>
  <c r="I963948" i="7"/>
  <c r="I963949" i="7"/>
  <c r="I963950" i="7"/>
  <c r="I963951" i="7"/>
  <c r="I963952" i="7"/>
  <c r="I963953" i="7"/>
  <c r="I963954" i="7"/>
  <c r="I963955" i="7"/>
  <c r="I963956" i="7"/>
  <c r="I963957" i="7"/>
  <c r="I963958" i="7"/>
  <c r="I963959" i="7"/>
  <c r="I963960" i="7"/>
  <c r="I963961" i="7"/>
  <c r="I963962" i="7"/>
  <c r="I963963" i="7"/>
  <c r="I963964" i="7"/>
  <c r="I963965" i="7"/>
  <c r="I963966" i="7"/>
  <c r="I963967" i="7"/>
  <c r="I963968" i="7"/>
  <c r="I963969" i="7"/>
  <c r="I963970" i="7"/>
  <c r="I963971" i="7"/>
  <c r="I963972" i="7"/>
  <c r="I963973" i="7"/>
  <c r="I963974" i="7"/>
  <c r="I963975" i="7"/>
  <c r="I963976" i="7"/>
  <c r="I963977" i="7"/>
  <c r="I963978" i="7"/>
  <c r="I963979" i="7"/>
  <c r="I963980" i="7"/>
  <c r="I963981" i="7"/>
  <c r="I963982" i="7"/>
  <c r="I963983" i="7"/>
  <c r="I963984" i="7"/>
  <c r="I963985" i="7"/>
  <c r="I963986" i="7"/>
  <c r="I963987" i="7"/>
  <c r="I963988" i="7"/>
  <c r="I963989" i="7"/>
  <c r="I963990" i="7"/>
  <c r="I963991" i="7"/>
  <c r="I963992" i="7"/>
  <c r="I963993" i="7"/>
  <c r="I963994" i="7"/>
  <c r="I963995" i="7"/>
  <c r="I963996" i="7"/>
  <c r="I963997" i="7"/>
  <c r="I963998" i="7"/>
  <c r="I963999" i="7"/>
  <c r="I964000" i="7"/>
  <c r="I964001" i="7"/>
  <c r="I964002" i="7"/>
  <c r="I964003" i="7"/>
  <c r="I964004" i="7"/>
  <c r="I964005" i="7"/>
  <c r="I964006" i="7"/>
  <c r="I964007" i="7"/>
  <c r="I964008" i="7"/>
  <c r="I964009" i="7"/>
  <c r="I964010" i="7"/>
  <c r="I964011" i="7"/>
  <c r="I964012" i="7"/>
  <c r="I964013" i="7"/>
  <c r="I964014" i="7"/>
  <c r="I964015" i="7"/>
  <c r="I964016" i="7"/>
  <c r="I964017" i="7"/>
  <c r="I964018" i="7"/>
  <c r="I964019" i="7"/>
  <c r="I964020" i="7"/>
  <c r="I964021" i="7"/>
  <c r="I964022" i="7"/>
  <c r="I964023" i="7"/>
  <c r="I964024" i="7"/>
  <c r="I964025" i="7"/>
  <c r="I964026" i="7"/>
  <c r="I964027" i="7"/>
  <c r="I964028" i="7"/>
  <c r="I964029" i="7"/>
  <c r="I964030" i="7"/>
  <c r="I964031" i="7"/>
  <c r="I964032" i="7"/>
  <c r="I964033" i="7"/>
  <c r="I964034" i="7"/>
  <c r="I964035" i="7"/>
  <c r="I964036" i="7"/>
  <c r="I964037" i="7"/>
  <c r="I964038" i="7"/>
  <c r="I964039" i="7"/>
  <c r="I964040" i="7"/>
  <c r="I964041" i="7"/>
  <c r="I964042" i="7"/>
  <c r="I964043" i="7"/>
  <c r="I964044" i="7"/>
  <c r="I964045" i="7"/>
  <c r="I964046" i="7"/>
  <c r="I964047" i="7"/>
  <c r="I964048" i="7"/>
  <c r="I964049" i="7"/>
  <c r="I964050" i="7"/>
  <c r="I964051" i="7"/>
  <c r="I964052" i="7"/>
  <c r="I964053" i="7"/>
  <c r="I964054" i="7"/>
  <c r="I964055" i="7"/>
  <c r="I964056" i="7"/>
  <c r="I964057" i="7"/>
  <c r="I964058" i="7"/>
  <c r="I964059" i="7"/>
  <c r="I964060" i="7"/>
  <c r="I964061" i="7"/>
  <c r="I964062" i="7"/>
  <c r="I964063" i="7"/>
  <c r="I964064" i="7"/>
  <c r="I964065" i="7"/>
  <c r="I964066" i="7"/>
  <c r="I964067" i="7"/>
  <c r="I964068" i="7"/>
  <c r="I964069" i="7"/>
  <c r="I964070" i="7"/>
  <c r="I964071" i="7"/>
  <c r="I964072" i="7"/>
  <c r="I964073" i="7"/>
  <c r="I964074" i="7"/>
  <c r="I964075" i="7"/>
  <c r="I964076" i="7"/>
  <c r="I964077" i="7"/>
  <c r="I964078" i="7"/>
  <c r="I964079" i="7"/>
  <c r="I964080" i="7"/>
  <c r="I964081" i="7"/>
  <c r="I964082" i="7"/>
  <c r="I964083" i="7"/>
  <c r="I964084" i="7"/>
  <c r="I964085" i="7"/>
  <c r="I964086" i="7"/>
  <c r="I964087" i="7"/>
  <c r="I964088" i="7"/>
  <c r="I964089" i="7"/>
  <c r="I964090" i="7"/>
  <c r="I964091" i="7"/>
  <c r="I964092" i="7"/>
  <c r="I964093" i="7"/>
  <c r="I964094" i="7"/>
  <c r="I964095" i="7"/>
  <c r="I964096" i="7"/>
  <c r="I964097" i="7"/>
  <c r="I964098" i="7"/>
  <c r="I964099" i="7"/>
  <c r="I964100" i="7"/>
  <c r="I964101" i="7"/>
  <c r="I964102" i="7"/>
  <c r="I964103" i="7"/>
  <c r="I964104" i="7"/>
  <c r="I964105" i="7"/>
  <c r="I964106" i="7"/>
  <c r="I964107" i="7"/>
  <c r="I964108" i="7"/>
  <c r="I964109" i="7"/>
  <c r="I964110" i="7"/>
  <c r="I964111" i="7"/>
  <c r="I964112" i="7"/>
  <c r="I964113" i="7"/>
  <c r="I964114" i="7"/>
  <c r="I964115" i="7"/>
  <c r="I964116" i="7"/>
  <c r="I964117" i="7"/>
  <c r="I964118" i="7"/>
  <c r="I964119" i="7"/>
  <c r="I964120" i="7"/>
  <c r="I964121" i="7"/>
  <c r="I964122" i="7"/>
  <c r="I964123" i="7"/>
  <c r="I964124" i="7"/>
  <c r="I964125" i="7"/>
  <c r="I964126" i="7"/>
  <c r="I964127" i="7"/>
  <c r="I964128" i="7"/>
  <c r="I964129" i="7"/>
  <c r="I964130" i="7"/>
  <c r="I964131" i="7"/>
  <c r="I964132" i="7"/>
  <c r="I964133" i="7"/>
  <c r="I964134" i="7"/>
  <c r="I964135" i="7"/>
  <c r="I964136" i="7"/>
  <c r="I964137" i="7"/>
  <c r="I964138" i="7"/>
  <c r="I964139" i="7"/>
  <c r="I964140" i="7"/>
  <c r="I964141" i="7"/>
  <c r="I964142" i="7"/>
  <c r="I964143" i="7"/>
  <c r="I964144" i="7"/>
  <c r="I964145" i="7"/>
  <c r="I964146" i="7"/>
  <c r="I964147" i="7"/>
  <c r="I964148" i="7"/>
  <c r="I964149" i="7"/>
  <c r="I964150" i="7"/>
  <c r="I964151" i="7"/>
  <c r="I964152" i="7"/>
  <c r="I964153" i="7"/>
  <c r="I964154" i="7"/>
  <c r="I964155" i="7"/>
  <c r="I964156" i="7"/>
  <c r="I964157" i="7"/>
  <c r="I964158" i="7"/>
  <c r="I964159" i="7"/>
  <c r="I964160" i="7"/>
  <c r="I964161" i="7"/>
  <c r="I964162" i="7"/>
  <c r="I964163" i="7"/>
  <c r="I964164" i="7"/>
  <c r="I964165" i="7"/>
  <c r="I964166" i="7"/>
  <c r="I964167" i="7"/>
  <c r="I964168" i="7"/>
  <c r="I964169" i="7"/>
  <c r="I964170" i="7"/>
  <c r="I964171" i="7"/>
  <c r="I964172" i="7"/>
  <c r="I964173" i="7"/>
  <c r="I964174" i="7"/>
  <c r="I964175" i="7"/>
  <c r="I964176" i="7"/>
  <c r="I964177" i="7"/>
  <c r="I964178" i="7"/>
  <c r="I964179" i="7"/>
  <c r="I964180" i="7"/>
  <c r="I964181" i="7"/>
  <c r="I964182" i="7"/>
  <c r="I964183" i="7"/>
  <c r="I964184" i="7"/>
  <c r="I964185" i="7"/>
  <c r="I964186" i="7"/>
  <c r="I964187" i="7"/>
  <c r="I964188" i="7"/>
  <c r="I964189" i="7"/>
  <c r="I964190" i="7"/>
  <c r="I964191" i="7"/>
  <c r="I964192" i="7"/>
  <c r="I964193" i="7"/>
  <c r="I964194" i="7"/>
  <c r="I964195" i="7"/>
  <c r="I964196" i="7"/>
  <c r="I964197" i="7"/>
  <c r="I964198" i="7"/>
  <c r="I964199" i="7"/>
  <c r="I964200" i="7"/>
  <c r="I964201" i="7"/>
  <c r="I964202" i="7"/>
  <c r="I964203" i="7"/>
  <c r="I964204" i="7"/>
  <c r="I964205" i="7"/>
  <c r="I964206" i="7"/>
  <c r="I964207" i="7"/>
  <c r="I964208" i="7"/>
  <c r="I964209" i="7"/>
  <c r="I964210" i="7"/>
  <c r="I964211" i="7"/>
  <c r="I964212" i="7"/>
  <c r="I964213" i="7"/>
  <c r="I964214" i="7"/>
  <c r="I964215" i="7"/>
  <c r="I964216" i="7"/>
  <c r="I964217" i="7"/>
  <c r="I964218" i="7"/>
  <c r="I964219" i="7"/>
  <c r="I964220" i="7"/>
  <c r="I964221" i="7"/>
  <c r="I964222" i="7"/>
  <c r="I964223" i="7"/>
  <c r="I964224" i="7"/>
  <c r="I964225" i="7"/>
  <c r="I964226" i="7"/>
  <c r="I964227" i="7"/>
  <c r="I964228" i="7"/>
  <c r="I964229" i="7"/>
  <c r="I964230" i="7"/>
  <c r="I964231" i="7"/>
  <c r="I964232" i="7"/>
  <c r="I964233" i="7"/>
  <c r="I964234" i="7"/>
  <c r="I964235" i="7"/>
  <c r="I964236" i="7"/>
  <c r="I964237" i="7"/>
  <c r="I964238" i="7"/>
  <c r="I964239" i="7"/>
  <c r="I964240" i="7"/>
  <c r="I964241" i="7"/>
  <c r="I964242" i="7"/>
  <c r="I964243" i="7"/>
  <c r="I964244" i="7"/>
  <c r="I964245" i="7"/>
  <c r="I964246" i="7"/>
  <c r="I964247" i="7"/>
  <c r="I964248" i="7"/>
  <c r="I964249" i="7"/>
  <c r="I964250" i="7"/>
  <c r="I964251" i="7"/>
  <c r="I964252" i="7"/>
  <c r="I964253" i="7"/>
  <c r="I964254" i="7"/>
  <c r="I964255" i="7"/>
  <c r="I964256" i="7"/>
  <c r="I964257" i="7"/>
  <c r="I964258" i="7"/>
  <c r="I964259" i="7"/>
  <c r="I964260" i="7"/>
  <c r="I964261" i="7"/>
  <c r="I964262" i="7"/>
  <c r="I964263" i="7"/>
  <c r="I964264" i="7"/>
  <c r="I964265" i="7"/>
  <c r="I964266" i="7"/>
  <c r="I964267" i="7"/>
  <c r="I964268" i="7"/>
  <c r="I964269" i="7"/>
  <c r="I964270" i="7"/>
  <c r="I964271" i="7"/>
  <c r="I964272" i="7"/>
  <c r="I964273" i="7"/>
  <c r="I964274" i="7"/>
  <c r="I964275" i="7"/>
  <c r="I964276" i="7"/>
  <c r="I964277" i="7"/>
  <c r="I964278" i="7"/>
  <c r="I964279" i="7"/>
  <c r="I964280" i="7"/>
  <c r="I964281" i="7"/>
  <c r="I964282" i="7"/>
  <c r="I964283" i="7"/>
  <c r="I964284" i="7"/>
  <c r="I964285" i="7"/>
  <c r="I964286" i="7"/>
  <c r="I964287" i="7"/>
  <c r="I964288" i="7"/>
  <c r="I964289" i="7"/>
  <c r="I964290" i="7"/>
  <c r="I964291" i="7"/>
  <c r="I964292" i="7"/>
  <c r="I964293" i="7"/>
  <c r="I964294" i="7"/>
  <c r="I964295" i="7"/>
  <c r="I964296" i="7"/>
  <c r="I964297" i="7"/>
  <c r="I964298" i="7"/>
  <c r="I964299" i="7"/>
  <c r="I964300" i="7"/>
  <c r="I964301" i="7"/>
  <c r="I964302" i="7"/>
  <c r="I964303" i="7"/>
  <c r="I964304" i="7"/>
  <c r="I964305" i="7"/>
  <c r="I964306" i="7"/>
  <c r="I964307" i="7"/>
  <c r="I964308" i="7"/>
  <c r="I964309" i="7"/>
  <c r="I964310" i="7"/>
  <c r="I964311" i="7"/>
  <c r="I964312" i="7"/>
  <c r="I964313" i="7"/>
  <c r="I964314" i="7"/>
  <c r="I964315" i="7"/>
  <c r="I964316" i="7"/>
  <c r="I964317" i="7"/>
  <c r="I964318" i="7"/>
  <c r="I964319" i="7"/>
  <c r="I964320" i="7"/>
  <c r="I964321" i="7"/>
  <c r="I964322" i="7"/>
  <c r="I964323" i="7"/>
  <c r="I964324" i="7"/>
  <c r="I964325" i="7"/>
  <c r="I964326" i="7"/>
  <c r="I964327" i="7"/>
  <c r="I964328" i="7"/>
  <c r="I964329" i="7"/>
  <c r="I964330" i="7"/>
  <c r="I964331" i="7"/>
  <c r="I964332" i="7"/>
  <c r="I964333" i="7"/>
  <c r="I964334" i="7"/>
  <c r="I964335" i="7"/>
  <c r="I964336" i="7"/>
  <c r="I964337" i="7"/>
  <c r="I964338" i="7"/>
  <c r="I964339" i="7"/>
  <c r="I964340" i="7"/>
  <c r="I964341" i="7"/>
  <c r="I964342" i="7"/>
  <c r="I964343" i="7"/>
  <c r="I964344" i="7"/>
  <c r="I964345" i="7"/>
  <c r="I964346" i="7"/>
  <c r="I964347" i="7"/>
  <c r="I964348" i="7"/>
  <c r="I964349" i="7"/>
  <c r="I964350" i="7"/>
  <c r="I964351" i="7"/>
  <c r="I964352" i="7"/>
  <c r="I964353" i="7"/>
  <c r="I964354" i="7"/>
  <c r="I964355" i="7"/>
  <c r="I964356" i="7"/>
  <c r="I964357" i="7"/>
  <c r="I964358" i="7"/>
  <c r="I964359" i="7"/>
  <c r="I964360" i="7"/>
  <c r="I964361" i="7"/>
  <c r="I964362" i="7"/>
  <c r="I964363" i="7"/>
  <c r="I964364" i="7"/>
  <c r="I964365" i="7"/>
  <c r="I964366" i="7"/>
  <c r="I964367" i="7"/>
  <c r="I964368" i="7"/>
  <c r="I964369" i="7"/>
  <c r="I964370" i="7"/>
  <c r="I964371" i="7"/>
  <c r="I964372" i="7"/>
  <c r="I964373" i="7"/>
  <c r="I964374" i="7"/>
  <c r="I964375" i="7"/>
  <c r="I964376" i="7"/>
  <c r="I964377" i="7"/>
  <c r="I964378" i="7"/>
  <c r="I964379" i="7"/>
  <c r="I964380" i="7"/>
  <c r="I964381" i="7"/>
  <c r="I964382" i="7"/>
  <c r="I964383" i="7"/>
  <c r="I964384" i="7"/>
  <c r="I964385" i="7"/>
  <c r="I964386" i="7"/>
  <c r="I964387" i="7"/>
  <c r="I964388" i="7"/>
  <c r="I964389" i="7"/>
  <c r="I964390" i="7"/>
  <c r="I964391" i="7"/>
  <c r="I964392" i="7"/>
  <c r="I964393" i="7"/>
  <c r="I964394" i="7"/>
  <c r="I964395" i="7"/>
  <c r="I964396" i="7"/>
  <c r="I964397" i="7"/>
  <c r="I964398" i="7"/>
  <c r="I964399" i="7"/>
  <c r="I964400" i="7"/>
  <c r="I964401" i="7"/>
  <c r="I964402" i="7"/>
  <c r="I964403" i="7"/>
  <c r="I964404" i="7"/>
  <c r="I964405" i="7"/>
  <c r="I964406" i="7"/>
  <c r="I964407" i="7"/>
  <c r="I964408" i="7"/>
  <c r="I964409" i="7"/>
  <c r="I964410" i="7"/>
  <c r="I964411" i="7"/>
  <c r="I964412" i="7"/>
  <c r="I964413" i="7"/>
  <c r="I964414" i="7"/>
  <c r="I964415" i="7"/>
  <c r="I964416" i="7"/>
  <c r="I964417" i="7"/>
  <c r="I964418" i="7"/>
  <c r="I964419" i="7"/>
  <c r="I964420" i="7"/>
  <c r="I964421" i="7"/>
  <c r="I964422" i="7"/>
  <c r="I964423" i="7"/>
  <c r="I964424" i="7"/>
  <c r="I964425" i="7"/>
  <c r="I964426" i="7"/>
  <c r="I964427" i="7"/>
  <c r="I964428" i="7"/>
  <c r="I964429" i="7"/>
  <c r="I964430" i="7"/>
  <c r="I964431" i="7"/>
  <c r="I964432" i="7"/>
  <c r="I964433" i="7"/>
  <c r="I964434" i="7"/>
  <c r="I964435" i="7"/>
  <c r="I964436" i="7"/>
  <c r="I964437" i="7"/>
  <c r="I964438" i="7"/>
  <c r="I964439" i="7"/>
  <c r="I964440" i="7"/>
  <c r="I964441" i="7"/>
  <c r="I964442" i="7"/>
  <c r="I964443" i="7"/>
  <c r="I964444" i="7"/>
  <c r="I964445" i="7"/>
  <c r="I964446" i="7"/>
  <c r="I964447" i="7"/>
  <c r="I964448" i="7"/>
  <c r="I964449" i="7"/>
  <c r="I964450" i="7"/>
  <c r="I964451" i="7"/>
  <c r="I964452" i="7"/>
  <c r="I964453" i="7"/>
  <c r="I964454" i="7"/>
  <c r="I964455" i="7"/>
  <c r="I964456" i="7"/>
  <c r="I964457" i="7"/>
  <c r="I964458" i="7"/>
  <c r="I964459" i="7"/>
  <c r="I964460" i="7"/>
  <c r="I964461" i="7"/>
  <c r="I964462" i="7"/>
  <c r="I964463" i="7"/>
  <c r="I964464" i="7"/>
  <c r="I964465" i="7"/>
  <c r="I964466" i="7"/>
  <c r="I964467" i="7"/>
  <c r="I964468" i="7"/>
  <c r="I964469" i="7"/>
  <c r="I964470" i="7"/>
  <c r="I964471" i="7"/>
  <c r="I964472" i="7"/>
  <c r="I964473" i="7"/>
  <c r="I964474" i="7"/>
  <c r="I964475" i="7"/>
  <c r="I964476" i="7"/>
  <c r="I964477" i="7"/>
  <c r="I964478" i="7"/>
  <c r="I964479" i="7"/>
  <c r="I964480" i="7"/>
  <c r="I964481" i="7"/>
  <c r="I964482" i="7"/>
  <c r="I964483" i="7"/>
  <c r="I964484" i="7"/>
  <c r="I964485" i="7"/>
  <c r="I964486" i="7"/>
  <c r="I964487" i="7"/>
  <c r="I964488" i="7"/>
  <c r="I964489" i="7"/>
  <c r="I964490" i="7"/>
  <c r="I964491" i="7"/>
  <c r="I964492" i="7"/>
  <c r="I964493" i="7"/>
  <c r="I964494" i="7"/>
  <c r="I964495" i="7"/>
  <c r="I964496" i="7"/>
  <c r="I964497" i="7"/>
  <c r="I964498" i="7"/>
  <c r="I964499" i="7"/>
  <c r="I964500" i="7"/>
  <c r="I964501" i="7"/>
  <c r="I964502" i="7"/>
  <c r="I964503" i="7"/>
  <c r="I964504" i="7"/>
  <c r="I964505" i="7"/>
  <c r="I964506" i="7"/>
  <c r="I964507" i="7"/>
  <c r="I964508" i="7"/>
  <c r="I964509" i="7"/>
  <c r="I964510" i="7"/>
  <c r="I964511" i="7"/>
  <c r="I964512" i="7"/>
  <c r="I964513" i="7"/>
  <c r="I964514" i="7"/>
  <c r="I964515" i="7"/>
  <c r="I964516" i="7"/>
  <c r="I964517" i="7"/>
  <c r="I964518" i="7"/>
  <c r="I964519" i="7"/>
  <c r="I964520" i="7"/>
  <c r="I964521" i="7"/>
  <c r="I964522" i="7"/>
  <c r="I964523" i="7"/>
  <c r="I964524" i="7"/>
  <c r="I964525" i="7"/>
  <c r="I964526" i="7"/>
  <c r="I964527" i="7"/>
  <c r="I964528" i="7"/>
  <c r="I964529" i="7"/>
  <c r="I964530" i="7"/>
  <c r="I964531" i="7"/>
  <c r="I964532" i="7"/>
  <c r="I964533" i="7"/>
  <c r="I964534" i="7"/>
  <c r="I964535" i="7"/>
  <c r="I964536" i="7"/>
  <c r="I964537" i="7"/>
  <c r="I964538" i="7"/>
  <c r="I964539" i="7"/>
  <c r="I964540" i="7"/>
  <c r="I964541" i="7"/>
  <c r="I964542" i="7"/>
  <c r="I964543" i="7"/>
  <c r="I964544" i="7"/>
  <c r="I964545" i="7"/>
  <c r="I964546" i="7"/>
  <c r="I964547" i="7"/>
  <c r="I964548" i="7"/>
  <c r="I964549" i="7"/>
  <c r="I964550" i="7"/>
  <c r="I964551" i="7"/>
  <c r="I964552" i="7"/>
  <c r="I964553" i="7"/>
  <c r="I964554" i="7"/>
  <c r="I964555" i="7"/>
  <c r="I964556" i="7"/>
  <c r="I964557" i="7"/>
  <c r="I964558" i="7"/>
  <c r="I964559" i="7"/>
  <c r="I964560" i="7"/>
  <c r="I964561" i="7"/>
  <c r="I964562" i="7"/>
  <c r="I964563" i="7"/>
  <c r="I964564" i="7"/>
  <c r="I964565" i="7"/>
  <c r="I964566" i="7"/>
  <c r="I964567" i="7"/>
  <c r="I964568" i="7"/>
  <c r="I964569" i="7"/>
  <c r="I964570" i="7"/>
  <c r="I964571" i="7"/>
  <c r="I964572" i="7"/>
  <c r="I964573" i="7"/>
  <c r="I964574" i="7"/>
  <c r="I964575" i="7"/>
  <c r="I964576" i="7"/>
  <c r="I964577" i="7"/>
  <c r="I964578" i="7"/>
  <c r="I964579" i="7"/>
  <c r="I964580" i="7"/>
  <c r="I964581" i="7"/>
  <c r="I964582" i="7"/>
  <c r="I964583" i="7"/>
  <c r="I964584" i="7"/>
  <c r="I964585" i="7"/>
  <c r="I964586" i="7"/>
  <c r="I964587" i="7"/>
  <c r="I964588" i="7"/>
  <c r="I964589" i="7"/>
  <c r="I964590" i="7"/>
  <c r="I964591" i="7"/>
  <c r="I964592" i="7"/>
  <c r="I964593" i="7"/>
  <c r="I964594" i="7"/>
  <c r="I964595" i="7"/>
  <c r="I964596" i="7"/>
  <c r="I964597" i="7"/>
  <c r="I964598" i="7"/>
  <c r="I964599" i="7"/>
  <c r="I964600" i="7"/>
  <c r="I964601" i="7"/>
  <c r="I964602" i="7"/>
  <c r="I964603" i="7"/>
  <c r="I964604" i="7"/>
  <c r="I964605" i="7"/>
  <c r="I964606" i="7"/>
  <c r="I964607" i="7"/>
  <c r="I964608" i="7"/>
  <c r="I964609" i="7"/>
  <c r="I964610" i="7"/>
  <c r="I964611" i="7"/>
  <c r="I964612" i="7"/>
  <c r="I964613" i="7"/>
  <c r="I964614" i="7"/>
  <c r="I964615" i="7"/>
  <c r="I964616" i="7"/>
  <c r="I964617" i="7"/>
  <c r="I964618" i="7"/>
  <c r="I964619" i="7"/>
  <c r="I964620" i="7"/>
  <c r="I964621" i="7"/>
  <c r="I964622" i="7"/>
  <c r="I964623" i="7"/>
  <c r="I964624" i="7"/>
  <c r="I964625" i="7"/>
  <c r="I964626" i="7"/>
  <c r="I964627" i="7"/>
  <c r="I964628" i="7"/>
  <c r="I964629" i="7"/>
  <c r="I964630" i="7"/>
  <c r="I964631" i="7"/>
  <c r="I964632" i="7"/>
  <c r="I964633" i="7"/>
  <c r="I964634" i="7"/>
  <c r="I964635" i="7"/>
  <c r="I964636" i="7"/>
  <c r="I964637" i="7"/>
  <c r="I964638" i="7"/>
  <c r="I964639" i="7"/>
  <c r="I964640" i="7"/>
  <c r="I964641" i="7"/>
  <c r="I964642" i="7"/>
  <c r="I964643" i="7"/>
  <c r="I964644" i="7"/>
  <c r="I964645" i="7"/>
  <c r="I964646" i="7"/>
  <c r="I964647" i="7"/>
  <c r="I964648" i="7"/>
  <c r="I964649" i="7"/>
  <c r="I964650" i="7"/>
  <c r="I964651" i="7"/>
  <c r="I964652" i="7"/>
  <c r="I964653" i="7"/>
  <c r="I964654" i="7"/>
  <c r="I964655" i="7"/>
  <c r="I964656" i="7"/>
  <c r="I964657" i="7"/>
  <c r="I964658" i="7"/>
  <c r="I964659" i="7"/>
  <c r="I964660" i="7"/>
  <c r="I964661" i="7"/>
  <c r="I964662" i="7"/>
  <c r="I964663" i="7"/>
  <c r="I964664" i="7"/>
  <c r="I964665" i="7"/>
  <c r="I964666" i="7"/>
  <c r="I964667" i="7"/>
  <c r="I964668" i="7"/>
  <c r="I964669" i="7"/>
  <c r="I964670" i="7"/>
  <c r="I964671" i="7"/>
  <c r="I964672" i="7"/>
  <c r="I964673" i="7"/>
  <c r="I964674" i="7"/>
  <c r="I964675" i="7"/>
  <c r="I964676" i="7"/>
  <c r="I964677" i="7"/>
  <c r="I964678" i="7"/>
  <c r="I964679" i="7"/>
  <c r="I964680" i="7"/>
  <c r="I964681" i="7"/>
  <c r="I964682" i="7"/>
  <c r="I964683" i="7"/>
  <c r="I964684" i="7"/>
  <c r="I964685" i="7"/>
  <c r="I964686" i="7"/>
  <c r="I964687" i="7"/>
  <c r="I964688" i="7"/>
  <c r="I964689" i="7"/>
  <c r="I964690" i="7"/>
  <c r="I964691" i="7"/>
  <c r="I964692" i="7"/>
  <c r="I964693" i="7"/>
  <c r="I964694" i="7"/>
  <c r="I964695" i="7"/>
  <c r="I964696" i="7"/>
  <c r="I964697" i="7"/>
  <c r="I964698" i="7"/>
  <c r="I964699" i="7"/>
  <c r="I964700" i="7"/>
  <c r="I964701" i="7"/>
  <c r="I964702" i="7"/>
  <c r="I964703" i="7"/>
  <c r="I964704" i="7"/>
  <c r="I964705" i="7"/>
  <c r="I964706" i="7"/>
  <c r="I964707" i="7"/>
  <c r="I964708" i="7"/>
  <c r="I964709" i="7"/>
  <c r="I964710" i="7"/>
  <c r="I964711" i="7"/>
  <c r="I964712" i="7"/>
  <c r="I964713" i="7"/>
  <c r="I964714" i="7"/>
  <c r="I964715" i="7"/>
  <c r="I964716" i="7"/>
  <c r="I964717" i="7"/>
  <c r="I964718" i="7"/>
  <c r="I964719" i="7"/>
  <c r="I964720" i="7"/>
  <c r="I964721" i="7"/>
  <c r="I964722" i="7"/>
  <c r="I964723" i="7"/>
  <c r="I964724" i="7"/>
  <c r="I964725" i="7"/>
  <c r="I964726" i="7"/>
  <c r="I964727" i="7"/>
  <c r="I964728" i="7"/>
  <c r="I964729" i="7"/>
  <c r="I964730" i="7"/>
  <c r="I964731" i="7"/>
  <c r="I964732" i="7"/>
  <c r="I964733" i="7"/>
  <c r="I964734" i="7"/>
  <c r="I964735" i="7"/>
  <c r="I964736" i="7"/>
  <c r="I964737" i="7"/>
  <c r="I964738" i="7"/>
  <c r="I964739" i="7"/>
  <c r="I964740" i="7"/>
  <c r="I964741" i="7"/>
  <c r="I964742" i="7"/>
  <c r="I964743" i="7"/>
  <c r="I964744" i="7"/>
  <c r="I964745" i="7"/>
  <c r="I964746" i="7"/>
  <c r="I964747" i="7"/>
  <c r="I964748" i="7"/>
  <c r="I964749" i="7"/>
  <c r="I964750" i="7"/>
  <c r="I964751" i="7"/>
  <c r="I964752" i="7"/>
  <c r="I964753" i="7"/>
  <c r="I964754" i="7"/>
  <c r="I964755" i="7"/>
  <c r="I964756" i="7"/>
  <c r="I964757" i="7"/>
  <c r="I964758" i="7"/>
  <c r="I964759" i="7"/>
  <c r="I964760" i="7"/>
  <c r="I964761" i="7"/>
  <c r="I964762" i="7"/>
  <c r="I964763" i="7"/>
  <c r="I964764" i="7"/>
  <c r="I964765" i="7"/>
  <c r="I964766" i="7"/>
  <c r="I964767" i="7"/>
  <c r="I964768" i="7"/>
  <c r="I964769" i="7"/>
  <c r="I964770" i="7"/>
  <c r="I964771" i="7"/>
  <c r="I964772" i="7"/>
  <c r="I964773" i="7"/>
  <c r="I964774" i="7"/>
  <c r="I964775" i="7"/>
  <c r="I964776" i="7"/>
  <c r="I964777" i="7"/>
  <c r="I964778" i="7"/>
  <c r="I964779" i="7"/>
  <c r="I964780" i="7"/>
  <c r="I964781" i="7"/>
  <c r="I964782" i="7"/>
  <c r="I964783" i="7"/>
  <c r="I964784" i="7"/>
  <c r="I964785" i="7"/>
  <c r="I964786" i="7"/>
  <c r="I964787" i="7"/>
  <c r="I964788" i="7"/>
  <c r="I964789" i="7"/>
  <c r="I964790" i="7"/>
  <c r="I964791" i="7"/>
  <c r="I964792" i="7"/>
  <c r="I964793" i="7"/>
  <c r="I964794" i="7"/>
  <c r="I964795" i="7"/>
  <c r="I964796" i="7"/>
  <c r="I964797" i="7"/>
  <c r="I964798" i="7"/>
  <c r="I964799" i="7"/>
  <c r="I964800" i="7"/>
  <c r="I964801" i="7"/>
  <c r="I964802" i="7"/>
  <c r="I964803" i="7"/>
  <c r="I964804" i="7"/>
  <c r="I964805" i="7"/>
  <c r="I964806" i="7"/>
  <c r="I964807" i="7"/>
  <c r="I964808" i="7"/>
  <c r="I964809" i="7"/>
  <c r="I964810" i="7"/>
  <c r="I964811" i="7"/>
  <c r="I964812" i="7"/>
  <c r="I964813" i="7"/>
  <c r="I964814" i="7"/>
  <c r="I964815" i="7"/>
  <c r="I964816" i="7"/>
  <c r="I964817" i="7"/>
  <c r="I964818" i="7"/>
  <c r="I964819" i="7"/>
  <c r="I964820" i="7"/>
  <c r="I964821" i="7"/>
  <c r="I964822" i="7"/>
  <c r="I964823" i="7"/>
  <c r="I964824" i="7"/>
  <c r="I964825" i="7"/>
  <c r="I964826" i="7"/>
  <c r="I964827" i="7"/>
  <c r="I964828" i="7"/>
  <c r="I964829" i="7"/>
  <c r="I964830" i="7"/>
  <c r="I964831" i="7"/>
  <c r="I964832" i="7"/>
  <c r="I964833" i="7"/>
  <c r="I964834" i="7"/>
  <c r="I964835" i="7"/>
  <c r="I964836" i="7"/>
  <c r="I964837" i="7"/>
  <c r="I964838" i="7"/>
  <c r="I964839" i="7"/>
  <c r="I964840" i="7"/>
  <c r="I964841" i="7"/>
  <c r="I964842" i="7"/>
  <c r="I964843" i="7"/>
  <c r="I964844" i="7"/>
  <c r="I964845" i="7"/>
  <c r="I964846" i="7"/>
  <c r="I964847" i="7"/>
  <c r="I964848" i="7"/>
  <c r="I964849" i="7"/>
  <c r="I964850" i="7"/>
  <c r="I964851" i="7"/>
  <c r="I964852" i="7"/>
  <c r="I964853" i="7"/>
  <c r="I964854" i="7"/>
  <c r="I964855" i="7"/>
  <c r="I964856" i="7"/>
  <c r="I964857" i="7"/>
  <c r="I964858" i="7"/>
  <c r="I964859" i="7"/>
  <c r="I964860" i="7"/>
  <c r="I964861" i="7"/>
  <c r="I964862" i="7"/>
  <c r="I964863" i="7"/>
  <c r="I964864" i="7"/>
  <c r="I964865" i="7"/>
  <c r="I964866" i="7"/>
  <c r="I964867" i="7"/>
  <c r="I964868" i="7"/>
  <c r="I964869" i="7"/>
  <c r="I964870" i="7"/>
  <c r="I964871" i="7"/>
  <c r="I964872" i="7"/>
  <c r="I964873" i="7"/>
  <c r="I964874" i="7"/>
  <c r="I964875" i="7"/>
  <c r="I964876" i="7"/>
  <c r="I964877" i="7"/>
  <c r="I964878" i="7"/>
  <c r="I964879" i="7"/>
  <c r="I964880" i="7"/>
  <c r="I964881" i="7"/>
  <c r="I964882" i="7"/>
  <c r="I964883" i="7"/>
  <c r="I964884" i="7"/>
  <c r="I964885" i="7"/>
  <c r="I964886" i="7"/>
  <c r="I964887" i="7"/>
  <c r="I964888" i="7"/>
  <c r="I964889" i="7"/>
  <c r="I964890" i="7"/>
  <c r="I964891" i="7"/>
  <c r="I964892" i="7"/>
  <c r="I964893" i="7"/>
  <c r="I964894" i="7"/>
  <c r="I964895" i="7"/>
  <c r="I964896" i="7"/>
  <c r="I964897" i="7"/>
  <c r="I964898" i="7"/>
  <c r="I964899" i="7"/>
  <c r="I964900" i="7"/>
  <c r="I964901" i="7"/>
  <c r="I964902" i="7"/>
  <c r="I964903" i="7"/>
  <c r="I964904" i="7"/>
  <c r="I964905" i="7"/>
  <c r="I964906" i="7"/>
  <c r="I964907" i="7"/>
  <c r="I964908" i="7"/>
  <c r="I964909" i="7"/>
  <c r="I964910" i="7"/>
  <c r="I964911" i="7"/>
  <c r="I964912" i="7"/>
  <c r="I964913" i="7"/>
  <c r="I964914" i="7"/>
  <c r="I964915" i="7"/>
  <c r="I964916" i="7"/>
  <c r="I964917" i="7"/>
  <c r="I964918" i="7"/>
  <c r="I964919" i="7"/>
  <c r="I964920" i="7"/>
  <c r="I964921" i="7"/>
  <c r="I964922" i="7"/>
  <c r="I964923" i="7"/>
  <c r="I964924" i="7"/>
  <c r="I964925" i="7"/>
  <c r="I964926" i="7"/>
  <c r="I964927" i="7"/>
  <c r="I964928" i="7"/>
  <c r="I964929" i="7"/>
  <c r="I964930" i="7"/>
  <c r="I964931" i="7"/>
  <c r="I964932" i="7"/>
  <c r="I964933" i="7"/>
  <c r="I964934" i="7"/>
  <c r="I964935" i="7"/>
  <c r="I964936" i="7"/>
  <c r="I964937" i="7"/>
  <c r="I964938" i="7"/>
  <c r="I964939" i="7"/>
  <c r="I964940" i="7"/>
  <c r="I964941" i="7"/>
  <c r="I964942" i="7"/>
  <c r="I964943" i="7"/>
  <c r="I964944" i="7"/>
  <c r="I964945" i="7"/>
  <c r="I964946" i="7"/>
  <c r="I964947" i="7"/>
  <c r="I964948" i="7"/>
  <c r="I964949" i="7"/>
  <c r="I964950" i="7"/>
  <c r="I964951" i="7"/>
  <c r="I964952" i="7"/>
  <c r="I964953" i="7"/>
  <c r="I964954" i="7"/>
  <c r="I964955" i="7"/>
  <c r="I964956" i="7"/>
  <c r="I964957" i="7"/>
  <c r="I964958" i="7"/>
  <c r="I964959" i="7"/>
  <c r="I964960" i="7"/>
  <c r="I964961" i="7"/>
  <c r="I964962" i="7"/>
  <c r="I964963" i="7"/>
  <c r="I964964" i="7"/>
  <c r="I964965" i="7"/>
  <c r="I964966" i="7"/>
  <c r="I964967" i="7"/>
  <c r="I964968" i="7"/>
  <c r="I964969" i="7"/>
  <c r="I964970" i="7"/>
  <c r="I964971" i="7"/>
  <c r="I964972" i="7"/>
  <c r="I964973" i="7"/>
  <c r="I964974" i="7"/>
  <c r="I964975" i="7"/>
  <c r="I964976" i="7"/>
  <c r="I964977" i="7"/>
  <c r="I964978" i="7"/>
  <c r="I964979" i="7"/>
  <c r="I964980" i="7"/>
  <c r="I964981" i="7"/>
  <c r="I964982" i="7"/>
  <c r="I964983" i="7"/>
  <c r="I964984" i="7"/>
  <c r="I964985" i="7"/>
  <c r="I964986" i="7"/>
  <c r="I964987" i="7"/>
  <c r="I964988" i="7"/>
  <c r="I964989" i="7"/>
  <c r="I964990" i="7"/>
  <c r="I964991" i="7"/>
  <c r="I964992" i="7"/>
  <c r="I964993" i="7"/>
  <c r="I964994" i="7"/>
  <c r="I964995" i="7"/>
  <c r="I964996" i="7"/>
  <c r="I964997" i="7"/>
  <c r="I964998" i="7"/>
  <c r="I964999" i="7"/>
  <c r="I965000" i="7"/>
  <c r="I965001" i="7"/>
  <c r="I965002" i="7"/>
  <c r="I965003" i="7"/>
  <c r="I965004" i="7"/>
  <c r="I965005" i="7"/>
  <c r="I965006" i="7"/>
  <c r="I965007" i="7"/>
  <c r="I965008" i="7"/>
  <c r="I965009" i="7"/>
  <c r="I965010" i="7"/>
  <c r="I965011" i="7"/>
  <c r="I965012" i="7"/>
  <c r="I965013" i="7"/>
  <c r="I965014" i="7"/>
  <c r="I965015" i="7"/>
  <c r="I965016" i="7"/>
  <c r="I965017" i="7"/>
  <c r="I965018" i="7"/>
  <c r="I965019" i="7"/>
  <c r="I965020" i="7"/>
  <c r="I965021" i="7"/>
  <c r="I965022" i="7"/>
  <c r="I965023" i="7"/>
  <c r="I965024" i="7"/>
  <c r="I965025" i="7"/>
  <c r="I965026" i="7"/>
  <c r="I965027" i="7"/>
  <c r="I965028" i="7"/>
  <c r="I965029" i="7"/>
  <c r="I965030" i="7"/>
  <c r="I965031" i="7"/>
  <c r="I965032" i="7"/>
  <c r="I965033" i="7"/>
  <c r="I965034" i="7"/>
  <c r="I965035" i="7"/>
  <c r="I965036" i="7"/>
  <c r="I965037" i="7"/>
  <c r="I965038" i="7"/>
  <c r="I965039" i="7"/>
  <c r="I965040" i="7"/>
  <c r="I965041" i="7"/>
  <c r="I965042" i="7"/>
  <c r="I965043" i="7"/>
  <c r="I965044" i="7"/>
  <c r="I965045" i="7"/>
  <c r="I965046" i="7"/>
  <c r="I965047" i="7"/>
  <c r="I965048" i="7"/>
  <c r="I965049" i="7"/>
  <c r="I965050" i="7"/>
  <c r="I965051" i="7"/>
  <c r="I965052" i="7"/>
  <c r="I965053" i="7"/>
  <c r="I965054" i="7"/>
  <c r="I965055" i="7"/>
  <c r="I965056" i="7"/>
  <c r="I965057" i="7"/>
  <c r="I965058" i="7"/>
  <c r="I965059" i="7"/>
  <c r="I965060" i="7"/>
  <c r="I965061" i="7"/>
  <c r="I965062" i="7"/>
  <c r="I965063" i="7"/>
  <c r="I965064" i="7"/>
  <c r="I965065" i="7"/>
  <c r="I965066" i="7"/>
  <c r="I965067" i="7"/>
  <c r="I965068" i="7"/>
  <c r="I965069" i="7"/>
  <c r="I965070" i="7"/>
  <c r="I965071" i="7"/>
  <c r="I965072" i="7"/>
  <c r="I965073" i="7"/>
  <c r="I965074" i="7"/>
  <c r="I965075" i="7"/>
  <c r="I965076" i="7"/>
  <c r="I965077" i="7"/>
  <c r="I965078" i="7"/>
  <c r="I965079" i="7"/>
  <c r="I965080" i="7"/>
  <c r="I965081" i="7"/>
  <c r="I965082" i="7"/>
  <c r="I965083" i="7"/>
  <c r="I965084" i="7"/>
  <c r="I965085" i="7"/>
  <c r="I965086" i="7"/>
  <c r="I965087" i="7"/>
  <c r="I965088" i="7"/>
  <c r="I965089" i="7"/>
  <c r="I965090" i="7"/>
  <c r="I965091" i="7"/>
  <c r="I965092" i="7"/>
  <c r="I965093" i="7"/>
  <c r="I965094" i="7"/>
  <c r="I965095" i="7"/>
  <c r="I965096" i="7"/>
  <c r="I965097" i="7"/>
  <c r="I965098" i="7"/>
  <c r="I965099" i="7"/>
  <c r="I965100" i="7"/>
  <c r="I965101" i="7"/>
  <c r="I965102" i="7"/>
  <c r="I965103" i="7"/>
  <c r="I965104" i="7"/>
  <c r="I965105" i="7"/>
  <c r="I965106" i="7"/>
  <c r="I965107" i="7"/>
  <c r="I965108" i="7"/>
  <c r="I965109" i="7"/>
  <c r="I965110" i="7"/>
  <c r="I965111" i="7"/>
  <c r="I965112" i="7"/>
  <c r="I965113" i="7"/>
  <c r="I965114" i="7"/>
  <c r="I965115" i="7"/>
  <c r="I965116" i="7"/>
  <c r="I965117" i="7"/>
  <c r="I965118" i="7"/>
  <c r="I965119" i="7"/>
  <c r="I965120" i="7"/>
  <c r="I965121" i="7"/>
  <c r="I965122" i="7"/>
  <c r="I965123" i="7"/>
  <c r="I965124" i="7"/>
  <c r="I965125" i="7"/>
  <c r="I965126" i="7"/>
  <c r="I965127" i="7"/>
  <c r="I965128" i="7"/>
  <c r="I965129" i="7"/>
  <c r="I965130" i="7"/>
  <c r="I965131" i="7"/>
  <c r="I965132" i="7"/>
  <c r="I965133" i="7"/>
  <c r="I965134" i="7"/>
  <c r="I965135" i="7"/>
  <c r="I965136" i="7"/>
  <c r="I965137" i="7"/>
  <c r="I965138" i="7"/>
  <c r="I965139" i="7"/>
  <c r="I965140" i="7"/>
  <c r="I965141" i="7"/>
  <c r="I965142" i="7"/>
  <c r="I965143" i="7"/>
  <c r="I965144" i="7"/>
  <c r="I965145" i="7"/>
  <c r="I965146" i="7"/>
  <c r="I965147" i="7"/>
  <c r="I965148" i="7"/>
  <c r="I965149" i="7"/>
  <c r="I965150" i="7"/>
  <c r="I965151" i="7"/>
  <c r="I965152" i="7"/>
  <c r="I965153" i="7"/>
  <c r="I965154" i="7"/>
  <c r="I965155" i="7"/>
  <c r="I965156" i="7"/>
  <c r="I965157" i="7"/>
  <c r="I965158" i="7"/>
  <c r="I965159" i="7"/>
  <c r="I965160" i="7"/>
  <c r="I965161" i="7"/>
  <c r="I965162" i="7"/>
  <c r="I965163" i="7"/>
  <c r="I965164" i="7"/>
  <c r="I965165" i="7"/>
  <c r="I965166" i="7"/>
  <c r="I965167" i="7"/>
  <c r="I965168" i="7"/>
  <c r="I965169" i="7"/>
  <c r="I965170" i="7"/>
  <c r="I965171" i="7"/>
  <c r="I965172" i="7"/>
  <c r="I965173" i="7"/>
  <c r="I965174" i="7"/>
  <c r="I965175" i="7"/>
  <c r="I965176" i="7"/>
  <c r="I965177" i="7"/>
  <c r="I965178" i="7"/>
  <c r="I965179" i="7"/>
  <c r="I965180" i="7"/>
  <c r="I965181" i="7"/>
  <c r="I965182" i="7"/>
  <c r="I965183" i="7"/>
  <c r="I965184" i="7"/>
  <c r="I965185" i="7"/>
  <c r="I965186" i="7"/>
  <c r="I965187" i="7"/>
  <c r="I965188" i="7"/>
  <c r="I965189" i="7"/>
  <c r="I965190" i="7"/>
  <c r="I965191" i="7"/>
  <c r="I965192" i="7"/>
  <c r="I965193" i="7"/>
  <c r="I965194" i="7"/>
  <c r="I965195" i="7"/>
  <c r="I965196" i="7"/>
  <c r="I965197" i="7"/>
  <c r="I965198" i="7"/>
  <c r="I965199" i="7"/>
  <c r="I965200" i="7"/>
  <c r="I965201" i="7"/>
  <c r="I965202" i="7"/>
  <c r="I965203" i="7"/>
  <c r="I965204" i="7"/>
  <c r="I965205" i="7"/>
  <c r="I965206" i="7"/>
  <c r="I965207" i="7"/>
  <c r="I965208" i="7"/>
  <c r="I965209" i="7"/>
  <c r="I965210" i="7"/>
  <c r="I965211" i="7"/>
  <c r="I965212" i="7"/>
  <c r="I965213" i="7"/>
  <c r="I965214" i="7"/>
  <c r="I965215" i="7"/>
  <c r="I965216" i="7"/>
  <c r="I965217" i="7"/>
  <c r="I965218" i="7"/>
  <c r="I965219" i="7"/>
  <c r="I965220" i="7"/>
  <c r="I965221" i="7"/>
  <c r="I965222" i="7"/>
  <c r="I965223" i="7"/>
  <c r="I965224" i="7"/>
  <c r="I965225" i="7"/>
  <c r="I965226" i="7"/>
  <c r="I965227" i="7"/>
  <c r="I965228" i="7"/>
  <c r="I965229" i="7"/>
  <c r="I965230" i="7"/>
  <c r="I965231" i="7"/>
  <c r="I965232" i="7"/>
  <c r="I965233" i="7"/>
  <c r="I965234" i="7"/>
  <c r="I965235" i="7"/>
  <c r="I965236" i="7"/>
  <c r="I965237" i="7"/>
  <c r="I965238" i="7"/>
  <c r="I965239" i="7"/>
  <c r="I965240" i="7"/>
  <c r="I965241" i="7"/>
  <c r="I965242" i="7"/>
  <c r="I965243" i="7"/>
  <c r="I965244" i="7"/>
  <c r="I965245" i="7"/>
  <c r="I965246" i="7"/>
  <c r="I965247" i="7"/>
  <c r="I965248" i="7"/>
  <c r="I965249" i="7"/>
  <c r="I965250" i="7"/>
  <c r="I965251" i="7"/>
  <c r="I965252" i="7"/>
  <c r="I965253" i="7"/>
  <c r="I965254" i="7"/>
  <c r="I965255" i="7"/>
  <c r="I965256" i="7"/>
  <c r="I965257" i="7"/>
  <c r="I965258" i="7"/>
  <c r="I965259" i="7"/>
  <c r="I965260" i="7"/>
  <c r="I965261" i="7"/>
  <c r="I965262" i="7"/>
  <c r="I965263" i="7"/>
  <c r="I965264" i="7"/>
  <c r="I965265" i="7"/>
  <c r="I965266" i="7"/>
  <c r="I965267" i="7"/>
  <c r="I965268" i="7"/>
  <c r="I965269" i="7"/>
  <c r="I965270" i="7"/>
  <c r="I965271" i="7"/>
  <c r="I965272" i="7"/>
  <c r="I965273" i="7"/>
  <c r="I965274" i="7"/>
  <c r="I965275" i="7"/>
  <c r="I965276" i="7"/>
  <c r="I965277" i="7"/>
  <c r="I965278" i="7"/>
  <c r="I965279" i="7"/>
  <c r="I965280" i="7"/>
  <c r="I965281" i="7"/>
  <c r="I965282" i="7"/>
  <c r="I965283" i="7"/>
  <c r="I965284" i="7"/>
  <c r="I965285" i="7"/>
  <c r="I965286" i="7"/>
  <c r="I965287" i="7"/>
  <c r="I965288" i="7"/>
  <c r="I965289" i="7"/>
  <c r="I965290" i="7"/>
  <c r="I965291" i="7"/>
  <c r="I965292" i="7"/>
  <c r="I965293" i="7"/>
  <c r="I965294" i="7"/>
  <c r="I965295" i="7"/>
  <c r="I965296" i="7"/>
  <c r="I965297" i="7"/>
  <c r="I965298" i="7"/>
  <c r="I965299" i="7"/>
  <c r="I965300" i="7"/>
  <c r="I965301" i="7"/>
  <c r="I965302" i="7"/>
  <c r="I965303" i="7"/>
  <c r="I965304" i="7"/>
  <c r="I965305" i="7"/>
  <c r="I965306" i="7"/>
  <c r="I965307" i="7"/>
  <c r="I965308" i="7"/>
  <c r="I965309" i="7"/>
  <c r="I965310" i="7"/>
  <c r="I965311" i="7"/>
  <c r="I965312" i="7"/>
  <c r="I965313" i="7"/>
  <c r="I965314" i="7"/>
  <c r="I965315" i="7"/>
  <c r="I965316" i="7"/>
  <c r="I965317" i="7"/>
  <c r="I965318" i="7"/>
  <c r="I965319" i="7"/>
  <c r="I965320" i="7"/>
  <c r="I965321" i="7"/>
  <c r="I965322" i="7"/>
  <c r="I965323" i="7"/>
  <c r="I965324" i="7"/>
  <c r="I965325" i="7"/>
  <c r="I965326" i="7"/>
  <c r="I965327" i="7"/>
  <c r="I965328" i="7"/>
  <c r="I965329" i="7"/>
  <c r="I965330" i="7"/>
  <c r="I965331" i="7"/>
  <c r="I965332" i="7"/>
  <c r="I965333" i="7"/>
  <c r="I965334" i="7"/>
  <c r="I965335" i="7"/>
  <c r="I965336" i="7"/>
  <c r="I965337" i="7"/>
  <c r="I965338" i="7"/>
  <c r="I965339" i="7"/>
  <c r="I965340" i="7"/>
  <c r="I965341" i="7"/>
  <c r="I965342" i="7"/>
  <c r="I965343" i="7"/>
  <c r="I965344" i="7"/>
  <c r="I965345" i="7"/>
  <c r="I965346" i="7"/>
  <c r="I965347" i="7"/>
  <c r="I965348" i="7"/>
  <c r="I965349" i="7"/>
  <c r="I965350" i="7"/>
  <c r="I965351" i="7"/>
  <c r="I965352" i="7"/>
  <c r="I965353" i="7"/>
  <c r="I965354" i="7"/>
  <c r="I965355" i="7"/>
  <c r="I965356" i="7"/>
  <c r="I965357" i="7"/>
  <c r="I965358" i="7"/>
  <c r="I965359" i="7"/>
  <c r="I965360" i="7"/>
  <c r="I965361" i="7"/>
  <c r="I965362" i="7"/>
  <c r="I965363" i="7"/>
  <c r="I965364" i="7"/>
  <c r="I965365" i="7"/>
  <c r="I965366" i="7"/>
  <c r="I965367" i="7"/>
  <c r="I965368" i="7"/>
  <c r="I965369" i="7"/>
  <c r="I965370" i="7"/>
  <c r="I965371" i="7"/>
  <c r="I965372" i="7"/>
  <c r="I965373" i="7"/>
  <c r="I965374" i="7"/>
  <c r="I965375" i="7"/>
  <c r="I965376" i="7"/>
  <c r="I965377" i="7"/>
  <c r="I965378" i="7"/>
  <c r="I965379" i="7"/>
  <c r="I965380" i="7"/>
  <c r="I965381" i="7"/>
  <c r="I965382" i="7"/>
  <c r="I965383" i="7"/>
  <c r="I965384" i="7"/>
  <c r="I965385" i="7"/>
  <c r="I965386" i="7"/>
  <c r="I965387" i="7"/>
  <c r="I965388" i="7"/>
  <c r="I965389" i="7"/>
  <c r="I965390" i="7"/>
  <c r="I965391" i="7"/>
  <c r="I965392" i="7"/>
  <c r="I965393" i="7"/>
  <c r="I965394" i="7"/>
  <c r="I965395" i="7"/>
  <c r="I965396" i="7"/>
  <c r="I965397" i="7"/>
  <c r="I965398" i="7"/>
  <c r="I965399" i="7"/>
  <c r="I965400" i="7"/>
  <c r="I965401" i="7"/>
  <c r="I965402" i="7"/>
  <c r="I965403" i="7"/>
  <c r="I965404" i="7"/>
  <c r="I965405" i="7"/>
  <c r="I965406" i="7"/>
  <c r="I965407" i="7"/>
  <c r="I965408" i="7"/>
  <c r="I965409" i="7"/>
  <c r="I965410" i="7"/>
  <c r="I965411" i="7"/>
  <c r="I965412" i="7"/>
  <c r="I965413" i="7"/>
  <c r="I965414" i="7"/>
  <c r="I965415" i="7"/>
  <c r="I965416" i="7"/>
  <c r="I965417" i="7"/>
  <c r="I965418" i="7"/>
  <c r="I965419" i="7"/>
  <c r="I965420" i="7"/>
  <c r="I965421" i="7"/>
  <c r="I965422" i="7"/>
  <c r="I965423" i="7"/>
  <c r="I965424" i="7"/>
  <c r="I965425" i="7"/>
  <c r="I965426" i="7"/>
  <c r="I965427" i="7"/>
  <c r="I965428" i="7"/>
  <c r="I965429" i="7"/>
  <c r="I965430" i="7"/>
  <c r="I965431" i="7"/>
  <c r="I965432" i="7"/>
  <c r="I965433" i="7"/>
  <c r="I965434" i="7"/>
  <c r="I965435" i="7"/>
  <c r="I965436" i="7"/>
  <c r="I965437" i="7"/>
  <c r="I965438" i="7"/>
  <c r="I965439" i="7"/>
  <c r="I965440" i="7"/>
  <c r="I965441" i="7"/>
  <c r="I965442" i="7"/>
  <c r="I965443" i="7"/>
  <c r="I965444" i="7"/>
  <c r="I965445" i="7"/>
  <c r="I965446" i="7"/>
  <c r="I965447" i="7"/>
  <c r="I965448" i="7"/>
  <c r="I965449" i="7"/>
  <c r="I965450" i="7"/>
  <c r="I965451" i="7"/>
  <c r="I965452" i="7"/>
  <c r="I965453" i="7"/>
  <c r="I965454" i="7"/>
  <c r="I965455" i="7"/>
  <c r="I965456" i="7"/>
  <c r="I965457" i="7"/>
  <c r="I965458" i="7"/>
  <c r="I965459" i="7"/>
  <c r="I965460" i="7"/>
  <c r="I965461" i="7"/>
  <c r="I965462" i="7"/>
  <c r="I965463" i="7"/>
  <c r="I965464" i="7"/>
  <c r="I965465" i="7"/>
  <c r="I965466" i="7"/>
  <c r="I965467" i="7"/>
  <c r="I965468" i="7"/>
  <c r="I965469" i="7"/>
  <c r="I965470" i="7"/>
  <c r="I965471" i="7"/>
  <c r="I965472" i="7"/>
  <c r="I965473" i="7"/>
  <c r="I965474" i="7"/>
  <c r="I965475" i="7"/>
  <c r="I965476" i="7"/>
  <c r="I965477" i="7"/>
  <c r="I965478" i="7"/>
  <c r="I965479" i="7"/>
  <c r="I965480" i="7"/>
  <c r="I965481" i="7"/>
  <c r="I965482" i="7"/>
  <c r="I965483" i="7"/>
  <c r="I965484" i="7"/>
  <c r="I965485" i="7"/>
  <c r="I965486" i="7"/>
  <c r="I965487" i="7"/>
  <c r="I965488" i="7"/>
  <c r="I965489" i="7"/>
  <c r="I965490" i="7"/>
  <c r="I965491" i="7"/>
  <c r="I965492" i="7"/>
  <c r="I965493" i="7"/>
  <c r="I965494" i="7"/>
  <c r="I965495" i="7"/>
  <c r="I965496" i="7"/>
  <c r="I965497" i="7"/>
  <c r="I965498" i="7"/>
  <c r="I965499" i="7"/>
  <c r="I965500" i="7"/>
  <c r="I965501" i="7"/>
  <c r="I965502" i="7"/>
  <c r="I965503" i="7"/>
  <c r="I965504" i="7"/>
  <c r="I965505" i="7"/>
  <c r="I965506" i="7"/>
  <c r="I965507" i="7"/>
  <c r="I965508" i="7"/>
  <c r="I965509" i="7"/>
  <c r="I965510" i="7"/>
  <c r="I965511" i="7"/>
  <c r="I965512" i="7"/>
  <c r="I965513" i="7"/>
  <c r="I965514" i="7"/>
  <c r="I965515" i="7"/>
  <c r="I965516" i="7"/>
  <c r="I965517" i="7"/>
  <c r="I965518" i="7"/>
  <c r="I965519" i="7"/>
  <c r="I965520" i="7"/>
  <c r="I965521" i="7"/>
  <c r="I965522" i="7"/>
  <c r="I965523" i="7"/>
  <c r="I965524" i="7"/>
  <c r="I965525" i="7"/>
  <c r="I965526" i="7"/>
  <c r="I965527" i="7"/>
  <c r="I965528" i="7"/>
  <c r="I965529" i="7"/>
  <c r="I965530" i="7"/>
  <c r="I965531" i="7"/>
  <c r="I965532" i="7"/>
  <c r="I965533" i="7"/>
  <c r="I965534" i="7"/>
  <c r="I965535" i="7"/>
  <c r="I965536" i="7"/>
  <c r="I965537" i="7"/>
  <c r="I965538" i="7"/>
  <c r="I965539" i="7"/>
  <c r="I965540" i="7"/>
  <c r="I965541" i="7"/>
  <c r="I965542" i="7"/>
  <c r="I965543" i="7"/>
  <c r="I965544" i="7"/>
  <c r="I965545" i="7"/>
  <c r="I965546" i="7"/>
  <c r="I965547" i="7"/>
  <c r="I965548" i="7"/>
  <c r="I965549" i="7"/>
  <c r="I965550" i="7"/>
  <c r="I965551" i="7"/>
  <c r="I965552" i="7"/>
  <c r="I965553" i="7"/>
  <c r="I965554" i="7"/>
  <c r="I965555" i="7"/>
  <c r="I965556" i="7"/>
  <c r="I965557" i="7"/>
  <c r="I965558" i="7"/>
  <c r="I965559" i="7"/>
  <c r="I965560" i="7"/>
  <c r="I965561" i="7"/>
  <c r="I965562" i="7"/>
  <c r="I965563" i="7"/>
  <c r="I965564" i="7"/>
  <c r="I965565" i="7"/>
  <c r="I965566" i="7"/>
  <c r="I965567" i="7"/>
  <c r="I965568" i="7"/>
  <c r="I965569" i="7"/>
  <c r="I965570" i="7"/>
  <c r="I965571" i="7"/>
  <c r="I965572" i="7"/>
  <c r="I965573" i="7"/>
  <c r="I965574" i="7"/>
  <c r="I965575" i="7"/>
  <c r="I965576" i="7"/>
  <c r="I965577" i="7"/>
  <c r="I965578" i="7"/>
  <c r="I965579" i="7"/>
  <c r="I965580" i="7"/>
  <c r="I965581" i="7"/>
  <c r="I965582" i="7"/>
  <c r="I965583" i="7"/>
  <c r="I965584" i="7"/>
  <c r="I965585" i="7"/>
  <c r="I965586" i="7"/>
  <c r="I965587" i="7"/>
  <c r="I965588" i="7"/>
  <c r="I965589" i="7"/>
  <c r="I965590" i="7"/>
  <c r="I965591" i="7"/>
  <c r="I965592" i="7"/>
  <c r="I965593" i="7"/>
  <c r="I965594" i="7"/>
  <c r="I965595" i="7"/>
  <c r="I965596" i="7"/>
  <c r="I965597" i="7"/>
  <c r="I965598" i="7"/>
  <c r="I965599" i="7"/>
  <c r="I965600" i="7"/>
  <c r="I965601" i="7"/>
  <c r="I965602" i="7"/>
  <c r="I965603" i="7"/>
  <c r="I965604" i="7"/>
  <c r="I965605" i="7"/>
  <c r="I965606" i="7"/>
  <c r="I965607" i="7"/>
  <c r="I965608" i="7"/>
  <c r="I965609" i="7"/>
  <c r="I965610" i="7"/>
  <c r="I965611" i="7"/>
  <c r="I965612" i="7"/>
  <c r="I965613" i="7"/>
  <c r="I965614" i="7"/>
  <c r="I965615" i="7"/>
  <c r="I965616" i="7"/>
  <c r="I965617" i="7"/>
  <c r="I965618" i="7"/>
  <c r="I965619" i="7"/>
  <c r="I965620" i="7"/>
  <c r="I965621" i="7"/>
  <c r="I965622" i="7"/>
  <c r="I965623" i="7"/>
  <c r="I965624" i="7"/>
  <c r="I965625" i="7"/>
  <c r="I965626" i="7"/>
  <c r="I965627" i="7"/>
  <c r="I965628" i="7"/>
  <c r="I965629" i="7"/>
  <c r="I965630" i="7"/>
  <c r="I965631" i="7"/>
  <c r="I965632" i="7"/>
  <c r="I965633" i="7"/>
  <c r="I965634" i="7"/>
  <c r="I965635" i="7"/>
  <c r="I965636" i="7"/>
  <c r="I965637" i="7"/>
  <c r="I965638" i="7"/>
  <c r="I965639" i="7"/>
  <c r="I965640" i="7"/>
  <c r="I965641" i="7"/>
  <c r="I965642" i="7"/>
  <c r="I965643" i="7"/>
  <c r="I965644" i="7"/>
  <c r="I965645" i="7"/>
  <c r="I965646" i="7"/>
  <c r="I965647" i="7"/>
  <c r="I965648" i="7"/>
  <c r="I965649" i="7"/>
  <c r="I965650" i="7"/>
  <c r="I965651" i="7"/>
  <c r="I965652" i="7"/>
  <c r="I965653" i="7"/>
  <c r="I965654" i="7"/>
  <c r="I965655" i="7"/>
  <c r="I965656" i="7"/>
  <c r="I965657" i="7"/>
  <c r="I965658" i="7"/>
  <c r="I965659" i="7"/>
  <c r="I965660" i="7"/>
  <c r="I965661" i="7"/>
  <c r="I965662" i="7"/>
  <c r="I965663" i="7"/>
  <c r="I965664" i="7"/>
  <c r="I965665" i="7"/>
  <c r="I965666" i="7"/>
  <c r="I965667" i="7"/>
  <c r="I965668" i="7"/>
  <c r="I965669" i="7"/>
  <c r="I965670" i="7"/>
  <c r="I965671" i="7"/>
  <c r="I965672" i="7"/>
  <c r="I965673" i="7"/>
  <c r="I965674" i="7"/>
  <c r="I965675" i="7"/>
  <c r="I965676" i="7"/>
  <c r="I965677" i="7"/>
  <c r="I965678" i="7"/>
  <c r="I965679" i="7"/>
  <c r="I965680" i="7"/>
  <c r="I965681" i="7"/>
  <c r="I965682" i="7"/>
  <c r="I965683" i="7"/>
  <c r="I965684" i="7"/>
  <c r="I965685" i="7"/>
  <c r="I965686" i="7"/>
  <c r="I965687" i="7"/>
  <c r="I965688" i="7"/>
  <c r="I965689" i="7"/>
  <c r="I965690" i="7"/>
  <c r="I965691" i="7"/>
  <c r="I965692" i="7"/>
  <c r="I965693" i="7"/>
  <c r="I965694" i="7"/>
  <c r="I965695" i="7"/>
  <c r="I965696" i="7"/>
  <c r="I965697" i="7"/>
  <c r="I965698" i="7"/>
  <c r="I965699" i="7"/>
  <c r="I965700" i="7"/>
  <c r="I965701" i="7"/>
  <c r="I965702" i="7"/>
  <c r="I965703" i="7"/>
  <c r="I965704" i="7"/>
  <c r="I965705" i="7"/>
  <c r="I965706" i="7"/>
  <c r="I965707" i="7"/>
  <c r="I965708" i="7"/>
  <c r="I965709" i="7"/>
  <c r="I965710" i="7"/>
  <c r="I965711" i="7"/>
  <c r="I965712" i="7"/>
  <c r="I965713" i="7"/>
  <c r="I965714" i="7"/>
  <c r="I965715" i="7"/>
  <c r="I965716" i="7"/>
  <c r="I965717" i="7"/>
  <c r="I965718" i="7"/>
  <c r="I965719" i="7"/>
  <c r="I965720" i="7"/>
  <c r="I965721" i="7"/>
  <c r="I965722" i="7"/>
  <c r="I965723" i="7"/>
  <c r="I965724" i="7"/>
  <c r="I965725" i="7"/>
  <c r="I965726" i="7"/>
  <c r="I965727" i="7"/>
  <c r="I965728" i="7"/>
  <c r="I965729" i="7"/>
  <c r="I965730" i="7"/>
  <c r="I965731" i="7"/>
  <c r="I965732" i="7"/>
  <c r="I965733" i="7"/>
  <c r="I965734" i="7"/>
  <c r="I965735" i="7"/>
  <c r="I965736" i="7"/>
  <c r="I965737" i="7"/>
  <c r="I965738" i="7"/>
  <c r="I965739" i="7"/>
  <c r="I965740" i="7"/>
  <c r="I965741" i="7"/>
  <c r="I965742" i="7"/>
  <c r="I965743" i="7"/>
  <c r="I965744" i="7"/>
  <c r="I965745" i="7"/>
  <c r="I965746" i="7"/>
  <c r="I965747" i="7"/>
  <c r="I965748" i="7"/>
  <c r="I965749" i="7"/>
  <c r="I965750" i="7"/>
  <c r="I965751" i="7"/>
  <c r="I965752" i="7"/>
  <c r="I965753" i="7"/>
  <c r="I965754" i="7"/>
  <c r="I965755" i="7"/>
  <c r="I965756" i="7"/>
  <c r="I965757" i="7"/>
  <c r="I965758" i="7"/>
  <c r="I965759" i="7"/>
  <c r="I965760" i="7"/>
  <c r="I965761" i="7"/>
  <c r="I965762" i="7"/>
  <c r="I965763" i="7"/>
  <c r="I965764" i="7"/>
  <c r="I965765" i="7"/>
  <c r="I965766" i="7"/>
  <c r="I965767" i="7"/>
  <c r="I965768" i="7"/>
  <c r="I965769" i="7"/>
  <c r="I965770" i="7"/>
  <c r="I965771" i="7"/>
  <c r="I965772" i="7"/>
  <c r="I965773" i="7"/>
  <c r="I965774" i="7"/>
  <c r="I965775" i="7"/>
  <c r="I965776" i="7"/>
  <c r="I965777" i="7"/>
  <c r="I965778" i="7"/>
  <c r="I965779" i="7"/>
  <c r="I965780" i="7"/>
  <c r="I965781" i="7"/>
  <c r="I965782" i="7"/>
  <c r="I965783" i="7"/>
  <c r="I965784" i="7"/>
  <c r="I965785" i="7"/>
  <c r="I965786" i="7"/>
  <c r="I965787" i="7"/>
  <c r="I965788" i="7"/>
  <c r="I965789" i="7"/>
  <c r="I965790" i="7"/>
  <c r="I965791" i="7"/>
  <c r="I965792" i="7"/>
  <c r="I965793" i="7"/>
  <c r="I965794" i="7"/>
  <c r="I965795" i="7"/>
  <c r="I965796" i="7"/>
  <c r="I965797" i="7"/>
  <c r="I965798" i="7"/>
  <c r="I965799" i="7"/>
  <c r="I965800" i="7"/>
  <c r="I965801" i="7"/>
  <c r="I965802" i="7"/>
  <c r="I965803" i="7"/>
  <c r="I965804" i="7"/>
  <c r="I965805" i="7"/>
  <c r="I965806" i="7"/>
  <c r="I965807" i="7"/>
  <c r="I965808" i="7"/>
  <c r="I965809" i="7"/>
  <c r="I965810" i="7"/>
  <c r="I965811" i="7"/>
  <c r="I965812" i="7"/>
  <c r="I965813" i="7"/>
  <c r="I965814" i="7"/>
  <c r="I965815" i="7"/>
  <c r="I965816" i="7"/>
  <c r="I965817" i="7"/>
  <c r="I965818" i="7"/>
  <c r="I965819" i="7"/>
  <c r="I965820" i="7"/>
  <c r="I965821" i="7"/>
  <c r="I965822" i="7"/>
  <c r="I965823" i="7"/>
  <c r="I965824" i="7"/>
  <c r="I965825" i="7"/>
  <c r="I965826" i="7"/>
  <c r="I965827" i="7"/>
  <c r="I965828" i="7"/>
  <c r="I965829" i="7"/>
  <c r="I965830" i="7"/>
  <c r="I965831" i="7"/>
  <c r="I965832" i="7"/>
  <c r="I965833" i="7"/>
  <c r="I965834" i="7"/>
  <c r="I965835" i="7"/>
  <c r="I965836" i="7"/>
  <c r="I965837" i="7"/>
  <c r="I965838" i="7"/>
  <c r="I965839" i="7"/>
  <c r="I965840" i="7"/>
  <c r="I965841" i="7"/>
  <c r="I965842" i="7"/>
  <c r="I965843" i="7"/>
  <c r="I965844" i="7"/>
  <c r="I965845" i="7"/>
  <c r="I965846" i="7"/>
  <c r="I965847" i="7"/>
  <c r="I965848" i="7"/>
  <c r="I965849" i="7"/>
  <c r="I965850" i="7"/>
  <c r="I965851" i="7"/>
  <c r="I965852" i="7"/>
  <c r="I965853" i="7"/>
  <c r="I965854" i="7"/>
  <c r="I965855" i="7"/>
  <c r="I965856" i="7"/>
  <c r="I965857" i="7"/>
  <c r="I965858" i="7"/>
  <c r="I965859" i="7"/>
  <c r="I965860" i="7"/>
  <c r="I965861" i="7"/>
  <c r="I965862" i="7"/>
  <c r="I965863" i="7"/>
  <c r="I965864" i="7"/>
  <c r="I965865" i="7"/>
  <c r="I965866" i="7"/>
  <c r="I965867" i="7"/>
  <c r="I965868" i="7"/>
  <c r="I965869" i="7"/>
  <c r="I965870" i="7"/>
  <c r="I965871" i="7"/>
  <c r="I965872" i="7"/>
  <c r="I965873" i="7"/>
  <c r="I965874" i="7"/>
  <c r="I965875" i="7"/>
  <c r="I965876" i="7"/>
  <c r="I965877" i="7"/>
  <c r="I965878" i="7"/>
  <c r="I965879" i="7"/>
  <c r="I965880" i="7"/>
  <c r="I965881" i="7"/>
  <c r="I965882" i="7"/>
  <c r="I965883" i="7"/>
  <c r="I965884" i="7"/>
  <c r="I965885" i="7"/>
  <c r="I965886" i="7"/>
  <c r="I965887" i="7"/>
  <c r="I965888" i="7"/>
  <c r="I965889" i="7"/>
  <c r="I965890" i="7"/>
  <c r="I965891" i="7"/>
  <c r="I965892" i="7"/>
  <c r="I965893" i="7"/>
  <c r="I965894" i="7"/>
  <c r="I965895" i="7"/>
  <c r="I965896" i="7"/>
  <c r="I965897" i="7"/>
  <c r="I965898" i="7"/>
  <c r="I965899" i="7"/>
  <c r="I965900" i="7"/>
  <c r="I965901" i="7"/>
  <c r="I965902" i="7"/>
  <c r="I965903" i="7"/>
  <c r="I965904" i="7"/>
  <c r="I965905" i="7"/>
  <c r="I965906" i="7"/>
  <c r="I965907" i="7"/>
  <c r="I965908" i="7"/>
  <c r="I965909" i="7"/>
  <c r="I965910" i="7"/>
  <c r="I965911" i="7"/>
  <c r="I965912" i="7"/>
  <c r="I965913" i="7"/>
  <c r="I965914" i="7"/>
  <c r="I965915" i="7"/>
  <c r="I965916" i="7"/>
  <c r="I965917" i="7"/>
  <c r="I965918" i="7"/>
  <c r="I965919" i="7"/>
  <c r="I965920" i="7"/>
  <c r="I965921" i="7"/>
  <c r="I965922" i="7"/>
  <c r="I965923" i="7"/>
  <c r="I965924" i="7"/>
  <c r="I965925" i="7"/>
  <c r="I965926" i="7"/>
  <c r="I965927" i="7"/>
  <c r="I965928" i="7"/>
  <c r="I965929" i="7"/>
  <c r="I965930" i="7"/>
  <c r="I965931" i="7"/>
  <c r="I965932" i="7"/>
  <c r="I965933" i="7"/>
  <c r="I965934" i="7"/>
  <c r="I965935" i="7"/>
  <c r="I965936" i="7"/>
  <c r="I965937" i="7"/>
  <c r="I965938" i="7"/>
  <c r="I965939" i="7"/>
  <c r="I965940" i="7"/>
  <c r="I965941" i="7"/>
  <c r="I965942" i="7"/>
  <c r="I965943" i="7"/>
  <c r="I965944" i="7"/>
  <c r="I965945" i="7"/>
  <c r="I965946" i="7"/>
  <c r="I965947" i="7"/>
  <c r="I965948" i="7"/>
  <c r="I965949" i="7"/>
  <c r="I965950" i="7"/>
  <c r="I965951" i="7"/>
  <c r="I965952" i="7"/>
  <c r="I965953" i="7"/>
  <c r="I965954" i="7"/>
  <c r="I965955" i="7"/>
  <c r="I965956" i="7"/>
  <c r="I965957" i="7"/>
  <c r="I965958" i="7"/>
  <c r="I965959" i="7"/>
  <c r="I965960" i="7"/>
  <c r="I965961" i="7"/>
  <c r="I965962" i="7"/>
  <c r="I965963" i="7"/>
  <c r="I965964" i="7"/>
  <c r="I965965" i="7"/>
  <c r="I965966" i="7"/>
  <c r="I965967" i="7"/>
  <c r="I965968" i="7"/>
  <c r="I965969" i="7"/>
  <c r="I965970" i="7"/>
  <c r="I965971" i="7"/>
  <c r="I965972" i="7"/>
  <c r="I965973" i="7"/>
  <c r="I965974" i="7"/>
  <c r="I965975" i="7"/>
  <c r="I965976" i="7"/>
  <c r="I965977" i="7"/>
  <c r="I965978" i="7"/>
  <c r="I965979" i="7"/>
  <c r="I965980" i="7"/>
  <c r="I965981" i="7"/>
  <c r="I965982" i="7"/>
  <c r="I965983" i="7"/>
  <c r="I965984" i="7"/>
  <c r="I965985" i="7"/>
  <c r="I965986" i="7"/>
  <c r="I965987" i="7"/>
  <c r="I965988" i="7"/>
  <c r="I965989" i="7"/>
  <c r="I965990" i="7"/>
  <c r="I965991" i="7"/>
  <c r="I965992" i="7"/>
  <c r="I965993" i="7"/>
  <c r="I965994" i="7"/>
  <c r="I965995" i="7"/>
  <c r="I965996" i="7"/>
  <c r="I965997" i="7"/>
  <c r="I965998" i="7"/>
  <c r="I965999" i="7"/>
  <c r="I966000" i="7"/>
  <c r="I966001" i="7"/>
  <c r="I966002" i="7"/>
  <c r="I966003" i="7"/>
  <c r="I966004" i="7"/>
  <c r="I966005" i="7"/>
  <c r="I966006" i="7"/>
  <c r="I966007" i="7"/>
  <c r="I966008" i="7"/>
  <c r="I966009" i="7"/>
  <c r="I966010" i="7"/>
  <c r="I966011" i="7"/>
  <c r="I966012" i="7"/>
  <c r="I966013" i="7"/>
  <c r="I966014" i="7"/>
  <c r="I966015" i="7"/>
  <c r="I966016" i="7"/>
  <c r="I966017" i="7"/>
  <c r="I966018" i="7"/>
  <c r="I966019" i="7"/>
  <c r="I966020" i="7"/>
  <c r="I966021" i="7"/>
  <c r="I966022" i="7"/>
  <c r="I966023" i="7"/>
  <c r="I966024" i="7"/>
  <c r="I966025" i="7"/>
  <c r="I966026" i="7"/>
  <c r="I966027" i="7"/>
  <c r="I966028" i="7"/>
  <c r="I966029" i="7"/>
  <c r="I966030" i="7"/>
  <c r="I966031" i="7"/>
  <c r="I966032" i="7"/>
  <c r="I966033" i="7"/>
  <c r="I966034" i="7"/>
  <c r="I966035" i="7"/>
  <c r="I966036" i="7"/>
  <c r="I966037" i="7"/>
  <c r="I966038" i="7"/>
  <c r="I966039" i="7"/>
  <c r="I966040" i="7"/>
  <c r="I966041" i="7"/>
  <c r="I966042" i="7"/>
  <c r="I966043" i="7"/>
  <c r="I966044" i="7"/>
  <c r="I966045" i="7"/>
  <c r="I966046" i="7"/>
  <c r="I966047" i="7"/>
  <c r="I966048" i="7"/>
  <c r="I966049" i="7"/>
  <c r="I966050" i="7"/>
  <c r="I966051" i="7"/>
  <c r="I966052" i="7"/>
  <c r="I966053" i="7"/>
  <c r="I966054" i="7"/>
  <c r="I966055" i="7"/>
  <c r="I966056" i="7"/>
  <c r="I966057" i="7"/>
  <c r="I966058" i="7"/>
  <c r="I966059" i="7"/>
  <c r="I966060" i="7"/>
  <c r="I966061" i="7"/>
  <c r="I966062" i="7"/>
  <c r="I966063" i="7"/>
  <c r="I966064" i="7"/>
  <c r="I966065" i="7"/>
  <c r="I966066" i="7"/>
  <c r="I966067" i="7"/>
  <c r="I966068" i="7"/>
  <c r="I966069" i="7"/>
  <c r="I966070" i="7"/>
  <c r="I966071" i="7"/>
  <c r="I966072" i="7"/>
  <c r="I966073" i="7"/>
  <c r="I966074" i="7"/>
  <c r="I966075" i="7"/>
  <c r="I966076" i="7"/>
  <c r="I966077" i="7"/>
  <c r="I966078" i="7"/>
  <c r="I966079" i="7"/>
  <c r="I966080" i="7"/>
  <c r="I966081" i="7"/>
  <c r="I966082" i="7"/>
  <c r="I966083" i="7"/>
  <c r="I966084" i="7"/>
  <c r="I966085" i="7"/>
  <c r="I966086" i="7"/>
  <c r="I966087" i="7"/>
  <c r="I966088" i="7"/>
  <c r="I966089" i="7"/>
  <c r="I966090" i="7"/>
  <c r="I966091" i="7"/>
  <c r="I966092" i="7"/>
  <c r="I966093" i="7"/>
  <c r="I966094" i="7"/>
  <c r="I966095" i="7"/>
  <c r="I966096" i="7"/>
  <c r="I966097" i="7"/>
  <c r="I966098" i="7"/>
  <c r="I966099" i="7"/>
  <c r="I966100" i="7"/>
  <c r="I966101" i="7"/>
  <c r="I966102" i="7"/>
  <c r="I966103" i="7"/>
  <c r="I966104" i="7"/>
  <c r="I966105" i="7"/>
  <c r="I966106" i="7"/>
  <c r="I966107" i="7"/>
  <c r="I966108" i="7"/>
  <c r="I966109" i="7"/>
  <c r="I966110" i="7"/>
  <c r="I966111" i="7"/>
  <c r="I966112" i="7"/>
  <c r="I966113" i="7"/>
  <c r="I966114" i="7"/>
  <c r="I966115" i="7"/>
  <c r="I966116" i="7"/>
  <c r="I966117" i="7"/>
  <c r="I966118" i="7"/>
  <c r="I966119" i="7"/>
  <c r="I966120" i="7"/>
  <c r="I966121" i="7"/>
  <c r="I966122" i="7"/>
  <c r="I966123" i="7"/>
  <c r="I966124" i="7"/>
  <c r="I966125" i="7"/>
  <c r="I966126" i="7"/>
  <c r="I966127" i="7"/>
  <c r="I966128" i="7"/>
  <c r="I966129" i="7"/>
  <c r="I966130" i="7"/>
  <c r="I966131" i="7"/>
  <c r="I966132" i="7"/>
  <c r="I966133" i="7"/>
  <c r="I966134" i="7"/>
  <c r="I966135" i="7"/>
  <c r="I966136" i="7"/>
  <c r="I966137" i="7"/>
  <c r="I966138" i="7"/>
  <c r="I966139" i="7"/>
  <c r="I966140" i="7"/>
  <c r="I966141" i="7"/>
  <c r="I966142" i="7"/>
  <c r="I966143" i="7"/>
  <c r="I966144" i="7"/>
  <c r="I966145" i="7"/>
  <c r="I966146" i="7"/>
  <c r="I966147" i="7"/>
  <c r="I966148" i="7"/>
  <c r="I966149" i="7"/>
  <c r="I966150" i="7"/>
  <c r="I966151" i="7"/>
  <c r="I966152" i="7"/>
  <c r="I966153" i="7"/>
  <c r="I966154" i="7"/>
  <c r="I966155" i="7"/>
  <c r="I966156" i="7"/>
  <c r="I966157" i="7"/>
  <c r="I966158" i="7"/>
  <c r="I966159" i="7"/>
  <c r="I966160" i="7"/>
  <c r="I966161" i="7"/>
  <c r="I966162" i="7"/>
  <c r="I966163" i="7"/>
  <c r="I966164" i="7"/>
  <c r="I966165" i="7"/>
  <c r="I966166" i="7"/>
  <c r="I966167" i="7"/>
  <c r="I966168" i="7"/>
  <c r="I966169" i="7"/>
  <c r="I966170" i="7"/>
  <c r="I966171" i="7"/>
  <c r="I966172" i="7"/>
  <c r="I966173" i="7"/>
  <c r="I966174" i="7"/>
  <c r="I966175" i="7"/>
  <c r="I966176" i="7"/>
  <c r="I966177" i="7"/>
  <c r="I966178" i="7"/>
  <c r="I966179" i="7"/>
  <c r="I966180" i="7"/>
  <c r="I966181" i="7"/>
  <c r="I966182" i="7"/>
  <c r="I966183" i="7"/>
  <c r="I966184" i="7"/>
  <c r="I966185" i="7"/>
  <c r="I966186" i="7"/>
  <c r="I966187" i="7"/>
  <c r="I966188" i="7"/>
  <c r="I966189" i="7"/>
  <c r="I966190" i="7"/>
  <c r="I966191" i="7"/>
  <c r="I966192" i="7"/>
  <c r="I966193" i="7"/>
  <c r="I966194" i="7"/>
  <c r="I966195" i="7"/>
  <c r="I966196" i="7"/>
  <c r="I966197" i="7"/>
  <c r="I966198" i="7"/>
  <c r="I966199" i="7"/>
  <c r="I966200" i="7"/>
  <c r="I966201" i="7"/>
  <c r="I966202" i="7"/>
  <c r="I966203" i="7"/>
  <c r="I966204" i="7"/>
  <c r="I966205" i="7"/>
  <c r="I966206" i="7"/>
  <c r="I966207" i="7"/>
  <c r="I966208" i="7"/>
  <c r="I966209" i="7"/>
  <c r="I966210" i="7"/>
  <c r="I966211" i="7"/>
  <c r="I966212" i="7"/>
  <c r="I966213" i="7"/>
  <c r="I966214" i="7"/>
  <c r="I966215" i="7"/>
  <c r="I966216" i="7"/>
  <c r="I966217" i="7"/>
  <c r="I966218" i="7"/>
  <c r="I966219" i="7"/>
  <c r="I966220" i="7"/>
  <c r="I966221" i="7"/>
  <c r="I966222" i="7"/>
  <c r="I966223" i="7"/>
  <c r="I966224" i="7"/>
  <c r="I966225" i="7"/>
  <c r="I966226" i="7"/>
  <c r="I966227" i="7"/>
  <c r="I966228" i="7"/>
  <c r="I966229" i="7"/>
  <c r="I966230" i="7"/>
  <c r="I966231" i="7"/>
  <c r="I966232" i="7"/>
  <c r="I966233" i="7"/>
  <c r="I966234" i="7"/>
  <c r="I966235" i="7"/>
  <c r="I966236" i="7"/>
  <c r="I966237" i="7"/>
  <c r="I966238" i="7"/>
  <c r="I966239" i="7"/>
  <c r="I966240" i="7"/>
  <c r="I966241" i="7"/>
  <c r="I966242" i="7"/>
  <c r="I966243" i="7"/>
  <c r="I966244" i="7"/>
  <c r="I966245" i="7"/>
  <c r="I966246" i="7"/>
  <c r="I966247" i="7"/>
  <c r="I966248" i="7"/>
  <c r="I966249" i="7"/>
  <c r="I966250" i="7"/>
  <c r="I966251" i="7"/>
  <c r="I966252" i="7"/>
  <c r="I966253" i="7"/>
  <c r="I966254" i="7"/>
  <c r="I966255" i="7"/>
  <c r="I966256" i="7"/>
  <c r="I966257" i="7"/>
  <c r="I966258" i="7"/>
  <c r="I966259" i="7"/>
  <c r="I966260" i="7"/>
  <c r="I966261" i="7"/>
  <c r="I966262" i="7"/>
  <c r="I966263" i="7"/>
  <c r="I966264" i="7"/>
  <c r="I966265" i="7"/>
  <c r="I966266" i="7"/>
  <c r="I966267" i="7"/>
  <c r="I966268" i="7"/>
  <c r="I966269" i="7"/>
  <c r="I966270" i="7"/>
  <c r="I966271" i="7"/>
  <c r="I966272" i="7"/>
  <c r="I966273" i="7"/>
  <c r="I966274" i="7"/>
  <c r="I966275" i="7"/>
  <c r="I966276" i="7"/>
  <c r="I966277" i="7"/>
  <c r="I966278" i="7"/>
  <c r="I966279" i="7"/>
  <c r="I966280" i="7"/>
  <c r="I966281" i="7"/>
  <c r="I966282" i="7"/>
  <c r="I966283" i="7"/>
  <c r="I966284" i="7"/>
  <c r="I966285" i="7"/>
  <c r="I966286" i="7"/>
  <c r="I966287" i="7"/>
  <c r="I966288" i="7"/>
  <c r="I966289" i="7"/>
  <c r="I966290" i="7"/>
  <c r="I966291" i="7"/>
  <c r="I966292" i="7"/>
  <c r="I966293" i="7"/>
  <c r="I966294" i="7"/>
  <c r="I966295" i="7"/>
  <c r="I966296" i="7"/>
  <c r="I966297" i="7"/>
  <c r="I966298" i="7"/>
  <c r="I966299" i="7"/>
  <c r="I966300" i="7"/>
  <c r="I966301" i="7"/>
  <c r="I966302" i="7"/>
  <c r="I966303" i="7"/>
  <c r="I966304" i="7"/>
  <c r="I966305" i="7"/>
  <c r="I966306" i="7"/>
  <c r="I966307" i="7"/>
  <c r="I966308" i="7"/>
  <c r="I966309" i="7"/>
  <c r="I966310" i="7"/>
  <c r="I966311" i="7"/>
  <c r="I966312" i="7"/>
  <c r="I966313" i="7"/>
  <c r="I966314" i="7"/>
  <c r="I966315" i="7"/>
  <c r="I966316" i="7"/>
  <c r="I966317" i="7"/>
  <c r="I966318" i="7"/>
  <c r="I966319" i="7"/>
  <c r="I966320" i="7"/>
  <c r="I966321" i="7"/>
  <c r="I966322" i="7"/>
  <c r="I966323" i="7"/>
  <c r="I966324" i="7"/>
  <c r="I966325" i="7"/>
  <c r="I966326" i="7"/>
  <c r="I966327" i="7"/>
  <c r="I966328" i="7"/>
  <c r="I966329" i="7"/>
  <c r="I966330" i="7"/>
  <c r="I966331" i="7"/>
  <c r="I966332" i="7"/>
  <c r="I966333" i="7"/>
  <c r="I966334" i="7"/>
  <c r="I966335" i="7"/>
  <c r="I966336" i="7"/>
  <c r="I966337" i="7"/>
  <c r="I966338" i="7"/>
  <c r="I966339" i="7"/>
  <c r="I966340" i="7"/>
  <c r="I966341" i="7"/>
  <c r="I966342" i="7"/>
  <c r="I966343" i="7"/>
  <c r="I966344" i="7"/>
  <c r="I966345" i="7"/>
  <c r="I966346" i="7"/>
  <c r="I966347" i="7"/>
  <c r="I966348" i="7"/>
  <c r="I966349" i="7"/>
  <c r="I966350" i="7"/>
  <c r="I966351" i="7"/>
  <c r="I966352" i="7"/>
  <c r="I966353" i="7"/>
  <c r="I966354" i="7"/>
  <c r="I966355" i="7"/>
  <c r="I966356" i="7"/>
  <c r="I966357" i="7"/>
  <c r="I966358" i="7"/>
  <c r="I966359" i="7"/>
  <c r="I966360" i="7"/>
  <c r="I966361" i="7"/>
  <c r="I966362" i="7"/>
  <c r="I966363" i="7"/>
  <c r="I966364" i="7"/>
  <c r="I966365" i="7"/>
  <c r="I966366" i="7"/>
  <c r="I966367" i="7"/>
  <c r="I966368" i="7"/>
  <c r="I966369" i="7"/>
  <c r="I966370" i="7"/>
  <c r="I966371" i="7"/>
  <c r="I966372" i="7"/>
  <c r="I966373" i="7"/>
  <c r="I966374" i="7"/>
  <c r="I966375" i="7"/>
  <c r="I966376" i="7"/>
  <c r="I966377" i="7"/>
  <c r="I966378" i="7"/>
  <c r="I966379" i="7"/>
  <c r="I966380" i="7"/>
  <c r="I966381" i="7"/>
  <c r="I966382" i="7"/>
  <c r="I966383" i="7"/>
  <c r="I966384" i="7"/>
  <c r="I966385" i="7"/>
  <c r="I966386" i="7"/>
  <c r="I966387" i="7"/>
  <c r="I966388" i="7"/>
  <c r="I966389" i="7"/>
  <c r="I966390" i="7"/>
  <c r="I966391" i="7"/>
  <c r="I966392" i="7"/>
  <c r="I966393" i="7"/>
  <c r="I966394" i="7"/>
  <c r="I966395" i="7"/>
  <c r="I966396" i="7"/>
  <c r="I966397" i="7"/>
  <c r="I966398" i="7"/>
  <c r="I966399" i="7"/>
  <c r="I966400" i="7"/>
  <c r="I966401" i="7"/>
  <c r="I966402" i="7"/>
  <c r="I966403" i="7"/>
  <c r="I966404" i="7"/>
  <c r="I966405" i="7"/>
  <c r="I966406" i="7"/>
  <c r="I966407" i="7"/>
  <c r="I966408" i="7"/>
  <c r="I966409" i="7"/>
  <c r="I966410" i="7"/>
  <c r="I966411" i="7"/>
  <c r="I966412" i="7"/>
  <c r="I966413" i="7"/>
  <c r="I966414" i="7"/>
  <c r="I966415" i="7"/>
  <c r="I966416" i="7"/>
  <c r="I966417" i="7"/>
  <c r="I966418" i="7"/>
  <c r="I966419" i="7"/>
  <c r="I966420" i="7"/>
  <c r="I966421" i="7"/>
  <c r="I966422" i="7"/>
  <c r="I966423" i="7"/>
  <c r="I966424" i="7"/>
  <c r="I966425" i="7"/>
  <c r="I966426" i="7"/>
  <c r="I966427" i="7"/>
  <c r="I966428" i="7"/>
  <c r="I966429" i="7"/>
  <c r="I966430" i="7"/>
  <c r="I966431" i="7"/>
  <c r="I966432" i="7"/>
  <c r="I966433" i="7"/>
  <c r="I966434" i="7"/>
  <c r="I966435" i="7"/>
  <c r="I966436" i="7"/>
  <c r="I966437" i="7"/>
  <c r="I966438" i="7"/>
  <c r="I966439" i="7"/>
  <c r="I966440" i="7"/>
  <c r="I966441" i="7"/>
  <c r="I966442" i="7"/>
  <c r="I966443" i="7"/>
  <c r="I966444" i="7"/>
  <c r="I966445" i="7"/>
  <c r="I966446" i="7"/>
  <c r="I966447" i="7"/>
  <c r="I966448" i="7"/>
  <c r="I966449" i="7"/>
  <c r="I966450" i="7"/>
  <c r="I966451" i="7"/>
  <c r="I966452" i="7"/>
  <c r="I966453" i="7"/>
  <c r="I966454" i="7"/>
  <c r="I966455" i="7"/>
  <c r="I966456" i="7"/>
  <c r="I966457" i="7"/>
  <c r="I966458" i="7"/>
  <c r="I966459" i="7"/>
  <c r="I966460" i="7"/>
  <c r="I966461" i="7"/>
  <c r="I966462" i="7"/>
  <c r="I966463" i="7"/>
  <c r="I966464" i="7"/>
  <c r="I966465" i="7"/>
  <c r="I966466" i="7"/>
  <c r="I966467" i="7"/>
  <c r="I966468" i="7"/>
  <c r="I966469" i="7"/>
  <c r="I966470" i="7"/>
  <c r="I966471" i="7"/>
  <c r="I966472" i="7"/>
  <c r="I966473" i="7"/>
  <c r="I966474" i="7"/>
  <c r="I966475" i="7"/>
  <c r="I966476" i="7"/>
  <c r="I966477" i="7"/>
  <c r="I966478" i="7"/>
  <c r="I966479" i="7"/>
  <c r="I966480" i="7"/>
  <c r="I966481" i="7"/>
  <c r="I966482" i="7"/>
  <c r="I966483" i="7"/>
  <c r="I966484" i="7"/>
  <c r="I966485" i="7"/>
  <c r="I966486" i="7"/>
  <c r="I966487" i="7"/>
  <c r="I966488" i="7"/>
  <c r="I966489" i="7"/>
  <c r="I966490" i="7"/>
  <c r="I966491" i="7"/>
  <c r="I966492" i="7"/>
  <c r="I966493" i="7"/>
  <c r="I966494" i="7"/>
  <c r="I966495" i="7"/>
  <c r="I966496" i="7"/>
  <c r="I966497" i="7"/>
  <c r="I966498" i="7"/>
  <c r="I966499" i="7"/>
  <c r="I966500" i="7"/>
  <c r="I966501" i="7"/>
  <c r="I966502" i="7"/>
  <c r="I966503" i="7"/>
  <c r="I966504" i="7"/>
  <c r="I966505" i="7"/>
  <c r="I966506" i="7"/>
  <c r="I966507" i="7"/>
  <c r="I966508" i="7"/>
  <c r="I966509" i="7"/>
  <c r="I966510" i="7"/>
  <c r="I966511" i="7"/>
  <c r="I966512" i="7"/>
  <c r="I966513" i="7"/>
  <c r="I966514" i="7"/>
  <c r="I966515" i="7"/>
  <c r="I966516" i="7"/>
  <c r="I966517" i="7"/>
  <c r="I966518" i="7"/>
  <c r="I966519" i="7"/>
  <c r="I966520" i="7"/>
  <c r="I966521" i="7"/>
  <c r="I966522" i="7"/>
  <c r="I966523" i="7"/>
  <c r="I966524" i="7"/>
  <c r="I966525" i="7"/>
  <c r="I966526" i="7"/>
  <c r="I966527" i="7"/>
  <c r="I966528" i="7"/>
  <c r="I966529" i="7"/>
  <c r="I966530" i="7"/>
  <c r="I966531" i="7"/>
  <c r="I966532" i="7"/>
  <c r="I966533" i="7"/>
  <c r="I966534" i="7"/>
  <c r="I966535" i="7"/>
  <c r="I966536" i="7"/>
  <c r="I966537" i="7"/>
  <c r="I966538" i="7"/>
  <c r="I966539" i="7"/>
  <c r="I966540" i="7"/>
  <c r="I966541" i="7"/>
  <c r="I966542" i="7"/>
  <c r="I966543" i="7"/>
  <c r="I966544" i="7"/>
  <c r="I966545" i="7"/>
  <c r="I966546" i="7"/>
  <c r="I966547" i="7"/>
  <c r="I966548" i="7"/>
  <c r="I966549" i="7"/>
  <c r="I966550" i="7"/>
  <c r="I966551" i="7"/>
  <c r="I966552" i="7"/>
  <c r="I966553" i="7"/>
  <c r="I966554" i="7"/>
  <c r="I966555" i="7"/>
  <c r="I966556" i="7"/>
  <c r="I966557" i="7"/>
  <c r="I966558" i="7"/>
  <c r="I966559" i="7"/>
  <c r="I966560" i="7"/>
  <c r="I966561" i="7"/>
  <c r="I966562" i="7"/>
  <c r="I966563" i="7"/>
  <c r="I966564" i="7"/>
  <c r="I966565" i="7"/>
  <c r="I966566" i="7"/>
  <c r="I966567" i="7"/>
  <c r="I966568" i="7"/>
  <c r="I966569" i="7"/>
  <c r="I966570" i="7"/>
  <c r="I966571" i="7"/>
  <c r="I966572" i="7"/>
  <c r="I966573" i="7"/>
  <c r="I966574" i="7"/>
  <c r="I966575" i="7"/>
  <c r="I966576" i="7"/>
  <c r="I966577" i="7"/>
  <c r="I966578" i="7"/>
  <c r="I966579" i="7"/>
  <c r="I966580" i="7"/>
  <c r="I966581" i="7"/>
  <c r="I966582" i="7"/>
  <c r="I966583" i="7"/>
  <c r="I966584" i="7"/>
  <c r="I966585" i="7"/>
  <c r="I966586" i="7"/>
  <c r="I966587" i="7"/>
  <c r="I966588" i="7"/>
  <c r="I966589" i="7"/>
  <c r="I966590" i="7"/>
  <c r="I966591" i="7"/>
  <c r="I966592" i="7"/>
  <c r="I966593" i="7"/>
  <c r="I966594" i="7"/>
  <c r="I966595" i="7"/>
  <c r="I966596" i="7"/>
  <c r="I966597" i="7"/>
  <c r="I966598" i="7"/>
  <c r="I966599" i="7"/>
  <c r="I966600" i="7"/>
  <c r="I966601" i="7"/>
  <c r="I966602" i="7"/>
  <c r="I966603" i="7"/>
  <c r="I966604" i="7"/>
  <c r="I966605" i="7"/>
  <c r="I966606" i="7"/>
  <c r="I966607" i="7"/>
  <c r="I966608" i="7"/>
  <c r="I966609" i="7"/>
  <c r="I966610" i="7"/>
  <c r="I966611" i="7"/>
  <c r="I966612" i="7"/>
  <c r="I966613" i="7"/>
  <c r="I966614" i="7"/>
  <c r="I966615" i="7"/>
  <c r="I966616" i="7"/>
  <c r="I966617" i="7"/>
  <c r="I966618" i="7"/>
  <c r="I966619" i="7"/>
  <c r="I966620" i="7"/>
  <c r="I966621" i="7"/>
  <c r="I966622" i="7"/>
  <c r="I966623" i="7"/>
  <c r="I966624" i="7"/>
  <c r="I966625" i="7"/>
  <c r="I966626" i="7"/>
  <c r="I966627" i="7"/>
  <c r="I966628" i="7"/>
  <c r="I966629" i="7"/>
  <c r="I966630" i="7"/>
  <c r="I966631" i="7"/>
  <c r="I966632" i="7"/>
  <c r="I966633" i="7"/>
  <c r="I966634" i="7"/>
  <c r="I966635" i="7"/>
  <c r="I966636" i="7"/>
  <c r="I966637" i="7"/>
  <c r="I966638" i="7"/>
  <c r="I966639" i="7"/>
  <c r="I966640" i="7"/>
  <c r="I966641" i="7"/>
  <c r="I966642" i="7"/>
  <c r="I966643" i="7"/>
  <c r="I966644" i="7"/>
  <c r="I966645" i="7"/>
  <c r="I966646" i="7"/>
  <c r="I966647" i="7"/>
  <c r="I966648" i="7"/>
  <c r="I966649" i="7"/>
  <c r="I966650" i="7"/>
  <c r="I966651" i="7"/>
  <c r="I966652" i="7"/>
  <c r="I966653" i="7"/>
  <c r="I966654" i="7"/>
  <c r="I966655" i="7"/>
  <c r="I966656" i="7"/>
  <c r="I966657" i="7"/>
  <c r="I966658" i="7"/>
  <c r="I966659" i="7"/>
  <c r="I966660" i="7"/>
  <c r="I966661" i="7"/>
  <c r="I966662" i="7"/>
  <c r="I966663" i="7"/>
  <c r="I966664" i="7"/>
  <c r="I966665" i="7"/>
  <c r="I966666" i="7"/>
  <c r="I966667" i="7"/>
  <c r="I966668" i="7"/>
  <c r="I966669" i="7"/>
  <c r="I966670" i="7"/>
  <c r="I966671" i="7"/>
  <c r="I966672" i="7"/>
  <c r="I966673" i="7"/>
  <c r="I966674" i="7"/>
  <c r="I966675" i="7"/>
  <c r="I966676" i="7"/>
  <c r="I966677" i="7"/>
  <c r="I966678" i="7"/>
  <c r="I966679" i="7"/>
  <c r="I966680" i="7"/>
  <c r="I966681" i="7"/>
  <c r="I966682" i="7"/>
  <c r="I966683" i="7"/>
  <c r="I966684" i="7"/>
  <c r="I966685" i="7"/>
  <c r="I966686" i="7"/>
  <c r="I966687" i="7"/>
  <c r="I966688" i="7"/>
  <c r="I966689" i="7"/>
  <c r="I966690" i="7"/>
  <c r="I966691" i="7"/>
  <c r="I966692" i="7"/>
  <c r="I966693" i="7"/>
  <c r="I966694" i="7"/>
  <c r="I966695" i="7"/>
  <c r="I966696" i="7"/>
  <c r="I966697" i="7"/>
  <c r="I966698" i="7"/>
  <c r="I966699" i="7"/>
  <c r="I966700" i="7"/>
  <c r="I966701" i="7"/>
  <c r="I966702" i="7"/>
  <c r="I966703" i="7"/>
  <c r="I966704" i="7"/>
  <c r="I966705" i="7"/>
  <c r="I966706" i="7"/>
  <c r="I966707" i="7"/>
  <c r="I966708" i="7"/>
  <c r="I966709" i="7"/>
  <c r="I966710" i="7"/>
  <c r="I966711" i="7"/>
  <c r="I966712" i="7"/>
  <c r="I966713" i="7"/>
  <c r="I966714" i="7"/>
  <c r="I966715" i="7"/>
  <c r="I966716" i="7"/>
  <c r="I966717" i="7"/>
  <c r="I966718" i="7"/>
  <c r="I966719" i="7"/>
  <c r="I966720" i="7"/>
  <c r="I966721" i="7"/>
  <c r="I966722" i="7"/>
  <c r="I966723" i="7"/>
  <c r="I966724" i="7"/>
  <c r="I966725" i="7"/>
  <c r="I966726" i="7"/>
  <c r="I966727" i="7"/>
  <c r="I966728" i="7"/>
  <c r="I966729" i="7"/>
  <c r="I966730" i="7"/>
  <c r="I966731" i="7"/>
  <c r="I966732" i="7"/>
  <c r="I966733" i="7"/>
  <c r="I966734" i="7"/>
  <c r="I966735" i="7"/>
  <c r="I966736" i="7"/>
  <c r="I966737" i="7"/>
  <c r="I966738" i="7"/>
  <c r="I966739" i="7"/>
  <c r="I966740" i="7"/>
  <c r="I966741" i="7"/>
  <c r="I966742" i="7"/>
  <c r="I966743" i="7"/>
  <c r="I966744" i="7"/>
  <c r="I966745" i="7"/>
  <c r="I966746" i="7"/>
  <c r="I966747" i="7"/>
  <c r="I966748" i="7"/>
  <c r="I966749" i="7"/>
  <c r="I966750" i="7"/>
  <c r="I966751" i="7"/>
  <c r="I966752" i="7"/>
  <c r="I966753" i="7"/>
  <c r="I966754" i="7"/>
  <c r="I966755" i="7"/>
  <c r="I966756" i="7"/>
  <c r="I966757" i="7"/>
  <c r="I966758" i="7"/>
  <c r="I966759" i="7"/>
  <c r="I966760" i="7"/>
  <c r="I966761" i="7"/>
  <c r="I966762" i="7"/>
  <c r="I966763" i="7"/>
  <c r="I966764" i="7"/>
  <c r="I966765" i="7"/>
  <c r="I966766" i="7"/>
  <c r="I966767" i="7"/>
  <c r="I966768" i="7"/>
  <c r="I966769" i="7"/>
  <c r="I966770" i="7"/>
  <c r="I966771" i="7"/>
  <c r="I966772" i="7"/>
  <c r="I966773" i="7"/>
  <c r="I966774" i="7"/>
  <c r="I966775" i="7"/>
  <c r="I966776" i="7"/>
  <c r="I966777" i="7"/>
  <c r="I966778" i="7"/>
  <c r="I966779" i="7"/>
  <c r="I966780" i="7"/>
  <c r="I966781" i="7"/>
  <c r="I966782" i="7"/>
  <c r="I966783" i="7"/>
  <c r="I966784" i="7"/>
  <c r="I966785" i="7"/>
  <c r="I966786" i="7"/>
  <c r="I966787" i="7"/>
  <c r="I966788" i="7"/>
  <c r="I966789" i="7"/>
  <c r="I966790" i="7"/>
  <c r="I966791" i="7"/>
  <c r="I966792" i="7"/>
  <c r="I966793" i="7"/>
  <c r="I966794" i="7"/>
  <c r="I966795" i="7"/>
  <c r="I966796" i="7"/>
  <c r="I966797" i="7"/>
  <c r="I966798" i="7"/>
  <c r="I966799" i="7"/>
  <c r="I966800" i="7"/>
  <c r="I966801" i="7"/>
  <c r="I966802" i="7"/>
  <c r="I966803" i="7"/>
  <c r="I966804" i="7"/>
  <c r="I966805" i="7"/>
  <c r="I966806" i="7"/>
  <c r="I966807" i="7"/>
  <c r="I966808" i="7"/>
  <c r="I966809" i="7"/>
  <c r="I966810" i="7"/>
  <c r="I966811" i="7"/>
  <c r="I966812" i="7"/>
  <c r="I966813" i="7"/>
  <c r="I966814" i="7"/>
  <c r="I966815" i="7"/>
  <c r="I966816" i="7"/>
  <c r="I966817" i="7"/>
  <c r="I966818" i="7"/>
  <c r="I966819" i="7"/>
  <c r="I966820" i="7"/>
  <c r="I966821" i="7"/>
  <c r="I966822" i="7"/>
  <c r="I966823" i="7"/>
  <c r="I966824" i="7"/>
  <c r="I966825" i="7"/>
  <c r="I966826" i="7"/>
  <c r="I966827" i="7"/>
  <c r="I966828" i="7"/>
  <c r="I966829" i="7"/>
  <c r="I966830" i="7"/>
  <c r="I966831" i="7"/>
  <c r="I966832" i="7"/>
  <c r="I966833" i="7"/>
  <c r="I966834" i="7"/>
  <c r="I966835" i="7"/>
  <c r="I966836" i="7"/>
  <c r="I966837" i="7"/>
  <c r="I966838" i="7"/>
  <c r="I966839" i="7"/>
  <c r="I966840" i="7"/>
  <c r="I966841" i="7"/>
  <c r="I966842" i="7"/>
  <c r="I966843" i="7"/>
  <c r="I966844" i="7"/>
  <c r="I966845" i="7"/>
  <c r="I966846" i="7"/>
  <c r="I966847" i="7"/>
  <c r="I966848" i="7"/>
  <c r="I966849" i="7"/>
  <c r="I966850" i="7"/>
  <c r="I966851" i="7"/>
  <c r="I966852" i="7"/>
  <c r="I966853" i="7"/>
  <c r="I966854" i="7"/>
  <c r="I966855" i="7"/>
  <c r="I966856" i="7"/>
  <c r="I966857" i="7"/>
  <c r="I966858" i="7"/>
  <c r="I966859" i="7"/>
  <c r="I966860" i="7"/>
  <c r="I966861" i="7"/>
  <c r="I966862" i="7"/>
  <c r="I966863" i="7"/>
  <c r="I966864" i="7"/>
  <c r="I966865" i="7"/>
  <c r="I966866" i="7"/>
  <c r="I966867" i="7"/>
  <c r="I966868" i="7"/>
  <c r="I966869" i="7"/>
  <c r="I966870" i="7"/>
  <c r="I966871" i="7"/>
  <c r="I966872" i="7"/>
  <c r="I966873" i="7"/>
  <c r="I966874" i="7"/>
  <c r="I966875" i="7"/>
  <c r="I966876" i="7"/>
  <c r="I966877" i="7"/>
  <c r="I966878" i="7"/>
  <c r="I966879" i="7"/>
  <c r="I966880" i="7"/>
  <c r="I966881" i="7"/>
  <c r="I966882" i="7"/>
  <c r="I966883" i="7"/>
  <c r="I966884" i="7"/>
  <c r="I966885" i="7"/>
  <c r="I966886" i="7"/>
  <c r="I966887" i="7"/>
  <c r="I966888" i="7"/>
  <c r="I966889" i="7"/>
  <c r="I966890" i="7"/>
  <c r="I966891" i="7"/>
  <c r="I966892" i="7"/>
  <c r="I966893" i="7"/>
  <c r="I966894" i="7"/>
  <c r="I966895" i="7"/>
  <c r="I966896" i="7"/>
  <c r="I966897" i="7"/>
  <c r="I966898" i="7"/>
  <c r="I966899" i="7"/>
  <c r="I966900" i="7"/>
  <c r="I966901" i="7"/>
  <c r="I966902" i="7"/>
  <c r="I966903" i="7"/>
  <c r="I966904" i="7"/>
  <c r="I966905" i="7"/>
  <c r="I966906" i="7"/>
  <c r="I966907" i="7"/>
  <c r="I966908" i="7"/>
  <c r="I966909" i="7"/>
  <c r="I966910" i="7"/>
  <c r="I966911" i="7"/>
  <c r="I966912" i="7"/>
  <c r="I966913" i="7"/>
  <c r="I966914" i="7"/>
  <c r="I966915" i="7"/>
  <c r="I966916" i="7"/>
  <c r="I966917" i="7"/>
  <c r="I966918" i="7"/>
  <c r="I966919" i="7"/>
  <c r="I966920" i="7"/>
  <c r="I966921" i="7"/>
  <c r="I966922" i="7"/>
  <c r="I966923" i="7"/>
  <c r="I966924" i="7"/>
  <c r="I966925" i="7"/>
  <c r="I966926" i="7"/>
  <c r="I966927" i="7"/>
  <c r="I966928" i="7"/>
  <c r="I966929" i="7"/>
  <c r="I966930" i="7"/>
  <c r="I966931" i="7"/>
  <c r="I966932" i="7"/>
  <c r="I966933" i="7"/>
  <c r="I966934" i="7"/>
  <c r="I966935" i="7"/>
  <c r="I966936" i="7"/>
  <c r="I966937" i="7"/>
  <c r="I966938" i="7"/>
  <c r="I966939" i="7"/>
  <c r="I966940" i="7"/>
  <c r="I966941" i="7"/>
  <c r="I966942" i="7"/>
  <c r="I966943" i="7"/>
  <c r="I966944" i="7"/>
  <c r="I966945" i="7"/>
  <c r="I966946" i="7"/>
  <c r="I966947" i="7"/>
  <c r="I966948" i="7"/>
  <c r="I966949" i="7"/>
  <c r="I966950" i="7"/>
  <c r="I966951" i="7"/>
  <c r="I966952" i="7"/>
  <c r="I966953" i="7"/>
  <c r="I966954" i="7"/>
  <c r="I966955" i="7"/>
  <c r="I966956" i="7"/>
  <c r="I966957" i="7"/>
  <c r="I966958" i="7"/>
  <c r="I966959" i="7"/>
  <c r="I966960" i="7"/>
  <c r="I966961" i="7"/>
  <c r="I966962" i="7"/>
  <c r="I966963" i="7"/>
  <c r="I966964" i="7"/>
  <c r="I966965" i="7"/>
  <c r="I966966" i="7"/>
  <c r="I966967" i="7"/>
  <c r="I966968" i="7"/>
  <c r="I966969" i="7"/>
  <c r="I966970" i="7"/>
  <c r="I966971" i="7"/>
  <c r="I966972" i="7"/>
  <c r="I966973" i="7"/>
  <c r="I966974" i="7"/>
  <c r="I966975" i="7"/>
  <c r="I966976" i="7"/>
  <c r="I966977" i="7"/>
  <c r="I966978" i="7"/>
  <c r="I966979" i="7"/>
  <c r="I966980" i="7"/>
  <c r="I966981" i="7"/>
  <c r="I966982" i="7"/>
  <c r="I966983" i="7"/>
  <c r="I966984" i="7"/>
  <c r="I966985" i="7"/>
  <c r="I966986" i="7"/>
  <c r="I966987" i="7"/>
  <c r="I966988" i="7"/>
  <c r="I966989" i="7"/>
  <c r="I966990" i="7"/>
  <c r="I966991" i="7"/>
  <c r="I966992" i="7"/>
  <c r="I966993" i="7"/>
  <c r="I966994" i="7"/>
  <c r="I966995" i="7"/>
  <c r="I966996" i="7"/>
  <c r="I966997" i="7"/>
  <c r="I966998" i="7"/>
  <c r="I966999" i="7"/>
  <c r="I967000" i="7"/>
  <c r="I967001" i="7"/>
  <c r="I967002" i="7"/>
  <c r="I967003" i="7"/>
  <c r="I967004" i="7"/>
  <c r="I967005" i="7"/>
  <c r="I967006" i="7"/>
  <c r="I967007" i="7"/>
  <c r="I967008" i="7"/>
  <c r="I967009" i="7"/>
  <c r="I967010" i="7"/>
  <c r="I967011" i="7"/>
  <c r="I967012" i="7"/>
  <c r="I967013" i="7"/>
  <c r="I967014" i="7"/>
  <c r="I967015" i="7"/>
  <c r="I967016" i="7"/>
  <c r="I967017" i="7"/>
  <c r="I967018" i="7"/>
  <c r="I967019" i="7"/>
  <c r="I967020" i="7"/>
  <c r="I967021" i="7"/>
  <c r="I967022" i="7"/>
  <c r="I967023" i="7"/>
  <c r="I967024" i="7"/>
  <c r="I967025" i="7"/>
  <c r="I967026" i="7"/>
  <c r="I967027" i="7"/>
  <c r="I967028" i="7"/>
  <c r="I967029" i="7"/>
  <c r="I967030" i="7"/>
  <c r="I967031" i="7"/>
  <c r="I967032" i="7"/>
  <c r="I967033" i="7"/>
  <c r="I967034" i="7"/>
  <c r="I967035" i="7"/>
  <c r="I967036" i="7"/>
  <c r="I967037" i="7"/>
  <c r="I967038" i="7"/>
  <c r="I967039" i="7"/>
  <c r="I967040" i="7"/>
  <c r="I967041" i="7"/>
  <c r="I967042" i="7"/>
  <c r="I967043" i="7"/>
  <c r="I967044" i="7"/>
  <c r="I967045" i="7"/>
  <c r="I967046" i="7"/>
  <c r="I967047" i="7"/>
  <c r="I967048" i="7"/>
  <c r="I967049" i="7"/>
  <c r="I967050" i="7"/>
  <c r="I967051" i="7"/>
  <c r="I967052" i="7"/>
  <c r="I967053" i="7"/>
  <c r="I967054" i="7"/>
  <c r="I967055" i="7"/>
  <c r="I967056" i="7"/>
  <c r="I967057" i="7"/>
  <c r="I967058" i="7"/>
  <c r="I967059" i="7"/>
  <c r="I967060" i="7"/>
  <c r="I967061" i="7"/>
  <c r="I967062" i="7"/>
  <c r="I967063" i="7"/>
  <c r="I967064" i="7"/>
  <c r="I967065" i="7"/>
  <c r="I967066" i="7"/>
  <c r="I967067" i="7"/>
  <c r="I967068" i="7"/>
  <c r="I967069" i="7"/>
  <c r="I967070" i="7"/>
  <c r="I967071" i="7"/>
  <c r="I967072" i="7"/>
  <c r="I967073" i="7"/>
  <c r="I967074" i="7"/>
  <c r="I967075" i="7"/>
  <c r="I967076" i="7"/>
  <c r="I967077" i="7"/>
  <c r="I967078" i="7"/>
  <c r="I967079" i="7"/>
  <c r="I967080" i="7"/>
  <c r="I967081" i="7"/>
  <c r="I967082" i="7"/>
  <c r="I967083" i="7"/>
  <c r="I967084" i="7"/>
  <c r="I967085" i="7"/>
  <c r="I967086" i="7"/>
  <c r="I967087" i="7"/>
  <c r="I967088" i="7"/>
  <c r="I967089" i="7"/>
  <c r="I967090" i="7"/>
  <c r="I967091" i="7"/>
  <c r="I967092" i="7"/>
  <c r="I967093" i="7"/>
  <c r="I967094" i="7"/>
  <c r="I967095" i="7"/>
  <c r="I967096" i="7"/>
  <c r="I967097" i="7"/>
  <c r="I967098" i="7"/>
  <c r="I967099" i="7"/>
  <c r="I967100" i="7"/>
  <c r="I967101" i="7"/>
  <c r="I967102" i="7"/>
  <c r="I967103" i="7"/>
  <c r="I967104" i="7"/>
  <c r="I967105" i="7"/>
  <c r="I967106" i="7"/>
  <c r="I967107" i="7"/>
  <c r="I967108" i="7"/>
  <c r="I967109" i="7"/>
  <c r="I967110" i="7"/>
  <c r="I967111" i="7"/>
  <c r="I967112" i="7"/>
  <c r="I967113" i="7"/>
  <c r="I967114" i="7"/>
  <c r="I967115" i="7"/>
  <c r="I967116" i="7"/>
  <c r="I967117" i="7"/>
  <c r="I967118" i="7"/>
  <c r="I967119" i="7"/>
  <c r="I967120" i="7"/>
  <c r="I967121" i="7"/>
  <c r="I967122" i="7"/>
  <c r="I967123" i="7"/>
  <c r="I967124" i="7"/>
  <c r="I967125" i="7"/>
  <c r="I967126" i="7"/>
  <c r="I967127" i="7"/>
  <c r="I967128" i="7"/>
  <c r="I967129" i="7"/>
  <c r="I967130" i="7"/>
  <c r="I967131" i="7"/>
  <c r="I967132" i="7"/>
  <c r="I967133" i="7"/>
  <c r="I967134" i="7"/>
  <c r="I967135" i="7"/>
  <c r="I967136" i="7"/>
  <c r="I967137" i="7"/>
  <c r="I967138" i="7"/>
  <c r="I967139" i="7"/>
  <c r="I967140" i="7"/>
  <c r="I967141" i="7"/>
  <c r="I967142" i="7"/>
  <c r="I967143" i="7"/>
  <c r="I967144" i="7"/>
  <c r="I967145" i="7"/>
  <c r="I967146" i="7"/>
  <c r="I967147" i="7"/>
  <c r="I967148" i="7"/>
  <c r="I967149" i="7"/>
  <c r="I967150" i="7"/>
  <c r="I967151" i="7"/>
  <c r="I967152" i="7"/>
  <c r="I967153" i="7"/>
  <c r="I967154" i="7"/>
  <c r="I967155" i="7"/>
  <c r="I967156" i="7"/>
  <c r="I967157" i="7"/>
  <c r="I967158" i="7"/>
  <c r="I967159" i="7"/>
  <c r="I967160" i="7"/>
  <c r="I967161" i="7"/>
  <c r="I967162" i="7"/>
  <c r="I967163" i="7"/>
  <c r="I967164" i="7"/>
  <c r="I967165" i="7"/>
  <c r="I967166" i="7"/>
  <c r="I967167" i="7"/>
  <c r="I967168" i="7"/>
  <c r="I967169" i="7"/>
  <c r="I967170" i="7"/>
  <c r="I967171" i="7"/>
  <c r="I967172" i="7"/>
  <c r="I967173" i="7"/>
  <c r="I967174" i="7"/>
  <c r="I967175" i="7"/>
  <c r="I967176" i="7"/>
  <c r="I967177" i="7"/>
  <c r="I967178" i="7"/>
  <c r="I967179" i="7"/>
  <c r="I967180" i="7"/>
  <c r="I967181" i="7"/>
  <c r="I967182" i="7"/>
  <c r="I967183" i="7"/>
  <c r="I967184" i="7"/>
  <c r="I967185" i="7"/>
  <c r="I967186" i="7"/>
  <c r="I967187" i="7"/>
  <c r="I967188" i="7"/>
  <c r="I967189" i="7"/>
  <c r="I967190" i="7"/>
  <c r="I967191" i="7"/>
  <c r="I967192" i="7"/>
  <c r="I967193" i="7"/>
  <c r="I967194" i="7"/>
  <c r="I967195" i="7"/>
  <c r="I967196" i="7"/>
  <c r="I967197" i="7"/>
  <c r="I967198" i="7"/>
  <c r="I967199" i="7"/>
  <c r="I967200" i="7"/>
  <c r="I967201" i="7"/>
  <c r="I967202" i="7"/>
  <c r="I967203" i="7"/>
  <c r="I967204" i="7"/>
  <c r="I967205" i="7"/>
  <c r="I967206" i="7"/>
  <c r="I967207" i="7"/>
  <c r="I967208" i="7"/>
  <c r="I967209" i="7"/>
  <c r="I967210" i="7"/>
  <c r="I967211" i="7"/>
  <c r="I967212" i="7"/>
  <c r="I967213" i="7"/>
  <c r="I967214" i="7"/>
  <c r="I967215" i="7"/>
  <c r="I967216" i="7"/>
  <c r="I967217" i="7"/>
  <c r="I967218" i="7"/>
  <c r="I967219" i="7"/>
  <c r="I967220" i="7"/>
  <c r="I967221" i="7"/>
  <c r="I967222" i="7"/>
  <c r="I967223" i="7"/>
  <c r="I967224" i="7"/>
  <c r="I967225" i="7"/>
  <c r="I967226" i="7"/>
  <c r="I967227" i="7"/>
  <c r="I967228" i="7"/>
  <c r="I967229" i="7"/>
  <c r="I967230" i="7"/>
  <c r="I967231" i="7"/>
  <c r="I967232" i="7"/>
  <c r="I967233" i="7"/>
  <c r="I967234" i="7"/>
  <c r="I967235" i="7"/>
  <c r="I967236" i="7"/>
  <c r="I967237" i="7"/>
  <c r="I967238" i="7"/>
  <c r="I967239" i="7"/>
  <c r="I967240" i="7"/>
  <c r="I967241" i="7"/>
  <c r="I967242" i="7"/>
  <c r="I967243" i="7"/>
  <c r="I967244" i="7"/>
  <c r="I967245" i="7"/>
  <c r="I967246" i="7"/>
  <c r="I967247" i="7"/>
  <c r="I967248" i="7"/>
  <c r="I967249" i="7"/>
  <c r="I967250" i="7"/>
  <c r="I967251" i="7"/>
  <c r="I967252" i="7"/>
  <c r="I967253" i="7"/>
  <c r="I967254" i="7"/>
  <c r="I967255" i="7"/>
  <c r="I967256" i="7"/>
  <c r="I967257" i="7"/>
  <c r="I967258" i="7"/>
  <c r="I967259" i="7"/>
  <c r="I967260" i="7"/>
  <c r="I967261" i="7"/>
  <c r="I967262" i="7"/>
  <c r="I967263" i="7"/>
  <c r="I967264" i="7"/>
  <c r="I967265" i="7"/>
  <c r="I967266" i="7"/>
  <c r="I967267" i="7"/>
  <c r="I967268" i="7"/>
  <c r="I967269" i="7"/>
  <c r="I967270" i="7"/>
  <c r="I967271" i="7"/>
  <c r="I967272" i="7"/>
  <c r="I967273" i="7"/>
  <c r="I967274" i="7"/>
  <c r="I967275" i="7"/>
  <c r="I967276" i="7"/>
  <c r="I967277" i="7"/>
  <c r="I967278" i="7"/>
  <c r="I967279" i="7"/>
  <c r="I967280" i="7"/>
  <c r="I967281" i="7"/>
  <c r="I967282" i="7"/>
  <c r="I967283" i="7"/>
  <c r="I967284" i="7"/>
  <c r="I967285" i="7"/>
  <c r="I967286" i="7"/>
  <c r="I967287" i="7"/>
  <c r="I967288" i="7"/>
  <c r="I967289" i="7"/>
  <c r="I967290" i="7"/>
  <c r="I967291" i="7"/>
  <c r="I967292" i="7"/>
  <c r="I967293" i="7"/>
  <c r="I967294" i="7"/>
  <c r="I967295" i="7"/>
  <c r="I967296" i="7"/>
  <c r="I967297" i="7"/>
  <c r="I967298" i="7"/>
  <c r="I967299" i="7"/>
  <c r="I967300" i="7"/>
  <c r="I967301" i="7"/>
  <c r="I967302" i="7"/>
  <c r="I967303" i="7"/>
  <c r="I967304" i="7"/>
  <c r="I967305" i="7"/>
  <c r="I967306" i="7"/>
  <c r="I967307" i="7"/>
  <c r="I967308" i="7"/>
  <c r="I967309" i="7"/>
  <c r="I967310" i="7"/>
  <c r="I967311" i="7"/>
  <c r="I967312" i="7"/>
  <c r="I967313" i="7"/>
  <c r="I967314" i="7"/>
  <c r="I967315" i="7"/>
  <c r="I967316" i="7"/>
  <c r="I967317" i="7"/>
  <c r="I967318" i="7"/>
  <c r="I967319" i="7"/>
  <c r="I967320" i="7"/>
  <c r="I967321" i="7"/>
  <c r="I967322" i="7"/>
  <c r="I967323" i="7"/>
  <c r="I967324" i="7"/>
  <c r="I967325" i="7"/>
  <c r="I967326" i="7"/>
  <c r="I967327" i="7"/>
  <c r="I967328" i="7"/>
  <c r="I967329" i="7"/>
  <c r="I967330" i="7"/>
  <c r="I967331" i="7"/>
  <c r="I967332" i="7"/>
  <c r="I967333" i="7"/>
  <c r="I967334" i="7"/>
  <c r="I967335" i="7"/>
  <c r="I967336" i="7"/>
  <c r="I967337" i="7"/>
  <c r="I967338" i="7"/>
  <c r="I967339" i="7"/>
  <c r="I967340" i="7"/>
  <c r="I967341" i="7"/>
  <c r="I967342" i="7"/>
  <c r="I967343" i="7"/>
  <c r="I967344" i="7"/>
  <c r="I967345" i="7"/>
  <c r="I967346" i="7"/>
  <c r="I967347" i="7"/>
  <c r="I967348" i="7"/>
  <c r="I967349" i="7"/>
  <c r="I967350" i="7"/>
  <c r="I967351" i="7"/>
  <c r="I967352" i="7"/>
  <c r="I967353" i="7"/>
  <c r="I967354" i="7"/>
  <c r="I967355" i="7"/>
  <c r="I967356" i="7"/>
  <c r="I967357" i="7"/>
  <c r="I967358" i="7"/>
  <c r="I967359" i="7"/>
  <c r="I967360" i="7"/>
  <c r="I967361" i="7"/>
  <c r="I967362" i="7"/>
  <c r="I967363" i="7"/>
  <c r="I967364" i="7"/>
  <c r="I967365" i="7"/>
  <c r="I967366" i="7"/>
  <c r="I967367" i="7"/>
  <c r="I967368" i="7"/>
  <c r="I967369" i="7"/>
  <c r="I967370" i="7"/>
  <c r="I967371" i="7"/>
  <c r="I967372" i="7"/>
  <c r="I967373" i="7"/>
  <c r="I967374" i="7"/>
  <c r="I967375" i="7"/>
  <c r="I967376" i="7"/>
  <c r="I967377" i="7"/>
  <c r="I967378" i="7"/>
  <c r="I967379" i="7"/>
  <c r="I967380" i="7"/>
  <c r="I967381" i="7"/>
  <c r="I967382" i="7"/>
  <c r="I967383" i="7"/>
  <c r="I967384" i="7"/>
  <c r="I967385" i="7"/>
  <c r="I967386" i="7"/>
  <c r="I967387" i="7"/>
  <c r="I967388" i="7"/>
  <c r="I967389" i="7"/>
  <c r="I967390" i="7"/>
  <c r="I967391" i="7"/>
  <c r="I967392" i="7"/>
  <c r="I967393" i="7"/>
  <c r="I967394" i="7"/>
  <c r="I967395" i="7"/>
  <c r="I967396" i="7"/>
  <c r="I967397" i="7"/>
  <c r="I967398" i="7"/>
  <c r="I967399" i="7"/>
  <c r="I967400" i="7"/>
  <c r="I967401" i="7"/>
  <c r="I967402" i="7"/>
  <c r="I967403" i="7"/>
  <c r="I967404" i="7"/>
  <c r="I967405" i="7"/>
  <c r="I967406" i="7"/>
  <c r="I967407" i="7"/>
  <c r="I967408" i="7"/>
  <c r="I967409" i="7"/>
  <c r="I967410" i="7"/>
  <c r="I967411" i="7"/>
  <c r="I967412" i="7"/>
  <c r="I967413" i="7"/>
  <c r="I967414" i="7"/>
  <c r="I967415" i="7"/>
  <c r="I967416" i="7"/>
  <c r="I967417" i="7"/>
  <c r="I967418" i="7"/>
  <c r="I967419" i="7"/>
  <c r="I967420" i="7"/>
  <c r="I967421" i="7"/>
  <c r="I967422" i="7"/>
  <c r="I967423" i="7"/>
  <c r="I967424" i="7"/>
  <c r="I967425" i="7"/>
  <c r="I967426" i="7"/>
  <c r="I967427" i="7"/>
  <c r="I967428" i="7"/>
  <c r="I967429" i="7"/>
  <c r="I967430" i="7"/>
  <c r="I967431" i="7"/>
  <c r="I967432" i="7"/>
  <c r="I967433" i="7"/>
  <c r="I967434" i="7"/>
  <c r="I967435" i="7"/>
  <c r="I967436" i="7"/>
  <c r="I967437" i="7"/>
  <c r="I967438" i="7"/>
  <c r="I967439" i="7"/>
  <c r="I967440" i="7"/>
  <c r="I967441" i="7"/>
  <c r="I967442" i="7"/>
  <c r="I967443" i="7"/>
  <c r="I967444" i="7"/>
  <c r="I967445" i="7"/>
  <c r="I967446" i="7"/>
  <c r="I967447" i="7"/>
  <c r="I967448" i="7"/>
  <c r="I967449" i="7"/>
  <c r="I967450" i="7"/>
  <c r="I967451" i="7"/>
  <c r="I967452" i="7"/>
  <c r="I967453" i="7"/>
  <c r="I967454" i="7"/>
  <c r="I967455" i="7"/>
  <c r="I967456" i="7"/>
  <c r="I967457" i="7"/>
  <c r="I967458" i="7"/>
  <c r="I967459" i="7"/>
  <c r="I967460" i="7"/>
  <c r="I967461" i="7"/>
  <c r="I967462" i="7"/>
  <c r="I967463" i="7"/>
  <c r="I967464" i="7"/>
  <c r="I967465" i="7"/>
  <c r="I967466" i="7"/>
  <c r="I967467" i="7"/>
  <c r="I967468" i="7"/>
  <c r="I967469" i="7"/>
  <c r="I967470" i="7"/>
  <c r="I967471" i="7"/>
  <c r="I967472" i="7"/>
  <c r="I967473" i="7"/>
  <c r="I967474" i="7"/>
  <c r="I967475" i="7"/>
  <c r="I967476" i="7"/>
  <c r="I967477" i="7"/>
  <c r="I967478" i="7"/>
  <c r="I967479" i="7"/>
  <c r="I967480" i="7"/>
  <c r="I967481" i="7"/>
  <c r="I967482" i="7"/>
  <c r="I967483" i="7"/>
  <c r="I967484" i="7"/>
  <c r="I967485" i="7"/>
  <c r="I967486" i="7"/>
  <c r="I967487" i="7"/>
  <c r="I967488" i="7"/>
  <c r="I967489" i="7"/>
  <c r="I967490" i="7"/>
  <c r="I967491" i="7"/>
  <c r="I967492" i="7"/>
  <c r="I967493" i="7"/>
  <c r="I967494" i="7"/>
  <c r="I967495" i="7"/>
  <c r="I967496" i="7"/>
  <c r="I967497" i="7"/>
  <c r="I967498" i="7"/>
  <c r="I967499" i="7"/>
  <c r="I967500" i="7"/>
  <c r="I967501" i="7"/>
  <c r="I967502" i="7"/>
  <c r="I967503" i="7"/>
  <c r="I967504" i="7"/>
  <c r="I967505" i="7"/>
  <c r="I967506" i="7"/>
  <c r="I967507" i="7"/>
  <c r="I967508" i="7"/>
  <c r="I967509" i="7"/>
  <c r="I967510" i="7"/>
  <c r="I967511" i="7"/>
  <c r="I967512" i="7"/>
  <c r="I967513" i="7"/>
  <c r="I967514" i="7"/>
  <c r="I967515" i="7"/>
  <c r="I967516" i="7"/>
  <c r="I967517" i="7"/>
  <c r="I967518" i="7"/>
  <c r="I967519" i="7"/>
  <c r="I967520" i="7"/>
  <c r="I967521" i="7"/>
  <c r="I967522" i="7"/>
  <c r="I967523" i="7"/>
  <c r="I967524" i="7"/>
  <c r="I967525" i="7"/>
  <c r="I967526" i="7"/>
  <c r="I967527" i="7"/>
  <c r="I967528" i="7"/>
  <c r="I967529" i="7"/>
  <c r="I967530" i="7"/>
  <c r="I967531" i="7"/>
  <c r="I967532" i="7"/>
  <c r="I967533" i="7"/>
  <c r="I967534" i="7"/>
  <c r="I967535" i="7"/>
  <c r="I967536" i="7"/>
  <c r="I967537" i="7"/>
  <c r="I967538" i="7"/>
  <c r="I967539" i="7"/>
  <c r="I967540" i="7"/>
  <c r="I967541" i="7"/>
  <c r="I967542" i="7"/>
  <c r="I967543" i="7"/>
  <c r="I967544" i="7"/>
  <c r="I967545" i="7"/>
  <c r="I967546" i="7"/>
  <c r="I967547" i="7"/>
  <c r="I967548" i="7"/>
  <c r="I967549" i="7"/>
  <c r="I967550" i="7"/>
  <c r="I967551" i="7"/>
  <c r="I967552" i="7"/>
  <c r="I967553" i="7"/>
  <c r="I967554" i="7"/>
  <c r="I967555" i="7"/>
  <c r="I967556" i="7"/>
  <c r="I967557" i="7"/>
  <c r="I967558" i="7"/>
  <c r="I967559" i="7"/>
  <c r="I967560" i="7"/>
  <c r="I967561" i="7"/>
  <c r="I967562" i="7"/>
  <c r="I967563" i="7"/>
  <c r="I967564" i="7"/>
  <c r="I967565" i="7"/>
  <c r="I967566" i="7"/>
  <c r="I967567" i="7"/>
  <c r="I967568" i="7"/>
  <c r="I967569" i="7"/>
  <c r="I967570" i="7"/>
  <c r="I967571" i="7"/>
  <c r="I967572" i="7"/>
  <c r="I967573" i="7"/>
  <c r="I967574" i="7"/>
  <c r="I967575" i="7"/>
  <c r="I967576" i="7"/>
  <c r="I967577" i="7"/>
  <c r="I967578" i="7"/>
  <c r="I967579" i="7"/>
  <c r="I967580" i="7"/>
  <c r="I967581" i="7"/>
  <c r="I967582" i="7"/>
  <c r="I967583" i="7"/>
  <c r="I967584" i="7"/>
  <c r="I967585" i="7"/>
  <c r="I967586" i="7"/>
  <c r="I967587" i="7"/>
  <c r="I967588" i="7"/>
  <c r="I967589" i="7"/>
  <c r="I967590" i="7"/>
  <c r="I967591" i="7"/>
  <c r="I967592" i="7"/>
  <c r="I967593" i="7"/>
  <c r="I967594" i="7"/>
  <c r="I967595" i="7"/>
  <c r="I967596" i="7"/>
  <c r="I967597" i="7"/>
  <c r="I967598" i="7"/>
  <c r="I967599" i="7"/>
  <c r="I967600" i="7"/>
  <c r="I967601" i="7"/>
  <c r="I967602" i="7"/>
  <c r="I967603" i="7"/>
  <c r="I967604" i="7"/>
  <c r="I967605" i="7"/>
  <c r="I967606" i="7"/>
  <c r="I967607" i="7"/>
  <c r="I967608" i="7"/>
  <c r="I967609" i="7"/>
  <c r="I967610" i="7"/>
  <c r="I967611" i="7"/>
  <c r="I967612" i="7"/>
  <c r="I967613" i="7"/>
  <c r="I967614" i="7"/>
  <c r="I967615" i="7"/>
  <c r="I967616" i="7"/>
  <c r="I967617" i="7"/>
  <c r="I967618" i="7"/>
  <c r="I967619" i="7"/>
  <c r="I967620" i="7"/>
  <c r="I967621" i="7"/>
  <c r="I967622" i="7"/>
  <c r="I967623" i="7"/>
  <c r="I967624" i="7"/>
  <c r="I967625" i="7"/>
  <c r="I967626" i="7"/>
  <c r="I967627" i="7"/>
  <c r="I967628" i="7"/>
  <c r="I967629" i="7"/>
  <c r="I967630" i="7"/>
  <c r="I967631" i="7"/>
  <c r="I967632" i="7"/>
  <c r="I967633" i="7"/>
  <c r="I967634" i="7"/>
  <c r="I967635" i="7"/>
  <c r="I967636" i="7"/>
  <c r="I967637" i="7"/>
  <c r="I967638" i="7"/>
  <c r="I967639" i="7"/>
  <c r="I967640" i="7"/>
  <c r="I967641" i="7"/>
  <c r="I967642" i="7"/>
  <c r="I967643" i="7"/>
  <c r="I967644" i="7"/>
  <c r="I967645" i="7"/>
  <c r="I967646" i="7"/>
  <c r="I967647" i="7"/>
  <c r="I967648" i="7"/>
  <c r="I967649" i="7"/>
  <c r="I967650" i="7"/>
  <c r="I967651" i="7"/>
  <c r="I967652" i="7"/>
  <c r="I967653" i="7"/>
  <c r="I967654" i="7"/>
  <c r="I967655" i="7"/>
  <c r="I967656" i="7"/>
  <c r="I967657" i="7"/>
  <c r="I967658" i="7"/>
  <c r="I967659" i="7"/>
  <c r="I967660" i="7"/>
  <c r="I967661" i="7"/>
  <c r="I967662" i="7"/>
  <c r="I967663" i="7"/>
  <c r="I967664" i="7"/>
  <c r="I967665" i="7"/>
  <c r="I967666" i="7"/>
  <c r="I967667" i="7"/>
  <c r="I967668" i="7"/>
  <c r="I967669" i="7"/>
  <c r="I967670" i="7"/>
  <c r="I967671" i="7"/>
  <c r="I967672" i="7"/>
  <c r="I967673" i="7"/>
  <c r="I967674" i="7"/>
  <c r="I967675" i="7"/>
  <c r="I967676" i="7"/>
  <c r="I967677" i="7"/>
  <c r="I967678" i="7"/>
  <c r="I967679" i="7"/>
  <c r="I967680" i="7"/>
  <c r="I967681" i="7"/>
  <c r="I967682" i="7"/>
  <c r="I967683" i="7"/>
  <c r="I967684" i="7"/>
  <c r="I967685" i="7"/>
  <c r="I967686" i="7"/>
  <c r="I967687" i="7"/>
  <c r="I967688" i="7"/>
  <c r="I967689" i="7"/>
  <c r="I967690" i="7"/>
  <c r="I967691" i="7"/>
  <c r="I967692" i="7"/>
  <c r="I967693" i="7"/>
  <c r="I967694" i="7"/>
  <c r="I967695" i="7"/>
  <c r="I967696" i="7"/>
  <c r="I967697" i="7"/>
  <c r="I967698" i="7"/>
  <c r="I967699" i="7"/>
  <c r="I967700" i="7"/>
  <c r="I967701" i="7"/>
  <c r="I967702" i="7"/>
  <c r="I967703" i="7"/>
  <c r="I967704" i="7"/>
  <c r="I967705" i="7"/>
  <c r="I967706" i="7"/>
  <c r="I967707" i="7"/>
  <c r="I967708" i="7"/>
  <c r="I967709" i="7"/>
  <c r="I967710" i="7"/>
  <c r="I967711" i="7"/>
  <c r="I967712" i="7"/>
  <c r="I967713" i="7"/>
  <c r="I967714" i="7"/>
  <c r="I967715" i="7"/>
  <c r="I967716" i="7"/>
  <c r="I967717" i="7"/>
  <c r="I967718" i="7"/>
  <c r="I967719" i="7"/>
  <c r="I967720" i="7"/>
  <c r="I967721" i="7"/>
  <c r="I967722" i="7"/>
  <c r="I967723" i="7"/>
  <c r="I967724" i="7"/>
  <c r="I967725" i="7"/>
  <c r="I967726" i="7"/>
  <c r="I967727" i="7"/>
  <c r="I967728" i="7"/>
  <c r="I967729" i="7"/>
  <c r="I967730" i="7"/>
  <c r="I967731" i="7"/>
  <c r="I967732" i="7"/>
  <c r="I967733" i="7"/>
  <c r="I967734" i="7"/>
  <c r="I967735" i="7"/>
  <c r="I967736" i="7"/>
  <c r="I967737" i="7"/>
  <c r="I967738" i="7"/>
  <c r="I967739" i="7"/>
  <c r="I967740" i="7"/>
  <c r="I967741" i="7"/>
  <c r="I967742" i="7"/>
  <c r="I967743" i="7"/>
  <c r="I967744" i="7"/>
  <c r="I967745" i="7"/>
  <c r="I967746" i="7"/>
  <c r="I967747" i="7"/>
  <c r="I967748" i="7"/>
  <c r="I967749" i="7"/>
  <c r="I967750" i="7"/>
  <c r="I967751" i="7"/>
  <c r="I967752" i="7"/>
  <c r="I967753" i="7"/>
  <c r="I967754" i="7"/>
  <c r="I967755" i="7"/>
  <c r="I967756" i="7"/>
  <c r="I967757" i="7"/>
  <c r="I967758" i="7"/>
  <c r="I967759" i="7"/>
  <c r="I967760" i="7"/>
  <c r="I967761" i="7"/>
  <c r="I967762" i="7"/>
  <c r="I967763" i="7"/>
  <c r="I967764" i="7"/>
  <c r="I967765" i="7"/>
  <c r="I967766" i="7"/>
  <c r="I967767" i="7"/>
  <c r="I967768" i="7"/>
  <c r="I967769" i="7"/>
  <c r="I967770" i="7"/>
  <c r="I967771" i="7"/>
  <c r="I967772" i="7"/>
  <c r="I967773" i="7"/>
  <c r="I967774" i="7"/>
  <c r="I967775" i="7"/>
  <c r="I967776" i="7"/>
  <c r="I967777" i="7"/>
  <c r="I967778" i="7"/>
  <c r="I967779" i="7"/>
  <c r="I967780" i="7"/>
  <c r="I967781" i="7"/>
  <c r="I967782" i="7"/>
  <c r="I967783" i="7"/>
  <c r="I967784" i="7"/>
  <c r="I967785" i="7"/>
  <c r="I967786" i="7"/>
  <c r="I967787" i="7"/>
  <c r="I967788" i="7"/>
  <c r="I967789" i="7"/>
  <c r="I967790" i="7"/>
  <c r="I967791" i="7"/>
  <c r="I967792" i="7"/>
  <c r="I967793" i="7"/>
  <c r="I967794" i="7"/>
  <c r="I967795" i="7"/>
  <c r="I967796" i="7"/>
  <c r="I967797" i="7"/>
  <c r="I967798" i="7"/>
  <c r="I967799" i="7"/>
  <c r="I967800" i="7"/>
  <c r="I967801" i="7"/>
  <c r="I967802" i="7"/>
  <c r="I967803" i="7"/>
  <c r="I967804" i="7"/>
  <c r="I967805" i="7"/>
  <c r="I967806" i="7"/>
  <c r="I967807" i="7"/>
  <c r="I967808" i="7"/>
  <c r="I967809" i="7"/>
  <c r="I967810" i="7"/>
  <c r="I967811" i="7"/>
  <c r="I967812" i="7"/>
  <c r="I967813" i="7"/>
  <c r="I967814" i="7"/>
  <c r="I967815" i="7"/>
  <c r="I967816" i="7"/>
  <c r="I967817" i="7"/>
  <c r="I967818" i="7"/>
  <c r="I967819" i="7"/>
  <c r="I967820" i="7"/>
  <c r="I967821" i="7"/>
  <c r="I967822" i="7"/>
  <c r="I967823" i="7"/>
  <c r="I967824" i="7"/>
  <c r="I967825" i="7"/>
  <c r="I967826" i="7"/>
  <c r="I967827" i="7"/>
  <c r="I967828" i="7"/>
  <c r="I967829" i="7"/>
  <c r="I967830" i="7"/>
  <c r="I967831" i="7"/>
  <c r="I967832" i="7"/>
  <c r="I967833" i="7"/>
  <c r="I967834" i="7"/>
  <c r="I967835" i="7"/>
  <c r="I967836" i="7"/>
  <c r="I967837" i="7"/>
  <c r="I967838" i="7"/>
  <c r="I967839" i="7"/>
  <c r="I967840" i="7"/>
  <c r="I967841" i="7"/>
  <c r="I967842" i="7"/>
  <c r="I967843" i="7"/>
  <c r="I967844" i="7"/>
  <c r="I967845" i="7"/>
  <c r="I967846" i="7"/>
  <c r="I967847" i="7"/>
  <c r="I967848" i="7"/>
  <c r="I967849" i="7"/>
  <c r="I967850" i="7"/>
  <c r="I967851" i="7"/>
  <c r="I967852" i="7"/>
  <c r="I967853" i="7"/>
  <c r="I967854" i="7"/>
  <c r="I967855" i="7"/>
  <c r="I967856" i="7"/>
  <c r="I967857" i="7"/>
  <c r="I967858" i="7"/>
  <c r="I967859" i="7"/>
  <c r="I967860" i="7"/>
  <c r="I967861" i="7"/>
  <c r="I967862" i="7"/>
  <c r="I967863" i="7"/>
  <c r="I967864" i="7"/>
  <c r="I967865" i="7"/>
  <c r="I967866" i="7"/>
  <c r="I967867" i="7"/>
  <c r="I967868" i="7"/>
  <c r="I967869" i="7"/>
  <c r="I967870" i="7"/>
  <c r="I967871" i="7"/>
  <c r="I967872" i="7"/>
  <c r="I967873" i="7"/>
  <c r="I967874" i="7"/>
  <c r="I967875" i="7"/>
  <c r="I967876" i="7"/>
  <c r="I967877" i="7"/>
  <c r="I967878" i="7"/>
  <c r="I967879" i="7"/>
  <c r="I967880" i="7"/>
  <c r="I967881" i="7"/>
  <c r="I967882" i="7"/>
  <c r="I967883" i="7"/>
  <c r="I967884" i="7"/>
  <c r="I967885" i="7"/>
  <c r="I967886" i="7"/>
  <c r="I967887" i="7"/>
  <c r="I967888" i="7"/>
  <c r="I967889" i="7"/>
  <c r="I967890" i="7"/>
  <c r="I967891" i="7"/>
  <c r="I967892" i="7"/>
  <c r="I967893" i="7"/>
  <c r="I967894" i="7"/>
  <c r="I967895" i="7"/>
  <c r="I967896" i="7"/>
  <c r="I967897" i="7"/>
  <c r="I967898" i="7"/>
  <c r="I967899" i="7"/>
  <c r="I967900" i="7"/>
  <c r="I967901" i="7"/>
  <c r="I967902" i="7"/>
  <c r="I967903" i="7"/>
  <c r="I967904" i="7"/>
  <c r="I967905" i="7"/>
  <c r="I967906" i="7"/>
  <c r="I967907" i="7"/>
  <c r="I967908" i="7"/>
  <c r="I967909" i="7"/>
  <c r="I967910" i="7"/>
  <c r="I967911" i="7"/>
  <c r="I967912" i="7"/>
  <c r="I967913" i="7"/>
  <c r="I967914" i="7"/>
  <c r="I967915" i="7"/>
  <c r="I967916" i="7"/>
  <c r="I967917" i="7"/>
  <c r="I967918" i="7"/>
  <c r="I967919" i="7"/>
  <c r="I967920" i="7"/>
  <c r="I967921" i="7"/>
  <c r="I967922" i="7"/>
  <c r="I967923" i="7"/>
  <c r="I967924" i="7"/>
  <c r="I967925" i="7"/>
  <c r="I967926" i="7"/>
  <c r="I967927" i="7"/>
  <c r="I967928" i="7"/>
  <c r="I967929" i="7"/>
  <c r="I967930" i="7"/>
  <c r="I967931" i="7"/>
  <c r="I967932" i="7"/>
  <c r="I967933" i="7"/>
  <c r="I967934" i="7"/>
  <c r="I967935" i="7"/>
  <c r="I967936" i="7"/>
  <c r="I967937" i="7"/>
  <c r="I967938" i="7"/>
  <c r="I967939" i="7"/>
  <c r="I967940" i="7"/>
  <c r="I967941" i="7"/>
  <c r="I967942" i="7"/>
  <c r="I967943" i="7"/>
  <c r="I967944" i="7"/>
  <c r="I967945" i="7"/>
  <c r="I967946" i="7"/>
  <c r="I967947" i="7"/>
  <c r="I967948" i="7"/>
  <c r="I967949" i="7"/>
  <c r="I967950" i="7"/>
  <c r="I967951" i="7"/>
  <c r="I967952" i="7"/>
  <c r="I967953" i="7"/>
  <c r="I967954" i="7"/>
  <c r="I967955" i="7"/>
  <c r="I967956" i="7"/>
  <c r="I967957" i="7"/>
  <c r="I967958" i="7"/>
  <c r="I967959" i="7"/>
  <c r="I967960" i="7"/>
  <c r="I967961" i="7"/>
  <c r="I967962" i="7"/>
  <c r="I967963" i="7"/>
  <c r="I967964" i="7"/>
  <c r="I967965" i="7"/>
  <c r="I967966" i="7"/>
  <c r="I967967" i="7"/>
  <c r="I967968" i="7"/>
  <c r="I967969" i="7"/>
  <c r="I967970" i="7"/>
  <c r="I967971" i="7"/>
  <c r="I967972" i="7"/>
  <c r="I967973" i="7"/>
  <c r="I967974" i="7"/>
  <c r="I967975" i="7"/>
  <c r="I967976" i="7"/>
  <c r="I967977" i="7"/>
  <c r="I967978" i="7"/>
  <c r="I967979" i="7"/>
  <c r="I967980" i="7"/>
  <c r="I967981" i="7"/>
  <c r="I967982" i="7"/>
  <c r="I967983" i="7"/>
  <c r="I967984" i="7"/>
  <c r="I967985" i="7"/>
  <c r="I967986" i="7"/>
  <c r="I967987" i="7"/>
  <c r="I967988" i="7"/>
  <c r="I967989" i="7"/>
  <c r="I967990" i="7"/>
  <c r="I967991" i="7"/>
  <c r="I967992" i="7"/>
  <c r="I967993" i="7"/>
  <c r="I967994" i="7"/>
  <c r="I967995" i="7"/>
  <c r="I967996" i="7"/>
  <c r="I967997" i="7"/>
  <c r="I967998" i="7"/>
  <c r="I967999" i="7"/>
  <c r="I968000" i="7"/>
  <c r="I968001" i="7"/>
  <c r="I968002" i="7"/>
  <c r="I968003" i="7"/>
  <c r="I968004" i="7"/>
  <c r="I968005" i="7"/>
  <c r="I968006" i="7"/>
  <c r="I968007" i="7"/>
  <c r="I968008" i="7"/>
  <c r="I968009" i="7"/>
  <c r="I968010" i="7"/>
  <c r="I968011" i="7"/>
  <c r="I968012" i="7"/>
  <c r="I968013" i="7"/>
  <c r="I968014" i="7"/>
  <c r="I968015" i="7"/>
  <c r="I968016" i="7"/>
  <c r="I968017" i="7"/>
  <c r="I968018" i="7"/>
  <c r="I968019" i="7"/>
  <c r="I968020" i="7"/>
  <c r="I968021" i="7"/>
  <c r="I968022" i="7"/>
  <c r="I968023" i="7"/>
  <c r="I968024" i="7"/>
  <c r="I968025" i="7"/>
  <c r="I968026" i="7"/>
  <c r="I968027" i="7"/>
  <c r="I968028" i="7"/>
  <c r="I968029" i="7"/>
  <c r="I968030" i="7"/>
  <c r="I968031" i="7"/>
  <c r="I968032" i="7"/>
  <c r="I968033" i="7"/>
  <c r="I968034" i="7"/>
  <c r="I968035" i="7"/>
  <c r="I968036" i="7"/>
  <c r="I968037" i="7"/>
  <c r="I968038" i="7"/>
  <c r="I968039" i="7"/>
  <c r="I968040" i="7"/>
  <c r="I968041" i="7"/>
  <c r="I968042" i="7"/>
  <c r="I968043" i="7"/>
  <c r="I968044" i="7"/>
  <c r="I968045" i="7"/>
  <c r="I968046" i="7"/>
  <c r="I968047" i="7"/>
  <c r="I968048" i="7"/>
  <c r="I968049" i="7"/>
  <c r="I968050" i="7"/>
  <c r="I968051" i="7"/>
  <c r="I968052" i="7"/>
  <c r="I968053" i="7"/>
  <c r="I968054" i="7"/>
  <c r="I968055" i="7"/>
  <c r="I968056" i="7"/>
  <c r="I968057" i="7"/>
  <c r="I968058" i="7"/>
  <c r="I968059" i="7"/>
  <c r="I968060" i="7"/>
  <c r="I968061" i="7"/>
  <c r="I968062" i="7"/>
  <c r="I968063" i="7"/>
  <c r="I968064" i="7"/>
  <c r="I968065" i="7"/>
  <c r="I968066" i="7"/>
  <c r="I968067" i="7"/>
  <c r="I968068" i="7"/>
  <c r="I968069" i="7"/>
  <c r="I968070" i="7"/>
  <c r="I968071" i="7"/>
  <c r="I968072" i="7"/>
  <c r="I968073" i="7"/>
  <c r="I968074" i="7"/>
  <c r="I968075" i="7"/>
  <c r="I968076" i="7"/>
  <c r="I968077" i="7"/>
  <c r="I968078" i="7"/>
  <c r="I968079" i="7"/>
  <c r="I968080" i="7"/>
  <c r="I968081" i="7"/>
  <c r="I968082" i="7"/>
  <c r="I968083" i="7"/>
  <c r="I968084" i="7"/>
  <c r="I968085" i="7"/>
  <c r="I968086" i="7"/>
  <c r="I968087" i="7"/>
  <c r="I968088" i="7"/>
  <c r="I968089" i="7"/>
  <c r="I968090" i="7"/>
  <c r="I968091" i="7"/>
  <c r="I968092" i="7"/>
  <c r="I968093" i="7"/>
  <c r="I968094" i="7"/>
  <c r="I968095" i="7"/>
  <c r="I968096" i="7"/>
  <c r="I968097" i="7"/>
  <c r="I968098" i="7"/>
  <c r="I968099" i="7"/>
  <c r="I968100" i="7"/>
  <c r="I968101" i="7"/>
  <c r="I968102" i="7"/>
  <c r="I968103" i="7"/>
  <c r="I968104" i="7"/>
  <c r="I968105" i="7"/>
  <c r="I968106" i="7"/>
  <c r="I968107" i="7"/>
  <c r="I968108" i="7"/>
  <c r="I968109" i="7"/>
  <c r="I968110" i="7"/>
  <c r="I968111" i="7"/>
  <c r="I968112" i="7"/>
  <c r="I968113" i="7"/>
  <c r="I968114" i="7"/>
  <c r="I968115" i="7"/>
  <c r="I968116" i="7"/>
  <c r="I968117" i="7"/>
  <c r="I968118" i="7"/>
  <c r="I968119" i="7"/>
  <c r="I968120" i="7"/>
  <c r="I968121" i="7"/>
  <c r="I968122" i="7"/>
  <c r="I968123" i="7"/>
  <c r="I968124" i="7"/>
  <c r="I968125" i="7"/>
  <c r="I968126" i="7"/>
  <c r="I968127" i="7"/>
  <c r="I968128" i="7"/>
  <c r="I968129" i="7"/>
  <c r="I968130" i="7"/>
  <c r="I968131" i="7"/>
  <c r="I968132" i="7"/>
  <c r="I968133" i="7"/>
  <c r="I968134" i="7"/>
  <c r="I968135" i="7"/>
  <c r="I968136" i="7"/>
  <c r="I968137" i="7"/>
  <c r="I968138" i="7"/>
  <c r="I968139" i="7"/>
  <c r="I968140" i="7"/>
  <c r="I968141" i="7"/>
  <c r="I968142" i="7"/>
  <c r="I968143" i="7"/>
  <c r="I968144" i="7"/>
  <c r="I968145" i="7"/>
  <c r="I968146" i="7"/>
  <c r="I968147" i="7"/>
  <c r="I968148" i="7"/>
  <c r="I968149" i="7"/>
  <c r="I968150" i="7"/>
  <c r="I968151" i="7"/>
  <c r="I968152" i="7"/>
  <c r="I968153" i="7"/>
  <c r="I968154" i="7"/>
  <c r="I968155" i="7"/>
  <c r="I968156" i="7"/>
  <c r="I968157" i="7"/>
  <c r="I968158" i="7"/>
  <c r="I968159" i="7"/>
  <c r="I968160" i="7"/>
  <c r="I968161" i="7"/>
  <c r="I968162" i="7"/>
  <c r="I968163" i="7"/>
  <c r="I968164" i="7"/>
  <c r="I968165" i="7"/>
  <c r="I968166" i="7"/>
  <c r="I968167" i="7"/>
  <c r="I968168" i="7"/>
  <c r="I968169" i="7"/>
  <c r="I968170" i="7"/>
  <c r="I968171" i="7"/>
  <c r="I968172" i="7"/>
  <c r="I968173" i="7"/>
  <c r="I968174" i="7"/>
  <c r="I968175" i="7"/>
  <c r="I968176" i="7"/>
  <c r="I968177" i="7"/>
  <c r="I968178" i="7"/>
  <c r="I968179" i="7"/>
  <c r="I968180" i="7"/>
  <c r="I968181" i="7"/>
  <c r="I968182" i="7"/>
  <c r="I968183" i="7"/>
  <c r="I968184" i="7"/>
  <c r="I968185" i="7"/>
  <c r="I968186" i="7"/>
  <c r="I968187" i="7"/>
  <c r="I968188" i="7"/>
  <c r="I968189" i="7"/>
  <c r="I968190" i="7"/>
  <c r="I968191" i="7"/>
  <c r="I968192" i="7"/>
  <c r="I968193" i="7"/>
  <c r="I968194" i="7"/>
  <c r="I968195" i="7"/>
  <c r="I968196" i="7"/>
  <c r="I968197" i="7"/>
  <c r="I968198" i="7"/>
  <c r="I968199" i="7"/>
  <c r="I968200" i="7"/>
  <c r="I968201" i="7"/>
  <c r="I968202" i="7"/>
  <c r="I968203" i="7"/>
  <c r="I968204" i="7"/>
  <c r="I968205" i="7"/>
  <c r="I968206" i="7"/>
  <c r="I968207" i="7"/>
  <c r="I968208" i="7"/>
  <c r="I968209" i="7"/>
  <c r="I968210" i="7"/>
  <c r="I968211" i="7"/>
  <c r="I968212" i="7"/>
  <c r="I968213" i="7"/>
  <c r="I968214" i="7"/>
  <c r="I968215" i="7"/>
  <c r="I968216" i="7"/>
  <c r="I968217" i="7"/>
  <c r="I968218" i="7"/>
  <c r="I968219" i="7"/>
  <c r="I968220" i="7"/>
  <c r="I968221" i="7"/>
  <c r="I968222" i="7"/>
  <c r="I968223" i="7"/>
  <c r="I968224" i="7"/>
  <c r="I968225" i="7"/>
  <c r="I968226" i="7"/>
  <c r="I968227" i="7"/>
  <c r="I968228" i="7"/>
  <c r="I968229" i="7"/>
  <c r="I968230" i="7"/>
  <c r="I968231" i="7"/>
  <c r="I968232" i="7"/>
  <c r="I968233" i="7"/>
  <c r="I968234" i="7"/>
  <c r="I968235" i="7"/>
  <c r="I968236" i="7"/>
  <c r="I968237" i="7"/>
  <c r="I968238" i="7"/>
  <c r="I968239" i="7"/>
  <c r="I968240" i="7"/>
  <c r="I968241" i="7"/>
  <c r="I968242" i="7"/>
  <c r="I968243" i="7"/>
  <c r="I968244" i="7"/>
  <c r="I968245" i="7"/>
  <c r="I968246" i="7"/>
  <c r="I968247" i="7"/>
  <c r="I968248" i="7"/>
  <c r="I968249" i="7"/>
  <c r="I968250" i="7"/>
  <c r="I968251" i="7"/>
  <c r="I968252" i="7"/>
  <c r="I968253" i="7"/>
  <c r="I968254" i="7"/>
  <c r="I968255" i="7"/>
  <c r="I968256" i="7"/>
  <c r="I968257" i="7"/>
  <c r="I968258" i="7"/>
  <c r="I968259" i="7"/>
  <c r="I968260" i="7"/>
  <c r="I968261" i="7"/>
  <c r="I968262" i="7"/>
  <c r="I968263" i="7"/>
  <c r="I968264" i="7"/>
  <c r="I968265" i="7"/>
  <c r="I968266" i="7"/>
  <c r="I968267" i="7"/>
  <c r="I968268" i="7"/>
  <c r="I968269" i="7"/>
  <c r="I968270" i="7"/>
  <c r="I968271" i="7"/>
  <c r="I968272" i="7"/>
  <c r="I968273" i="7"/>
  <c r="I968274" i="7"/>
  <c r="I968275" i="7"/>
  <c r="I968276" i="7"/>
  <c r="I968277" i="7"/>
  <c r="I968278" i="7"/>
  <c r="I968279" i="7"/>
  <c r="I968280" i="7"/>
  <c r="I968281" i="7"/>
  <c r="I968282" i="7"/>
  <c r="I968283" i="7"/>
  <c r="I968284" i="7"/>
  <c r="I968285" i="7"/>
  <c r="I968286" i="7"/>
  <c r="I968287" i="7"/>
  <c r="I968288" i="7"/>
  <c r="I968289" i="7"/>
  <c r="I968290" i="7"/>
  <c r="I968291" i="7"/>
  <c r="I968292" i="7"/>
  <c r="I968293" i="7"/>
  <c r="I968294" i="7"/>
  <c r="I968295" i="7"/>
  <c r="I968296" i="7"/>
  <c r="I968297" i="7"/>
  <c r="I968298" i="7"/>
  <c r="I968299" i="7"/>
  <c r="I968300" i="7"/>
  <c r="I968301" i="7"/>
  <c r="I968302" i="7"/>
  <c r="I968303" i="7"/>
  <c r="I968304" i="7"/>
  <c r="I968305" i="7"/>
  <c r="I968306" i="7"/>
  <c r="I968307" i="7"/>
  <c r="I968308" i="7"/>
  <c r="I968309" i="7"/>
  <c r="I968310" i="7"/>
  <c r="I968311" i="7"/>
  <c r="I968312" i="7"/>
  <c r="I968313" i="7"/>
  <c r="I968314" i="7"/>
  <c r="I968315" i="7"/>
  <c r="I968316" i="7"/>
  <c r="I968317" i="7"/>
  <c r="I968318" i="7"/>
  <c r="I968319" i="7"/>
  <c r="I968320" i="7"/>
  <c r="I968321" i="7"/>
  <c r="I968322" i="7"/>
  <c r="I968323" i="7"/>
  <c r="I968324" i="7"/>
  <c r="I968325" i="7"/>
  <c r="I968326" i="7"/>
  <c r="I968327" i="7"/>
  <c r="I968328" i="7"/>
  <c r="I968329" i="7"/>
  <c r="I968330" i="7"/>
  <c r="I968331" i="7"/>
  <c r="I968332" i="7"/>
  <c r="I968333" i="7"/>
  <c r="I968334" i="7"/>
  <c r="I968335" i="7"/>
  <c r="I968336" i="7"/>
  <c r="I968337" i="7"/>
  <c r="I968338" i="7"/>
  <c r="I968339" i="7"/>
  <c r="I968340" i="7"/>
  <c r="I968341" i="7"/>
  <c r="I968342" i="7"/>
  <c r="I968343" i="7"/>
  <c r="I968344" i="7"/>
  <c r="I968345" i="7"/>
  <c r="I968346" i="7"/>
  <c r="I968347" i="7"/>
  <c r="I968348" i="7"/>
  <c r="I968349" i="7"/>
  <c r="I968350" i="7"/>
  <c r="I968351" i="7"/>
  <c r="I968352" i="7"/>
  <c r="I968353" i="7"/>
  <c r="I968354" i="7"/>
  <c r="I968355" i="7"/>
  <c r="I968356" i="7"/>
  <c r="I968357" i="7"/>
  <c r="I968358" i="7"/>
  <c r="I968359" i="7"/>
  <c r="I968360" i="7"/>
  <c r="I968361" i="7"/>
  <c r="I968362" i="7"/>
  <c r="I968363" i="7"/>
  <c r="I968364" i="7"/>
  <c r="I968365" i="7"/>
  <c r="I968366" i="7"/>
  <c r="I968367" i="7"/>
  <c r="I968368" i="7"/>
  <c r="I968369" i="7"/>
  <c r="I968370" i="7"/>
  <c r="I968371" i="7"/>
  <c r="I968372" i="7"/>
  <c r="I968373" i="7"/>
  <c r="I968374" i="7"/>
  <c r="I968375" i="7"/>
  <c r="I968376" i="7"/>
  <c r="I968377" i="7"/>
  <c r="I968378" i="7"/>
  <c r="I968379" i="7"/>
  <c r="I968380" i="7"/>
  <c r="I968381" i="7"/>
  <c r="I968382" i="7"/>
  <c r="I968383" i="7"/>
  <c r="I968384" i="7"/>
  <c r="I968385" i="7"/>
  <c r="I968386" i="7"/>
  <c r="I968387" i="7"/>
  <c r="I968388" i="7"/>
  <c r="I968389" i="7"/>
  <c r="I968390" i="7"/>
  <c r="I968391" i="7"/>
  <c r="I968392" i="7"/>
  <c r="I968393" i="7"/>
  <c r="I968394" i="7"/>
  <c r="I968395" i="7"/>
  <c r="I968396" i="7"/>
  <c r="I968397" i="7"/>
  <c r="I968398" i="7"/>
  <c r="I968399" i="7"/>
  <c r="I968400" i="7"/>
  <c r="I968401" i="7"/>
  <c r="I968402" i="7"/>
  <c r="I968403" i="7"/>
  <c r="I968404" i="7"/>
  <c r="I968405" i="7"/>
  <c r="I968406" i="7"/>
  <c r="I968407" i="7"/>
  <c r="I968408" i="7"/>
  <c r="I968409" i="7"/>
  <c r="I968410" i="7"/>
  <c r="I968411" i="7"/>
  <c r="I968412" i="7"/>
  <c r="I968413" i="7"/>
  <c r="I968414" i="7"/>
  <c r="I968415" i="7"/>
  <c r="I968416" i="7"/>
  <c r="I968417" i="7"/>
  <c r="I968418" i="7"/>
  <c r="I968419" i="7"/>
  <c r="I968420" i="7"/>
  <c r="I968421" i="7"/>
  <c r="I968422" i="7"/>
  <c r="I968423" i="7"/>
  <c r="I968424" i="7"/>
  <c r="I968425" i="7"/>
  <c r="I968426" i="7"/>
  <c r="I968427" i="7"/>
  <c r="I968428" i="7"/>
  <c r="I968429" i="7"/>
  <c r="I968430" i="7"/>
  <c r="I968431" i="7"/>
  <c r="I968432" i="7"/>
  <c r="I968433" i="7"/>
  <c r="I968434" i="7"/>
  <c r="I968435" i="7"/>
  <c r="I968436" i="7"/>
  <c r="I968437" i="7"/>
  <c r="I968438" i="7"/>
  <c r="I968439" i="7"/>
  <c r="I968440" i="7"/>
  <c r="I968441" i="7"/>
  <c r="I968442" i="7"/>
  <c r="I968443" i="7"/>
  <c r="I968444" i="7"/>
  <c r="I968445" i="7"/>
  <c r="I968446" i="7"/>
  <c r="I968447" i="7"/>
  <c r="I968448" i="7"/>
  <c r="I968449" i="7"/>
  <c r="I968450" i="7"/>
  <c r="I968451" i="7"/>
  <c r="I968452" i="7"/>
  <c r="I968453" i="7"/>
  <c r="I968454" i="7"/>
  <c r="I968455" i="7"/>
  <c r="I968456" i="7"/>
  <c r="I968457" i="7"/>
  <c r="I968458" i="7"/>
  <c r="I968459" i="7"/>
  <c r="I968460" i="7"/>
  <c r="I968461" i="7"/>
  <c r="I968462" i="7"/>
  <c r="I968463" i="7"/>
  <c r="I968464" i="7"/>
  <c r="I968465" i="7"/>
  <c r="I968466" i="7"/>
  <c r="I968467" i="7"/>
  <c r="I968468" i="7"/>
  <c r="I968469" i="7"/>
  <c r="I968470" i="7"/>
  <c r="I968471" i="7"/>
  <c r="I968472" i="7"/>
  <c r="I968473" i="7"/>
  <c r="I968474" i="7"/>
  <c r="I968475" i="7"/>
  <c r="I968476" i="7"/>
  <c r="I968477" i="7"/>
  <c r="I968478" i="7"/>
  <c r="I968479" i="7"/>
  <c r="I968480" i="7"/>
  <c r="I968481" i="7"/>
  <c r="I968482" i="7"/>
  <c r="I968483" i="7"/>
  <c r="I968484" i="7"/>
  <c r="I968485" i="7"/>
  <c r="I968486" i="7"/>
  <c r="I968487" i="7"/>
  <c r="I968488" i="7"/>
  <c r="I968489" i="7"/>
  <c r="I968490" i="7"/>
  <c r="I968491" i="7"/>
  <c r="I968492" i="7"/>
  <c r="I968493" i="7"/>
  <c r="I968494" i="7"/>
  <c r="I968495" i="7"/>
  <c r="I968496" i="7"/>
  <c r="I968497" i="7"/>
  <c r="I968498" i="7"/>
  <c r="I968499" i="7"/>
  <c r="I968500" i="7"/>
  <c r="I968501" i="7"/>
  <c r="I968502" i="7"/>
  <c r="I968503" i="7"/>
  <c r="I968504" i="7"/>
  <c r="I968505" i="7"/>
  <c r="I968506" i="7"/>
  <c r="I968507" i="7"/>
  <c r="I968508" i="7"/>
  <c r="I968509" i="7"/>
  <c r="I968510" i="7"/>
  <c r="I968511" i="7"/>
  <c r="I968512" i="7"/>
  <c r="I968513" i="7"/>
  <c r="I968514" i="7"/>
  <c r="I968515" i="7"/>
  <c r="I968516" i="7"/>
  <c r="I968517" i="7"/>
  <c r="I968518" i="7"/>
  <c r="I968519" i="7"/>
  <c r="I968520" i="7"/>
  <c r="I968521" i="7"/>
  <c r="I968522" i="7"/>
  <c r="I968523" i="7"/>
  <c r="I968524" i="7"/>
  <c r="I968525" i="7"/>
  <c r="I968526" i="7"/>
  <c r="I968527" i="7"/>
  <c r="I968528" i="7"/>
  <c r="I968529" i="7"/>
  <c r="I968530" i="7"/>
  <c r="I968531" i="7"/>
  <c r="I968532" i="7"/>
  <c r="I968533" i="7"/>
  <c r="I968534" i="7"/>
  <c r="I968535" i="7"/>
  <c r="I968536" i="7"/>
  <c r="I968537" i="7"/>
  <c r="I968538" i="7"/>
  <c r="I968539" i="7"/>
  <c r="I968540" i="7"/>
  <c r="I968541" i="7"/>
  <c r="I968542" i="7"/>
  <c r="I968543" i="7"/>
  <c r="I968544" i="7"/>
  <c r="I968545" i="7"/>
  <c r="I968546" i="7"/>
  <c r="I968547" i="7"/>
  <c r="I968548" i="7"/>
  <c r="I968549" i="7"/>
  <c r="I968550" i="7"/>
  <c r="I968551" i="7"/>
  <c r="I968552" i="7"/>
  <c r="I968553" i="7"/>
  <c r="I968554" i="7"/>
  <c r="I968555" i="7"/>
  <c r="I968556" i="7"/>
  <c r="I968557" i="7"/>
  <c r="I968558" i="7"/>
  <c r="I968559" i="7"/>
  <c r="I968560" i="7"/>
  <c r="I968561" i="7"/>
  <c r="I968562" i="7"/>
  <c r="I968563" i="7"/>
  <c r="I968564" i="7"/>
  <c r="I968565" i="7"/>
  <c r="I968566" i="7"/>
  <c r="I968567" i="7"/>
  <c r="I968568" i="7"/>
  <c r="I968569" i="7"/>
  <c r="I968570" i="7"/>
  <c r="I968571" i="7"/>
  <c r="I968572" i="7"/>
  <c r="I968573" i="7"/>
  <c r="I968574" i="7"/>
  <c r="I968575" i="7"/>
  <c r="I968576" i="7"/>
  <c r="I968577" i="7"/>
  <c r="I968578" i="7"/>
  <c r="I968579" i="7"/>
  <c r="I968580" i="7"/>
  <c r="I968581" i="7"/>
  <c r="I968582" i="7"/>
  <c r="I968583" i="7"/>
  <c r="I968584" i="7"/>
  <c r="I968585" i="7"/>
  <c r="I968586" i="7"/>
  <c r="I968587" i="7"/>
  <c r="I968588" i="7"/>
  <c r="I968589" i="7"/>
  <c r="I968590" i="7"/>
  <c r="I968591" i="7"/>
  <c r="I968592" i="7"/>
  <c r="I968593" i="7"/>
  <c r="I968594" i="7"/>
  <c r="I968595" i="7"/>
  <c r="I968596" i="7"/>
  <c r="I968597" i="7"/>
  <c r="I968598" i="7"/>
  <c r="I968599" i="7"/>
  <c r="I968600" i="7"/>
  <c r="I968601" i="7"/>
  <c r="I968602" i="7"/>
  <c r="I968603" i="7"/>
  <c r="I968604" i="7"/>
  <c r="I968605" i="7"/>
  <c r="I968606" i="7"/>
  <c r="I968607" i="7"/>
  <c r="I968608" i="7"/>
  <c r="I968609" i="7"/>
  <c r="I968610" i="7"/>
  <c r="I968611" i="7"/>
  <c r="I968612" i="7"/>
  <c r="I968613" i="7"/>
  <c r="I968614" i="7"/>
  <c r="I968615" i="7"/>
  <c r="I968616" i="7"/>
  <c r="I968617" i="7"/>
  <c r="I968618" i="7"/>
  <c r="I968619" i="7"/>
  <c r="I968620" i="7"/>
  <c r="I968621" i="7"/>
  <c r="I968622" i="7"/>
  <c r="I968623" i="7"/>
  <c r="I968624" i="7"/>
  <c r="I968625" i="7"/>
  <c r="I968626" i="7"/>
  <c r="I968627" i="7"/>
  <c r="I968628" i="7"/>
  <c r="I968629" i="7"/>
  <c r="I968630" i="7"/>
  <c r="I968631" i="7"/>
  <c r="I968632" i="7"/>
  <c r="I968633" i="7"/>
  <c r="I968634" i="7"/>
  <c r="I968635" i="7"/>
  <c r="I968636" i="7"/>
  <c r="I968637" i="7"/>
  <c r="I968638" i="7"/>
  <c r="I968639" i="7"/>
  <c r="I968640" i="7"/>
  <c r="I968641" i="7"/>
  <c r="I968642" i="7"/>
  <c r="I968643" i="7"/>
  <c r="I968644" i="7"/>
  <c r="I968645" i="7"/>
  <c r="I968646" i="7"/>
  <c r="I968647" i="7"/>
  <c r="I968648" i="7"/>
  <c r="I968649" i="7"/>
  <c r="I968650" i="7"/>
  <c r="I968651" i="7"/>
  <c r="I968652" i="7"/>
  <c r="I968653" i="7"/>
  <c r="I968654" i="7"/>
  <c r="I968655" i="7"/>
  <c r="I968656" i="7"/>
  <c r="I968657" i="7"/>
  <c r="I968658" i="7"/>
  <c r="I968659" i="7"/>
  <c r="I968660" i="7"/>
  <c r="I968661" i="7"/>
  <c r="I968662" i="7"/>
  <c r="I968663" i="7"/>
  <c r="I968664" i="7"/>
  <c r="I968665" i="7"/>
  <c r="I968666" i="7"/>
  <c r="I968667" i="7"/>
  <c r="I968668" i="7"/>
  <c r="I968669" i="7"/>
  <c r="I968670" i="7"/>
  <c r="I968671" i="7"/>
  <c r="I968672" i="7"/>
  <c r="I968673" i="7"/>
  <c r="I968674" i="7"/>
  <c r="I968675" i="7"/>
  <c r="I968676" i="7"/>
  <c r="I968677" i="7"/>
  <c r="I968678" i="7"/>
  <c r="I968679" i="7"/>
  <c r="I968680" i="7"/>
  <c r="I968681" i="7"/>
  <c r="I968682" i="7"/>
  <c r="I968683" i="7"/>
  <c r="I968684" i="7"/>
  <c r="I968685" i="7"/>
  <c r="I968686" i="7"/>
  <c r="I968687" i="7"/>
  <c r="I968688" i="7"/>
  <c r="I968689" i="7"/>
  <c r="I968690" i="7"/>
  <c r="I968691" i="7"/>
  <c r="I968692" i="7"/>
  <c r="I968693" i="7"/>
  <c r="I968694" i="7"/>
  <c r="I968695" i="7"/>
  <c r="I968696" i="7"/>
  <c r="I968697" i="7"/>
  <c r="I968698" i="7"/>
  <c r="I968699" i="7"/>
  <c r="I968700" i="7"/>
  <c r="I968701" i="7"/>
  <c r="I968702" i="7"/>
  <c r="I968703" i="7"/>
  <c r="I968704" i="7"/>
  <c r="I968705" i="7"/>
  <c r="I968706" i="7"/>
  <c r="I968707" i="7"/>
  <c r="I968708" i="7"/>
  <c r="I968709" i="7"/>
  <c r="I968710" i="7"/>
  <c r="I968711" i="7"/>
  <c r="I968712" i="7"/>
  <c r="I968713" i="7"/>
  <c r="I968714" i="7"/>
  <c r="I968715" i="7"/>
  <c r="I968716" i="7"/>
  <c r="I968717" i="7"/>
  <c r="I968718" i="7"/>
  <c r="I968719" i="7"/>
  <c r="I968720" i="7"/>
  <c r="I968721" i="7"/>
  <c r="I968722" i="7"/>
  <c r="I968723" i="7"/>
  <c r="I968724" i="7"/>
  <c r="I968725" i="7"/>
  <c r="I968726" i="7"/>
  <c r="I968727" i="7"/>
  <c r="I968728" i="7"/>
  <c r="I968729" i="7"/>
  <c r="I968730" i="7"/>
  <c r="I968731" i="7"/>
  <c r="I968732" i="7"/>
  <c r="I968733" i="7"/>
  <c r="I968734" i="7"/>
  <c r="I968735" i="7"/>
  <c r="I968736" i="7"/>
  <c r="I968737" i="7"/>
  <c r="I968738" i="7"/>
  <c r="I968739" i="7"/>
  <c r="I968740" i="7"/>
  <c r="I968741" i="7"/>
  <c r="I968742" i="7"/>
  <c r="I968743" i="7"/>
  <c r="I968744" i="7"/>
  <c r="I968745" i="7"/>
  <c r="I968746" i="7"/>
  <c r="I968747" i="7"/>
  <c r="I968748" i="7"/>
  <c r="I968749" i="7"/>
  <c r="I968750" i="7"/>
  <c r="I968751" i="7"/>
  <c r="I968752" i="7"/>
  <c r="I968753" i="7"/>
  <c r="I968754" i="7"/>
  <c r="I968755" i="7"/>
  <c r="I968756" i="7"/>
  <c r="I968757" i="7"/>
  <c r="I968758" i="7"/>
  <c r="I968759" i="7"/>
  <c r="I968760" i="7"/>
  <c r="I968761" i="7"/>
  <c r="I968762" i="7"/>
  <c r="I968763" i="7"/>
  <c r="I968764" i="7"/>
  <c r="I968765" i="7"/>
  <c r="I968766" i="7"/>
  <c r="I968767" i="7"/>
  <c r="I968768" i="7"/>
  <c r="I968769" i="7"/>
  <c r="I968770" i="7"/>
  <c r="I968771" i="7"/>
  <c r="I968772" i="7"/>
  <c r="I968773" i="7"/>
  <c r="I968774" i="7"/>
  <c r="I968775" i="7"/>
  <c r="I968776" i="7"/>
  <c r="I968777" i="7"/>
  <c r="I968778" i="7"/>
  <c r="I968779" i="7"/>
  <c r="I968780" i="7"/>
  <c r="I968781" i="7"/>
  <c r="I968782" i="7"/>
  <c r="I968783" i="7"/>
  <c r="I968784" i="7"/>
  <c r="I968785" i="7"/>
  <c r="I968786" i="7"/>
  <c r="I968787" i="7"/>
  <c r="I968788" i="7"/>
  <c r="I968789" i="7"/>
  <c r="I968790" i="7"/>
  <c r="I968791" i="7"/>
  <c r="I968792" i="7"/>
  <c r="I968793" i="7"/>
  <c r="I968794" i="7"/>
  <c r="I968795" i="7"/>
  <c r="I968796" i="7"/>
  <c r="I968797" i="7"/>
  <c r="I968798" i="7"/>
  <c r="I968799" i="7"/>
  <c r="I968800" i="7"/>
  <c r="I968801" i="7"/>
  <c r="I968802" i="7"/>
  <c r="I968803" i="7"/>
  <c r="I968804" i="7"/>
  <c r="I968805" i="7"/>
  <c r="I968806" i="7"/>
  <c r="I968807" i="7"/>
  <c r="I968808" i="7"/>
  <c r="I968809" i="7"/>
  <c r="I968810" i="7"/>
  <c r="I968811" i="7"/>
  <c r="I968812" i="7"/>
  <c r="I968813" i="7"/>
  <c r="I968814" i="7"/>
  <c r="I968815" i="7"/>
  <c r="I968816" i="7"/>
  <c r="I968817" i="7"/>
  <c r="I968818" i="7"/>
  <c r="I968819" i="7"/>
  <c r="I968820" i="7"/>
  <c r="I968821" i="7"/>
  <c r="I968822" i="7"/>
  <c r="I968823" i="7"/>
  <c r="I968824" i="7"/>
  <c r="I968825" i="7"/>
  <c r="I968826" i="7"/>
  <c r="I968827" i="7"/>
  <c r="I968828" i="7"/>
  <c r="I968829" i="7"/>
  <c r="I968830" i="7"/>
  <c r="I968831" i="7"/>
  <c r="I968832" i="7"/>
  <c r="I968833" i="7"/>
  <c r="I968834" i="7"/>
  <c r="I968835" i="7"/>
  <c r="I968836" i="7"/>
  <c r="I968837" i="7"/>
  <c r="I968838" i="7"/>
  <c r="I968839" i="7"/>
  <c r="I968840" i="7"/>
  <c r="I968841" i="7"/>
  <c r="I968842" i="7"/>
  <c r="I968843" i="7"/>
  <c r="I968844" i="7"/>
  <c r="I968845" i="7"/>
  <c r="I968846" i="7"/>
  <c r="I968847" i="7"/>
  <c r="I968848" i="7"/>
  <c r="I968849" i="7"/>
  <c r="I968850" i="7"/>
  <c r="I968851" i="7"/>
  <c r="I968852" i="7"/>
  <c r="I968853" i="7"/>
  <c r="I968854" i="7"/>
  <c r="I968855" i="7"/>
  <c r="I968856" i="7"/>
  <c r="I968857" i="7"/>
  <c r="I968858" i="7"/>
  <c r="I968859" i="7"/>
  <c r="I968860" i="7"/>
  <c r="I968861" i="7"/>
  <c r="I968862" i="7"/>
  <c r="I968863" i="7"/>
  <c r="I968864" i="7"/>
  <c r="I968865" i="7"/>
  <c r="I968866" i="7"/>
  <c r="I968867" i="7"/>
  <c r="I968868" i="7"/>
  <c r="I968869" i="7"/>
  <c r="I968870" i="7"/>
  <c r="I968871" i="7"/>
  <c r="I968872" i="7"/>
  <c r="I968873" i="7"/>
  <c r="I968874" i="7"/>
  <c r="I968875" i="7"/>
  <c r="I968876" i="7"/>
  <c r="I968877" i="7"/>
  <c r="I968878" i="7"/>
  <c r="I968879" i="7"/>
  <c r="I968880" i="7"/>
  <c r="I968881" i="7"/>
  <c r="I968882" i="7"/>
  <c r="I968883" i="7"/>
  <c r="I968884" i="7"/>
  <c r="I968885" i="7"/>
  <c r="I968886" i="7"/>
  <c r="I968887" i="7"/>
  <c r="I968888" i="7"/>
  <c r="I968889" i="7"/>
  <c r="I968890" i="7"/>
  <c r="I968891" i="7"/>
  <c r="I968892" i="7"/>
  <c r="I968893" i="7"/>
  <c r="I968894" i="7"/>
  <c r="I968895" i="7"/>
  <c r="I968896" i="7"/>
  <c r="I968897" i="7"/>
  <c r="I968898" i="7"/>
  <c r="I968899" i="7"/>
  <c r="I968900" i="7"/>
  <c r="I968901" i="7"/>
  <c r="I968902" i="7"/>
  <c r="I968903" i="7"/>
  <c r="I968904" i="7"/>
  <c r="I968905" i="7"/>
  <c r="I968906" i="7"/>
  <c r="I968907" i="7"/>
  <c r="I968908" i="7"/>
  <c r="I968909" i="7"/>
  <c r="I968910" i="7"/>
  <c r="I968911" i="7"/>
  <c r="I968912" i="7"/>
  <c r="I968913" i="7"/>
  <c r="I968914" i="7"/>
  <c r="I968915" i="7"/>
  <c r="I968916" i="7"/>
  <c r="I968917" i="7"/>
  <c r="I968918" i="7"/>
  <c r="I968919" i="7"/>
  <c r="I968920" i="7"/>
  <c r="I968921" i="7"/>
  <c r="I968922" i="7"/>
  <c r="I968923" i="7"/>
  <c r="I968924" i="7"/>
  <c r="I968925" i="7"/>
  <c r="I968926" i="7"/>
  <c r="I968927" i="7"/>
  <c r="I968928" i="7"/>
  <c r="I968929" i="7"/>
  <c r="I968930" i="7"/>
  <c r="I968931" i="7"/>
  <c r="I968932" i="7"/>
  <c r="I968933" i="7"/>
  <c r="I968934" i="7"/>
  <c r="I968935" i="7"/>
  <c r="I968936" i="7"/>
  <c r="I968937" i="7"/>
  <c r="I968938" i="7"/>
  <c r="I968939" i="7"/>
  <c r="I968940" i="7"/>
  <c r="I968941" i="7"/>
  <c r="I968942" i="7"/>
  <c r="I968943" i="7"/>
  <c r="I968944" i="7"/>
  <c r="I968945" i="7"/>
  <c r="I968946" i="7"/>
  <c r="I968947" i="7"/>
  <c r="I968948" i="7"/>
  <c r="I968949" i="7"/>
  <c r="I968950" i="7"/>
  <c r="I968951" i="7"/>
  <c r="I968952" i="7"/>
  <c r="I968953" i="7"/>
  <c r="I968954" i="7"/>
  <c r="I968955" i="7"/>
  <c r="I968956" i="7"/>
  <c r="I968957" i="7"/>
  <c r="I968958" i="7"/>
  <c r="I968959" i="7"/>
  <c r="I968960" i="7"/>
  <c r="I968961" i="7"/>
  <c r="I968962" i="7"/>
  <c r="I968963" i="7"/>
  <c r="I968964" i="7"/>
  <c r="I968965" i="7"/>
  <c r="I968966" i="7"/>
  <c r="I968967" i="7"/>
  <c r="I968968" i="7"/>
  <c r="I968969" i="7"/>
  <c r="I968970" i="7"/>
  <c r="I968971" i="7"/>
  <c r="I968972" i="7"/>
  <c r="I968973" i="7"/>
  <c r="I968974" i="7"/>
  <c r="I968975" i="7"/>
  <c r="I968976" i="7"/>
  <c r="I968977" i="7"/>
  <c r="I968978" i="7"/>
  <c r="I968979" i="7"/>
  <c r="I968980" i="7"/>
  <c r="I968981" i="7"/>
  <c r="I968982" i="7"/>
  <c r="I968983" i="7"/>
  <c r="I968984" i="7"/>
  <c r="I968985" i="7"/>
  <c r="I968986" i="7"/>
  <c r="I968987" i="7"/>
  <c r="I968988" i="7"/>
  <c r="I968989" i="7"/>
  <c r="I968990" i="7"/>
  <c r="I968991" i="7"/>
  <c r="I968992" i="7"/>
  <c r="I968993" i="7"/>
  <c r="I968994" i="7"/>
  <c r="I968995" i="7"/>
  <c r="I968996" i="7"/>
  <c r="I968997" i="7"/>
  <c r="I968998" i="7"/>
  <c r="I968999" i="7"/>
  <c r="I969000" i="7"/>
  <c r="I969001" i="7"/>
  <c r="I969002" i="7"/>
  <c r="I969003" i="7"/>
  <c r="I969004" i="7"/>
  <c r="I969005" i="7"/>
  <c r="I969006" i="7"/>
  <c r="I969007" i="7"/>
  <c r="I969008" i="7"/>
  <c r="I969009" i="7"/>
  <c r="I969010" i="7"/>
  <c r="I969011" i="7"/>
  <c r="I969012" i="7"/>
  <c r="I969013" i="7"/>
  <c r="I969014" i="7"/>
  <c r="I969015" i="7"/>
  <c r="I969016" i="7"/>
  <c r="I969017" i="7"/>
  <c r="I969018" i="7"/>
  <c r="I969019" i="7"/>
  <c r="I969020" i="7"/>
  <c r="I969021" i="7"/>
  <c r="I969022" i="7"/>
  <c r="I969023" i="7"/>
  <c r="I969024" i="7"/>
  <c r="I969025" i="7"/>
  <c r="I969026" i="7"/>
  <c r="I969027" i="7"/>
  <c r="I969028" i="7"/>
  <c r="I969029" i="7"/>
  <c r="I969030" i="7"/>
  <c r="I969031" i="7"/>
  <c r="I969032" i="7"/>
  <c r="I969033" i="7"/>
  <c r="I969034" i="7"/>
  <c r="I969035" i="7"/>
  <c r="I969036" i="7"/>
  <c r="I969037" i="7"/>
  <c r="I969038" i="7"/>
  <c r="I969039" i="7"/>
  <c r="I969040" i="7"/>
  <c r="I969041" i="7"/>
  <c r="I969042" i="7"/>
  <c r="I969043" i="7"/>
  <c r="I969044" i="7"/>
  <c r="I969045" i="7"/>
  <c r="I969046" i="7"/>
  <c r="I969047" i="7"/>
  <c r="I969048" i="7"/>
  <c r="I969049" i="7"/>
  <c r="I969050" i="7"/>
  <c r="I969051" i="7"/>
  <c r="I969052" i="7"/>
  <c r="I969053" i="7"/>
  <c r="I969054" i="7"/>
  <c r="I969055" i="7"/>
  <c r="I969056" i="7"/>
  <c r="I969057" i="7"/>
  <c r="I969058" i="7"/>
  <c r="I969059" i="7"/>
  <c r="I969060" i="7"/>
  <c r="I969061" i="7"/>
  <c r="I969062" i="7"/>
  <c r="I969063" i="7"/>
  <c r="I969064" i="7"/>
  <c r="I969065" i="7"/>
  <c r="I969066" i="7"/>
  <c r="I969067" i="7"/>
  <c r="I969068" i="7"/>
  <c r="I969069" i="7"/>
  <c r="I969070" i="7"/>
  <c r="I969071" i="7"/>
  <c r="I969072" i="7"/>
  <c r="I969073" i="7"/>
  <c r="I969074" i="7"/>
  <c r="I969075" i="7"/>
  <c r="I969076" i="7"/>
  <c r="I969077" i="7"/>
  <c r="I969078" i="7"/>
  <c r="I969079" i="7"/>
  <c r="I969080" i="7"/>
  <c r="I969081" i="7"/>
  <c r="I969082" i="7"/>
  <c r="I969083" i="7"/>
  <c r="I969084" i="7"/>
  <c r="I969085" i="7"/>
  <c r="I969086" i="7"/>
  <c r="I969087" i="7"/>
  <c r="I969088" i="7"/>
  <c r="I969089" i="7"/>
  <c r="I969090" i="7"/>
  <c r="I969091" i="7"/>
  <c r="I969092" i="7"/>
  <c r="I969093" i="7"/>
  <c r="I969094" i="7"/>
  <c r="I969095" i="7"/>
  <c r="I969096" i="7"/>
  <c r="I969097" i="7"/>
  <c r="I969098" i="7"/>
  <c r="I969099" i="7"/>
  <c r="I969100" i="7"/>
  <c r="I969101" i="7"/>
  <c r="I969102" i="7"/>
  <c r="I969103" i="7"/>
  <c r="I969104" i="7"/>
  <c r="I969105" i="7"/>
  <c r="I969106" i="7"/>
  <c r="I969107" i="7"/>
  <c r="I969108" i="7"/>
  <c r="I969109" i="7"/>
  <c r="I969110" i="7"/>
  <c r="I969111" i="7"/>
  <c r="I969112" i="7"/>
  <c r="I969113" i="7"/>
  <c r="I969114" i="7"/>
  <c r="I969115" i="7"/>
  <c r="I969116" i="7"/>
  <c r="I969117" i="7"/>
  <c r="I969118" i="7"/>
  <c r="I969119" i="7"/>
  <c r="I969120" i="7"/>
  <c r="I969121" i="7"/>
  <c r="I969122" i="7"/>
  <c r="I969123" i="7"/>
  <c r="I969124" i="7"/>
  <c r="I969125" i="7"/>
  <c r="I969126" i="7"/>
  <c r="I969127" i="7"/>
  <c r="I969128" i="7"/>
  <c r="I969129" i="7"/>
  <c r="I969130" i="7"/>
  <c r="I969131" i="7"/>
  <c r="I969132" i="7"/>
  <c r="I969133" i="7"/>
  <c r="I969134" i="7"/>
  <c r="I969135" i="7"/>
  <c r="I969136" i="7"/>
  <c r="I969137" i="7"/>
  <c r="I969138" i="7"/>
  <c r="I969139" i="7"/>
  <c r="I969140" i="7"/>
  <c r="I969141" i="7"/>
  <c r="I969142" i="7"/>
  <c r="I969143" i="7"/>
  <c r="I969144" i="7"/>
  <c r="I969145" i="7"/>
  <c r="I969146" i="7"/>
  <c r="I969147" i="7"/>
  <c r="I969148" i="7"/>
  <c r="I969149" i="7"/>
  <c r="I969150" i="7"/>
  <c r="I969151" i="7"/>
  <c r="I969152" i="7"/>
  <c r="I969153" i="7"/>
  <c r="I969154" i="7"/>
  <c r="I969155" i="7"/>
  <c r="I969156" i="7"/>
  <c r="I969157" i="7"/>
  <c r="I969158" i="7"/>
  <c r="I969159" i="7"/>
  <c r="I969160" i="7"/>
  <c r="I969161" i="7"/>
  <c r="I969162" i="7"/>
  <c r="I969163" i="7"/>
  <c r="I969164" i="7"/>
  <c r="I969165" i="7"/>
  <c r="I969166" i="7"/>
  <c r="I969167" i="7"/>
  <c r="I969168" i="7"/>
  <c r="I969169" i="7"/>
  <c r="I969170" i="7"/>
  <c r="I969171" i="7"/>
  <c r="I969172" i="7"/>
  <c r="I969173" i="7"/>
  <c r="I969174" i="7"/>
  <c r="I969175" i="7"/>
  <c r="I969176" i="7"/>
  <c r="I969177" i="7"/>
  <c r="I969178" i="7"/>
  <c r="I969179" i="7"/>
  <c r="I969180" i="7"/>
  <c r="I969181" i="7"/>
  <c r="I969182" i="7"/>
  <c r="I969183" i="7"/>
  <c r="I969184" i="7"/>
  <c r="I969185" i="7"/>
  <c r="I969186" i="7"/>
  <c r="I969187" i="7"/>
  <c r="I969188" i="7"/>
  <c r="I969189" i="7"/>
  <c r="I969190" i="7"/>
  <c r="I969191" i="7"/>
  <c r="I969192" i="7"/>
  <c r="I969193" i="7"/>
  <c r="I969194" i="7"/>
  <c r="I969195" i="7"/>
  <c r="I969196" i="7"/>
  <c r="I969197" i="7"/>
  <c r="I969198" i="7"/>
  <c r="I969199" i="7"/>
  <c r="I969200" i="7"/>
  <c r="I969201" i="7"/>
  <c r="I969202" i="7"/>
  <c r="I969203" i="7"/>
  <c r="I969204" i="7"/>
  <c r="I969205" i="7"/>
  <c r="I969206" i="7"/>
  <c r="I969207" i="7"/>
  <c r="I969208" i="7"/>
  <c r="I969209" i="7"/>
  <c r="I969210" i="7"/>
  <c r="I969211" i="7"/>
  <c r="I969212" i="7"/>
  <c r="I969213" i="7"/>
  <c r="I969214" i="7"/>
  <c r="I969215" i="7"/>
  <c r="I969216" i="7"/>
  <c r="I969217" i="7"/>
  <c r="I969218" i="7"/>
  <c r="I969219" i="7"/>
  <c r="I969220" i="7"/>
  <c r="I969221" i="7"/>
  <c r="I969222" i="7"/>
  <c r="I969223" i="7"/>
  <c r="I969224" i="7"/>
  <c r="I969225" i="7"/>
  <c r="I969226" i="7"/>
  <c r="I969227" i="7"/>
  <c r="I969228" i="7"/>
  <c r="I969229" i="7"/>
  <c r="I969230" i="7"/>
  <c r="I969231" i="7"/>
  <c r="I969232" i="7"/>
  <c r="I969233" i="7"/>
  <c r="I969234" i="7"/>
  <c r="I969235" i="7"/>
  <c r="I969236" i="7"/>
  <c r="I969237" i="7"/>
  <c r="I969238" i="7"/>
  <c r="I969239" i="7"/>
  <c r="I969240" i="7"/>
  <c r="I969241" i="7"/>
  <c r="I969242" i="7"/>
  <c r="I969243" i="7"/>
  <c r="I969244" i="7"/>
  <c r="I969245" i="7"/>
  <c r="I969246" i="7"/>
  <c r="I969247" i="7"/>
  <c r="I969248" i="7"/>
  <c r="I969249" i="7"/>
  <c r="I969250" i="7"/>
  <c r="I969251" i="7"/>
  <c r="I969252" i="7"/>
  <c r="I969253" i="7"/>
  <c r="I969254" i="7"/>
  <c r="I969255" i="7"/>
  <c r="I969256" i="7"/>
  <c r="I969257" i="7"/>
  <c r="I969258" i="7"/>
  <c r="I969259" i="7"/>
  <c r="I969260" i="7"/>
  <c r="I969261" i="7"/>
  <c r="I969262" i="7"/>
  <c r="I969263" i="7"/>
  <c r="I969264" i="7"/>
  <c r="I969265" i="7"/>
  <c r="I969266" i="7"/>
  <c r="I969267" i="7"/>
  <c r="I969268" i="7"/>
  <c r="I969269" i="7"/>
  <c r="I969270" i="7"/>
  <c r="I969271" i="7"/>
  <c r="I969272" i="7"/>
  <c r="I969273" i="7"/>
  <c r="I969274" i="7"/>
  <c r="I969275" i="7"/>
  <c r="I969276" i="7"/>
  <c r="I969277" i="7"/>
  <c r="I969278" i="7"/>
  <c r="I969279" i="7"/>
  <c r="I969280" i="7"/>
  <c r="I969281" i="7"/>
  <c r="I969282" i="7"/>
  <c r="I969283" i="7"/>
  <c r="I969284" i="7"/>
  <c r="I969285" i="7"/>
  <c r="I969286" i="7"/>
  <c r="I969287" i="7"/>
  <c r="I969288" i="7"/>
  <c r="I969289" i="7"/>
  <c r="I969290" i="7"/>
  <c r="I969291" i="7"/>
  <c r="I969292" i="7"/>
  <c r="I969293" i="7"/>
  <c r="I969294" i="7"/>
  <c r="I969295" i="7"/>
  <c r="I969296" i="7"/>
  <c r="I969297" i="7"/>
  <c r="I969298" i="7"/>
  <c r="I969299" i="7"/>
  <c r="I969300" i="7"/>
  <c r="I969301" i="7"/>
  <c r="I969302" i="7"/>
  <c r="I969303" i="7"/>
  <c r="I969304" i="7"/>
  <c r="I969305" i="7"/>
  <c r="I969306" i="7"/>
  <c r="I969307" i="7"/>
  <c r="I969308" i="7"/>
  <c r="I969309" i="7"/>
  <c r="I969310" i="7"/>
  <c r="I969311" i="7"/>
  <c r="I969312" i="7"/>
  <c r="I969313" i="7"/>
  <c r="I969314" i="7"/>
  <c r="I969315" i="7"/>
  <c r="I969316" i="7"/>
  <c r="I969317" i="7"/>
  <c r="I969318" i="7"/>
  <c r="I969319" i="7"/>
  <c r="I969320" i="7"/>
  <c r="I969321" i="7"/>
  <c r="I969322" i="7"/>
  <c r="I969323" i="7"/>
  <c r="I969324" i="7"/>
  <c r="I969325" i="7"/>
  <c r="I969326" i="7"/>
  <c r="I969327" i="7"/>
  <c r="I969328" i="7"/>
  <c r="I969329" i="7"/>
  <c r="I969330" i="7"/>
  <c r="I969331" i="7"/>
  <c r="I969332" i="7"/>
  <c r="I969333" i="7"/>
  <c r="I969334" i="7"/>
  <c r="I969335" i="7"/>
  <c r="I969336" i="7"/>
  <c r="I969337" i="7"/>
  <c r="I969338" i="7"/>
  <c r="I969339" i="7"/>
  <c r="I969340" i="7"/>
  <c r="I969341" i="7"/>
  <c r="I969342" i="7"/>
  <c r="I969343" i="7"/>
  <c r="I969344" i="7"/>
  <c r="I969345" i="7"/>
  <c r="I969346" i="7"/>
  <c r="I969347" i="7"/>
  <c r="I969348" i="7"/>
  <c r="I969349" i="7"/>
  <c r="I969350" i="7"/>
  <c r="I969351" i="7"/>
  <c r="I969352" i="7"/>
  <c r="I969353" i="7"/>
  <c r="I969354" i="7"/>
  <c r="I969355" i="7"/>
  <c r="I969356" i="7"/>
  <c r="I969357" i="7"/>
  <c r="I969358" i="7"/>
  <c r="I969359" i="7"/>
  <c r="I969360" i="7"/>
  <c r="I969361" i="7"/>
  <c r="I969362" i="7"/>
  <c r="I969363" i="7"/>
  <c r="I969364" i="7"/>
  <c r="I969365" i="7"/>
  <c r="I969366" i="7"/>
  <c r="I969367" i="7"/>
  <c r="I969368" i="7"/>
  <c r="I969369" i="7"/>
  <c r="I969370" i="7"/>
  <c r="I969371" i="7"/>
  <c r="I969372" i="7"/>
  <c r="I969373" i="7"/>
  <c r="I969374" i="7"/>
  <c r="I969375" i="7"/>
  <c r="I969376" i="7"/>
  <c r="I969377" i="7"/>
  <c r="I969378" i="7"/>
  <c r="I969379" i="7"/>
  <c r="I969380" i="7"/>
  <c r="I969381" i="7"/>
  <c r="I969382" i="7"/>
  <c r="I969383" i="7"/>
  <c r="I969384" i="7"/>
  <c r="I969385" i="7"/>
  <c r="I969386" i="7"/>
  <c r="I969387" i="7"/>
  <c r="I969388" i="7"/>
  <c r="I969389" i="7"/>
  <c r="I969390" i="7"/>
  <c r="I969391" i="7"/>
  <c r="I969392" i="7"/>
  <c r="I969393" i="7"/>
  <c r="I969394" i="7"/>
  <c r="I969395" i="7"/>
  <c r="I969396" i="7"/>
  <c r="I969397" i="7"/>
  <c r="I969398" i="7"/>
  <c r="I969399" i="7"/>
  <c r="I969400" i="7"/>
  <c r="I969401" i="7"/>
  <c r="I969402" i="7"/>
  <c r="I969403" i="7"/>
  <c r="I969404" i="7"/>
  <c r="I969405" i="7"/>
  <c r="I969406" i="7"/>
  <c r="I969407" i="7"/>
  <c r="I969408" i="7"/>
  <c r="I969409" i="7"/>
  <c r="I969410" i="7"/>
  <c r="I969411" i="7"/>
  <c r="I969412" i="7"/>
  <c r="I969413" i="7"/>
  <c r="I969414" i="7"/>
  <c r="I969415" i="7"/>
  <c r="I969416" i="7"/>
  <c r="I969417" i="7"/>
  <c r="I969418" i="7"/>
  <c r="I969419" i="7"/>
  <c r="I969420" i="7"/>
  <c r="I969421" i="7"/>
  <c r="I969422" i="7"/>
  <c r="I969423" i="7"/>
  <c r="I969424" i="7"/>
  <c r="I969425" i="7"/>
  <c r="I969426" i="7"/>
  <c r="I969427" i="7"/>
  <c r="I969428" i="7"/>
  <c r="I969429" i="7"/>
  <c r="I969430" i="7"/>
  <c r="I969431" i="7"/>
  <c r="I969432" i="7"/>
  <c r="I969433" i="7"/>
  <c r="I969434" i="7"/>
  <c r="I969435" i="7"/>
  <c r="I969436" i="7"/>
  <c r="I969437" i="7"/>
  <c r="I969438" i="7"/>
  <c r="I969439" i="7"/>
  <c r="I969440" i="7"/>
  <c r="I969441" i="7"/>
  <c r="I969442" i="7"/>
  <c r="I969443" i="7"/>
  <c r="I969444" i="7"/>
  <c r="I969445" i="7"/>
  <c r="I969446" i="7"/>
  <c r="I969447" i="7"/>
  <c r="I969448" i="7"/>
  <c r="I969449" i="7"/>
  <c r="I969450" i="7"/>
  <c r="I969451" i="7"/>
  <c r="I969452" i="7"/>
  <c r="I969453" i="7"/>
  <c r="I969454" i="7"/>
  <c r="I969455" i="7"/>
  <c r="I969456" i="7"/>
  <c r="I969457" i="7"/>
  <c r="I969458" i="7"/>
  <c r="I969459" i="7"/>
  <c r="I969460" i="7"/>
  <c r="I969461" i="7"/>
  <c r="I969462" i="7"/>
  <c r="I969463" i="7"/>
  <c r="I969464" i="7"/>
  <c r="I969465" i="7"/>
  <c r="I969466" i="7"/>
  <c r="I969467" i="7"/>
  <c r="I969468" i="7"/>
  <c r="I969469" i="7"/>
  <c r="I969470" i="7"/>
  <c r="I969471" i="7"/>
  <c r="I969472" i="7"/>
  <c r="I969473" i="7"/>
  <c r="I969474" i="7"/>
  <c r="I969475" i="7"/>
  <c r="I969476" i="7"/>
  <c r="I969477" i="7"/>
  <c r="I969478" i="7"/>
  <c r="I969479" i="7"/>
  <c r="I969480" i="7"/>
  <c r="I969481" i="7"/>
  <c r="I969482" i="7"/>
  <c r="I969483" i="7"/>
  <c r="I969484" i="7"/>
  <c r="I969485" i="7"/>
  <c r="I969486" i="7"/>
  <c r="I969487" i="7"/>
  <c r="I969488" i="7"/>
  <c r="I969489" i="7"/>
  <c r="I969490" i="7"/>
  <c r="I969491" i="7"/>
  <c r="I969492" i="7"/>
  <c r="I969493" i="7"/>
  <c r="I969494" i="7"/>
  <c r="I969495" i="7"/>
  <c r="I969496" i="7"/>
  <c r="I969497" i="7"/>
  <c r="I969498" i="7"/>
  <c r="I969499" i="7"/>
  <c r="I969500" i="7"/>
  <c r="I969501" i="7"/>
  <c r="I969502" i="7"/>
  <c r="I969503" i="7"/>
  <c r="I969504" i="7"/>
  <c r="I969505" i="7"/>
  <c r="I969506" i="7"/>
  <c r="I969507" i="7"/>
  <c r="I969508" i="7"/>
  <c r="I969509" i="7"/>
  <c r="I969510" i="7"/>
  <c r="I969511" i="7"/>
  <c r="I969512" i="7"/>
  <c r="I969513" i="7"/>
  <c r="I969514" i="7"/>
  <c r="I969515" i="7"/>
  <c r="I969516" i="7"/>
  <c r="I969517" i="7"/>
  <c r="I969518" i="7"/>
  <c r="I969519" i="7"/>
  <c r="I969520" i="7"/>
  <c r="I969521" i="7"/>
  <c r="I969522" i="7"/>
  <c r="I969523" i="7"/>
  <c r="I969524" i="7"/>
  <c r="I969525" i="7"/>
  <c r="I969526" i="7"/>
  <c r="I969527" i="7"/>
  <c r="I969528" i="7"/>
  <c r="I969529" i="7"/>
  <c r="I969530" i="7"/>
  <c r="I969531" i="7"/>
  <c r="I969532" i="7"/>
  <c r="I969533" i="7"/>
  <c r="I969534" i="7"/>
  <c r="I969535" i="7"/>
  <c r="I969536" i="7"/>
  <c r="I969537" i="7"/>
  <c r="I969538" i="7"/>
  <c r="I969539" i="7"/>
  <c r="I969540" i="7"/>
  <c r="I969541" i="7"/>
  <c r="I969542" i="7"/>
  <c r="I969543" i="7"/>
  <c r="I969544" i="7"/>
  <c r="I969545" i="7"/>
  <c r="I969546" i="7"/>
  <c r="I969547" i="7"/>
  <c r="I969548" i="7"/>
  <c r="I969549" i="7"/>
  <c r="I969550" i="7"/>
  <c r="I969551" i="7"/>
  <c r="I969552" i="7"/>
  <c r="I969553" i="7"/>
  <c r="I969554" i="7"/>
  <c r="I969555" i="7"/>
  <c r="I969556" i="7"/>
  <c r="I969557" i="7"/>
  <c r="I969558" i="7"/>
  <c r="I969559" i="7"/>
  <c r="I969560" i="7"/>
  <c r="I969561" i="7"/>
  <c r="I969562" i="7"/>
  <c r="I969563" i="7"/>
  <c r="I969564" i="7"/>
  <c r="I969565" i="7"/>
  <c r="I969566" i="7"/>
  <c r="I969567" i="7"/>
  <c r="I969568" i="7"/>
  <c r="I969569" i="7"/>
  <c r="I969570" i="7"/>
  <c r="I969571" i="7"/>
  <c r="I969572" i="7"/>
  <c r="I969573" i="7"/>
  <c r="I969574" i="7"/>
  <c r="I969575" i="7"/>
  <c r="I969576" i="7"/>
  <c r="I969577" i="7"/>
  <c r="I969578" i="7"/>
  <c r="I969579" i="7"/>
  <c r="I969580" i="7"/>
  <c r="I969581" i="7"/>
  <c r="I969582" i="7"/>
  <c r="I969583" i="7"/>
  <c r="I969584" i="7"/>
  <c r="I969585" i="7"/>
  <c r="I969586" i="7"/>
  <c r="I969587" i="7"/>
  <c r="I969588" i="7"/>
  <c r="I969589" i="7"/>
  <c r="I969590" i="7"/>
  <c r="I969591" i="7"/>
  <c r="I969592" i="7"/>
  <c r="I969593" i="7"/>
  <c r="I969594" i="7"/>
  <c r="I969595" i="7"/>
  <c r="I969596" i="7"/>
  <c r="I969597" i="7"/>
  <c r="I969598" i="7"/>
  <c r="I969599" i="7"/>
  <c r="I969600" i="7"/>
  <c r="I969601" i="7"/>
  <c r="I969602" i="7"/>
  <c r="I969603" i="7"/>
  <c r="I969604" i="7"/>
  <c r="I969605" i="7"/>
  <c r="I969606" i="7"/>
  <c r="I969607" i="7"/>
  <c r="I969608" i="7"/>
  <c r="I969609" i="7"/>
  <c r="I969610" i="7"/>
  <c r="I969611" i="7"/>
  <c r="I969612" i="7"/>
  <c r="I969613" i="7"/>
  <c r="I969614" i="7"/>
  <c r="I969615" i="7"/>
  <c r="I969616" i="7"/>
  <c r="I969617" i="7"/>
  <c r="I969618" i="7"/>
  <c r="I969619" i="7"/>
  <c r="I969620" i="7"/>
  <c r="I969621" i="7"/>
  <c r="I969622" i="7"/>
  <c r="I969623" i="7"/>
  <c r="I969624" i="7"/>
  <c r="I969625" i="7"/>
  <c r="I969626" i="7"/>
  <c r="I969627" i="7"/>
  <c r="I969628" i="7"/>
  <c r="I969629" i="7"/>
  <c r="I969630" i="7"/>
  <c r="I969631" i="7"/>
  <c r="I969632" i="7"/>
  <c r="I969633" i="7"/>
  <c r="I969634" i="7"/>
  <c r="I969635" i="7"/>
  <c r="I969636" i="7"/>
  <c r="I969637" i="7"/>
  <c r="I969638" i="7"/>
  <c r="I969639" i="7"/>
  <c r="I969640" i="7"/>
  <c r="I969641" i="7"/>
  <c r="I969642" i="7"/>
  <c r="I969643" i="7"/>
  <c r="I969644" i="7"/>
  <c r="I969645" i="7"/>
  <c r="I969646" i="7"/>
  <c r="I969647" i="7"/>
  <c r="I969648" i="7"/>
  <c r="I969649" i="7"/>
  <c r="I969650" i="7"/>
  <c r="I969651" i="7"/>
  <c r="I969652" i="7"/>
  <c r="I969653" i="7"/>
  <c r="I969654" i="7"/>
  <c r="I969655" i="7"/>
  <c r="I969656" i="7"/>
  <c r="I969657" i="7"/>
  <c r="I969658" i="7"/>
  <c r="I969659" i="7"/>
  <c r="I969660" i="7"/>
  <c r="I969661" i="7"/>
  <c r="I969662" i="7"/>
  <c r="I969663" i="7"/>
  <c r="I969664" i="7"/>
  <c r="I969665" i="7"/>
  <c r="I969666" i="7"/>
  <c r="I969667" i="7"/>
  <c r="I969668" i="7"/>
  <c r="I969669" i="7"/>
  <c r="I969670" i="7"/>
  <c r="I969671" i="7"/>
  <c r="I969672" i="7"/>
  <c r="I969673" i="7"/>
  <c r="I969674" i="7"/>
  <c r="I969675" i="7"/>
  <c r="I969676" i="7"/>
  <c r="I969677" i="7"/>
  <c r="I969678" i="7"/>
  <c r="I969679" i="7"/>
  <c r="I969680" i="7"/>
  <c r="I969681" i="7"/>
  <c r="I969682" i="7"/>
  <c r="I969683" i="7"/>
  <c r="I969684" i="7"/>
  <c r="I969685" i="7"/>
  <c r="I969686" i="7"/>
  <c r="I969687" i="7"/>
  <c r="I969688" i="7"/>
  <c r="I969689" i="7"/>
  <c r="I969690" i="7"/>
  <c r="I969691" i="7"/>
  <c r="I969692" i="7"/>
  <c r="I969693" i="7"/>
  <c r="I969694" i="7"/>
  <c r="I969695" i="7"/>
  <c r="I969696" i="7"/>
  <c r="I969697" i="7"/>
  <c r="I969698" i="7"/>
  <c r="I969699" i="7"/>
  <c r="I969700" i="7"/>
  <c r="I969701" i="7"/>
  <c r="I969702" i="7"/>
  <c r="I969703" i="7"/>
  <c r="I969704" i="7"/>
  <c r="I969705" i="7"/>
  <c r="I969706" i="7"/>
  <c r="I969707" i="7"/>
  <c r="I969708" i="7"/>
  <c r="I969709" i="7"/>
  <c r="I969710" i="7"/>
  <c r="I969711" i="7"/>
  <c r="I969712" i="7"/>
  <c r="I969713" i="7"/>
  <c r="I969714" i="7"/>
  <c r="I969715" i="7"/>
  <c r="I969716" i="7"/>
  <c r="I969717" i="7"/>
  <c r="I969718" i="7"/>
  <c r="I969719" i="7"/>
  <c r="I969720" i="7"/>
  <c r="I969721" i="7"/>
  <c r="I969722" i="7"/>
  <c r="I969723" i="7"/>
  <c r="I969724" i="7"/>
  <c r="I969725" i="7"/>
  <c r="I969726" i="7"/>
  <c r="I969727" i="7"/>
  <c r="I969728" i="7"/>
  <c r="I969729" i="7"/>
  <c r="I969730" i="7"/>
  <c r="I969731" i="7"/>
  <c r="I969732" i="7"/>
  <c r="I969733" i="7"/>
  <c r="I969734" i="7"/>
  <c r="I969735" i="7"/>
  <c r="I969736" i="7"/>
  <c r="I969737" i="7"/>
  <c r="I969738" i="7"/>
  <c r="I969739" i="7"/>
  <c r="I969740" i="7"/>
  <c r="I969741" i="7"/>
  <c r="I969742" i="7"/>
  <c r="I969743" i="7"/>
  <c r="I969744" i="7"/>
  <c r="I969745" i="7"/>
  <c r="I969746" i="7"/>
  <c r="I969747" i="7"/>
  <c r="I969748" i="7"/>
  <c r="I969749" i="7"/>
  <c r="I969750" i="7"/>
  <c r="I969751" i="7"/>
  <c r="I969752" i="7"/>
  <c r="I969753" i="7"/>
  <c r="I969754" i="7"/>
  <c r="I969755" i="7"/>
  <c r="I969756" i="7"/>
  <c r="I969757" i="7"/>
  <c r="I969758" i="7"/>
  <c r="I969759" i="7"/>
  <c r="I969760" i="7"/>
  <c r="I969761" i="7"/>
  <c r="I969762" i="7"/>
  <c r="I969763" i="7"/>
  <c r="I969764" i="7"/>
  <c r="I969765" i="7"/>
  <c r="I969766" i="7"/>
  <c r="I969767" i="7"/>
  <c r="I969768" i="7"/>
  <c r="I969769" i="7"/>
  <c r="I969770" i="7"/>
  <c r="I969771" i="7"/>
  <c r="I969772" i="7"/>
  <c r="I969773" i="7"/>
  <c r="I969774" i="7"/>
  <c r="I969775" i="7"/>
  <c r="I969776" i="7"/>
  <c r="I969777" i="7"/>
  <c r="I969778" i="7"/>
  <c r="I969779" i="7"/>
  <c r="I969780" i="7"/>
  <c r="I969781" i="7"/>
  <c r="I969782" i="7"/>
  <c r="I969783" i="7"/>
  <c r="I969784" i="7"/>
  <c r="I969785" i="7"/>
  <c r="I969786" i="7"/>
  <c r="I969787" i="7"/>
  <c r="I969788" i="7"/>
  <c r="I969789" i="7"/>
  <c r="I969790" i="7"/>
  <c r="I969791" i="7"/>
  <c r="I969792" i="7"/>
  <c r="I969793" i="7"/>
  <c r="I969794" i="7"/>
  <c r="I969795" i="7"/>
  <c r="I969796" i="7"/>
  <c r="I969797" i="7"/>
  <c r="I969798" i="7"/>
  <c r="I969799" i="7"/>
  <c r="I969800" i="7"/>
  <c r="I969801" i="7"/>
  <c r="I969802" i="7"/>
  <c r="I969803" i="7"/>
  <c r="I969804" i="7"/>
  <c r="I969805" i="7"/>
  <c r="I969806" i="7"/>
  <c r="I969807" i="7"/>
  <c r="I969808" i="7"/>
  <c r="I969809" i="7"/>
  <c r="I969810" i="7"/>
  <c r="I969811" i="7"/>
  <c r="I969812" i="7"/>
  <c r="I969813" i="7"/>
  <c r="I969814" i="7"/>
  <c r="I969815" i="7"/>
  <c r="I969816" i="7"/>
  <c r="I969817" i="7"/>
  <c r="I969818" i="7"/>
  <c r="I969819" i="7"/>
  <c r="I969820" i="7"/>
  <c r="I969821" i="7"/>
  <c r="I969822" i="7"/>
  <c r="I969823" i="7"/>
  <c r="I969824" i="7"/>
  <c r="I969825" i="7"/>
  <c r="I969826" i="7"/>
  <c r="I969827" i="7"/>
  <c r="I969828" i="7"/>
  <c r="I969829" i="7"/>
  <c r="I969830" i="7"/>
  <c r="I969831" i="7"/>
  <c r="I969832" i="7"/>
  <c r="I969833" i="7"/>
  <c r="I969834" i="7"/>
  <c r="I969835" i="7"/>
  <c r="I969836" i="7"/>
  <c r="I969837" i="7"/>
  <c r="I969838" i="7"/>
  <c r="I969839" i="7"/>
  <c r="I969840" i="7"/>
  <c r="I969841" i="7"/>
  <c r="I969842" i="7"/>
  <c r="I969843" i="7"/>
  <c r="I969844" i="7"/>
  <c r="I969845" i="7"/>
  <c r="I969846" i="7"/>
  <c r="I969847" i="7"/>
  <c r="I969848" i="7"/>
  <c r="I969849" i="7"/>
  <c r="I969850" i="7"/>
  <c r="I969851" i="7"/>
  <c r="I969852" i="7"/>
  <c r="I969853" i="7"/>
  <c r="I969854" i="7"/>
  <c r="I969855" i="7"/>
  <c r="I969856" i="7"/>
  <c r="I969857" i="7"/>
  <c r="I969858" i="7"/>
  <c r="I969859" i="7"/>
  <c r="I969860" i="7"/>
  <c r="I969861" i="7"/>
  <c r="I969862" i="7"/>
  <c r="I969863" i="7"/>
  <c r="I969864" i="7"/>
  <c r="I969865" i="7"/>
  <c r="I969866" i="7"/>
  <c r="I969867" i="7"/>
  <c r="I969868" i="7"/>
  <c r="I969869" i="7"/>
  <c r="I969870" i="7"/>
  <c r="I969871" i="7"/>
  <c r="I969872" i="7"/>
  <c r="I969873" i="7"/>
  <c r="I969874" i="7"/>
  <c r="I969875" i="7"/>
  <c r="I969876" i="7"/>
  <c r="I969877" i="7"/>
  <c r="I969878" i="7"/>
  <c r="I969879" i="7"/>
  <c r="I969880" i="7"/>
  <c r="I969881" i="7"/>
  <c r="I969882" i="7"/>
  <c r="I969883" i="7"/>
  <c r="I969884" i="7"/>
  <c r="I969885" i="7"/>
  <c r="I969886" i="7"/>
  <c r="I969887" i="7"/>
  <c r="I969888" i="7"/>
  <c r="I969889" i="7"/>
  <c r="I969890" i="7"/>
  <c r="I969891" i="7"/>
  <c r="I969892" i="7"/>
  <c r="I969893" i="7"/>
  <c r="I969894" i="7"/>
  <c r="I969895" i="7"/>
  <c r="I969896" i="7"/>
  <c r="I969897" i="7"/>
  <c r="I969898" i="7"/>
  <c r="I969899" i="7"/>
  <c r="I969900" i="7"/>
  <c r="I969901" i="7"/>
  <c r="I969902" i="7"/>
  <c r="I969903" i="7"/>
  <c r="I969904" i="7"/>
  <c r="I969905" i="7"/>
  <c r="I969906" i="7"/>
  <c r="I969907" i="7"/>
  <c r="I969908" i="7"/>
  <c r="I969909" i="7"/>
  <c r="I969910" i="7"/>
  <c r="I969911" i="7"/>
  <c r="I969912" i="7"/>
  <c r="I969913" i="7"/>
  <c r="I969914" i="7"/>
  <c r="I969915" i="7"/>
  <c r="I969916" i="7"/>
  <c r="I969917" i="7"/>
  <c r="I969918" i="7"/>
  <c r="I969919" i="7"/>
  <c r="I969920" i="7"/>
  <c r="I969921" i="7"/>
  <c r="I969922" i="7"/>
  <c r="I969923" i="7"/>
  <c r="I969924" i="7"/>
  <c r="I969925" i="7"/>
  <c r="I969926" i="7"/>
  <c r="I969927" i="7"/>
  <c r="I969928" i="7"/>
  <c r="I969929" i="7"/>
  <c r="I969930" i="7"/>
  <c r="I969931" i="7"/>
  <c r="I969932" i="7"/>
  <c r="I969933" i="7"/>
  <c r="I969934" i="7"/>
  <c r="I969935" i="7"/>
  <c r="I969936" i="7"/>
  <c r="I969937" i="7"/>
  <c r="I969938" i="7"/>
  <c r="I969939" i="7"/>
  <c r="I969940" i="7"/>
  <c r="I969941" i="7"/>
  <c r="I969942" i="7"/>
  <c r="I969943" i="7"/>
  <c r="I969944" i="7"/>
  <c r="I969945" i="7"/>
  <c r="I969946" i="7"/>
  <c r="I969947" i="7"/>
  <c r="I969948" i="7"/>
  <c r="I969949" i="7"/>
  <c r="I969950" i="7"/>
  <c r="I969951" i="7"/>
  <c r="I969952" i="7"/>
  <c r="I969953" i="7"/>
  <c r="I969954" i="7"/>
  <c r="I969955" i="7"/>
  <c r="I969956" i="7"/>
  <c r="I969957" i="7"/>
  <c r="I969958" i="7"/>
  <c r="I969959" i="7"/>
  <c r="I969960" i="7"/>
  <c r="I969961" i="7"/>
  <c r="I969962" i="7"/>
  <c r="I969963" i="7"/>
  <c r="I969964" i="7"/>
  <c r="I969965" i="7"/>
  <c r="I969966" i="7"/>
  <c r="I969967" i="7"/>
  <c r="I969968" i="7"/>
  <c r="I969969" i="7"/>
  <c r="I969970" i="7"/>
  <c r="I969971" i="7"/>
  <c r="I969972" i="7"/>
  <c r="I969973" i="7"/>
  <c r="I969974" i="7"/>
  <c r="I969975" i="7"/>
  <c r="I969976" i="7"/>
  <c r="I969977" i="7"/>
  <c r="I969978" i="7"/>
  <c r="I969979" i="7"/>
  <c r="I969980" i="7"/>
  <c r="I969981" i="7"/>
  <c r="I969982" i="7"/>
  <c r="I969983" i="7"/>
  <c r="I969984" i="7"/>
  <c r="I969985" i="7"/>
  <c r="I969986" i="7"/>
  <c r="I969987" i="7"/>
  <c r="I969988" i="7"/>
  <c r="I969989" i="7"/>
  <c r="I969990" i="7"/>
  <c r="I969991" i="7"/>
  <c r="I969992" i="7"/>
  <c r="I969993" i="7"/>
  <c r="I969994" i="7"/>
  <c r="I969995" i="7"/>
  <c r="I969996" i="7"/>
  <c r="I969997" i="7"/>
  <c r="I969998" i="7"/>
  <c r="I969999" i="7"/>
  <c r="I970000" i="7"/>
  <c r="I970001" i="7"/>
  <c r="I970002" i="7"/>
  <c r="I970003" i="7"/>
  <c r="I970004" i="7"/>
  <c r="I970005" i="7"/>
  <c r="I970006" i="7"/>
  <c r="I970007" i="7"/>
  <c r="I970008" i="7"/>
  <c r="I970009" i="7"/>
  <c r="I970010" i="7"/>
  <c r="I970011" i="7"/>
  <c r="I970012" i="7"/>
  <c r="I970013" i="7"/>
  <c r="I970014" i="7"/>
  <c r="I970015" i="7"/>
  <c r="I970016" i="7"/>
  <c r="I970017" i="7"/>
  <c r="I970018" i="7"/>
  <c r="I970019" i="7"/>
  <c r="I970020" i="7"/>
  <c r="I970021" i="7"/>
  <c r="I970022" i="7"/>
  <c r="I970023" i="7"/>
  <c r="I970024" i="7"/>
  <c r="I970025" i="7"/>
  <c r="I970026" i="7"/>
  <c r="I970027" i="7"/>
  <c r="I970028" i="7"/>
  <c r="I970029" i="7"/>
  <c r="I970030" i="7"/>
  <c r="I970031" i="7"/>
  <c r="I970032" i="7"/>
  <c r="I970033" i="7"/>
  <c r="I970034" i="7"/>
  <c r="I970035" i="7"/>
  <c r="I970036" i="7"/>
  <c r="I970037" i="7"/>
  <c r="I970038" i="7"/>
  <c r="I970039" i="7"/>
  <c r="I970040" i="7"/>
  <c r="I970041" i="7"/>
  <c r="I970042" i="7"/>
  <c r="I970043" i="7"/>
  <c r="I970044" i="7"/>
  <c r="I970045" i="7"/>
  <c r="I970046" i="7"/>
  <c r="I970047" i="7"/>
  <c r="I970048" i="7"/>
  <c r="I970049" i="7"/>
  <c r="I970050" i="7"/>
  <c r="I970051" i="7"/>
  <c r="I970052" i="7"/>
  <c r="I970053" i="7"/>
  <c r="I970054" i="7"/>
  <c r="I970055" i="7"/>
  <c r="I970056" i="7"/>
  <c r="I970057" i="7"/>
  <c r="I970058" i="7"/>
  <c r="I970059" i="7"/>
  <c r="I970060" i="7"/>
  <c r="I970061" i="7"/>
  <c r="I970062" i="7"/>
  <c r="I970063" i="7"/>
  <c r="I970064" i="7"/>
  <c r="I970065" i="7"/>
  <c r="I970066" i="7"/>
  <c r="I970067" i="7"/>
  <c r="I970068" i="7"/>
  <c r="I970069" i="7"/>
  <c r="I970070" i="7"/>
  <c r="I970071" i="7"/>
  <c r="I970072" i="7"/>
  <c r="I970073" i="7"/>
  <c r="I970074" i="7"/>
  <c r="I970075" i="7"/>
  <c r="I970076" i="7"/>
  <c r="I970077" i="7"/>
  <c r="I970078" i="7"/>
  <c r="I970079" i="7"/>
  <c r="I970080" i="7"/>
  <c r="I970081" i="7"/>
  <c r="I970082" i="7"/>
  <c r="I970083" i="7"/>
  <c r="I970084" i="7"/>
  <c r="I970085" i="7"/>
  <c r="I970086" i="7"/>
  <c r="I970087" i="7"/>
  <c r="I970088" i="7"/>
  <c r="I970089" i="7"/>
  <c r="I970090" i="7"/>
  <c r="I970091" i="7"/>
  <c r="I970092" i="7"/>
  <c r="I970093" i="7"/>
  <c r="I970094" i="7"/>
  <c r="I970095" i="7"/>
  <c r="I970096" i="7"/>
  <c r="I970097" i="7"/>
  <c r="I970098" i="7"/>
  <c r="I970099" i="7"/>
  <c r="I970100" i="7"/>
  <c r="I970101" i="7"/>
  <c r="I970102" i="7"/>
  <c r="I970103" i="7"/>
  <c r="I970104" i="7"/>
  <c r="I970105" i="7"/>
  <c r="I970106" i="7"/>
  <c r="I970107" i="7"/>
  <c r="I970108" i="7"/>
  <c r="I970109" i="7"/>
  <c r="I970110" i="7"/>
  <c r="I970111" i="7"/>
  <c r="I970112" i="7"/>
  <c r="I970113" i="7"/>
  <c r="I970114" i="7"/>
  <c r="I970115" i="7"/>
  <c r="I970116" i="7"/>
  <c r="I970117" i="7"/>
  <c r="I970118" i="7"/>
  <c r="I970119" i="7"/>
  <c r="I970120" i="7"/>
  <c r="I970121" i="7"/>
  <c r="I970122" i="7"/>
  <c r="I970123" i="7"/>
  <c r="I970124" i="7"/>
  <c r="I970125" i="7"/>
  <c r="I970126" i="7"/>
  <c r="I970127" i="7"/>
  <c r="I970128" i="7"/>
  <c r="I970129" i="7"/>
  <c r="I970130" i="7"/>
  <c r="I970131" i="7"/>
  <c r="I970132" i="7"/>
  <c r="I970133" i="7"/>
  <c r="I970134" i="7"/>
  <c r="I970135" i="7"/>
  <c r="I970136" i="7"/>
  <c r="I970137" i="7"/>
  <c r="I970138" i="7"/>
  <c r="I970139" i="7"/>
  <c r="I970140" i="7"/>
  <c r="I970141" i="7"/>
  <c r="I970142" i="7"/>
  <c r="I970143" i="7"/>
  <c r="I970144" i="7"/>
  <c r="I970145" i="7"/>
  <c r="I970146" i="7"/>
  <c r="I970147" i="7"/>
  <c r="I970148" i="7"/>
  <c r="I970149" i="7"/>
  <c r="I970150" i="7"/>
  <c r="I970151" i="7"/>
  <c r="I970152" i="7"/>
  <c r="I970153" i="7"/>
  <c r="I970154" i="7"/>
  <c r="I970155" i="7"/>
  <c r="I970156" i="7"/>
  <c r="I970157" i="7"/>
  <c r="I970158" i="7"/>
  <c r="I970159" i="7"/>
  <c r="I970160" i="7"/>
  <c r="I970161" i="7"/>
  <c r="I970162" i="7"/>
  <c r="I970163" i="7"/>
  <c r="I970164" i="7"/>
  <c r="I970165" i="7"/>
  <c r="I970166" i="7"/>
  <c r="I970167" i="7"/>
  <c r="I970168" i="7"/>
  <c r="I970169" i="7"/>
  <c r="I970170" i="7"/>
  <c r="I970171" i="7"/>
  <c r="I970172" i="7"/>
  <c r="I970173" i="7"/>
  <c r="I970174" i="7"/>
  <c r="I970175" i="7"/>
  <c r="I970176" i="7"/>
  <c r="I970177" i="7"/>
  <c r="I970178" i="7"/>
  <c r="I970179" i="7"/>
  <c r="I970180" i="7"/>
  <c r="I970181" i="7"/>
  <c r="I970182" i="7"/>
  <c r="I970183" i="7"/>
  <c r="I970184" i="7"/>
  <c r="I970185" i="7"/>
  <c r="I970186" i="7"/>
  <c r="I970187" i="7"/>
  <c r="I970188" i="7"/>
  <c r="I970189" i="7"/>
  <c r="I970190" i="7"/>
  <c r="I970191" i="7"/>
  <c r="I970192" i="7"/>
  <c r="I970193" i="7"/>
  <c r="I970194" i="7"/>
  <c r="I970195" i="7"/>
  <c r="I970196" i="7"/>
  <c r="I970197" i="7"/>
  <c r="I970198" i="7"/>
  <c r="I970199" i="7"/>
  <c r="I970200" i="7"/>
  <c r="I970201" i="7"/>
  <c r="I970202" i="7"/>
  <c r="I970203" i="7"/>
  <c r="I970204" i="7"/>
  <c r="I970205" i="7"/>
  <c r="I970206" i="7"/>
  <c r="I970207" i="7"/>
  <c r="I970208" i="7"/>
  <c r="I970209" i="7"/>
  <c r="I970210" i="7"/>
  <c r="I970211" i="7"/>
  <c r="I970212" i="7"/>
  <c r="I970213" i="7"/>
  <c r="I970214" i="7"/>
  <c r="I970215" i="7"/>
  <c r="I970216" i="7"/>
  <c r="I970217" i="7"/>
  <c r="I970218" i="7"/>
  <c r="I970219" i="7"/>
  <c r="I970220" i="7"/>
  <c r="I970221" i="7"/>
  <c r="I970222" i="7"/>
  <c r="I970223" i="7"/>
  <c r="I970224" i="7"/>
  <c r="I970225" i="7"/>
  <c r="I970226" i="7"/>
  <c r="I970227" i="7"/>
  <c r="I970228" i="7"/>
  <c r="I970229" i="7"/>
  <c r="I970230" i="7"/>
  <c r="I970231" i="7"/>
  <c r="I970232" i="7"/>
  <c r="I970233" i="7"/>
  <c r="I970234" i="7"/>
  <c r="I970235" i="7"/>
  <c r="I970236" i="7"/>
  <c r="I970237" i="7"/>
  <c r="I970238" i="7"/>
  <c r="I970239" i="7"/>
  <c r="I970240" i="7"/>
  <c r="I970241" i="7"/>
  <c r="I970242" i="7"/>
  <c r="I970243" i="7"/>
  <c r="I970244" i="7"/>
  <c r="I970245" i="7"/>
  <c r="I970246" i="7"/>
  <c r="I970247" i="7"/>
  <c r="I970248" i="7"/>
  <c r="I970249" i="7"/>
  <c r="I970250" i="7"/>
  <c r="I970251" i="7"/>
  <c r="I970252" i="7"/>
  <c r="I970253" i="7"/>
  <c r="I970254" i="7"/>
  <c r="I970255" i="7"/>
  <c r="I970256" i="7"/>
  <c r="I970257" i="7"/>
  <c r="I970258" i="7"/>
  <c r="I970259" i="7"/>
  <c r="I970260" i="7"/>
  <c r="I970261" i="7"/>
  <c r="I970262" i="7"/>
  <c r="I970263" i="7"/>
  <c r="I970264" i="7"/>
  <c r="I970265" i="7"/>
  <c r="I970266" i="7"/>
  <c r="I970267" i="7"/>
  <c r="I970268" i="7"/>
  <c r="I970269" i="7"/>
  <c r="I970270" i="7"/>
  <c r="I970271" i="7"/>
  <c r="I970272" i="7"/>
  <c r="I970273" i="7"/>
  <c r="I970274" i="7"/>
  <c r="I970275" i="7"/>
  <c r="I970276" i="7"/>
  <c r="I970277" i="7"/>
  <c r="I970278" i="7"/>
  <c r="I970279" i="7"/>
  <c r="I970280" i="7"/>
  <c r="I970281" i="7"/>
  <c r="I970282" i="7"/>
  <c r="I970283" i="7"/>
  <c r="I970284" i="7"/>
  <c r="I970285" i="7"/>
  <c r="I970286" i="7"/>
  <c r="I970287" i="7"/>
  <c r="I970288" i="7"/>
  <c r="I970289" i="7"/>
  <c r="I970290" i="7"/>
  <c r="I970291" i="7"/>
  <c r="I970292" i="7"/>
  <c r="I970293" i="7"/>
  <c r="I970294" i="7"/>
  <c r="I970295" i="7"/>
  <c r="I970296" i="7"/>
  <c r="I970297" i="7"/>
  <c r="I970298" i="7"/>
  <c r="I970299" i="7"/>
  <c r="I970300" i="7"/>
  <c r="I970301" i="7"/>
  <c r="I970302" i="7"/>
  <c r="I970303" i="7"/>
  <c r="I970304" i="7"/>
  <c r="I970305" i="7"/>
  <c r="I970306" i="7"/>
  <c r="I970307" i="7"/>
  <c r="I970308" i="7"/>
  <c r="I970309" i="7"/>
  <c r="I970310" i="7"/>
  <c r="I970311" i="7"/>
  <c r="I970312" i="7"/>
  <c r="I970313" i="7"/>
  <c r="I970314" i="7"/>
  <c r="I970315" i="7"/>
  <c r="I970316" i="7"/>
  <c r="I970317" i="7"/>
  <c r="I970318" i="7"/>
  <c r="I970319" i="7"/>
  <c r="I970320" i="7"/>
  <c r="I970321" i="7"/>
  <c r="I970322" i="7"/>
  <c r="I970323" i="7"/>
  <c r="I970324" i="7"/>
  <c r="I970325" i="7"/>
  <c r="I970326" i="7"/>
  <c r="I970327" i="7"/>
  <c r="I970328" i="7"/>
  <c r="I970329" i="7"/>
  <c r="I970330" i="7"/>
  <c r="I970331" i="7"/>
  <c r="I970332" i="7"/>
  <c r="I970333" i="7"/>
  <c r="I970334" i="7"/>
  <c r="I970335" i="7"/>
  <c r="I970336" i="7"/>
  <c r="I970337" i="7"/>
  <c r="I970338" i="7"/>
  <c r="I970339" i="7"/>
  <c r="I970340" i="7"/>
  <c r="I970341" i="7"/>
  <c r="I970342" i="7"/>
  <c r="I970343" i="7"/>
  <c r="I970344" i="7"/>
  <c r="I970345" i="7"/>
  <c r="I970346" i="7"/>
  <c r="I970347" i="7"/>
  <c r="I970348" i="7"/>
  <c r="I970349" i="7"/>
  <c r="I970350" i="7"/>
  <c r="I970351" i="7"/>
  <c r="I970352" i="7"/>
  <c r="I970353" i="7"/>
  <c r="I970354" i="7"/>
  <c r="I970355" i="7"/>
  <c r="I970356" i="7"/>
  <c r="I970357" i="7"/>
  <c r="I970358" i="7"/>
  <c r="I970359" i="7"/>
  <c r="I970360" i="7"/>
  <c r="I970361" i="7"/>
  <c r="I970362" i="7"/>
  <c r="I970363" i="7"/>
  <c r="I970364" i="7"/>
  <c r="I970365" i="7"/>
  <c r="I970366" i="7"/>
  <c r="I970367" i="7"/>
  <c r="I970368" i="7"/>
  <c r="I970369" i="7"/>
  <c r="I970370" i="7"/>
  <c r="I970371" i="7"/>
  <c r="I970372" i="7"/>
  <c r="I970373" i="7"/>
  <c r="I970374" i="7"/>
  <c r="I970375" i="7"/>
  <c r="I970376" i="7"/>
  <c r="I970377" i="7"/>
  <c r="I970378" i="7"/>
  <c r="I970379" i="7"/>
  <c r="I970380" i="7"/>
  <c r="I970381" i="7"/>
  <c r="I970382" i="7"/>
  <c r="I970383" i="7"/>
  <c r="I970384" i="7"/>
  <c r="I970385" i="7"/>
  <c r="I970386" i="7"/>
  <c r="I970387" i="7"/>
  <c r="I970388" i="7"/>
  <c r="I970389" i="7"/>
  <c r="I970390" i="7"/>
  <c r="I970391" i="7"/>
  <c r="I970392" i="7"/>
  <c r="I970393" i="7"/>
  <c r="I970394" i="7"/>
  <c r="I970395" i="7"/>
  <c r="I970396" i="7"/>
  <c r="I970397" i="7"/>
  <c r="I970398" i="7"/>
  <c r="I970399" i="7"/>
  <c r="I970400" i="7"/>
  <c r="I970401" i="7"/>
  <c r="I970402" i="7"/>
  <c r="I970403" i="7"/>
  <c r="I970404" i="7"/>
  <c r="I970405" i="7"/>
  <c r="I970406" i="7"/>
  <c r="I970407" i="7"/>
  <c r="I970408" i="7"/>
  <c r="I970409" i="7"/>
  <c r="I970410" i="7"/>
  <c r="I970411" i="7"/>
  <c r="I970412" i="7"/>
  <c r="I970413" i="7"/>
  <c r="I970414" i="7"/>
  <c r="I970415" i="7"/>
  <c r="I970416" i="7"/>
  <c r="I970417" i="7"/>
  <c r="I970418" i="7"/>
  <c r="I970419" i="7"/>
  <c r="I970420" i="7"/>
  <c r="I970421" i="7"/>
  <c r="I970422" i="7"/>
  <c r="I970423" i="7"/>
  <c r="I970424" i="7"/>
  <c r="I970425" i="7"/>
  <c r="I970426" i="7"/>
  <c r="I970427" i="7"/>
  <c r="I970428" i="7"/>
  <c r="I970429" i="7"/>
  <c r="I970430" i="7"/>
  <c r="I970431" i="7"/>
  <c r="I970432" i="7"/>
  <c r="I970433" i="7"/>
  <c r="I970434" i="7"/>
  <c r="I970435" i="7"/>
  <c r="I970436" i="7"/>
  <c r="I970437" i="7"/>
  <c r="I970438" i="7"/>
  <c r="I970439" i="7"/>
  <c r="I970440" i="7"/>
  <c r="I970441" i="7"/>
  <c r="I970442" i="7"/>
  <c r="I970443" i="7"/>
  <c r="I970444" i="7"/>
  <c r="I970445" i="7"/>
  <c r="I970446" i="7"/>
  <c r="I970447" i="7"/>
  <c r="I970448" i="7"/>
  <c r="I970449" i="7"/>
  <c r="I970450" i="7"/>
  <c r="I970451" i="7"/>
  <c r="I970452" i="7"/>
  <c r="I970453" i="7"/>
  <c r="I970454" i="7"/>
  <c r="I970455" i="7"/>
  <c r="I970456" i="7"/>
  <c r="I970457" i="7"/>
  <c r="I970458" i="7"/>
  <c r="I970459" i="7"/>
  <c r="I970460" i="7"/>
  <c r="I970461" i="7"/>
  <c r="I970462" i="7"/>
  <c r="I970463" i="7"/>
  <c r="I970464" i="7"/>
  <c r="I970465" i="7"/>
  <c r="I970466" i="7"/>
  <c r="I970467" i="7"/>
  <c r="I970468" i="7"/>
  <c r="I970469" i="7"/>
  <c r="I970470" i="7"/>
  <c r="I970471" i="7"/>
  <c r="I970472" i="7"/>
  <c r="I970473" i="7"/>
  <c r="I970474" i="7"/>
  <c r="I970475" i="7"/>
  <c r="I970476" i="7"/>
  <c r="I970477" i="7"/>
  <c r="I970478" i="7"/>
  <c r="I970479" i="7"/>
  <c r="I970480" i="7"/>
  <c r="I970481" i="7"/>
  <c r="I970482" i="7"/>
  <c r="I970483" i="7"/>
  <c r="I970484" i="7"/>
  <c r="I970485" i="7"/>
  <c r="I970486" i="7"/>
  <c r="I970487" i="7"/>
  <c r="I970488" i="7"/>
  <c r="I970489" i="7"/>
  <c r="I970490" i="7"/>
  <c r="I970491" i="7"/>
  <c r="I970492" i="7"/>
  <c r="I970493" i="7"/>
  <c r="I970494" i="7"/>
  <c r="I970495" i="7"/>
  <c r="I970496" i="7"/>
  <c r="I970497" i="7"/>
  <c r="I970498" i="7"/>
  <c r="I970499" i="7"/>
  <c r="I970500" i="7"/>
  <c r="I970501" i="7"/>
  <c r="I970502" i="7"/>
  <c r="I970503" i="7"/>
  <c r="I970504" i="7"/>
  <c r="I970505" i="7"/>
  <c r="I970506" i="7"/>
  <c r="I970507" i="7"/>
  <c r="I970508" i="7"/>
  <c r="I970509" i="7"/>
  <c r="I970510" i="7"/>
  <c r="I970511" i="7"/>
  <c r="I970512" i="7"/>
  <c r="I970513" i="7"/>
  <c r="I970514" i="7"/>
  <c r="I970515" i="7"/>
  <c r="I970516" i="7"/>
  <c r="I970517" i="7"/>
  <c r="I970518" i="7"/>
  <c r="I970519" i="7"/>
  <c r="I970520" i="7"/>
  <c r="I970521" i="7"/>
  <c r="I970522" i="7"/>
  <c r="I970523" i="7"/>
  <c r="I970524" i="7"/>
  <c r="I970525" i="7"/>
  <c r="I970526" i="7"/>
  <c r="I970527" i="7"/>
  <c r="I970528" i="7"/>
  <c r="I970529" i="7"/>
  <c r="I970530" i="7"/>
  <c r="I970531" i="7"/>
  <c r="I970532" i="7"/>
  <c r="I970533" i="7"/>
  <c r="I970534" i="7"/>
  <c r="I970535" i="7"/>
  <c r="I970536" i="7"/>
  <c r="I970537" i="7"/>
  <c r="I970538" i="7"/>
  <c r="I970539" i="7"/>
  <c r="I970540" i="7"/>
  <c r="I970541" i="7"/>
  <c r="I970542" i="7"/>
  <c r="I970543" i="7"/>
  <c r="I970544" i="7"/>
  <c r="I970545" i="7"/>
  <c r="I970546" i="7"/>
  <c r="I970547" i="7"/>
  <c r="I970548" i="7"/>
  <c r="I970549" i="7"/>
  <c r="I970550" i="7"/>
  <c r="I970551" i="7"/>
  <c r="I970552" i="7"/>
  <c r="I970553" i="7"/>
  <c r="I970554" i="7"/>
  <c r="I970555" i="7"/>
  <c r="I970556" i="7"/>
  <c r="I970557" i="7"/>
  <c r="I970558" i="7"/>
  <c r="I970559" i="7"/>
  <c r="I970560" i="7"/>
  <c r="I970561" i="7"/>
  <c r="I970562" i="7"/>
  <c r="I970563" i="7"/>
  <c r="I970564" i="7"/>
  <c r="I970565" i="7"/>
  <c r="I970566" i="7"/>
  <c r="I970567" i="7"/>
  <c r="I970568" i="7"/>
  <c r="I970569" i="7"/>
  <c r="I970570" i="7"/>
  <c r="I970571" i="7"/>
  <c r="I970572" i="7"/>
  <c r="I970573" i="7"/>
  <c r="I970574" i="7"/>
  <c r="I970575" i="7"/>
  <c r="I970576" i="7"/>
  <c r="I970577" i="7"/>
  <c r="I970578" i="7"/>
  <c r="I970579" i="7"/>
  <c r="I970580" i="7"/>
  <c r="I970581" i="7"/>
  <c r="I970582" i="7"/>
  <c r="I970583" i="7"/>
  <c r="I970584" i="7"/>
  <c r="I970585" i="7"/>
  <c r="I970586" i="7"/>
  <c r="I970587" i="7"/>
  <c r="I970588" i="7"/>
  <c r="I970589" i="7"/>
  <c r="I970590" i="7"/>
  <c r="I970591" i="7"/>
  <c r="I970592" i="7"/>
  <c r="I970593" i="7"/>
  <c r="I970594" i="7"/>
  <c r="I970595" i="7"/>
  <c r="I970596" i="7"/>
  <c r="I970597" i="7"/>
  <c r="I970598" i="7"/>
  <c r="I970599" i="7"/>
  <c r="I970600" i="7"/>
  <c r="I970601" i="7"/>
  <c r="I970602" i="7"/>
  <c r="I970603" i="7"/>
  <c r="I970604" i="7"/>
  <c r="I970605" i="7"/>
  <c r="I970606" i="7"/>
  <c r="I970607" i="7"/>
  <c r="I970608" i="7"/>
  <c r="I970609" i="7"/>
  <c r="I970610" i="7"/>
  <c r="I970611" i="7"/>
  <c r="I970612" i="7"/>
  <c r="I970613" i="7"/>
  <c r="I970614" i="7"/>
  <c r="I970615" i="7"/>
  <c r="I970616" i="7"/>
  <c r="I970617" i="7"/>
  <c r="I970618" i="7"/>
  <c r="I970619" i="7"/>
  <c r="I970620" i="7"/>
  <c r="I970621" i="7"/>
  <c r="I970622" i="7"/>
  <c r="I970623" i="7"/>
  <c r="I970624" i="7"/>
  <c r="I970625" i="7"/>
  <c r="I970626" i="7"/>
  <c r="I970627" i="7"/>
  <c r="I970628" i="7"/>
  <c r="I970629" i="7"/>
  <c r="I970630" i="7"/>
  <c r="I970631" i="7"/>
  <c r="I970632" i="7"/>
  <c r="I970633" i="7"/>
  <c r="I970634" i="7"/>
  <c r="I970635" i="7"/>
  <c r="I970636" i="7"/>
  <c r="I970637" i="7"/>
  <c r="I970638" i="7"/>
  <c r="I970639" i="7"/>
  <c r="I970640" i="7"/>
  <c r="I970641" i="7"/>
  <c r="I970642" i="7"/>
  <c r="I970643" i="7"/>
  <c r="I970644" i="7"/>
  <c r="I970645" i="7"/>
  <c r="I970646" i="7"/>
  <c r="I970647" i="7"/>
  <c r="I970648" i="7"/>
  <c r="I970649" i="7"/>
  <c r="I970650" i="7"/>
  <c r="I970651" i="7"/>
  <c r="I970652" i="7"/>
  <c r="I970653" i="7"/>
  <c r="I970654" i="7"/>
  <c r="I970655" i="7"/>
  <c r="I970656" i="7"/>
  <c r="I970657" i="7"/>
  <c r="I970658" i="7"/>
  <c r="I970659" i="7"/>
  <c r="I970660" i="7"/>
  <c r="I970661" i="7"/>
  <c r="I970662" i="7"/>
  <c r="I970663" i="7"/>
  <c r="I970664" i="7"/>
  <c r="I970665" i="7"/>
  <c r="I970666" i="7"/>
  <c r="I970667" i="7"/>
  <c r="I970668" i="7"/>
  <c r="I970669" i="7"/>
  <c r="I970670" i="7"/>
  <c r="I970671" i="7"/>
  <c r="I970672" i="7"/>
  <c r="I970673" i="7"/>
  <c r="I970674" i="7"/>
  <c r="I970675" i="7"/>
  <c r="I970676" i="7"/>
  <c r="I970677" i="7"/>
  <c r="I970678" i="7"/>
  <c r="I970679" i="7"/>
  <c r="I970680" i="7"/>
  <c r="I970681" i="7"/>
  <c r="I970682" i="7"/>
  <c r="I970683" i="7"/>
  <c r="I970684" i="7"/>
  <c r="I970685" i="7"/>
  <c r="I970686" i="7"/>
  <c r="I970687" i="7"/>
  <c r="I970688" i="7"/>
  <c r="I970689" i="7"/>
  <c r="I970690" i="7"/>
  <c r="I970691" i="7"/>
  <c r="I970692" i="7"/>
  <c r="I970693" i="7"/>
  <c r="I970694" i="7"/>
  <c r="I970695" i="7"/>
  <c r="I970696" i="7"/>
  <c r="I970697" i="7"/>
  <c r="I970698" i="7"/>
  <c r="I970699" i="7"/>
  <c r="I970700" i="7"/>
  <c r="I970701" i="7"/>
  <c r="I970702" i="7"/>
  <c r="I970703" i="7"/>
  <c r="I970704" i="7"/>
  <c r="I970705" i="7"/>
  <c r="I970706" i="7"/>
  <c r="I970707" i="7"/>
  <c r="I970708" i="7"/>
  <c r="I970709" i="7"/>
  <c r="I970710" i="7"/>
  <c r="I970711" i="7"/>
  <c r="I970712" i="7"/>
  <c r="I970713" i="7"/>
  <c r="I970714" i="7"/>
  <c r="I970715" i="7"/>
  <c r="I970716" i="7"/>
  <c r="I970717" i="7"/>
  <c r="I970718" i="7"/>
  <c r="I970719" i="7"/>
  <c r="I970720" i="7"/>
  <c r="I970721" i="7"/>
  <c r="I970722" i="7"/>
  <c r="I970723" i="7"/>
  <c r="I970724" i="7"/>
  <c r="I970725" i="7"/>
  <c r="I970726" i="7"/>
  <c r="I970727" i="7"/>
  <c r="I970728" i="7"/>
  <c r="I970729" i="7"/>
  <c r="I970730" i="7"/>
  <c r="I970731" i="7"/>
  <c r="I970732" i="7"/>
  <c r="I970733" i="7"/>
  <c r="I970734" i="7"/>
  <c r="I970735" i="7"/>
  <c r="I970736" i="7"/>
  <c r="I970737" i="7"/>
  <c r="I970738" i="7"/>
  <c r="I970739" i="7"/>
  <c r="I970740" i="7"/>
  <c r="I970741" i="7"/>
  <c r="I970742" i="7"/>
  <c r="I970743" i="7"/>
  <c r="I970744" i="7"/>
  <c r="I970745" i="7"/>
  <c r="I970746" i="7"/>
  <c r="I970747" i="7"/>
  <c r="I970748" i="7"/>
  <c r="I970749" i="7"/>
  <c r="I970750" i="7"/>
  <c r="I970751" i="7"/>
  <c r="I970752" i="7"/>
  <c r="I970753" i="7"/>
  <c r="I970754" i="7"/>
  <c r="I970755" i="7"/>
  <c r="I970756" i="7"/>
  <c r="I970757" i="7"/>
  <c r="I970758" i="7"/>
  <c r="I970759" i="7"/>
  <c r="I970760" i="7"/>
  <c r="I970761" i="7"/>
  <c r="I970762" i="7"/>
  <c r="I970763" i="7"/>
  <c r="I970764" i="7"/>
  <c r="I970765" i="7"/>
  <c r="I970766" i="7"/>
  <c r="I970767" i="7"/>
  <c r="I970768" i="7"/>
  <c r="I970769" i="7"/>
  <c r="I970770" i="7"/>
  <c r="I970771" i="7"/>
  <c r="I970772" i="7"/>
  <c r="I970773" i="7"/>
  <c r="I970774" i="7"/>
  <c r="I970775" i="7"/>
  <c r="I970776" i="7"/>
  <c r="I970777" i="7"/>
  <c r="I970778" i="7"/>
  <c r="I970779" i="7"/>
  <c r="I970780" i="7"/>
  <c r="I970781" i="7"/>
  <c r="I970782" i="7"/>
  <c r="I970783" i="7"/>
  <c r="I970784" i="7"/>
  <c r="I970785" i="7"/>
  <c r="I970786" i="7"/>
  <c r="I970787" i="7"/>
  <c r="I970788" i="7"/>
  <c r="I970789" i="7"/>
  <c r="I970790" i="7"/>
  <c r="I970791" i="7"/>
  <c r="I970792" i="7"/>
  <c r="I970793" i="7"/>
  <c r="I970794" i="7"/>
  <c r="I970795" i="7"/>
  <c r="I970796" i="7"/>
  <c r="I970797" i="7"/>
  <c r="I970798" i="7"/>
  <c r="I970799" i="7"/>
  <c r="I970800" i="7"/>
  <c r="I970801" i="7"/>
  <c r="I970802" i="7"/>
  <c r="I970803" i="7"/>
  <c r="I970804" i="7"/>
  <c r="I970805" i="7"/>
  <c r="I970806" i="7"/>
  <c r="I970807" i="7"/>
  <c r="I970808" i="7"/>
  <c r="I970809" i="7"/>
  <c r="I970810" i="7"/>
  <c r="I970811" i="7"/>
  <c r="I970812" i="7"/>
  <c r="I970813" i="7"/>
  <c r="I970814" i="7"/>
  <c r="I970815" i="7"/>
  <c r="I970816" i="7"/>
  <c r="I970817" i="7"/>
  <c r="I970818" i="7"/>
  <c r="I970819" i="7"/>
  <c r="I970820" i="7"/>
  <c r="I970821" i="7"/>
  <c r="I970822" i="7"/>
  <c r="I970823" i="7"/>
  <c r="I970824" i="7"/>
  <c r="I970825" i="7"/>
  <c r="I970826" i="7"/>
  <c r="I970827" i="7"/>
  <c r="I970828" i="7"/>
  <c r="I970829" i="7"/>
  <c r="I970830" i="7"/>
  <c r="I970831" i="7"/>
  <c r="I970832" i="7"/>
  <c r="I970833" i="7"/>
  <c r="I970834" i="7"/>
  <c r="I970835" i="7"/>
  <c r="I970836" i="7"/>
  <c r="I970837" i="7"/>
  <c r="I970838" i="7"/>
  <c r="I970839" i="7"/>
  <c r="I970840" i="7"/>
  <c r="I970841" i="7"/>
  <c r="I970842" i="7"/>
  <c r="I970843" i="7"/>
  <c r="I970844" i="7"/>
  <c r="I970845" i="7"/>
  <c r="I970846" i="7"/>
  <c r="I970847" i="7"/>
  <c r="I970848" i="7"/>
  <c r="I970849" i="7"/>
  <c r="I970850" i="7"/>
  <c r="I970851" i="7"/>
  <c r="I970852" i="7"/>
  <c r="I970853" i="7"/>
  <c r="I970854" i="7"/>
  <c r="I970855" i="7"/>
  <c r="I970856" i="7"/>
  <c r="I970857" i="7"/>
  <c r="I970858" i="7"/>
  <c r="I970859" i="7"/>
  <c r="I970860" i="7"/>
  <c r="I970861" i="7"/>
  <c r="I970862" i="7"/>
  <c r="I970863" i="7"/>
  <c r="I970864" i="7"/>
  <c r="I970865" i="7"/>
  <c r="I970866" i="7"/>
  <c r="I970867" i="7"/>
  <c r="I970868" i="7"/>
  <c r="I970869" i="7"/>
  <c r="I970870" i="7"/>
  <c r="I970871" i="7"/>
  <c r="I970872" i="7"/>
  <c r="I970873" i="7"/>
  <c r="I970874" i="7"/>
  <c r="I970875" i="7"/>
  <c r="I970876" i="7"/>
  <c r="I970877" i="7"/>
  <c r="I970878" i="7"/>
  <c r="I970879" i="7"/>
  <c r="I970880" i="7"/>
  <c r="I970881" i="7"/>
  <c r="I970882" i="7"/>
  <c r="I970883" i="7"/>
  <c r="I970884" i="7"/>
  <c r="I970885" i="7"/>
  <c r="I970886" i="7"/>
  <c r="I970887" i="7"/>
  <c r="I970888" i="7"/>
  <c r="I970889" i="7"/>
  <c r="I970890" i="7"/>
  <c r="I970891" i="7"/>
  <c r="I970892" i="7"/>
  <c r="I970893" i="7"/>
  <c r="I970894" i="7"/>
  <c r="I970895" i="7"/>
  <c r="I970896" i="7"/>
  <c r="I970897" i="7"/>
  <c r="I970898" i="7"/>
  <c r="I970899" i="7"/>
  <c r="I970900" i="7"/>
  <c r="I970901" i="7"/>
  <c r="I970902" i="7"/>
  <c r="I970903" i="7"/>
  <c r="I970904" i="7"/>
  <c r="I970905" i="7"/>
  <c r="I970906" i="7"/>
  <c r="I970907" i="7"/>
  <c r="I970908" i="7"/>
  <c r="I970909" i="7"/>
  <c r="I970910" i="7"/>
  <c r="I970911" i="7"/>
  <c r="I970912" i="7"/>
  <c r="I970913" i="7"/>
  <c r="I970914" i="7"/>
  <c r="I970915" i="7"/>
  <c r="I970916" i="7"/>
  <c r="I970917" i="7"/>
  <c r="I970918" i="7"/>
  <c r="I970919" i="7"/>
  <c r="I970920" i="7"/>
  <c r="I970921" i="7"/>
  <c r="I970922" i="7"/>
  <c r="I970923" i="7"/>
  <c r="I970924" i="7"/>
  <c r="I970925" i="7"/>
  <c r="I970926" i="7"/>
  <c r="I970927" i="7"/>
  <c r="I970928" i="7"/>
  <c r="I970929" i="7"/>
  <c r="I970930" i="7"/>
  <c r="I970931" i="7"/>
  <c r="I970932" i="7"/>
  <c r="I970933" i="7"/>
  <c r="I970934" i="7"/>
  <c r="I970935" i="7"/>
  <c r="I970936" i="7"/>
  <c r="I970937" i="7"/>
  <c r="I970938" i="7"/>
  <c r="I970939" i="7"/>
  <c r="I970940" i="7"/>
  <c r="I970941" i="7"/>
  <c r="I970942" i="7"/>
  <c r="I970943" i="7"/>
  <c r="I970944" i="7"/>
  <c r="I970945" i="7"/>
  <c r="I970946" i="7"/>
  <c r="I970947" i="7"/>
  <c r="I970948" i="7"/>
  <c r="I970949" i="7"/>
  <c r="I970950" i="7"/>
  <c r="I970951" i="7"/>
  <c r="I970952" i="7"/>
  <c r="I970953" i="7"/>
  <c r="I970954" i="7"/>
  <c r="I970955" i="7"/>
  <c r="I970956" i="7"/>
  <c r="I970957" i="7"/>
  <c r="I970958" i="7"/>
  <c r="I970959" i="7"/>
  <c r="I970960" i="7"/>
  <c r="I970961" i="7"/>
  <c r="I970962" i="7"/>
  <c r="I970963" i="7"/>
  <c r="I970964" i="7"/>
  <c r="I970965" i="7"/>
  <c r="I970966" i="7"/>
  <c r="I970967" i="7"/>
  <c r="I970968" i="7"/>
  <c r="I970969" i="7"/>
  <c r="I970970" i="7"/>
  <c r="I970971" i="7"/>
  <c r="I970972" i="7"/>
  <c r="I970973" i="7"/>
  <c r="I970974" i="7"/>
  <c r="I970975" i="7"/>
  <c r="I970976" i="7"/>
  <c r="I970977" i="7"/>
  <c r="I970978" i="7"/>
  <c r="I970979" i="7"/>
  <c r="I970980" i="7"/>
  <c r="I970981" i="7"/>
  <c r="I970982" i="7"/>
  <c r="I970983" i="7"/>
  <c r="I970984" i="7"/>
  <c r="I970985" i="7"/>
  <c r="I970986" i="7"/>
  <c r="I970987" i="7"/>
  <c r="I970988" i="7"/>
  <c r="I970989" i="7"/>
  <c r="I970990" i="7"/>
  <c r="I970991" i="7"/>
  <c r="I970992" i="7"/>
  <c r="I970993" i="7"/>
  <c r="I970994" i="7"/>
  <c r="I970995" i="7"/>
  <c r="I970996" i="7"/>
  <c r="I970997" i="7"/>
  <c r="I970998" i="7"/>
  <c r="I970999" i="7"/>
  <c r="I971000" i="7"/>
  <c r="I971001" i="7"/>
  <c r="I971002" i="7"/>
  <c r="I971003" i="7"/>
  <c r="I971004" i="7"/>
  <c r="I971005" i="7"/>
  <c r="I971006" i="7"/>
  <c r="I971007" i="7"/>
  <c r="I971008" i="7"/>
  <c r="I971009" i="7"/>
  <c r="I971010" i="7"/>
  <c r="I971011" i="7"/>
  <c r="I971012" i="7"/>
  <c r="I971013" i="7"/>
  <c r="I971014" i="7"/>
  <c r="I971015" i="7"/>
  <c r="I971016" i="7"/>
  <c r="I971017" i="7"/>
  <c r="I971018" i="7"/>
  <c r="I971019" i="7"/>
  <c r="I971020" i="7"/>
  <c r="I971021" i="7"/>
  <c r="I971022" i="7"/>
  <c r="I971023" i="7"/>
  <c r="I971024" i="7"/>
  <c r="I971025" i="7"/>
  <c r="I971026" i="7"/>
  <c r="I971027" i="7"/>
  <c r="I971028" i="7"/>
  <c r="I971029" i="7"/>
  <c r="I971030" i="7"/>
  <c r="I971031" i="7"/>
  <c r="I971032" i="7"/>
  <c r="I971033" i="7"/>
  <c r="I971034" i="7"/>
  <c r="I971035" i="7"/>
  <c r="I971036" i="7"/>
  <c r="I971037" i="7"/>
  <c r="I971038" i="7"/>
  <c r="I971039" i="7"/>
  <c r="I971040" i="7"/>
  <c r="I971041" i="7"/>
  <c r="I971042" i="7"/>
  <c r="I971043" i="7"/>
  <c r="I971044" i="7"/>
  <c r="I971045" i="7"/>
  <c r="I971046" i="7"/>
  <c r="I971047" i="7"/>
  <c r="I971048" i="7"/>
  <c r="I971049" i="7"/>
  <c r="I971050" i="7"/>
  <c r="I971051" i="7"/>
  <c r="I971052" i="7"/>
  <c r="I971053" i="7"/>
  <c r="I971054" i="7"/>
  <c r="I971055" i="7"/>
  <c r="I971056" i="7"/>
  <c r="I971057" i="7"/>
  <c r="I971058" i="7"/>
  <c r="I971059" i="7"/>
  <c r="I971060" i="7"/>
  <c r="I971061" i="7"/>
  <c r="I971062" i="7"/>
  <c r="I971063" i="7"/>
  <c r="I971064" i="7"/>
  <c r="I971065" i="7"/>
  <c r="I971066" i="7"/>
  <c r="I971067" i="7"/>
  <c r="I971068" i="7"/>
  <c r="I971069" i="7"/>
  <c r="I971070" i="7"/>
  <c r="I971071" i="7"/>
  <c r="I971072" i="7"/>
  <c r="I971073" i="7"/>
  <c r="I971074" i="7"/>
  <c r="I971075" i="7"/>
  <c r="I971076" i="7"/>
  <c r="I971077" i="7"/>
  <c r="I971078" i="7"/>
  <c r="I971079" i="7"/>
  <c r="I971080" i="7"/>
  <c r="I971081" i="7"/>
  <c r="I971082" i="7"/>
  <c r="I971083" i="7"/>
  <c r="I971084" i="7"/>
  <c r="I971085" i="7"/>
  <c r="I971086" i="7"/>
  <c r="I971087" i="7"/>
  <c r="I971088" i="7"/>
  <c r="I971089" i="7"/>
  <c r="I971090" i="7"/>
  <c r="I971091" i="7"/>
  <c r="I971092" i="7"/>
  <c r="I971093" i="7"/>
  <c r="I971094" i="7"/>
  <c r="I971095" i="7"/>
  <c r="I971096" i="7"/>
  <c r="I971097" i="7"/>
  <c r="I971098" i="7"/>
  <c r="I971099" i="7"/>
  <c r="I971100" i="7"/>
  <c r="I971101" i="7"/>
  <c r="I971102" i="7"/>
  <c r="I971103" i="7"/>
  <c r="I971104" i="7"/>
  <c r="I971105" i="7"/>
  <c r="I971106" i="7"/>
  <c r="I971107" i="7"/>
  <c r="I971108" i="7"/>
  <c r="I971109" i="7"/>
  <c r="I971110" i="7"/>
  <c r="I971111" i="7"/>
  <c r="I971112" i="7"/>
  <c r="I971113" i="7"/>
  <c r="I971114" i="7"/>
  <c r="I971115" i="7"/>
  <c r="I971116" i="7"/>
  <c r="I971117" i="7"/>
  <c r="I971118" i="7"/>
  <c r="I971119" i="7"/>
  <c r="I971120" i="7"/>
  <c r="I971121" i="7"/>
  <c r="I971122" i="7"/>
  <c r="I971123" i="7"/>
  <c r="I971124" i="7"/>
  <c r="I971125" i="7"/>
  <c r="I971126" i="7"/>
  <c r="I971127" i="7"/>
  <c r="I971128" i="7"/>
  <c r="I971129" i="7"/>
  <c r="I971130" i="7"/>
  <c r="I971131" i="7"/>
  <c r="I971132" i="7"/>
  <c r="I971133" i="7"/>
  <c r="I971134" i="7"/>
  <c r="I971135" i="7"/>
  <c r="I971136" i="7"/>
  <c r="I971137" i="7"/>
  <c r="I971138" i="7"/>
  <c r="I971139" i="7"/>
  <c r="I971140" i="7"/>
  <c r="I971141" i="7"/>
  <c r="I971142" i="7"/>
  <c r="I971143" i="7"/>
  <c r="I971144" i="7"/>
  <c r="I971145" i="7"/>
  <c r="I971146" i="7"/>
  <c r="I971147" i="7"/>
  <c r="I971148" i="7"/>
  <c r="I971149" i="7"/>
  <c r="I971150" i="7"/>
  <c r="I971151" i="7"/>
  <c r="I971152" i="7"/>
  <c r="I971153" i="7"/>
  <c r="I971154" i="7"/>
  <c r="I971155" i="7"/>
  <c r="I971156" i="7"/>
  <c r="I971157" i="7"/>
  <c r="I971158" i="7"/>
  <c r="I971159" i="7"/>
  <c r="I971160" i="7"/>
  <c r="I971161" i="7"/>
  <c r="I971162" i="7"/>
  <c r="I971163" i="7"/>
  <c r="I971164" i="7"/>
  <c r="I971165" i="7"/>
  <c r="I971166" i="7"/>
  <c r="I971167" i="7"/>
  <c r="I971168" i="7"/>
  <c r="I971169" i="7"/>
  <c r="I971170" i="7"/>
  <c r="I971171" i="7"/>
  <c r="I971172" i="7"/>
  <c r="I971173" i="7"/>
  <c r="I971174" i="7"/>
  <c r="I971175" i="7"/>
  <c r="I971176" i="7"/>
  <c r="I971177" i="7"/>
  <c r="I971178" i="7"/>
  <c r="I971179" i="7"/>
  <c r="I971180" i="7"/>
  <c r="I971181" i="7"/>
  <c r="I971182" i="7"/>
  <c r="I971183" i="7"/>
  <c r="I971184" i="7"/>
  <c r="I971185" i="7"/>
  <c r="I971186" i="7"/>
  <c r="I971187" i="7"/>
  <c r="I971188" i="7"/>
  <c r="I971189" i="7"/>
  <c r="I971190" i="7"/>
  <c r="I971191" i="7"/>
  <c r="I971192" i="7"/>
  <c r="I971193" i="7"/>
  <c r="I971194" i="7"/>
  <c r="I971195" i="7"/>
  <c r="I971196" i="7"/>
  <c r="I971197" i="7"/>
  <c r="I971198" i="7"/>
  <c r="I971199" i="7"/>
  <c r="I971200" i="7"/>
  <c r="I971201" i="7"/>
  <c r="I971202" i="7"/>
  <c r="I971203" i="7"/>
  <c r="I971204" i="7"/>
  <c r="I971205" i="7"/>
  <c r="I971206" i="7"/>
  <c r="I971207" i="7"/>
  <c r="I971208" i="7"/>
  <c r="I971209" i="7"/>
  <c r="I971210" i="7"/>
  <c r="I971211" i="7"/>
  <c r="I971212" i="7"/>
  <c r="I971213" i="7"/>
  <c r="I971214" i="7"/>
  <c r="I971215" i="7"/>
  <c r="I971216" i="7"/>
  <c r="I971217" i="7"/>
  <c r="I971218" i="7"/>
  <c r="I971219" i="7"/>
  <c r="I971220" i="7"/>
  <c r="I971221" i="7"/>
  <c r="I971222" i="7"/>
  <c r="I971223" i="7"/>
  <c r="I971224" i="7"/>
  <c r="I971225" i="7"/>
  <c r="I971226" i="7"/>
  <c r="I971227" i="7"/>
  <c r="I971228" i="7"/>
  <c r="I971229" i="7"/>
  <c r="I971230" i="7"/>
  <c r="I971231" i="7"/>
  <c r="I971232" i="7"/>
  <c r="I971233" i="7"/>
  <c r="I971234" i="7"/>
  <c r="I971235" i="7"/>
  <c r="I971236" i="7"/>
  <c r="I971237" i="7"/>
  <c r="I971238" i="7"/>
  <c r="I971239" i="7"/>
  <c r="I971240" i="7"/>
  <c r="I971241" i="7"/>
  <c r="I971242" i="7"/>
  <c r="I971243" i="7"/>
  <c r="I971244" i="7"/>
  <c r="I971245" i="7"/>
  <c r="I971246" i="7"/>
  <c r="I971247" i="7"/>
  <c r="I971248" i="7"/>
  <c r="I971249" i="7"/>
  <c r="I971250" i="7"/>
  <c r="I971251" i="7"/>
  <c r="I971252" i="7"/>
  <c r="I971253" i="7"/>
  <c r="I971254" i="7"/>
  <c r="I971255" i="7"/>
  <c r="I971256" i="7"/>
  <c r="I971257" i="7"/>
  <c r="I971258" i="7"/>
  <c r="I971259" i="7"/>
  <c r="I971260" i="7"/>
  <c r="I971261" i="7"/>
  <c r="I971262" i="7"/>
  <c r="I971263" i="7"/>
  <c r="I971264" i="7"/>
  <c r="I971265" i="7"/>
  <c r="I971266" i="7"/>
  <c r="I971267" i="7"/>
  <c r="I971268" i="7"/>
  <c r="I971269" i="7"/>
  <c r="I971270" i="7"/>
  <c r="I971271" i="7"/>
  <c r="I971272" i="7"/>
  <c r="I971273" i="7"/>
  <c r="I971274" i="7"/>
  <c r="I971275" i="7"/>
  <c r="I971276" i="7"/>
  <c r="I971277" i="7"/>
  <c r="I971278" i="7"/>
  <c r="I971279" i="7"/>
  <c r="I971280" i="7"/>
  <c r="I971281" i="7"/>
  <c r="I971282" i="7"/>
  <c r="I971283" i="7"/>
  <c r="I971284" i="7"/>
  <c r="I971285" i="7"/>
  <c r="I971286" i="7"/>
  <c r="I971287" i="7"/>
  <c r="I971288" i="7"/>
  <c r="I971289" i="7"/>
  <c r="I971290" i="7"/>
  <c r="I971291" i="7"/>
  <c r="I971292" i="7"/>
  <c r="I971293" i="7"/>
  <c r="I971294" i="7"/>
  <c r="I971295" i="7"/>
  <c r="I971296" i="7"/>
  <c r="I971297" i="7"/>
  <c r="I971298" i="7"/>
  <c r="I971299" i="7"/>
  <c r="I971300" i="7"/>
  <c r="I971301" i="7"/>
  <c r="I971302" i="7"/>
  <c r="I971303" i="7"/>
  <c r="I971304" i="7"/>
  <c r="I971305" i="7"/>
  <c r="I971306" i="7"/>
  <c r="I971307" i="7"/>
  <c r="I971308" i="7"/>
  <c r="I971309" i="7"/>
  <c r="I971310" i="7"/>
  <c r="I971311" i="7"/>
  <c r="I971312" i="7"/>
  <c r="I971313" i="7"/>
  <c r="I971314" i="7"/>
  <c r="I971315" i="7"/>
  <c r="I971316" i="7"/>
  <c r="I971317" i="7"/>
  <c r="I971318" i="7"/>
  <c r="I971319" i="7"/>
  <c r="I971320" i="7"/>
  <c r="I971321" i="7"/>
  <c r="I971322" i="7"/>
  <c r="I971323" i="7"/>
  <c r="I971324" i="7"/>
  <c r="I971325" i="7"/>
  <c r="I971326" i="7"/>
  <c r="I971327" i="7"/>
  <c r="I971328" i="7"/>
  <c r="I971329" i="7"/>
  <c r="I971330" i="7"/>
  <c r="I971331" i="7"/>
  <c r="I971332" i="7"/>
  <c r="I971333" i="7"/>
  <c r="I971334" i="7"/>
  <c r="I971335" i="7"/>
  <c r="I971336" i="7"/>
  <c r="I971337" i="7"/>
  <c r="I971338" i="7"/>
  <c r="I971339" i="7"/>
  <c r="I971340" i="7"/>
  <c r="I971341" i="7"/>
  <c r="I971342" i="7"/>
  <c r="I971343" i="7"/>
  <c r="I971344" i="7"/>
  <c r="I971345" i="7"/>
  <c r="I971346" i="7"/>
  <c r="I971347" i="7"/>
  <c r="I971348" i="7"/>
  <c r="I971349" i="7"/>
  <c r="I971350" i="7"/>
  <c r="I971351" i="7"/>
  <c r="I971352" i="7"/>
  <c r="I971353" i="7"/>
  <c r="I971354" i="7"/>
  <c r="I971355" i="7"/>
  <c r="I971356" i="7"/>
  <c r="I971357" i="7"/>
  <c r="I971358" i="7"/>
  <c r="I971359" i="7"/>
  <c r="I971360" i="7"/>
  <c r="I971361" i="7"/>
  <c r="I971362" i="7"/>
  <c r="I971363" i="7"/>
  <c r="I971364" i="7"/>
  <c r="I971365" i="7"/>
  <c r="I971366" i="7"/>
  <c r="I971367" i="7"/>
  <c r="I971368" i="7"/>
  <c r="I971369" i="7"/>
  <c r="I971370" i="7"/>
  <c r="I971371" i="7"/>
  <c r="I971372" i="7"/>
  <c r="I971373" i="7"/>
  <c r="I971374" i="7"/>
  <c r="I971375" i="7"/>
  <c r="I971376" i="7"/>
  <c r="I971377" i="7"/>
  <c r="I971378" i="7"/>
  <c r="I971379" i="7"/>
  <c r="I971380" i="7"/>
  <c r="I971381" i="7"/>
  <c r="I971382" i="7"/>
  <c r="I971383" i="7"/>
  <c r="I971384" i="7"/>
  <c r="I971385" i="7"/>
  <c r="I971386" i="7"/>
  <c r="I971387" i="7"/>
  <c r="I971388" i="7"/>
  <c r="I971389" i="7"/>
  <c r="I971390" i="7"/>
  <c r="I971391" i="7"/>
  <c r="I971392" i="7"/>
  <c r="I971393" i="7"/>
  <c r="I971394" i="7"/>
  <c r="I971395" i="7"/>
  <c r="I971396" i="7"/>
  <c r="I971397" i="7"/>
  <c r="I971398" i="7"/>
  <c r="I971399" i="7"/>
  <c r="I971400" i="7"/>
  <c r="I971401" i="7"/>
  <c r="I971402" i="7"/>
  <c r="I971403" i="7"/>
  <c r="I971404" i="7"/>
  <c r="I971405" i="7"/>
  <c r="I971406" i="7"/>
  <c r="I971407" i="7"/>
  <c r="I971408" i="7"/>
  <c r="I971409" i="7"/>
  <c r="I971410" i="7"/>
  <c r="I971411" i="7"/>
  <c r="I971412" i="7"/>
  <c r="I971413" i="7"/>
  <c r="I971414" i="7"/>
  <c r="I971415" i="7"/>
  <c r="I971416" i="7"/>
  <c r="I971417" i="7"/>
  <c r="I971418" i="7"/>
  <c r="I971419" i="7"/>
  <c r="I971420" i="7"/>
  <c r="I971421" i="7"/>
  <c r="I971422" i="7"/>
  <c r="I971423" i="7"/>
  <c r="I971424" i="7"/>
  <c r="I971425" i="7"/>
  <c r="I971426" i="7"/>
  <c r="I971427" i="7"/>
  <c r="I971428" i="7"/>
  <c r="I971429" i="7"/>
  <c r="I971430" i="7"/>
  <c r="I971431" i="7"/>
  <c r="I971432" i="7"/>
  <c r="I971433" i="7"/>
  <c r="I971434" i="7"/>
  <c r="I971435" i="7"/>
  <c r="I971436" i="7"/>
  <c r="I971437" i="7"/>
  <c r="I971438" i="7"/>
  <c r="I971439" i="7"/>
  <c r="I971440" i="7"/>
  <c r="I971441" i="7"/>
  <c r="I971442" i="7"/>
  <c r="I971443" i="7"/>
  <c r="I971444" i="7"/>
  <c r="I971445" i="7"/>
  <c r="I971446" i="7"/>
  <c r="I971447" i="7"/>
  <c r="I971448" i="7"/>
  <c r="I971449" i="7"/>
  <c r="I971450" i="7"/>
  <c r="I971451" i="7"/>
  <c r="I971452" i="7"/>
  <c r="I971453" i="7"/>
  <c r="I971454" i="7"/>
  <c r="I971455" i="7"/>
  <c r="I971456" i="7"/>
  <c r="I971457" i="7"/>
  <c r="I971458" i="7"/>
  <c r="I971459" i="7"/>
  <c r="I971460" i="7"/>
  <c r="I971461" i="7"/>
  <c r="I971462" i="7"/>
  <c r="I971463" i="7"/>
  <c r="I971464" i="7"/>
  <c r="I971465" i="7"/>
  <c r="I971466" i="7"/>
  <c r="I971467" i="7"/>
  <c r="I971468" i="7"/>
  <c r="I971469" i="7"/>
  <c r="I971470" i="7"/>
  <c r="I971471" i="7"/>
  <c r="I971472" i="7"/>
  <c r="I971473" i="7"/>
  <c r="I971474" i="7"/>
  <c r="I971475" i="7"/>
  <c r="I971476" i="7"/>
  <c r="I971477" i="7"/>
  <c r="I971478" i="7"/>
  <c r="I971479" i="7"/>
  <c r="I971480" i="7"/>
  <c r="I971481" i="7"/>
  <c r="I971482" i="7"/>
  <c r="I971483" i="7"/>
  <c r="I971484" i="7"/>
  <c r="I971485" i="7"/>
  <c r="I971486" i="7"/>
  <c r="I971487" i="7"/>
  <c r="I971488" i="7"/>
  <c r="I971489" i="7"/>
  <c r="I971490" i="7"/>
  <c r="I971491" i="7"/>
  <c r="I971492" i="7"/>
  <c r="I971493" i="7"/>
  <c r="I971494" i="7"/>
  <c r="I971495" i="7"/>
  <c r="I971496" i="7"/>
  <c r="I971497" i="7"/>
  <c r="I971498" i="7"/>
  <c r="I971499" i="7"/>
  <c r="I971500" i="7"/>
  <c r="I971501" i="7"/>
  <c r="I971502" i="7"/>
  <c r="I971503" i="7"/>
  <c r="I971504" i="7"/>
  <c r="I971505" i="7"/>
  <c r="I971506" i="7"/>
  <c r="I971507" i="7"/>
  <c r="I971508" i="7"/>
  <c r="I971509" i="7"/>
  <c r="I971510" i="7"/>
  <c r="I971511" i="7"/>
  <c r="I971512" i="7"/>
  <c r="I971513" i="7"/>
  <c r="I971514" i="7"/>
  <c r="I971515" i="7"/>
  <c r="I971516" i="7"/>
  <c r="I971517" i="7"/>
  <c r="I971518" i="7"/>
  <c r="I971519" i="7"/>
  <c r="I971520" i="7"/>
  <c r="I971521" i="7"/>
  <c r="I971522" i="7"/>
  <c r="I971523" i="7"/>
  <c r="I971524" i="7"/>
  <c r="I971525" i="7"/>
  <c r="I971526" i="7"/>
  <c r="I971527" i="7"/>
  <c r="I971528" i="7"/>
  <c r="I971529" i="7"/>
  <c r="I971530" i="7"/>
  <c r="I971531" i="7"/>
  <c r="I971532" i="7"/>
  <c r="I971533" i="7"/>
  <c r="I971534" i="7"/>
  <c r="I971535" i="7"/>
  <c r="I971536" i="7"/>
  <c r="I971537" i="7"/>
  <c r="I971538" i="7"/>
  <c r="I971539" i="7"/>
  <c r="I971540" i="7"/>
  <c r="I971541" i="7"/>
  <c r="I971542" i="7"/>
  <c r="I971543" i="7"/>
  <c r="I971544" i="7"/>
  <c r="I971545" i="7"/>
  <c r="I971546" i="7"/>
  <c r="I971547" i="7"/>
  <c r="I971548" i="7"/>
  <c r="I971549" i="7"/>
  <c r="I971550" i="7"/>
  <c r="I971551" i="7"/>
  <c r="I971552" i="7"/>
  <c r="I971553" i="7"/>
  <c r="I971554" i="7"/>
  <c r="I971555" i="7"/>
  <c r="I971556" i="7"/>
  <c r="I971557" i="7"/>
  <c r="I971558" i="7"/>
  <c r="I971559" i="7"/>
  <c r="I971560" i="7"/>
  <c r="I971561" i="7"/>
  <c r="I971562" i="7"/>
  <c r="I971563" i="7"/>
  <c r="I971564" i="7"/>
  <c r="I971565" i="7"/>
  <c r="I971566" i="7"/>
  <c r="I971567" i="7"/>
  <c r="I971568" i="7"/>
  <c r="I971569" i="7"/>
  <c r="I971570" i="7"/>
  <c r="I971571" i="7"/>
  <c r="I971572" i="7"/>
  <c r="I971573" i="7"/>
  <c r="I971574" i="7"/>
  <c r="I971575" i="7"/>
  <c r="I971576" i="7"/>
  <c r="I971577" i="7"/>
  <c r="I971578" i="7"/>
  <c r="I971579" i="7"/>
  <c r="I971580" i="7"/>
  <c r="I971581" i="7"/>
  <c r="I971582" i="7"/>
  <c r="I971583" i="7"/>
  <c r="I971584" i="7"/>
  <c r="I971585" i="7"/>
  <c r="I971586" i="7"/>
  <c r="I971587" i="7"/>
  <c r="I971588" i="7"/>
  <c r="I971589" i="7"/>
  <c r="I971590" i="7"/>
  <c r="I971591" i="7"/>
  <c r="I971592" i="7"/>
  <c r="I971593" i="7"/>
  <c r="I971594" i="7"/>
  <c r="I971595" i="7"/>
  <c r="I971596" i="7"/>
  <c r="I971597" i="7"/>
  <c r="I971598" i="7"/>
  <c r="I971599" i="7"/>
  <c r="I971600" i="7"/>
  <c r="I971601" i="7"/>
  <c r="I971602" i="7"/>
  <c r="I971603" i="7"/>
  <c r="I971604" i="7"/>
  <c r="I971605" i="7"/>
  <c r="I971606" i="7"/>
  <c r="I971607" i="7"/>
  <c r="I971608" i="7"/>
  <c r="I971609" i="7"/>
  <c r="I971610" i="7"/>
  <c r="I971611" i="7"/>
  <c r="I971612" i="7"/>
  <c r="I971613" i="7"/>
  <c r="I971614" i="7"/>
  <c r="I971615" i="7"/>
  <c r="I971616" i="7"/>
  <c r="I971617" i="7"/>
  <c r="I971618" i="7"/>
  <c r="I971619" i="7"/>
  <c r="I971620" i="7"/>
  <c r="I971621" i="7"/>
  <c r="I971622" i="7"/>
  <c r="I971623" i="7"/>
  <c r="I971624" i="7"/>
  <c r="I971625" i="7"/>
  <c r="I971626" i="7"/>
  <c r="I971627" i="7"/>
  <c r="I971628" i="7"/>
  <c r="I971629" i="7"/>
  <c r="I971630" i="7"/>
  <c r="I971631" i="7"/>
  <c r="I971632" i="7"/>
  <c r="I971633" i="7"/>
  <c r="I971634" i="7"/>
  <c r="I971635" i="7"/>
  <c r="I971636" i="7"/>
  <c r="I971637" i="7"/>
  <c r="I971638" i="7"/>
  <c r="I971639" i="7"/>
  <c r="I971640" i="7"/>
  <c r="I971641" i="7"/>
  <c r="I971642" i="7"/>
  <c r="I971643" i="7"/>
  <c r="I971644" i="7"/>
  <c r="I971645" i="7"/>
  <c r="I971646" i="7"/>
  <c r="I971647" i="7"/>
  <c r="I971648" i="7"/>
  <c r="I971649" i="7"/>
  <c r="I971650" i="7"/>
  <c r="I971651" i="7"/>
  <c r="I971652" i="7"/>
  <c r="I971653" i="7"/>
  <c r="I971654" i="7"/>
  <c r="I971655" i="7"/>
  <c r="I971656" i="7"/>
  <c r="I971657" i="7"/>
  <c r="I971658" i="7"/>
  <c r="I971659" i="7"/>
  <c r="I971660" i="7"/>
  <c r="I971661" i="7"/>
  <c r="I971662" i="7"/>
  <c r="I971663" i="7"/>
  <c r="I971664" i="7"/>
  <c r="I971665" i="7"/>
  <c r="I971666" i="7"/>
  <c r="I971667" i="7"/>
  <c r="I971668" i="7"/>
  <c r="I971669" i="7"/>
  <c r="I971670" i="7"/>
  <c r="I971671" i="7"/>
  <c r="I971672" i="7"/>
  <c r="I971673" i="7"/>
  <c r="I971674" i="7"/>
  <c r="I971675" i="7"/>
  <c r="I971676" i="7"/>
  <c r="I971677" i="7"/>
  <c r="I971678" i="7"/>
  <c r="I971679" i="7"/>
  <c r="I971680" i="7"/>
  <c r="I971681" i="7"/>
  <c r="I971682" i="7"/>
  <c r="I971683" i="7"/>
  <c r="I971684" i="7"/>
  <c r="I971685" i="7"/>
  <c r="I971686" i="7"/>
  <c r="I971687" i="7"/>
  <c r="I971688" i="7"/>
  <c r="I971689" i="7"/>
  <c r="I971690" i="7"/>
  <c r="I971691" i="7"/>
  <c r="I971692" i="7"/>
  <c r="I971693" i="7"/>
  <c r="I971694" i="7"/>
  <c r="I971695" i="7"/>
  <c r="I971696" i="7"/>
  <c r="I971697" i="7"/>
  <c r="I971698" i="7"/>
  <c r="I971699" i="7"/>
  <c r="I971700" i="7"/>
  <c r="I971701" i="7"/>
  <c r="I971702" i="7"/>
  <c r="I971703" i="7"/>
  <c r="I971704" i="7"/>
  <c r="I971705" i="7"/>
  <c r="I971706" i="7"/>
  <c r="I971707" i="7"/>
  <c r="I971708" i="7"/>
  <c r="I971709" i="7"/>
  <c r="I971710" i="7"/>
  <c r="I971711" i="7"/>
  <c r="I971712" i="7"/>
  <c r="I971713" i="7"/>
  <c r="I971714" i="7"/>
  <c r="I971715" i="7"/>
  <c r="I971716" i="7"/>
  <c r="I971717" i="7"/>
  <c r="I971718" i="7"/>
  <c r="I971719" i="7"/>
  <c r="I971720" i="7"/>
  <c r="I971721" i="7"/>
  <c r="I971722" i="7"/>
  <c r="I971723" i="7"/>
  <c r="I971724" i="7"/>
  <c r="I971725" i="7"/>
  <c r="I971726" i="7"/>
  <c r="I971727" i="7"/>
  <c r="I971728" i="7"/>
  <c r="I971729" i="7"/>
  <c r="I971730" i="7"/>
  <c r="I971731" i="7"/>
  <c r="I971732" i="7"/>
  <c r="I971733" i="7"/>
  <c r="I971734" i="7"/>
  <c r="I971735" i="7"/>
  <c r="I971736" i="7"/>
  <c r="I971737" i="7"/>
  <c r="I971738" i="7"/>
  <c r="I971739" i="7"/>
  <c r="I971740" i="7"/>
  <c r="I971741" i="7"/>
  <c r="I971742" i="7"/>
  <c r="I971743" i="7"/>
  <c r="I971744" i="7"/>
  <c r="I971745" i="7"/>
  <c r="I971746" i="7"/>
  <c r="I971747" i="7"/>
  <c r="I971748" i="7"/>
  <c r="I971749" i="7"/>
  <c r="I971750" i="7"/>
  <c r="I971751" i="7"/>
  <c r="I971752" i="7"/>
  <c r="I971753" i="7"/>
  <c r="I971754" i="7"/>
  <c r="I971755" i="7"/>
  <c r="I971756" i="7"/>
  <c r="I971757" i="7"/>
  <c r="I971758" i="7"/>
  <c r="I971759" i="7"/>
  <c r="I971760" i="7"/>
  <c r="I971761" i="7"/>
  <c r="I971762" i="7"/>
  <c r="I971763" i="7"/>
  <c r="I971764" i="7"/>
  <c r="I971765" i="7"/>
  <c r="I971766" i="7"/>
  <c r="I971767" i="7"/>
  <c r="I971768" i="7"/>
  <c r="I971769" i="7"/>
  <c r="I971770" i="7"/>
  <c r="I971771" i="7"/>
  <c r="I971772" i="7"/>
  <c r="I971773" i="7"/>
  <c r="I971774" i="7"/>
  <c r="I971775" i="7"/>
  <c r="I971776" i="7"/>
  <c r="I971777" i="7"/>
  <c r="I971778" i="7"/>
  <c r="I971779" i="7"/>
  <c r="I971780" i="7"/>
  <c r="I971781" i="7"/>
  <c r="I971782" i="7"/>
  <c r="I971783" i="7"/>
  <c r="I971784" i="7"/>
  <c r="I971785" i="7"/>
  <c r="I971786" i="7"/>
  <c r="I971787" i="7"/>
  <c r="I971788" i="7"/>
  <c r="I971789" i="7"/>
  <c r="I971790" i="7"/>
  <c r="I971791" i="7"/>
  <c r="I971792" i="7"/>
  <c r="I971793" i="7"/>
  <c r="I971794" i="7"/>
  <c r="I971795" i="7"/>
  <c r="I971796" i="7"/>
  <c r="I971797" i="7"/>
  <c r="I971798" i="7"/>
  <c r="I971799" i="7"/>
  <c r="I971800" i="7"/>
  <c r="I971801" i="7"/>
  <c r="I971802" i="7"/>
  <c r="I971803" i="7"/>
  <c r="I971804" i="7"/>
  <c r="I971805" i="7"/>
  <c r="I971806" i="7"/>
  <c r="I971807" i="7"/>
  <c r="I971808" i="7"/>
  <c r="I971809" i="7"/>
  <c r="I971810" i="7"/>
  <c r="I971811" i="7"/>
  <c r="I971812" i="7"/>
  <c r="I971813" i="7"/>
  <c r="I971814" i="7"/>
  <c r="I971815" i="7"/>
  <c r="I971816" i="7"/>
  <c r="I971817" i="7"/>
  <c r="I971818" i="7"/>
  <c r="I971819" i="7"/>
  <c r="I971820" i="7"/>
  <c r="I971821" i="7"/>
  <c r="I971822" i="7"/>
  <c r="I971823" i="7"/>
  <c r="I971824" i="7"/>
  <c r="I971825" i="7"/>
  <c r="I971826" i="7"/>
  <c r="I971827" i="7"/>
  <c r="I971828" i="7"/>
  <c r="I971829" i="7"/>
  <c r="I971830" i="7"/>
  <c r="I971831" i="7"/>
  <c r="I971832" i="7"/>
  <c r="I971833" i="7"/>
  <c r="I971834" i="7"/>
  <c r="I971835" i="7"/>
  <c r="I971836" i="7"/>
  <c r="I971837" i="7"/>
  <c r="I971838" i="7"/>
  <c r="I971839" i="7"/>
  <c r="I971840" i="7"/>
  <c r="I971841" i="7"/>
  <c r="I971842" i="7"/>
  <c r="I971843" i="7"/>
  <c r="I971844" i="7"/>
  <c r="I971845" i="7"/>
  <c r="I971846" i="7"/>
  <c r="I971847" i="7"/>
  <c r="I971848" i="7"/>
  <c r="I971849" i="7"/>
  <c r="I971850" i="7"/>
  <c r="I971851" i="7"/>
  <c r="I971852" i="7"/>
  <c r="I971853" i="7"/>
  <c r="I971854" i="7"/>
  <c r="I971855" i="7"/>
  <c r="I971856" i="7"/>
  <c r="I971857" i="7"/>
  <c r="I971858" i="7"/>
  <c r="I971859" i="7"/>
  <c r="I971860" i="7"/>
  <c r="I971861" i="7"/>
  <c r="I971862" i="7"/>
  <c r="I971863" i="7"/>
  <c r="I971864" i="7"/>
  <c r="I971865" i="7"/>
  <c r="I971866" i="7"/>
  <c r="I971867" i="7"/>
  <c r="I971868" i="7"/>
  <c r="I971869" i="7"/>
  <c r="I971870" i="7"/>
  <c r="I971871" i="7"/>
  <c r="I971872" i="7"/>
  <c r="I971873" i="7"/>
  <c r="I971874" i="7"/>
  <c r="I971875" i="7"/>
  <c r="I971876" i="7"/>
  <c r="I971877" i="7"/>
  <c r="I971878" i="7"/>
  <c r="I971879" i="7"/>
  <c r="I971880" i="7"/>
  <c r="I971881" i="7"/>
  <c r="I971882" i="7"/>
  <c r="I971883" i="7"/>
  <c r="I971884" i="7"/>
  <c r="I971885" i="7"/>
  <c r="I971886" i="7"/>
  <c r="I971887" i="7"/>
  <c r="I971888" i="7"/>
  <c r="I971889" i="7"/>
  <c r="I971890" i="7"/>
  <c r="I971891" i="7"/>
  <c r="I971892" i="7"/>
  <c r="I971893" i="7"/>
  <c r="I971894" i="7"/>
  <c r="I971895" i="7"/>
  <c r="I971896" i="7"/>
  <c r="I971897" i="7"/>
  <c r="I971898" i="7"/>
  <c r="I971899" i="7"/>
  <c r="I971900" i="7"/>
  <c r="I971901" i="7"/>
  <c r="I971902" i="7"/>
  <c r="I971903" i="7"/>
  <c r="I971904" i="7"/>
  <c r="I971905" i="7"/>
  <c r="I971906" i="7"/>
  <c r="I971907" i="7"/>
  <c r="I971908" i="7"/>
  <c r="I971909" i="7"/>
  <c r="I971910" i="7"/>
  <c r="I971911" i="7"/>
  <c r="I971912" i="7"/>
  <c r="I971913" i="7"/>
  <c r="I971914" i="7"/>
  <c r="I971915" i="7"/>
  <c r="I971916" i="7"/>
  <c r="I971917" i="7"/>
  <c r="I971918" i="7"/>
  <c r="I971919" i="7"/>
  <c r="I971920" i="7"/>
  <c r="I971921" i="7"/>
  <c r="I971922" i="7"/>
  <c r="I971923" i="7"/>
  <c r="I971924" i="7"/>
  <c r="I971925" i="7"/>
  <c r="I971926" i="7"/>
  <c r="I971927" i="7"/>
  <c r="I971928" i="7"/>
  <c r="I971929" i="7"/>
  <c r="I971930" i="7"/>
  <c r="I971931" i="7"/>
  <c r="I971932" i="7"/>
  <c r="I971933" i="7"/>
  <c r="I971934" i="7"/>
  <c r="I971935" i="7"/>
  <c r="I971936" i="7"/>
  <c r="I971937" i="7"/>
  <c r="I971938" i="7"/>
  <c r="I971939" i="7"/>
  <c r="I971940" i="7"/>
  <c r="I971941" i="7"/>
  <c r="I971942" i="7"/>
  <c r="I971943" i="7"/>
  <c r="I971944" i="7"/>
  <c r="I971945" i="7"/>
  <c r="I971946" i="7"/>
  <c r="I971947" i="7"/>
  <c r="I971948" i="7"/>
  <c r="I971949" i="7"/>
  <c r="I971950" i="7"/>
  <c r="I971951" i="7"/>
  <c r="I971952" i="7"/>
  <c r="I971953" i="7"/>
  <c r="I971954" i="7"/>
  <c r="I971955" i="7"/>
  <c r="I971956" i="7"/>
  <c r="I971957" i="7"/>
  <c r="I971958" i="7"/>
  <c r="I971959" i="7"/>
  <c r="I971960" i="7"/>
  <c r="I971961" i="7"/>
  <c r="I971962" i="7"/>
  <c r="I971963" i="7"/>
  <c r="I971964" i="7"/>
  <c r="I971965" i="7"/>
  <c r="I971966" i="7"/>
  <c r="I971967" i="7"/>
  <c r="I971968" i="7"/>
  <c r="I971969" i="7"/>
  <c r="I971970" i="7"/>
  <c r="I971971" i="7"/>
  <c r="I971972" i="7"/>
  <c r="I971973" i="7"/>
  <c r="I971974" i="7"/>
  <c r="I971975" i="7"/>
  <c r="I971976" i="7"/>
  <c r="I971977" i="7"/>
  <c r="I971978" i="7"/>
  <c r="I971979" i="7"/>
  <c r="I971980" i="7"/>
  <c r="I971981" i="7"/>
  <c r="I971982" i="7"/>
  <c r="I971983" i="7"/>
  <c r="I971984" i="7"/>
  <c r="I971985" i="7"/>
  <c r="I971986" i="7"/>
  <c r="I971987" i="7"/>
  <c r="I971988" i="7"/>
  <c r="I971989" i="7"/>
  <c r="I971990" i="7"/>
  <c r="I971991" i="7"/>
  <c r="I971992" i="7"/>
  <c r="I971993" i="7"/>
  <c r="I971994" i="7"/>
  <c r="I971995" i="7"/>
  <c r="I971996" i="7"/>
  <c r="I971997" i="7"/>
  <c r="I971998" i="7"/>
  <c r="I971999" i="7"/>
  <c r="I972000" i="7"/>
  <c r="I972001" i="7"/>
  <c r="I972002" i="7"/>
  <c r="I972003" i="7"/>
  <c r="I972004" i="7"/>
  <c r="I972005" i="7"/>
  <c r="I972006" i="7"/>
  <c r="I972007" i="7"/>
  <c r="I972008" i="7"/>
  <c r="I972009" i="7"/>
  <c r="I972010" i="7"/>
  <c r="I972011" i="7"/>
  <c r="I972012" i="7"/>
  <c r="I972013" i="7"/>
  <c r="I972014" i="7"/>
  <c r="I972015" i="7"/>
  <c r="I972016" i="7"/>
  <c r="I972017" i="7"/>
  <c r="I972018" i="7"/>
  <c r="I972019" i="7"/>
  <c r="I972020" i="7"/>
  <c r="I972021" i="7"/>
  <c r="I972022" i="7"/>
  <c r="I972023" i="7"/>
  <c r="I972024" i="7"/>
  <c r="I972025" i="7"/>
  <c r="I972026" i="7"/>
  <c r="I972027" i="7"/>
  <c r="I972028" i="7"/>
  <c r="I972029" i="7"/>
  <c r="I972030" i="7"/>
  <c r="I972031" i="7"/>
  <c r="I972032" i="7"/>
  <c r="I972033" i="7"/>
  <c r="I972034" i="7"/>
  <c r="I972035" i="7"/>
  <c r="I972036" i="7"/>
  <c r="I972037" i="7"/>
  <c r="I972038" i="7"/>
  <c r="I972039" i="7"/>
  <c r="I972040" i="7"/>
  <c r="I972041" i="7"/>
  <c r="I972042" i="7"/>
  <c r="I972043" i="7"/>
  <c r="I972044" i="7"/>
  <c r="I972045" i="7"/>
  <c r="I972046" i="7"/>
  <c r="I972047" i="7"/>
  <c r="I972048" i="7"/>
  <c r="I972049" i="7"/>
  <c r="I972050" i="7"/>
  <c r="I972051" i="7"/>
  <c r="I972052" i="7"/>
  <c r="I972053" i="7"/>
  <c r="I972054" i="7"/>
  <c r="I972055" i="7"/>
  <c r="I972056" i="7"/>
  <c r="I972057" i="7"/>
  <c r="I972058" i="7"/>
  <c r="I972059" i="7"/>
  <c r="I972060" i="7"/>
  <c r="I972061" i="7"/>
  <c r="I972062" i="7"/>
  <c r="I972063" i="7"/>
  <c r="I972064" i="7"/>
  <c r="I972065" i="7"/>
  <c r="I972066" i="7"/>
  <c r="I972067" i="7"/>
  <c r="I972068" i="7"/>
  <c r="I972069" i="7"/>
  <c r="I972070" i="7"/>
  <c r="I972071" i="7"/>
  <c r="I972072" i="7"/>
  <c r="I972073" i="7"/>
  <c r="I972074" i="7"/>
  <c r="I972075" i="7"/>
  <c r="I972076" i="7"/>
  <c r="I972077" i="7"/>
  <c r="I972078" i="7"/>
  <c r="I972079" i="7"/>
  <c r="I972080" i="7"/>
  <c r="I972081" i="7"/>
  <c r="I972082" i="7"/>
  <c r="I972083" i="7"/>
  <c r="I972084" i="7"/>
  <c r="I972085" i="7"/>
  <c r="I972086" i="7"/>
  <c r="I972087" i="7"/>
  <c r="I972088" i="7"/>
  <c r="I972089" i="7"/>
  <c r="I972090" i="7"/>
  <c r="I972091" i="7"/>
  <c r="I972092" i="7"/>
  <c r="I972093" i="7"/>
  <c r="I972094" i="7"/>
  <c r="I972095" i="7"/>
  <c r="I972096" i="7"/>
  <c r="I972097" i="7"/>
  <c r="I972098" i="7"/>
  <c r="I972099" i="7"/>
  <c r="I972100" i="7"/>
  <c r="I972101" i="7"/>
  <c r="I972102" i="7"/>
  <c r="I972103" i="7"/>
  <c r="I972104" i="7"/>
  <c r="I972105" i="7"/>
  <c r="I972106" i="7"/>
  <c r="I972107" i="7"/>
  <c r="I972108" i="7"/>
  <c r="I972109" i="7"/>
  <c r="I972110" i="7"/>
  <c r="I972111" i="7"/>
  <c r="I972112" i="7"/>
  <c r="I972113" i="7"/>
  <c r="I972114" i="7"/>
  <c r="I972115" i="7"/>
  <c r="I972116" i="7"/>
  <c r="I972117" i="7"/>
  <c r="I972118" i="7"/>
  <c r="I972119" i="7"/>
  <c r="I972120" i="7"/>
  <c r="I972121" i="7"/>
  <c r="I972122" i="7"/>
  <c r="I972123" i="7"/>
  <c r="I972124" i="7"/>
  <c r="I972125" i="7"/>
  <c r="I972126" i="7"/>
  <c r="I972127" i="7"/>
  <c r="I972128" i="7"/>
  <c r="I972129" i="7"/>
  <c r="I972130" i="7"/>
  <c r="I972131" i="7"/>
  <c r="I972132" i="7"/>
  <c r="I972133" i="7"/>
  <c r="I972134" i="7"/>
  <c r="I972135" i="7"/>
  <c r="I972136" i="7"/>
  <c r="I972137" i="7"/>
  <c r="I972138" i="7"/>
  <c r="I972139" i="7"/>
  <c r="I972140" i="7"/>
  <c r="I972141" i="7"/>
  <c r="I972142" i="7"/>
  <c r="I972143" i="7"/>
  <c r="I972144" i="7"/>
  <c r="I972145" i="7"/>
  <c r="I972146" i="7"/>
  <c r="I972147" i="7"/>
  <c r="I972148" i="7"/>
  <c r="I972149" i="7"/>
  <c r="I972150" i="7"/>
  <c r="I972151" i="7"/>
  <c r="I972152" i="7"/>
  <c r="I972153" i="7"/>
  <c r="I972154" i="7"/>
  <c r="I972155" i="7"/>
  <c r="I972156" i="7"/>
  <c r="I972157" i="7"/>
  <c r="I972158" i="7"/>
  <c r="I972159" i="7"/>
  <c r="I972160" i="7"/>
  <c r="I972161" i="7"/>
  <c r="I972162" i="7"/>
  <c r="I972163" i="7"/>
  <c r="I972164" i="7"/>
  <c r="I972165" i="7"/>
  <c r="I972166" i="7"/>
  <c r="I972167" i="7"/>
  <c r="I972168" i="7"/>
  <c r="I972169" i="7"/>
  <c r="I972170" i="7"/>
  <c r="I972171" i="7"/>
  <c r="I972172" i="7"/>
  <c r="I972173" i="7"/>
  <c r="I972174" i="7"/>
  <c r="I972175" i="7"/>
  <c r="I972176" i="7"/>
  <c r="I972177" i="7"/>
  <c r="I972178" i="7"/>
  <c r="I972179" i="7"/>
  <c r="I972180" i="7"/>
  <c r="I972181" i="7"/>
  <c r="I972182" i="7"/>
  <c r="I972183" i="7"/>
  <c r="I972184" i="7"/>
  <c r="I972185" i="7"/>
  <c r="I972186" i="7"/>
  <c r="I972187" i="7"/>
  <c r="I972188" i="7"/>
  <c r="I972189" i="7"/>
  <c r="I972190" i="7"/>
  <c r="I972191" i="7"/>
  <c r="I972192" i="7"/>
  <c r="I972193" i="7"/>
  <c r="I972194" i="7"/>
  <c r="I972195" i="7"/>
  <c r="I972196" i="7"/>
  <c r="I972197" i="7"/>
  <c r="I972198" i="7"/>
  <c r="I972199" i="7"/>
  <c r="I972200" i="7"/>
  <c r="I972201" i="7"/>
  <c r="I972202" i="7"/>
  <c r="I972203" i="7"/>
  <c r="I972204" i="7"/>
  <c r="I972205" i="7"/>
  <c r="I972206" i="7"/>
  <c r="I972207" i="7"/>
  <c r="I972208" i="7"/>
  <c r="I972209" i="7"/>
  <c r="I972210" i="7"/>
  <c r="I972211" i="7"/>
  <c r="I972212" i="7"/>
  <c r="I972213" i="7"/>
  <c r="I972214" i="7"/>
  <c r="I972215" i="7"/>
  <c r="I972216" i="7"/>
  <c r="I972217" i="7"/>
  <c r="I972218" i="7"/>
  <c r="I972219" i="7"/>
  <c r="I972220" i="7"/>
  <c r="I972221" i="7"/>
  <c r="I972222" i="7"/>
  <c r="I972223" i="7"/>
  <c r="I972224" i="7"/>
  <c r="I972225" i="7"/>
  <c r="I972226" i="7"/>
  <c r="I972227" i="7"/>
  <c r="I972228" i="7"/>
  <c r="I972229" i="7"/>
  <c r="I972230" i="7"/>
  <c r="I972231" i="7"/>
  <c r="I972232" i="7"/>
  <c r="I972233" i="7"/>
  <c r="I972234" i="7"/>
  <c r="I972235" i="7"/>
  <c r="I972236" i="7"/>
  <c r="I972237" i="7"/>
  <c r="I972238" i="7"/>
  <c r="I972239" i="7"/>
  <c r="I972240" i="7"/>
  <c r="I972241" i="7"/>
  <c r="I972242" i="7"/>
  <c r="I972243" i="7"/>
  <c r="I972244" i="7"/>
  <c r="I972245" i="7"/>
  <c r="I972246" i="7"/>
  <c r="I972247" i="7"/>
  <c r="I972248" i="7"/>
  <c r="I972249" i="7"/>
  <c r="I972250" i="7"/>
  <c r="I972251" i="7"/>
  <c r="I972252" i="7"/>
  <c r="I972253" i="7"/>
  <c r="I972254" i="7"/>
  <c r="I972255" i="7"/>
  <c r="I972256" i="7"/>
  <c r="I972257" i="7"/>
  <c r="I972258" i="7"/>
  <c r="I972259" i="7"/>
  <c r="I972260" i="7"/>
  <c r="I972261" i="7"/>
  <c r="I972262" i="7"/>
  <c r="I972263" i="7"/>
  <c r="I972264" i="7"/>
  <c r="I972265" i="7"/>
  <c r="I972266" i="7"/>
  <c r="I972267" i="7"/>
  <c r="I972268" i="7"/>
  <c r="I972269" i="7"/>
  <c r="I972270" i="7"/>
  <c r="I972271" i="7"/>
  <c r="I972272" i="7"/>
  <c r="I972273" i="7"/>
  <c r="I972274" i="7"/>
  <c r="I972275" i="7"/>
  <c r="I972276" i="7"/>
  <c r="I972277" i="7"/>
  <c r="I972278" i="7"/>
  <c r="I972279" i="7"/>
  <c r="I972280" i="7"/>
  <c r="I972281" i="7"/>
  <c r="I972282" i="7"/>
  <c r="I972283" i="7"/>
  <c r="I972284" i="7"/>
  <c r="I972285" i="7"/>
  <c r="I972286" i="7"/>
  <c r="I972287" i="7"/>
  <c r="I972288" i="7"/>
  <c r="I972289" i="7"/>
  <c r="I972290" i="7"/>
  <c r="I972291" i="7"/>
  <c r="I972292" i="7"/>
  <c r="I972293" i="7"/>
  <c r="I972294" i="7"/>
  <c r="I972295" i="7"/>
  <c r="I972296" i="7"/>
  <c r="I972297" i="7"/>
  <c r="I972298" i="7"/>
  <c r="I972299" i="7"/>
  <c r="I972300" i="7"/>
  <c r="I972301" i="7"/>
  <c r="I972302" i="7"/>
  <c r="I972303" i="7"/>
  <c r="I972304" i="7"/>
  <c r="I972305" i="7"/>
  <c r="I972306" i="7"/>
  <c r="I972307" i="7"/>
  <c r="I972308" i="7"/>
  <c r="I972309" i="7"/>
  <c r="I972310" i="7"/>
  <c r="I972311" i="7"/>
  <c r="I972312" i="7"/>
  <c r="I972313" i="7"/>
  <c r="I972314" i="7"/>
  <c r="I972315" i="7"/>
  <c r="I972316" i="7"/>
  <c r="I972317" i="7"/>
  <c r="I972318" i="7"/>
  <c r="I972319" i="7"/>
  <c r="I972320" i="7"/>
  <c r="I972321" i="7"/>
  <c r="I972322" i="7"/>
  <c r="I972323" i="7"/>
  <c r="I972324" i="7"/>
  <c r="I972325" i="7"/>
  <c r="I972326" i="7"/>
  <c r="I972327" i="7"/>
  <c r="I972328" i="7"/>
  <c r="I972329" i="7"/>
  <c r="I972330" i="7"/>
  <c r="I972331" i="7"/>
  <c r="I972332" i="7"/>
  <c r="I972333" i="7"/>
  <c r="I972334" i="7"/>
  <c r="I972335" i="7"/>
  <c r="I972336" i="7"/>
  <c r="I972337" i="7"/>
  <c r="I972338" i="7"/>
  <c r="I972339" i="7"/>
  <c r="I972340" i="7"/>
  <c r="I972341" i="7"/>
  <c r="I972342" i="7"/>
  <c r="I972343" i="7"/>
  <c r="I972344" i="7"/>
  <c r="I972345" i="7"/>
  <c r="I972346" i="7"/>
  <c r="I972347" i="7"/>
  <c r="I972348" i="7"/>
  <c r="I972349" i="7"/>
  <c r="I972350" i="7"/>
  <c r="I972351" i="7"/>
  <c r="I972352" i="7"/>
  <c r="I972353" i="7"/>
  <c r="I972354" i="7"/>
  <c r="I972355" i="7"/>
  <c r="I972356" i="7"/>
  <c r="I972357" i="7"/>
  <c r="I972358" i="7"/>
  <c r="I972359" i="7"/>
  <c r="I972360" i="7"/>
  <c r="I972361" i="7"/>
  <c r="I972362" i="7"/>
  <c r="I972363" i="7"/>
  <c r="I972364" i="7"/>
  <c r="I972365" i="7"/>
  <c r="I972366" i="7"/>
  <c r="I972367" i="7"/>
  <c r="I972368" i="7"/>
  <c r="I972369" i="7"/>
  <c r="I972370" i="7"/>
  <c r="I972371" i="7"/>
  <c r="I972372" i="7"/>
  <c r="I972373" i="7"/>
  <c r="I972374" i="7"/>
  <c r="I972375" i="7"/>
  <c r="I972376" i="7"/>
  <c r="I972377" i="7"/>
  <c r="I972378" i="7"/>
  <c r="I972379" i="7"/>
  <c r="I972380" i="7"/>
  <c r="I972381" i="7"/>
  <c r="I972382" i="7"/>
  <c r="I972383" i="7"/>
  <c r="I972384" i="7"/>
  <c r="I972385" i="7"/>
  <c r="I972386" i="7"/>
  <c r="I972387" i="7"/>
  <c r="I972388" i="7"/>
  <c r="I972389" i="7"/>
  <c r="I972390" i="7"/>
  <c r="I972391" i="7"/>
  <c r="I972392" i="7"/>
  <c r="I972393" i="7"/>
  <c r="I972394" i="7"/>
  <c r="I972395" i="7"/>
  <c r="I972396" i="7"/>
  <c r="I972397" i="7"/>
  <c r="I972398" i="7"/>
  <c r="I972399" i="7"/>
  <c r="I972400" i="7"/>
  <c r="I972401" i="7"/>
  <c r="I972402" i="7"/>
  <c r="I972403" i="7"/>
  <c r="I972404" i="7"/>
  <c r="I972405" i="7"/>
  <c r="I972406" i="7"/>
  <c r="I972407" i="7"/>
  <c r="I972408" i="7"/>
  <c r="I972409" i="7"/>
  <c r="I972410" i="7"/>
  <c r="I972411" i="7"/>
  <c r="I972412" i="7"/>
  <c r="I972413" i="7"/>
  <c r="I972414" i="7"/>
  <c r="I972415" i="7"/>
  <c r="I972416" i="7"/>
  <c r="I972417" i="7"/>
  <c r="I972418" i="7"/>
  <c r="I972419" i="7"/>
  <c r="I972420" i="7"/>
  <c r="I972421" i="7"/>
  <c r="I972422" i="7"/>
  <c r="I972423" i="7"/>
  <c r="I972424" i="7"/>
  <c r="I972425" i="7"/>
  <c r="I972426" i="7"/>
  <c r="I972427" i="7"/>
  <c r="I972428" i="7"/>
  <c r="I972429" i="7"/>
  <c r="I972430" i="7"/>
  <c r="I972431" i="7"/>
  <c r="I972432" i="7"/>
  <c r="I972433" i="7"/>
  <c r="I972434" i="7"/>
  <c r="I972435" i="7"/>
  <c r="I972436" i="7"/>
  <c r="I972437" i="7"/>
  <c r="I972438" i="7"/>
  <c r="I972439" i="7"/>
  <c r="I972440" i="7"/>
  <c r="I972441" i="7"/>
  <c r="I972442" i="7"/>
  <c r="I972443" i="7"/>
  <c r="I972444" i="7"/>
  <c r="I972445" i="7"/>
  <c r="I972446" i="7"/>
  <c r="I972447" i="7"/>
  <c r="I972448" i="7"/>
  <c r="I972449" i="7"/>
  <c r="I972450" i="7"/>
  <c r="I972451" i="7"/>
  <c r="I972452" i="7"/>
  <c r="I972453" i="7"/>
  <c r="I972454" i="7"/>
  <c r="I972455" i="7"/>
  <c r="I972456" i="7"/>
  <c r="I972457" i="7"/>
  <c r="I972458" i="7"/>
  <c r="I972459" i="7"/>
  <c r="I972460" i="7"/>
  <c r="I972461" i="7"/>
  <c r="I972462" i="7"/>
  <c r="I972463" i="7"/>
  <c r="I972464" i="7"/>
  <c r="I972465" i="7"/>
  <c r="I972466" i="7"/>
  <c r="I972467" i="7"/>
  <c r="I972468" i="7"/>
  <c r="I972469" i="7"/>
  <c r="I972470" i="7"/>
  <c r="I972471" i="7"/>
  <c r="I972472" i="7"/>
  <c r="I972473" i="7"/>
  <c r="I972474" i="7"/>
  <c r="I972475" i="7"/>
  <c r="I972476" i="7"/>
  <c r="I972477" i="7"/>
  <c r="I972478" i="7"/>
  <c r="I972479" i="7"/>
  <c r="I972480" i="7"/>
  <c r="I972481" i="7"/>
  <c r="I972482" i="7"/>
  <c r="I972483" i="7"/>
  <c r="I972484" i="7"/>
  <c r="I972485" i="7"/>
  <c r="I972486" i="7"/>
  <c r="I972487" i="7"/>
  <c r="I972488" i="7"/>
  <c r="I972489" i="7"/>
  <c r="I972490" i="7"/>
  <c r="I972491" i="7"/>
  <c r="I972492" i="7"/>
  <c r="I972493" i="7"/>
  <c r="I972494" i="7"/>
  <c r="I972495" i="7"/>
  <c r="I972496" i="7"/>
  <c r="I972497" i="7"/>
  <c r="I972498" i="7"/>
  <c r="I972499" i="7"/>
  <c r="I972500" i="7"/>
  <c r="I972501" i="7"/>
  <c r="I972502" i="7"/>
  <c r="I972503" i="7"/>
  <c r="I972504" i="7"/>
  <c r="I972505" i="7"/>
  <c r="I972506" i="7"/>
  <c r="I972507" i="7"/>
  <c r="I972508" i="7"/>
  <c r="I972509" i="7"/>
  <c r="I972510" i="7"/>
  <c r="I972511" i="7"/>
  <c r="I972512" i="7"/>
  <c r="I972513" i="7"/>
  <c r="I972514" i="7"/>
  <c r="I972515" i="7"/>
  <c r="I972516" i="7"/>
  <c r="I972517" i="7"/>
  <c r="I972518" i="7"/>
  <c r="I972519" i="7"/>
  <c r="I972520" i="7"/>
  <c r="I972521" i="7"/>
  <c r="I972522" i="7"/>
  <c r="I972523" i="7"/>
  <c r="I972524" i="7"/>
  <c r="I972525" i="7"/>
  <c r="I972526" i="7"/>
  <c r="I972527" i="7"/>
  <c r="I972528" i="7"/>
  <c r="I972529" i="7"/>
  <c r="I972530" i="7"/>
  <c r="I972531" i="7"/>
  <c r="I972532" i="7"/>
  <c r="I972533" i="7"/>
  <c r="I972534" i="7"/>
  <c r="I972535" i="7"/>
  <c r="I972536" i="7"/>
  <c r="I972537" i="7"/>
  <c r="I972538" i="7"/>
  <c r="I972539" i="7"/>
  <c r="I972540" i="7"/>
  <c r="I972541" i="7"/>
  <c r="I972542" i="7"/>
  <c r="I972543" i="7"/>
  <c r="I972544" i="7"/>
  <c r="I972545" i="7"/>
  <c r="I972546" i="7"/>
  <c r="I972547" i="7"/>
  <c r="I972548" i="7"/>
  <c r="I972549" i="7"/>
  <c r="I972550" i="7"/>
  <c r="I972551" i="7"/>
  <c r="I972552" i="7"/>
  <c r="I972553" i="7"/>
  <c r="I972554" i="7"/>
  <c r="I972555" i="7"/>
  <c r="I972556" i="7"/>
  <c r="I972557" i="7"/>
  <c r="I972558" i="7"/>
  <c r="I972559" i="7"/>
  <c r="I972560" i="7"/>
  <c r="I972561" i="7"/>
  <c r="I972562" i="7"/>
  <c r="I972563" i="7"/>
  <c r="I972564" i="7"/>
  <c r="I972565" i="7"/>
  <c r="I972566" i="7"/>
  <c r="I972567" i="7"/>
  <c r="I972568" i="7"/>
  <c r="I972569" i="7"/>
  <c r="I972570" i="7"/>
  <c r="I972571" i="7"/>
  <c r="I972572" i="7"/>
  <c r="I972573" i="7"/>
  <c r="I972574" i="7"/>
  <c r="I972575" i="7"/>
  <c r="I972576" i="7"/>
  <c r="I972577" i="7"/>
  <c r="I972578" i="7"/>
  <c r="I972579" i="7"/>
  <c r="I972580" i="7"/>
  <c r="I972581" i="7"/>
  <c r="I972582" i="7"/>
  <c r="I972583" i="7"/>
  <c r="I972584" i="7"/>
  <c r="I972585" i="7"/>
  <c r="I972586" i="7"/>
  <c r="I972587" i="7"/>
  <c r="I972588" i="7"/>
  <c r="I972589" i="7"/>
  <c r="I972590" i="7"/>
  <c r="I972591" i="7"/>
  <c r="I972592" i="7"/>
  <c r="I972593" i="7"/>
  <c r="I972594" i="7"/>
  <c r="I972595" i="7"/>
  <c r="I972596" i="7"/>
  <c r="I972597" i="7"/>
  <c r="I972598" i="7"/>
  <c r="I972599" i="7"/>
  <c r="I972600" i="7"/>
  <c r="I972601" i="7"/>
  <c r="I972602" i="7"/>
  <c r="I972603" i="7"/>
  <c r="I972604" i="7"/>
  <c r="I972605" i="7"/>
  <c r="I972606" i="7"/>
  <c r="I972607" i="7"/>
  <c r="I972608" i="7"/>
  <c r="I972609" i="7"/>
  <c r="I972610" i="7"/>
  <c r="I972611" i="7"/>
  <c r="I972612" i="7"/>
  <c r="I972613" i="7"/>
  <c r="I972614" i="7"/>
  <c r="I972615" i="7"/>
  <c r="I972616" i="7"/>
  <c r="I972617" i="7"/>
  <c r="I972618" i="7"/>
  <c r="I972619" i="7"/>
  <c r="I972620" i="7"/>
  <c r="I972621" i="7"/>
  <c r="I972622" i="7"/>
  <c r="I972623" i="7"/>
  <c r="I972624" i="7"/>
  <c r="I972625" i="7"/>
  <c r="I972626" i="7"/>
  <c r="I972627" i="7"/>
  <c r="I972628" i="7"/>
  <c r="I972629" i="7"/>
  <c r="I972630" i="7"/>
  <c r="I972631" i="7"/>
  <c r="I972632" i="7"/>
  <c r="I972633" i="7"/>
  <c r="I972634" i="7"/>
  <c r="I972635" i="7"/>
  <c r="I972636" i="7"/>
  <c r="I972637" i="7"/>
  <c r="I972638" i="7"/>
  <c r="I972639" i="7"/>
  <c r="I972640" i="7"/>
  <c r="I972641" i="7"/>
  <c r="I972642" i="7"/>
  <c r="I972643" i="7"/>
  <c r="I972644" i="7"/>
  <c r="I972645" i="7"/>
  <c r="I972646" i="7"/>
  <c r="I972647" i="7"/>
  <c r="I972648" i="7"/>
  <c r="I972649" i="7"/>
  <c r="I972650" i="7"/>
  <c r="I972651" i="7"/>
  <c r="I972652" i="7"/>
  <c r="I972653" i="7"/>
  <c r="I972654" i="7"/>
  <c r="I972655" i="7"/>
  <c r="I972656" i="7"/>
  <c r="I972657" i="7"/>
  <c r="I972658" i="7"/>
  <c r="I972659" i="7"/>
  <c r="I972660" i="7"/>
  <c r="I972661" i="7"/>
  <c r="I972662" i="7"/>
  <c r="I972663" i="7"/>
  <c r="I972664" i="7"/>
  <c r="I972665" i="7"/>
  <c r="I972666" i="7"/>
  <c r="I972667" i="7"/>
  <c r="I972668" i="7"/>
  <c r="I972669" i="7"/>
  <c r="I972670" i="7"/>
  <c r="I972671" i="7"/>
  <c r="I972672" i="7"/>
  <c r="I972673" i="7"/>
  <c r="I972674" i="7"/>
  <c r="I972675" i="7"/>
  <c r="I972676" i="7"/>
  <c r="I972677" i="7"/>
  <c r="I972678" i="7"/>
  <c r="I972679" i="7"/>
  <c r="I972680" i="7"/>
  <c r="I972681" i="7"/>
  <c r="I972682" i="7"/>
  <c r="I972683" i="7"/>
  <c r="I972684" i="7"/>
  <c r="I972685" i="7"/>
  <c r="I972686" i="7"/>
  <c r="I972687" i="7"/>
  <c r="I972688" i="7"/>
  <c r="I972689" i="7"/>
  <c r="I972690" i="7"/>
  <c r="I972691" i="7"/>
  <c r="I972692" i="7"/>
  <c r="I972693" i="7"/>
  <c r="I972694" i="7"/>
  <c r="I972695" i="7"/>
  <c r="I972696" i="7"/>
  <c r="I972697" i="7"/>
  <c r="I972698" i="7"/>
  <c r="I972699" i="7"/>
  <c r="I972700" i="7"/>
  <c r="I972701" i="7"/>
  <c r="I972702" i="7"/>
  <c r="I972703" i="7"/>
  <c r="I972704" i="7"/>
  <c r="I972705" i="7"/>
  <c r="I972706" i="7"/>
  <c r="I972707" i="7"/>
  <c r="I972708" i="7"/>
  <c r="I972709" i="7"/>
  <c r="I972710" i="7"/>
  <c r="I972711" i="7"/>
  <c r="I972712" i="7"/>
  <c r="I972713" i="7"/>
  <c r="I972714" i="7"/>
  <c r="I972715" i="7"/>
  <c r="I972716" i="7"/>
  <c r="I972717" i="7"/>
  <c r="I972718" i="7"/>
  <c r="I972719" i="7"/>
  <c r="I972720" i="7"/>
  <c r="I972721" i="7"/>
  <c r="I972722" i="7"/>
  <c r="I972723" i="7"/>
  <c r="I972724" i="7"/>
  <c r="I972725" i="7"/>
  <c r="I972726" i="7"/>
  <c r="I972727" i="7"/>
  <c r="I972728" i="7"/>
  <c r="I972729" i="7"/>
  <c r="I972730" i="7"/>
  <c r="I972731" i="7"/>
  <c r="I972732" i="7"/>
  <c r="I972733" i="7"/>
  <c r="I972734" i="7"/>
  <c r="I972735" i="7"/>
  <c r="I972736" i="7"/>
  <c r="I972737" i="7"/>
  <c r="I972738" i="7"/>
  <c r="I972739" i="7"/>
  <c r="I972740" i="7"/>
  <c r="I972741" i="7"/>
  <c r="I972742" i="7"/>
  <c r="I972743" i="7"/>
  <c r="I972744" i="7"/>
  <c r="I972745" i="7"/>
  <c r="I972746" i="7"/>
  <c r="I972747" i="7"/>
  <c r="I972748" i="7"/>
  <c r="I972749" i="7"/>
  <c r="I972750" i="7"/>
  <c r="I972751" i="7"/>
  <c r="I972752" i="7"/>
  <c r="I972753" i="7"/>
  <c r="I972754" i="7"/>
  <c r="I972755" i="7"/>
  <c r="I972756" i="7"/>
  <c r="I972757" i="7"/>
  <c r="I972758" i="7"/>
  <c r="I972759" i="7"/>
  <c r="I972760" i="7"/>
  <c r="I972761" i="7"/>
  <c r="I972762" i="7"/>
  <c r="I972763" i="7"/>
  <c r="I972764" i="7"/>
  <c r="I972765" i="7"/>
  <c r="I972766" i="7"/>
  <c r="I972767" i="7"/>
  <c r="I972768" i="7"/>
  <c r="I972769" i="7"/>
  <c r="I972770" i="7"/>
  <c r="I972771" i="7"/>
  <c r="I972772" i="7"/>
  <c r="I972773" i="7"/>
  <c r="I972774" i="7"/>
  <c r="I972775" i="7"/>
  <c r="I972776" i="7"/>
  <c r="I972777" i="7"/>
  <c r="I972778" i="7"/>
  <c r="I972779" i="7"/>
  <c r="I972780" i="7"/>
  <c r="I972781" i="7"/>
  <c r="I972782" i="7"/>
  <c r="I972783" i="7"/>
  <c r="I972784" i="7"/>
  <c r="I972785" i="7"/>
  <c r="I972786" i="7"/>
  <c r="I972787" i="7"/>
  <c r="I972788" i="7"/>
  <c r="I972789" i="7"/>
  <c r="I972790" i="7"/>
  <c r="I972791" i="7"/>
  <c r="I972792" i="7"/>
  <c r="I972793" i="7"/>
  <c r="I972794" i="7"/>
  <c r="I972795" i="7"/>
  <c r="I972796" i="7"/>
  <c r="I972797" i="7"/>
  <c r="I972798" i="7"/>
  <c r="I972799" i="7"/>
  <c r="I972800" i="7"/>
  <c r="I972801" i="7"/>
  <c r="I972802" i="7"/>
  <c r="I972803" i="7"/>
  <c r="I972804" i="7"/>
  <c r="I972805" i="7"/>
  <c r="I972806" i="7"/>
  <c r="I972807" i="7"/>
  <c r="I972808" i="7"/>
  <c r="I972809" i="7"/>
  <c r="I972810" i="7"/>
  <c r="I972811" i="7"/>
  <c r="I972812" i="7"/>
  <c r="I972813" i="7"/>
  <c r="I972814" i="7"/>
  <c r="I972815" i="7"/>
  <c r="I972816" i="7"/>
  <c r="I972817" i="7"/>
  <c r="I972818" i="7"/>
  <c r="I972819" i="7"/>
  <c r="I972820" i="7"/>
  <c r="I972821" i="7"/>
  <c r="I972822" i="7"/>
  <c r="I972823" i="7"/>
  <c r="I972824" i="7"/>
  <c r="I972825" i="7"/>
  <c r="I972826" i="7"/>
  <c r="I972827" i="7"/>
  <c r="I972828" i="7"/>
  <c r="I972829" i="7"/>
  <c r="I972830" i="7"/>
  <c r="I972831" i="7"/>
  <c r="I972832" i="7"/>
  <c r="I972833" i="7"/>
  <c r="I972834" i="7"/>
  <c r="I972835" i="7"/>
  <c r="I972836" i="7"/>
  <c r="I972837" i="7"/>
  <c r="I972838" i="7"/>
  <c r="I972839" i="7"/>
  <c r="I972840" i="7"/>
  <c r="I972841" i="7"/>
  <c r="I972842" i="7"/>
  <c r="I972843" i="7"/>
  <c r="I972844" i="7"/>
  <c r="I972845" i="7"/>
  <c r="I972846" i="7"/>
  <c r="I972847" i="7"/>
  <c r="I972848" i="7"/>
  <c r="I972849" i="7"/>
  <c r="I972850" i="7"/>
  <c r="I972851" i="7"/>
  <c r="I972852" i="7"/>
  <c r="I972853" i="7"/>
  <c r="I972854" i="7"/>
  <c r="I972855" i="7"/>
  <c r="I972856" i="7"/>
  <c r="I972857" i="7"/>
  <c r="I972858" i="7"/>
  <c r="I972859" i="7"/>
  <c r="I972860" i="7"/>
  <c r="I972861" i="7"/>
  <c r="I972862" i="7"/>
  <c r="I972863" i="7"/>
  <c r="I972864" i="7"/>
  <c r="I972865" i="7"/>
  <c r="I972866" i="7"/>
  <c r="I972867" i="7"/>
  <c r="I972868" i="7"/>
  <c r="I972869" i="7"/>
  <c r="I972870" i="7"/>
  <c r="I972871" i="7"/>
  <c r="I972872" i="7"/>
  <c r="I972873" i="7"/>
  <c r="I972874" i="7"/>
  <c r="I972875" i="7"/>
  <c r="I972876" i="7"/>
  <c r="I972877" i="7"/>
  <c r="I972878" i="7"/>
  <c r="I972879" i="7"/>
  <c r="I972880" i="7"/>
  <c r="I972881" i="7"/>
  <c r="I972882" i="7"/>
  <c r="I972883" i="7"/>
  <c r="I972884" i="7"/>
  <c r="I972885" i="7"/>
  <c r="I972886" i="7"/>
  <c r="I972887" i="7"/>
  <c r="I972888" i="7"/>
  <c r="I972889" i="7"/>
  <c r="I972890" i="7"/>
  <c r="I972891" i="7"/>
  <c r="I972892" i="7"/>
  <c r="I972893" i="7"/>
  <c r="I972894" i="7"/>
  <c r="I972895" i="7"/>
  <c r="I972896" i="7"/>
  <c r="I972897" i="7"/>
  <c r="I972898" i="7"/>
  <c r="I972899" i="7"/>
  <c r="I972900" i="7"/>
  <c r="I972901" i="7"/>
  <c r="I972902" i="7"/>
  <c r="I972903" i="7"/>
  <c r="I972904" i="7"/>
  <c r="I972905" i="7"/>
  <c r="I972906" i="7"/>
  <c r="I972907" i="7"/>
  <c r="I972908" i="7"/>
  <c r="I972909" i="7"/>
  <c r="I972910" i="7"/>
  <c r="I972911" i="7"/>
  <c r="I972912" i="7"/>
  <c r="I972913" i="7"/>
  <c r="I972914" i="7"/>
  <c r="I972915" i="7"/>
  <c r="I972916" i="7"/>
  <c r="I972917" i="7"/>
  <c r="I972918" i="7"/>
  <c r="I972919" i="7"/>
  <c r="I972920" i="7"/>
  <c r="I972921" i="7"/>
  <c r="I972922" i="7"/>
  <c r="I972923" i="7"/>
  <c r="I972924" i="7"/>
  <c r="I972925" i="7"/>
  <c r="I972926" i="7"/>
  <c r="I972927" i="7"/>
  <c r="I972928" i="7"/>
  <c r="I972929" i="7"/>
  <c r="I972930" i="7"/>
  <c r="I972931" i="7"/>
  <c r="I972932" i="7"/>
  <c r="I972933" i="7"/>
  <c r="I972934" i="7"/>
  <c r="I972935" i="7"/>
  <c r="I972936" i="7"/>
  <c r="I972937" i="7"/>
  <c r="I972938" i="7"/>
  <c r="I972939" i="7"/>
  <c r="I972940" i="7"/>
  <c r="I972941" i="7"/>
  <c r="I972942" i="7"/>
  <c r="I972943" i="7"/>
  <c r="I972944" i="7"/>
  <c r="I972945" i="7"/>
  <c r="I972946" i="7"/>
  <c r="I972947" i="7"/>
  <c r="I972948" i="7"/>
  <c r="I972949" i="7"/>
  <c r="I972950" i="7"/>
  <c r="I972951" i="7"/>
  <c r="I972952" i="7"/>
  <c r="I972953" i="7"/>
  <c r="I972954" i="7"/>
  <c r="I972955" i="7"/>
  <c r="I972956" i="7"/>
  <c r="I972957" i="7"/>
  <c r="I972958" i="7"/>
  <c r="I972959" i="7"/>
  <c r="I972960" i="7"/>
  <c r="I972961" i="7"/>
  <c r="I972962" i="7"/>
  <c r="I972963" i="7"/>
  <c r="I972964" i="7"/>
  <c r="I972965" i="7"/>
  <c r="I972966" i="7"/>
  <c r="I972967" i="7"/>
  <c r="I972968" i="7"/>
  <c r="I972969" i="7"/>
  <c r="I972970" i="7"/>
  <c r="I972971" i="7"/>
  <c r="I972972" i="7"/>
  <c r="I972973" i="7"/>
  <c r="I972974" i="7"/>
  <c r="I972975" i="7"/>
  <c r="I972976" i="7"/>
  <c r="I972977" i="7"/>
  <c r="I972978" i="7"/>
  <c r="I972979" i="7"/>
  <c r="I972980" i="7"/>
  <c r="I972981" i="7"/>
  <c r="I972982" i="7"/>
  <c r="I972983" i="7"/>
  <c r="I972984" i="7"/>
  <c r="I972985" i="7"/>
  <c r="I972986" i="7"/>
  <c r="I972987" i="7"/>
  <c r="I972988" i="7"/>
  <c r="I972989" i="7"/>
  <c r="I972990" i="7"/>
  <c r="I972991" i="7"/>
  <c r="I972992" i="7"/>
  <c r="I972993" i="7"/>
  <c r="I972994" i="7"/>
  <c r="I972995" i="7"/>
  <c r="I972996" i="7"/>
  <c r="I972997" i="7"/>
  <c r="I972998" i="7"/>
  <c r="I972999" i="7"/>
  <c r="I973000" i="7"/>
  <c r="I973001" i="7"/>
  <c r="I973002" i="7"/>
  <c r="I973003" i="7"/>
  <c r="I973004" i="7"/>
  <c r="I973005" i="7"/>
  <c r="I973006" i="7"/>
  <c r="I973007" i="7"/>
  <c r="I973008" i="7"/>
  <c r="I973009" i="7"/>
  <c r="I973010" i="7"/>
  <c r="I973011" i="7"/>
  <c r="I973012" i="7"/>
  <c r="I973013" i="7"/>
  <c r="I973014" i="7"/>
  <c r="I973015" i="7"/>
  <c r="I973016" i="7"/>
  <c r="I973017" i="7"/>
  <c r="I973018" i="7"/>
  <c r="I973019" i="7"/>
  <c r="I973020" i="7"/>
  <c r="I973021" i="7"/>
  <c r="I973022" i="7"/>
  <c r="I973023" i="7"/>
  <c r="I973024" i="7"/>
  <c r="I973025" i="7"/>
  <c r="I973026" i="7"/>
  <c r="I973027" i="7"/>
  <c r="I973028" i="7"/>
  <c r="I973029" i="7"/>
  <c r="I973030" i="7"/>
  <c r="I973031" i="7"/>
  <c r="I973032" i="7"/>
  <c r="I973033" i="7"/>
  <c r="I973034" i="7"/>
  <c r="I973035" i="7"/>
  <c r="I973036" i="7"/>
  <c r="I973037" i="7"/>
  <c r="I973038" i="7"/>
  <c r="I973039" i="7"/>
  <c r="I973040" i="7"/>
  <c r="I973041" i="7"/>
  <c r="I973042" i="7"/>
  <c r="I973043" i="7"/>
  <c r="I973044" i="7"/>
  <c r="I973045" i="7"/>
  <c r="I973046" i="7"/>
  <c r="I973047" i="7"/>
  <c r="I973048" i="7"/>
  <c r="I973049" i="7"/>
  <c r="I973050" i="7"/>
  <c r="I973051" i="7"/>
  <c r="I973052" i="7"/>
  <c r="I973053" i="7"/>
  <c r="I973054" i="7"/>
  <c r="I973055" i="7"/>
  <c r="I973056" i="7"/>
  <c r="I973057" i="7"/>
  <c r="I973058" i="7"/>
  <c r="I973059" i="7"/>
  <c r="I973060" i="7"/>
  <c r="I973061" i="7"/>
  <c r="I973062" i="7"/>
  <c r="I973063" i="7"/>
  <c r="I973064" i="7"/>
  <c r="I973065" i="7"/>
  <c r="I973066" i="7"/>
  <c r="I973067" i="7"/>
  <c r="I973068" i="7"/>
  <c r="I973069" i="7"/>
  <c r="I973070" i="7"/>
  <c r="I973071" i="7"/>
  <c r="I973072" i="7"/>
  <c r="I973073" i="7"/>
  <c r="I973074" i="7"/>
  <c r="I973075" i="7"/>
  <c r="I973076" i="7"/>
  <c r="I973077" i="7"/>
  <c r="I973078" i="7"/>
  <c r="I973079" i="7"/>
  <c r="I973080" i="7"/>
  <c r="I973081" i="7"/>
  <c r="I973082" i="7"/>
  <c r="I973083" i="7"/>
  <c r="I973084" i="7"/>
  <c r="I973085" i="7"/>
  <c r="I973086" i="7"/>
  <c r="I973087" i="7"/>
  <c r="I973088" i="7"/>
  <c r="I973089" i="7"/>
  <c r="I973090" i="7"/>
  <c r="I973091" i="7"/>
  <c r="I973092" i="7"/>
  <c r="I973093" i="7"/>
  <c r="I973094" i="7"/>
  <c r="I973095" i="7"/>
  <c r="I973096" i="7"/>
  <c r="I973097" i="7"/>
  <c r="I973098" i="7"/>
  <c r="I973099" i="7"/>
  <c r="I973100" i="7"/>
  <c r="I973101" i="7"/>
  <c r="I973102" i="7"/>
  <c r="I973103" i="7"/>
  <c r="I973104" i="7"/>
  <c r="I973105" i="7"/>
  <c r="I973106" i="7"/>
  <c r="I973107" i="7"/>
  <c r="I973108" i="7"/>
  <c r="I973109" i="7"/>
  <c r="I973110" i="7"/>
  <c r="I973111" i="7"/>
  <c r="I973112" i="7"/>
  <c r="I973113" i="7"/>
  <c r="I973114" i="7"/>
  <c r="I973115" i="7"/>
  <c r="I973116" i="7"/>
  <c r="I973117" i="7"/>
  <c r="I973118" i="7"/>
  <c r="I973119" i="7"/>
  <c r="I973120" i="7"/>
  <c r="I973121" i="7"/>
  <c r="I973122" i="7"/>
  <c r="I973123" i="7"/>
  <c r="I973124" i="7"/>
  <c r="I973125" i="7"/>
  <c r="I973126" i="7"/>
  <c r="I973127" i="7"/>
  <c r="I973128" i="7"/>
  <c r="I973129" i="7"/>
  <c r="I973130" i="7"/>
  <c r="I973131" i="7"/>
  <c r="I973132" i="7"/>
  <c r="I973133" i="7"/>
  <c r="I973134" i="7"/>
  <c r="I973135" i="7"/>
  <c r="I973136" i="7"/>
  <c r="I973137" i="7"/>
  <c r="I973138" i="7"/>
  <c r="I973139" i="7"/>
  <c r="I973140" i="7"/>
  <c r="I973141" i="7"/>
  <c r="I973142" i="7"/>
  <c r="I973143" i="7"/>
  <c r="I973144" i="7"/>
  <c r="I973145" i="7"/>
  <c r="I973146" i="7"/>
  <c r="I973147" i="7"/>
  <c r="I973148" i="7"/>
  <c r="I973149" i="7"/>
  <c r="I973150" i="7"/>
  <c r="I973151" i="7"/>
  <c r="I973152" i="7"/>
  <c r="I973153" i="7"/>
  <c r="I973154" i="7"/>
  <c r="I973155" i="7"/>
  <c r="I973156" i="7"/>
  <c r="I973157" i="7"/>
  <c r="I973158" i="7"/>
  <c r="I973159" i="7"/>
  <c r="I973160" i="7"/>
  <c r="I973161" i="7"/>
  <c r="I973162" i="7"/>
  <c r="I973163" i="7"/>
  <c r="I973164" i="7"/>
  <c r="I973165" i="7"/>
  <c r="I973166" i="7"/>
  <c r="I973167" i="7"/>
  <c r="I973168" i="7"/>
  <c r="I973169" i="7"/>
  <c r="I973170" i="7"/>
  <c r="I973171" i="7"/>
  <c r="I973172" i="7"/>
  <c r="I973173" i="7"/>
  <c r="I973174" i="7"/>
  <c r="I973175" i="7"/>
  <c r="I973176" i="7"/>
  <c r="I973177" i="7"/>
  <c r="I973178" i="7"/>
  <c r="I973179" i="7"/>
  <c r="I973180" i="7"/>
  <c r="I973181" i="7"/>
  <c r="I973182" i="7"/>
  <c r="I973183" i="7"/>
  <c r="I973184" i="7"/>
  <c r="I973185" i="7"/>
  <c r="I973186" i="7"/>
  <c r="I973187" i="7"/>
  <c r="I973188" i="7"/>
  <c r="I973189" i="7"/>
  <c r="I973190" i="7"/>
  <c r="I973191" i="7"/>
  <c r="I973192" i="7"/>
  <c r="I973193" i="7"/>
  <c r="I973194" i="7"/>
  <c r="I973195" i="7"/>
  <c r="I973196" i="7"/>
  <c r="I973197" i="7"/>
  <c r="I973198" i="7"/>
  <c r="I973199" i="7"/>
  <c r="I973200" i="7"/>
  <c r="I973201" i="7"/>
  <c r="I973202" i="7"/>
  <c r="I973203" i="7"/>
  <c r="I973204" i="7"/>
  <c r="I973205" i="7"/>
  <c r="I973206" i="7"/>
  <c r="I973207" i="7"/>
  <c r="I973208" i="7"/>
  <c r="I973209" i="7"/>
  <c r="I973210" i="7"/>
  <c r="I973211" i="7"/>
  <c r="I973212" i="7"/>
  <c r="I973213" i="7"/>
  <c r="I973214" i="7"/>
  <c r="I973215" i="7"/>
  <c r="I973216" i="7"/>
  <c r="I973217" i="7"/>
  <c r="I973218" i="7"/>
  <c r="I973219" i="7"/>
  <c r="I973220" i="7"/>
  <c r="I973221" i="7"/>
  <c r="I973222" i="7"/>
  <c r="I973223" i="7"/>
  <c r="I973224" i="7"/>
  <c r="I973225" i="7"/>
  <c r="I973226" i="7"/>
  <c r="I973227" i="7"/>
  <c r="I973228" i="7"/>
  <c r="I973229" i="7"/>
  <c r="I973230" i="7"/>
  <c r="I973231" i="7"/>
  <c r="I973232" i="7"/>
  <c r="I973233" i="7"/>
  <c r="I973234" i="7"/>
  <c r="I973235" i="7"/>
  <c r="I973236" i="7"/>
  <c r="I973237" i="7"/>
  <c r="I973238" i="7"/>
  <c r="I973239" i="7"/>
  <c r="I973240" i="7"/>
  <c r="I973241" i="7"/>
  <c r="I973242" i="7"/>
  <c r="I973243" i="7"/>
  <c r="I973244" i="7"/>
  <c r="I973245" i="7"/>
  <c r="I973246" i="7"/>
  <c r="I973247" i="7"/>
  <c r="I973248" i="7"/>
  <c r="I973249" i="7"/>
  <c r="I973250" i="7"/>
  <c r="I973251" i="7"/>
  <c r="I973252" i="7"/>
  <c r="I973253" i="7"/>
  <c r="I973254" i="7"/>
  <c r="I973255" i="7"/>
  <c r="I973256" i="7"/>
  <c r="I973257" i="7"/>
  <c r="I973258" i="7"/>
  <c r="I973259" i="7"/>
  <c r="I973260" i="7"/>
  <c r="I973261" i="7"/>
  <c r="I973262" i="7"/>
  <c r="I973263" i="7"/>
  <c r="I973264" i="7"/>
  <c r="I973265" i="7"/>
  <c r="I973266" i="7"/>
  <c r="I973267" i="7"/>
  <c r="I973268" i="7"/>
  <c r="I973269" i="7"/>
  <c r="I973270" i="7"/>
  <c r="I973271" i="7"/>
  <c r="I973272" i="7"/>
  <c r="I973273" i="7"/>
  <c r="I973274" i="7"/>
  <c r="I973275" i="7"/>
  <c r="I973276" i="7"/>
  <c r="I973277" i="7"/>
  <c r="I973278" i="7"/>
  <c r="I973279" i="7"/>
  <c r="I973280" i="7"/>
  <c r="I973281" i="7"/>
  <c r="I973282" i="7"/>
  <c r="I973283" i="7"/>
  <c r="I973284" i="7"/>
  <c r="I973285" i="7"/>
  <c r="I973286" i="7"/>
  <c r="I973287" i="7"/>
  <c r="I973288" i="7"/>
  <c r="I973289" i="7"/>
  <c r="I973290" i="7"/>
  <c r="I973291" i="7"/>
  <c r="I973292" i="7"/>
  <c r="I973293" i="7"/>
  <c r="I973294" i="7"/>
  <c r="I973295" i="7"/>
  <c r="I973296" i="7"/>
  <c r="I973297" i="7"/>
  <c r="I973298" i="7"/>
  <c r="I973299" i="7"/>
  <c r="I973300" i="7"/>
  <c r="I973301" i="7"/>
  <c r="I973302" i="7"/>
  <c r="I973303" i="7"/>
  <c r="I973304" i="7"/>
  <c r="I973305" i="7"/>
  <c r="I973306" i="7"/>
  <c r="I973307" i="7"/>
  <c r="I973308" i="7"/>
  <c r="I973309" i="7"/>
  <c r="I973310" i="7"/>
  <c r="I973311" i="7"/>
  <c r="I973312" i="7"/>
  <c r="I973313" i="7"/>
  <c r="I973314" i="7"/>
  <c r="I973315" i="7"/>
  <c r="I973316" i="7"/>
  <c r="I973317" i="7"/>
  <c r="I973318" i="7"/>
  <c r="I973319" i="7"/>
  <c r="I973320" i="7"/>
  <c r="I973321" i="7"/>
  <c r="I973322" i="7"/>
  <c r="I973323" i="7"/>
  <c r="I973324" i="7"/>
  <c r="I973325" i="7"/>
  <c r="I973326" i="7"/>
  <c r="I973327" i="7"/>
  <c r="I973328" i="7"/>
  <c r="I973329" i="7"/>
  <c r="I973330" i="7"/>
  <c r="I973331" i="7"/>
  <c r="I973332" i="7"/>
  <c r="I973333" i="7"/>
  <c r="I973334" i="7"/>
  <c r="I973335" i="7"/>
  <c r="I973336" i="7"/>
  <c r="I973337" i="7"/>
  <c r="I973338" i="7"/>
  <c r="I973339" i="7"/>
  <c r="I973340" i="7"/>
  <c r="I973341" i="7"/>
  <c r="I973342" i="7"/>
  <c r="I973343" i="7"/>
  <c r="I973344" i="7"/>
  <c r="I973345" i="7"/>
  <c r="I973346" i="7"/>
  <c r="I973347" i="7"/>
  <c r="I973348" i="7"/>
  <c r="I973349" i="7"/>
  <c r="I973350" i="7"/>
  <c r="I973351" i="7"/>
  <c r="I973352" i="7"/>
  <c r="I973353" i="7"/>
  <c r="I973354" i="7"/>
  <c r="I973355" i="7"/>
  <c r="I973356" i="7"/>
  <c r="I973357" i="7"/>
  <c r="I973358" i="7"/>
  <c r="I973359" i="7"/>
  <c r="I973360" i="7"/>
  <c r="I973361" i="7"/>
  <c r="I973362" i="7"/>
  <c r="I973363" i="7"/>
  <c r="I973364" i="7"/>
  <c r="I973365" i="7"/>
  <c r="I973366" i="7"/>
  <c r="I973367" i="7"/>
  <c r="I973368" i="7"/>
  <c r="I973369" i="7"/>
  <c r="I973370" i="7"/>
  <c r="I973371" i="7"/>
  <c r="I973372" i="7"/>
  <c r="I973373" i="7"/>
  <c r="I973374" i="7"/>
  <c r="I973375" i="7"/>
  <c r="I973376" i="7"/>
  <c r="I973377" i="7"/>
  <c r="I973378" i="7"/>
  <c r="I973379" i="7"/>
  <c r="I973380" i="7"/>
  <c r="I973381" i="7"/>
  <c r="I973382" i="7"/>
  <c r="I973383" i="7"/>
  <c r="I973384" i="7"/>
  <c r="I973385" i="7"/>
  <c r="I973386" i="7"/>
  <c r="I973387" i="7"/>
  <c r="I973388" i="7"/>
  <c r="I973389" i="7"/>
  <c r="I973390" i="7"/>
  <c r="I973391" i="7"/>
  <c r="I973392" i="7"/>
  <c r="I973393" i="7"/>
  <c r="I973394" i="7"/>
  <c r="I973395" i="7"/>
  <c r="I973396" i="7"/>
  <c r="I973397" i="7"/>
  <c r="I973398" i="7"/>
  <c r="I973399" i="7"/>
  <c r="I973400" i="7"/>
  <c r="I973401" i="7"/>
  <c r="I973402" i="7"/>
  <c r="I973403" i="7"/>
  <c r="I973404" i="7"/>
  <c r="I973405" i="7"/>
  <c r="I973406" i="7"/>
  <c r="I973407" i="7"/>
  <c r="I973408" i="7"/>
  <c r="I973409" i="7"/>
  <c r="I973410" i="7"/>
  <c r="I973411" i="7"/>
  <c r="I973412" i="7"/>
  <c r="I973413" i="7"/>
  <c r="I973414" i="7"/>
  <c r="I973415" i="7"/>
  <c r="I973416" i="7"/>
  <c r="I973417" i="7"/>
  <c r="I973418" i="7"/>
  <c r="I973419" i="7"/>
  <c r="I973420" i="7"/>
  <c r="I973421" i="7"/>
  <c r="I973422" i="7"/>
  <c r="I973423" i="7"/>
  <c r="I973424" i="7"/>
  <c r="I973425" i="7"/>
  <c r="I973426" i="7"/>
  <c r="I973427" i="7"/>
  <c r="I973428" i="7"/>
  <c r="I973429" i="7"/>
  <c r="I973430" i="7"/>
  <c r="I973431" i="7"/>
  <c r="I973432" i="7"/>
  <c r="I973433" i="7"/>
  <c r="I973434" i="7"/>
  <c r="I973435" i="7"/>
  <c r="I973436" i="7"/>
  <c r="I973437" i="7"/>
  <c r="I973438" i="7"/>
  <c r="I973439" i="7"/>
  <c r="I973440" i="7"/>
  <c r="I973441" i="7"/>
  <c r="I973442" i="7"/>
  <c r="I973443" i="7"/>
  <c r="I973444" i="7"/>
  <c r="I973445" i="7"/>
  <c r="I973446" i="7"/>
  <c r="I973447" i="7"/>
  <c r="I973448" i="7"/>
  <c r="I973449" i="7"/>
  <c r="I973450" i="7"/>
  <c r="I973451" i="7"/>
  <c r="I973452" i="7"/>
  <c r="I973453" i="7"/>
  <c r="I973454" i="7"/>
  <c r="I973455" i="7"/>
  <c r="I973456" i="7"/>
  <c r="I973457" i="7"/>
  <c r="I973458" i="7"/>
  <c r="I973459" i="7"/>
  <c r="I973460" i="7"/>
  <c r="I973461" i="7"/>
  <c r="I973462" i="7"/>
  <c r="I973463" i="7"/>
  <c r="I973464" i="7"/>
  <c r="I973465" i="7"/>
  <c r="I973466" i="7"/>
  <c r="I973467" i="7"/>
  <c r="I973468" i="7"/>
  <c r="I973469" i="7"/>
  <c r="I973470" i="7"/>
  <c r="I973471" i="7"/>
  <c r="I973472" i="7"/>
  <c r="I973473" i="7"/>
  <c r="I973474" i="7"/>
  <c r="I973475" i="7"/>
  <c r="I973476" i="7"/>
  <c r="I973477" i="7"/>
  <c r="I973478" i="7"/>
  <c r="I973479" i="7"/>
  <c r="I973480" i="7"/>
  <c r="I973481" i="7"/>
  <c r="I973482" i="7"/>
  <c r="I973483" i="7"/>
  <c r="I973484" i="7"/>
  <c r="I973485" i="7"/>
  <c r="I973486" i="7"/>
  <c r="I973487" i="7"/>
  <c r="I973488" i="7"/>
  <c r="I973489" i="7"/>
  <c r="I973490" i="7"/>
  <c r="I973491" i="7"/>
  <c r="I973492" i="7"/>
  <c r="I973493" i="7"/>
  <c r="I973494" i="7"/>
  <c r="I973495" i="7"/>
  <c r="I973496" i="7"/>
  <c r="I973497" i="7"/>
  <c r="I973498" i="7"/>
  <c r="I973499" i="7"/>
  <c r="I973500" i="7"/>
  <c r="I973501" i="7"/>
  <c r="I973502" i="7"/>
  <c r="I973503" i="7"/>
  <c r="I973504" i="7"/>
  <c r="I973505" i="7"/>
  <c r="I973506" i="7"/>
  <c r="I973507" i="7"/>
  <c r="I973508" i="7"/>
  <c r="I973509" i="7"/>
  <c r="I973510" i="7"/>
  <c r="I973511" i="7"/>
  <c r="I973512" i="7"/>
  <c r="I973513" i="7"/>
  <c r="I973514" i="7"/>
  <c r="I973515" i="7"/>
  <c r="I973516" i="7"/>
  <c r="I973517" i="7"/>
  <c r="I973518" i="7"/>
  <c r="I973519" i="7"/>
  <c r="I973520" i="7"/>
  <c r="I973521" i="7"/>
  <c r="I973522" i="7"/>
  <c r="I973523" i="7"/>
  <c r="I973524" i="7"/>
  <c r="I973525" i="7"/>
  <c r="I973526" i="7"/>
  <c r="I973527" i="7"/>
  <c r="I973528" i="7"/>
  <c r="I973529" i="7"/>
  <c r="I973530" i="7"/>
  <c r="I973531" i="7"/>
  <c r="I973532" i="7"/>
  <c r="I973533" i="7"/>
  <c r="I973534" i="7"/>
  <c r="I973535" i="7"/>
  <c r="I973536" i="7"/>
  <c r="I973537" i="7"/>
  <c r="I973538" i="7"/>
  <c r="I973539" i="7"/>
  <c r="I973540" i="7"/>
  <c r="I973541" i="7"/>
  <c r="I973542" i="7"/>
  <c r="I973543" i="7"/>
  <c r="I973544" i="7"/>
  <c r="I973545" i="7"/>
  <c r="I973546" i="7"/>
  <c r="I973547" i="7"/>
  <c r="I973548" i="7"/>
  <c r="I973549" i="7"/>
  <c r="I973550" i="7"/>
  <c r="I973551" i="7"/>
  <c r="I973552" i="7"/>
  <c r="I973553" i="7"/>
  <c r="I973554" i="7"/>
  <c r="I973555" i="7"/>
  <c r="I973556" i="7"/>
  <c r="I973557" i="7"/>
  <c r="I973558" i="7"/>
  <c r="I973559" i="7"/>
  <c r="I973560" i="7"/>
  <c r="I973561" i="7"/>
  <c r="I973562" i="7"/>
  <c r="I973563" i="7"/>
  <c r="I973564" i="7"/>
  <c r="I973565" i="7"/>
  <c r="I973566" i="7"/>
  <c r="I973567" i="7"/>
  <c r="I973568" i="7"/>
  <c r="I973569" i="7"/>
  <c r="I973570" i="7"/>
  <c r="I973571" i="7"/>
  <c r="I973572" i="7"/>
  <c r="I973573" i="7"/>
  <c r="I973574" i="7"/>
  <c r="I973575" i="7"/>
  <c r="I973576" i="7"/>
  <c r="I973577" i="7"/>
  <c r="I973578" i="7"/>
  <c r="I973579" i="7"/>
  <c r="I973580" i="7"/>
  <c r="I973581" i="7"/>
  <c r="I973582" i="7"/>
  <c r="I973583" i="7"/>
  <c r="I973584" i="7"/>
  <c r="I973585" i="7"/>
  <c r="I973586" i="7"/>
  <c r="I973587" i="7"/>
  <c r="I973588" i="7"/>
  <c r="I973589" i="7"/>
  <c r="I973590" i="7"/>
  <c r="I973591" i="7"/>
  <c r="I973592" i="7"/>
  <c r="I973593" i="7"/>
  <c r="I973594" i="7"/>
  <c r="I973595" i="7"/>
  <c r="I973596" i="7"/>
  <c r="I973597" i="7"/>
  <c r="I973598" i="7"/>
  <c r="I973599" i="7"/>
  <c r="I973600" i="7"/>
  <c r="I973601" i="7"/>
  <c r="I973602" i="7"/>
  <c r="I973603" i="7"/>
  <c r="I973604" i="7"/>
  <c r="I973605" i="7"/>
  <c r="I973606" i="7"/>
  <c r="I973607" i="7"/>
  <c r="I973608" i="7"/>
  <c r="I973609" i="7"/>
  <c r="I973610" i="7"/>
  <c r="I973611" i="7"/>
  <c r="I973612" i="7"/>
  <c r="I973613" i="7"/>
  <c r="I973614" i="7"/>
  <c r="I973615" i="7"/>
  <c r="I973616" i="7"/>
  <c r="I973617" i="7"/>
  <c r="I973618" i="7"/>
  <c r="I973619" i="7"/>
  <c r="I973620" i="7"/>
  <c r="I973621" i="7"/>
  <c r="I973622" i="7"/>
  <c r="I973623" i="7"/>
  <c r="I973624" i="7"/>
  <c r="I973625" i="7"/>
  <c r="I973626" i="7"/>
  <c r="I973627" i="7"/>
  <c r="I973628" i="7"/>
  <c r="I973629" i="7"/>
  <c r="I973630" i="7"/>
  <c r="I973631" i="7"/>
  <c r="I973632" i="7"/>
  <c r="I973633" i="7"/>
  <c r="I973634" i="7"/>
  <c r="I973635" i="7"/>
  <c r="I973636" i="7"/>
  <c r="I973637" i="7"/>
  <c r="I973638" i="7"/>
  <c r="I973639" i="7"/>
  <c r="I973640" i="7"/>
  <c r="I973641" i="7"/>
  <c r="I973642" i="7"/>
  <c r="I973643" i="7"/>
  <c r="I973644" i="7"/>
  <c r="I973645" i="7"/>
  <c r="I973646" i="7"/>
  <c r="I973647" i="7"/>
  <c r="I973648" i="7"/>
  <c r="I973649" i="7"/>
  <c r="I973650" i="7"/>
  <c r="I973651" i="7"/>
  <c r="I973652" i="7"/>
  <c r="I973653" i="7"/>
  <c r="I973654" i="7"/>
  <c r="I973655" i="7"/>
  <c r="I973656" i="7"/>
  <c r="I973657" i="7"/>
  <c r="I973658" i="7"/>
  <c r="I973659" i="7"/>
  <c r="I973660" i="7"/>
  <c r="I973661" i="7"/>
  <c r="I973662" i="7"/>
  <c r="I973663" i="7"/>
  <c r="I973664" i="7"/>
  <c r="I973665" i="7"/>
  <c r="I973666" i="7"/>
  <c r="I973667" i="7"/>
  <c r="I973668" i="7"/>
  <c r="I973669" i="7"/>
  <c r="I973670" i="7"/>
  <c r="I973671" i="7"/>
  <c r="I973672" i="7"/>
  <c r="I973673" i="7"/>
  <c r="I973674" i="7"/>
  <c r="I973675" i="7"/>
  <c r="I973676" i="7"/>
  <c r="I973677" i="7"/>
  <c r="I973678" i="7"/>
  <c r="I973679" i="7"/>
  <c r="I973680" i="7"/>
  <c r="I973681" i="7"/>
  <c r="I973682" i="7"/>
  <c r="I973683" i="7"/>
  <c r="I973684" i="7"/>
  <c r="I973685" i="7"/>
  <c r="I973686" i="7"/>
  <c r="I973687" i="7"/>
  <c r="I973688" i="7"/>
  <c r="I973689" i="7"/>
  <c r="I973690" i="7"/>
  <c r="I973691" i="7"/>
  <c r="I973692" i="7"/>
  <c r="I973693" i="7"/>
  <c r="I973694" i="7"/>
  <c r="I973695" i="7"/>
  <c r="I973696" i="7"/>
  <c r="I973697" i="7"/>
  <c r="I973698" i="7"/>
  <c r="I973699" i="7"/>
  <c r="I973700" i="7"/>
  <c r="I973701" i="7"/>
  <c r="I973702" i="7"/>
  <c r="I973703" i="7"/>
  <c r="I973704" i="7"/>
  <c r="I973705" i="7"/>
  <c r="I973706" i="7"/>
  <c r="I973707" i="7"/>
  <c r="I973708" i="7"/>
  <c r="I973709" i="7"/>
  <c r="I973710" i="7"/>
  <c r="I973711" i="7"/>
  <c r="I973712" i="7"/>
  <c r="I973713" i="7"/>
  <c r="I973714" i="7"/>
  <c r="I973715" i="7"/>
  <c r="I973716" i="7"/>
  <c r="I973717" i="7"/>
  <c r="I973718" i="7"/>
  <c r="I973719" i="7"/>
  <c r="I973720" i="7"/>
  <c r="I973721" i="7"/>
  <c r="I973722" i="7"/>
  <c r="I973723" i="7"/>
  <c r="I973724" i="7"/>
  <c r="I973725" i="7"/>
  <c r="I973726" i="7"/>
  <c r="I973727" i="7"/>
  <c r="I973728" i="7"/>
  <c r="I973729" i="7"/>
  <c r="I973730" i="7"/>
  <c r="I973731" i="7"/>
  <c r="I973732" i="7"/>
  <c r="I973733" i="7"/>
  <c r="I973734" i="7"/>
  <c r="I973735" i="7"/>
  <c r="I973736" i="7"/>
  <c r="I973737" i="7"/>
  <c r="I973738" i="7"/>
  <c r="I973739" i="7"/>
  <c r="I973740" i="7"/>
  <c r="I973741" i="7"/>
  <c r="I973742" i="7"/>
  <c r="I973743" i="7"/>
  <c r="I973744" i="7"/>
  <c r="I973745" i="7"/>
  <c r="I973746" i="7"/>
  <c r="I973747" i="7"/>
  <c r="I973748" i="7"/>
  <c r="I973749" i="7"/>
  <c r="I973750" i="7"/>
  <c r="I973751" i="7"/>
  <c r="I973752" i="7"/>
  <c r="I973753" i="7"/>
  <c r="I973754" i="7"/>
  <c r="I973755" i="7"/>
  <c r="I973756" i="7"/>
  <c r="I973757" i="7"/>
  <c r="I973758" i="7"/>
  <c r="I973759" i="7"/>
  <c r="I973760" i="7"/>
  <c r="I973761" i="7"/>
  <c r="I973762" i="7"/>
  <c r="I973763" i="7"/>
  <c r="I973764" i="7"/>
  <c r="I973765" i="7"/>
  <c r="I973766" i="7"/>
  <c r="I973767" i="7"/>
  <c r="I973768" i="7"/>
  <c r="I973769" i="7"/>
  <c r="I973770" i="7"/>
  <c r="I973771" i="7"/>
  <c r="I973772" i="7"/>
  <c r="I973773" i="7"/>
  <c r="I973774" i="7"/>
  <c r="I973775" i="7"/>
  <c r="I973776" i="7"/>
  <c r="I973777" i="7"/>
  <c r="I973778" i="7"/>
  <c r="I973779" i="7"/>
  <c r="I973780" i="7"/>
  <c r="I973781" i="7"/>
  <c r="I973782" i="7"/>
  <c r="I973783" i="7"/>
  <c r="I973784" i="7"/>
  <c r="I973785" i="7"/>
  <c r="I973786" i="7"/>
  <c r="I973787" i="7"/>
  <c r="I973788" i="7"/>
  <c r="I973789" i="7"/>
  <c r="I973790" i="7"/>
  <c r="I973791" i="7"/>
  <c r="I973792" i="7"/>
  <c r="I973793" i="7"/>
  <c r="I973794" i="7"/>
  <c r="I973795" i="7"/>
  <c r="I973796" i="7"/>
  <c r="I973797" i="7"/>
  <c r="I973798" i="7"/>
  <c r="I973799" i="7"/>
  <c r="I973800" i="7"/>
  <c r="I973801" i="7"/>
  <c r="I973802" i="7"/>
  <c r="I973803" i="7"/>
  <c r="I973804" i="7"/>
  <c r="I973805" i="7"/>
  <c r="I973806" i="7"/>
  <c r="I973807" i="7"/>
  <c r="I973808" i="7"/>
  <c r="I973809" i="7"/>
  <c r="I973810" i="7"/>
  <c r="I973811" i="7"/>
  <c r="I973812" i="7"/>
  <c r="I973813" i="7"/>
  <c r="I973814" i="7"/>
  <c r="I973815" i="7"/>
  <c r="I973816" i="7"/>
  <c r="I973817" i="7"/>
  <c r="I973818" i="7"/>
  <c r="I973819" i="7"/>
  <c r="I973820" i="7"/>
  <c r="I973821" i="7"/>
  <c r="I973822" i="7"/>
  <c r="I973823" i="7"/>
  <c r="I973824" i="7"/>
  <c r="I973825" i="7"/>
  <c r="I973826" i="7"/>
  <c r="I973827" i="7"/>
  <c r="I973828" i="7"/>
  <c r="I973829" i="7"/>
  <c r="I973830" i="7"/>
  <c r="I973831" i="7"/>
  <c r="I973832" i="7"/>
  <c r="I973833" i="7"/>
  <c r="I973834" i="7"/>
  <c r="I973835" i="7"/>
  <c r="I973836" i="7"/>
  <c r="I973837" i="7"/>
  <c r="I973838" i="7"/>
  <c r="I973839" i="7"/>
  <c r="I973840" i="7"/>
  <c r="I973841" i="7"/>
  <c r="I973842" i="7"/>
  <c r="I973843" i="7"/>
  <c r="I973844" i="7"/>
  <c r="I973845" i="7"/>
  <c r="I973846" i="7"/>
  <c r="I973847" i="7"/>
  <c r="I973848" i="7"/>
  <c r="I973849" i="7"/>
  <c r="I973850" i="7"/>
  <c r="I973851" i="7"/>
  <c r="I973852" i="7"/>
  <c r="I973853" i="7"/>
  <c r="I973854" i="7"/>
  <c r="I973855" i="7"/>
  <c r="I973856" i="7"/>
  <c r="I973857" i="7"/>
  <c r="I973858" i="7"/>
  <c r="I973859" i="7"/>
  <c r="I973860" i="7"/>
  <c r="I973861" i="7"/>
  <c r="I973862" i="7"/>
  <c r="I973863" i="7"/>
  <c r="I973864" i="7"/>
  <c r="I973865" i="7"/>
  <c r="I973866" i="7"/>
  <c r="I973867" i="7"/>
  <c r="I973868" i="7"/>
  <c r="I973869" i="7"/>
  <c r="I973870" i="7"/>
  <c r="I973871" i="7"/>
  <c r="I973872" i="7"/>
  <c r="I973873" i="7"/>
  <c r="I973874" i="7"/>
  <c r="I973875" i="7"/>
  <c r="I973876" i="7"/>
  <c r="I973877" i="7"/>
  <c r="I973878" i="7"/>
  <c r="I973879" i="7"/>
  <c r="I973880" i="7"/>
  <c r="I973881" i="7"/>
  <c r="I973882" i="7"/>
  <c r="I973883" i="7"/>
  <c r="I973884" i="7"/>
  <c r="I973885" i="7"/>
  <c r="I973886" i="7"/>
  <c r="I973887" i="7"/>
  <c r="I973888" i="7"/>
  <c r="I973889" i="7"/>
  <c r="I973890" i="7"/>
  <c r="I973891" i="7"/>
  <c r="I973892" i="7"/>
  <c r="I973893" i="7"/>
  <c r="I973894" i="7"/>
  <c r="I973895" i="7"/>
  <c r="I973896" i="7"/>
  <c r="I973897" i="7"/>
  <c r="I973898" i="7"/>
  <c r="I973899" i="7"/>
  <c r="I973900" i="7"/>
  <c r="I973901" i="7"/>
  <c r="I973902" i="7"/>
  <c r="I973903" i="7"/>
  <c r="I973904" i="7"/>
  <c r="I973905" i="7"/>
  <c r="I973906" i="7"/>
  <c r="I973907" i="7"/>
  <c r="I973908" i="7"/>
  <c r="I973909" i="7"/>
  <c r="I973910" i="7"/>
  <c r="I973911" i="7"/>
  <c r="I973912" i="7"/>
  <c r="I973913" i="7"/>
  <c r="I973914" i="7"/>
  <c r="I973915" i="7"/>
  <c r="I973916" i="7"/>
  <c r="I973917" i="7"/>
  <c r="I973918" i="7"/>
  <c r="I973919" i="7"/>
  <c r="I973920" i="7"/>
  <c r="I973921" i="7"/>
  <c r="I973922" i="7"/>
  <c r="I973923" i="7"/>
  <c r="I973924" i="7"/>
  <c r="I973925" i="7"/>
  <c r="I973926" i="7"/>
  <c r="I973927" i="7"/>
  <c r="I973928" i="7"/>
  <c r="I973929" i="7"/>
  <c r="I973930" i="7"/>
  <c r="I973931" i="7"/>
  <c r="I973932" i="7"/>
  <c r="I973933" i="7"/>
  <c r="I973934" i="7"/>
  <c r="I973935" i="7"/>
  <c r="I973936" i="7"/>
  <c r="I973937" i="7"/>
  <c r="I973938" i="7"/>
  <c r="I973939" i="7"/>
  <c r="I973940" i="7"/>
  <c r="I973941" i="7"/>
  <c r="I973942" i="7"/>
  <c r="I973943" i="7"/>
  <c r="I973944" i="7"/>
  <c r="I973945" i="7"/>
  <c r="I973946" i="7"/>
  <c r="I973947" i="7"/>
  <c r="I973948" i="7"/>
  <c r="I973949" i="7"/>
  <c r="I973950" i="7"/>
  <c r="I973951" i="7"/>
  <c r="I973952" i="7"/>
  <c r="I973953" i="7"/>
  <c r="I973954" i="7"/>
  <c r="I973955" i="7"/>
  <c r="I973956" i="7"/>
  <c r="I973957" i="7"/>
  <c r="I973958" i="7"/>
  <c r="I973959" i="7"/>
  <c r="I973960" i="7"/>
  <c r="I973961" i="7"/>
  <c r="I973962" i="7"/>
  <c r="I973963" i="7"/>
  <c r="I973964" i="7"/>
  <c r="I973965" i="7"/>
  <c r="I973966" i="7"/>
  <c r="I973967" i="7"/>
  <c r="I973968" i="7"/>
  <c r="I973969" i="7"/>
  <c r="I973970" i="7"/>
  <c r="I973971" i="7"/>
  <c r="I973972" i="7"/>
  <c r="I973973" i="7"/>
  <c r="I973974" i="7"/>
  <c r="I973975" i="7"/>
  <c r="I973976" i="7"/>
  <c r="I973977" i="7"/>
  <c r="I973978" i="7"/>
  <c r="I973979" i="7"/>
  <c r="I973980" i="7"/>
  <c r="I973981" i="7"/>
  <c r="I973982" i="7"/>
  <c r="I973983" i="7"/>
  <c r="I973984" i="7"/>
  <c r="I973985" i="7"/>
  <c r="I973986" i="7"/>
  <c r="I973987" i="7"/>
  <c r="I973988" i="7"/>
  <c r="I973989" i="7"/>
  <c r="I973990" i="7"/>
  <c r="I973991" i="7"/>
  <c r="I973992" i="7"/>
  <c r="I973993" i="7"/>
  <c r="I973994" i="7"/>
  <c r="I973995" i="7"/>
  <c r="I973996" i="7"/>
  <c r="I973997" i="7"/>
  <c r="I973998" i="7"/>
  <c r="I973999" i="7"/>
  <c r="I974000" i="7"/>
  <c r="I974001" i="7"/>
  <c r="I974002" i="7"/>
  <c r="I974003" i="7"/>
  <c r="I974004" i="7"/>
  <c r="I974005" i="7"/>
  <c r="I974006" i="7"/>
  <c r="I974007" i="7"/>
  <c r="I974008" i="7"/>
  <c r="I974009" i="7"/>
  <c r="I974010" i="7"/>
  <c r="I974011" i="7"/>
  <c r="I974012" i="7"/>
  <c r="I974013" i="7"/>
  <c r="I974014" i="7"/>
  <c r="I974015" i="7"/>
  <c r="I974016" i="7"/>
  <c r="I974017" i="7"/>
  <c r="I974018" i="7"/>
  <c r="I974019" i="7"/>
  <c r="I974020" i="7"/>
  <c r="I974021" i="7"/>
  <c r="I974022" i="7"/>
  <c r="I974023" i="7"/>
  <c r="I974024" i="7"/>
  <c r="I974025" i="7"/>
  <c r="I974026" i="7"/>
  <c r="I974027" i="7"/>
  <c r="I974028" i="7"/>
  <c r="I974029" i="7"/>
  <c r="I974030" i="7"/>
  <c r="I974031" i="7"/>
  <c r="I974032" i="7"/>
  <c r="I974033" i="7"/>
  <c r="I974034" i="7"/>
  <c r="I974035" i="7"/>
  <c r="I974036" i="7"/>
  <c r="I974037" i="7"/>
  <c r="I974038" i="7"/>
  <c r="I974039" i="7"/>
  <c r="I974040" i="7"/>
  <c r="I974041" i="7"/>
  <c r="I974042" i="7"/>
  <c r="I974043" i="7"/>
  <c r="I974044" i="7"/>
  <c r="I974045" i="7"/>
  <c r="I974046" i="7"/>
  <c r="I974047" i="7"/>
  <c r="I974048" i="7"/>
  <c r="I974049" i="7"/>
  <c r="I974050" i="7"/>
  <c r="I974051" i="7"/>
  <c r="I974052" i="7"/>
  <c r="I974053" i="7"/>
  <c r="I974054" i="7"/>
  <c r="I974055" i="7"/>
  <c r="I974056" i="7"/>
  <c r="I974057" i="7"/>
  <c r="I974058" i="7"/>
  <c r="I974059" i="7"/>
  <c r="I974060" i="7"/>
  <c r="I974061" i="7"/>
  <c r="I974062" i="7"/>
  <c r="I974063" i="7"/>
  <c r="I974064" i="7"/>
  <c r="I974065" i="7"/>
  <c r="I974066" i="7"/>
  <c r="I974067" i="7"/>
  <c r="I974068" i="7"/>
  <c r="I974069" i="7"/>
  <c r="I974070" i="7"/>
  <c r="I974071" i="7"/>
  <c r="I974072" i="7"/>
  <c r="I974073" i="7"/>
  <c r="I974074" i="7"/>
  <c r="I974075" i="7"/>
  <c r="I974076" i="7"/>
  <c r="I974077" i="7"/>
  <c r="I974078" i="7"/>
  <c r="I974079" i="7"/>
  <c r="I974080" i="7"/>
  <c r="I974081" i="7"/>
  <c r="I974082" i="7"/>
  <c r="I974083" i="7"/>
  <c r="I974084" i="7"/>
  <c r="I974085" i="7"/>
  <c r="I974086" i="7"/>
  <c r="I974087" i="7"/>
  <c r="I974088" i="7"/>
  <c r="I974089" i="7"/>
  <c r="I974090" i="7"/>
  <c r="I974091" i="7"/>
  <c r="I974092" i="7"/>
  <c r="I974093" i="7"/>
  <c r="I974094" i="7"/>
  <c r="I974095" i="7"/>
  <c r="I974096" i="7"/>
  <c r="I974097" i="7"/>
  <c r="I974098" i="7"/>
  <c r="I974099" i="7"/>
  <c r="I974100" i="7"/>
  <c r="I974101" i="7"/>
  <c r="I974102" i="7"/>
  <c r="I974103" i="7"/>
  <c r="I974104" i="7"/>
  <c r="I974105" i="7"/>
  <c r="I974106" i="7"/>
  <c r="I974107" i="7"/>
  <c r="I974108" i="7"/>
  <c r="I974109" i="7"/>
  <c r="I974110" i="7"/>
  <c r="I974111" i="7"/>
  <c r="I974112" i="7"/>
  <c r="I974113" i="7"/>
  <c r="I974114" i="7"/>
  <c r="I974115" i="7"/>
  <c r="I974116" i="7"/>
  <c r="I974117" i="7"/>
  <c r="I974118" i="7"/>
  <c r="I974119" i="7"/>
  <c r="I974120" i="7"/>
  <c r="I974121" i="7"/>
  <c r="I974122" i="7"/>
  <c r="I974123" i="7"/>
  <c r="I974124" i="7"/>
  <c r="I974125" i="7"/>
  <c r="I974126" i="7"/>
  <c r="I974127" i="7"/>
  <c r="I974128" i="7"/>
  <c r="I974129" i="7"/>
  <c r="I974130" i="7"/>
  <c r="I974131" i="7"/>
  <c r="I974132" i="7"/>
  <c r="I974133" i="7"/>
  <c r="I974134" i="7"/>
  <c r="I974135" i="7"/>
  <c r="I974136" i="7"/>
  <c r="I974137" i="7"/>
  <c r="I974138" i="7"/>
  <c r="I974139" i="7"/>
  <c r="I974140" i="7"/>
  <c r="I974141" i="7"/>
  <c r="I974142" i="7"/>
  <c r="I974143" i="7"/>
  <c r="I974144" i="7"/>
  <c r="I974145" i="7"/>
  <c r="I974146" i="7"/>
  <c r="I974147" i="7"/>
  <c r="I974148" i="7"/>
  <c r="I974149" i="7"/>
  <c r="I974150" i="7"/>
  <c r="I974151" i="7"/>
  <c r="I974152" i="7"/>
  <c r="I974153" i="7"/>
  <c r="I974154" i="7"/>
  <c r="I974155" i="7"/>
  <c r="I974156" i="7"/>
  <c r="I974157" i="7"/>
  <c r="I974158" i="7"/>
  <c r="I974159" i="7"/>
  <c r="I974160" i="7"/>
  <c r="I974161" i="7"/>
  <c r="I974162" i="7"/>
  <c r="I974163" i="7"/>
  <c r="I974164" i="7"/>
  <c r="I974165" i="7"/>
  <c r="I974166" i="7"/>
  <c r="I974167" i="7"/>
  <c r="I974168" i="7"/>
  <c r="I974169" i="7"/>
  <c r="I974170" i="7"/>
  <c r="I974171" i="7"/>
  <c r="I974172" i="7"/>
  <c r="I974173" i="7"/>
  <c r="I974174" i="7"/>
  <c r="I974175" i="7"/>
  <c r="I974176" i="7"/>
  <c r="I974177" i="7"/>
  <c r="I974178" i="7"/>
  <c r="I974179" i="7"/>
  <c r="I974180" i="7"/>
  <c r="I974181" i="7"/>
  <c r="I974182" i="7"/>
  <c r="I974183" i="7"/>
  <c r="I974184" i="7"/>
  <c r="I974185" i="7"/>
  <c r="I974186" i="7"/>
  <c r="I974187" i="7"/>
  <c r="I974188" i="7"/>
  <c r="I974189" i="7"/>
  <c r="I974190" i="7"/>
  <c r="I974191" i="7"/>
  <c r="I974192" i="7"/>
  <c r="I974193" i="7"/>
  <c r="I974194" i="7"/>
  <c r="I974195" i="7"/>
  <c r="I974196" i="7"/>
  <c r="I974197" i="7"/>
  <c r="I974198" i="7"/>
  <c r="I974199" i="7"/>
  <c r="I974200" i="7"/>
  <c r="I974201" i="7"/>
  <c r="I974202" i="7"/>
  <c r="I974203" i="7"/>
  <c r="I974204" i="7"/>
  <c r="I974205" i="7"/>
  <c r="I974206" i="7"/>
  <c r="I974207" i="7"/>
  <c r="I974208" i="7"/>
  <c r="I974209" i="7"/>
  <c r="I974210" i="7"/>
  <c r="I974211" i="7"/>
  <c r="I974212" i="7"/>
  <c r="I974213" i="7"/>
  <c r="I974214" i="7"/>
  <c r="I974215" i="7"/>
  <c r="I974216" i="7"/>
  <c r="I974217" i="7"/>
  <c r="I974218" i="7"/>
  <c r="I974219" i="7"/>
  <c r="I974220" i="7"/>
  <c r="I974221" i="7"/>
  <c r="I974222" i="7"/>
  <c r="I974223" i="7"/>
  <c r="I974224" i="7"/>
  <c r="I974225" i="7"/>
  <c r="I974226" i="7"/>
  <c r="I974227" i="7"/>
  <c r="I974228" i="7"/>
  <c r="I974229" i="7"/>
  <c r="I974230" i="7"/>
  <c r="I974231" i="7"/>
  <c r="I974232" i="7"/>
  <c r="I974233" i="7"/>
  <c r="I974234" i="7"/>
  <c r="I974235" i="7"/>
  <c r="I974236" i="7"/>
  <c r="I974237" i="7"/>
  <c r="I974238" i="7"/>
  <c r="I974239" i="7"/>
  <c r="I974240" i="7"/>
  <c r="I974241" i="7"/>
  <c r="I974242" i="7"/>
  <c r="I974243" i="7"/>
  <c r="I974244" i="7"/>
  <c r="I974245" i="7"/>
  <c r="I974246" i="7"/>
  <c r="I974247" i="7"/>
  <c r="I974248" i="7"/>
  <c r="I974249" i="7"/>
  <c r="I974250" i="7"/>
  <c r="I974251" i="7"/>
  <c r="I974252" i="7"/>
  <c r="I974253" i="7"/>
  <c r="I974254" i="7"/>
  <c r="I974255" i="7"/>
  <c r="I974256" i="7"/>
  <c r="I974257" i="7"/>
  <c r="I974258" i="7"/>
  <c r="I974259" i="7"/>
  <c r="I974260" i="7"/>
  <c r="I974261" i="7"/>
  <c r="I974262" i="7"/>
  <c r="I974263" i="7"/>
  <c r="I974264" i="7"/>
  <c r="I974265" i="7"/>
  <c r="I974266" i="7"/>
  <c r="I974267" i="7"/>
  <c r="I974268" i="7"/>
  <c r="I974269" i="7"/>
  <c r="I974270" i="7"/>
  <c r="I974271" i="7"/>
  <c r="I974272" i="7"/>
  <c r="I974273" i="7"/>
  <c r="I974274" i="7"/>
  <c r="I974275" i="7"/>
  <c r="I974276" i="7"/>
  <c r="I974277" i="7"/>
  <c r="I974278" i="7"/>
  <c r="I974279" i="7"/>
  <c r="I974280" i="7"/>
  <c r="I974281" i="7"/>
  <c r="I974282" i="7"/>
  <c r="I974283" i="7"/>
  <c r="I974284" i="7"/>
  <c r="I974285" i="7"/>
  <c r="I974286" i="7"/>
  <c r="I974287" i="7"/>
  <c r="I974288" i="7"/>
  <c r="I974289" i="7"/>
  <c r="I974290" i="7"/>
  <c r="I974291" i="7"/>
  <c r="I974292" i="7"/>
  <c r="I974293" i="7"/>
  <c r="I974294" i="7"/>
  <c r="I974295" i="7"/>
  <c r="I974296" i="7"/>
  <c r="I974297" i="7"/>
  <c r="I974298" i="7"/>
  <c r="I974299" i="7"/>
  <c r="I974300" i="7"/>
  <c r="I974301" i="7"/>
  <c r="I974302" i="7"/>
  <c r="I974303" i="7"/>
  <c r="I974304" i="7"/>
  <c r="I974305" i="7"/>
  <c r="I974306" i="7"/>
  <c r="I974307" i="7"/>
  <c r="I974308" i="7"/>
  <c r="I974309" i="7"/>
  <c r="I974310" i="7"/>
  <c r="I974311" i="7"/>
  <c r="I974312" i="7"/>
  <c r="I974313" i="7"/>
  <c r="I974314" i="7"/>
  <c r="I974315" i="7"/>
  <c r="I974316" i="7"/>
  <c r="I974317" i="7"/>
  <c r="I974318" i="7"/>
  <c r="I974319" i="7"/>
  <c r="I974320" i="7"/>
  <c r="I974321" i="7"/>
  <c r="I974322" i="7"/>
  <c r="I974323" i="7"/>
  <c r="I974324" i="7"/>
  <c r="I974325" i="7"/>
  <c r="I974326" i="7"/>
  <c r="I974327" i="7"/>
  <c r="I974328" i="7"/>
  <c r="I974329" i="7"/>
  <c r="I974330" i="7"/>
  <c r="I974331" i="7"/>
  <c r="I974332" i="7"/>
  <c r="I974333" i="7"/>
  <c r="I974334" i="7"/>
  <c r="I974335" i="7"/>
  <c r="I974336" i="7"/>
  <c r="I974337" i="7"/>
  <c r="I974338" i="7"/>
  <c r="I974339" i="7"/>
  <c r="I974340" i="7"/>
  <c r="I974341" i="7"/>
  <c r="I974342" i="7"/>
  <c r="I974343" i="7"/>
  <c r="I974344" i="7"/>
  <c r="I974345" i="7"/>
  <c r="I974346" i="7"/>
  <c r="I974347" i="7"/>
  <c r="I974348" i="7"/>
  <c r="I974349" i="7"/>
  <c r="I974350" i="7"/>
  <c r="I974351" i="7"/>
  <c r="I974352" i="7"/>
  <c r="I974353" i="7"/>
  <c r="I974354" i="7"/>
  <c r="I974355" i="7"/>
  <c r="I974356" i="7"/>
  <c r="I974357" i="7"/>
  <c r="I974358" i="7"/>
  <c r="I974359" i="7"/>
  <c r="I974360" i="7"/>
  <c r="I974361" i="7"/>
  <c r="I974362" i="7"/>
  <c r="I974363" i="7"/>
  <c r="I974364" i="7"/>
  <c r="I974365" i="7"/>
  <c r="I974366" i="7"/>
  <c r="I974367" i="7"/>
  <c r="I974368" i="7"/>
  <c r="I974369" i="7"/>
  <c r="I974370" i="7"/>
  <c r="I974371" i="7"/>
  <c r="I974372" i="7"/>
  <c r="I974373" i="7"/>
  <c r="I974374" i="7"/>
  <c r="I974375" i="7"/>
  <c r="I974376" i="7"/>
  <c r="I974377" i="7"/>
  <c r="I974378" i="7"/>
  <c r="I974379" i="7"/>
  <c r="I974380" i="7"/>
  <c r="I974381" i="7"/>
  <c r="I974382" i="7"/>
  <c r="I974383" i="7"/>
  <c r="I974384" i="7"/>
  <c r="I974385" i="7"/>
  <c r="I974386" i="7"/>
  <c r="I974387" i="7"/>
  <c r="I974388" i="7"/>
  <c r="I974389" i="7"/>
  <c r="I974390" i="7"/>
  <c r="I974391" i="7"/>
  <c r="I974392" i="7"/>
  <c r="I974393" i="7"/>
  <c r="I974394" i="7"/>
  <c r="I974395" i="7"/>
  <c r="I974396" i="7"/>
  <c r="I974397" i="7"/>
  <c r="I974398" i="7"/>
  <c r="I974399" i="7"/>
  <c r="I974400" i="7"/>
  <c r="I974401" i="7"/>
  <c r="I974402" i="7"/>
  <c r="I974403" i="7"/>
  <c r="I974404" i="7"/>
  <c r="I974405" i="7"/>
  <c r="I974406" i="7"/>
  <c r="I974407" i="7"/>
  <c r="I974408" i="7"/>
  <c r="I974409" i="7"/>
  <c r="I974410" i="7"/>
  <c r="I974411" i="7"/>
  <c r="I974412" i="7"/>
  <c r="I974413" i="7"/>
  <c r="I974414" i="7"/>
  <c r="I974415" i="7"/>
  <c r="I974416" i="7"/>
  <c r="I974417" i="7"/>
  <c r="I974418" i="7"/>
  <c r="I974419" i="7"/>
  <c r="I974420" i="7"/>
  <c r="I974421" i="7"/>
  <c r="I974422" i="7"/>
  <c r="I974423" i="7"/>
  <c r="I974424" i="7"/>
  <c r="I974425" i="7"/>
  <c r="I974426" i="7"/>
  <c r="I974427" i="7"/>
  <c r="I974428" i="7"/>
  <c r="I974429" i="7"/>
  <c r="I974430" i="7"/>
  <c r="I974431" i="7"/>
  <c r="I974432" i="7"/>
  <c r="I974433" i="7"/>
  <c r="I974434" i="7"/>
  <c r="I974435" i="7"/>
  <c r="I974436" i="7"/>
  <c r="I974437" i="7"/>
  <c r="I974438" i="7"/>
  <c r="I974439" i="7"/>
  <c r="I974440" i="7"/>
  <c r="I974441" i="7"/>
  <c r="I974442" i="7"/>
  <c r="I974443" i="7"/>
  <c r="I974444" i="7"/>
  <c r="I974445" i="7"/>
  <c r="I974446" i="7"/>
  <c r="I974447" i="7"/>
  <c r="I974448" i="7"/>
  <c r="I974449" i="7"/>
  <c r="I974450" i="7"/>
  <c r="I974451" i="7"/>
  <c r="I974452" i="7"/>
  <c r="I974453" i="7"/>
  <c r="I974454" i="7"/>
  <c r="I974455" i="7"/>
  <c r="I974456" i="7"/>
  <c r="I974457" i="7"/>
  <c r="I974458" i="7"/>
  <c r="I974459" i="7"/>
  <c r="I974460" i="7"/>
  <c r="I974461" i="7"/>
  <c r="I974462" i="7"/>
  <c r="I974463" i="7"/>
  <c r="I974464" i="7"/>
  <c r="I974465" i="7"/>
  <c r="I974466" i="7"/>
  <c r="I974467" i="7"/>
  <c r="I974468" i="7"/>
  <c r="I974469" i="7"/>
  <c r="I974470" i="7"/>
  <c r="I974471" i="7"/>
  <c r="I974472" i="7"/>
  <c r="I974473" i="7"/>
  <c r="I974474" i="7"/>
  <c r="I974475" i="7"/>
  <c r="I974476" i="7"/>
  <c r="I974477" i="7"/>
  <c r="I974478" i="7"/>
  <c r="I974479" i="7"/>
  <c r="I974480" i="7"/>
  <c r="I974481" i="7"/>
  <c r="I974482" i="7"/>
  <c r="I974483" i="7"/>
  <c r="I974484" i="7"/>
  <c r="I974485" i="7"/>
  <c r="I974486" i="7"/>
  <c r="I974487" i="7"/>
  <c r="I974488" i="7"/>
  <c r="I974489" i="7"/>
  <c r="I974490" i="7"/>
  <c r="I974491" i="7"/>
  <c r="I974492" i="7"/>
  <c r="I974493" i="7"/>
  <c r="I974494" i="7"/>
  <c r="I974495" i="7"/>
  <c r="I974496" i="7"/>
  <c r="I974497" i="7"/>
  <c r="I974498" i="7"/>
  <c r="I974499" i="7"/>
  <c r="I974500" i="7"/>
  <c r="I974501" i="7"/>
  <c r="I974502" i="7"/>
  <c r="I974503" i="7"/>
  <c r="I974504" i="7"/>
  <c r="I974505" i="7"/>
  <c r="I974506" i="7"/>
  <c r="I974507" i="7"/>
  <c r="I974508" i="7"/>
  <c r="I974509" i="7"/>
  <c r="I974510" i="7"/>
  <c r="I974511" i="7"/>
  <c r="I974512" i="7"/>
  <c r="I974513" i="7"/>
  <c r="I974514" i="7"/>
  <c r="I974515" i="7"/>
  <c r="I974516" i="7"/>
  <c r="I974517" i="7"/>
  <c r="I974518" i="7"/>
  <c r="I974519" i="7"/>
  <c r="I974520" i="7"/>
  <c r="I974521" i="7"/>
  <c r="I974522" i="7"/>
  <c r="I974523" i="7"/>
  <c r="I974524" i="7"/>
  <c r="I974525" i="7"/>
  <c r="I974526" i="7"/>
  <c r="I974527" i="7"/>
  <c r="I974528" i="7"/>
  <c r="I974529" i="7"/>
  <c r="I974530" i="7"/>
  <c r="I974531" i="7"/>
  <c r="I974532" i="7"/>
  <c r="I974533" i="7"/>
  <c r="I974534" i="7"/>
  <c r="I974535" i="7"/>
  <c r="I974536" i="7"/>
  <c r="I974537" i="7"/>
  <c r="I974538" i="7"/>
  <c r="I974539" i="7"/>
  <c r="I974540" i="7"/>
  <c r="I974541" i="7"/>
  <c r="I974542" i="7"/>
  <c r="I974543" i="7"/>
  <c r="I974544" i="7"/>
  <c r="I974545" i="7"/>
  <c r="I974546" i="7"/>
  <c r="I974547" i="7"/>
  <c r="I974548" i="7"/>
  <c r="I974549" i="7"/>
  <c r="I974550" i="7"/>
  <c r="I974551" i="7"/>
  <c r="I974552" i="7"/>
  <c r="I974553" i="7"/>
  <c r="I974554" i="7"/>
  <c r="I974555" i="7"/>
  <c r="I974556" i="7"/>
  <c r="I974557" i="7"/>
  <c r="I974558" i="7"/>
  <c r="I974559" i="7"/>
  <c r="I974560" i="7"/>
  <c r="I974561" i="7"/>
  <c r="I974562" i="7"/>
  <c r="I974563" i="7"/>
  <c r="I974564" i="7"/>
  <c r="I974565" i="7"/>
  <c r="I974566" i="7"/>
  <c r="I974567" i="7"/>
  <c r="I974568" i="7"/>
  <c r="I974569" i="7"/>
  <c r="I974570" i="7"/>
  <c r="I974571" i="7"/>
  <c r="I974572" i="7"/>
  <c r="I974573" i="7"/>
  <c r="I974574" i="7"/>
  <c r="I974575" i="7"/>
  <c r="I974576" i="7"/>
  <c r="I974577" i="7"/>
  <c r="I974578" i="7"/>
  <c r="I974579" i="7"/>
  <c r="I974580" i="7"/>
  <c r="I974581" i="7"/>
  <c r="I974582" i="7"/>
  <c r="I974583" i="7"/>
  <c r="I974584" i="7"/>
  <c r="I974585" i="7"/>
  <c r="I974586" i="7"/>
  <c r="I974587" i="7"/>
  <c r="I974588" i="7"/>
  <c r="I974589" i="7"/>
  <c r="I974590" i="7"/>
  <c r="I974591" i="7"/>
  <c r="I974592" i="7"/>
  <c r="I974593" i="7"/>
  <c r="I974594" i="7"/>
  <c r="I974595" i="7"/>
  <c r="I974596" i="7"/>
  <c r="I974597" i="7"/>
  <c r="I974598" i="7"/>
  <c r="I974599" i="7"/>
  <c r="I974600" i="7"/>
  <c r="I974601" i="7"/>
  <c r="I974602" i="7"/>
  <c r="I974603" i="7"/>
  <c r="I974604" i="7"/>
  <c r="I974605" i="7"/>
  <c r="I974606" i="7"/>
  <c r="I974607" i="7"/>
  <c r="I974608" i="7"/>
  <c r="I974609" i="7"/>
  <c r="I974610" i="7"/>
  <c r="I974611" i="7"/>
  <c r="I974612" i="7"/>
  <c r="I974613" i="7"/>
  <c r="I974614" i="7"/>
  <c r="I974615" i="7"/>
  <c r="I974616" i="7"/>
  <c r="I974617" i="7"/>
  <c r="I974618" i="7"/>
  <c r="I974619" i="7"/>
  <c r="I974620" i="7"/>
  <c r="I974621" i="7"/>
  <c r="I974622" i="7"/>
  <c r="I974623" i="7"/>
  <c r="I974624" i="7"/>
  <c r="I974625" i="7"/>
  <c r="I974626" i="7"/>
  <c r="I974627" i="7"/>
  <c r="I974628" i="7"/>
  <c r="I974629" i="7"/>
  <c r="I974630" i="7"/>
  <c r="I974631" i="7"/>
  <c r="I974632" i="7"/>
  <c r="I974633" i="7"/>
  <c r="I974634" i="7"/>
  <c r="I974635" i="7"/>
  <c r="I974636" i="7"/>
  <c r="I974637" i="7"/>
  <c r="I974638" i="7"/>
  <c r="I974639" i="7"/>
  <c r="I974640" i="7"/>
  <c r="I974641" i="7"/>
  <c r="I974642" i="7"/>
  <c r="I974643" i="7"/>
  <c r="I974644" i="7"/>
  <c r="I974645" i="7"/>
  <c r="I974646" i="7"/>
  <c r="I974647" i="7"/>
  <c r="I974648" i="7"/>
  <c r="I974649" i="7"/>
  <c r="I974650" i="7"/>
  <c r="I974651" i="7"/>
  <c r="I974652" i="7"/>
  <c r="I974653" i="7"/>
  <c r="I974654" i="7"/>
  <c r="I974655" i="7"/>
  <c r="I974656" i="7"/>
  <c r="I974657" i="7"/>
  <c r="I974658" i="7"/>
  <c r="I974659" i="7"/>
  <c r="I974660" i="7"/>
  <c r="I974661" i="7"/>
  <c r="I974662" i="7"/>
  <c r="I974663" i="7"/>
  <c r="I974664" i="7"/>
  <c r="I974665" i="7"/>
  <c r="I974666" i="7"/>
  <c r="I974667" i="7"/>
  <c r="I974668" i="7"/>
  <c r="I974669" i="7"/>
  <c r="I974670" i="7"/>
  <c r="I974671" i="7"/>
  <c r="I974672" i="7"/>
  <c r="I974673" i="7"/>
  <c r="I974674" i="7"/>
  <c r="I974675" i="7"/>
  <c r="I974676" i="7"/>
  <c r="I974677" i="7"/>
  <c r="I974678" i="7"/>
  <c r="I974679" i="7"/>
  <c r="I974680" i="7"/>
  <c r="I974681" i="7"/>
  <c r="I974682" i="7"/>
  <c r="I974683" i="7"/>
  <c r="I974684" i="7"/>
  <c r="I974685" i="7"/>
  <c r="I974686" i="7"/>
  <c r="I974687" i="7"/>
  <c r="I974688" i="7"/>
  <c r="I974689" i="7"/>
  <c r="I974690" i="7"/>
  <c r="I974691" i="7"/>
  <c r="I974692" i="7"/>
  <c r="I974693" i="7"/>
  <c r="I974694" i="7"/>
  <c r="I974695" i="7"/>
  <c r="I974696" i="7"/>
  <c r="I974697" i="7"/>
  <c r="I974698" i="7"/>
  <c r="I974699" i="7"/>
  <c r="I974700" i="7"/>
  <c r="I974701" i="7"/>
  <c r="I974702" i="7"/>
  <c r="I974703" i="7"/>
  <c r="I974704" i="7"/>
  <c r="I974705" i="7"/>
  <c r="I974706" i="7"/>
  <c r="I974707" i="7"/>
  <c r="I974708" i="7"/>
  <c r="I974709" i="7"/>
  <c r="I974710" i="7"/>
  <c r="I974711" i="7"/>
  <c r="I974712" i="7"/>
  <c r="I974713" i="7"/>
  <c r="I974714" i="7"/>
  <c r="I974715" i="7"/>
  <c r="I974716" i="7"/>
  <c r="I974717" i="7"/>
  <c r="I974718" i="7"/>
  <c r="I974719" i="7"/>
  <c r="I974720" i="7"/>
  <c r="I974721" i="7"/>
  <c r="I974722" i="7"/>
  <c r="I974723" i="7"/>
  <c r="I974724" i="7"/>
  <c r="I974725" i="7"/>
  <c r="I974726" i="7"/>
  <c r="I974727" i="7"/>
  <c r="I974728" i="7"/>
  <c r="I974729" i="7"/>
  <c r="I974730" i="7"/>
  <c r="I974731" i="7"/>
  <c r="I974732" i="7"/>
  <c r="I974733" i="7"/>
  <c r="I974734" i="7"/>
  <c r="I974735" i="7"/>
  <c r="I974736" i="7"/>
  <c r="I974737" i="7"/>
  <c r="I974738" i="7"/>
  <c r="I974739" i="7"/>
  <c r="I974740" i="7"/>
  <c r="I974741" i="7"/>
  <c r="I974742" i="7"/>
  <c r="I974743" i="7"/>
  <c r="I974744" i="7"/>
  <c r="I974745" i="7"/>
  <c r="I974746" i="7"/>
  <c r="I974747" i="7"/>
  <c r="I974748" i="7"/>
  <c r="I974749" i="7"/>
  <c r="I974750" i="7"/>
  <c r="I974751" i="7"/>
  <c r="I974752" i="7"/>
  <c r="I974753" i="7"/>
  <c r="I974754" i="7"/>
  <c r="I974755" i="7"/>
  <c r="I974756" i="7"/>
  <c r="I974757" i="7"/>
  <c r="I974758" i="7"/>
  <c r="I974759" i="7"/>
  <c r="I974760" i="7"/>
  <c r="I974761" i="7"/>
  <c r="I974762" i="7"/>
  <c r="I974763" i="7"/>
  <c r="I974764" i="7"/>
  <c r="I974765" i="7"/>
  <c r="I974766" i="7"/>
  <c r="I974767" i="7"/>
  <c r="I974768" i="7"/>
  <c r="I974769" i="7"/>
  <c r="I974770" i="7"/>
  <c r="I974771" i="7"/>
  <c r="I974772" i="7"/>
  <c r="I974773" i="7"/>
  <c r="I974774" i="7"/>
  <c r="I974775" i="7"/>
  <c r="I974776" i="7"/>
  <c r="I974777" i="7"/>
  <c r="I974778" i="7"/>
  <c r="I974779" i="7"/>
  <c r="I974780" i="7"/>
  <c r="I974781" i="7"/>
  <c r="I974782" i="7"/>
  <c r="I974783" i="7"/>
  <c r="I974784" i="7"/>
  <c r="I974785" i="7"/>
  <c r="I974786" i="7"/>
  <c r="I974787" i="7"/>
  <c r="I974788" i="7"/>
  <c r="I974789" i="7"/>
  <c r="I974790" i="7"/>
  <c r="I974791" i="7"/>
  <c r="I974792" i="7"/>
  <c r="I974793" i="7"/>
  <c r="I974794" i="7"/>
  <c r="I974795" i="7"/>
  <c r="I974796" i="7"/>
  <c r="I974797" i="7"/>
  <c r="I974798" i="7"/>
  <c r="I974799" i="7"/>
  <c r="I974800" i="7"/>
  <c r="I974801" i="7"/>
  <c r="I974802" i="7"/>
  <c r="I974803" i="7"/>
  <c r="I974804" i="7"/>
  <c r="I974805" i="7"/>
  <c r="I974806" i="7"/>
  <c r="I974807" i="7"/>
  <c r="I974808" i="7"/>
  <c r="I974809" i="7"/>
  <c r="I974810" i="7"/>
  <c r="I974811" i="7"/>
  <c r="I974812" i="7"/>
  <c r="I974813" i="7"/>
  <c r="I974814" i="7"/>
  <c r="I974815" i="7"/>
  <c r="I974816" i="7"/>
  <c r="I974817" i="7"/>
  <c r="I974818" i="7"/>
  <c r="I974819" i="7"/>
  <c r="I974820" i="7"/>
  <c r="I974821" i="7"/>
  <c r="I974822" i="7"/>
  <c r="I974823" i="7"/>
  <c r="I974824" i="7"/>
  <c r="I974825" i="7"/>
  <c r="I974826" i="7"/>
  <c r="I974827" i="7"/>
  <c r="I974828" i="7"/>
  <c r="I974829" i="7"/>
  <c r="I974830" i="7"/>
  <c r="I974831" i="7"/>
  <c r="I974832" i="7"/>
  <c r="I974833" i="7"/>
  <c r="I974834" i="7"/>
  <c r="I974835" i="7"/>
  <c r="I974836" i="7"/>
  <c r="I974837" i="7"/>
  <c r="I974838" i="7"/>
  <c r="I974839" i="7"/>
  <c r="I974840" i="7"/>
  <c r="I974841" i="7"/>
  <c r="I974842" i="7"/>
  <c r="I974843" i="7"/>
  <c r="I974844" i="7"/>
  <c r="I974845" i="7"/>
  <c r="I974846" i="7"/>
  <c r="I974847" i="7"/>
  <c r="I974848" i="7"/>
  <c r="I974849" i="7"/>
  <c r="I974850" i="7"/>
  <c r="I974851" i="7"/>
  <c r="I974852" i="7"/>
  <c r="I974853" i="7"/>
  <c r="I974854" i="7"/>
  <c r="I974855" i="7"/>
  <c r="I974856" i="7"/>
  <c r="I974857" i="7"/>
  <c r="I974858" i="7"/>
  <c r="I974859" i="7"/>
  <c r="I974860" i="7"/>
  <c r="I974861" i="7"/>
  <c r="I974862" i="7"/>
  <c r="I974863" i="7"/>
  <c r="I974864" i="7"/>
  <c r="I974865" i="7"/>
  <c r="I974866" i="7"/>
  <c r="I974867" i="7"/>
  <c r="I974868" i="7"/>
  <c r="I974869" i="7"/>
  <c r="I974870" i="7"/>
  <c r="I974871" i="7"/>
  <c r="I974872" i="7"/>
  <c r="I974873" i="7"/>
  <c r="I974874" i="7"/>
  <c r="I974875" i="7"/>
  <c r="I974876" i="7"/>
  <c r="I974877" i="7"/>
  <c r="I974878" i="7"/>
  <c r="I974879" i="7"/>
  <c r="I974880" i="7"/>
  <c r="I974881" i="7"/>
  <c r="I974882" i="7"/>
  <c r="I974883" i="7"/>
  <c r="I974884" i="7"/>
  <c r="I974885" i="7"/>
  <c r="I974886" i="7"/>
  <c r="I974887" i="7"/>
  <c r="I974888" i="7"/>
  <c r="I974889" i="7"/>
  <c r="I974890" i="7"/>
  <c r="I974891" i="7"/>
  <c r="I974892" i="7"/>
  <c r="I974893" i="7"/>
  <c r="I974894" i="7"/>
  <c r="I974895" i="7"/>
  <c r="I974896" i="7"/>
  <c r="I974897" i="7"/>
  <c r="I974898" i="7"/>
  <c r="I974899" i="7"/>
  <c r="I974900" i="7"/>
  <c r="I974901" i="7"/>
  <c r="I974902" i="7"/>
  <c r="I974903" i="7"/>
  <c r="I974904" i="7"/>
  <c r="I974905" i="7"/>
  <c r="I974906" i="7"/>
  <c r="I974907" i="7"/>
  <c r="I974908" i="7"/>
  <c r="I974909" i="7"/>
  <c r="I974910" i="7"/>
  <c r="I974911" i="7"/>
  <c r="I974912" i="7"/>
  <c r="I974913" i="7"/>
  <c r="I974914" i="7"/>
  <c r="I974915" i="7"/>
  <c r="I974916" i="7"/>
  <c r="I974917" i="7"/>
  <c r="I974918" i="7"/>
  <c r="I974919" i="7"/>
  <c r="I974920" i="7"/>
  <c r="I974921" i="7"/>
  <c r="I974922" i="7"/>
  <c r="I974923" i="7"/>
  <c r="I974924" i="7"/>
  <c r="I974925" i="7"/>
  <c r="I974926" i="7"/>
  <c r="I974927" i="7"/>
  <c r="I974928" i="7"/>
  <c r="I974929" i="7"/>
  <c r="I974930" i="7"/>
  <c r="I974931" i="7"/>
  <c r="I974932" i="7"/>
  <c r="I974933" i="7"/>
  <c r="I974934" i="7"/>
  <c r="I974935" i="7"/>
  <c r="I974936" i="7"/>
  <c r="I974937" i="7"/>
  <c r="I974938" i="7"/>
  <c r="I974939" i="7"/>
  <c r="I974940" i="7"/>
  <c r="I974941" i="7"/>
  <c r="I974942" i="7"/>
  <c r="I974943" i="7"/>
  <c r="I974944" i="7"/>
  <c r="I974945" i="7"/>
  <c r="I974946" i="7"/>
  <c r="I974947" i="7"/>
  <c r="I974948" i="7"/>
  <c r="I974949" i="7"/>
  <c r="I974950" i="7"/>
  <c r="I974951" i="7"/>
  <c r="I974952" i="7"/>
  <c r="I974953" i="7"/>
  <c r="I974954" i="7"/>
  <c r="I974955" i="7"/>
  <c r="I974956" i="7"/>
  <c r="I974957" i="7"/>
  <c r="I974958" i="7"/>
  <c r="I974959" i="7"/>
  <c r="I974960" i="7"/>
  <c r="I974961" i="7"/>
  <c r="I974962" i="7"/>
  <c r="I974963" i="7"/>
  <c r="I974964" i="7"/>
  <c r="I974965" i="7"/>
  <c r="I974966" i="7"/>
  <c r="I974967" i="7"/>
  <c r="I974968" i="7"/>
  <c r="I974969" i="7"/>
  <c r="I974970" i="7"/>
  <c r="I974971" i="7"/>
  <c r="I974972" i="7"/>
  <c r="I974973" i="7"/>
  <c r="I974974" i="7"/>
  <c r="I974975" i="7"/>
  <c r="I974976" i="7"/>
  <c r="I974977" i="7"/>
  <c r="I974978" i="7"/>
  <c r="I974979" i="7"/>
  <c r="I974980" i="7"/>
  <c r="I974981" i="7"/>
  <c r="I974982" i="7"/>
  <c r="I974983" i="7"/>
  <c r="I974984" i="7"/>
  <c r="I974985" i="7"/>
  <c r="I974986" i="7"/>
  <c r="I974987" i="7"/>
  <c r="I974988" i="7"/>
  <c r="I974989" i="7"/>
  <c r="I974990" i="7"/>
  <c r="I974991" i="7"/>
  <c r="I974992" i="7"/>
  <c r="I974993" i="7"/>
  <c r="I974994" i="7"/>
  <c r="I974995" i="7"/>
  <c r="I974996" i="7"/>
  <c r="I974997" i="7"/>
  <c r="I974998" i="7"/>
  <c r="I974999" i="7"/>
  <c r="I975000" i="7"/>
  <c r="I975001" i="7"/>
  <c r="I975002" i="7"/>
  <c r="I975003" i="7"/>
  <c r="I975004" i="7"/>
  <c r="I975005" i="7"/>
  <c r="I975006" i="7"/>
  <c r="I975007" i="7"/>
  <c r="I975008" i="7"/>
  <c r="I975009" i="7"/>
  <c r="I975010" i="7"/>
  <c r="I975011" i="7"/>
  <c r="I975012" i="7"/>
  <c r="I975013" i="7"/>
  <c r="I975014" i="7"/>
  <c r="I975015" i="7"/>
  <c r="I975016" i="7"/>
  <c r="I975017" i="7"/>
  <c r="I975018" i="7"/>
  <c r="I975019" i="7"/>
  <c r="I975020" i="7"/>
  <c r="I975021" i="7"/>
  <c r="I975022" i="7"/>
  <c r="I975023" i="7"/>
  <c r="I975024" i="7"/>
  <c r="I975025" i="7"/>
  <c r="I975026" i="7"/>
  <c r="I975027" i="7"/>
  <c r="I975028" i="7"/>
  <c r="I975029" i="7"/>
  <c r="I975030" i="7"/>
  <c r="I975031" i="7"/>
  <c r="I975032" i="7"/>
  <c r="I975033" i="7"/>
  <c r="I975034" i="7"/>
  <c r="I975035" i="7"/>
  <c r="I975036" i="7"/>
  <c r="I975037" i="7"/>
  <c r="I975038" i="7"/>
  <c r="I975039" i="7"/>
  <c r="I975040" i="7"/>
  <c r="I975041" i="7"/>
  <c r="I975042" i="7"/>
  <c r="I975043" i="7"/>
  <c r="I975044" i="7"/>
  <c r="I975045" i="7"/>
  <c r="I975046" i="7"/>
  <c r="I975047" i="7"/>
  <c r="I975048" i="7"/>
  <c r="I975049" i="7"/>
  <c r="I975050" i="7"/>
  <c r="I975051" i="7"/>
  <c r="I975052" i="7"/>
  <c r="I975053" i="7"/>
  <c r="I975054" i="7"/>
  <c r="I975055" i="7"/>
  <c r="I975056" i="7"/>
  <c r="I975057" i="7"/>
  <c r="I975058" i="7"/>
  <c r="I975059" i="7"/>
  <c r="I975060" i="7"/>
  <c r="I975061" i="7"/>
  <c r="I975062" i="7"/>
  <c r="I975063" i="7"/>
  <c r="I975064" i="7"/>
  <c r="I975065" i="7"/>
  <c r="I975066" i="7"/>
  <c r="I975067" i="7"/>
  <c r="I975068" i="7"/>
  <c r="I975069" i="7"/>
  <c r="I975070" i="7"/>
  <c r="I975071" i="7"/>
  <c r="I975072" i="7"/>
  <c r="I975073" i="7"/>
  <c r="I975074" i="7"/>
  <c r="I975075" i="7"/>
  <c r="I975076" i="7"/>
  <c r="I975077" i="7"/>
  <c r="I975078" i="7"/>
  <c r="I975079" i="7"/>
  <c r="I975080" i="7"/>
  <c r="I975081" i="7"/>
  <c r="I975082" i="7"/>
  <c r="I975083" i="7"/>
  <c r="I975084" i="7"/>
  <c r="I975085" i="7"/>
  <c r="I975086" i="7"/>
  <c r="I975087" i="7"/>
  <c r="I975088" i="7"/>
  <c r="I975089" i="7"/>
  <c r="I975090" i="7"/>
  <c r="I975091" i="7"/>
  <c r="I975092" i="7"/>
  <c r="I975093" i="7"/>
  <c r="I975094" i="7"/>
  <c r="I975095" i="7"/>
  <c r="I975096" i="7"/>
  <c r="I975097" i="7"/>
  <c r="I975098" i="7"/>
  <c r="I975099" i="7"/>
  <c r="I975100" i="7"/>
  <c r="I975101" i="7"/>
  <c r="I975102" i="7"/>
  <c r="I975103" i="7"/>
  <c r="I975104" i="7"/>
  <c r="I975105" i="7"/>
  <c r="I975106" i="7"/>
  <c r="I975107" i="7"/>
  <c r="I975108" i="7"/>
  <c r="I975109" i="7"/>
  <c r="I975110" i="7"/>
  <c r="I975111" i="7"/>
  <c r="I975112" i="7"/>
  <c r="I975113" i="7"/>
  <c r="I975114" i="7"/>
  <c r="I975115" i="7"/>
  <c r="I975116" i="7"/>
  <c r="I975117" i="7"/>
  <c r="I975118" i="7"/>
  <c r="I975119" i="7"/>
  <c r="I975120" i="7"/>
  <c r="I975121" i="7"/>
  <c r="I975122" i="7"/>
  <c r="I975123" i="7"/>
  <c r="I975124" i="7"/>
  <c r="I975125" i="7"/>
  <c r="I975126" i="7"/>
  <c r="I975127" i="7"/>
  <c r="I975128" i="7"/>
  <c r="I975129" i="7"/>
  <c r="I975130" i="7"/>
  <c r="I975131" i="7"/>
  <c r="I975132" i="7"/>
  <c r="I975133" i="7"/>
  <c r="I975134" i="7"/>
  <c r="I975135" i="7"/>
  <c r="I975136" i="7"/>
  <c r="I975137" i="7"/>
  <c r="I975138" i="7"/>
  <c r="I975139" i="7"/>
  <c r="I975140" i="7"/>
  <c r="I975141" i="7"/>
  <c r="I975142" i="7"/>
  <c r="I975143" i="7"/>
  <c r="I975144" i="7"/>
  <c r="I975145" i="7"/>
  <c r="I975146" i="7"/>
  <c r="I975147" i="7"/>
  <c r="I975148" i="7"/>
  <c r="I975149" i="7"/>
  <c r="I975150" i="7"/>
  <c r="I975151" i="7"/>
  <c r="I975152" i="7"/>
  <c r="I975153" i="7"/>
  <c r="I975154" i="7"/>
  <c r="I975155" i="7"/>
  <c r="I975156" i="7"/>
  <c r="I975157" i="7"/>
  <c r="I975158" i="7"/>
  <c r="I975159" i="7"/>
  <c r="I975160" i="7"/>
  <c r="I975161" i="7"/>
  <c r="I975162" i="7"/>
  <c r="I975163" i="7"/>
  <c r="I975164" i="7"/>
  <c r="I975165" i="7"/>
  <c r="I975166" i="7"/>
  <c r="I975167" i="7"/>
  <c r="I975168" i="7"/>
  <c r="I975169" i="7"/>
  <c r="I975170" i="7"/>
  <c r="I975171" i="7"/>
  <c r="I975172" i="7"/>
  <c r="I975173" i="7"/>
  <c r="I975174" i="7"/>
  <c r="I975175" i="7"/>
  <c r="I975176" i="7"/>
  <c r="I975177" i="7"/>
  <c r="I975178" i="7"/>
  <c r="I975179" i="7"/>
  <c r="I975180" i="7"/>
  <c r="I975181" i="7"/>
  <c r="I975182" i="7"/>
  <c r="I975183" i="7"/>
  <c r="I975184" i="7"/>
  <c r="I975185" i="7"/>
  <c r="I975186" i="7"/>
  <c r="I975187" i="7"/>
  <c r="I975188" i="7"/>
  <c r="I975189" i="7"/>
  <c r="I975190" i="7"/>
  <c r="I975191" i="7"/>
  <c r="I975192" i="7"/>
  <c r="I975193" i="7"/>
  <c r="I975194" i="7"/>
  <c r="I975195" i="7"/>
  <c r="I975196" i="7"/>
  <c r="I975197" i="7"/>
  <c r="I975198" i="7"/>
  <c r="I975199" i="7"/>
  <c r="I975200" i="7"/>
  <c r="I975201" i="7"/>
  <c r="I975202" i="7"/>
  <c r="I975203" i="7"/>
  <c r="I975204" i="7"/>
  <c r="I975205" i="7"/>
  <c r="I975206" i="7"/>
  <c r="I975207" i="7"/>
  <c r="I975208" i="7"/>
  <c r="I975209" i="7"/>
  <c r="I975210" i="7"/>
  <c r="I975211" i="7"/>
  <c r="I975212" i="7"/>
  <c r="I975213" i="7"/>
  <c r="I975214" i="7"/>
  <c r="I975215" i="7"/>
  <c r="I975216" i="7"/>
  <c r="I975217" i="7"/>
  <c r="I975218" i="7"/>
  <c r="I975219" i="7"/>
  <c r="I975220" i="7"/>
  <c r="I975221" i="7"/>
  <c r="I975222" i="7"/>
  <c r="I975223" i="7"/>
  <c r="I975224" i="7"/>
  <c r="I975225" i="7"/>
  <c r="I975226" i="7"/>
  <c r="I975227" i="7"/>
  <c r="I975228" i="7"/>
  <c r="I975229" i="7"/>
  <c r="I975230" i="7"/>
  <c r="I975231" i="7"/>
  <c r="I975232" i="7"/>
  <c r="I975233" i="7"/>
  <c r="I975234" i="7"/>
  <c r="I975235" i="7"/>
  <c r="I975236" i="7"/>
  <c r="I975237" i="7"/>
  <c r="I975238" i="7"/>
  <c r="I975239" i="7"/>
  <c r="I975240" i="7"/>
  <c r="I975241" i="7"/>
  <c r="I975242" i="7"/>
  <c r="I975243" i="7"/>
  <c r="I975244" i="7"/>
  <c r="I975245" i="7"/>
  <c r="I975246" i="7"/>
  <c r="I975247" i="7"/>
  <c r="I975248" i="7"/>
  <c r="I975249" i="7"/>
  <c r="I975250" i="7"/>
  <c r="I975251" i="7"/>
  <c r="I975252" i="7"/>
  <c r="I975253" i="7"/>
  <c r="I975254" i="7"/>
  <c r="I975255" i="7"/>
  <c r="I975256" i="7"/>
  <c r="I975257" i="7"/>
  <c r="I975258" i="7"/>
  <c r="I975259" i="7"/>
  <c r="I975260" i="7"/>
  <c r="I975261" i="7"/>
  <c r="I975262" i="7"/>
  <c r="I975263" i="7"/>
  <c r="I975264" i="7"/>
  <c r="I975265" i="7"/>
  <c r="I975266" i="7"/>
  <c r="I975267" i="7"/>
  <c r="I975268" i="7"/>
  <c r="I975269" i="7"/>
  <c r="I975270" i="7"/>
  <c r="I975271" i="7"/>
  <c r="I975272" i="7"/>
  <c r="I975273" i="7"/>
  <c r="I975274" i="7"/>
  <c r="I975275" i="7"/>
  <c r="I975276" i="7"/>
  <c r="I975277" i="7"/>
  <c r="I975278" i="7"/>
  <c r="I975279" i="7"/>
  <c r="I975280" i="7"/>
  <c r="I975281" i="7"/>
  <c r="I975282" i="7"/>
  <c r="I975283" i="7"/>
  <c r="I975284" i="7"/>
  <c r="I975285" i="7"/>
  <c r="I975286" i="7"/>
  <c r="I975287" i="7"/>
  <c r="I975288" i="7"/>
  <c r="I975289" i="7"/>
  <c r="I975290" i="7"/>
  <c r="I975291" i="7"/>
  <c r="I975292" i="7"/>
  <c r="I975293" i="7"/>
  <c r="I975294" i="7"/>
  <c r="I975295" i="7"/>
  <c r="I975296" i="7"/>
  <c r="I975297" i="7"/>
  <c r="I975298" i="7"/>
  <c r="I975299" i="7"/>
  <c r="I975300" i="7"/>
  <c r="I975301" i="7"/>
  <c r="I975302" i="7"/>
  <c r="I975303" i="7"/>
  <c r="I975304" i="7"/>
  <c r="I975305" i="7"/>
  <c r="I975306" i="7"/>
  <c r="I975307" i="7"/>
  <c r="I975308" i="7"/>
  <c r="I975309" i="7"/>
  <c r="I975310" i="7"/>
  <c r="I975311" i="7"/>
  <c r="I975312" i="7"/>
  <c r="I975313" i="7"/>
  <c r="I975314" i="7"/>
  <c r="I975315" i="7"/>
  <c r="I975316" i="7"/>
  <c r="I975317" i="7"/>
  <c r="I975318" i="7"/>
  <c r="I975319" i="7"/>
  <c r="I975320" i="7"/>
  <c r="I975321" i="7"/>
  <c r="I975322" i="7"/>
  <c r="I975323" i="7"/>
  <c r="I975324" i="7"/>
  <c r="I975325" i="7"/>
  <c r="I975326" i="7"/>
  <c r="I975327" i="7"/>
  <c r="I975328" i="7"/>
  <c r="I975329" i="7"/>
  <c r="I975330" i="7"/>
  <c r="I975331" i="7"/>
  <c r="I975332" i="7"/>
  <c r="I975333" i="7"/>
  <c r="I975334" i="7"/>
  <c r="I975335" i="7"/>
  <c r="I975336" i="7"/>
  <c r="I975337" i="7"/>
  <c r="I975338" i="7"/>
  <c r="I975339" i="7"/>
  <c r="I975340" i="7"/>
  <c r="I975341" i="7"/>
  <c r="I975342" i="7"/>
  <c r="I975343" i="7"/>
  <c r="I975344" i="7"/>
  <c r="I975345" i="7"/>
  <c r="I975346" i="7"/>
  <c r="I975347" i="7"/>
  <c r="I975348" i="7"/>
  <c r="I975349" i="7"/>
  <c r="I975350" i="7"/>
  <c r="I975351" i="7"/>
  <c r="I975352" i="7"/>
  <c r="I975353" i="7"/>
  <c r="I975354" i="7"/>
  <c r="I975355" i="7"/>
  <c r="I975356" i="7"/>
  <c r="I975357" i="7"/>
  <c r="I975358" i="7"/>
  <c r="I975359" i="7"/>
  <c r="I975360" i="7"/>
  <c r="I975361" i="7"/>
  <c r="I975362" i="7"/>
  <c r="I975363" i="7"/>
  <c r="I975364" i="7"/>
  <c r="I975365" i="7"/>
  <c r="I975366" i="7"/>
  <c r="I975367" i="7"/>
  <c r="I975368" i="7"/>
  <c r="I975369" i="7"/>
  <c r="I975370" i="7"/>
  <c r="I975371" i="7"/>
  <c r="I975372" i="7"/>
  <c r="I975373" i="7"/>
  <c r="I975374" i="7"/>
  <c r="I975375" i="7"/>
  <c r="I975376" i="7"/>
  <c r="I975377" i="7"/>
  <c r="I975378" i="7"/>
  <c r="I975379" i="7"/>
  <c r="I975380" i="7"/>
  <c r="I975381" i="7"/>
  <c r="I975382" i="7"/>
  <c r="I975383" i="7"/>
  <c r="I975384" i="7"/>
  <c r="I975385" i="7"/>
  <c r="I975386" i="7"/>
  <c r="I975387" i="7"/>
  <c r="I975388" i="7"/>
  <c r="I975389" i="7"/>
  <c r="I975390" i="7"/>
  <c r="I975391" i="7"/>
  <c r="I975392" i="7"/>
  <c r="I975393" i="7"/>
  <c r="I975394" i="7"/>
  <c r="I975395" i="7"/>
  <c r="I975396" i="7"/>
  <c r="I975397" i="7"/>
  <c r="I975398" i="7"/>
  <c r="I975399" i="7"/>
  <c r="I975400" i="7"/>
  <c r="I975401" i="7"/>
  <c r="I975402" i="7"/>
  <c r="I975403" i="7"/>
  <c r="I975404" i="7"/>
  <c r="I975405" i="7"/>
  <c r="I975406" i="7"/>
  <c r="I975407" i="7"/>
  <c r="I975408" i="7"/>
  <c r="I975409" i="7"/>
  <c r="I975410" i="7"/>
  <c r="I975411" i="7"/>
  <c r="I975412" i="7"/>
  <c r="I975413" i="7"/>
  <c r="I975414" i="7"/>
  <c r="I975415" i="7"/>
  <c r="I975416" i="7"/>
  <c r="I975417" i="7"/>
  <c r="I975418" i="7"/>
  <c r="I975419" i="7"/>
  <c r="I975420" i="7"/>
  <c r="I975421" i="7"/>
  <c r="I975422" i="7"/>
  <c r="I975423" i="7"/>
  <c r="I975424" i="7"/>
  <c r="I975425" i="7"/>
  <c r="I975426" i="7"/>
  <c r="I975427" i="7"/>
  <c r="I975428" i="7"/>
  <c r="I975429" i="7"/>
  <c r="I975430" i="7"/>
  <c r="I975431" i="7"/>
  <c r="I975432" i="7"/>
  <c r="I975433" i="7"/>
  <c r="I975434" i="7"/>
  <c r="I975435" i="7"/>
  <c r="I975436" i="7"/>
  <c r="I975437" i="7"/>
  <c r="I975438" i="7"/>
  <c r="I975439" i="7"/>
  <c r="I975440" i="7"/>
  <c r="I975441" i="7"/>
  <c r="I975442" i="7"/>
  <c r="I975443" i="7"/>
  <c r="I975444" i="7"/>
  <c r="I975445" i="7"/>
  <c r="I975446" i="7"/>
  <c r="I975447" i="7"/>
  <c r="I975448" i="7"/>
  <c r="I975449" i="7"/>
  <c r="I975450" i="7"/>
  <c r="I975451" i="7"/>
  <c r="I975452" i="7"/>
  <c r="I975453" i="7"/>
  <c r="I975454" i="7"/>
  <c r="I975455" i="7"/>
  <c r="I975456" i="7"/>
  <c r="I975457" i="7"/>
  <c r="I975458" i="7"/>
  <c r="I975459" i="7"/>
  <c r="I975460" i="7"/>
  <c r="I975461" i="7"/>
  <c r="I975462" i="7"/>
  <c r="I975463" i="7"/>
  <c r="I975464" i="7"/>
  <c r="I975465" i="7"/>
  <c r="I975466" i="7"/>
  <c r="I975467" i="7"/>
  <c r="I975468" i="7"/>
  <c r="I975469" i="7"/>
  <c r="I975470" i="7"/>
  <c r="I975471" i="7"/>
  <c r="I975472" i="7"/>
  <c r="I975473" i="7"/>
  <c r="I975474" i="7"/>
  <c r="I975475" i="7"/>
  <c r="I975476" i="7"/>
  <c r="I975477" i="7"/>
  <c r="I975478" i="7"/>
  <c r="I975479" i="7"/>
  <c r="I975480" i="7"/>
  <c r="I975481" i="7"/>
  <c r="I975482" i="7"/>
  <c r="I975483" i="7"/>
  <c r="I975484" i="7"/>
  <c r="I975485" i="7"/>
  <c r="I975486" i="7"/>
  <c r="I975487" i="7"/>
  <c r="I975488" i="7"/>
  <c r="I975489" i="7"/>
  <c r="I975490" i="7"/>
  <c r="I975491" i="7"/>
  <c r="I975492" i="7"/>
  <c r="I975493" i="7"/>
  <c r="I975494" i="7"/>
  <c r="I975495" i="7"/>
  <c r="I975496" i="7"/>
  <c r="I975497" i="7"/>
  <c r="I975498" i="7"/>
  <c r="I975499" i="7"/>
  <c r="I975500" i="7"/>
  <c r="I975501" i="7"/>
  <c r="I975502" i="7"/>
  <c r="I975503" i="7"/>
  <c r="I975504" i="7"/>
  <c r="I975505" i="7"/>
  <c r="I975506" i="7"/>
  <c r="I975507" i="7"/>
  <c r="I975508" i="7"/>
  <c r="I975509" i="7"/>
  <c r="I975510" i="7"/>
  <c r="I975511" i="7"/>
  <c r="I975512" i="7"/>
  <c r="I975513" i="7"/>
  <c r="I975514" i="7"/>
  <c r="I975515" i="7"/>
  <c r="I975516" i="7"/>
  <c r="I975517" i="7"/>
  <c r="I975518" i="7"/>
  <c r="I975519" i="7"/>
  <c r="I975520" i="7"/>
  <c r="I975521" i="7"/>
  <c r="I975522" i="7"/>
  <c r="I975523" i="7"/>
  <c r="I975524" i="7"/>
  <c r="I975525" i="7"/>
  <c r="I975526" i="7"/>
  <c r="I975527" i="7"/>
  <c r="I975528" i="7"/>
  <c r="I975529" i="7"/>
  <c r="I975530" i="7"/>
  <c r="I975531" i="7"/>
  <c r="I975532" i="7"/>
  <c r="I975533" i="7"/>
  <c r="I975534" i="7"/>
  <c r="I975535" i="7"/>
  <c r="I975536" i="7"/>
  <c r="I975537" i="7"/>
  <c r="I975538" i="7"/>
  <c r="I975539" i="7"/>
  <c r="I975540" i="7"/>
  <c r="I975541" i="7"/>
  <c r="I975542" i="7"/>
  <c r="I975543" i="7"/>
  <c r="I975544" i="7"/>
  <c r="I975545" i="7"/>
  <c r="I975546" i="7"/>
  <c r="I975547" i="7"/>
  <c r="I975548" i="7"/>
  <c r="I975549" i="7"/>
  <c r="I975550" i="7"/>
  <c r="I975551" i="7"/>
  <c r="I975552" i="7"/>
  <c r="I975553" i="7"/>
  <c r="I975554" i="7"/>
  <c r="I975555" i="7"/>
  <c r="I975556" i="7"/>
  <c r="I975557" i="7"/>
  <c r="I975558" i="7"/>
  <c r="I975559" i="7"/>
  <c r="I975560" i="7"/>
  <c r="I975561" i="7"/>
  <c r="I975562" i="7"/>
  <c r="I975563" i="7"/>
  <c r="I975564" i="7"/>
  <c r="I975565" i="7"/>
  <c r="I975566" i="7"/>
  <c r="I975567" i="7"/>
  <c r="I975568" i="7"/>
  <c r="I975569" i="7"/>
  <c r="I975570" i="7"/>
  <c r="I975571" i="7"/>
  <c r="I975572" i="7"/>
  <c r="I975573" i="7"/>
  <c r="I975574" i="7"/>
  <c r="I975575" i="7"/>
  <c r="I975576" i="7"/>
  <c r="I975577" i="7"/>
  <c r="I975578" i="7"/>
  <c r="I975579" i="7"/>
  <c r="I975580" i="7"/>
  <c r="I975581" i="7"/>
  <c r="I975582" i="7"/>
  <c r="I975583" i="7"/>
  <c r="I975584" i="7"/>
  <c r="I975585" i="7"/>
  <c r="I975586" i="7"/>
  <c r="I975587" i="7"/>
  <c r="I975588" i="7"/>
  <c r="I975589" i="7"/>
  <c r="I975590" i="7"/>
  <c r="I975591" i="7"/>
  <c r="I975592" i="7"/>
  <c r="I975593" i="7"/>
  <c r="I975594" i="7"/>
  <c r="I975595" i="7"/>
  <c r="I975596" i="7"/>
  <c r="I975597" i="7"/>
  <c r="I975598" i="7"/>
  <c r="I975599" i="7"/>
  <c r="I975600" i="7"/>
  <c r="I975601" i="7"/>
  <c r="I975602" i="7"/>
  <c r="I975603" i="7"/>
  <c r="I975604" i="7"/>
  <c r="I975605" i="7"/>
  <c r="I975606" i="7"/>
  <c r="I975607" i="7"/>
  <c r="I975608" i="7"/>
  <c r="I975609" i="7"/>
  <c r="I975610" i="7"/>
  <c r="I975611" i="7"/>
  <c r="I975612" i="7"/>
  <c r="I975613" i="7"/>
  <c r="I975614" i="7"/>
  <c r="I975615" i="7"/>
  <c r="I975616" i="7"/>
  <c r="I975617" i="7"/>
  <c r="I975618" i="7"/>
  <c r="I975619" i="7"/>
  <c r="I975620" i="7"/>
  <c r="I975621" i="7"/>
  <c r="I975622" i="7"/>
  <c r="I975623" i="7"/>
  <c r="I975624" i="7"/>
  <c r="I975625" i="7"/>
  <c r="I975626" i="7"/>
  <c r="I975627" i="7"/>
  <c r="I975628" i="7"/>
  <c r="I975629" i="7"/>
  <c r="I975630" i="7"/>
  <c r="I975631" i="7"/>
  <c r="I975632" i="7"/>
  <c r="I975633" i="7"/>
  <c r="I975634" i="7"/>
  <c r="I975635" i="7"/>
  <c r="I975636" i="7"/>
  <c r="I975637" i="7"/>
  <c r="I975638" i="7"/>
  <c r="I975639" i="7"/>
  <c r="I975640" i="7"/>
  <c r="I975641" i="7"/>
  <c r="I975642" i="7"/>
  <c r="I975643" i="7"/>
  <c r="I975644" i="7"/>
  <c r="I975645" i="7"/>
  <c r="I975646" i="7"/>
  <c r="I975647" i="7"/>
  <c r="I975648" i="7"/>
  <c r="I975649" i="7"/>
  <c r="I975650" i="7"/>
  <c r="I975651" i="7"/>
  <c r="I975652" i="7"/>
  <c r="I975653" i="7"/>
  <c r="I975654" i="7"/>
  <c r="I975655" i="7"/>
  <c r="I975656" i="7"/>
  <c r="I975657" i="7"/>
  <c r="I975658" i="7"/>
  <c r="I975659" i="7"/>
  <c r="I975660" i="7"/>
  <c r="I975661" i="7"/>
  <c r="I975662" i="7"/>
  <c r="I975663" i="7"/>
  <c r="I975664" i="7"/>
  <c r="I975665" i="7"/>
  <c r="I975666" i="7"/>
  <c r="I975667" i="7"/>
  <c r="I975668" i="7"/>
  <c r="I975669" i="7"/>
  <c r="I975670" i="7"/>
  <c r="I975671" i="7"/>
  <c r="I975672" i="7"/>
  <c r="I975673" i="7"/>
  <c r="I975674" i="7"/>
  <c r="I975675" i="7"/>
  <c r="I975676" i="7"/>
  <c r="I975677" i="7"/>
  <c r="I975678" i="7"/>
  <c r="I975679" i="7"/>
  <c r="I975680" i="7"/>
  <c r="I975681" i="7"/>
  <c r="I975682" i="7"/>
  <c r="I975683" i="7"/>
  <c r="I975684" i="7"/>
  <c r="I975685" i="7"/>
  <c r="I975686" i="7"/>
  <c r="I975687" i="7"/>
  <c r="I975688" i="7"/>
  <c r="I975689" i="7"/>
  <c r="I975690" i="7"/>
  <c r="I975691" i="7"/>
  <c r="I975692" i="7"/>
  <c r="I975693" i="7"/>
  <c r="I975694" i="7"/>
  <c r="I975695" i="7"/>
  <c r="I975696" i="7"/>
  <c r="I975697" i="7"/>
  <c r="I975698" i="7"/>
  <c r="I975699" i="7"/>
  <c r="I975700" i="7"/>
  <c r="I975701" i="7"/>
  <c r="I975702" i="7"/>
  <c r="I975703" i="7"/>
  <c r="I975704" i="7"/>
  <c r="I975705" i="7"/>
  <c r="I975706" i="7"/>
  <c r="I975707" i="7"/>
  <c r="I975708" i="7"/>
  <c r="I975709" i="7"/>
  <c r="I975710" i="7"/>
  <c r="I975711" i="7"/>
  <c r="I975712" i="7"/>
  <c r="I975713" i="7"/>
  <c r="I975714" i="7"/>
  <c r="I975715" i="7"/>
  <c r="I975716" i="7"/>
  <c r="I975717" i="7"/>
  <c r="I975718" i="7"/>
  <c r="I975719" i="7"/>
  <c r="I975720" i="7"/>
  <c r="I975721" i="7"/>
  <c r="I975722" i="7"/>
  <c r="I975723" i="7"/>
  <c r="I975724" i="7"/>
  <c r="I975725" i="7"/>
  <c r="I975726" i="7"/>
  <c r="I975727" i="7"/>
  <c r="I975728" i="7"/>
  <c r="I975729" i="7"/>
  <c r="I975730" i="7"/>
  <c r="I975731" i="7"/>
  <c r="I975732" i="7"/>
  <c r="I975733" i="7"/>
  <c r="I975734" i="7"/>
  <c r="I975735" i="7"/>
  <c r="I975736" i="7"/>
  <c r="I975737" i="7"/>
  <c r="I975738" i="7"/>
  <c r="I975739" i="7"/>
  <c r="I975740" i="7"/>
  <c r="I975741" i="7"/>
  <c r="I975742" i="7"/>
  <c r="I975743" i="7"/>
  <c r="I975744" i="7"/>
  <c r="I975745" i="7"/>
  <c r="I975746" i="7"/>
  <c r="I975747" i="7"/>
  <c r="I975748" i="7"/>
  <c r="I975749" i="7"/>
  <c r="I975750" i="7"/>
  <c r="I975751" i="7"/>
  <c r="I975752" i="7"/>
  <c r="I975753" i="7"/>
  <c r="I975754" i="7"/>
  <c r="I975755" i="7"/>
  <c r="I975756" i="7"/>
  <c r="I975757" i="7"/>
  <c r="I975758" i="7"/>
  <c r="I975759" i="7"/>
  <c r="I975760" i="7"/>
  <c r="I975761" i="7"/>
  <c r="I975762" i="7"/>
  <c r="I975763" i="7"/>
  <c r="I975764" i="7"/>
  <c r="I975765" i="7"/>
  <c r="I975766" i="7"/>
  <c r="I975767" i="7"/>
  <c r="I975768" i="7"/>
  <c r="I975769" i="7"/>
  <c r="I975770" i="7"/>
  <c r="I975771" i="7"/>
  <c r="I975772" i="7"/>
  <c r="I975773" i="7"/>
  <c r="I975774" i="7"/>
  <c r="I975775" i="7"/>
  <c r="I975776" i="7"/>
  <c r="I975777" i="7"/>
  <c r="I975778" i="7"/>
  <c r="I975779" i="7"/>
  <c r="I975780" i="7"/>
  <c r="I975781" i="7"/>
  <c r="I975782" i="7"/>
  <c r="I975783" i="7"/>
  <c r="I975784" i="7"/>
  <c r="I975785" i="7"/>
  <c r="I975786" i="7"/>
  <c r="I975787" i="7"/>
  <c r="I975788" i="7"/>
  <c r="I975789" i="7"/>
  <c r="I975790" i="7"/>
  <c r="I975791" i="7"/>
  <c r="I975792" i="7"/>
  <c r="I975793" i="7"/>
  <c r="I975794" i="7"/>
  <c r="I975795" i="7"/>
  <c r="I975796" i="7"/>
  <c r="I975797" i="7"/>
  <c r="I975798" i="7"/>
  <c r="I975799" i="7"/>
  <c r="I975800" i="7"/>
  <c r="I975801" i="7"/>
  <c r="I975802" i="7"/>
  <c r="I975803" i="7"/>
  <c r="I975804" i="7"/>
  <c r="I975805" i="7"/>
  <c r="I975806" i="7"/>
  <c r="I975807" i="7"/>
  <c r="I975808" i="7"/>
  <c r="I975809" i="7"/>
  <c r="I975810" i="7"/>
  <c r="I975811" i="7"/>
  <c r="I975812" i="7"/>
  <c r="I975813" i="7"/>
  <c r="I975814" i="7"/>
  <c r="I975815" i="7"/>
  <c r="I975816" i="7"/>
  <c r="I975817" i="7"/>
  <c r="I975818" i="7"/>
  <c r="I975819" i="7"/>
  <c r="I975820" i="7"/>
  <c r="I975821" i="7"/>
  <c r="I975822" i="7"/>
  <c r="I975823" i="7"/>
  <c r="I975824" i="7"/>
  <c r="I975825" i="7"/>
  <c r="I975826" i="7"/>
  <c r="I975827" i="7"/>
  <c r="I975828" i="7"/>
  <c r="I975829" i="7"/>
  <c r="I975830" i="7"/>
  <c r="I975831" i="7"/>
  <c r="I975832" i="7"/>
  <c r="I975833" i="7"/>
  <c r="I975834" i="7"/>
  <c r="I975835" i="7"/>
  <c r="I975836" i="7"/>
  <c r="I975837" i="7"/>
  <c r="I975838" i="7"/>
  <c r="I975839" i="7"/>
  <c r="I975840" i="7"/>
  <c r="I975841" i="7"/>
  <c r="I975842" i="7"/>
  <c r="I975843" i="7"/>
  <c r="I975844" i="7"/>
  <c r="I975845" i="7"/>
  <c r="I975846" i="7"/>
  <c r="I975847" i="7"/>
  <c r="I975848" i="7"/>
  <c r="I975849" i="7"/>
  <c r="I975850" i="7"/>
  <c r="I975851" i="7"/>
  <c r="I975852" i="7"/>
  <c r="I975853" i="7"/>
  <c r="I975854" i="7"/>
  <c r="I975855" i="7"/>
  <c r="I975856" i="7"/>
  <c r="I975857" i="7"/>
  <c r="I975858" i="7"/>
  <c r="I975859" i="7"/>
  <c r="I975860" i="7"/>
  <c r="I975861" i="7"/>
  <c r="I975862" i="7"/>
  <c r="I975863" i="7"/>
  <c r="I975864" i="7"/>
  <c r="I975865" i="7"/>
  <c r="I975866" i="7"/>
  <c r="I975867" i="7"/>
  <c r="I975868" i="7"/>
  <c r="I975869" i="7"/>
  <c r="I975870" i="7"/>
  <c r="I975871" i="7"/>
  <c r="I975872" i="7"/>
  <c r="I975873" i="7"/>
  <c r="I975874" i="7"/>
  <c r="I975875" i="7"/>
  <c r="I975876" i="7"/>
  <c r="I975877" i="7"/>
  <c r="I975878" i="7"/>
  <c r="I975879" i="7"/>
  <c r="I975880" i="7"/>
  <c r="I975881" i="7"/>
  <c r="I975882" i="7"/>
  <c r="I975883" i="7"/>
  <c r="I975884" i="7"/>
  <c r="I975885" i="7"/>
  <c r="I975886" i="7"/>
  <c r="I975887" i="7"/>
  <c r="I975888" i="7"/>
  <c r="I975889" i="7"/>
  <c r="I975890" i="7"/>
  <c r="I975891" i="7"/>
  <c r="I975892" i="7"/>
  <c r="I975893" i="7"/>
  <c r="I975894" i="7"/>
  <c r="I975895" i="7"/>
  <c r="I975896" i="7"/>
  <c r="I975897" i="7"/>
  <c r="I975898" i="7"/>
  <c r="I975899" i="7"/>
  <c r="I975900" i="7"/>
  <c r="I975901" i="7"/>
  <c r="I975902" i="7"/>
  <c r="I975903" i="7"/>
  <c r="I975904" i="7"/>
  <c r="I975905" i="7"/>
  <c r="I975906" i="7"/>
  <c r="I975907" i="7"/>
  <c r="I975908" i="7"/>
  <c r="I975909" i="7"/>
  <c r="I975910" i="7"/>
  <c r="I975911" i="7"/>
  <c r="I975912" i="7"/>
  <c r="I975913" i="7"/>
  <c r="I975914" i="7"/>
  <c r="I975915" i="7"/>
  <c r="I975916" i="7"/>
  <c r="I975917" i="7"/>
  <c r="I975918" i="7"/>
  <c r="I975919" i="7"/>
  <c r="I975920" i="7"/>
  <c r="I975921" i="7"/>
  <c r="I975922" i="7"/>
  <c r="I975923" i="7"/>
  <c r="I975924" i="7"/>
  <c r="I975925" i="7"/>
  <c r="I975926" i="7"/>
  <c r="I975927" i="7"/>
  <c r="I975928" i="7"/>
  <c r="I975929" i="7"/>
  <c r="I975930" i="7"/>
  <c r="I975931" i="7"/>
  <c r="I975932" i="7"/>
  <c r="I975933" i="7"/>
  <c r="I975934" i="7"/>
  <c r="I975935" i="7"/>
  <c r="I975936" i="7"/>
  <c r="I975937" i="7"/>
  <c r="I975938" i="7"/>
  <c r="I975939" i="7"/>
  <c r="I975940" i="7"/>
  <c r="I975941" i="7"/>
  <c r="I975942" i="7"/>
  <c r="I975943" i="7"/>
  <c r="I975944" i="7"/>
  <c r="I975945" i="7"/>
  <c r="I975946" i="7"/>
  <c r="I975947" i="7"/>
  <c r="I975948" i="7"/>
  <c r="I975949" i="7"/>
  <c r="I975950" i="7"/>
  <c r="I975951" i="7"/>
  <c r="I975952" i="7"/>
  <c r="I975953" i="7"/>
  <c r="I975954" i="7"/>
  <c r="I975955" i="7"/>
  <c r="I975956" i="7"/>
  <c r="I975957" i="7"/>
  <c r="I975958" i="7"/>
  <c r="I975959" i="7"/>
  <c r="I975960" i="7"/>
  <c r="I975961" i="7"/>
  <c r="I975962" i="7"/>
  <c r="I975963" i="7"/>
  <c r="I975964" i="7"/>
  <c r="I975965" i="7"/>
  <c r="I975966" i="7"/>
  <c r="I975967" i="7"/>
  <c r="I975968" i="7"/>
  <c r="I975969" i="7"/>
  <c r="I975970" i="7"/>
  <c r="I975971" i="7"/>
  <c r="I975972" i="7"/>
  <c r="I975973" i="7"/>
  <c r="I975974" i="7"/>
  <c r="I975975" i="7"/>
  <c r="I975976" i="7"/>
  <c r="I975977" i="7"/>
  <c r="I975978" i="7"/>
  <c r="I975979" i="7"/>
  <c r="I975980" i="7"/>
  <c r="I975981" i="7"/>
  <c r="I975982" i="7"/>
  <c r="I975983" i="7"/>
  <c r="I975984" i="7"/>
  <c r="I975985" i="7"/>
  <c r="I975986" i="7"/>
  <c r="I975987" i="7"/>
  <c r="I975988" i="7"/>
  <c r="I975989" i="7"/>
  <c r="I975990" i="7"/>
  <c r="I975991" i="7"/>
  <c r="I975992" i="7"/>
  <c r="I975993" i="7"/>
  <c r="I975994" i="7"/>
  <c r="I975995" i="7"/>
  <c r="I975996" i="7"/>
  <c r="I975997" i="7"/>
  <c r="I975998" i="7"/>
  <c r="I975999" i="7"/>
  <c r="I976000" i="7"/>
  <c r="I976001" i="7"/>
  <c r="I976002" i="7"/>
  <c r="I976003" i="7"/>
  <c r="I976004" i="7"/>
  <c r="I976005" i="7"/>
  <c r="I976006" i="7"/>
  <c r="I976007" i="7"/>
  <c r="I976008" i="7"/>
  <c r="I976009" i="7"/>
  <c r="I976010" i="7"/>
  <c r="I976011" i="7"/>
  <c r="I976012" i="7"/>
  <c r="I976013" i="7"/>
  <c r="I976014" i="7"/>
  <c r="I976015" i="7"/>
  <c r="I976016" i="7"/>
  <c r="I976017" i="7"/>
  <c r="I976018" i="7"/>
  <c r="I976019" i="7"/>
  <c r="I976020" i="7"/>
  <c r="I976021" i="7"/>
  <c r="I976022" i="7"/>
  <c r="I976023" i="7"/>
  <c r="I976024" i="7"/>
  <c r="I976025" i="7"/>
  <c r="I976026" i="7"/>
  <c r="I976027" i="7"/>
  <c r="I976028" i="7"/>
  <c r="I976029" i="7"/>
  <c r="I976030" i="7"/>
  <c r="I976031" i="7"/>
  <c r="I976032" i="7"/>
  <c r="I976033" i="7"/>
  <c r="I976034" i="7"/>
  <c r="I976035" i="7"/>
  <c r="I976036" i="7"/>
  <c r="I976037" i="7"/>
  <c r="I976038" i="7"/>
  <c r="I976039" i="7"/>
  <c r="I976040" i="7"/>
  <c r="I976041" i="7"/>
  <c r="I976042" i="7"/>
  <c r="I976043" i="7"/>
  <c r="I976044" i="7"/>
  <c r="I976045" i="7"/>
  <c r="I976046" i="7"/>
  <c r="I976047" i="7"/>
  <c r="I976048" i="7"/>
  <c r="I976049" i="7"/>
  <c r="I976050" i="7"/>
  <c r="I976051" i="7"/>
  <c r="I976052" i="7"/>
  <c r="I976053" i="7"/>
  <c r="I976054" i="7"/>
  <c r="I976055" i="7"/>
  <c r="I976056" i="7"/>
  <c r="I976057" i="7"/>
  <c r="I976058" i="7"/>
  <c r="I976059" i="7"/>
  <c r="I976060" i="7"/>
  <c r="I976061" i="7"/>
  <c r="I976062" i="7"/>
  <c r="I976063" i="7"/>
  <c r="I976064" i="7"/>
  <c r="I976065" i="7"/>
  <c r="I976066" i="7"/>
  <c r="I976067" i="7"/>
  <c r="I976068" i="7"/>
  <c r="I976069" i="7"/>
  <c r="I976070" i="7"/>
  <c r="I976071" i="7"/>
  <c r="I976072" i="7"/>
  <c r="I976073" i="7"/>
  <c r="I976074" i="7"/>
  <c r="I976075" i="7"/>
  <c r="I976076" i="7"/>
  <c r="I976077" i="7"/>
  <c r="I976078" i="7"/>
  <c r="I976079" i="7"/>
  <c r="I976080" i="7"/>
  <c r="I976081" i="7"/>
  <c r="I976082" i="7"/>
  <c r="I976083" i="7"/>
  <c r="I976084" i="7"/>
  <c r="I976085" i="7"/>
  <c r="I976086" i="7"/>
  <c r="I976087" i="7"/>
  <c r="I976088" i="7"/>
  <c r="I976089" i="7"/>
  <c r="I976090" i="7"/>
  <c r="I976091" i="7"/>
  <c r="I976092" i="7"/>
  <c r="I976093" i="7"/>
  <c r="I976094" i="7"/>
  <c r="I976095" i="7"/>
  <c r="I976096" i="7"/>
  <c r="I976097" i="7"/>
  <c r="I976098" i="7"/>
  <c r="I976099" i="7"/>
  <c r="I976100" i="7"/>
  <c r="I976101" i="7"/>
  <c r="I976102" i="7"/>
  <c r="I976103" i="7"/>
  <c r="I976104" i="7"/>
  <c r="I976105" i="7"/>
  <c r="I976106" i="7"/>
  <c r="I976107" i="7"/>
  <c r="I976108" i="7"/>
  <c r="I976109" i="7"/>
  <c r="I976110" i="7"/>
  <c r="I976111" i="7"/>
  <c r="I976112" i="7"/>
  <c r="I976113" i="7"/>
  <c r="I976114" i="7"/>
  <c r="I976115" i="7"/>
  <c r="I976116" i="7"/>
  <c r="I976117" i="7"/>
  <c r="I976118" i="7"/>
  <c r="I976119" i="7"/>
  <c r="I976120" i="7"/>
  <c r="I976121" i="7"/>
  <c r="I976122" i="7"/>
  <c r="I976123" i="7"/>
  <c r="I976124" i="7"/>
  <c r="I976125" i="7"/>
  <c r="I976126" i="7"/>
  <c r="I976127" i="7"/>
  <c r="I976128" i="7"/>
  <c r="I976129" i="7"/>
  <c r="I976130" i="7"/>
  <c r="I976131" i="7"/>
  <c r="I976132" i="7"/>
  <c r="I976133" i="7"/>
  <c r="I976134" i="7"/>
  <c r="I976135" i="7"/>
  <c r="I976136" i="7"/>
  <c r="I976137" i="7"/>
  <c r="I976138" i="7"/>
  <c r="I976139" i="7"/>
  <c r="I976140" i="7"/>
  <c r="I976141" i="7"/>
  <c r="I976142" i="7"/>
  <c r="I976143" i="7"/>
  <c r="I976144" i="7"/>
  <c r="I976145" i="7"/>
  <c r="I976146" i="7"/>
  <c r="I976147" i="7"/>
  <c r="I976148" i="7"/>
  <c r="I976149" i="7"/>
  <c r="I976150" i="7"/>
  <c r="I976151" i="7"/>
  <c r="I976152" i="7"/>
  <c r="I976153" i="7"/>
  <c r="I976154" i="7"/>
  <c r="I976155" i="7"/>
  <c r="I976156" i="7"/>
  <c r="I976157" i="7"/>
  <c r="I976158" i="7"/>
  <c r="I976159" i="7"/>
  <c r="I976160" i="7"/>
  <c r="I976161" i="7"/>
  <c r="I976162" i="7"/>
  <c r="I976163" i="7"/>
  <c r="I976164" i="7"/>
  <c r="I976165" i="7"/>
  <c r="I976166" i="7"/>
  <c r="I976167" i="7"/>
  <c r="I976168" i="7"/>
  <c r="I976169" i="7"/>
  <c r="I976170" i="7"/>
  <c r="I976171" i="7"/>
  <c r="I976172" i="7"/>
  <c r="I976173" i="7"/>
  <c r="I976174" i="7"/>
  <c r="I976175" i="7"/>
  <c r="I976176" i="7"/>
  <c r="I976177" i="7"/>
  <c r="I976178" i="7"/>
  <c r="I976179" i="7"/>
  <c r="I976180" i="7"/>
  <c r="I976181" i="7"/>
  <c r="I976182" i="7"/>
  <c r="I976183" i="7"/>
  <c r="I976184" i="7"/>
  <c r="I976185" i="7"/>
  <c r="I976186" i="7"/>
  <c r="I976187" i="7"/>
  <c r="I976188" i="7"/>
  <c r="I976189" i="7"/>
  <c r="I976190" i="7"/>
  <c r="I976191" i="7"/>
  <c r="I976192" i="7"/>
  <c r="I976193" i="7"/>
  <c r="I976194" i="7"/>
  <c r="I976195" i="7"/>
  <c r="I976196" i="7"/>
  <c r="I976197" i="7"/>
  <c r="I976198" i="7"/>
  <c r="I976199" i="7"/>
  <c r="I976200" i="7"/>
  <c r="I976201" i="7"/>
  <c r="I976202" i="7"/>
  <c r="I976203" i="7"/>
  <c r="I976204" i="7"/>
  <c r="I976205" i="7"/>
  <c r="I976206" i="7"/>
  <c r="I976207" i="7"/>
  <c r="I976208" i="7"/>
  <c r="I976209" i="7"/>
  <c r="I976210" i="7"/>
  <c r="I976211" i="7"/>
  <c r="I976212" i="7"/>
  <c r="I976213" i="7"/>
  <c r="I976214" i="7"/>
  <c r="I976215" i="7"/>
  <c r="I976216" i="7"/>
  <c r="I976217" i="7"/>
  <c r="I976218" i="7"/>
  <c r="I976219" i="7"/>
  <c r="I976220" i="7"/>
  <c r="I976221" i="7"/>
  <c r="I976222" i="7"/>
  <c r="I976223" i="7"/>
  <c r="I976224" i="7"/>
  <c r="I976225" i="7"/>
  <c r="I976226" i="7"/>
  <c r="I976227" i="7"/>
  <c r="I976228" i="7"/>
  <c r="I976229" i="7"/>
  <c r="I976230" i="7"/>
  <c r="I976231" i="7"/>
  <c r="I976232" i="7"/>
  <c r="I976233" i="7"/>
  <c r="I976234" i="7"/>
  <c r="I976235" i="7"/>
  <c r="I976236" i="7"/>
  <c r="I976237" i="7"/>
  <c r="I976238" i="7"/>
  <c r="I976239" i="7"/>
  <c r="I976240" i="7"/>
  <c r="I976241" i="7"/>
  <c r="I976242" i="7"/>
  <c r="I976243" i="7"/>
  <c r="I976244" i="7"/>
  <c r="I976245" i="7"/>
  <c r="I976246" i="7"/>
  <c r="I976247" i="7"/>
  <c r="I976248" i="7"/>
  <c r="I976249" i="7"/>
  <c r="I976250" i="7"/>
  <c r="I976251" i="7"/>
  <c r="I976252" i="7"/>
  <c r="I976253" i="7"/>
  <c r="I976254" i="7"/>
  <c r="I976255" i="7"/>
  <c r="I976256" i="7"/>
  <c r="I976257" i="7"/>
  <c r="I976258" i="7"/>
  <c r="I976259" i="7"/>
  <c r="I976260" i="7"/>
  <c r="I976261" i="7"/>
  <c r="I976262" i="7"/>
  <c r="I976263" i="7"/>
  <c r="I976264" i="7"/>
  <c r="I976265" i="7"/>
  <c r="I976266" i="7"/>
  <c r="I976267" i="7"/>
  <c r="I976268" i="7"/>
  <c r="I976269" i="7"/>
  <c r="I976270" i="7"/>
  <c r="I976271" i="7"/>
  <c r="I976272" i="7"/>
  <c r="I976273" i="7"/>
  <c r="I976274" i="7"/>
  <c r="I976275" i="7"/>
  <c r="I976276" i="7"/>
  <c r="I976277" i="7"/>
  <c r="I976278" i="7"/>
  <c r="I976279" i="7"/>
  <c r="I976280" i="7"/>
  <c r="I976281" i="7"/>
  <c r="I976282" i="7"/>
  <c r="I976283" i="7"/>
  <c r="I976284" i="7"/>
  <c r="I976285" i="7"/>
  <c r="I976286" i="7"/>
  <c r="I976287" i="7"/>
  <c r="I976288" i="7"/>
  <c r="I976289" i="7"/>
  <c r="I976290" i="7"/>
  <c r="I976291" i="7"/>
  <c r="I976292" i="7"/>
  <c r="I976293" i="7"/>
  <c r="I976294" i="7"/>
  <c r="I976295" i="7"/>
  <c r="I976296" i="7"/>
  <c r="I976297" i="7"/>
  <c r="I976298" i="7"/>
  <c r="I976299" i="7"/>
  <c r="I976300" i="7"/>
  <c r="I976301" i="7"/>
  <c r="I976302" i="7"/>
  <c r="I976303" i="7"/>
  <c r="I976304" i="7"/>
  <c r="I976305" i="7"/>
  <c r="I976306" i="7"/>
  <c r="I976307" i="7"/>
  <c r="I976308" i="7"/>
  <c r="I976309" i="7"/>
  <c r="I976310" i="7"/>
  <c r="I976311" i="7"/>
  <c r="I976312" i="7"/>
  <c r="I976313" i="7"/>
  <c r="I976314" i="7"/>
  <c r="I976315" i="7"/>
  <c r="I976316" i="7"/>
  <c r="I976317" i="7"/>
  <c r="I976318" i="7"/>
  <c r="I976319" i="7"/>
  <c r="I976320" i="7"/>
  <c r="I976321" i="7"/>
  <c r="I976322" i="7"/>
  <c r="I976323" i="7"/>
  <c r="I976324" i="7"/>
  <c r="I976325" i="7"/>
  <c r="I976326" i="7"/>
  <c r="I976327" i="7"/>
  <c r="I976328" i="7"/>
  <c r="I976329" i="7"/>
  <c r="I976330" i="7"/>
  <c r="I976331" i="7"/>
  <c r="I976332" i="7"/>
  <c r="I976333" i="7"/>
  <c r="I976334" i="7"/>
  <c r="I976335" i="7"/>
  <c r="I976336" i="7"/>
  <c r="I976337" i="7"/>
  <c r="I976338" i="7"/>
  <c r="I976339" i="7"/>
  <c r="I976340" i="7"/>
  <c r="I976341" i="7"/>
  <c r="I976342" i="7"/>
  <c r="I976343" i="7"/>
  <c r="I976344" i="7"/>
  <c r="I976345" i="7"/>
  <c r="I976346" i="7"/>
  <c r="I976347" i="7"/>
  <c r="I976348" i="7"/>
  <c r="I976349" i="7"/>
  <c r="I976350" i="7"/>
  <c r="I976351" i="7"/>
  <c r="I976352" i="7"/>
  <c r="I976353" i="7"/>
  <c r="I976354" i="7"/>
  <c r="I976355" i="7"/>
  <c r="I976356" i="7"/>
  <c r="I976357" i="7"/>
  <c r="I976358" i="7"/>
  <c r="I976359" i="7"/>
  <c r="I976360" i="7"/>
  <c r="I976361" i="7"/>
  <c r="I976362" i="7"/>
  <c r="I976363" i="7"/>
  <c r="I976364" i="7"/>
  <c r="I976365" i="7"/>
  <c r="I976366" i="7"/>
  <c r="I976367" i="7"/>
  <c r="I976368" i="7"/>
  <c r="I976369" i="7"/>
  <c r="I976370" i="7"/>
  <c r="I976371" i="7"/>
  <c r="I976372" i="7"/>
  <c r="I976373" i="7"/>
  <c r="I976374" i="7"/>
  <c r="I976375" i="7"/>
  <c r="I976376" i="7"/>
  <c r="I976377" i="7"/>
  <c r="I976378" i="7"/>
  <c r="I976379" i="7"/>
  <c r="I976380" i="7"/>
  <c r="I976381" i="7"/>
  <c r="I976382" i="7"/>
  <c r="I976383" i="7"/>
  <c r="I976384" i="7"/>
  <c r="I976385" i="7"/>
  <c r="I976386" i="7"/>
  <c r="I976387" i="7"/>
  <c r="I976388" i="7"/>
  <c r="I976389" i="7"/>
  <c r="I976390" i="7"/>
  <c r="I976391" i="7"/>
  <c r="I976392" i="7"/>
  <c r="I976393" i="7"/>
  <c r="I976394" i="7"/>
  <c r="I976395" i="7"/>
  <c r="I976396" i="7"/>
  <c r="I976397" i="7"/>
  <c r="I976398" i="7"/>
  <c r="I976399" i="7"/>
  <c r="I976400" i="7"/>
  <c r="I976401" i="7"/>
  <c r="I976402" i="7"/>
  <c r="I976403" i="7"/>
  <c r="I976404" i="7"/>
  <c r="I976405" i="7"/>
  <c r="I976406" i="7"/>
  <c r="I976407" i="7"/>
  <c r="I976408" i="7"/>
  <c r="I976409" i="7"/>
  <c r="I976410" i="7"/>
  <c r="I976411" i="7"/>
  <c r="I976412" i="7"/>
  <c r="I976413" i="7"/>
  <c r="I976414" i="7"/>
  <c r="I976415" i="7"/>
  <c r="I976416" i="7"/>
  <c r="I976417" i="7"/>
  <c r="I976418" i="7"/>
  <c r="I976419" i="7"/>
  <c r="I976420" i="7"/>
  <c r="I976421" i="7"/>
  <c r="I976422" i="7"/>
  <c r="I976423" i="7"/>
  <c r="I976424" i="7"/>
  <c r="I976425" i="7"/>
  <c r="I976426" i="7"/>
  <c r="I976427" i="7"/>
  <c r="I976428" i="7"/>
  <c r="I976429" i="7"/>
  <c r="I976430" i="7"/>
  <c r="I976431" i="7"/>
  <c r="I976432" i="7"/>
  <c r="I976433" i="7"/>
  <c r="I976434" i="7"/>
  <c r="I976435" i="7"/>
  <c r="I976436" i="7"/>
  <c r="I976437" i="7"/>
  <c r="I976438" i="7"/>
  <c r="I976439" i="7"/>
  <c r="I976440" i="7"/>
  <c r="I976441" i="7"/>
  <c r="I976442" i="7"/>
  <c r="I976443" i="7"/>
  <c r="I976444" i="7"/>
  <c r="I976445" i="7"/>
  <c r="I976446" i="7"/>
  <c r="I976447" i="7"/>
  <c r="I976448" i="7"/>
  <c r="I976449" i="7"/>
  <c r="I976450" i="7"/>
  <c r="I976451" i="7"/>
  <c r="I976452" i="7"/>
  <c r="I976453" i="7"/>
  <c r="I976454" i="7"/>
  <c r="I976455" i="7"/>
  <c r="I976456" i="7"/>
  <c r="I976457" i="7"/>
  <c r="I976458" i="7"/>
  <c r="I976459" i="7"/>
  <c r="I976460" i="7"/>
  <c r="I976461" i="7"/>
  <c r="I976462" i="7"/>
  <c r="I976463" i="7"/>
  <c r="I976464" i="7"/>
  <c r="I976465" i="7"/>
  <c r="I976466" i="7"/>
  <c r="I976467" i="7"/>
  <c r="I976468" i="7"/>
  <c r="I976469" i="7"/>
  <c r="I976470" i="7"/>
  <c r="I976471" i="7"/>
  <c r="I976472" i="7"/>
  <c r="I976473" i="7"/>
  <c r="I976474" i="7"/>
  <c r="I976475" i="7"/>
  <c r="I976476" i="7"/>
  <c r="I976477" i="7"/>
  <c r="I976478" i="7"/>
  <c r="I976479" i="7"/>
  <c r="I976480" i="7"/>
  <c r="I976481" i="7"/>
  <c r="I976482" i="7"/>
  <c r="I976483" i="7"/>
  <c r="I976484" i="7"/>
  <c r="I976485" i="7"/>
  <c r="I976486" i="7"/>
  <c r="I976487" i="7"/>
  <c r="I976488" i="7"/>
  <c r="I976489" i="7"/>
  <c r="I976490" i="7"/>
  <c r="I976491" i="7"/>
  <c r="I976492" i="7"/>
  <c r="I976493" i="7"/>
  <c r="I976494" i="7"/>
  <c r="I976495" i="7"/>
  <c r="I976496" i="7"/>
  <c r="I976497" i="7"/>
  <c r="I976498" i="7"/>
  <c r="I976499" i="7"/>
  <c r="I976500" i="7"/>
  <c r="I976501" i="7"/>
  <c r="I976502" i="7"/>
  <c r="I976503" i="7"/>
  <c r="I976504" i="7"/>
  <c r="I976505" i="7"/>
  <c r="I976506" i="7"/>
  <c r="I976507" i="7"/>
  <c r="I976508" i="7"/>
  <c r="I976509" i="7"/>
  <c r="I976510" i="7"/>
  <c r="I976511" i="7"/>
  <c r="I976512" i="7"/>
  <c r="I976513" i="7"/>
  <c r="I976514" i="7"/>
  <c r="I976515" i="7"/>
  <c r="I976516" i="7"/>
  <c r="I976517" i="7"/>
  <c r="I976518" i="7"/>
  <c r="I976519" i="7"/>
  <c r="I976520" i="7"/>
  <c r="I976521" i="7"/>
  <c r="I976522" i="7"/>
  <c r="I976523" i="7"/>
  <c r="I976524" i="7"/>
  <c r="I976525" i="7"/>
  <c r="I976526" i="7"/>
  <c r="I976527" i="7"/>
  <c r="I976528" i="7"/>
  <c r="I976529" i="7"/>
  <c r="I976530" i="7"/>
  <c r="I976531" i="7"/>
  <c r="I976532" i="7"/>
  <c r="I976533" i="7"/>
  <c r="I976534" i="7"/>
  <c r="I976535" i="7"/>
  <c r="I976536" i="7"/>
  <c r="I976537" i="7"/>
  <c r="I976538" i="7"/>
  <c r="I976539" i="7"/>
  <c r="I976540" i="7"/>
  <c r="I976541" i="7"/>
  <c r="I976542" i="7"/>
  <c r="I976543" i="7"/>
  <c r="I976544" i="7"/>
  <c r="I976545" i="7"/>
  <c r="I976546" i="7"/>
  <c r="I976547" i="7"/>
  <c r="I976548" i="7"/>
  <c r="I976549" i="7"/>
  <c r="I976550" i="7"/>
  <c r="I976551" i="7"/>
  <c r="I976552" i="7"/>
  <c r="I976553" i="7"/>
  <c r="I976554" i="7"/>
  <c r="I976555" i="7"/>
  <c r="I976556" i="7"/>
  <c r="I976557" i="7"/>
  <c r="I976558" i="7"/>
  <c r="I976559" i="7"/>
  <c r="I976560" i="7"/>
  <c r="I976561" i="7"/>
  <c r="I976562" i="7"/>
  <c r="I976563" i="7"/>
  <c r="I976564" i="7"/>
  <c r="I976565" i="7"/>
  <c r="I976566" i="7"/>
  <c r="I976567" i="7"/>
  <c r="I976568" i="7"/>
  <c r="I976569" i="7"/>
  <c r="I976570" i="7"/>
  <c r="I976571" i="7"/>
  <c r="I976572" i="7"/>
  <c r="I976573" i="7"/>
  <c r="I976574" i="7"/>
  <c r="I976575" i="7"/>
  <c r="I976576" i="7"/>
  <c r="I976577" i="7"/>
  <c r="I976578" i="7"/>
  <c r="I976579" i="7"/>
  <c r="I976580" i="7"/>
  <c r="I976581" i="7"/>
  <c r="I976582" i="7"/>
  <c r="I976583" i="7"/>
  <c r="I976584" i="7"/>
  <c r="I976585" i="7"/>
  <c r="I976586" i="7"/>
  <c r="I976587" i="7"/>
  <c r="I976588" i="7"/>
  <c r="I976589" i="7"/>
  <c r="I976590" i="7"/>
  <c r="I976591" i="7"/>
  <c r="I976592" i="7"/>
  <c r="I976593" i="7"/>
  <c r="I976594" i="7"/>
  <c r="I976595" i="7"/>
  <c r="I976596" i="7"/>
  <c r="I976597" i="7"/>
  <c r="I976598" i="7"/>
  <c r="I976599" i="7"/>
  <c r="I976600" i="7"/>
  <c r="I976601" i="7"/>
  <c r="I976602" i="7"/>
  <c r="I976603" i="7"/>
  <c r="I976604" i="7"/>
  <c r="I976605" i="7"/>
  <c r="I976606" i="7"/>
  <c r="I976607" i="7"/>
  <c r="I976608" i="7"/>
  <c r="I976609" i="7"/>
  <c r="I976610" i="7"/>
  <c r="I976611" i="7"/>
  <c r="I976612" i="7"/>
  <c r="I976613" i="7"/>
  <c r="I976614" i="7"/>
  <c r="I976615" i="7"/>
  <c r="I976616" i="7"/>
  <c r="I976617" i="7"/>
  <c r="I976618" i="7"/>
  <c r="I976619" i="7"/>
  <c r="I976620" i="7"/>
  <c r="I976621" i="7"/>
  <c r="I976622" i="7"/>
  <c r="I976623" i="7"/>
  <c r="I976624" i="7"/>
  <c r="I976625" i="7"/>
  <c r="I976626" i="7"/>
  <c r="I976627" i="7"/>
  <c r="I976628" i="7"/>
  <c r="I976629" i="7"/>
  <c r="I976630" i="7"/>
  <c r="I976631" i="7"/>
  <c r="I976632" i="7"/>
  <c r="I976633" i="7"/>
  <c r="I976634" i="7"/>
  <c r="I976635" i="7"/>
  <c r="I976636" i="7"/>
  <c r="I976637" i="7"/>
  <c r="I976638" i="7"/>
  <c r="I976639" i="7"/>
  <c r="I976640" i="7"/>
  <c r="I976641" i="7"/>
  <c r="I976642" i="7"/>
  <c r="I976643" i="7"/>
  <c r="I976644" i="7"/>
  <c r="I976645" i="7"/>
  <c r="I976646" i="7"/>
  <c r="I976647" i="7"/>
  <c r="I976648" i="7"/>
  <c r="I976649" i="7"/>
  <c r="I976650" i="7"/>
  <c r="I976651" i="7"/>
  <c r="I976652" i="7"/>
  <c r="I976653" i="7"/>
  <c r="I976654" i="7"/>
  <c r="I976655" i="7"/>
  <c r="I976656" i="7"/>
  <c r="I976657" i="7"/>
  <c r="I976658" i="7"/>
  <c r="I976659" i="7"/>
  <c r="I976660" i="7"/>
  <c r="I976661" i="7"/>
  <c r="I976662" i="7"/>
  <c r="I976663" i="7"/>
  <c r="I976664" i="7"/>
  <c r="I976665" i="7"/>
  <c r="I976666" i="7"/>
  <c r="I976667" i="7"/>
  <c r="I976668" i="7"/>
  <c r="I976669" i="7"/>
  <c r="I976670" i="7"/>
  <c r="I976671" i="7"/>
  <c r="I976672" i="7"/>
  <c r="I976673" i="7"/>
  <c r="I976674" i="7"/>
  <c r="I976675" i="7"/>
  <c r="I976676" i="7"/>
  <c r="I976677" i="7"/>
  <c r="I976678" i="7"/>
  <c r="I976679" i="7"/>
  <c r="I976680" i="7"/>
  <c r="I976681" i="7"/>
  <c r="I976682" i="7"/>
  <c r="I976683" i="7"/>
  <c r="I976684" i="7"/>
  <c r="I976685" i="7"/>
  <c r="I976686" i="7"/>
  <c r="I976687" i="7"/>
  <c r="I976688" i="7"/>
  <c r="I976689" i="7"/>
  <c r="I976690" i="7"/>
  <c r="I976691" i="7"/>
  <c r="I976692" i="7"/>
  <c r="I976693" i="7"/>
  <c r="I976694" i="7"/>
  <c r="I976695" i="7"/>
  <c r="I976696" i="7"/>
  <c r="I976697" i="7"/>
  <c r="I976698" i="7"/>
  <c r="I976699" i="7"/>
  <c r="I976700" i="7"/>
  <c r="I976701" i="7"/>
  <c r="I976702" i="7"/>
  <c r="I976703" i="7"/>
  <c r="I976704" i="7"/>
  <c r="I976705" i="7"/>
  <c r="I976706" i="7"/>
  <c r="I976707" i="7"/>
  <c r="I976708" i="7"/>
  <c r="I976709" i="7"/>
  <c r="I976710" i="7"/>
  <c r="I976711" i="7"/>
  <c r="I976712" i="7"/>
  <c r="I976713" i="7"/>
  <c r="I976714" i="7"/>
  <c r="I976715" i="7"/>
  <c r="I976716" i="7"/>
  <c r="I976717" i="7"/>
  <c r="I976718" i="7"/>
  <c r="I976719" i="7"/>
  <c r="I976720" i="7"/>
  <c r="I976721" i="7"/>
  <c r="I976722" i="7"/>
  <c r="I976723" i="7"/>
  <c r="I976724" i="7"/>
  <c r="I976725" i="7"/>
  <c r="I976726" i="7"/>
  <c r="I976727" i="7"/>
  <c r="I976728" i="7"/>
  <c r="I976729" i="7"/>
  <c r="I976730" i="7"/>
  <c r="I976731" i="7"/>
  <c r="I976732" i="7"/>
  <c r="I976733" i="7"/>
  <c r="I976734" i="7"/>
  <c r="I976735" i="7"/>
  <c r="I976736" i="7"/>
  <c r="I976737" i="7"/>
  <c r="I976738" i="7"/>
  <c r="I976739" i="7"/>
  <c r="I976740" i="7"/>
  <c r="I976741" i="7"/>
  <c r="I976742" i="7"/>
  <c r="I976743" i="7"/>
  <c r="I976744" i="7"/>
  <c r="I976745" i="7"/>
  <c r="I976746" i="7"/>
  <c r="I976747" i="7"/>
  <c r="I976748" i="7"/>
  <c r="I976749" i="7"/>
  <c r="I976750" i="7"/>
  <c r="I976751" i="7"/>
  <c r="I976752" i="7"/>
  <c r="I976753" i="7"/>
  <c r="I976754" i="7"/>
  <c r="I976755" i="7"/>
  <c r="I976756" i="7"/>
  <c r="I976757" i="7"/>
  <c r="I976758" i="7"/>
  <c r="I976759" i="7"/>
  <c r="I976760" i="7"/>
  <c r="I976761" i="7"/>
  <c r="I976762" i="7"/>
  <c r="I976763" i="7"/>
  <c r="I976764" i="7"/>
  <c r="I976765" i="7"/>
  <c r="I976766" i="7"/>
  <c r="I976767" i="7"/>
  <c r="I976768" i="7"/>
  <c r="I976769" i="7"/>
  <c r="I976770" i="7"/>
  <c r="I976771" i="7"/>
  <c r="I976772" i="7"/>
  <c r="I976773" i="7"/>
  <c r="I976774" i="7"/>
  <c r="I976775" i="7"/>
  <c r="I976776" i="7"/>
  <c r="I976777" i="7"/>
  <c r="I976778" i="7"/>
  <c r="I976779" i="7"/>
  <c r="I976780" i="7"/>
  <c r="I976781" i="7"/>
  <c r="I976782" i="7"/>
  <c r="I976783" i="7"/>
  <c r="I976784" i="7"/>
  <c r="I976785" i="7"/>
  <c r="I976786" i="7"/>
  <c r="I976787" i="7"/>
  <c r="I976788" i="7"/>
  <c r="I976789" i="7"/>
  <c r="I976790" i="7"/>
  <c r="I976791" i="7"/>
  <c r="I976792" i="7"/>
  <c r="I976793" i="7"/>
  <c r="I976794" i="7"/>
  <c r="I976795" i="7"/>
  <c r="I976796" i="7"/>
  <c r="I976797" i="7"/>
  <c r="I976798" i="7"/>
  <c r="I976799" i="7"/>
  <c r="I976800" i="7"/>
  <c r="I976801" i="7"/>
  <c r="I976802" i="7"/>
  <c r="I976803" i="7"/>
  <c r="I976804" i="7"/>
  <c r="I976805" i="7"/>
  <c r="I976806" i="7"/>
  <c r="I976807" i="7"/>
  <c r="I976808" i="7"/>
  <c r="I976809" i="7"/>
  <c r="I976810" i="7"/>
  <c r="I976811" i="7"/>
  <c r="I976812" i="7"/>
  <c r="I976813" i="7"/>
  <c r="I976814" i="7"/>
  <c r="I976815" i="7"/>
  <c r="I976816" i="7"/>
  <c r="I976817" i="7"/>
  <c r="I976818" i="7"/>
  <c r="I976819" i="7"/>
  <c r="I976820" i="7"/>
  <c r="I976821" i="7"/>
  <c r="I976822" i="7"/>
  <c r="I976823" i="7"/>
  <c r="I976824" i="7"/>
  <c r="I976825" i="7"/>
  <c r="I976826" i="7"/>
  <c r="I976827" i="7"/>
  <c r="I976828" i="7"/>
  <c r="I976829" i="7"/>
  <c r="I976830" i="7"/>
  <c r="I976831" i="7"/>
  <c r="I976832" i="7"/>
  <c r="I976833" i="7"/>
  <c r="I976834" i="7"/>
  <c r="I976835" i="7"/>
  <c r="I976836" i="7"/>
  <c r="I976837" i="7"/>
  <c r="I976838" i="7"/>
  <c r="I976839" i="7"/>
  <c r="I976840" i="7"/>
  <c r="I976841" i="7"/>
  <c r="I976842" i="7"/>
  <c r="I976843" i="7"/>
  <c r="I976844" i="7"/>
  <c r="I976845" i="7"/>
  <c r="I976846" i="7"/>
  <c r="I976847" i="7"/>
  <c r="I976848" i="7"/>
  <c r="I976849" i="7"/>
  <c r="I976850" i="7"/>
  <c r="I976851" i="7"/>
  <c r="I976852" i="7"/>
  <c r="I976853" i="7"/>
  <c r="I976854" i="7"/>
  <c r="I976855" i="7"/>
  <c r="I976856" i="7"/>
  <c r="I976857" i="7"/>
  <c r="I976858" i="7"/>
  <c r="I976859" i="7"/>
  <c r="I976860" i="7"/>
  <c r="I976861" i="7"/>
  <c r="I976862" i="7"/>
  <c r="I976863" i="7"/>
  <c r="I976864" i="7"/>
  <c r="I976865" i="7"/>
  <c r="I976866" i="7"/>
  <c r="I976867" i="7"/>
  <c r="I976868" i="7"/>
  <c r="I976869" i="7"/>
  <c r="I976870" i="7"/>
  <c r="I976871" i="7"/>
  <c r="I976872" i="7"/>
  <c r="I976873" i="7"/>
  <c r="I976874" i="7"/>
  <c r="I976875" i="7"/>
  <c r="I976876" i="7"/>
  <c r="I976877" i="7"/>
  <c r="I976878" i="7"/>
  <c r="I976879" i="7"/>
  <c r="I976880" i="7"/>
  <c r="I976881" i="7"/>
  <c r="I976882" i="7"/>
  <c r="I976883" i="7"/>
  <c r="I976884" i="7"/>
  <c r="I976885" i="7"/>
  <c r="I976886" i="7"/>
  <c r="I976887" i="7"/>
  <c r="I976888" i="7"/>
  <c r="I976889" i="7"/>
  <c r="I976890" i="7"/>
  <c r="I976891" i="7"/>
  <c r="I976892" i="7"/>
  <c r="I976893" i="7"/>
  <c r="I976894" i="7"/>
  <c r="I976895" i="7"/>
  <c r="I976896" i="7"/>
  <c r="I976897" i="7"/>
  <c r="I976898" i="7"/>
  <c r="I976899" i="7"/>
  <c r="I976900" i="7"/>
  <c r="I976901" i="7"/>
  <c r="I976902" i="7"/>
  <c r="I976903" i="7"/>
  <c r="I976904" i="7"/>
  <c r="I976905" i="7"/>
  <c r="I976906" i="7"/>
  <c r="I976907" i="7"/>
  <c r="I976908" i="7"/>
  <c r="I976909" i="7"/>
  <c r="I976910" i="7"/>
  <c r="I976911" i="7"/>
  <c r="I976912" i="7"/>
  <c r="I976913" i="7"/>
  <c r="I976914" i="7"/>
  <c r="I976915" i="7"/>
  <c r="I976916" i="7"/>
  <c r="I976917" i="7"/>
  <c r="I976918" i="7"/>
  <c r="I976919" i="7"/>
  <c r="I976920" i="7"/>
  <c r="I976921" i="7"/>
  <c r="I976922" i="7"/>
  <c r="I976923" i="7"/>
  <c r="I976924" i="7"/>
  <c r="I976925" i="7"/>
  <c r="I976926" i="7"/>
  <c r="I976927" i="7"/>
  <c r="I976928" i="7"/>
  <c r="I976929" i="7"/>
  <c r="I976930" i="7"/>
  <c r="I976931" i="7"/>
  <c r="I976932" i="7"/>
  <c r="I976933" i="7"/>
  <c r="I976934" i="7"/>
  <c r="I976935" i="7"/>
  <c r="I976936" i="7"/>
  <c r="I976937" i="7"/>
  <c r="I976938" i="7"/>
  <c r="I976939" i="7"/>
  <c r="I976940" i="7"/>
  <c r="I976941" i="7"/>
  <c r="I976942" i="7"/>
  <c r="I976943" i="7"/>
  <c r="I976944" i="7"/>
  <c r="I976945" i="7"/>
  <c r="I976946" i="7"/>
  <c r="I976947" i="7"/>
  <c r="I976948" i="7"/>
  <c r="I976949" i="7"/>
  <c r="I976950" i="7"/>
  <c r="I976951" i="7"/>
  <c r="I976952" i="7"/>
  <c r="I976953" i="7"/>
  <c r="I976954" i="7"/>
  <c r="I976955" i="7"/>
  <c r="I976956" i="7"/>
  <c r="I976957" i="7"/>
  <c r="I976958" i="7"/>
  <c r="I976959" i="7"/>
  <c r="I976960" i="7"/>
  <c r="I976961" i="7"/>
  <c r="I976962" i="7"/>
  <c r="I976963" i="7"/>
  <c r="I976964" i="7"/>
  <c r="I976965" i="7"/>
  <c r="I976966" i="7"/>
  <c r="I976967" i="7"/>
  <c r="I976968" i="7"/>
  <c r="I976969" i="7"/>
  <c r="I976970" i="7"/>
  <c r="I976971" i="7"/>
  <c r="I976972" i="7"/>
  <c r="I976973" i="7"/>
  <c r="I976974" i="7"/>
  <c r="I976975" i="7"/>
  <c r="I976976" i="7"/>
  <c r="I976977" i="7"/>
  <c r="I976978" i="7"/>
  <c r="I976979" i="7"/>
  <c r="I976980" i="7"/>
  <c r="I976981" i="7"/>
  <c r="I976982" i="7"/>
  <c r="I976983" i="7"/>
  <c r="I976984" i="7"/>
  <c r="I976985" i="7"/>
  <c r="I976986" i="7"/>
  <c r="I976987" i="7"/>
  <c r="I976988" i="7"/>
  <c r="I976989" i="7"/>
  <c r="I976990" i="7"/>
  <c r="I976991" i="7"/>
  <c r="I976992" i="7"/>
  <c r="I976993" i="7"/>
  <c r="I976994" i="7"/>
  <c r="I976995" i="7"/>
  <c r="I976996" i="7"/>
  <c r="I976997" i="7"/>
  <c r="I976998" i="7"/>
  <c r="I976999" i="7"/>
  <c r="I977000" i="7"/>
  <c r="I977001" i="7"/>
  <c r="I977002" i="7"/>
  <c r="I977003" i="7"/>
  <c r="I977004" i="7"/>
  <c r="I977005" i="7"/>
  <c r="I977006" i="7"/>
  <c r="I977007" i="7"/>
  <c r="I977008" i="7"/>
  <c r="I977009" i="7"/>
  <c r="I977010" i="7"/>
  <c r="I977011" i="7"/>
  <c r="I977012" i="7"/>
  <c r="I977013" i="7"/>
  <c r="I977014" i="7"/>
  <c r="I977015" i="7"/>
  <c r="I977016" i="7"/>
  <c r="I977017" i="7"/>
  <c r="I977018" i="7"/>
  <c r="I977019" i="7"/>
  <c r="I977020" i="7"/>
  <c r="I977021" i="7"/>
  <c r="I977022" i="7"/>
  <c r="I977023" i="7"/>
  <c r="I977024" i="7"/>
  <c r="I977025" i="7"/>
  <c r="I977026" i="7"/>
  <c r="I977027" i="7"/>
  <c r="I977028" i="7"/>
  <c r="I977029" i="7"/>
  <c r="I977030" i="7"/>
  <c r="I977031" i="7"/>
  <c r="I977032" i="7"/>
  <c r="I977033" i="7"/>
  <c r="I977034" i="7"/>
  <c r="I977035" i="7"/>
  <c r="I977036" i="7"/>
  <c r="I977037" i="7"/>
  <c r="I977038" i="7"/>
  <c r="I977039" i="7"/>
  <c r="I977040" i="7"/>
  <c r="I977041" i="7"/>
  <c r="I977042" i="7"/>
  <c r="I977043" i="7"/>
  <c r="I977044" i="7"/>
  <c r="I977045" i="7"/>
  <c r="I977046" i="7"/>
  <c r="I977047" i="7"/>
  <c r="I977048" i="7"/>
  <c r="I977049" i="7"/>
  <c r="I977050" i="7"/>
  <c r="I977051" i="7"/>
  <c r="I977052" i="7"/>
  <c r="I977053" i="7"/>
  <c r="I977054" i="7"/>
  <c r="I977055" i="7"/>
  <c r="I977056" i="7"/>
  <c r="I977057" i="7"/>
  <c r="I977058" i="7"/>
  <c r="I977059" i="7"/>
  <c r="I977060" i="7"/>
  <c r="I977061" i="7"/>
  <c r="I977062" i="7"/>
  <c r="I977063" i="7"/>
  <c r="I977064" i="7"/>
  <c r="I977065" i="7"/>
  <c r="I977066" i="7"/>
  <c r="I977067" i="7"/>
  <c r="I977068" i="7"/>
  <c r="I977069" i="7"/>
  <c r="I977070" i="7"/>
  <c r="I977071" i="7"/>
  <c r="I977072" i="7"/>
  <c r="I977073" i="7"/>
  <c r="I977074" i="7"/>
  <c r="I977075" i="7"/>
  <c r="I977076" i="7"/>
  <c r="I977077" i="7"/>
  <c r="I977078" i="7"/>
  <c r="I977079" i="7"/>
  <c r="I977080" i="7"/>
  <c r="I977081" i="7"/>
  <c r="I977082" i="7"/>
  <c r="I977083" i="7"/>
  <c r="I977084" i="7"/>
  <c r="I977085" i="7"/>
  <c r="I977086" i="7"/>
  <c r="I977087" i="7"/>
  <c r="I977088" i="7"/>
  <c r="I977089" i="7"/>
  <c r="I977090" i="7"/>
  <c r="I977091" i="7"/>
  <c r="I977092" i="7"/>
  <c r="I977093" i="7"/>
  <c r="I977094" i="7"/>
  <c r="I977095" i="7"/>
  <c r="I977096" i="7"/>
  <c r="I977097" i="7"/>
  <c r="I977098" i="7"/>
  <c r="I977099" i="7"/>
  <c r="I977100" i="7"/>
  <c r="I977101" i="7"/>
  <c r="I977102" i="7"/>
  <c r="I977103" i="7"/>
  <c r="I977104" i="7"/>
  <c r="I977105" i="7"/>
  <c r="I977106" i="7"/>
  <c r="I977107" i="7"/>
  <c r="I977108" i="7"/>
  <c r="I977109" i="7"/>
  <c r="I977110" i="7"/>
  <c r="I977111" i="7"/>
  <c r="I977112" i="7"/>
  <c r="I977113" i="7"/>
  <c r="I977114" i="7"/>
  <c r="I977115" i="7"/>
  <c r="I977116" i="7"/>
  <c r="I977117" i="7"/>
  <c r="I977118" i="7"/>
  <c r="I977119" i="7"/>
  <c r="I977120" i="7"/>
  <c r="I977121" i="7"/>
  <c r="I977122" i="7"/>
  <c r="I977123" i="7"/>
  <c r="I977124" i="7"/>
  <c r="I977125" i="7"/>
  <c r="I977126" i="7"/>
  <c r="I977127" i="7"/>
  <c r="I977128" i="7"/>
  <c r="I977129" i="7"/>
  <c r="I977130" i="7"/>
  <c r="I977131" i="7"/>
  <c r="I977132" i="7"/>
  <c r="I977133" i="7"/>
  <c r="I977134" i="7"/>
  <c r="I977135" i="7"/>
  <c r="I977136" i="7"/>
  <c r="I977137" i="7"/>
  <c r="I977138" i="7"/>
  <c r="I977139" i="7"/>
  <c r="I977140" i="7"/>
  <c r="I977141" i="7"/>
  <c r="I977142" i="7"/>
  <c r="I977143" i="7"/>
  <c r="I977144" i="7"/>
  <c r="I977145" i="7"/>
  <c r="I977146" i="7"/>
  <c r="I977147" i="7"/>
  <c r="I977148" i="7"/>
  <c r="I977149" i="7"/>
  <c r="I977150" i="7"/>
  <c r="I977151" i="7"/>
  <c r="I977152" i="7"/>
  <c r="I977153" i="7"/>
  <c r="I977154" i="7"/>
  <c r="I977155" i="7"/>
  <c r="I977156" i="7"/>
  <c r="I977157" i="7"/>
  <c r="I977158" i="7"/>
  <c r="I977159" i="7"/>
  <c r="I977160" i="7"/>
  <c r="I977161" i="7"/>
  <c r="I977162" i="7"/>
  <c r="I977163" i="7"/>
  <c r="I977164" i="7"/>
  <c r="I977165" i="7"/>
  <c r="I977166" i="7"/>
  <c r="I977167" i="7"/>
  <c r="I977168" i="7"/>
  <c r="I977169" i="7"/>
  <c r="I977170" i="7"/>
  <c r="I977171" i="7"/>
  <c r="I977172" i="7"/>
  <c r="I977173" i="7"/>
  <c r="I977174" i="7"/>
  <c r="I977175" i="7"/>
  <c r="I977176" i="7"/>
  <c r="I977177" i="7"/>
  <c r="I977178" i="7"/>
  <c r="I977179" i="7"/>
  <c r="I977180" i="7"/>
  <c r="I977181" i="7"/>
  <c r="I977182" i="7"/>
  <c r="I977183" i="7"/>
  <c r="I977184" i="7"/>
  <c r="I977185" i="7"/>
  <c r="I977186" i="7"/>
  <c r="I977187" i="7"/>
  <c r="I977188" i="7"/>
  <c r="I977189" i="7"/>
  <c r="I977190" i="7"/>
  <c r="I977191" i="7"/>
  <c r="I977192" i="7"/>
  <c r="I977193" i="7"/>
  <c r="I977194" i="7"/>
  <c r="I977195" i="7"/>
  <c r="I977196" i="7"/>
  <c r="I977197" i="7"/>
  <c r="I977198" i="7"/>
  <c r="I977199" i="7"/>
  <c r="I977200" i="7"/>
  <c r="I977201" i="7"/>
  <c r="I977202" i="7"/>
  <c r="I977203" i="7"/>
  <c r="I977204" i="7"/>
  <c r="I977205" i="7"/>
  <c r="I977206" i="7"/>
  <c r="I977207" i="7"/>
  <c r="I977208" i="7"/>
  <c r="I977209" i="7"/>
  <c r="I977210" i="7"/>
  <c r="I977211" i="7"/>
  <c r="I977212" i="7"/>
  <c r="I977213" i="7"/>
  <c r="I977214" i="7"/>
  <c r="I977215" i="7"/>
  <c r="I977216" i="7"/>
  <c r="I977217" i="7"/>
  <c r="I977218" i="7"/>
  <c r="I977219" i="7"/>
  <c r="I977220" i="7"/>
  <c r="I977221" i="7"/>
  <c r="I977222" i="7"/>
  <c r="I977223" i="7"/>
  <c r="I977224" i="7"/>
  <c r="I977225" i="7"/>
  <c r="I977226" i="7"/>
  <c r="I977227" i="7"/>
  <c r="I977228" i="7"/>
  <c r="I977229" i="7"/>
  <c r="I977230" i="7"/>
  <c r="I977231" i="7"/>
  <c r="I977232" i="7"/>
  <c r="I977233" i="7"/>
  <c r="I977234" i="7"/>
  <c r="I977235" i="7"/>
  <c r="I977236" i="7"/>
  <c r="I977237" i="7"/>
  <c r="I977238" i="7"/>
  <c r="I977239" i="7"/>
  <c r="I977240" i="7"/>
  <c r="I977241" i="7"/>
  <c r="I977242" i="7"/>
  <c r="I977243" i="7"/>
  <c r="I977244" i="7"/>
  <c r="I977245" i="7"/>
  <c r="I977246" i="7"/>
  <c r="I977247" i="7"/>
  <c r="I977248" i="7"/>
  <c r="I977249" i="7"/>
  <c r="I977250" i="7"/>
  <c r="I977251" i="7"/>
  <c r="I977252" i="7"/>
  <c r="I977253" i="7"/>
  <c r="I977254" i="7"/>
  <c r="I977255" i="7"/>
  <c r="I977256" i="7"/>
  <c r="I977257" i="7"/>
  <c r="I977258" i="7"/>
  <c r="I977259" i="7"/>
  <c r="I977260" i="7"/>
  <c r="I977261" i="7"/>
  <c r="I977262" i="7"/>
  <c r="I977263" i="7"/>
  <c r="I977264" i="7"/>
  <c r="I977265" i="7"/>
  <c r="I977266" i="7"/>
  <c r="I977267" i="7"/>
  <c r="I977268" i="7"/>
  <c r="I977269" i="7"/>
  <c r="I977270" i="7"/>
  <c r="I977271" i="7"/>
  <c r="I977272" i="7"/>
  <c r="I977273" i="7"/>
  <c r="I977274" i="7"/>
  <c r="I977275" i="7"/>
  <c r="I977276" i="7"/>
  <c r="I977277" i="7"/>
  <c r="I977278" i="7"/>
  <c r="I977279" i="7"/>
  <c r="I977280" i="7"/>
  <c r="I977281" i="7"/>
  <c r="I977282" i="7"/>
  <c r="I977283" i="7"/>
  <c r="I977284" i="7"/>
  <c r="I977285" i="7"/>
  <c r="I977286" i="7"/>
  <c r="I977287" i="7"/>
  <c r="I977288" i="7"/>
  <c r="I977289" i="7"/>
  <c r="I977290" i="7"/>
  <c r="I977291" i="7"/>
  <c r="I977292" i="7"/>
  <c r="I977293" i="7"/>
  <c r="I977294" i="7"/>
  <c r="I977295" i="7"/>
  <c r="I977296" i="7"/>
  <c r="I977297" i="7"/>
  <c r="I977298" i="7"/>
  <c r="I977299" i="7"/>
  <c r="I977300" i="7"/>
  <c r="I977301" i="7"/>
  <c r="I977302" i="7"/>
  <c r="I977303" i="7"/>
  <c r="I977304" i="7"/>
  <c r="I977305" i="7"/>
  <c r="I977306" i="7"/>
  <c r="I977307" i="7"/>
  <c r="I977308" i="7"/>
  <c r="I977309" i="7"/>
  <c r="I977310" i="7"/>
  <c r="I977311" i="7"/>
  <c r="I977312" i="7"/>
  <c r="I977313" i="7"/>
  <c r="I977314" i="7"/>
  <c r="I977315" i="7"/>
  <c r="I977316" i="7"/>
  <c r="I977317" i="7"/>
  <c r="I977318" i="7"/>
  <c r="I977319" i="7"/>
  <c r="I977320" i="7"/>
  <c r="I977321" i="7"/>
  <c r="I977322" i="7"/>
  <c r="I977323" i="7"/>
  <c r="I977324" i="7"/>
  <c r="I977325" i="7"/>
  <c r="I977326" i="7"/>
  <c r="I977327" i="7"/>
  <c r="I977328" i="7"/>
  <c r="I977329" i="7"/>
  <c r="I977330" i="7"/>
  <c r="I977331" i="7"/>
  <c r="I977332" i="7"/>
  <c r="I977333" i="7"/>
  <c r="I977334" i="7"/>
  <c r="I977335" i="7"/>
  <c r="I977336" i="7"/>
  <c r="I977337" i="7"/>
  <c r="I977338" i="7"/>
  <c r="I977339" i="7"/>
  <c r="I977340" i="7"/>
  <c r="I977341" i="7"/>
  <c r="I977342" i="7"/>
  <c r="I977343" i="7"/>
  <c r="I977344" i="7"/>
  <c r="I977345" i="7"/>
  <c r="I977346" i="7"/>
  <c r="I977347" i="7"/>
  <c r="I977348" i="7"/>
  <c r="I977349" i="7"/>
  <c r="I977350" i="7"/>
  <c r="I977351" i="7"/>
  <c r="I977352" i="7"/>
  <c r="I977353" i="7"/>
  <c r="I977354" i="7"/>
  <c r="I977355" i="7"/>
  <c r="I977356" i="7"/>
  <c r="I977357" i="7"/>
  <c r="I977358" i="7"/>
  <c r="I977359" i="7"/>
  <c r="I977360" i="7"/>
  <c r="I977361" i="7"/>
  <c r="I977362" i="7"/>
  <c r="I977363" i="7"/>
  <c r="I977364" i="7"/>
  <c r="I977365" i="7"/>
  <c r="I977366" i="7"/>
  <c r="I977367" i="7"/>
  <c r="I977368" i="7"/>
  <c r="I977369" i="7"/>
  <c r="I977370" i="7"/>
  <c r="I977371" i="7"/>
  <c r="I977372" i="7"/>
  <c r="I977373" i="7"/>
  <c r="I977374" i="7"/>
  <c r="I977375" i="7"/>
  <c r="I977376" i="7"/>
  <c r="I977377" i="7"/>
  <c r="I977378" i="7"/>
  <c r="I977379" i="7"/>
  <c r="I977380" i="7"/>
  <c r="I977381" i="7"/>
  <c r="I977382" i="7"/>
  <c r="I977383" i="7"/>
  <c r="I977384" i="7"/>
  <c r="I977385" i="7"/>
  <c r="I977386" i="7"/>
  <c r="I977387" i="7"/>
  <c r="I977388" i="7"/>
  <c r="I977389" i="7"/>
  <c r="I977390" i="7"/>
  <c r="I977391" i="7"/>
  <c r="I977392" i="7"/>
  <c r="I977393" i="7"/>
  <c r="I977394" i="7"/>
  <c r="I977395" i="7"/>
  <c r="I977396" i="7"/>
  <c r="I977397" i="7"/>
  <c r="I977398" i="7"/>
  <c r="I977399" i="7"/>
  <c r="I977400" i="7"/>
  <c r="I977401" i="7"/>
  <c r="I977402" i="7"/>
  <c r="I977403" i="7"/>
  <c r="I977404" i="7"/>
  <c r="I977405" i="7"/>
  <c r="I977406" i="7"/>
  <c r="I977407" i="7"/>
  <c r="I977408" i="7"/>
  <c r="I977409" i="7"/>
  <c r="I977410" i="7"/>
  <c r="I977411" i="7"/>
  <c r="I977412" i="7"/>
  <c r="I977413" i="7"/>
  <c r="I977414" i="7"/>
  <c r="I977415" i="7"/>
  <c r="I977416" i="7"/>
  <c r="I977417" i="7"/>
  <c r="I977418" i="7"/>
  <c r="I977419" i="7"/>
  <c r="I977420" i="7"/>
  <c r="I977421" i="7"/>
  <c r="I977422" i="7"/>
  <c r="I977423" i="7"/>
  <c r="I977424" i="7"/>
  <c r="I977425" i="7"/>
  <c r="I977426" i="7"/>
  <c r="I977427" i="7"/>
  <c r="I977428" i="7"/>
  <c r="I977429" i="7"/>
  <c r="I977430" i="7"/>
  <c r="I977431" i="7"/>
  <c r="I977432" i="7"/>
  <c r="I977433" i="7"/>
  <c r="I977434" i="7"/>
  <c r="I977435" i="7"/>
  <c r="I977436" i="7"/>
  <c r="I977437" i="7"/>
  <c r="I977438" i="7"/>
  <c r="I977439" i="7"/>
  <c r="I977440" i="7"/>
  <c r="I977441" i="7"/>
  <c r="I977442" i="7"/>
  <c r="I977443" i="7"/>
  <c r="I977444" i="7"/>
  <c r="I977445" i="7"/>
  <c r="I977446" i="7"/>
  <c r="I977447" i="7"/>
  <c r="I977448" i="7"/>
  <c r="I977449" i="7"/>
  <c r="I977450" i="7"/>
  <c r="I977451" i="7"/>
  <c r="I977452" i="7"/>
  <c r="I977453" i="7"/>
  <c r="I977454" i="7"/>
  <c r="I977455" i="7"/>
  <c r="I977456" i="7"/>
  <c r="I977457" i="7"/>
  <c r="I977458" i="7"/>
  <c r="I977459" i="7"/>
  <c r="I977460" i="7"/>
  <c r="I977461" i="7"/>
  <c r="I977462" i="7"/>
  <c r="I977463" i="7"/>
  <c r="I977464" i="7"/>
  <c r="I977465" i="7"/>
  <c r="I977466" i="7"/>
  <c r="I977467" i="7"/>
  <c r="I977468" i="7"/>
  <c r="I977469" i="7"/>
  <c r="I977470" i="7"/>
  <c r="I977471" i="7"/>
  <c r="I977472" i="7"/>
  <c r="I977473" i="7"/>
  <c r="I977474" i="7"/>
  <c r="I977475" i="7"/>
  <c r="I977476" i="7"/>
  <c r="I977477" i="7"/>
  <c r="I977478" i="7"/>
  <c r="I977479" i="7"/>
  <c r="I977480" i="7"/>
  <c r="I977481" i="7"/>
  <c r="I977482" i="7"/>
  <c r="I977483" i="7"/>
  <c r="I977484" i="7"/>
  <c r="I977485" i="7"/>
  <c r="I977486" i="7"/>
  <c r="I977487" i="7"/>
  <c r="I977488" i="7"/>
  <c r="I977489" i="7"/>
  <c r="I977490" i="7"/>
  <c r="I977491" i="7"/>
  <c r="I977492" i="7"/>
  <c r="I977493" i="7"/>
  <c r="I977494" i="7"/>
  <c r="I977495" i="7"/>
  <c r="I977496" i="7"/>
  <c r="I977497" i="7"/>
  <c r="I977498" i="7"/>
  <c r="I977499" i="7"/>
  <c r="I977500" i="7"/>
  <c r="I977501" i="7"/>
  <c r="I977502" i="7"/>
  <c r="I977503" i="7"/>
  <c r="I977504" i="7"/>
  <c r="I977505" i="7"/>
  <c r="I977506" i="7"/>
  <c r="I977507" i="7"/>
  <c r="I977508" i="7"/>
  <c r="I977509" i="7"/>
  <c r="I977510" i="7"/>
  <c r="I977511" i="7"/>
  <c r="I977512" i="7"/>
  <c r="I977513" i="7"/>
  <c r="I977514" i="7"/>
  <c r="I977515" i="7"/>
  <c r="I977516" i="7"/>
  <c r="I977517" i="7"/>
  <c r="I977518" i="7"/>
  <c r="I977519" i="7"/>
  <c r="I977520" i="7"/>
  <c r="I977521" i="7"/>
  <c r="I977522" i="7"/>
  <c r="I977523" i="7"/>
  <c r="I977524" i="7"/>
  <c r="I977525" i="7"/>
  <c r="I977526" i="7"/>
  <c r="I977527" i="7"/>
  <c r="I977528" i="7"/>
  <c r="I977529" i="7"/>
  <c r="I977530" i="7"/>
  <c r="I977531" i="7"/>
  <c r="I977532" i="7"/>
  <c r="I977533" i="7"/>
  <c r="I977534" i="7"/>
  <c r="I977535" i="7"/>
  <c r="I977536" i="7"/>
  <c r="I977537" i="7"/>
  <c r="I977538" i="7"/>
  <c r="I977539" i="7"/>
  <c r="I977540" i="7"/>
  <c r="I977541" i="7"/>
  <c r="I977542" i="7"/>
  <c r="I977543" i="7"/>
  <c r="I977544" i="7"/>
  <c r="I977545" i="7"/>
  <c r="I977546" i="7"/>
  <c r="I977547" i="7"/>
  <c r="I977548" i="7"/>
  <c r="I977549" i="7"/>
  <c r="I977550" i="7"/>
  <c r="I977551" i="7"/>
  <c r="I977552" i="7"/>
  <c r="I977553" i="7"/>
  <c r="I977554" i="7"/>
  <c r="I977555" i="7"/>
  <c r="I977556" i="7"/>
  <c r="I977557" i="7"/>
  <c r="I977558" i="7"/>
  <c r="I977559" i="7"/>
  <c r="I977560" i="7"/>
  <c r="I977561" i="7"/>
  <c r="I977562" i="7"/>
  <c r="I977563" i="7"/>
  <c r="I977564" i="7"/>
  <c r="I977565" i="7"/>
  <c r="I977566" i="7"/>
  <c r="I977567" i="7"/>
  <c r="I977568" i="7"/>
  <c r="I977569" i="7"/>
  <c r="I977570" i="7"/>
  <c r="I977571" i="7"/>
  <c r="I977572" i="7"/>
  <c r="I977573" i="7"/>
  <c r="I977574" i="7"/>
  <c r="I977575" i="7"/>
  <c r="I977576" i="7"/>
  <c r="I977577" i="7"/>
  <c r="I977578" i="7"/>
  <c r="I977579" i="7"/>
  <c r="I977580" i="7"/>
  <c r="I977581" i="7"/>
  <c r="I977582" i="7"/>
  <c r="I977583" i="7"/>
  <c r="I977584" i="7"/>
  <c r="I977585" i="7"/>
  <c r="I977586" i="7"/>
  <c r="I977587" i="7"/>
  <c r="I977588" i="7"/>
  <c r="I977589" i="7"/>
  <c r="I977590" i="7"/>
  <c r="I977591" i="7"/>
  <c r="I977592" i="7"/>
  <c r="I977593" i="7"/>
  <c r="I977594" i="7"/>
  <c r="I977595" i="7"/>
  <c r="I977596" i="7"/>
  <c r="I977597" i="7"/>
  <c r="I977598" i="7"/>
  <c r="I977599" i="7"/>
  <c r="I977600" i="7"/>
  <c r="I977601" i="7"/>
  <c r="I977602" i="7"/>
  <c r="I977603" i="7"/>
  <c r="I977604" i="7"/>
  <c r="I977605" i="7"/>
  <c r="I977606" i="7"/>
  <c r="I977607" i="7"/>
  <c r="I977608" i="7"/>
  <c r="I977609" i="7"/>
  <c r="I977610" i="7"/>
  <c r="I977611" i="7"/>
  <c r="I977612" i="7"/>
  <c r="I977613" i="7"/>
  <c r="I977614" i="7"/>
  <c r="I977615" i="7"/>
  <c r="I977616" i="7"/>
  <c r="I977617" i="7"/>
  <c r="I977618" i="7"/>
  <c r="I977619" i="7"/>
  <c r="I977620" i="7"/>
  <c r="I977621" i="7"/>
  <c r="I977622" i="7"/>
  <c r="I977623" i="7"/>
  <c r="I977624" i="7"/>
  <c r="I977625" i="7"/>
  <c r="I977626" i="7"/>
  <c r="I977627" i="7"/>
  <c r="I977628" i="7"/>
  <c r="I977629" i="7"/>
  <c r="I977630" i="7"/>
  <c r="I977631" i="7"/>
  <c r="I977632" i="7"/>
  <c r="I977633" i="7"/>
  <c r="I977634" i="7"/>
  <c r="I977635" i="7"/>
  <c r="I977636" i="7"/>
  <c r="I977637" i="7"/>
  <c r="I977638" i="7"/>
  <c r="I977639" i="7"/>
  <c r="I977640" i="7"/>
  <c r="I977641" i="7"/>
  <c r="I977642" i="7"/>
  <c r="I977643" i="7"/>
  <c r="I977644" i="7"/>
  <c r="I977645" i="7"/>
  <c r="I977646" i="7"/>
  <c r="I977647" i="7"/>
  <c r="I977648" i="7"/>
  <c r="I977649" i="7"/>
  <c r="I977650" i="7"/>
  <c r="I977651" i="7"/>
  <c r="I977652" i="7"/>
  <c r="I977653" i="7"/>
  <c r="I977654" i="7"/>
  <c r="I977655" i="7"/>
  <c r="I977656" i="7"/>
  <c r="I977657" i="7"/>
  <c r="I977658" i="7"/>
  <c r="I977659" i="7"/>
  <c r="I977660" i="7"/>
  <c r="I977661" i="7"/>
  <c r="I977662" i="7"/>
  <c r="I977663" i="7"/>
  <c r="I977664" i="7"/>
  <c r="I977665" i="7"/>
  <c r="I977666" i="7"/>
  <c r="I977667" i="7"/>
  <c r="I977668" i="7"/>
  <c r="I977669" i="7"/>
  <c r="I977670" i="7"/>
  <c r="I977671" i="7"/>
  <c r="I977672" i="7"/>
  <c r="I977673" i="7"/>
  <c r="I977674" i="7"/>
  <c r="I977675" i="7"/>
  <c r="I977676" i="7"/>
  <c r="I977677" i="7"/>
  <c r="I977678" i="7"/>
  <c r="I977679" i="7"/>
  <c r="I977680" i="7"/>
  <c r="I977681" i="7"/>
  <c r="I977682" i="7"/>
  <c r="I977683" i="7"/>
  <c r="I977684" i="7"/>
  <c r="I977685" i="7"/>
  <c r="I977686" i="7"/>
  <c r="I977687" i="7"/>
  <c r="I977688" i="7"/>
  <c r="I977689" i="7"/>
  <c r="I977690" i="7"/>
  <c r="I977691" i="7"/>
  <c r="I977692" i="7"/>
  <c r="I977693" i="7"/>
  <c r="I977694" i="7"/>
  <c r="I977695" i="7"/>
  <c r="I977696" i="7"/>
  <c r="I977697" i="7"/>
  <c r="I977698" i="7"/>
  <c r="I977699" i="7"/>
  <c r="I977700" i="7"/>
  <c r="I977701" i="7"/>
  <c r="I977702" i="7"/>
  <c r="I977703" i="7"/>
  <c r="I977704" i="7"/>
  <c r="I977705" i="7"/>
  <c r="I977706" i="7"/>
  <c r="I977707" i="7"/>
  <c r="I977708" i="7"/>
  <c r="I977709" i="7"/>
  <c r="I977710" i="7"/>
  <c r="I977711" i="7"/>
  <c r="I977712" i="7"/>
  <c r="I977713" i="7"/>
  <c r="I977714" i="7"/>
  <c r="I977715" i="7"/>
  <c r="I977716" i="7"/>
  <c r="I977717" i="7"/>
  <c r="I977718" i="7"/>
  <c r="I977719" i="7"/>
  <c r="I977720" i="7"/>
  <c r="I977721" i="7"/>
  <c r="I977722" i="7"/>
  <c r="I977723" i="7"/>
  <c r="I977724" i="7"/>
  <c r="I977725" i="7"/>
  <c r="I977726" i="7"/>
  <c r="I977727" i="7"/>
  <c r="I977728" i="7"/>
  <c r="I977729" i="7"/>
  <c r="I977730" i="7"/>
  <c r="I977731" i="7"/>
  <c r="I977732" i="7"/>
  <c r="I977733" i="7"/>
  <c r="I977734" i="7"/>
  <c r="I977735" i="7"/>
  <c r="I977736" i="7"/>
  <c r="I977737" i="7"/>
  <c r="I977738" i="7"/>
  <c r="I977739" i="7"/>
  <c r="I977740" i="7"/>
  <c r="I977741" i="7"/>
  <c r="I977742" i="7"/>
  <c r="I977743" i="7"/>
  <c r="I977744" i="7"/>
  <c r="I977745" i="7"/>
  <c r="I977746" i="7"/>
  <c r="I977747" i="7"/>
  <c r="I977748" i="7"/>
  <c r="I977749" i="7"/>
  <c r="I977750" i="7"/>
  <c r="I977751" i="7"/>
  <c r="I977752" i="7"/>
  <c r="I977753" i="7"/>
  <c r="I977754" i="7"/>
  <c r="I977755" i="7"/>
  <c r="I977756" i="7"/>
  <c r="I977757" i="7"/>
  <c r="I977758" i="7"/>
  <c r="I977759" i="7"/>
  <c r="I977760" i="7"/>
  <c r="I977761" i="7"/>
  <c r="I977762" i="7"/>
  <c r="I977763" i="7"/>
  <c r="I977764" i="7"/>
  <c r="I977765" i="7"/>
  <c r="I977766" i="7"/>
  <c r="I977767" i="7"/>
  <c r="I977768" i="7"/>
  <c r="I977769" i="7"/>
  <c r="I977770" i="7"/>
  <c r="I977771" i="7"/>
  <c r="I977772" i="7"/>
  <c r="I977773" i="7"/>
  <c r="I977774" i="7"/>
  <c r="I977775" i="7"/>
  <c r="I977776" i="7"/>
  <c r="I977777" i="7"/>
  <c r="I977778" i="7"/>
  <c r="I977779" i="7"/>
  <c r="I977780" i="7"/>
  <c r="I977781" i="7"/>
  <c r="I977782" i="7"/>
  <c r="I977783" i="7"/>
  <c r="I977784" i="7"/>
  <c r="I977785" i="7"/>
  <c r="I977786" i="7"/>
  <c r="I977787" i="7"/>
  <c r="I977788" i="7"/>
  <c r="I977789" i="7"/>
  <c r="I977790" i="7"/>
  <c r="I977791" i="7"/>
  <c r="I977792" i="7"/>
  <c r="I977793" i="7"/>
  <c r="I977794" i="7"/>
  <c r="I977795" i="7"/>
  <c r="I977796" i="7"/>
  <c r="I977797" i="7"/>
  <c r="I977798" i="7"/>
  <c r="I977799" i="7"/>
  <c r="I977800" i="7"/>
  <c r="I977801" i="7"/>
  <c r="I977802" i="7"/>
  <c r="I977803" i="7"/>
  <c r="I977804" i="7"/>
  <c r="I977805" i="7"/>
  <c r="I977806" i="7"/>
  <c r="I977807" i="7"/>
  <c r="I977808" i="7"/>
  <c r="I977809" i="7"/>
  <c r="I977810" i="7"/>
  <c r="I977811" i="7"/>
  <c r="I977812" i="7"/>
  <c r="I977813" i="7"/>
  <c r="I977814" i="7"/>
  <c r="I977815" i="7"/>
  <c r="I977816" i="7"/>
  <c r="I977817" i="7"/>
  <c r="I977818" i="7"/>
  <c r="I977819" i="7"/>
  <c r="I977820" i="7"/>
  <c r="I977821" i="7"/>
  <c r="I977822" i="7"/>
  <c r="I977823" i="7"/>
  <c r="I977824" i="7"/>
  <c r="I977825" i="7"/>
  <c r="I977826" i="7"/>
  <c r="I977827" i="7"/>
  <c r="I977828" i="7"/>
  <c r="I977829" i="7"/>
  <c r="I977830" i="7"/>
  <c r="I977831" i="7"/>
  <c r="I977832" i="7"/>
  <c r="I977833" i="7"/>
  <c r="I977834" i="7"/>
  <c r="I977835" i="7"/>
  <c r="I977836" i="7"/>
  <c r="I977837" i="7"/>
  <c r="I977838" i="7"/>
  <c r="I977839" i="7"/>
  <c r="I977840" i="7"/>
  <c r="I977841" i="7"/>
  <c r="I977842" i="7"/>
  <c r="I977843" i="7"/>
  <c r="I977844" i="7"/>
  <c r="I977845" i="7"/>
  <c r="I977846" i="7"/>
  <c r="I977847" i="7"/>
  <c r="I977848" i="7"/>
  <c r="I977849" i="7"/>
  <c r="I977850" i="7"/>
  <c r="I977851" i="7"/>
  <c r="I977852" i="7"/>
  <c r="I977853" i="7"/>
  <c r="I977854" i="7"/>
  <c r="I977855" i="7"/>
  <c r="I977856" i="7"/>
  <c r="I977857" i="7"/>
  <c r="I977858" i="7"/>
  <c r="I977859" i="7"/>
  <c r="I977860" i="7"/>
  <c r="I977861" i="7"/>
  <c r="I977862" i="7"/>
  <c r="I977863" i="7"/>
  <c r="I977864" i="7"/>
  <c r="I977865" i="7"/>
  <c r="I977866" i="7"/>
  <c r="I977867" i="7"/>
  <c r="I977868" i="7"/>
  <c r="I977869" i="7"/>
  <c r="I977870" i="7"/>
  <c r="I977871" i="7"/>
  <c r="I977872" i="7"/>
  <c r="I977873" i="7"/>
  <c r="I977874" i="7"/>
  <c r="I977875" i="7"/>
  <c r="I977876" i="7"/>
  <c r="I977877" i="7"/>
  <c r="I977878" i="7"/>
  <c r="I977879" i="7"/>
  <c r="I977880" i="7"/>
  <c r="I977881" i="7"/>
  <c r="I977882" i="7"/>
  <c r="I977883" i="7"/>
  <c r="I977884" i="7"/>
  <c r="I977885" i="7"/>
  <c r="I977886" i="7"/>
  <c r="I977887" i="7"/>
  <c r="I977888" i="7"/>
  <c r="I977889" i="7"/>
  <c r="I977890" i="7"/>
  <c r="I977891" i="7"/>
  <c r="I977892" i="7"/>
  <c r="I977893" i="7"/>
  <c r="I977894" i="7"/>
  <c r="I977895" i="7"/>
  <c r="I977896" i="7"/>
  <c r="I977897" i="7"/>
  <c r="I977898" i="7"/>
  <c r="I977899" i="7"/>
  <c r="I977900" i="7"/>
  <c r="I977901" i="7"/>
  <c r="I977902" i="7"/>
  <c r="I977903" i="7"/>
  <c r="I977904" i="7"/>
  <c r="I977905" i="7"/>
  <c r="I977906" i="7"/>
  <c r="I977907" i="7"/>
  <c r="I977908" i="7"/>
  <c r="I977909" i="7"/>
  <c r="I977910" i="7"/>
  <c r="I977911" i="7"/>
  <c r="I977912" i="7"/>
  <c r="I977913" i="7"/>
  <c r="I977914" i="7"/>
  <c r="I977915" i="7"/>
  <c r="I977916" i="7"/>
  <c r="I977917" i="7"/>
  <c r="I977918" i="7"/>
  <c r="I977919" i="7"/>
  <c r="I977920" i="7"/>
  <c r="I977921" i="7"/>
  <c r="I977922" i="7"/>
  <c r="I977923" i="7"/>
  <c r="I977924" i="7"/>
  <c r="I977925" i="7"/>
  <c r="I977926" i="7"/>
  <c r="I977927" i="7"/>
  <c r="I977928" i="7"/>
  <c r="I977929" i="7"/>
  <c r="I977930" i="7"/>
  <c r="I977931" i="7"/>
  <c r="I977932" i="7"/>
  <c r="I977933" i="7"/>
  <c r="I977934" i="7"/>
  <c r="I977935" i="7"/>
  <c r="I977936" i="7"/>
  <c r="I977937" i="7"/>
  <c r="I977938" i="7"/>
  <c r="I977939" i="7"/>
  <c r="I977940" i="7"/>
  <c r="I977941" i="7"/>
  <c r="I977942" i="7"/>
  <c r="I977943" i="7"/>
  <c r="I977944" i="7"/>
  <c r="I977945" i="7"/>
  <c r="I977946" i="7"/>
  <c r="I977947" i="7"/>
  <c r="I977948" i="7"/>
  <c r="I977949" i="7"/>
  <c r="I977950" i="7"/>
  <c r="I977951" i="7"/>
  <c r="I977952" i="7"/>
  <c r="I977953" i="7"/>
  <c r="I977954" i="7"/>
  <c r="I977955" i="7"/>
  <c r="I977956" i="7"/>
  <c r="I977957" i="7"/>
  <c r="I977958" i="7"/>
  <c r="I977959" i="7"/>
  <c r="I977960" i="7"/>
  <c r="I977961" i="7"/>
  <c r="I977962" i="7"/>
  <c r="I977963" i="7"/>
  <c r="I977964" i="7"/>
  <c r="I977965" i="7"/>
  <c r="I977966" i="7"/>
  <c r="I977967" i="7"/>
  <c r="I977968" i="7"/>
  <c r="I977969" i="7"/>
  <c r="I977970" i="7"/>
  <c r="I977971" i="7"/>
  <c r="I977972" i="7"/>
  <c r="I977973" i="7"/>
  <c r="I977974" i="7"/>
  <c r="I977975" i="7"/>
  <c r="I977976" i="7"/>
  <c r="I977977" i="7"/>
  <c r="I977978" i="7"/>
  <c r="I977979" i="7"/>
  <c r="I977980" i="7"/>
  <c r="I977981" i="7"/>
  <c r="I977982" i="7"/>
  <c r="I977983" i="7"/>
  <c r="I977984" i="7"/>
  <c r="I977985" i="7"/>
  <c r="I977986" i="7"/>
  <c r="I977987" i="7"/>
  <c r="I977988" i="7"/>
  <c r="I977989" i="7"/>
  <c r="I977990" i="7"/>
  <c r="I977991" i="7"/>
  <c r="I977992" i="7"/>
  <c r="I977993" i="7"/>
  <c r="I977994" i="7"/>
  <c r="I977995" i="7"/>
  <c r="I977996" i="7"/>
  <c r="I977997" i="7"/>
  <c r="I977998" i="7"/>
  <c r="I977999" i="7"/>
  <c r="I978000" i="7"/>
  <c r="I978001" i="7"/>
  <c r="I978002" i="7"/>
  <c r="I978003" i="7"/>
  <c r="I978004" i="7"/>
  <c r="I978005" i="7"/>
  <c r="I978006" i="7"/>
  <c r="I978007" i="7"/>
  <c r="I978008" i="7"/>
  <c r="I978009" i="7"/>
  <c r="I978010" i="7"/>
  <c r="I978011" i="7"/>
  <c r="I978012" i="7"/>
  <c r="I978013" i="7"/>
  <c r="I978014" i="7"/>
  <c r="I978015" i="7"/>
  <c r="I978016" i="7"/>
  <c r="I978017" i="7"/>
  <c r="I978018" i="7"/>
  <c r="I978019" i="7"/>
  <c r="I978020" i="7"/>
  <c r="I978021" i="7"/>
  <c r="I978022" i="7"/>
  <c r="I978023" i="7"/>
  <c r="I978024" i="7"/>
  <c r="I978025" i="7"/>
  <c r="I978026" i="7"/>
  <c r="I978027" i="7"/>
  <c r="I978028" i="7"/>
  <c r="I978029" i="7"/>
  <c r="I978030" i="7"/>
  <c r="I978031" i="7"/>
  <c r="I978032" i="7"/>
  <c r="I978033" i="7"/>
  <c r="I978034" i="7"/>
  <c r="I978035" i="7"/>
  <c r="I978036" i="7"/>
  <c r="I978037" i="7"/>
  <c r="I978038" i="7"/>
  <c r="I978039" i="7"/>
  <c r="I978040" i="7"/>
  <c r="I978041" i="7"/>
  <c r="I978042" i="7"/>
  <c r="I978043" i="7"/>
  <c r="I978044" i="7"/>
  <c r="I978045" i="7"/>
  <c r="I978046" i="7"/>
  <c r="I978047" i="7"/>
  <c r="I978048" i="7"/>
  <c r="I978049" i="7"/>
  <c r="I978050" i="7"/>
  <c r="I978051" i="7"/>
  <c r="I978052" i="7"/>
  <c r="I978053" i="7"/>
  <c r="I978054" i="7"/>
  <c r="I978055" i="7"/>
  <c r="I978056" i="7"/>
  <c r="I978057" i="7"/>
  <c r="I978058" i="7"/>
  <c r="I978059" i="7"/>
  <c r="I978060" i="7"/>
  <c r="I978061" i="7"/>
  <c r="I978062" i="7"/>
  <c r="I978063" i="7"/>
  <c r="I978064" i="7"/>
  <c r="I978065" i="7"/>
  <c r="I978066" i="7"/>
  <c r="I978067" i="7"/>
  <c r="I978068" i="7"/>
  <c r="I978069" i="7"/>
  <c r="I978070" i="7"/>
  <c r="I978071" i="7"/>
  <c r="I978072" i="7"/>
  <c r="I978073" i="7"/>
  <c r="I978074" i="7"/>
  <c r="I978075" i="7"/>
  <c r="I978076" i="7"/>
  <c r="I978077" i="7"/>
  <c r="I978078" i="7"/>
  <c r="I978079" i="7"/>
  <c r="I978080" i="7"/>
  <c r="I978081" i="7"/>
  <c r="I978082" i="7"/>
  <c r="I978083" i="7"/>
  <c r="I978084" i="7"/>
  <c r="I978085" i="7"/>
  <c r="I978086" i="7"/>
  <c r="I978087" i="7"/>
  <c r="I978088" i="7"/>
  <c r="I978089" i="7"/>
  <c r="I978090" i="7"/>
  <c r="I978091" i="7"/>
  <c r="I978092" i="7"/>
  <c r="I978093" i="7"/>
  <c r="I978094" i="7"/>
  <c r="I978095" i="7"/>
  <c r="I978096" i="7"/>
  <c r="I978097" i="7"/>
  <c r="I978098" i="7"/>
  <c r="I978099" i="7"/>
  <c r="I978100" i="7"/>
  <c r="I978101" i="7"/>
  <c r="I978102" i="7"/>
  <c r="I978103" i="7"/>
  <c r="I978104" i="7"/>
  <c r="I978105" i="7"/>
  <c r="I978106" i="7"/>
  <c r="I978107" i="7"/>
  <c r="I978108" i="7"/>
  <c r="I978109" i="7"/>
  <c r="I978110" i="7"/>
  <c r="I978111" i="7"/>
  <c r="I978112" i="7"/>
  <c r="I978113" i="7"/>
  <c r="I978114" i="7"/>
  <c r="I978115" i="7"/>
  <c r="I978116" i="7"/>
  <c r="I978117" i="7"/>
  <c r="I978118" i="7"/>
  <c r="I978119" i="7"/>
  <c r="I978120" i="7"/>
  <c r="I978121" i="7"/>
  <c r="I978122" i="7"/>
  <c r="I978123" i="7"/>
  <c r="I978124" i="7"/>
  <c r="I978125" i="7"/>
  <c r="I978126" i="7"/>
  <c r="I978127" i="7"/>
  <c r="I978128" i="7"/>
  <c r="I978129" i="7"/>
  <c r="I978130" i="7"/>
  <c r="I978131" i="7"/>
  <c r="I978132" i="7"/>
  <c r="I978133" i="7"/>
  <c r="I978134" i="7"/>
  <c r="I978135" i="7"/>
  <c r="I978136" i="7"/>
  <c r="I978137" i="7"/>
  <c r="I978138" i="7"/>
  <c r="I978139" i="7"/>
  <c r="I978140" i="7"/>
  <c r="I978141" i="7"/>
  <c r="I978142" i="7"/>
  <c r="I978143" i="7"/>
  <c r="I978144" i="7"/>
  <c r="I978145" i="7"/>
  <c r="I978146" i="7"/>
  <c r="I978147" i="7"/>
  <c r="I978148" i="7"/>
  <c r="I978149" i="7"/>
  <c r="I978150" i="7"/>
  <c r="I978151" i="7"/>
  <c r="I978152" i="7"/>
  <c r="I978153" i="7"/>
  <c r="I978154" i="7"/>
  <c r="I978155" i="7"/>
  <c r="I978156" i="7"/>
  <c r="I978157" i="7"/>
  <c r="I978158" i="7"/>
  <c r="I978159" i="7"/>
  <c r="I978160" i="7"/>
  <c r="I978161" i="7"/>
  <c r="I978162" i="7"/>
  <c r="I978163" i="7"/>
  <c r="I978164" i="7"/>
  <c r="I978165" i="7"/>
  <c r="I978166" i="7"/>
  <c r="I978167" i="7"/>
  <c r="I978168" i="7"/>
  <c r="I978169" i="7"/>
  <c r="I978170" i="7"/>
  <c r="I978171" i="7"/>
  <c r="I978172" i="7"/>
  <c r="I978173" i="7"/>
  <c r="I978174" i="7"/>
  <c r="I978175" i="7"/>
  <c r="I978176" i="7"/>
  <c r="I978177" i="7"/>
  <c r="I978178" i="7"/>
  <c r="I978179" i="7"/>
  <c r="I978180" i="7"/>
  <c r="I978181" i="7"/>
  <c r="I978182" i="7"/>
  <c r="I978183" i="7"/>
  <c r="I978184" i="7"/>
  <c r="I978185" i="7"/>
  <c r="I978186" i="7"/>
  <c r="I978187" i="7"/>
  <c r="I978188" i="7"/>
  <c r="I978189" i="7"/>
  <c r="I978190" i="7"/>
  <c r="I978191" i="7"/>
  <c r="I978192" i="7"/>
  <c r="I978193" i="7"/>
  <c r="I978194" i="7"/>
  <c r="I978195" i="7"/>
  <c r="I978196" i="7"/>
  <c r="I978197" i="7"/>
  <c r="I978198" i="7"/>
  <c r="I978199" i="7"/>
  <c r="I978200" i="7"/>
  <c r="I978201" i="7"/>
  <c r="I978202" i="7"/>
  <c r="I978203" i="7"/>
  <c r="I978204" i="7"/>
  <c r="I978205" i="7"/>
  <c r="I978206" i="7"/>
  <c r="I978207" i="7"/>
  <c r="I978208" i="7"/>
  <c r="I978209" i="7"/>
  <c r="I978210" i="7"/>
  <c r="I978211" i="7"/>
  <c r="I978212" i="7"/>
  <c r="I978213" i="7"/>
  <c r="I978214" i="7"/>
  <c r="I978215" i="7"/>
  <c r="I978216" i="7"/>
  <c r="I978217" i="7"/>
  <c r="I978218" i="7"/>
  <c r="I978219" i="7"/>
  <c r="I978220" i="7"/>
  <c r="I978221" i="7"/>
  <c r="I978222" i="7"/>
  <c r="I978223" i="7"/>
  <c r="I978224" i="7"/>
  <c r="I978225" i="7"/>
  <c r="I978226" i="7"/>
  <c r="I978227" i="7"/>
  <c r="I978228" i="7"/>
  <c r="I978229" i="7"/>
  <c r="I978230" i="7"/>
  <c r="I978231" i="7"/>
  <c r="I978232" i="7"/>
  <c r="I978233" i="7"/>
  <c r="I978234" i="7"/>
  <c r="I978235" i="7"/>
  <c r="I978236" i="7"/>
  <c r="I978237" i="7"/>
  <c r="I978238" i="7"/>
  <c r="I978239" i="7"/>
  <c r="I978240" i="7"/>
  <c r="I978241" i="7"/>
  <c r="I978242" i="7"/>
  <c r="I978243" i="7"/>
  <c r="I978244" i="7"/>
  <c r="I978245" i="7"/>
  <c r="I978246" i="7"/>
  <c r="I978247" i="7"/>
  <c r="I978248" i="7"/>
  <c r="I978249" i="7"/>
  <c r="I978250" i="7"/>
  <c r="I978251" i="7"/>
  <c r="I978252" i="7"/>
  <c r="I978253" i="7"/>
  <c r="I978254" i="7"/>
  <c r="I978255" i="7"/>
  <c r="I978256" i="7"/>
  <c r="I978257" i="7"/>
  <c r="I978258" i="7"/>
  <c r="I978259" i="7"/>
  <c r="I978260" i="7"/>
  <c r="I978261" i="7"/>
  <c r="I978262" i="7"/>
  <c r="I978263" i="7"/>
  <c r="I978264" i="7"/>
  <c r="I978265" i="7"/>
  <c r="I978266" i="7"/>
  <c r="I978267" i="7"/>
  <c r="I978268" i="7"/>
  <c r="I978269" i="7"/>
  <c r="I978270" i="7"/>
  <c r="I978271" i="7"/>
  <c r="I978272" i="7"/>
  <c r="I978273" i="7"/>
  <c r="I978274" i="7"/>
  <c r="I978275" i="7"/>
  <c r="I978276" i="7"/>
  <c r="I978277" i="7"/>
  <c r="I978278" i="7"/>
  <c r="I978279" i="7"/>
  <c r="I978280" i="7"/>
  <c r="I978281" i="7"/>
  <c r="I978282" i="7"/>
  <c r="I978283" i="7"/>
  <c r="I978284" i="7"/>
  <c r="I978285" i="7"/>
  <c r="I978286" i="7"/>
  <c r="I978287" i="7"/>
  <c r="I978288" i="7"/>
  <c r="I978289" i="7"/>
  <c r="I978290" i="7"/>
  <c r="I978291" i="7"/>
  <c r="I978292" i="7"/>
  <c r="I978293" i="7"/>
  <c r="I978294" i="7"/>
  <c r="I978295" i="7"/>
  <c r="I978296" i="7"/>
  <c r="I978297" i="7"/>
  <c r="I978298" i="7"/>
  <c r="I978299" i="7"/>
  <c r="I978300" i="7"/>
  <c r="I978301" i="7"/>
  <c r="I978302" i="7"/>
  <c r="I978303" i="7"/>
  <c r="I978304" i="7"/>
  <c r="I978305" i="7"/>
  <c r="I978306" i="7"/>
  <c r="I978307" i="7"/>
  <c r="I978308" i="7"/>
  <c r="I978309" i="7"/>
  <c r="I978310" i="7"/>
  <c r="I978311" i="7"/>
  <c r="I978312" i="7"/>
  <c r="I978313" i="7"/>
  <c r="I978314" i="7"/>
  <c r="I978315" i="7"/>
  <c r="I978316" i="7"/>
  <c r="I978317" i="7"/>
  <c r="I978318" i="7"/>
  <c r="I978319" i="7"/>
  <c r="I978320" i="7"/>
  <c r="I978321" i="7"/>
  <c r="I978322" i="7"/>
  <c r="I978323" i="7"/>
  <c r="I978324" i="7"/>
  <c r="I978325" i="7"/>
  <c r="I978326" i="7"/>
  <c r="I978327" i="7"/>
  <c r="I978328" i="7"/>
  <c r="I978329" i="7"/>
  <c r="I978330" i="7"/>
  <c r="I978331" i="7"/>
  <c r="I978332" i="7"/>
  <c r="I978333" i="7"/>
  <c r="I978334" i="7"/>
  <c r="I978335" i="7"/>
  <c r="I978336" i="7"/>
  <c r="I978337" i="7"/>
  <c r="I978338" i="7"/>
  <c r="I978339" i="7"/>
  <c r="I978340" i="7"/>
  <c r="I978341" i="7"/>
  <c r="I978342" i="7"/>
  <c r="I978343" i="7"/>
  <c r="I978344" i="7"/>
  <c r="I978345" i="7"/>
  <c r="I978346" i="7"/>
  <c r="I978347" i="7"/>
  <c r="I978348" i="7"/>
  <c r="I978349" i="7"/>
  <c r="I978350" i="7"/>
  <c r="I978351" i="7"/>
  <c r="I978352" i="7"/>
  <c r="I978353" i="7"/>
  <c r="I978354" i="7"/>
  <c r="I978355" i="7"/>
  <c r="I978356" i="7"/>
  <c r="I978357" i="7"/>
  <c r="I978358" i="7"/>
  <c r="I978359" i="7"/>
  <c r="I978360" i="7"/>
  <c r="I978361" i="7"/>
  <c r="I978362" i="7"/>
  <c r="I978363" i="7"/>
  <c r="I978364" i="7"/>
  <c r="I978365" i="7"/>
  <c r="I978366" i="7"/>
  <c r="I978367" i="7"/>
  <c r="I978368" i="7"/>
  <c r="I978369" i="7"/>
  <c r="I978370" i="7"/>
  <c r="I978371" i="7"/>
  <c r="I978372" i="7"/>
  <c r="I978373" i="7"/>
  <c r="I978374" i="7"/>
  <c r="I978375" i="7"/>
  <c r="I978376" i="7"/>
  <c r="I978377" i="7"/>
  <c r="I978378" i="7"/>
  <c r="I978379" i="7"/>
  <c r="I978380" i="7"/>
  <c r="I978381" i="7"/>
  <c r="I978382" i="7"/>
  <c r="I978383" i="7"/>
  <c r="I978384" i="7"/>
  <c r="I978385" i="7"/>
  <c r="I978386" i="7"/>
  <c r="I978387" i="7"/>
  <c r="I978388" i="7"/>
  <c r="I978389" i="7"/>
  <c r="I978390" i="7"/>
  <c r="I978391" i="7"/>
  <c r="I978392" i="7"/>
  <c r="I978393" i="7"/>
  <c r="I978394" i="7"/>
  <c r="I978395" i="7"/>
  <c r="I978396" i="7"/>
  <c r="I978397" i="7"/>
  <c r="I978398" i="7"/>
  <c r="I978399" i="7"/>
  <c r="I978400" i="7"/>
  <c r="I978401" i="7"/>
  <c r="I978402" i="7"/>
  <c r="I978403" i="7"/>
  <c r="I978404" i="7"/>
  <c r="I978405" i="7"/>
  <c r="I978406" i="7"/>
  <c r="I978407" i="7"/>
  <c r="I978408" i="7"/>
  <c r="I978409" i="7"/>
  <c r="I978410" i="7"/>
  <c r="I978411" i="7"/>
  <c r="I978412" i="7"/>
  <c r="I978413" i="7"/>
  <c r="I978414" i="7"/>
  <c r="I978415" i="7"/>
  <c r="I978416" i="7"/>
  <c r="I978417" i="7"/>
  <c r="I978418" i="7"/>
  <c r="I978419" i="7"/>
  <c r="I978420" i="7"/>
  <c r="I978421" i="7"/>
  <c r="I978422" i="7"/>
  <c r="I978423" i="7"/>
  <c r="I978424" i="7"/>
  <c r="I978425" i="7"/>
  <c r="I978426" i="7"/>
  <c r="I978427" i="7"/>
  <c r="I978428" i="7"/>
  <c r="I978429" i="7"/>
  <c r="I978430" i="7"/>
  <c r="I978431" i="7"/>
  <c r="I978432" i="7"/>
  <c r="I978433" i="7"/>
  <c r="I978434" i="7"/>
  <c r="I978435" i="7"/>
  <c r="I978436" i="7"/>
  <c r="I978437" i="7"/>
  <c r="I978438" i="7"/>
  <c r="I978439" i="7"/>
  <c r="I978440" i="7"/>
  <c r="I978441" i="7"/>
  <c r="I978442" i="7"/>
  <c r="I978443" i="7"/>
  <c r="I978444" i="7"/>
  <c r="I978445" i="7"/>
  <c r="I978446" i="7"/>
  <c r="I978447" i="7"/>
  <c r="I978448" i="7"/>
  <c r="I978449" i="7"/>
  <c r="I978450" i="7"/>
  <c r="I978451" i="7"/>
  <c r="I978452" i="7"/>
  <c r="I978453" i="7"/>
  <c r="I978454" i="7"/>
  <c r="I978455" i="7"/>
  <c r="I978456" i="7"/>
  <c r="I978457" i="7"/>
  <c r="I978458" i="7"/>
  <c r="I978459" i="7"/>
  <c r="I978460" i="7"/>
  <c r="I978461" i="7"/>
  <c r="I978462" i="7"/>
  <c r="I978463" i="7"/>
  <c r="I978464" i="7"/>
  <c r="I978465" i="7"/>
  <c r="I978466" i="7"/>
  <c r="I978467" i="7"/>
  <c r="I978468" i="7"/>
  <c r="I978469" i="7"/>
  <c r="I978470" i="7"/>
  <c r="I978471" i="7"/>
  <c r="I978472" i="7"/>
  <c r="I978473" i="7"/>
  <c r="I978474" i="7"/>
  <c r="I978475" i="7"/>
  <c r="I978476" i="7"/>
  <c r="I978477" i="7"/>
  <c r="I978478" i="7"/>
  <c r="I978479" i="7"/>
  <c r="I978480" i="7"/>
  <c r="I978481" i="7"/>
  <c r="I978482" i="7"/>
  <c r="I978483" i="7"/>
  <c r="I978484" i="7"/>
  <c r="I978485" i="7"/>
  <c r="I978486" i="7"/>
  <c r="I978487" i="7"/>
  <c r="I978488" i="7"/>
  <c r="I978489" i="7"/>
  <c r="I978490" i="7"/>
  <c r="I978491" i="7"/>
  <c r="I978492" i="7"/>
  <c r="I978493" i="7"/>
  <c r="I978494" i="7"/>
  <c r="I978495" i="7"/>
  <c r="I978496" i="7"/>
  <c r="I978497" i="7"/>
  <c r="I978498" i="7"/>
  <c r="I978499" i="7"/>
  <c r="I978500" i="7"/>
  <c r="I978501" i="7"/>
  <c r="I978502" i="7"/>
  <c r="I978503" i="7"/>
  <c r="I978504" i="7"/>
  <c r="I978505" i="7"/>
  <c r="I978506" i="7"/>
  <c r="I978507" i="7"/>
  <c r="I978508" i="7"/>
  <c r="I978509" i="7"/>
  <c r="I978510" i="7"/>
  <c r="I978511" i="7"/>
  <c r="I978512" i="7"/>
  <c r="I978513" i="7"/>
  <c r="I978514" i="7"/>
  <c r="I978515" i="7"/>
  <c r="I978516" i="7"/>
  <c r="I978517" i="7"/>
  <c r="I978518" i="7"/>
  <c r="I978519" i="7"/>
  <c r="I978520" i="7"/>
  <c r="I978521" i="7"/>
  <c r="I978522" i="7"/>
  <c r="I978523" i="7"/>
  <c r="I978524" i="7"/>
  <c r="I978525" i="7"/>
  <c r="I978526" i="7"/>
  <c r="I978527" i="7"/>
  <c r="I978528" i="7"/>
  <c r="I978529" i="7"/>
  <c r="I978530" i="7"/>
  <c r="I978531" i="7"/>
  <c r="I978532" i="7"/>
  <c r="I978533" i="7"/>
  <c r="I978534" i="7"/>
  <c r="I978535" i="7"/>
  <c r="I978536" i="7"/>
  <c r="I978537" i="7"/>
  <c r="I978538" i="7"/>
  <c r="I978539" i="7"/>
  <c r="I978540" i="7"/>
  <c r="I978541" i="7"/>
  <c r="I978542" i="7"/>
  <c r="I978543" i="7"/>
  <c r="I978544" i="7"/>
  <c r="I978545" i="7"/>
  <c r="I978546" i="7"/>
  <c r="I978547" i="7"/>
  <c r="I978548" i="7"/>
  <c r="I978549" i="7"/>
  <c r="I978550" i="7"/>
  <c r="I978551" i="7"/>
  <c r="I978552" i="7"/>
  <c r="I978553" i="7"/>
  <c r="I978554" i="7"/>
  <c r="I978555" i="7"/>
  <c r="I978556" i="7"/>
  <c r="I978557" i="7"/>
  <c r="I978558" i="7"/>
  <c r="I978559" i="7"/>
  <c r="I978560" i="7"/>
  <c r="I978561" i="7"/>
  <c r="I978562" i="7"/>
  <c r="I978563" i="7"/>
  <c r="I978564" i="7"/>
  <c r="I978565" i="7"/>
  <c r="I978566" i="7"/>
  <c r="I978567" i="7"/>
  <c r="I978568" i="7"/>
  <c r="I978569" i="7"/>
  <c r="I978570" i="7"/>
  <c r="I978571" i="7"/>
  <c r="I978572" i="7"/>
  <c r="I978573" i="7"/>
  <c r="I978574" i="7"/>
  <c r="I978575" i="7"/>
  <c r="I978576" i="7"/>
  <c r="I978577" i="7"/>
  <c r="I978578" i="7"/>
  <c r="I978579" i="7"/>
  <c r="I978580" i="7"/>
  <c r="I978581" i="7"/>
  <c r="I978582" i="7"/>
  <c r="I978583" i="7"/>
  <c r="I978584" i="7"/>
  <c r="I978585" i="7"/>
  <c r="I978586" i="7"/>
  <c r="I978587" i="7"/>
  <c r="I978588" i="7"/>
  <c r="I978589" i="7"/>
  <c r="I978590" i="7"/>
  <c r="I978591" i="7"/>
  <c r="I978592" i="7"/>
  <c r="I978593" i="7"/>
  <c r="I978594" i="7"/>
  <c r="I978595" i="7"/>
  <c r="I978596" i="7"/>
  <c r="I978597" i="7"/>
  <c r="I978598" i="7"/>
  <c r="I978599" i="7"/>
  <c r="I978600" i="7"/>
  <c r="I978601" i="7"/>
  <c r="I978602" i="7"/>
  <c r="I978603" i="7"/>
  <c r="I978604" i="7"/>
  <c r="I978605" i="7"/>
  <c r="I978606" i="7"/>
  <c r="I978607" i="7"/>
  <c r="I978608" i="7"/>
  <c r="I978609" i="7"/>
  <c r="I978610" i="7"/>
  <c r="I978611" i="7"/>
  <c r="I978612" i="7"/>
  <c r="I978613" i="7"/>
  <c r="I978614" i="7"/>
  <c r="I978615" i="7"/>
  <c r="I978616" i="7"/>
  <c r="I978617" i="7"/>
  <c r="I978618" i="7"/>
  <c r="I978619" i="7"/>
  <c r="I978620" i="7"/>
  <c r="I978621" i="7"/>
  <c r="I978622" i="7"/>
  <c r="I978623" i="7"/>
  <c r="I978624" i="7"/>
  <c r="I978625" i="7"/>
  <c r="I978626" i="7"/>
  <c r="I978627" i="7"/>
  <c r="I978628" i="7"/>
  <c r="I978629" i="7"/>
  <c r="I978630" i="7"/>
  <c r="I978631" i="7"/>
  <c r="I978632" i="7"/>
  <c r="I978633" i="7"/>
  <c r="I978634" i="7"/>
  <c r="I978635" i="7"/>
  <c r="I978636" i="7"/>
  <c r="I978637" i="7"/>
  <c r="I978638" i="7"/>
  <c r="I978639" i="7"/>
  <c r="I978640" i="7"/>
  <c r="I978641" i="7"/>
  <c r="I978642" i="7"/>
  <c r="I978643" i="7"/>
  <c r="I978644" i="7"/>
  <c r="I978645" i="7"/>
  <c r="I978646" i="7"/>
  <c r="I978647" i="7"/>
  <c r="I978648" i="7"/>
  <c r="I978649" i="7"/>
  <c r="I978650" i="7"/>
  <c r="I978651" i="7"/>
  <c r="I978652" i="7"/>
  <c r="I978653" i="7"/>
  <c r="I978654" i="7"/>
  <c r="I978655" i="7"/>
  <c r="I978656" i="7"/>
  <c r="I978657" i="7"/>
  <c r="I978658" i="7"/>
  <c r="I978659" i="7"/>
  <c r="I978660" i="7"/>
  <c r="I978661" i="7"/>
  <c r="I978662" i="7"/>
  <c r="I978663" i="7"/>
  <c r="I978664" i="7"/>
  <c r="I978665" i="7"/>
  <c r="I978666" i="7"/>
  <c r="I978667" i="7"/>
  <c r="I978668" i="7"/>
  <c r="I978669" i="7"/>
  <c r="I978670" i="7"/>
  <c r="I978671" i="7"/>
  <c r="I978672" i="7"/>
  <c r="I978673" i="7"/>
  <c r="I978674" i="7"/>
  <c r="I978675" i="7"/>
  <c r="I978676" i="7"/>
  <c r="I978677" i="7"/>
  <c r="I978678" i="7"/>
  <c r="I978679" i="7"/>
  <c r="I978680" i="7"/>
  <c r="I978681" i="7"/>
  <c r="I978682" i="7"/>
  <c r="I978683" i="7"/>
  <c r="I978684" i="7"/>
  <c r="I978685" i="7"/>
  <c r="I978686" i="7"/>
  <c r="I978687" i="7"/>
  <c r="I978688" i="7"/>
  <c r="I978689" i="7"/>
  <c r="I978690" i="7"/>
  <c r="I978691" i="7"/>
  <c r="I978692" i="7"/>
  <c r="I978693" i="7"/>
  <c r="I978694" i="7"/>
  <c r="I978695" i="7"/>
  <c r="I978696" i="7"/>
  <c r="I978697" i="7"/>
  <c r="I978698" i="7"/>
  <c r="I978699" i="7"/>
  <c r="I978700" i="7"/>
  <c r="I978701" i="7"/>
  <c r="I978702" i="7"/>
  <c r="I978703" i="7"/>
  <c r="I978704" i="7"/>
  <c r="I978705" i="7"/>
  <c r="I978706" i="7"/>
  <c r="I978707" i="7"/>
  <c r="I978708" i="7"/>
  <c r="I978709" i="7"/>
  <c r="I978710" i="7"/>
  <c r="I978711" i="7"/>
  <c r="I978712" i="7"/>
  <c r="I978713" i="7"/>
  <c r="I978714" i="7"/>
  <c r="I978715" i="7"/>
  <c r="I978716" i="7"/>
  <c r="I978717" i="7"/>
  <c r="I978718" i="7"/>
  <c r="I978719" i="7"/>
  <c r="I978720" i="7"/>
  <c r="I978721" i="7"/>
  <c r="I978722" i="7"/>
  <c r="I978723" i="7"/>
  <c r="I978724" i="7"/>
  <c r="I978725" i="7"/>
  <c r="I978726" i="7"/>
  <c r="I978727" i="7"/>
  <c r="I978728" i="7"/>
  <c r="I978729" i="7"/>
  <c r="I978730" i="7"/>
  <c r="I978731" i="7"/>
  <c r="I978732" i="7"/>
  <c r="I978733" i="7"/>
  <c r="I978734" i="7"/>
  <c r="I978735" i="7"/>
  <c r="I978736" i="7"/>
  <c r="I978737" i="7"/>
  <c r="I978738" i="7"/>
  <c r="I978739" i="7"/>
  <c r="I978740" i="7"/>
  <c r="I978741" i="7"/>
  <c r="I978742" i="7"/>
  <c r="I978743" i="7"/>
  <c r="I978744" i="7"/>
  <c r="I978745" i="7"/>
  <c r="I978746" i="7"/>
  <c r="I978747" i="7"/>
  <c r="I978748" i="7"/>
  <c r="I978749" i="7"/>
  <c r="I978750" i="7"/>
  <c r="I978751" i="7"/>
  <c r="I978752" i="7"/>
  <c r="I978753" i="7"/>
  <c r="I978754" i="7"/>
  <c r="I978755" i="7"/>
  <c r="I978756" i="7"/>
  <c r="I978757" i="7"/>
  <c r="I978758" i="7"/>
  <c r="I978759" i="7"/>
  <c r="I978760" i="7"/>
  <c r="I978761" i="7"/>
  <c r="I978762" i="7"/>
  <c r="I978763" i="7"/>
  <c r="I978764" i="7"/>
  <c r="I978765" i="7"/>
  <c r="I978766" i="7"/>
  <c r="I978767" i="7"/>
  <c r="I978768" i="7"/>
  <c r="I978769" i="7"/>
  <c r="I978770" i="7"/>
  <c r="I978771" i="7"/>
  <c r="I978772" i="7"/>
  <c r="I978773" i="7"/>
  <c r="I978774" i="7"/>
  <c r="I978775" i="7"/>
  <c r="I978776" i="7"/>
  <c r="I978777" i="7"/>
  <c r="I978778" i="7"/>
  <c r="I978779" i="7"/>
  <c r="I978780" i="7"/>
  <c r="I978781" i="7"/>
  <c r="I978782" i="7"/>
  <c r="I978783" i="7"/>
  <c r="I978784" i="7"/>
  <c r="I978785" i="7"/>
  <c r="I978786" i="7"/>
  <c r="I978787" i="7"/>
  <c r="I978788" i="7"/>
  <c r="I978789" i="7"/>
  <c r="I978790" i="7"/>
  <c r="I978791" i="7"/>
  <c r="I978792" i="7"/>
  <c r="I978793" i="7"/>
  <c r="I978794" i="7"/>
  <c r="I978795" i="7"/>
  <c r="I978796" i="7"/>
  <c r="I978797" i="7"/>
  <c r="I978798" i="7"/>
  <c r="I978799" i="7"/>
  <c r="I978800" i="7"/>
  <c r="I978801" i="7"/>
  <c r="I978802" i="7"/>
  <c r="I978803" i="7"/>
  <c r="I978804" i="7"/>
  <c r="I978805" i="7"/>
  <c r="I978806" i="7"/>
  <c r="I978807" i="7"/>
  <c r="I978808" i="7"/>
  <c r="I978809" i="7"/>
  <c r="I978810" i="7"/>
  <c r="I978811" i="7"/>
  <c r="I978812" i="7"/>
  <c r="I978813" i="7"/>
  <c r="I978814" i="7"/>
  <c r="I978815" i="7"/>
  <c r="I978816" i="7"/>
  <c r="I978817" i="7"/>
  <c r="I978818" i="7"/>
  <c r="I978819" i="7"/>
  <c r="I978820" i="7"/>
  <c r="I978821" i="7"/>
  <c r="I978822" i="7"/>
  <c r="I978823" i="7"/>
  <c r="I978824" i="7"/>
  <c r="I978825" i="7"/>
  <c r="I978826" i="7"/>
  <c r="I978827" i="7"/>
  <c r="I978828" i="7"/>
  <c r="I978829" i="7"/>
  <c r="I978830" i="7"/>
  <c r="I978831" i="7"/>
  <c r="I978832" i="7"/>
  <c r="I978833" i="7"/>
  <c r="I978834" i="7"/>
  <c r="I978835" i="7"/>
  <c r="I978836" i="7"/>
  <c r="I978837" i="7"/>
  <c r="I978838" i="7"/>
  <c r="I978839" i="7"/>
  <c r="I978840" i="7"/>
  <c r="I978841" i="7"/>
  <c r="I978842" i="7"/>
  <c r="I978843" i="7"/>
  <c r="I978844" i="7"/>
  <c r="I978845" i="7"/>
  <c r="I978846" i="7"/>
  <c r="I978847" i="7"/>
  <c r="I978848" i="7"/>
  <c r="I978849" i="7"/>
  <c r="I978850" i="7"/>
  <c r="I978851" i="7"/>
  <c r="I978852" i="7"/>
  <c r="I978853" i="7"/>
  <c r="I978854" i="7"/>
  <c r="I978855" i="7"/>
  <c r="I978856" i="7"/>
  <c r="I978857" i="7"/>
  <c r="I978858" i="7"/>
  <c r="I978859" i="7"/>
  <c r="I978860" i="7"/>
  <c r="I978861" i="7"/>
  <c r="I978862" i="7"/>
  <c r="I978863" i="7"/>
  <c r="I978864" i="7"/>
  <c r="I978865" i="7"/>
  <c r="I978866" i="7"/>
  <c r="I978867" i="7"/>
  <c r="I978868" i="7"/>
  <c r="I978869" i="7"/>
  <c r="I978870" i="7"/>
  <c r="I978871" i="7"/>
  <c r="I978872" i="7"/>
  <c r="I978873" i="7"/>
  <c r="I978874" i="7"/>
  <c r="I978875" i="7"/>
  <c r="I978876" i="7"/>
  <c r="I978877" i="7"/>
  <c r="I978878" i="7"/>
  <c r="I978879" i="7"/>
  <c r="I978880" i="7"/>
  <c r="I978881" i="7"/>
  <c r="I978882" i="7"/>
  <c r="I978883" i="7"/>
  <c r="I978884" i="7"/>
  <c r="I978885" i="7"/>
  <c r="I978886" i="7"/>
  <c r="I978887" i="7"/>
  <c r="I978888" i="7"/>
  <c r="I978889" i="7"/>
  <c r="I978890" i="7"/>
  <c r="I978891" i="7"/>
  <c r="I978892" i="7"/>
  <c r="I978893" i="7"/>
  <c r="I978894" i="7"/>
  <c r="I978895" i="7"/>
  <c r="I978896" i="7"/>
  <c r="I978897" i="7"/>
  <c r="I978898" i="7"/>
  <c r="I978899" i="7"/>
  <c r="I978900" i="7"/>
  <c r="I978901" i="7"/>
  <c r="I978902" i="7"/>
  <c r="I978903" i="7"/>
  <c r="I978904" i="7"/>
  <c r="I978905" i="7"/>
  <c r="I978906" i="7"/>
  <c r="I978907" i="7"/>
  <c r="I978908" i="7"/>
  <c r="I978909" i="7"/>
  <c r="I978910" i="7"/>
  <c r="I978911" i="7"/>
  <c r="I978912" i="7"/>
  <c r="I978913" i="7"/>
  <c r="I978914" i="7"/>
  <c r="I978915" i="7"/>
  <c r="I978916" i="7"/>
  <c r="I978917" i="7"/>
  <c r="I978918" i="7"/>
  <c r="I978919" i="7"/>
  <c r="I978920" i="7"/>
  <c r="I978921" i="7"/>
  <c r="I978922" i="7"/>
  <c r="I978923" i="7"/>
  <c r="I978924" i="7"/>
  <c r="I978925" i="7"/>
  <c r="I978926" i="7"/>
  <c r="I978927" i="7"/>
  <c r="I978928" i="7"/>
  <c r="I978929" i="7"/>
  <c r="I978930" i="7"/>
  <c r="I978931" i="7"/>
  <c r="I978932" i="7"/>
  <c r="I978933" i="7"/>
  <c r="I978934" i="7"/>
  <c r="I978935" i="7"/>
  <c r="I978936" i="7"/>
  <c r="I978937" i="7"/>
  <c r="I978938" i="7"/>
  <c r="I978939" i="7"/>
  <c r="I978940" i="7"/>
  <c r="I978941" i="7"/>
  <c r="I978942" i="7"/>
  <c r="I978943" i="7"/>
  <c r="I978944" i="7"/>
  <c r="I978945" i="7"/>
  <c r="I978946" i="7"/>
  <c r="I978947" i="7"/>
  <c r="I978948" i="7"/>
  <c r="I978949" i="7"/>
  <c r="I978950" i="7"/>
  <c r="I978951" i="7"/>
  <c r="I978952" i="7"/>
  <c r="I978953" i="7"/>
  <c r="I978954" i="7"/>
  <c r="I978955" i="7"/>
  <c r="I978956" i="7"/>
  <c r="I978957" i="7"/>
  <c r="I978958" i="7"/>
  <c r="I978959" i="7"/>
  <c r="I978960" i="7"/>
  <c r="I978961" i="7"/>
  <c r="I978962" i="7"/>
  <c r="I978963" i="7"/>
  <c r="I978964" i="7"/>
  <c r="I978965" i="7"/>
  <c r="I978966" i="7"/>
  <c r="I978967" i="7"/>
  <c r="I978968" i="7"/>
  <c r="I978969" i="7"/>
  <c r="I978970" i="7"/>
  <c r="I978971" i="7"/>
  <c r="I978972" i="7"/>
  <c r="I978973" i="7"/>
  <c r="I978974" i="7"/>
  <c r="I978975" i="7"/>
  <c r="I978976" i="7"/>
  <c r="I978977" i="7"/>
  <c r="I978978" i="7"/>
  <c r="I978979" i="7"/>
  <c r="I978980" i="7"/>
  <c r="I978981" i="7"/>
  <c r="I978982" i="7"/>
  <c r="I978983" i="7"/>
  <c r="I978984" i="7"/>
  <c r="I978985" i="7"/>
  <c r="I978986" i="7"/>
  <c r="I978987" i="7"/>
  <c r="I978988" i="7"/>
  <c r="I978989" i="7"/>
  <c r="I978990" i="7"/>
  <c r="I978991" i="7"/>
  <c r="I978992" i="7"/>
  <c r="I978993" i="7"/>
  <c r="I978994" i="7"/>
  <c r="I978995" i="7"/>
  <c r="I978996" i="7"/>
  <c r="I978997" i="7"/>
  <c r="I978998" i="7"/>
  <c r="I978999" i="7"/>
  <c r="I979000" i="7"/>
  <c r="I979001" i="7"/>
  <c r="I979002" i="7"/>
  <c r="I979003" i="7"/>
  <c r="I979004" i="7"/>
  <c r="I979005" i="7"/>
  <c r="I979006" i="7"/>
  <c r="I979007" i="7"/>
  <c r="I979008" i="7"/>
  <c r="I979009" i="7"/>
  <c r="I979010" i="7"/>
  <c r="I979011" i="7"/>
  <c r="I979012" i="7"/>
  <c r="I979013" i="7"/>
  <c r="I979014" i="7"/>
  <c r="I979015" i="7"/>
  <c r="I979016" i="7"/>
  <c r="I979017" i="7"/>
  <c r="I979018" i="7"/>
  <c r="I979019" i="7"/>
  <c r="I979020" i="7"/>
  <c r="I979021" i="7"/>
  <c r="I979022" i="7"/>
  <c r="I979023" i="7"/>
  <c r="I979024" i="7"/>
  <c r="I979025" i="7"/>
  <c r="I979026" i="7"/>
  <c r="I979027" i="7"/>
  <c r="I979028" i="7"/>
  <c r="I979029" i="7"/>
  <c r="I979030" i="7"/>
  <c r="I979031" i="7"/>
  <c r="I979032" i="7"/>
  <c r="I979033" i="7"/>
  <c r="I979034" i="7"/>
  <c r="I979035" i="7"/>
  <c r="I979036" i="7"/>
  <c r="I979037" i="7"/>
  <c r="I979038" i="7"/>
  <c r="I979039" i="7"/>
  <c r="I979040" i="7"/>
  <c r="I979041" i="7"/>
  <c r="I979042" i="7"/>
  <c r="I979043" i="7"/>
  <c r="I979044" i="7"/>
  <c r="I979045" i="7"/>
  <c r="I979046" i="7"/>
  <c r="I979047" i="7"/>
  <c r="I979048" i="7"/>
  <c r="I979049" i="7"/>
  <c r="I979050" i="7"/>
  <c r="I979051" i="7"/>
  <c r="I979052" i="7"/>
  <c r="I979053" i="7"/>
  <c r="I979054" i="7"/>
  <c r="I979055" i="7"/>
  <c r="I979056" i="7"/>
  <c r="I979057" i="7"/>
  <c r="I979058" i="7"/>
  <c r="I979059" i="7"/>
  <c r="I979060" i="7"/>
  <c r="I979061" i="7"/>
  <c r="I979062" i="7"/>
  <c r="I979063" i="7"/>
  <c r="I979064" i="7"/>
  <c r="I979065" i="7"/>
  <c r="I979066" i="7"/>
  <c r="I979067" i="7"/>
  <c r="I979068" i="7"/>
  <c r="I979069" i="7"/>
  <c r="I979070" i="7"/>
  <c r="I979071" i="7"/>
  <c r="I979072" i="7"/>
  <c r="I979073" i="7"/>
  <c r="I979074" i="7"/>
  <c r="I979075" i="7"/>
  <c r="I979076" i="7"/>
  <c r="I979077" i="7"/>
  <c r="I979078" i="7"/>
  <c r="I979079" i="7"/>
  <c r="I979080" i="7"/>
  <c r="I979081" i="7"/>
  <c r="I979082" i="7"/>
  <c r="I979083" i="7"/>
  <c r="I979084" i="7"/>
  <c r="I979085" i="7"/>
  <c r="I979086" i="7"/>
  <c r="I979087" i="7"/>
  <c r="I979088" i="7"/>
  <c r="I979089" i="7"/>
  <c r="I979090" i="7"/>
  <c r="I979091" i="7"/>
  <c r="I979092" i="7"/>
  <c r="I979093" i="7"/>
  <c r="I979094" i="7"/>
  <c r="I979095" i="7"/>
  <c r="I979096" i="7"/>
  <c r="I979097" i="7"/>
  <c r="I979098" i="7"/>
  <c r="I979099" i="7"/>
  <c r="I979100" i="7"/>
  <c r="I979101" i="7"/>
  <c r="I979102" i="7"/>
  <c r="I979103" i="7"/>
  <c r="I979104" i="7"/>
  <c r="I979105" i="7"/>
  <c r="I979106" i="7"/>
  <c r="I979107" i="7"/>
  <c r="I979108" i="7"/>
  <c r="I979109" i="7"/>
  <c r="I979110" i="7"/>
  <c r="I979111" i="7"/>
  <c r="I979112" i="7"/>
  <c r="I979113" i="7"/>
  <c r="I979114" i="7"/>
  <c r="I979115" i="7"/>
  <c r="I979116" i="7"/>
  <c r="I979117" i="7"/>
  <c r="I979118" i="7"/>
  <c r="I979119" i="7"/>
  <c r="I979120" i="7"/>
  <c r="I979121" i="7"/>
  <c r="I979122" i="7"/>
  <c r="I979123" i="7"/>
  <c r="I979124" i="7"/>
  <c r="I979125" i="7"/>
  <c r="I979126" i="7"/>
  <c r="I979127" i="7"/>
  <c r="I979128" i="7"/>
  <c r="I979129" i="7"/>
  <c r="I979130" i="7"/>
  <c r="I979131" i="7"/>
  <c r="I979132" i="7"/>
  <c r="I979133" i="7"/>
  <c r="I979134" i="7"/>
  <c r="I979135" i="7"/>
  <c r="I979136" i="7"/>
  <c r="I979137" i="7"/>
  <c r="I979138" i="7"/>
  <c r="I979139" i="7"/>
  <c r="I979140" i="7"/>
  <c r="I979141" i="7"/>
  <c r="I979142" i="7"/>
  <c r="I979143" i="7"/>
  <c r="I979144" i="7"/>
  <c r="I979145" i="7"/>
  <c r="I979146" i="7"/>
  <c r="I979147" i="7"/>
  <c r="I979148" i="7"/>
  <c r="I979149" i="7"/>
  <c r="I979150" i="7"/>
  <c r="I979151" i="7"/>
  <c r="I979152" i="7"/>
  <c r="I979153" i="7"/>
  <c r="I979154" i="7"/>
  <c r="I979155" i="7"/>
  <c r="I979156" i="7"/>
  <c r="I979157" i="7"/>
  <c r="I979158" i="7"/>
  <c r="I979159" i="7"/>
  <c r="I979160" i="7"/>
  <c r="I979161" i="7"/>
  <c r="I979162" i="7"/>
  <c r="I979163" i="7"/>
  <c r="I979164" i="7"/>
  <c r="I979165" i="7"/>
  <c r="I979166" i="7"/>
  <c r="I979167" i="7"/>
  <c r="I979168" i="7"/>
  <c r="I979169" i="7"/>
  <c r="I979170" i="7"/>
  <c r="I979171" i="7"/>
  <c r="I979172" i="7"/>
  <c r="I979173" i="7"/>
  <c r="I979174" i="7"/>
  <c r="I979175" i="7"/>
  <c r="I979176" i="7"/>
  <c r="I979177" i="7"/>
  <c r="I979178" i="7"/>
  <c r="I979179" i="7"/>
  <c r="I979180" i="7"/>
  <c r="I979181" i="7"/>
  <c r="I979182" i="7"/>
  <c r="I979183" i="7"/>
  <c r="I979184" i="7"/>
  <c r="I979185" i="7"/>
  <c r="I979186" i="7"/>
  <c r="I979187" i="7"/>
  <c r="I979188" i="7"/>
  <c r="I979189" i="7"/>
  <c r="I979190" i="7"/>
  <c r="I979191" i="7"/>
  <c r="I979192" i="7"/>
  <c r="I979193" i="7"/>
  <c r="I979194" i="7"/>
  <c r="I979195" i="7"/>
  <c r="I979196" i="7"/>
  <c r="I979197" i="7"/>
  <c r="I979198" i="7"/>
  <c r="I979199" i="7"/>
  <c r="I979200" i="7"/>
  <c r="I979201" i="7"/>
  <c r="I979202" i="7"/>
  <c r="I979203" i="7"/>
  <c r="I979204" i="7"/>
  <c r="I979205" i="7"/>
  <c r="I979206" i="7"/>
  <c r="I979207" i="7"/>
  <c r="I979208" i="7"/>
  <c r="I979209" i="7"/>
  <c r="I979210" i="7"/>
  <c r="I979211" i="7"/>
  <c r="I979212" i="7"/>
  <c r="I979213" i="7"/>
  <c r="I979214" i="7"/>
  <c r="I979215" i="7"/>
  <c r="I979216" i="7"/>
  <c r="I979217" i="7"/>
  <c r="I979218" i="7"/>
  <c r="I979219" i="7"/>
  <c r="I979220" i="7"/>
  <c r="I979221" i="7"/>
  <c r="I979222" i="7"/>
  <c r="I979223" i="7"/>
  <c r="I979224" i="7"/>
  <c r="I979225" i="7"/>
  <c r="I979226" i="7"/>
  <c r="I979227" i="7"/>
  <c r="I979228" i="7"/>
  <c r="I979229" i="7"/>
  <c r="I979230" i="7"/>
  <c r="I979231" i="7"/>
  <c r="I979232" i="7"/>
  <c r="I979233" i="7"/>
  <c r="I979234" i="7"/>
  <c r="I979235" i="7"/>
  <c r="I979236" i="7"/>
  <c r="I979237" i="7"/>
  <c r="I979238" i="7"/>
  <c r="I979239" i="7"/>
  <c r="I979240" i="7"/>
  <c r="I979241" i="7"/>
  <c r="I979242" i="7"/>
  <c r="I979243" i="7"/>
  <c r="I979244" i="7"/>
  <c r="I979245" i="7"/>
  <c r="I979246" i="7"/>
  <c r="I979247" i="7"/>
  <c r="I979248" i="7"/>
  <c r="I979249" i="7"/>
  <c r="I979250" i="7"/>
  <c r="I979251" i="7"/>
  <c r="I979252" i="7"/>
  <c r="I979253" i="7"/>
  <c r="I979254" i="7"/>
  <c r="I979255" i="7"/>
  <c r="I979256" i="7"/>
  <c r="I979257" i="7"/>
  <c r="I979258" i="7"/>
  <c r="I979259" i="7"/>
  <c r="I979260" i="7"/>
  <c r="I979261" i="7"/>
  <c r="I979262" i="7"/>
  <c r="I979263" i="7"/>
  <c r="I979264" i="7"/>
  <c r="I979265" i="7"/>
  <c r="I979266" i="7"/>
  <c r="I979267" i="7"/>
  <c r="I979268" i="7"/>
  <c r="I979269" i="7"/>
  <c r="I979270" i="7"/>
  <c r="I979271" i="7"/>
  <c r="I979272" i="7"/>
  <c r="I979273" i="7"/>
  <c r="I979274" i="7"/>
  <c r="I979275" i="7"/>
  <c r="I979276" i="7"/>
  <c r="I979277" i="7"/>
  <c r="I979278" i="7"/>
  <c r="I979279" i="7"/>
  <c r="I979280" i="7"/>
  <c r="I979281" i="7"/>
  <c r="I979282" i="7"/>
  <c r="I979283" i="7"/>
  <c r="I979284" i="7"/>
  <c r="I979285" i="7"/>
  <c r="I979286" i="7"/>
  <c r="I979287" i="7"/>
  <c r="I979288" i="7"/>
  <c r="I979289" i="7"/>
  <c r="I979290" i="7"/>
  <c r="I979291" i="7"/>
  <c r="I979292" i="7"/>
  <c r="I979293" i="7"/>
  <c r="I979294" i="7"/>
  <c r="I979295" i="7"/>
  <c r="I979296" i="7"/>
  <c r="I979297" i="7"/>
  <c r="I979298" i="7"/>
  <c r="I979299" i="7"/>
  <c r="I979300" i="7"/>
  <c r="I979301" i="7"/>
  <c r="I979302" i="7"/>
  <c r="I979303" i="7"/>
  <c r="I979304" i="7"/>
  <c r="I979305" i="7"/>
  <c r="I979306" i="7"/>
  <c r="I979307" i="7"/>
  <c r="I979308" i="7"/>
  <c r="I979309" i="7"/>
  <c r="I979310" i="7"/>
  <c r="I979311" i="7"/>
  <c r="I979312" i="7"/>
  <c r="I979313" i="7"/>
  <c r="I979314" i="7"/>
  <c r="I979315" i="7"/>
  <c r="I979316" i="7"/>
  <c r="I979317" i="7"/>
  <c r="I979318" i="7"/>
  <c r="I979319" i="7"/>
  <c r="I979320" i="7"/>
  <c r="I979321" i="7"/>
  <c r="I979322" i="7"/>
  <c r="I979323" i="7"/>
  <c r="I979324" i="7"/>
  <c r="I979325" i="7"/>
  <c r="I979326" i="7"/>
  <c r="I979327" i="7"/>
  <c r="I979328" i="7"/>
  <c r="I979329" i="7"/>
  <c r="I979330" i="7"/>
  <c r="I979331" i="7"/>
  <c r="I979332" i="7"/>
  <c r="I979333" i="7"/>
  <c r="I979334" i="7"/>
  <c r="I979335" i="7"/>
  <c r="I979336" i="7"/>
  <c r="I979337" i="7"/>
  <c r="I979338" i="7"/>
  <c r="I979339" i="7"/>
  <c r="I979340" i="7"/>
  <c r="I979341" i="7"/>
  <c r="I979342" i="7"/>
  <c r="I979343" i="7"/>
  <c r="I979344" i="7"/>
  <c r="I979345" i="7"/>
  <c r="I979346" i="7"/>
  <c r="I979347" i="7"/>
  <c r="I979348" i="7"/>
  <c r="I979349" i="7"/>
  <c r="I979350" i="7"/>
  <c r="I979351" i="7"/>
  <c r="I979352" i="7"/>
  <c r="I979353" i="7"/>
  <c r="I979354" i="7"/>
  <c r="I979355" i="7"/>
  <c r="I979356" i="7"/>
  <c r="I979357" i="7"/>
  <c r="I979358" i="7"/>
  <c r="I979359" i="7"/>
  <c r="I979360" i="7"/>
  <c r="I979361" i="7"/>
  <c r="I979362" i="7"/>
  <c r="I979363" i="7"/>
  <c r="I979364" i="7"/>
  <c r="I979365" i="7"/>
  <c r="I979366" i="7"/>
  <c r="I979367" i="7"/>
  <c r="I979368" i="7"/>
  <c r="I979369" i="7"/>
  <c r="I979370" i="7"/>
  <c r="I979371" i="7"/>
  <c r="I979372" i="7"/>
  <c r="I979373" i="7"/>
  <c r="I979374" i="7"/>
  <c r="I979375" i="7"/>
  <c r="I979376" i="7"/>
  <c r="I979377" i="7"/>
  <c r="I979378" i="7"/>
  <c r="I979379" i="7"/>
  <c r="I979380" i="7"/>
  <c r="I979381" i="7"/>
  <c r="I979382" i="7"/>
  <c r="I979383" i="7"/>
  <c r="I979384" i="7"/>
  <c r="I979385" i="7"/>
  <c r="I979386" i="7"/>
  <c r="I979387" i="7"/>
  <c r="I979388" i="7"/>
  <c r="I979389" i="7"/>
  <c r="I979390" i="7"/>
  <c r="I979391" i="7"/>
  <c r="I979392" i="7"/>
  <c r="I979393" i="7"/>
  <c r="I979394" i="7"/>
  <c r="I979395" i="7"/>
  <c r="I979396" i="7"/>
  <c r="I979397" i="7"/>
  <c r="I979398" i="7"/>
  <c r="I979399" i="7"/>
  <c r="I979400" i="7"/>
  <c r="I979401" i="7"/>
  <c r="I979402" i="7"/>
  <c r="I979403" i="7"/>
  <c r="I979404" i="7"/>
  <c r="I979405" i="7"/>
  <c r="I979406" i="7"/>
  <c r="I979407" i="7"/>
  <c r="I979408" i="7"/>
  <c r="I979409" i="7"/>
  <c r="I979410" i="7"/>
  <c r="I979411" i="7"/>
  <c r="I979412" i="7"/>
  <c r="I979413" i="7"/>
  <c r="I979414" i="7"/>
  <c r="I979415" i="7"/>
  <c r="I979416" i="7"/>
  <c r="I979417" i="7"/>
  <c r="I979418" i="7"/>
  <c r="I979419" i="7"/>
  <c r="I979420" i="7"/>
  <c r="I979421" i="7"/>
  <c r="I979422" i="7"/>
  <c r="I979423" i="7"/>
  <c r="I979424" i="7"/>
  <c r="I979425" i="7"/>
  <c r="I979426" i="7"/>
  <c r="I979427" i="7"/>
  <c r="I979428" i="7"/>
  <c r="I979429" i="7"/>
  <c r="I979430" i="7"/>
  <c r="I979431" i="7"/>
  <c r="I979432" i="7"/>
  <c r="I979433" i="7"/>
  <c r="I979434" i="7"/>
  <c r="I979435" i="7"/>
  <c r="I979436" i="7"/>
  <c r="I979437" i="7"/>
  <c r="I979438" i="7"/>
  <c r="I979439" i="7"/>
  <c r="I979440" i="7"/>
  <c r="I979441" i="7"/>
  <c r="I979442" i="7"/>
  <c r="I979443" i="7"/>
  <c r="I979444" i="7"/>
  <c r="I979445" i="7"/>
  <c r="I979446" i="7"/>
  <c r="I979447" i="7"/>
  <c r="I979448" i="7"/>
  <c r="I979449" i="7"/>
  <c r="I979450" i="7"/>
  <c r="I979451" i="7"/>
  <c r="I979452" i="7"/>
  <c r="I979453" i="7"/>
  <c r="I979454" i="7"/>
  <c r="I979455" i="7"/>
  <c r="I979456" i="7"/>
  <c r="I979457" i="7"/>
  <c r="I979458" i="7"/>
  <c r="I979459" i="7"/>
  <c r="I979460" i="7"/>
  <c r="I979461" i="7"/>
  <c r="I979462" i="7"/>
  <c r="I979463" i="7"/>
  <c r="I979464" i="7"/>
  <c r="I979465" i="7"/>
  <c r="I979466" i="7"/>
  <c r="I979467" i="7"/>
  <c r="I979468" i="7"/>
  <c r="I979469" i="7"/>
  <c r="I979470" i="7"/>
  <c r="I979471" i="7"/>
  <c r="I979472" i="7"/>
  <c r="I979473" i="7"/>
  <c r="I979474" i="7"/>
  <c r="I979475" i="7"/>
  <c r="I979476" i="7"/>
  <c r="I979477" i="7"/>
  <c r="I979478" i="7"/>
  <c r="I979479" i="7"/>
  <c r="I979480" i="7"/>
  <c r="I979481" i="7"/>
  <c r="I979482" i="7"/>
  <c r="I979483" i="7"/>
  <c r="I979484" i="7"/>
  <c r="I979485" i="7"/>
  <c r="I979486" i="7"/>
  <c r="I979487" i="7"/>
  <c r="I979488" i="7"/>
  <c r="I979489" i="7"/>
  <c r="I979490" i="7"/>
  <c r="I979491" i="7"/>
  <c r="I979492" i="7"/>
  <c r="I979493" i="7"/>
  <c r="I979494" i="7"/>
  <c r="I979495" i="7"/>
  <c r="I979496" i="7"/>
  <c r="I979497" i="7"/>
  <c r="I979498" i="7"/>
  <c r="I979499" i="7"/>
  <c r="I979500" i="7"/>
  <c r="I979501" i="7"/>
  <c r="I979502" i="7"/>
  <c r="I979503" i="7"/>
  <c r="I979504" i="7"/>
  <c r="I979505" i="7"/>
  <c r="I979506" i="7"/>
  <c r="I979507" i="7"/>
  <c r="I979508" i="7"/>
  <c r="I979509" i="7"/>
  <c r="I979510" i="7"/>
  <c r="I979511" i="7"/>
  <c r="I979512" i="7"/>
  <c r="I979513" i="7"/>
  <c r="I979514" i="7"/>
  <c r="I979515" i="7"/>
  <c r="I979516" i="7"/>
  <c r="I979517" i="7"/>
  <c r="I979518" i="7"/>
  <c r="I979519" i="7"/>
  <c r="I979520" i="7"/>
  <c r="I979521" i="7"/>
  <c r="I979522" i="7"/>
  <c r="I979523" i="7"/>
  <c r="I979524" i="7"/>
  <c r="I979525" i="7"/>
  <c r="I979526" i="7"/>
  <c r="I979527" i="7"/>
  <c r="I979528" i="7"/>
  <c r="I979529" i="7"/>
  <c r="I979530" i="7"/>
  <c r="I979531" i="7"/>
  <c r="I979532" i="7"/>
  <c r="I979533" i="7"/>
  <c r="I979534" i="7"/>
  <c r="I979535" i="7"/>
  <c r="I979536" i="7"/>
  <c r="I979537" i="7"/>
  <c r="I979538" i="7"/>
  <c r="I979539" i="7"/>
  <c r="I979540" i="7"/>
  <c r="I979541" i="7"/>
  <c r="I979542" i="7"/>
  <c r="I979543" i="7"/>
  <c r="I979544" i="7"/>
  <c r="I979545" i="7"/>
  <c r="I979546" i="7"/>
  <c r="I979547" i="7"/>
  <c r="I979548" i="7"/>
  <c r="I979549" i="7"/>
  <c r="I979550" i="7"/>
  <c r="I979551" i="7"/>
  <c r="I979552" i="7"/>
  <c r="I979553" i="7"/>
  <c r="I979554" i="7"/>
  <c r="I979555" i="7"/>
  <c r="I979556" i="7"/>
  <c r="I979557" i="7"/>
  <c r="I979558" i="7"/>
  <c r="I979559" i="7"/>
  <c r="I979560" i="7"/>
  <c r="I979561" i="7"/>
  <c r="I979562" i="7"/>
  <c r="I979563" i="7"/>
  <c r="I979564" i="7"/>
  <c r="I979565" i="7"/>
  <c r="I979566" i="7"/>
  <c r="I979567" i="7"/>
  <c r="I979568" i="7"/>
  <c r="I979569" i="7"/>
  <c r="I979570" i="7"/>
  <c r="I979571" i="7"/>
  <c r="I979572" i="7"/>
  <c r="I979573" i="7"/>
  <c r="I979574" i="7"/>
  <c r="I979575" i="7"/>
  <c r="I979576" i="7"/>
  <c r="I979577" i="7"/>
  <c r="I979578" i="7"/>
  <c r="I979579" i="7"/>
  <c r="I979580" i="7"/>
  <c r="I979581" i="7"/>
  <c r="I979582" i="7"/>
  <c r="I979583" i="7"/>
  <c r="I979584" i="7"/>
  <c r="I979585" i="7"/>
  <c r="I979586" i="7"/>
  <c r="I979587" i="7"/>
  <c r="I979588" i="7"/>
  <c r="I979589" i="7"/>
  <c r="I979590" i="7"/>
  <c r="I979591" i="7"/>
  <c r="I979592" i="7"/>
  <c r="I979593" i="7"/>
  <c r="I979594" i="7"/>
  <c r="I979595" i="7"/>
  <c r="I979596" i="7"/>
  <c r="I979597" i="7"/>
  <c r="I979598" i="7"/>
  <c r="I979599" i="7"/>
  <c r="I979600" i="7"/>
  <c r="I979601" i="7"/>
  <c r="I979602" i="7"/>
  <c r="I979603" i="7"/>
  <c r="I979604" i="7"/>
  <c r="I979605" i="7"/>
  <c r="I979606" i="7"/>
  <c r="I979607" i="7"/>
  <c r="I979608" i="7"/>
  <c r="I979609" i="7"/>
  <c r="I979610" i="7"/>
  <c r="I979611" i="7"/>
  <c r="I979612" i="7"/>
  <c r="I979613" i="7"/>
  <c r="I979614" i="7"/>
  <c r="I979615" i="7"/>
  <c r="I979616" i="7"/>
  <c r="I979617" i="7"/>
  <c r="I979618" i="7"/>
  <c r="I979619" i="7"/>
  <c r="I979620" i="7"/>
  <c r="I979621" i="7"/>
  <c r="I979622" i="7"/>
  <c r="I979623" i="7"/>
  <c r="I979624" i="7"/>
  <c r="I979625" i="7"/>
  <c r="I979626" i="7"/>
  <c r="I979627" i="7"/>
  <c r="I979628" i="7"/>
  <c r="I979629" i="7"/>
  <c r="I979630" i="7"/>
  <c r="I979631" i="7"/>
  <c r="I979632" i="7"/>
  <c r="I979633" i="7"/>
  <c r="I979634" i="7"/>
  <c r="I979635" i="7"/>
  <c r="I979636" i="7"/>
  <c r="I979637" i="7"/>
  <c r="I979638" i="7"/>
  <c r="I979639" i="7"/>
  <c r="I979640" i="7"/>
  <c r="I979641" i="7"/>
  <c r="I979642" i="7"/>
  <c r="I979643" i="7"/>
  <c r="I979644" i="7"/>
  <c r="I979645" i="7"/>
  <c r="I979646" i="7"/>
  <c r="I979647" i="7"/>
  <c r="I979648" i="7"/>
  <c r="I979649" i="7"/>
  <c r="I979650" i="7"/>
  <c r="I979651" i="7"/>
  <c r="I979652" i="7"/>
  <c r="I979653" i="7"/>
  <c r="I979654" i="7"/>
  <c r="I979655" i="7"/>
  <c r="I979656" i="7"/>
  <c r="I979657" i="7"/>
  <c r="I979658" i="7"/>
  <c r="I979659" i="7"/>
  <c r="I979660" i="7"/>
  <c r="I979661" i="7"/>
  <c r="I979662" i="7"/>
  <c r="I979663" i="7"/>
  <c r="I979664" i="7"/>
  <c r="I979665" i="7"/>
  <c r="I979666" i="7"/>
  <c r="I979667" i="7"/>
  <c r="I979668" i="7"/>
  <c r="I979669" i="7"/>
  <c r="I979670" i="7"/>
  <c r="I979671" i="7"/>
  <c r="I979672" i="7"/>
  <c r="I979673" i="7"/>
  <c r="I979674" i="7"/>
  <c r="I979675" i="7"/>
  <c r="I979676" i="7"/>
  <c r="I979677" i="7"/>
  <c r="I979678" i="7"/>
  <c r="I979679" i="7"/>
  <c r="I979680" i="7"/>
  <c r="I979681" i="7"/>
  <c r="I979682" i="7"/>
  <c r="I979683" i="7"/>
  <c r="I979684" i="7"/>
  <c r="I979685" i="7"/>
  <c r="I979686" i="7"/>
  <c r="I979687" i="7"/>
  <c r="I979688" i="7"/>
  <c r="I979689" i="7"/>
  <c r="I979690" i="7"/>
  <c r="I979691" i="7"/>
  <c r="I979692" i="7"/>
  <c r="I979693" i="7"/>
  <c r="I979694" i="7"/>
  <c r="I979695" i="7"/>
  <c r="I979696" i="7"/>
  <c r="I979697" i="7"/>
  <c r="I979698" i="7"/>
  <c r="I979699" i="7"/>
  <c r="I979700" i="7"/>
  <c r="I979701" i="7"/>
  <c r="I979702" i="7"/>
  <c r="I979703" i="7"/>
  <c r="I979704" i="7"/>
  <c r="I979705" i="7"/>
  <c r="I979706" i="7"/>
  <c r="I979707" i="7"/>
  <c r="I979708" i="7"/>
  <c r="I979709" i="7"/>
  <c r="I979710" i="7"/>
  <c r="I979711" i="7"/>
  <c r="I979712" i="7"/>
  <c r="I979713" i="7"/>
  <c r="I979714" i="7"/>
  <c r="I979715" i="7"/>
  <c r="I979716" i="7"/>
  <c r="I979717" i="7"/>
  <c r="I979718" i="7"/>
  <c r="I979719" i="7"/>
  <c r="I979720" i="7"/>
  <c r="I979721" i="7"/>
  <c r="I979722" i="7"/>
  <c r="I979723" i="7"/>
  <c r="I979724" i="7"/>
  <c r="I979725" i="7"/>
  <c r="I979726" i="7"/>
  <c r="I979727" i="7"/>
  <c r="I979728" i="7"/>
  <c r="I979729" i="7"/>
  <c r="I979730" i="7"/>
  <c r="I979731" i="7"/>
  <c r="I979732" i="7"/>
  <c r="I979733" i="7"/>
  <c r="I979734" i="7"/>
  <c r="I979735" i="7"/>
  <c r="I979736" i="7"/>
  <c r="I979737" i="7"/>
  <c r="I979738" i="7"/>
  <c r="I979739" i="7"/>
  <c r="I979740" i="7"/>
  <c r="I979741" i="7"/>
  <c r="I979742" i="7"/>
  <c r="I979743" i="7"/>
  <c r="I979744" i="7"/>
  <c r="I979745" i="7"/>
  <c r="I979746" i="7"/>
  <c r="I979747" i="7"/>
  <c r="I979748" i="7"/>
  <c r="I979749" i="7"/>
  <c r="I979750" i="7"/>
  <c r="I979751" i="7"/>
  <c r="I979752" i="7"/>
  <c r="I979753" i="7"/>
  <c r="I979754" i="7"/>
  <c r="I979755" i="7"/>
  <c r="I979756" i="7"/>
  <c r="I979757" i="7"/>
  <c r="I979758" i="7"/>
  <c r="I979759" i="7"/>
  <c r="I979760" i="7"/>
  <c r="I979761" i="7"/>
  <c r="I979762" i="7"/>
  <c r="I979763" i="7"/>
  <c r="I979764" i="7"/>
  <c r="I979765" i="7"/>
  <c r="I979766" i="7"/>
  <c r="I979767" i="7"/>
  <c r="I979768" i="7"/>
  <c r="I979769" i="7"/>
  <c r="I979770" i="7"/>
  <c r="I979771" i="7"/>
  <c r="I979772" i="7"/>
  <c r="I979773" i="7"/>
  <c r="I979774" i="7"/>
  <c r="I979775" i="7"/>
  <c r="I979776" i="7"/>
  <c r="I979777" i="7"/>
  <c r="I979778" i="7"/>
  <c r="I979779" i="7"/>
  <c r="I979780" i="7"/>
  <c r="I979781" i="7"/>
  <c r="I979782" i="7"/>
  <c r="I979783" i="7"/>
  <c r="I979784" i="7"/>
  <c r="I979785" i="7"/>
  <c r="I979786" i="7"/>
  <c r="I979787" i="7"/>
  <c r="I979788" i="7"/>
  <c r="I979789" i="7"/>
  <c r="I979790" i="7"/>
  <c r="I979791" i="7"/>
  <c r="I979792" i="7"/>
  <c r="I979793" i="7"/>
  <c r="I979794" i="7"/>
  <c r="I979795" i="7"/>
  <c r="I979796" i="7"/>
  <c r="I979797" i="7"/>
  <c r="I979798" i="7"/>
  <c r="I979799" i="7"/>
  <c r="I979800" i="7"/>
  <c r="I979801" i="7"/>
  <c r="I979802" i="7"/>
  <c r="I979803" i="7"/>
  <c r="I979804" i="7"/>
  <c r="I979805" i="7"/>
  <c r="I979806" i="7"/>
  <c r="I979807" i="7"/>
  <c r="I979808" i="7"/>
  <c r="I979809" i="7"/>
  <c r="I979810" i="7"/>
  <c r="I979811" i="7"/>
  <c r="I979812" i="7"/>
  <c r="I979813" i="7"/>
  <c r="I979814" i="7"/>
  <c r="I979815" i="7"/>
  <c r="I979816" i="7"/>
  <c r="I979817" i="7"/>
  <c r="I979818" i="7"/>
  <c r="I979819" i="7"/>
  <c r="I979820" i="7"/>
  <c r="I979821" i="7"/>
  <c r="I979822" i="7"/>
  <c r="I979823" i="7"/>
  <c r="I979824" i="7"/>
  <c r="I979825" i="7"/>
  <c r="I979826" i="7"/>
  <c r="I979827" i="7"/>
  <c r="I979828" i="7"/>
  <c r="I979829" i="7"/>
  <c r="I979830" i="7"/>
  <c r="I979831" i="7"/>
  <c r="I979832" i="7"/>
  <c r="I979833" i="7"/>
  <c r="I979834" i="7"/>
  <c r="I979835" i="7"/>
  <c r="I979836" i="7"/>
  <c r="I979837" i="7"/>
  <c r="I979838" i="7"/>
  <c r="I979839" i="7"/>
  <c r="I979840" i="7"/>
  <c r="I979841" i="7"/>
  <c r="I979842" i="7"/>
  <c r="I979843" i="7"/>
  <c r="I979844" i="7"/>
  <c r="I979845" i="7"/>
  <c r="I979846" i="7"/>
  <c r="I979847" i="7"/>
  <c r="I979848" i="7"/>
  <c r="I979849" i="7"/>
  <c r="I979850" i="7"/>
  <c r="I979851" i="7"/>
  <c r="I979852" i="7"/>
  <c r="I979853" i="7"/>
  <c r="I979854" i="7"/>
  <c r="I979855" i="7"/>
  <c r="I979856" i="7"/>
  <c r="I979857" i="7"/>
  <c r="I979858" i="7"/>
  <c r="I979859" i="7"/>
  <c r="I979860" i="7"/>
  <c r="I979861" i="7"/>
  <c r="I979862" i="7"/>
  <c r="I979863" i="7"/>
  <c r="I979864" i="7"/>
  <c r="I979865" i="7"/>
  <c r="I979866" i="7"/>
  <c r="I979867" i="7"/>
  <c r="I979868" i="7"/>
  <c r="I979869" i="7"/>
  <c r="I979870" i="7"/>
  <c r="I979871" i="7"/>
  <c r="I979872" i="7"/>
  <c r="I979873" i="7"/>
  <c r="I979874" i="7"/>
  <c r="I979875" i="7"/>
  <c r="I979876" i="7"/>
  <c r="I979877" i="7"/>
  <c r="I979878" i="7"/>
  <c r="I979879" i="7"/>
  <c r="I979880" i="7"/>
  <c r="I979881" i="7"/>
  <c r="I979882" i="7"/>
  <c r="I979883" i="7"/>
  <c r="I979884" i="7"/>
  <c r="I979885" i="7"/>
  <c r="I979886" i="7"/>
  <c r="I979887" i="7"/>
  <c r="I979888" i="7"/>
  <c r="I979889" i="7"/>
  <c r="I979890" i="7"/>
  <c r="I979891" i="7"/>
  <c r="I979892" i="7"/>
  <c r="I979893" i="7"/>
  <c r="I979894" i="7"/>
  <c r="I979895" i="7"/>
  <c r="I979896" i="7"/>
  <c r="I979897" i="7"/>
  <c r="I979898" i="7"/>
  <c r="I979899" i="7"/>
  <c r="I979900" i="7"/>
  <c r="I979901" i="7"/>
  <c r="I979902" i="7"/>
  <c r="I979903" i="7"/>
  <c r="I979904" i="7"/>
  <c r="I979905" i="7"/>
  <c r="I979906" i="7"/>
  <c r="I979907" i="7"/>
  <c r="I979908" i="7"/>
  <c r="I979909" i="7"/>
  <c r="I979910" i="7"/>
  <c r="I979911" i="7"/>
  <c r="I979912" i="7"/>
  <c r="I979913" i="7"/>
  <c r="I979914" i="7"/>
  <c r="I979915" i="7"/>
  <c r="I979916" i="7"/>
  <c r="I979917" i="7"/>
  <c r="I979918" i="7"/>
  <c r="I979919" i="7"/>
  <c r="I979920" i="7"/>
  <c r="I979921" i="7"/>
  <c r="I979922" i="7"/>
  <c r="I979923" i="7"/>
  <c r="I979924" i="7"/>
  <c r="I979925" i="7"/>
  <c r="I979926" i="7"/>
  <c r="I979927" i="7"/>
  <c r="I979928" i="7"/>
  <c r="I979929" i="7"/>
  <c r="I979930" i="7"/>
  <c r="I979931" i="7"/>
  <c r="I979932" i="7"/>
  <c r="I979933" i="7"/>
  <c r="I979934" i="7"/>
  <c r="I979935" i="7"/>
  <c r="I979936" i="7"/>
  <c r="I979937" i="7"/>
  <c r="I979938" i="7"/>
  <c r="I979939" i="7"/>
  <c r="I979940" i="7"/>
  <c r="I979941" i="7"/>
  <c r="I979942" i="7"/>
  <c r="I979943" i="7"/>
  <c r="I979944" i="7"/>
  <c r="I979945" i="7"/>
  <c r="I979946" i="7"/>
  <c r="I979947" i="7"/>
  <c r="I979948" i="7"/>
  <c r="I979949" i="7"/>
  <c r="I979950" i="7"/>
  <c r="I979951" i="7"/>
  <c r="I979952" i="7"/>
  <c r="I979953" i="7"/>
  <c r="I979954" i="7"/>
  <c r="I979955" i="7"/>
  <c r="I979956" i="7"/>
  <c r="I979957" i="7"/>
  <c r="I979958" i="7"/>
  <c r="I979959" i="7"/>
  <c r="I979960" i="7"/>
  <c r="I979961" i="7"/>
  <c r="I979962" i="7"/>
  <c r="I979963" i="7"/>
  <c r="I979964" i="7"/>
  <c r="I979965" i="7"/>
  <c r="I979966" i="7"/>
  <c r="I979967" i="7"/>
  <c r="I979968" i="7"/>
  <c r="I979969" i="7"/>
  <c r="I979970" i="7"/>
  <c r="I979971" i="7"/>
  <c r="I979972" i="7"/>
  <c r="I979973" i="7"/>
  <c r="I979974" i="7"/>
  <c r="I979975" i="7"/>
  <c r="I979976" i="7"/>
  <c r="I979977" i="7"/>
  <c r="I979978" i="7"/>
  <c r="I979979" i="7"/>
  <c r="I979980" i="7"/>
  <c r="I979981" i="7"/>
  <c r="I979982" i="7"/>
  <c r="I979983" i="7"/>
  <c r="I979984" i="7"/>
  <c r="I979985" i="7"/>
  <c r="I979986" i="7"/>
  <c r="I979987" i="7"/>
  <c r="I979988" i="7"/>
  <c r="I979989" i="7"/>
  <c r="I979990" i="7"/>
  <c r="I979991" i="7"/>
  <c r="I979992" i="7"/>
  <c r="I979993" i="7"/>
  <c r="I979994" i="7"/>
  <c r="I979995" i="7"/>
  <c r="I979996" i="7"/>
  <c r="I979997" i="7"/>
  <c r="I979998" i="7"/>
  <c r="I979999" i="7"/>
  <c r="I980000" i="7"/>
  <c r="I980001" i="7"/>
  <c r="I980002" i="7"/>
  <c r="I980003" i="7"/>
  <c r="I980004" i="7"/>
  <c r="I980005" i="7"/>
  <c r="I980006" i="7"/>
  <c r="I980007" i="7"/>
  <c r="I980008" i="7"/>
  <c r="I980009" i="7"/>
  <c r="I980010" i="7"/>
  <c r="I980011" i="7"/>
  <c r="I980012" i="7"/>
  <c r="I980013" i="7"/>
  <c r="I980014" i="7"/>
  <c r="I980015" i="7"/>
  <c r="I980016" i="7"/>
  <c r="I980017" i="7"/>
  <c r="I980018" i="7"/>
  <c r="I980019" i="7"/>
  <c r="I980020" i="7"/>
  <c r="I980021" i="7"/>
  <c r="I980022" i="7"/>
  <c r="I980023" i="7"/>
  <c r="I980024" i="7"/>
  <c r="I980025" i="7"/>
  <c r="I980026" i="7"/>
  <c r="I980027" i="7"/>
  <c r="I980028" i="7"/>
  <c r="I980029" i="7"/>
  <c r="I980030" i="7"/>
  <c r="I980031" i="7"/>
  <c r="I980032" i="7"/>
  <c r="I980033" i="7"/>
  <c r="I980034" i="7"/>
  <c r="I980035" i="7"/>
  <c r="I980036" i="7"/>
  <c r="I980037" i="7"/>
  <c r="I980038" i="7"/>
  <c r="I980039" i="7"/>
  <c r="I980040" i="7"/>
  <c r="I980041" i="7"/>
  <c r="I980042" i="7"/>
  <c r="I980043" i="7"/>
  <c r="I980044" i="7"/>
  <c r="I980045" i="7"/>
  <c r="I980046" i="7"/>
  <c r="I980047" i="7"/>
  <c r="I980048" i="7"/>
  <c r="I980049" i="7"/>
  <c r="I980050" i="7"/>
  <c r="I980051" i="7"/>
  <c r="I980052" i="7"/>
  <c r="I980053" i="7"/>
  <c r="I980054" i="7"/>
  <c r="I980055" i="7"/>
  <c r="I980056" i="7"/>
  <c r="I980057" i="7"/>
  <c r="I980058" i="7"/>
  <c r="I980059" i="7"/>
  <c r="I980060" i="7"/>
  <c r="I980061" i="7"/>
  <c r="I980062" i="7"/>
  <c r="I980063" i="7"/>
  <c r="I980064" i="7"/>
  <c r="I980065" i="7"/>
  <c r="I980066" i="7"/>
  <c r="I980067" i="7"/>
  <c r="I980068" i="7"/>
  <c r="I980069" i="7"/>
  <c r="I980070" i="7"/>
  <c r="I980071" i="7"/>
  <c r="I980072" i="7"/>
  <c r="I980073" i="7"/>
  <c r="I980074" i="7"/>
  <c r="I980075" i="7"/>
  <c r="I980076" i="7"/>
  <c r="I980077" i="7"/>
  <c r="I980078" i="7"/>
  <c r="I980079" i="7"/>
  <c r="I980080" i="7"/>
  <c r="I980081" i="7"/>
  <c r="I980082" i="7"/>
  <c r="I980083" i="7"/>
  <c r="I980084" i="7"/>
  <c r="I980085" i="7"/>
  <c r="I980086" i="7"/>
  <c r="I980087" i="7"/>
  <c r="I980088" i="7"/>
  <c r="I980089" i="7"/>
  <c r="I980090" i="7"/>
  <c r="I980091" i="7"/>
  <c r="I980092" i="7"/>
  <c r="I980093" i="7"/>
  <c r="I980094" i="7"/>
  <c r="I980095" i="7"/>
  <c r="I980096" i="7"/>
  <c r="I980097" i="7"/>
  <c r="I980098" i="7"/>
  <c r="I980099" i="7"/>
  <c r="I980100" i="7"/>
  <c r="I980101" i="7"/>
  <c r="I980102" i="7"/>
  <c r="I980103" i="7"/>
  <c r="I980104" i="7"/>
  <c r="I980105" i="7"/>
  <c r="I980106" i="7"/>
  <c r="I980107" i="7"/>
  <c r="I980108" i="7"/>
  <c r="I980109" i="7"/>
  <c r="I980110" i="7"/>
  <c r="I980111" i="7"/>
  <c r="I980112" i="7"/>
  <c r="I980113" i="7"/>
  <c r="I980114" i="7"/>
  <c r="I980115" i="7"/>
  <c r="I980116" i="7"/>
  <c r="I980117" i="7"/>
  <c r="I980118" i="7"/>
  <c r="I980119" i="7"/>
  <c r="I980120" i="7"/>
  <c r="I980121" i="7"/>
  <c r="I980122" i="7"/>
  <c r="I980123" i="7"/>
  <c r="I980124" i="7"/>
  <c r="I980125" i="7"/>
  <c r="I980126" i="7"/>
  <c r="I980127" i="7"/>
  <c r="I980128" i="7"/>
  <c r="I980129" i="7"/>
  <c r="I980130" i="7"/>
  <c r="I980131" i="7"/>
  <c r="I980132" i="7"/>
  <c r="I980133" i="7"/>
  <c r="I980134" i="7"/>
  <c r="I980135" i="7"/>
  <c r="I980136" i="7"/>
  <c r="I980137" i="7"/>
  <c r="I980138" i="7"/>
  <c r="I980139" i="7"/>
  <c r="I980140" i="7"/>
  <c r="I980141" i="7"/>
  <c r="I980142" i="7"/>
  <c r="I980143" i="7"/>
  <c r="I980144" i="7"/>
  <c r="I980145" i="7"/>
  <c r="I980146" i="7"/>
  <c r="I980147" i="7"/>
  <c r="I980148" i="7"/>
  <c r="I980149" i="7"/>
  <c r="I980150" i="7"/>
  <c r="I980151" i="7"/>
  <c r="I980152" i="7"/>
  <c r="I980153" i="7"/>
  <c r="I980154" i="7"/>
  <c r="I980155" i="7"/>
  <c r="I980156" i="7"/>
  <c r="I980157" i="7"/>
  <c r="I980158" i="7"/>
  <c r="I980159" i="7"/>
  <c r="I980160" i="7"/>
  <c r="I980161" i="7"/>
  <c r="I980162" i="7"/>
  <c r="I980163" i="7"/>
  <c r="I980164" i="7"/>
  <c r="I980165" i="7"/>
  <c r="I980166" i="7"/>
  <c r="I980167" i="7"/>
  <c r="I980168" i="7"/>
  <c r="I980169" i="7"/>
  <c r="I980170" i="7"/>
  <c r="I980171" i="7"/>
  <c r="I980172" i="7"/>
  <c r="I980173" i="7"/>
  <c r="I980174" i="7"/>
  <c r="I980175" i="7"/>
  <c r="I980176" i="7"/>
  <c r="I980177" i="7"/>
  <c r="I980178" i="7"/>
  <c r="I980179" i="7"/>
  <c r="I980180" i="7"/>
  <c r="I980181" i="7"/>
  <c r="I980182" i="7"/>
  <c r="I980183" i="7"/>
  <c r="I980184" i="7"/>
  <c r="I980185" i="7"/>
  <c r="I980186" i="7"/>
  <c r="I980187" i="7"/>
  <c r="I980188" i="7"/>
  <c r="I980189" i="7"/>
  <c r="I980190" i="7"/>
  <c r="I980191" i="7"/>
  <c r="I980192" i="7"/>
  <c r="I980193" i="7"/>
  <c r="I980194" i="7"/>
  <c r="I980195" i="7"/>
  <c r="I980196" i="7"/>
  <c r="I980197" i="7"/>
  <c r="I980198" i="7"/>
  <c r="I980199" i="7"/>
  <c r="I980200" i="7"/>
  <c r="I980201" i="7"/>
  <c r="I980202" i="7"/>
  <c r="I980203" i="7"/>
  <c r="I980204" i="7"/>
  <c r="I980205" i="7"/>
  <c r="I980206" i="7"/>
  <c r="I980207" i="7"/>
  <c r="I980208" i="7"/>
  <c r="I980209" i="7"/>
  <c r="I980210" i="7"/>
  <c r="I980211" i="7"/>
  <c r="I980212" i="7"/>
  <c r="I980213" i="7"/>
  <c r="I980214" i="7"/>
  <c r="I980215" i="7"/>
  <c r="I980216" i="7"/>
  <c r="I980217" i="7"/>
  <c r="I980218" i="7"/>
  <c r="I980219" i="7"/>
  <c r="I980220" i="7"/>
  <c r="I980221" i="7"/>
  <c r="I980222" i="7"/>
  <c r="I980223" i="7"/>
  <c r="I980224" i="7"/>
  <c r="I980225" i="7"/>
  <c r="I980226" i="7"/>
  <c r="I980227" i="7"/>
  <c r="I980228" i="7"/>
  <c r="I980229" i="7"/>
  <c r="I980230" i="7"/>
  <c r="I980231" i="7"/>
  <c r="I980232" i="7"/>
  <c r="I980233" i="7"/>
  <c r="I980234" i="7"/>
  <c r="I980235" i="7"/>
  <c r="I980236" i="7"/>
  <c r="I980237" i="7"/>
  <c r="I980238" i="7"/>
  <c r="I980239" i="7"/>
  <c r="I980240" i="7"/>
  <c r="I980241" i="7"/>
  <c r="I980242" i="7"/>
  <c r="I980243" i="7"/>
  <c r="I980244" i="7"/>
  <c r="I980245" i="7"/>
  <c r="I980246" i="7"/>
  <c r="I980247" i="7"/>
  <c r="I980248" i="7"/>
  <c r="I980249" i="7"/>
  <c r="I980250" i="7"/>
  <c r="I980251" i="7"/>
  <c r="I980252" i="7"/>
  <c r="I980253" i="7"/>
  <c r="I980254" i="7"/>
  <c r="I980255" i="7"/>
  <c r="I980256" i="7"/>
  <c r="I980257" i="7"/>
  <c r="I980258" i="7"/>
  <c r="I980259" i="7"/>
  <c r="I980260" i="7"/>
  <c r="I980261" i="7"/>
  <c r="I980262" i="7"/>
  <c r="I980263" i="7"/>
  <c r="I980264" i="7"/>
  <c r="I980265" i="7"/>
  <c r="I980266" i="7"/>
  <c r="I980267" i="7"/>
  <c r="I980268" i="7"/>
  <c r="I980269" i="7"/>
  <c r="I980270" i="7"/>
  <c r="I980271" i="7"/>
  <c r="I980272" i="7"/>
  <c r="I980273" i="7"/>
  <c r="I980274" i="7"/>
  <c r="I980275" i="7"/>
  <c r="I980276" i="7"/>
  <c r="I980277" i="7"/>
  <c r="I980278" i="7"/>
  <c r="I980279" i="7"/>
  <c r="I980280" i="7"/>
  <c r="I980281" i="7"/>
  <c r="I980282" i="7"/>
  <c r="I980283" i="7"/>
  <c r="I980284" i="7"/>
  <c r="I980285" i="7"/>
  <c r="I980286" i="7"/>
  <c r="I980287" i="7"/>
  <c r="I980288" i="7"/>
  <c r="I980289" i="7"/>
  <c r="I980290" i="7"/>
  <c r="I980291" i="7"/>
  <c r="I980292" i="7"/>
  <c r="I980293" i="7"/>
  <c r="I980294" i="7"/>
  <c r="I980295" i="7"/>
  <c r="I980296" i="7"/>
  <c r="I980297" i="7"/>
  <c r="I980298" i="7"/>
  <c r="I980299" i="7"/>
  <c r="I980300" i="7"/>
  <c r="I980301" i="7"/>
  <c r="I980302" i="7"/>
  <c r="I980303" i="7"/>
  <c r="I980304" i="7"/>
  <c r="I980305" i="7"/>
  <c r="I980306" i="7"/>
  <c r="I980307" i="7"/>
  <c r="I980308" i="7"/>
  <c r="I980309" i="7"/>
  <c r="I980310" i="7"/>
  <c r="I980311" i="7"/>
  <c r="I980312" i="7"/>
  <c r="I980313" i="7"/>
  <c r="I980314" i="7"/>
  <c r="I980315" i="7"/>
  <c r="I980316" i="7"/>
  <c r="I980317" i="7"/>
  <c r="I980318" i="7"/>
  <c r="I980319" i="7"/>
  <c r="I980320" i="7"/>
  <c r="I980321" i="7"/>
  <c r="I980322" i="7"/>
  <c r="I980323" i="7"/>
  <c r="I980324" i="7"/>
  <c r="I980325" i="7"/>
  <c r="I980326" i="7"/>
  <c r="I980327" i="7"/>
  <c r="I980328" i="7"/>
  <c r="I980329" i="7"/>
  <c r="I980330" i="7"/>
  <c r="I980331" i="7"/>
  <c r="I980332" i="7"/>
  <c r="I980333" i="7"/>
  <c r="I980334" i="7"/>
  <c r="I980335" i="7"/>
  <c r="I980336" i="7"/>
  <c r="I980337" i="7"/>
  <c r="I980338" i="7"/>
  <c r="I980339" i="7"/>
  <c r="I980340" i="7"/>
  <c r="I980341" i="7"/>
  <c r="I980342" i="7"/>
  <c r="I980343" i="7"/>
  <c r="I980344" i="7"/>
  <c r="I980345" i="7"/>
  <c r="I980346" i="7"/>
  <c r="I980347" i="7"/>
  <c r="I980348" i="7"/>
  <c r="I980349" i="7"/>
  <c r="I980350" i="7"/>
  <c r="I980351" i="7"/>
  <c r="I980352" i="7"/>
  <c r="I980353" i="7"/>
  <c r="I980354" i="7"/>
  <c r="I980355" i="7"/>
  <c r="I980356" i="7"/>
  <c r="I980357" i="7"/>
  <c r="I980358" i="7"/>
  <c r="I980359" i="7"/>
  <c r="I980360" i="7"/>
  <c r="I980361" i="7"/>
  <c r="I980362" i="7"/>
  <c r="I980363" i="7"/>
  <c r="I980364" i="7"/>
  <c r="I980365" i="7"/>
  <c r="I980366" i="7"/>
  <c r="I980367" i="7"/>
  <c r="I980368" i="7"/>
  <c r="I980369" i="7"/>
  <c r="I980370" i="7"/>
  <c r="I980371" i="7"/>
  <c r="I980372" i="7"/>
  <c r="I980373" i="7"/>
  <c r="I980374" i="7"/>
  <c r="I980375" i="7"/>
  <c r="I980376" i="7"/>
  <c r="I980377" i="7"/>
  <c r="I980378" i="7"/>
  <c r="I980379" i="7"/>
  <c r="I980380" i="7"/>
  <c r="I980381" i="7"/>
  <c r="I980382" i="7"/>
  <c r="I980383" i="7"/>
  <c r="I980384" i="7"/>
  <c r="I980385" i="7"/>
  <c r="I980386" i="7"/>
  <c r="I980387" i="7"/>
  <c r="I980388" i="7"/>
  <c r="I980389" i="7"/>
  <c r="I980390" i="7"/>
  <c r="I980391" i="7"/>
  <c r="I980392" i="7"/>
  <c r="I980393" i="7"/>
  <c r="I980394" i="7"/>
  <c r="I980395" i="7"/>
  <c r="I980396" i="7"/>
  <c r="I980397" i="7"/>
  <c r="I980398" i="7"/>
  <c r="I980399" i="7"/>
  <c r="I980400" i="7"/>
  <c r="I980401" i="7"/>
  <c r="I980402" i="7"/>
  <c r="I980403" i="7"/>
  <c r="I980404" i="7"/>
  <c r="I980405" i="7"/>
  <c r="I980406" i="7"/>
  <c r="I980407" i="7"/>
  <c r="I980408" i="7"/>
  <c r="I980409" i="7"/>
  <c r="I980410" i="7"/>
  <c r="I980411" i="7"/>
  <c r="I980412" i="7"/>
  <c r="I980413" i="7"/>
  <c r="I980414" i="7"/>
  <c r="I980415" i="7"/>
  <c r="I980416" i="7"/>
  <c r="I980417" i="7"/>
  <c r="I980418" i="7"/>
  <c r="I980419" i="7"/>
  <c r="I980420" i="7"/>
  <c r="I980421" i="7"/>
  <c r="I980422" i="7"/>
  <c r="I980423" i="7"/>
  <c r="I980424" i="7"/>
  <c r="I980425" i="7"/>
  <c r="I980426" i="7"/>
  <c r="I980427" i="7"/>
  <c r="I980428" i="7"/>
  <c r="I980429" i="7"/>
  <c r="I980430" i="7"/>
  <c r="I980431" i="7"/>
  <c r="I980432" i="7"/>
  <c r="I980433" i="7"/>
  <c r="I980434" i="7"/>
  <c r="I980435" i="7"/>
  <c r="I980436" i="7"/>
  <c r="I980437" i="7"/>
  <c r="I980438" i="7"/>
  <c r="I980439" i="7"/>
  <c r="I980440" i="7"/>
  <c r="I980441" i="7"/>
  <c r="I980442" i="7"/>
  <c r="I980443" i="7"/>
  <c r="I980444" i="7"/>
  <c r="I980445" i="7"/>
  <c r="I980446" i="7"/>
  <c r="I980447" i="7"/>
  <c r="I980448" i="7"/>
  <c r="I980449" i="7"/>
  <c r="I980450" i="7"/>
  <c r="I980451" i="7"/>
  <c r="I980452" i="7"/>
  <c r="I980453" i="7"/>
  <c r="I980454" i="7"/>
  <c r="I980455" i="7"/>
  <c r="I980456" i="7"/>
  <c r="I980457" i="7"/>
  <c r="I980458" i="7"/>
  <c r="I980459" i="7"/>
  <c r="I980460" i="7"/>
  <c r="I980461" i="7"/>
  <c r="I980462" i="7"/>
  <c r="I980463" i="7"/>
  <c r="I980464" i="7"/>
  <c r="I980465" i="7"/>
  <c r="I980466" i="7"/>
  <c r="I980467" i="7"/>
  <c r="I980468" i="7"/>
  <c r="I980469" i="7"/>
  <c r="I980470" i="7"/>
  <c r="I980471" i="7"/>
  <c r="I980472" i="7"/>
  <c r="I980473" i="7"/>
  <c r="I980474" i="7"/>
  <c r="I980475" i="7"/>
  <c r="I980476" i="7"/>
  <c r="I980477" i="7"/>
  <c r="I980478" i="7"/>
  <c r="I980479" i="7"/>
  <c r="I980480" i="7"/>
  <c r="I980481" i="7"/>
  <c r="I980482" i="7"/>
  <c r="I980483" i="7"/>
  <c r="I980484" i="7"/>
  <c r="I980485" i="7"/>
  <c r="I980486" i="7"/>
  <c r="I980487" i="7"/>
  <c r="I980488" i="7"/>
  <c r="I980489" i="7"/>
  <c r="I980490" i="7"/>
  <c r="I980491" i="7"/>
  <c r="I980492" i="7"/>
  <c r="I980493" i="7"/>
  <c r="I980494" i="7"/>
  <c r="I980495" i="7"/>
  <c r="I980496" i="7"/>
  <c r="I980497" i="7"/>
  <c r="I980498" i="7"/>
  <c r="I980499" i="7"/>
  <c r="I980500" i="7"/>
  <c r="I980501" i="7"/>
  <c r="I980502" i="7"/>
  <c r="I980503" i="7"/>
  <c r="I980504" i="7"/>
  <c r="I980505" i="7"/>
  <c r="I980506" i="7"/>
  <c r="I980507" i="7"/>
  <c r="I980508" i="7"/>
  <c r="I980509" i="7"/>
  <c r="I980510" i="7"/>
  <c r="I980511" i="7"/>
  <c r="I980512" i="7"/>
  <c r="I980513" i="7"/>
  <c r="I980514" i="7"/>
  <c r="I980515" i="7"/>
  <c r="I980516" i="7"/>
  <c r="I980517" i="7"/>
  <c r="I980518" i="7"/>
  <c r="I980519" i="7"/>
  <c r="I980520" i="7"/>
  <c r="I980521" i="7"/>
  <c r="I980522" i="7"/>
  <c r="I980523" i="7"/>
  <c r="I980524" i="7"/>
  <c r="I980525" i="7"/>
  <c r="I980526" i="7"/>
  <c r="I980527" i="7"/>
  <c r="I980528" i="7"/>
  <c r="I980529" i="7"/>
  <c r="I980530" i="7"/>
  <c r="I980531" i="7"/>
  <c r="I980532" i="7"/>
  <c r="I980533" i="7"/>
  <c r="I980534" i="7"/>
  <c r="I980535" i="7"/>
  <c r="I980536" i="7"/>
  <c r="I980537" i="7"/>
  <c r="I980538" i="7"/>
  <c r="I980539" i="7"/>
  <c r="I980540" i="7"/>
  <c r="I980541" i="7"/>
  <c r="I980542" i="7"/>
  <c r="I980543" i="7"/>
  <c r="I980544" i="7"/>
  <c r="I980545" i="7"/>
  <c r="I980546" i="7"/>
  <c r="I980547" i="7"/>
  <c r="I980548" i="7"/>
  <c r="I980549" i="7"/>
  <c r="I980550" i="7"/>
  <c r="I980551" i="7"/>
  <c r="I980552" i="7"/>
  <c r="I980553" i="7"/>
  <c r="I980554" i="7"/>
  <c r="I980555" i="7"/>
  <c r="I980556" i="7"/>
  <c r="I980557" i="7"/>
  <c r="I980558" i="7"/>
  <c r="I980559" i="7"/>
  <c r="I980560" i="7"/>
  <c r="I980561" i="7"/>
  <c r="I980562" i="7"/>
  <c r="I980563" i="7"/>
  <c r="I980564" i="7"/>
  <c r="I980565" i="7"/>
  <c r="I980566" i="7"/>
  <c r="I980567" i="7"/>
  <c r="I980568" i="7"/>
  <c r="I980569" i="7"/>
  <c r="I980570" i="7"/>
  <c r="I980571" i="7"/>
  <c r="I980572" i="7"/>
  <c r="I980573" i="7"/>
  <c r="I980574" i="7"/>
  <c r="I980575" i="7"/>
  <c r="I980576" i="7"/>
  <c r="I980577" i="7"/>
  <c r="I980578" i="7"/>
  <c r="I980579" i="7"/>
  <c r="I980580" i="7"/>
  <c r="I980581" i="7"/>
  <c r="I980582" i="7"/>
  <c r="I980583" i="7"/>
  <c r="I980584" i="7"/>
  <c r="I980585" i="7"/>
  <c r="I980586" i="7"/>
  <c r="I980587" i="7"/>
  <c r="I980588" i="7"/>
  <c r="I980589" i="7"/>
  <c r="I980590" i="7"/>
  <c r="I980591" i="7"/>
  <c r="I980592" i="7"/>
  <c r="I980593" i="7"/>
  <c r="I980594" i="7"/>
  <c r="I980595" i="7"/>
  <c r="I980596" i="7"/>
  <c r="I980597" i="7"/>
  <c r="I980598" i="7"/>
  <c r="I980599" i="7"/>
  <c r="I980600" i="7"/>
  <c r="I980601" i="7"/>
  <c r="I980602" i="7"/>
  <c r="I980603" i="7"/>
  <c r="I980604" i="7"/>
  <c r="I980605" i="7"/>
  <c r="I980606" i="7"/>
  <c r="I980607" i="7"/>
  <c r="I980608" i="7"/>
  <c r="I980609" i="7"/>
  <c r="I980610" i="7"/>
  <c r="I980611" i="7"/>
  <c r="I980612" i="7"/>
  <c r="I980613" i="7"/>
  <c r="I980614" i="7"/>
  <c r="I980615" i="7"/>
  <c r="I980616" i="7"/>
  <c r="I980617" i="7"/>
  <c r="I980618" i="7"/>
  <c r="I980619" i="7"/>
  <c r="I980620" i="7"/>
  <c r="I980621" i="7"/>
  <c r="I980622" i="7"/>
  <c r="I980623" i="7"/>
  <c r="I980624" i="7"/>
  <c r="I980625" i="7"/>
  <c r="I980626" i="7"/>
  <c r="I980627" i="7"/>
  <c r="I980628" i="7"/>
  <c r="I980629" i="7"/>
  <c r="I980630" i="7"/>
  <c r="I980631" i="7"/>
  <c r="I980632" i="7"/>
  <c r="I980633" i="7"/>
  <c r="I980634" i="7"/>
  <c r="I980635" i="7"/>
  <c r="I980636" i="7"/>
  <c r="I980637" i="7"/>
  <c r="I980638" i="7"/>
  <c r="I980639" i="7"/>
  <c r="I980640" i="7"/>
  <c r="I980641" i="7"/>
  <c r="I980642" i="7"/>
  <c r="I980643" i="7"/>
  <c r="I980644" i="7"/>
  <c r="I980645" i="7"/>
  <c r="I980646" i="7"/>
  <c r="I980647" i="7"/>
  <c r="I980648" i="7"/>
  <c r="I980649" i="7"/>
  <c r="I980650" i="7"/>
  <c r="I980651" i="7"/>
  <c r="I980652" i="7"/>
  <c r="I980653" i="7"/>
  <c r="I980654" i="7"/>
  <c r="I980655" i="7"/>
  <c r="I980656" i="7"/>
  <c r="I980657" i="7"/>
  <c r="I980658" i="7"/>
  <c r="I980659" i="7"/>
  <c r="I980660" i="7"/>
  <c r="I980661" i="7"/>
  <c r="I980662" i="7"/>
  <c r="I980663" i="7"/>
  <c r="I980664" i="7"/>
  <c r="I980665" i="7"/>
  <c r="I980666" i="7"/>
  <c r="I980667" i="7"/>
  <c r="I980668" i="7"/>
  <c r="I980669" i="7"/>
  <c r="I980670" i="7"/>
  <c r="I980671" i="7"/>
  <c r="I980672" i="7"/>
  <c r="I980673" i="7"/>
  <c r="I980674" i="7"/>
  <c r="I980675" i="7"/>
  <c r="I980676" i="7"/>
  <c r="I980677" i="7"/>
  <c r="I980678" i="7"/>
  <c r="I980679" i="7"/>
  <c r="I980680" i="7"/>
  <c r="I980681" i="7"/>
  <c r="I980682" i="7"/>
  <c r="I980683" i="7"/>
  <c r="I980684" i="7"/>
  <c r="I980685" i="7"/>
  <c r="I980686" i="7"/>
  <c r="I980687" i="7"/>
  <c r="I980688" i="7"/>
  <c r="I980689" i="7"/>
  <c r="I980690" i="7"/>
  <c r="I980691" i="7"/>
  <c r="I980692" i="7"/>
  <c r="I980693" i="7"/>
  <c r="I980694" i="7"/>
  <c r="I980695" i="7"/>
  <c r="I980696" i="7"/>
  <c r="I980697" i="7"/>
  <c r="I980698" i="7"/>
  <c r="I980699" i="7"/>
  <c r="I980700" i="7"/>
  <c r="I980701" i="7"/>
  <c r="I980702" i="7"/>
  <c r="I980703" i="7"/>
  <c r="I980704" i="7"/>
  <c r="I980705" i="7"/>
  <c r="I980706" i="7"/>
  <c r="I980707" i="7"/>
  <c r="I980708" i="7"/>
  <c r="I980709" i="7"/>
  <c r="I980710" i="7"/>
  <c r="I980711" i="7"/>
  <c r="I980712" i="7"/>
  <c r="I980713" i="7"/>
  <c r="I980714" i="7"/>
  <c r="I980715" i="7"/>
  <c r="I980716" i="7"/>
  <c r="I980717" i="7"/>
  <c r="I980718" i="7"/>
  <c r="I980719" i="7"/>
  <c r="I980720" i="7"/>
  <c r="I980721" i="7"/>
  <c r="I980722" i="7"/>
  <c r="I980723" i="7"/>
  <c r="I980724" i="7"/>
  <c r="I980725" i="7"/>
  <c r="I980726" i="7"/>
  <c r="I980727" i="7"/>
  <c r="I980728" i="7"/>
  <c r="I980729" i="7"/>
  <c r="I980730" i="7"/>
  <c r="I980731" i="7"/>
  <c r="I980732" i="7"/>
  <c r="I980733" i="7"/>
  <c r="I980734" i="7"/>
  <c r="I980735" i="7"/>
  <c r="I980736" i="7"/>
  <c r="I980737" i="7"/>
  <c r="I980738" i="7"/>
  <c r="I980739" i="7"/>
  <c r="I980740" i="7"/>
  <c r="I980741" i="7"/>
  <c r="I980742" i="7"/>
  <c r="I980743" i="7"/>
  <c r="I980744" i="7"/>
  <c r="I980745" i="7"/>
  <c r="I980746" i="7"/>
  <c r="I980747" i="7"/>
  <c r="I980748" i="7"/>
  <c r="I980749" i="7"/>
  <c r="I980750" i="7"/>
  <c r="I980751" i="7"/>
  <c r="I980752" i="7"/>
  <c r="I980753" i="7"/>
  <c r="I980754" i="7"/>
  <c r="I980755" i="7"/>
  <c r="I980756" i="7"/>
  <c r="I980757" i="7"/>
  <c r="I980758" i="7"/>
  <c r="I980759" i="7"/>
  <c r="I980760" i="7"/>
  <c r="I980761" i="7"/>
  <c r="I980762" i="7"/>
  <c r="I980763" i="7"/>
  <c r="I980764" i="7"/>
  <c r="I980765" i="7"/>
  <c r="I980766" i="7"/>
  <c r="I980767" i="7"/>
  <c r="I980768" i="7"/>
  <c r="I980769" i="7"/>
  <c r="I980770" i="7"/>
  <c r="I980771" i="7"/>
  <c r="I980772" i="7"/>
  <c r="I980773" i="7"/>
  <c r="I980774" i="7"/>
  <c r="I980775" i="7"/>
  <c r="I980776" i="7"/>
  <c r="I980777" i="7"/>
  <c r="I980778" i="7"/>
  <c r="I980779" i="7"/>
  <c r="I980780" i="7"/>
  <c r="I980781" i="7"/>
  <c r="I980782" i="7"/>
  <c r="I980783" i="7"/>
  <c r="I980784" i="7"/>
  <c r="I980785" i="7"/>
  <c r="I980786" i="7"/>
  <c r="I980787" i="7"/>
  <c r="I980788" i="7"/>
  <c r="I980789" i="7"/>
  <c r="I980790" i="7"/>
  <c r="I980791" i="7"/>
  <c r="I980792" i="7"/>
  <c r="I980793" i="7"/>
  <c r="I980794" i="7"/>
  <c r="I980795" i="7"/>
  <c r="I980796" i="7"/>
  <c r="I980797" i="7"/>
  <c r="I980798" i="7"/>
  <c r="I980799" i="7"/>
  <c r="I980800" i="7"/>
  <c r="I980801" i="7"/>
  <c r="I980802" i="7"/>
  <c r="I980803" i="7"/>
  <c r="I980804" i="7"/>
  <c r="I980805" i="7"/>
  <c r="I980806" i="7"/>
  <c r="I980807" i="7"/>
  <c r="I980808" i="7"/>
  <c r="I980809" i="7"/>
  <c r="I980810" i="7"/>
  <c r="I980811" i="7"/>
  <c r="I980812" i="7"/>
  <c r="I980813" i="7"/>
  <c r="I980814" i="7"/>
  <c r="I980815" i="7"/>
  <c r="I980816" i="7"/>
  <c r="I980817" i="7"/>
  <c r="I980818" i="7"/>
  <c r="I980819" i="7"/>
  <c r="I980820" i="7"/>
  <c r="I980821" i="7"/>
  <c r="I980822" i="7"/>
  <c r="I980823" i="7"/>
  <c r="I980824" i="7"/>
  <c r="I980825" i="7"/>
  <c r="I980826" i="7"/>
  <c r="I980827" i="7"/>
  <c r="I980828" i="7"/>
  <c r="I980829" i="7"/>
  <c r="I980830" i="7"/>
  <c r="I980831" i="7"/>
  <c r="I980832" i="7"/>
  <c r="I980833" i="7"/>
  <c r="I980834" i="7"/>
  <c r="I980835" i="7"/>
  <c r="I980836" i="7"/>
  <c r="I980837" i="7"/>
  <c r="I980838" i="7"/>
  <c r="I980839" i="7"/>
  <c r="I980840" i="7"/>
  <c r="I980841" i="7"/>
  <c r="I980842" i="7"/>
  <c r="I980843" i="7"/>
  <c r="I980844" i="7"/>
  <c r="I980845" i="7"/>
  <c r="I980846" i="7"/>
  <c r="I980847" i="7"/>
  <c r="I980848" i="7"/>
  <c r="I980849" i="7"/>
  <c r="I980850" i="7"/>
  <c r="I980851" i="7"/>
  <c r="I980852" i="7"/>
  <c r="I980853" i="7"/>
  <c r="I980854" i="7"/>
  <c r="I980855" i="7"/>
  <c r="I980856" i="7"/>
  <c r="I980857" i="7"/>
  <c r="I980858" i="7"/>
  <c r="I980859" i="7"/>
  <c r="I980860" i="7"/>
  <c r="I980861" i="7"/>
  <c r="I980862" i="7"/>
  <c r="I980863" i="7"/>
  <c r="I980864" i="7"/>
  <c r="I980865" i="7"/>
  <c r="I980866" i="7"/>
  <c r="I980867" i="7"/>
  <c r="I980868" i="7"/>
  <c r="I980869" i="7"/>
  <c r="I980870" i="7"/>
  <c r="I980871" i="7"/>
  <c r="I980872" i="7"/>
  <c r="I980873" i="7"/>
  <c r="I980874" i="7"/>
  <c r="I980875" i="7"/>
  <c r="I980876" i="7"/>
  <c r="I980877" i="7"/>
  <c r="I980878" i="7"/>
  <c r="I980879" i="7"/>
  <c r="I980880" i="7"/>
  <c r="I980881" i="7"/>
  <c r="I980882" i="7"/>
  <c r="I980883" i="7"/>
  <c r="I980884" i="7"/>
  <c r="I980885" i="7"/>
  <c r="I980886" i="7"/>
  <c r="I980887" i="7"/>
  <c r="I980888" i="7"/>
  <c r="I980889" i="7"/>
  <c r="I980890" i="7"/>
  <c r="I980891" i="7"/>
  <c r="I980892" i="7"/>
  <c r="I980893" i="7"/>
  <c r="I980894" i="7"/>
  <c r="I980895" i="7"/>
  <c r="I980896" i="7"/>
  <c r="I980897" i="7"/>
  <c r="I980898" i="7"/>
  <c r="I980899" i="7"/>
  <c r="I980900" i="7"/>
  <c r="I980901" i="7"/>
  <c r="I980902" i="7"/>
  <c r="I980903" i="7"/>
  <c r="I980904" i="7"/>
  <c r="I980905" i="7"/>
  <c r="I980906" i="7"/>
  <c r="I980907" i="7"/>
  <c r="I980908" i="7"/>
  <c r="I980909" i="7"/>
  <c r="I980910" i="7"/>
  <c r="I980911" i="7"/>
  <c r="I980912" i="7"/>
  <c r="I980913" i="7"/>
  <c r="I980914" i="7"/>
  <c r="I980915" i="7"/>
  <c r="I980916" i="7"/>
  <c r="I980917" i="7"/>
  <c r="I980918" i="7"/>
  <c r="I980919" i="7"/>
  <c r="I980920" i="7"/>
  <c r="I980921" i="7"/>
  <c r="I980922" i="7"/>
  <c r="I980923" i="7"/>
  <c r="I980924" i="7"/>
  <c r="I980925" i="7"/>
  <c r="I980926" i="7"/>
  <c r="I980927" i="7"/>
  <c r="I980928" i="7"/>
  <c r="I980929" i="7"/>
  <c r="I980930" i="7"/>
  <c r="I980931" i="7"/>
  <c r="I980932" i="7"/>
  <c r="I980933" i="7"/>
  <c r="I980934" i="7"/>
  <c r="I980935" i="7"/>
  <c r="I980936" i="7"/>
  <c r="I980937" i="7"/>
  <c r="I980938" i="7"/>
  <c r="I980939" i="7"/>
  <c r="I980940" i="7"/>
  <c r="I980941" i="7"/>
  <c r="I980942" i="7"/>
  <c r="I980943" i="7"/>
  <c r="I980944" i="7"/>
  <c r="I980945" i="7"/>
  <c r="I980946" i="7"/>
  <c r="I980947" i="7"/>
  <c r="I980948" i="7"/>
  <c r="I980949" i="7"/>
  <c r="I980950" i="7"/>
  <c r="I980951" i="7"/>
  <c r="I980952" i="7"/>
  <c r="I980953" i="7"/>
  <c r="I980954" i="7"/>
  <c r="I980955" i="7"/>
  <c r="I980956" i="7"/>
  <c r="I980957" i="7"/>
  <c r="I980958" i="7"/>
  <c r="I980959" i="7"/>
  <c r="I980960" i="7"/>
  <c r="I980961" i="7"/>
  <c r="I980962" i="7"/>
  <c r="I980963" i="7"/>
  <c r="I980964" i="7"/>
  <c r="I980965" i="7"/>
  <c r="I980966" i="7"/>
  <c r="I980967" i="7"/>
  <c r="I980968" i="7"/>
  <c r="I980969" i="7"/>
  <c r="I980970" i="7"/>
  <c r="I980971" i="7"/>
  <c r="I980972" i="7"/>
  <c r="I980973" i="7"/>
  <c r="I980974" i="7"/>
  <c r="I980975" i="7"/>
  <c r="I980976" i="7"/>
  <c r="I980977" i="7"/>
  <c r="I980978" i="7"/>
  <c r="I980979" i="7"/>
  <c r="I980980" i="7"/>
  <c r="I980981" i="7"/>
  <c r="I980982" i="7"/>
  <c r="I980983" i="7"/>
  <c r="I980984" i="7"/>
  <c r="I980985" i="7"/>
  <c r="I980986" i="7"/>
  <c r="I980987" i="7"/>
  <c r="I980988" i="7"/>
  <c r="I980989" i="7"/>
  <c r="I980990" i="7"/>
  <c r="I980991" i="7"/>
  <c r="I980992" i="7"/>
  <c r="I980993" i="7"/>
  <c r="I980994" i="7"/>
  <c r="I980995" i="7"/>
  <c r="I980996" i="7"/>
  <c r="I980997" i="7"/>
  <c r="I980998" i="7"/>
  <c r="I980999" i="7"/>
  <c r="I981000" i="7"/>
  <c r="I981001" i="7"/>
  <c r="I981002" i="7"/>
  <c r="I981003" i="7"/>
  <c r="I981004" i="7"/>
  <c r="I981005" i="7"/>
  <c r="I981006" i="7"/>
  <c r="I981007" i="7"/>
  <c r="I981008" i="7"/>
  <c r="I981009" i="7"/>
  <c r="I981010" i="7"/>
  <c r="I981011" i="7"/>
  <c r="I981012" i="7"/>
  <c r="I981013" i="7"/>
  <c r="I981014" i="7"/>
  <c r="I981015" i="7"/>
  <c r="I981016" i="7"/>
  <c r="I981017" i="7"/>
  <c r="I981018" i="7"/>
  <c r="I981019" i="7"/>
  <c r="I981020" i="7"/>
  <c r="I981021" i="7"/>
  <c r="I981022" i="7"/>
  <c r="I981023" i="7"/>
  <c r="I981024" i="7"/>
  <c r="I981025" i="7"/>
  <c r="I981026" i="7"/>
  <c r="I981027" i="7"/>
  <c r="I981028" i="7"/>
  <c r="I981029" i="7"/>
  <c r="I981030" i="7"/>
  <c r="I981031" i="7"/>
  <c r="I981032" i="7"/>
  <c r="I981033" i="7"/>
  <c r="I981034" i="7"/>
  <c r="I981035" i="7"/>
  <c r="I981036" i="7"/>
  <c r="I981037" i="7"/>
  <c r="I981038" i="7"/>
  <c r="I981039" i="7"/>
  <c r="I981040" i="7"/>
  <c r="I981041" i="7"/>
  <c r="I981042" i="7"/>
  <c r="I981043" i="7"/>
  <c r="I981044" i="7"/>
  <c r="I981045" i="7"/>
  <c r="I981046" i="7"/>
  <c r="I981047" i="7"/>
  <c r="I981048" i="7"/>
  <c r="I981049" i="7"/>
  <c r="I981050" i="7"/>
  <c r="I981051" i="7"/>
  <c r="I981052" i="7"/>
  <c r="I981053" i="7"/>
  <c r="I981054" i="7"/>
  <c r="I981055" i="7"/>
  <c r="I981056" i="7"/>
  <c r="I981057" i="7"/>
  <c r="I981058" i="7"/>
  <c r="I981059" i="7"/>
  <c r="I981060" i="7"/>
  <c r="I981061" i="7"/>
  <c r="I981062" i="7"/>
  <c r="I981063" i="7"/>
  <c r="I981064" i="7"/>
  <c r="I981065" i="7"/>
  <c r="I981066" i="7"/>
  <c r="I981067" i="7"/>
  <c r="I981068" i="7"/>
  <c r="I981069" i="7"/>
  <c r="I981070" i="7"/>
  <c r="I981071" i="7"/>
  <c r="I981072" i="7"/>
  <c r="I981073" i="7"/>
  <c r="I981074" i="7"/>
  <c r="I981075" i="7"/>
  <c r="I981076" i="7"/>
  <c r="I981077" i="7"/>
  <c r="I981078" i="7"/>
  <c r="I981079" i="7"/>
  <c r="I981080" i="7"/>
  <c r="I981081" i="7"/>
  <c r="I981082" i="7"/>
  <c r="I981083" i="7"/>
  <c r="I981084" i="7"/>
  <c r="I981085" i="7"/>
  <c r="I981086" i="7"/>
  <c r="I981087" i="7"/>
  <c r="I981088" i="7"/>
  <c r="I981089" i="7"/>
  <c r="I981090" i="7"/>
  <c r="I981091" i="7"/>
  <c r="I981092" i="7"/>
  <c r="I981093" i="7"/>
  <c r="I981094" i="7"/>
  <c r="I981095" i="7"/>
  <c r="I981096" i="7"/>
  <c r="I981097" i="7"/>
  <c r="I981098" i="7"/>
  <c r="I981099" i="7"/>
  <c r="I981100" i="7"/>
  <c r="I981101" i="7"/>
  <c r="I981102" i="7"/>
  <c r="I981103" i="7"/>
  <c r="I981104" i="7"/>
  <c r="I981105" i="7"/>
  <c r="I981106" i="7"/>
  <c r="I981107" i="7"/>
  <c r="I981108" i="7"/>
  <c r="I981109" i="7"/>
  <c r="I981110" i="7"/>
  <c r="I981111" i="7"/>
  <c r="I981112" i="7"/>
  <c r="I981113" i="7"/>
  <c r="I981114" i="7"/>
  <c r="I981115" i="7"/>
  <c r="I981116" i="7"/>
  <c r="I981117" i="7"/>
  <c r="I981118" i="7"/>
  <c r="I981119" i="7"/>
  <c r="I981120" i="7"/>
  <c r="I981121" i="7"/>
  <c r="I981122" i="7"/>
  <c r="I981123" i="7"/>
  <c r="I981124" i="7"/>
  <c r="I981125" i="7"/>
  <c r="I981126" i="7"/>
  <c r="I981127" i="7"/>
  <c r="I981128" i="7"/>
  <c r="I981129" i="7"/>
  <c r="I981130" i="7"/>
  <c r="I981131" i="7"/>
  <c r="I981132" i="7"/>
  <c r="I981133" i="7"/>
  <c r="I981134" i="7"/>
  <c r="I981135" i="7"/>
  <c r="I981136" i="7"/>
  <c r="I981137" i="7"/>
  <c r="I981138" i="7"/>
  <c r="I981139" i="7"/>
  <c r="I981140" i="7"/>
  <c r="I981141" i="7"/>
  <c r="I981142" i="7"/>
  <c r="I981143" i="7"/>
  <c r="I981144" i="7"/>
  <c r="I981145" i="7"/>
  <c r="I981146" i="7"/>
  <c r="I981147" i="7"/>
  <c r="I981148" i="7"/>
  <c r="I981149" i="7"/>
  <c r="I981150" i="7"/>
  <c r="I981151" i="7"/>
  <c r="I981152" i="7"/>
  <c r="I981153" i="7"/>
  <c r="I981154" i="7"/>
  <c r="I981155" i="7"/>
  <c r="I981156" i="7"/>
  <c r="I981157" i="7"/>
  <c r="I981158" i="7"/>
  <c r="I981159" i="7"/>
  <c r="I981160" i="7"/>
  <c r="I981161" i="7"/>
  <c r="I981162" i="7"/>
  <c r="I981163" i="7"/>
  <c r="I981164" i="7"/>
  <c r="I981165" i="7"/>
  <c r="I981166" i="7"/>
  <c r="I981167" i="7"/>
  <c r="I981168" i="7"/>
  <c r="I981169" i="7"/>
  <c r="I981170" i="7"/>
  <c r="I981171" i="7"/>
  <c r="I981172" i="7"/>
  <c r="I981173" i="7"/>
  <c r="I981174" i="7"/>
  <c r="I981175" i="7"/>
  <c r="I981176" i="7"/>
  <c r="I981177" i="7"/>
  <c r="I981178" i="7"/>
  <c r="I981179" i="7"/>
  <c r="I981180" i="7"/>
  <c r="I981181" i="7"/>
  <c r="I981182" i="7"/>
  <c r="I981183" i="7"/>
  <c r="I981184" i="7"/>
  <c r="I981185" i="7"/>
  <c r="I981186" i="7"/>
  <c r="I981187" i="7"/>
  <c r="I981188" i="7"/>
  <c r="I981189" i="7"/>
  <c r="I981190" i="7"/>
  <c r="I981191" i="7"/>
  <c r="I981192" i="7"/>
  <c r="I981193" i="7"/>
  <c r="I981194" i="7"/>
  <c r="I981195" i="7"/>
  <c r="I981196" i="7"/>
  <c r="I981197" i="7"/>
  <c r="I981198" i="7"/>
  <c r="I981199" i="7"/>
  <c r="I981200" i="7"/>
  <c r="I981201" i="7"/>
  <c r="I981202" i="7"/>
  <c r="I981203" i="7"/>
  <c r="I981204" i="7"/>
  <c r="I981205" i="7"/>
  <c r="I981206" i="7"/>
  <c r="I981207" i="7"/>
  <c r="I981208" i="7"/>
  <c r="I981209" i="7"/>
  <c r="I981210" i="7"/>
  <c r="I981211" i="7"/>
  <c r="I981212" i="7"/>
  <c r="I981213" i="7"/>
  <c r="I981214" i="7"/>
  <c r="I981215" i="7"/>
  <c r="I981216" i="7"/>
  <c r="I981217" i="7"/>
  <c r="I981218" i="7"/>
  <c r="I981219" i="7"/>
  <c r="I981220" i="7"/>
  <c r="I981221" i="7"/>
  <c r="I981222" i="7"/>
  <c r="I981223" i="7"/>
  <c r="I981224" i="7"/>
  <c r="I981225" i="7"/>
  <c r="I981226" i="7"/>
  <c r="I981227" i="7"/>
  <c r="I981228" i="7"/>
  <c r="I981229" i="7"/>
  <c r="I981230" i="7"/>
  <c r="I981231" i="7"/>
  <c r="I981232" i="7"/>
  <c r="I981233" i="7"/>
  <c r="I981234" i="7"/>
  <c r="I981235" i="7"/>
  <c r="I981236" i="7"/>
  <c r="I981237" i="7"/>
  <c r="I981238" i="7"/>
  <c r="I981239" i="7"/>
  <c r="I981240" i="7"/>
  <c r="I981241" i="7"/>
  <c r="I981242" i="7"/>
  <c r="I981243" i="7"/>
  <c r="I981244" i="7"/>
  <c r="I981245" i="7"/>
  <c r="I981246" i="7"/>
  <c r="I981247" i="7"/>
  <c r="I981248" i="7"/>
  <c r="I981249" i="7"/>
  <c r="I981250" i="7"/>
  <c r="I981251" i="7"/>
  <c r="I981252" i="7"/>
  <c r="I981253" i="7"/>
  <c r="I981254" i="7"/>
  <c r="I981255" i="7"/>
  <c r="I981256" i="7"/>
  <c r="I981257" i="7"/>
  <c r="I981258" i="7"/>
  <c r="I981259" i="7"/>
  <c r="I981260" i="7"/>
  <c r="I981261" i="7"/>
  <c r="I981262" i="7"/>
  <c r="I981263" i="7"/>
  <c r="I981264" i="7"/>
  <c r="I981265" i="7"/>
  <c r="I981266" i="7"/>
  <c r="I981267" i="7"/>
  <c r="I981268" i="7"/>
  <c r="I981269" i="7"/>
  <c r="I981270" i="7"/>
  <c r="I981271" i="7"/>
  <c r="I981272" i="7"/>
  <c r="I981273" i="7"/>
  <c r="I981274" i="7"/>
  <c r="I981275" i="7"/>
  <c r="I981276" i="7"/>
  <c r="I981277" i="7"/>
  <c r="I981278" i="7"/>
  <c r="I981279" i="7"/>
  <c r="I981280" i="7"/>
  <c r="I981281" i="7"/>
  <c r="I981282" i="7"/>
  <c r="I981283" i="7"/>
  <c r="I981284" i="7"/>
  <c r="I981285" i="7"/>
  <c r="I981286" i="7"/>
  <c r="I981287" i="7"/>
  <c r="I981288" i="7"/>
  <c r="I981289" i="7"/>
  <c r="I981290" i="7"/>
  <c r="I981291" i="7"/>
  <c r="I981292" i="7"/>
  <c r="I981293" i="7"/>
  <c r="I981294" i="7"/>
  <c r="I981295" i="7"/>
  <c r="I981296" i="7"/>
  <c r="I981297" i="7"/>
  <c r="I981298" i="7"/>
  <c r="I981299" i="7"/>
  <c r="I981300" i="7"/>
  <c r="I981301" i="7"/>
  <c r="I981302" i="7"/>
  <c r="I981303" i="7"/>
  <c r="I981304" i="7"/>
  <c r="I981305" i="7"/>
  <c r="I981306" i="7"/>
  <c r="I981307" i="7"/>
  <c r="I981308" i="7"/>
  <c r="I981309" i="7"/>
  <c r="I981310" i="7"/>
  <c r="I981311" i="7"/>
  <c r="I981312" i="7"/>
  <c r="I981313" i="7"/>
  <c r="I981314" i="7"/>
  <c r="I981315" i="7"/>
  <c r="I981316" i="7"/>
  <c r="I981317" i="7"/>
  <c r="I981318" i="7"/>
  <c r="I981319" i="7"/>
  <c r="I981320" i="7"/>
  <c r="I981321" i="7"/>
  <c r="I981322" i="7"/>
  <c r="I981323" i="7"/>
  <c r="I981324" i="7"/>
  <c r="I981325" i="7"/>
  <c r="I981326" i="7"/>
  <c r="I981327" i="7"/>
  <c r="I981328" i="7"/>
  <c r="I981329" i="7"/>
  <c r="I981330" i="7"/>
  <c r="I981331" i="7"/>
  <c r="I981332" i="7"/>
  <c r="I981333" i="7"/>
  <c r="I981334" i="7"/>
  <c r="I981335" i="7"/>
  <c r="I981336" i="7"/>
  <c r="I981337" i="7"/>
  <c r="I981338" i="7"/>
  <c r="I981339" i="7"/>
  <c r="I981340" i="7"/>
  <c r="I981341" i="7"/>
  <c r="I981342" i="7"/>
  <c r="I981343" i="7"/>
  <c r="I981344" i="7"/>
  <c r="I981345" i="7"/>
  <c r="I981346" i="7"/>
  <c r="I981347" i="7"/>
  <c r="I981348" i="7"/>
  <c r="I981349" i="7"/>
  <c r="I981350" i="7"/>
  <c r="I981351" i="7"/>
  <c r="I981352" i="7"/>
  <c r="I981353" i="7"/>
  <c r="I981354" i="7"/>
  <c r="I981355" i="7"/>
  <c r="I981356" i="7"/>
  <c r="I981357" i="7"/>
  <c r="I981358" i="7"/>
  <c r="I981359" i="7"/>
  <c r="I981360" i="7"/>
  <c r="I981361" i="7"/>
  <c r="I981362" i="7"/>
  <c r="I981363" i="7"/>
  <c r="I981364" i="7"/>
  <c r="I981365" i="7"/>
  <c r="I981366" i="7"/>
  <c r="I981367" i="7"/>
  <c r="I981368" i="7"/>
  <c r="I981369" i="7"/>
  <c r="I981370" i="7"/>
  <c r="I981371" i="7"/>
  <c r="I981372" i="7"/>
  <c r="I981373" i="7"/>
  <c r="I981374" i="7"/>
  <c r="I981375" i="7"/>
  <c r="I981376" i="7"/>
  <c r="I981377" i="7"/>
  <c r="I981378" i="7"/>
  <c r="I981379" i="7"/>
  <c r="I981380" i="7"/>
  <c r="I981381" i="7"/>
  <c r="I981382" i="7"/>
  <c r="I981383" i="7"/>
  <c r="I981384" i="7"/>
  <c r="I981385" i="7"/>
  <c r="I981386" i="7"/>
  <c r="I981387" i="7"/>
  <c r="I981388" i="7"/>
  <c r="I981389" i="7"/>
  <c r="I981390" i="7"/>
  <c r="I981391" i="7"/>
  <c r="I981392" i="7"/>
  <c r="I981393" i="7"/>
  <c r="I981394" i="7"/>
  <c r="I981395" i="7"/>
  <c r="I981396" i="7"/>
  <c r="I981397" i="7"/>
  <c r="I981398" i="7"/>
  <c r="I981399" i="7"/>
  <c r="I981400" i="7"/>
  <c r="I981401" i="7"/>
  <c r="I981402" i="7"/>
  <c r="I981403" i="7"/>
  <c r="I981404" i="7"/>
  <c r="I981405" i="7"/>
  <c r="I981406" i="7"/>
  <c r="I981407" i="7"/>
  <c r="I981408" i="7"/>
  <c r="I981409" i="7"/>
  <c r="I981410" i="7"/>
  <c r="I981411" i="7"/>
  <c r="I981412" i="7"/>
  <c r="I981413" i="7"/>
  <c r="I981414" i="7"/>
  <c r="I981415" i="7"/>
  <c r="I981416" i="7"/>
  <c r="I981417" i="7"/>
  <c r="I981418" i="7"/>
  <c r="I981419" i="7"/>
  <c r="I981420" i="7"/>
  <c r="I981421" i="7"/>
  <c r="I981422" i="7"/>
  <c r="I981423" i="7"/>
  <c r="I981424" i="7"/>
  <c r="I981425" i="7"/>
  <c r="I981426" i="7"/>
  <c r="I981427" i="7"/>
  <c r="I981428" i="7"/>
  <c r="I981429" i="7"/>
  <c r="I981430" i="7"/>
  <c r="I981431" i="7"/>
  <c r="I981432" i="7"/>
  <c r="I981433" i="7"/>
  <c r="I981434" i="7"/>
  <c r="I981435" i="7"/>
  <c r="I981436" i="7"/>
  <c r="I981437" i="7"/>
  <c r="I981438" i="7"/>
  <c r="I981439" i="7"/>
  <c r="I981440" i="7"/>
  <c r="I981441" i="7"/>
  <c r="I981442" i="7"/>
  <c r="I981443" i="7"/>
  <c r="I981444" i="7"/>
  <c r="I981445" i="7"/>
  <c r="I981446" i="7"/>
  <c r="I981447" i="7"/>
  <c r="I981448" i="7"/>
  <c r="I981449" i="7"/>
  <c r="I981450" i="7"/>
  <c r="I981451" i="7"/>
  <c r="I981452" i="7"/>
  <c r="I981453" i="7"/>
  <c r="I981454" i="7"/>
  <c r="I981455" i="7"/>
  <c r="I981456" i="7"/>
  <c r="I981457" i="7"/>
  <c r="I981458" i="7"/>
  <c r="I981459" i="7"/>
  <c r="I981460" i="7"/>
  <c r="I981461" i="7"/>
  <c r="I981462" i="7"/>
  <c r="I981463" i="7"/>
  <c r="I981464" i="7"/>
  <c r="I981465" i="7"/>
  <c r="I981466" i="7"/>
  <c r="I981467" i="7"/>
  <c r="I981468" i="7"/>
  <c r="I981469" i="7"/>
  <c r="I981470" i="7"/>
  <c r="I981471" i="7"/>
  <c r="I981472" i="7"/>
  <c r="I981473" i="7"/>
  <c r="I981474" i="7"/>
  <c r="I981475" i="7"/>
  <c r="I981476" i="7"/>
  <c r="I981477" i="7"/>
  <c r="I981478" i="7"/>
  <c r="I981479" i="7"/>
  <c r="I981480" i="7"/>
  <c r="I981481" i="7"/>
  <c r="I981482" i="7"/>
  <c r="I981483" i="7"/>
  <c r="I981484" i="7"/>
  <c r="I981485" i="7"/>
  <c r="I981486" i="7"/>
  <c r="I981487" i="7"/>
  <c r="I981488" i="7"/>
  <c r="I981489" i="7"/>
  <c r="I981490" i="7"/>
  <c r="I981491" i="7"/>
  <c r="I981492" i="7"/>
  <c r="I981493" i="7"/>
  <c r="I981494" i="7"/>
  <c r="I981495" i="7"/>
  <c r="I981496" i="7"/>
  <c r="I981497" i="7"/>
  <c r="I981498" i="7"/>
  <c r="I981499" i="7"/>
  <c r="I981500" i="7"/>
  <c r="I981501" i="7"/>
  <c r="I981502" i="7"/>
  <c r="I981503" i="7"/>
  <c r="I981504" i="7"/>
  <c r="I981505" i="7"/>
  <c r="I981506" i="7"/>
  <c r="I981507" i="7"/>
  <c r="I981508" i="7"/>
  <c r="I981509" i="7"/>
  <c r="I981510" i="7"/>
  <c r="I981511" i="7"/>
  <c r="I981512" i="7"/>
  <c r="I981513" i="7"/>
  <c r="I981514" i="7"/>
  <c r="I981515" i="7"/>
  <c r="I981516" i="7"/>
  <c r="I981517" i="7"/>
  <c r="I981518" i="7"/>
  <c r="I981519" i="7"/>
  <c r="I981520" i="7"/>
  <c r="I981521" i="7"/>
  <c r="I981522" i="7"/>
  <c r="I981523" i="7"/>
  <c r="I981524" i="7"/>
  <c r="I981525" i="7"/>
  <c r="I981526" i="7"/>
  <c r="I981527" i="7"/>
  <c r="I981528" i="7"/>
  <c r="I981529" i="7"/>
  <c r="I981530" i="7"/>
  <c r="I981531" i="7"/>
  <c r="I981532" i="7"/>
  <c r="I981533" i="7"/>
  <c r="I981534" i="7"/>
  <c r="I981535" i="7"/>
  <c r="I981536" i="7"/>
  <c r="I981537" i="7"/>
  <c r="I981538" i="7"/>
  <c r="I981539" i="7"/>
  <c r="I981540" i="7"/>
  <c r="I981541" i="7"/>
  <c r="I981542" i="7"/>
  <c r="I981543" i="7"/>
  <c r="I981544" i="7"/>
  <c r="I981545" i="7"/>
  <c r="I981546" i="7"/>
  <c r="I981547" i="7"/>
  <c r="I981548" i="7"/>
  <c r="I981549" i="7"/>
  <c r="I981550" i="7"/>
  <c r="I981551" i="7"/>
  <c r="I981552" i="7"/>
  <c r="I981553" i="7"/>
  <c r="I981554" i="7"/>
  <c r="I981555" i="7"/>
  <c r="I981556" i="7"/>
  <c r="I981557" i="7"/>
  <c r="I981558" i="7"/>
  <c r="I981559" i="7"/>
  <c r="I981560" i="7"/>
  <c r="I981561" i="7"/>
  <c r="I981562" i="7"/>
  <c r="I981563" i="7"/>
  <c r="I981564" i="7"/>
  <c r="I981565" i="7"/>
  <c r="I981566" i="7"/>
  <c r="I981567" i="7"/>
  <c r="I981568" i="7"/>
  <c r="I981569" i="7"/>
  <c r="I981570" i="7"/>
  <c r="I981571" i="7"/>
  <c r="I981572" i="7"/>
  <c r="I981573" i="7"/>
  <c r="I981574" i="7"/>
  <c r="I981575" i="7"/>
  <c r="I981576" i="7"/>
  <c r="I981577" i="7"/>
  <c r="I981578" i="7"/>
  <c r="I981579" i="7"/>
  <c r="I981580" i="7"/>
  <c r="I981581" i="7"/>
  <c r="I981582" i="7"/>
  <c r="I981583" i="7"/>
  <c r="I981584" i="7"/>
  <c r="I981585" i="7"/>
  <c r="I981586" i="7"/>
  <c r="I981587" i="7"/>
  <c r="I981588" i="7"/>
  <c r="I981589" i="7"/>
  <c r="I981590" i="7"/>
  <c r="I981591" i="7"/>
  <c r="I981592" i="7"/>
  <c r="I981593" i="7"/>
  <c r="I981594" i="7"/>
  <c r="I981595" i="7"/>
  <c r="I981596" i="7"/>
  <c r="I981597" i="7"/>
  <c r="I981598" i="7"/>
  <c r="I981599" i="7"/>
  <c r="I981600" i="7"/>
  <c r="I981601" i="7"/>
  <c r="I981602" i="7"/>
  <c r="I981603" i="7"/>
  <c r="I981604" i="7"/>
  <c r="I981605" i="7"/>
  <c r="I981606" i="7"/>
  <c r="I981607" i="7"/>
  <c r="I981608" i="7"/>
  <c r="I981609" i="7"/>
  <c r="I981610" i="7"/>
  <c r="I981611" i="7"/>
  <c r="I981612" i="7"/>
  <c r="I981613" i="7"/>
  <c r="I981614" i="7"/>
  <c r="I981615" i="7"/>
  <c r="I981616" i="7"/>
  <c r="I981617" i="7"/>
  <c r="I981618" i="7"/>
  <c r="I981619" i="7"/>
  <c r="I981620" i="7"/>
  <c r="I981621" i="7"/>
  <c r="I981622" i="7"/>
  <c r="I981623" i="7"/>
  <c r="I981624" i="7"/>
  <c r="I981625" i="7"/>
  <c r="I981626" i="7"/>
  <c r="I981627" i="7"/>
  <c r="I981628" i="7"/>
  <c r="I981629" i="7"/>
  <c r="I981630" i="7"/>
  <c r="I981631" i="7"/>
  <c r="I981632" i="7"/>
  <c r="I981633" i="7"/>
  <c r="I981634" i="7"/>
  <c r="I981635" i="7"/>
  <c r="I981636" i="7"/>
  <c r="I981637" i="7"/>
  <c r="I981638" i="7"/>
  <c r="I981639" i="7"/>
  <c r="I981640" i="7"/>
  <c r="I981641" i="7"/>
  <c r="I981642" i="7"/>
  <c r="I981643" i="7"/>
  <c r="I981644" i="7"/>
  <c r="I981645" i="7"/>
  <c r="I981646" i="7"/>
  <c r="I981647" i="7"/>
  <c r="I981648" i="7"/>
  <c r="I981649" i="7"/>
  <c r="I981650" i="7"/>
  <c r="I981651" i="7"/>
  <c r="I981652" i="7"/>
  <c r="I981653" i="7"/>
  <c r="I981654" i="7"/>
  <c r="I981655" i="7"/>
  <c r="I981656" i="7"/>
  <c r="I981657" i="7"/>
  <c r="I981658" i="7"/>
  <c r="I981659" i="7"/>
  <c r="I981660" i="7"/>
  <c r="I981661" i="7"/>
  <c r="I981662" i="7"/>
  <c r="I981663" i="7"/>
  <c r="I981664" i="7"/>
  <c r="I981665" i="7"/>
  <c r="I981666" i="7"/>
  <c r="I981667" i="7"/>
  <c r="I981668" i="7"/>
  <c r="I981669" i="7"/>
  <c r="I981670" i="7"/>
  <c r="I981671" i="7"/>
  <c r="I981672" i="7"/>
  <c r="I981673" i="7"/>
  <c r="I981674" i="7"/>
  <c r="I981675" i="7"/>
  <c r="I981676" i="7"/>
  <c r="I981677" i="7"/>
  <c r="I981678" i="7"/>
  <c r="I981679" i="7"/>
  <c r="I981680" i="7"/>
  <c r="I981681" i="7"/>
  <c r="I981682" i="7"/>
  <c r="I981683" i="7"/>
  <c r="I981684" i="7"/>
  <c r="I981685" i="7"/>
  <c r="I981686" i="7"/>
  <c r="I981687" i="7"/>
  <c r="I981688" i="7"/>
  <c r="I981689" i="7"/>
  <c r="I981690" i="7"/>
  <c r="I981691" i="7"/>
  <c r="I981692" i="7"/>
  <c r="I981693" i="7"/>
  <c r="I981694" i="7"/>
  <c r="I981695" i="7"/>
  <c r="I981696" i="7"/>
  <c r="I981697" i="7"/>
  <c r="I981698" i="7"/>
  <c r="I981699" i="7"/>
  <c r="I981700" i="7"/>
  <c r="I981701" i="7"/>
  <c r="I981702" i="7"/>
  <c r="I981703" i="7"/>
  <c r="I981704" i="7"/>
  <c r="I981705" i="7"/>
  <c r="I981706" i="7"/>
  <c r="I981707" i="7"/>
  <c r="I981708" i="7"/>
  <c r="I981709" i="7"/>
  <c r="I981710" i="7"/>
  <c r="I981711" i="7"/>
  <c r="I981712" i="7"/>
  <c r="I981713" i="7"/>
  <c r="I981714" i="7"/>
  <c r="I981715" i="7"/>
  <c r="I981716" i="7"/>
  <c r="I981717" i="7"/>
  <c r="I981718" i="7"/>
  <c r="I981719" i="7"/>
  <c r="I981720" i="7"/>
  <c r="I981721" i="7"/>
  <c r="I981722" i="7"/>
  <c r="I981723" i="7"/>
  <c r="I981724" i="7"/>
  <c r="I981725" i="7"/>
  <c r="I981726" i="7"/>
  <c r="I981727" i="7"/>
  <c r="I981728" i="7"/>
  <c r="I981729" i="7"/>
  <c r="I981730" i="7"/>
  <c r="I981731" i="7"/>
  <c r="I981732" i="7"/>
  <c r="I981733" i="7"/>
  <c r="I981734" i="7"/>
  <c r="I981735" i="7"/>
  <c r="I981736" i="7"/>
  <c r="I981737" i="7"/>
  <c r="I981738" i="7"/>
  <c r="I981739" i="7"/>
  <c r="I981740" i="7"/>
  <c r="I981741" i="7"/>
  <c r="I981742" i="7"/>
  <c r="I981743" i="7"/>
  <c r="I981744" i="7"/>
  <c r="I981745" i="7"/>
  <c r="I981746" i="7"/>
  <c r="I981747" i="7"/>
  <c r="I981748" i="7"/>
  <c r="I981749" i="7"/>
  <c r="I981750" i="7"/>
  <c r="I981751" i="7"/>
  <c r="I981752" i="7"/>
  <c r="I981753" i="7"/>
  <c r="I981754" i="7"/>
  <c r="I981755" i="7"/>
  <c r="I981756" i="7"/>
  <c r="I981757" i="7"/>
  <c r="I981758" i="7"/>
  <c r="I981759" i="7"/>
  <c r="I981760" i="7"/>
  <c r="I981761" i="7"/>
  <c r="I981762" i="7"/>
  <c r="I981763" i="7"/>
  <c r="I981764" i="7"/>
  <c r="I981765" i="7"/>
  <c r="I981766" i="7"/>
  <c r="I981767" i="7"/>
  <c r="I981768" i="7"/>
  <c r="I981769" i="7"/>
  <c r="I981770" i="7"/>
  <c r="I981771" i="7"/>
  <c r="I981772" i="7"/>
  <c r="I981773" i="7"/>
  <c r="I981774" i="7"/>
  <c r="I981775" i="7"/>
  <c r="I981776" i="7"/>
  <c r="I981777" i="7"/>
  <c r="I981778" i="7"/>
  <c r="I981779" i="7"/>
  <c r="I981780" i="7"/>
  <c r="I981781" i="7"/>
  <c r="I981782" i="7"/>
  <c r="I981783" i="7"/>
  <c r="I981784" i="7"/>
  <c r="I981785" i="7"/>
  <c r="I981786" i="7"/>
  <c r="I981787" i="7"/>
  <c r="I981788" i="7"/>
  <c r="I981789" i="7"/>
  <c r="I981790" i="7"/>
  <c r="I981791" i="7"/>
  <c r="I981792" i="7"/>
  <c r="I981793" i="7"/>
  <c r="I981794" i="7"/>
  <c r="I981795" i="7"/>
  <c r="I981796" i="7"/>
  <c r="I981797" i="7"/>
  <c r="I981798" i="7"/>
  <c r="I981799" i="7"/>
  <c r="I981800" i="7"/>
  <c r="I981801" i="7"/>
  <c r="I981802" i="7"/>
  <c r="I981803" i="7"/>
  <c r="I981804" i="7"/>
  <c r="I981805" i="7"/>
  <c r="I981806" i="7"/>
  <c r="I981807" i="7"/>
  <c r="I981808" i="7"/>
  <c r="I981809" i="7"/>
  <c r="I981810" i="7"/>
  <c r="I981811" i="7"/>
  <c r="I981812" i="7"/>
  <c r="I981813" i="7"/>
  <c r="I981814" i="7"/>
  <c r="I981815" i="7"/>
  <c r="I981816" i="7"/>
  <c r="I981817" i="7"/>
  <c r="I981818" i="7"/>
  <c r="I981819" i="7"/>
  <c r="I981820" i="7"/>
  <c r="I981821" i="7"/>
  <c r="I981822" i="7"/>
  <c r="I981823" i="7"/>
  <c r="I981824" i="7"/>
  <c r="I981825" i="7"/>
  <c r="I981826" i="7"/>
  <c r="I981827" i="7"/>
  <c r="I981828" i="7"/>
  <c r="I981829" i="7"/>
  <c r="I981830" i="7"/>
  <c r="I981831" i="7"/>
  <c r="I981832" i="7"/>
  <c r="I981833" i="7"/>
  <c r="I981834" i="7"/>
  <c r="I981835" i="7"/>
  <c r="I981836" i="7"/>
  <c r="I981837" i="7"/>
  <c r="I981838" i="7"/>
  <c r="I981839" i="7"/>
  <c r="I981840" i="7"/>
  <c r="I981841" i="7"/>
  <c r="I981842" i="7"/>
  <c r="I981843" i="7"/>
  <c r="I981844" i="7"/>
  <c r="I981845" i="7"/>
  <c r="I981846" i="7"/>
  <c r="I981847" i="7"/>
  <c r="I981848" i="7"/>
  <c r="I981849" i="7"/>
  <c r="I981850" i="7"/>
  <c r="I981851" i="7"/>
  <c r="I981852" i="7"/>
  <c r="I981853" i="7"/>
  <c r="I981854" i="7"/>
  <c r="I981855" i="7"/>
  <c r="I981856" i="7"/>
  <c r="I981857" i="7"/>
  <c r="I981858" i="7"/>
  <c r="I981859" i="7"/>
  <c r="I981860" i="7"/>
  <c r="I981861" i="7"/>
  <c r="I981862" i="7"/>
  <c r="I981863" i="7"/>
  <c r="I981864" i="7"/>
  <c r="I981865" i="7"/>
  <c r="I981866" i="7"/>
  <c r="I981867" i="7"/>
  <c r="I981868" i="7"/>
  <c r="I981869" i="7"/>
  <c r="I981870" i="7"/>
  <c r="I981871" i="7"/>
  <c r="I981872" i="7"/>
  <c r="I981873" i="7"/>
  <c r="I981874" i="7"/>
  <c r="I981875" i="7"/>
  <c r="I981876" i="7"/>
  <c r="I981877" i="7"/>
  <c r="I981878" i="7"/>
  <c r="I981879" i="7"/>
  <c r="I981880" i="7"/>
  <c r="I981881" i="7"/>
  <c r="I981882" i="7"/>
  <c r="I981883" i="7"/>
  <c r="I981884" i="7"/>
  <c r="I981885" i="7"/>
  <c r="I981886" i="7"/>
  <c r="I981887" i="7"/>
  <c r="I981888" i="7"/>
  <c r="I981889" i="7"/>
  <c r="I981890" i="7"/>
  <c r="I981891" i="7"/>
  <c r="I981892" i="7"/>
  <c r="I981893" i="7"/>
  <c r="I981894" i="7"/>
  <c r="I981895" i="7"/>
  <c r="I981896" i="7"/>
  <c r="I981897" i="7"/>
  <c r="I981898" i="7"/>
  <c r="I981899" i="7"/>
  <c r="I981900" i="7"/>
  <c r="I981901" i="7"/>
  <c r="I981902" i="7"/>
  <c r="I981903" i="7"/>
  <c r="I981904" i="7"/>
  <c r="I981905" i="7"/>
  <c r="I981906" i="7"/>
  <c r="I981907" i="7"/>
  <c r="I981908" i="7"/>
  <c r="I981909" i="7"/>
  <c r="I981910" i="7"/>
  <c r="I981911" i="7"/>
  <c r="I981912" i="7"/>
  <c r="I981913" i="7"/>
  <c r="I981914" i="7"/>
  <c r="I981915" i="7"/>
  <c r="I981916" i="7"/>
  <c r="I981917" i="7"/>
  <c r="I981918" i="7"/>
  <c r="I981919" i="7"/>
  <c r="I981920" i="7"/>
  <c r="I981921" i="7"/>
  <c r="I981922" i="7"/>
  <c r="I981923" i="7"/>
  <c r="I981924" i="7"/>
  <c r="I981925" i="7"/>
  <c r="I981926" i="7"/>
  <c r="I981927" i="7"/>
  <c r="I981928" i="7"/>
  <c r="I981929" i="7"/>
  <c r="I981930" i="7"/>
  <c r="I981931" i="7"/>
  <c r="I981932" i="7"/>
  <c r="I981933" i="7"/>
  <c r="I981934" i="7"/>
  <c r="I981935" i="7"/>
  <c r="I981936" i="7"/>
  <c r="I981937" i="7"/>
  <c r="I981938" i="7"/>
  <c r="I981939" i="7"/>
  <c r="I981940" i="7"/>
  <c r="I981941" i="7"/>
  <c r="I981942" i="7"/>
  <c r="I981943" i="7"/>
  <c r="I981944" i="7"/>
  <c r="I981945" i="7"/>
  <c r="I981946" i="7"/>
  <c r="I981947" i="7"/>
  <c r="I981948" i="7"/>
  <c r="I981949" i="7"/>
  <c r="I981950" i="7"/>
  <c r="I981951" i="7"/>
  <c r="I981952" i="7"/>
  <c r="I981953" i="7"/>
  <c r="I981954" i="7"/>
  <c r="I981955" i="7"/>
  <c r="I981956" i="7"/>
  <c r="I981957" i="7"/>
  <c r="I981958" i="7"/>
  <c r="I981959" i="7"/>
  <c r="I981960" i="7"/>
  <c r="I981961" i="7"/>
  <c r="I981962" i="7"/>
  <c r="I981963" i="7"/>
  <c r="I981964" i="7"/>
  <c r="I981965" i="7"/>
  <c r="I981966" i="7"/>
  <c r="I981967" i="7"/>
  <c r="I981968" i="7"/>
  <c r="I981969" i="7"/>
  <c r="I981970" i="7"/>
  <c r="I981971" i="7"/>
  <c r="I981972" i="7"/>
  <c r="I981973" i="7"/>
  <c r="I981974" i="7"/>
  <c r="I981975" i="7"/>
  <c r="I981976" i="7"/>
  <c r="I981977" i="7"/>
  <c r="I981978" i="7"/>
  <c r="I981979" i="7"/>
  <c r="I981980" i="7"/>
  <c r="I981981" i="7"/>
  <c r="I981982" i="7"/>
  <c r="I981983" i="7"/>
  <c r="I981984" i="7"/>
  <c r="I981985" i="7"/>
  <c r="I981986" i="7"/>
  <c r="I981987" i="7"/>
  <c r="I981988" i="7"/>
  <c r="I981989" i="7"/>
  <c r="I981990" i="7"/>
  <c r="I981991" i="7"/>
  <c r="I981992" i="7"/>
  <c r="I981993" i="7"/>
  <c r="I981994" i="7"/>
  <c r="I981995" i="7"/>
  <c r="I981996" i="7"/>
  <c r="I981997" i="7"/>
  <c r="I981998" i="7"/>
  <c r="I981999" i="7"/>
  <c r="I982000" i="7"/>
  <c r="I982001" i="7"/>
  <c r="I982002" i="7"/>
  <c r="I982003" i="7"/>
  <c r="I982004" i="7"/>
  <c r="I982005" i="7"/>
  <c r="I982006" i="7"/>
  <c r="I982007" i="7"/>
  <c r="I982008" i="7"/>
  <c r="I982009" i="7"/>
  <c r="I982010" i="7"/>
  <c r="I982011" i="7"/>
  <c r="I982012" i="7"/>
  <c r="I982013" i="7"/>
  <c r="I982014" i="7"/>
  <c r="I982015" i="7"/>
  <c r="I982016" i="7"/>
  <c r="I982017" i="7"/>
  <c r="I982018" i="7"/>
  <c r="I982019" i="7"/>
  <c r="I982020" i="7"/>
  <c r="I982021" i="7"/>
  <c r="I982022" i="7"/>
  <c r="I982023" i="7"/>
  <c r="I982024" i="7"/>
  <c r="I982025" i="7"/>
  <c r="I982026" i="7"/>
  <c r="I982027" i="7"/>
  <c r="I982028" i="7"/>
  <c r="I982029" i="7"/>
  <c r="I982030" i="7"/>
  <c r="I982031" i="7"/>
  <c r="I982032" i="7"/>
  <c r="I982033" i="7"/>
  <c r="I982034" i="7"/>
  <c r="I982035" i="7"/>
  <c r="I982036" i="7"/>
  <c r="I982037" i="7"/>
  <c r="I982038" i="7"/>
  <c r="I982039" i="7"/>
  <c r="I982040" i="7"/>
  <c r="I982041" i="7"/>
  <c r="I982042" i="7"/>
  <c r="I982043" i="7"/>
  <c r="I982044" i="7"/>
  <c r="I982045" i="7"/>
  <c r="I982046" i="7"/>
  <c r="I982047" i="7"/>
  <c r="I982048" i="7"/>
  <c r="I982049" i="7"/>
  <c r="I982050" i="7"/>
  <c r="I982051" i="7"/>
  <c r="I982052" i="7"/>
  <c r="I982053" i="7"/>
  <c r="I982054" i="7"/>
  <c r="I982055" i="7"/>
  <c r="I982056" i="7"/>
  <c r="I982057" i="7"/>
  <c r="I982058" i="7"/>
  <c r="I982059" i="7"/>
  <c r="I982060" i="7"/>
  <c r="I982061" i="7"/>
  <c r="I982062" i="7"/>
  <c r="I982063" i="7"/>
  <c r="I982064" i="7"/>
  <c r="I982065" i="7"/>
  <c r="I982066" i="7"/>
  <c r="I982067" i="7"/>
  <c r="I982068" i="7"/>
  <c r="I982069" i="7"/>
  <c r="I982070" i="7"/>
  <c r="I982071" i="7"/>
  <c r="I982072" i="7"/>
  <c r="I982073" i="7"/>
  <c r="I982074" i="7"/>
  <c r="I982075" i="7"/>
  <c r="I982076" i="7"/>
  <c r="I982077" i="7"/>
  <c r="I982078" i="7"/>
  <c r="I982079" i="7"/>
  <c r="I982080" i="7"/>
  <c r="I982081" i="7"/>
  <c r="I982082" i="7"/>
  <c r="I982083" i="7"/>
  <c r="I982084" i="7"/>
  <c r="I982085" i="7"/>
  <c r="I982086" i="7"/>
  <c r="I982087" i="7"/>
  <c r="I982088" i="7"/>
  <c r="I982089" i="7"/>
  <c r="I982090" i="7"/>
  <c r="I982091" i="7"/>
  <c r="I982092" i="7"/>
  <c r="I982093" i="7"/>
  <c r="I982094" i="7"/>
  <c r="I982095" i="7"/>
  <c r="I982096" i="7"/>
  <c r="I982097" i="7"/>
  <c r="I982098" i="7"/>
  <c r="I982099" i="7"/>
  <c r="I982100" i="7"/>
  <c r="I982101" i="7"/>
  <c r="I982102" i="7"/>
  <c r="I982103" i="7"/>
  <c r="I982104" i="7"/>
  <c r="I982105" i="7"/>
  <c r="I982106" i="7"/>
  <c r="I982107" i="7"/>
  <c r="I982108" i="7"/>
  <c r="I982109" i="7"/>
  <c r="I982110" i="7"/>
  <c r="I982111" i="7"/>
  <c r="I982112" i="7"/>
  <c r="I982113" i="7"/>
  <c r="I982114" i="7"/>
  <c r="I982115" i="7"/>
  <c r="I982116" i="7"/>
  <c r="I982117" i="7"/>
  <c r="I982118" i="7"/>
  <c r="I982119" i="7"/>
  <c r="I982120" i="7"/>
  <c r="I982121" i="7"/>
  <c r="I982122" i="7"/>
  <c r="I982123" i="7"/>
  <c r="I982124" i="7"/>
  <c r="I982125" i="7"/>
  <c r="I982126" i="7"/>
  <c r="I982127" i="7"/>
  <c r="I982128" i="7"/>
  <c r="I982129" i="7"/>
  <c r="I982130" i="7"/>
  <c r="I982131" i="7"/>
  <c r="I982132" i="7"/>
  <c r="I982133" i="7"/>
  <c r="I982134" i="7"/>
  <c r="I982135" i="7"/>
  <c r="I982136" i="7"/>
  <c r="I982137" i="7"/>
  <c r="I982138" i="7"/>
  <c r="I982139" i="7"/>
  <c r="I982140" i="7"/>
  <c r="I982141" i="7"/>
  <c r="I982142" i="7"/>
  <c r="I982143" i="7"/>
  <c r="I982144" i="7"/>
  <c r="I982145" i="7"/>
  <c r="I982146" i="7"/>
  <c r="I982147" i="7"/>
  <c r="I982148" i="7"/>
  <c r="I982149" i="7"/>
  <c r="I982150" i="7"/>
  <c r="I982151" i="7"/>
  <c r="I982152" i="7"/>
  <c r="I982153" i="7"/>
  <c r="I982154" i="7"/>
  <c r="I982155" i="7"/>
  <c r="I982156" i="7"/>
  <c r="I982157" i="7"/>
  <c r="I982158" i="7"/>
  <c r="I982159" i="7"/>
  <c r="I982160" i="7"/>
  <c r="I982161" i="7"/>
  <c r="I982162" i="7"/>
  <c r="I982163" i="7"/>
  <c r="I982164" i="7"/>
  <c r="I982165" i="7"/>
  <c r="I982166" i="7"/>
  <c r="I982167" i="7"/>
  <c r="I982168" i="7"/>
  <c r="I982169" i="7"/>
  <c r="I982170" i="7"/>
  <c r="I982171" i="7"/>
  <c r="I982172" i="7"/>
  <c r="I982173" i="7"/>
  <c r="I982174" i="7"/>
  <c r="I982175" i="7"/>
  <c r="I982176" i="7"/>
  <c r="I982177" i="7"/>
  <c r="I982178" i="7"/>
  <c r="I982179" i="7"/>
  <c r="I982180" i="7"/>
  <c r="I982181" i="7"/>
  <c r="I982182" i="7"/>
  <c r="I982183" i="7"/>
  <c r="I982184" i="7"/>
  <c r="I982185" i="7"/>
  <c r="I982186" i="7"/>
  <c r="I982187" i="7"/>
  <c r="I982188" i="7"/>
  <c r="I982189" i="7"/>
  <c r="I982190" i="7"/>
  <c r="I982191" i="7"/>
  <c r="I982192" i="7"/>
  <c r="I982193" i="7"/>
  <c r="I982194" i="7"/>
  <c r="I982195" i="7"/>
  <c r="I982196" i="7"/>
  <c r="I982197" i="7"/>
  <c r="I982198" i="7"/>
  <c r="I982199" i="7"/>
  <c r="I982200" i="7"/>
  <c r="I982201" i="7"/>
  <c r="I982202" i="7"/>
  <c r="I982203" i="7"/>
  <c r="I982204" i="7"/>
  <c r="I982205" i="7"/>
  <c r="I982206" i="7"/>
  <c r="I982207" i="7"/>
  <c r="I982208" i="7"/>
  <c r="I982209" i="7"/>
  <c r="I982210" i="7"/>
  <c r="I982211" i="7"/>
  <c r="I982212" i="7"/>
  <c r="I982213" i="7"/>
  <c r="I982214" i="7"/>
  <c r="I982215" i="7"/>
  <c r="I982216" i="7"/>
  <c r="I982217" i="7"/>
  <c r="I982218" i="7"/>
  <c r="I982219" i="7"/>
  <c r="I982220" i="7"/>
  <c r="I982221" i="7"/>
  <c r="I982222" i="7"/>
  <c r="I982223" i="7"/>
  <c r="I982224" i="7"/>
  <c r="I982225" i="7"/>
  <c r="I982226" i="7"/>
  <c r="I982227" i="7"/>
  <c r="I982228" i="7"/>
  <c r="I982229" i="7"/>
  <c r="I982230" i="7"/>
  <c r="I982231" i="7"/>
  <c r="I982232" i="7"/>
  <c r="I982233" i="7"/>
  <c r="I982234" i="7"/>
  <c r="I982235" i="7"/>
  <c r="I982236" i="7"/>
  <c r="I982237" i="7"/>
  <c r="I982238" i="7"/>
  <c r="I982239" i="7"/>
  <c r="I982240" i="7"/>
  <c r="I982241" i="7"/>
  <c r="I982242" i="7"/>
  <c r="I982243" i="7"/>
  <c r="I982244" i="7"/>
  <c r="I982245" i="7"/>
  <c r="I982246" i="7"/>
  <c r="I982247" i="7"/>
  <c r="I982248" i="7"/>
  <c r="I982249" i="7"/>
  <c r="I982250" i="7"/>
  <c r="I982251" i="7"/>
  <c r="I982252" i="7"/>
  <c r="I982253" i="7"/>
  <c r="I982254" i="7"/>
  <c r="I982255" i="7"/>
  <c r="I982256" i="7"/>
  <c r="I982257" i="7"/>
  <c r="I982258" i="7"/>
  <c r="I982259" i="7"/>
  <c r="I982260" i="7"/>
  <c r="I982261" i="7"/>
  <c r="I982262" i="7"/>
  <c r="I982263" i="7"/>
  <c r="I982264" i="7"/>
  <c r="I982265" i="7"/>
  <c r="I982266" i="7"/>
  <c r="I982267" i="7"/>
  <c r="I982268" i="7"/>
  <c r="I982269" i="7"/>
  <c r="I982270" i="7"/>
  <c r="I982271" i="7"/>
  <c r="I982272" i="7"/>
  <c r="I982273" i="7"/>
  <c r="I982274" i="7"/>
  <c r="I982275" i="7"/>
  <c r="I982276" i="7"/>
  <c r="I982277" i="7"/>
  <c r="I982278" i="7"/>
  <c r="I982279" i="7"/>
  <c r="I982280" i="7"/>
  <c r="I982281" i="7"/>
  <c r="I982282" i="7"/>
  <c r="I982283" i="7"/>
  <c r="I982284" i="7"/>
  <c r="I982285" i="7"/>
  <c r="I982286" i="7"/>
  <c r="I982287" i="7"/>
  <c r="I982288" i="7"/>
  <c r="I982289" i="7"/>
  <c r="I982290" i="7"/>
  <c r="I982291" i="7"/>
  <c r="I982292" i="7"/>
  <c r="I982293" i="7"/>
  <c r="I982294" i="7"/>
  <c r="I982295" i="7"/>
  <c r="I982296" i="7"/>
  <c r="I982297" i="7"/>
  <c r="I982298" i="7"/>
  <c r="I982299" i="7"/>
  <c r="I982300" i="7"/>
  <c r="I982301" i="7"/>
  <c r="I982302" i="7"/>
  <c r="I982303" i="7"/>
  <c r="I982304" i="7"/>
  <c r="I982305" i="7"/>
  <c r="I982306" i="7"/>
  <c r="I982307" i="7"/>
  <c r="I982308" i="7"/>
  <c r="I982309" i="7"/>
  <c r="I982310" i="7"/>
  <c r="I982311" i="7"/>
  <c r="I982312" i="7"/>
  <c r="I982313" i="7"/>
  <c r="I982314" i="7"/>
  <c r="I982315" i="7"/>
  <c r="I982316" i="7"/>
  <c r="I982317" i="7"/>
  <c r="I982318" i="7"/>
  <c r="I982319" i="7"/>
  <c r="I982320" i="7"/>
  <c r="I982321" i="7"/>
  <c r="I982322" i="7"/>
  <c r="I982323" i="7"/>
  <c r="I982324" i="7"/>
  <c r="I982325" i="7"/>
  <c r="I982326" i="7"/>
  <c r="I982327" i="7"/>
  <c r="I982328" i="7"/>
  <c r="I982329" i="7"/>
  <c r="I982330" i="7"/>
  <c r="I982331" i="7"/>
  <c r="I982332" i="7"/>
  <c r="I982333" i="7"/>
  <c r="I982334" i="7"/>
  <c r="I982335" i="7"/>
  <c r="I982336" i="7"/>
  <c r="I982337" i="7"/>
  <c r="I982338" i="7"/>
  <c r="I982339" i="7"/>
  <c r="I982340" i="7"/>
  <c r="I982341" i="7"/>
  <c r="I982342" i="7"/>
  <c r="I982343" i="7"/>
  <c r="I982344" i="7"/>
  <c r="I982345" i="7"/>
  <c r="I982346" i="7"/>
  <c r="I982347" i="7"/>
  <c r="I982348" i="7"/>
  <c r="I982349" i="7"/>
  <c r="I982350" i="7"/>
  <c r="I982351" i="7"/>
  <c r="I982352" i="7"/>
  <c r="I982353" i="7"/>
  <c r="I982354" i="7"/>
  <c r="I982355" i="7"/>
  <c r="I982356" i="7"/>
  <c r="I982357" i="7"/>
  <c r="I982358" i="7"/>
  <c r="I982359" i="7"/>
  <c r="I982360" i="7"/>
  <c r="I982361" i="7"/>
  <c r="I982362" i="7"/>
  <c r="I982363" i="7"/>
  <c r="I982364" i="7"/>
  <c r="I982365" i="7"/>
  <c r="I982366" i="7"/>
  <c r="I982367" i="7"/>
  <c r="I982368" i="7"/>
  <c r="I982369" i="7"/>
  <c r="I982370" i="7"/>
  <c r="I982371" i="7"/>
  <c r="I982372" i="7"/>
  <c r="I982373" i="7"/>
  <c r="I982374" i="7"/>
  <c r="I982375" i="7"/>
  <c r="I982376" i="7"/>
  <c r="I982377" i="7"/>
  <c r="I982378" i="7"/>
  <c r="I982379" i="7"/>
  <c r="I982380" i="7"/>
  <c r="I982381" i="7"/>
  <c r="I982382" i="7"/>
  <c r="I982383" i="7"/>
  <c r="I982384" i="7"/>
  <c r="I982385" i="7"/>
  <c r="I982386" i="7"/>
  <c r="I982387" i="7"/>
  <c r="I982388" i="7"/>
  <c r="I982389" i="7"/>
  <c r="I982390" i="7"/>
  <c r="I982391" i="7"/>
  <c r="I982392" i="7"/>
  <c r="I982393" i="7"/>
  <c r="I982394" i="7"/>
  <c r="I982395" i="7"/>
  <c r="I982396" i="7"/>
  <c r="I982397" i="7"/>
  <c r="I982398" i="7"/>
  <c r="I982399" i="7"/>
  <c r="I982400" i="7"/>
  <c r="I982401" i="7"/>
  <c r="I982402" i="7"/>
  <c r="I982403" i="7"/>
  <c r="I982404" i="7"/>
  <c r="I982405" i="7"/>
  <c r="I982406" i="7"/>
  <c r="I982407" i="7"/>
  <c r="I982408" i="7"/>
  <c r="I982409" i="7"/>
  <c r="I982410" i="7"/>
  <c r="I982411" i="7"/>
  <c r="I982412" i="7"/>
  <c r="I982413" i="7"/>
  <c r="I982414" i="7"/>
  <c r="I982415" i="7"/>
  <c r="I982416" i="7"/>
  <c r="I982417" i="7"/>
  <c r="I982418" i="7"/>
  <c r="I982419" i="7"/>
  <c r="I982420" i="7"/>
  <c r="I982421" i="7"/>
  <c r="I982422" i="7"/>
  <c r="I982423" i="7"/>
  <c r="I982424" i="7"/>
  <c r="I982425" i="7"/>
  <c r="I982426" i="7"/>
  <c r="I982427" i="7"/>
  <c r="I982428" i="7"/>
  <c r="I982429" i="7"/>
  <c r="I982430" i="7"/>
  <c r="I982431" i="7"/>
  <c r="I982432" i="7"/>
  <c r="I982433" i="7"/>
  <c r="I982434" i="7"/>
  <c r="I982435" i="7"/>
  <c r="I982436" i="7"/>
  <c r="I982437" i="7"/>
  <c r="I982438" i="7"/>
  <c r="I982439" i="7"/>
  <c r="I982440" i="7"/>
  <c r="I982441" i="7"/>
  <c r="I982442" i="7"/>
  <c r="I982443" i="7"/>
  <c r="I982444" i="7"/>
  <c r="I982445" i="7"/>
  <c r="I982446" i="7"/>
  <c r="I982447" i="7"/>
  <c r="I982448" i="7"/>
  <c r="I982449" i="7"/>
  <c r="I982450" i="7"/>
  <c r="I982451" i="7"/>
  <c r="I982452" i="7"/>
  <c r="I982453" i="7"/>
  <c r="I982454" i="7"/>
  <c r="I982455" i="7"/>
  <c r="I982456" i="7"/>
  <c r="I982457" i="7"/>
  <c r="I982458" i="7"/>
  <c r="I982459" i="7"/>
  <c r="I982460" i="7"/>
  <c r="I982461" i="7"/>
  <c r="I982462" i="7"/>
  <c r="I982463" i="7"/>
  <c r="I982464" i="7"/>
  <c r="I982465" i="7"/>
  <c r="I982466" i="7"/>
  <c r="I982467" i="7"/>
  <c r="I982468" i="7"/>
  <c r="I982469" i="7"/>
  <c r="I982470" i="7"/>
  <c r="I982471" i="7"/>
  <c r="I982472" i="7"/>
  <c r="I982473" i="7"/>
  <c r="I982474" i="7"/>
  <c r="I982475" i="7"/>
  <c r="I982476" i="7"/>
  <c r="I982477" i="7"/>
  <c r="I982478" i="7"/>
  <c r="I982479" i="7"/>
  <c r="I982480" i="7"/>
  <c r="I982481" i="7"/>
  <c r="I982482" i="7"/>
  <c r="I982483" i="7"/>
  <c r="I982484" i="7"/>
  <c r="I982485" i="7"/>
  <c r="I982486" i="7"/>
  <c r="I982487" i="7"/>
  <c r="I982488" i="7"/>
  <c r="I982489" i="7"/>
  <c r="I982490" i="7"/>
  <c r="I982491" i="7"/>
  <c r="I982492" i="7"/>
  <c r="I982493" i="7"/>
  <c r="I982494" i="7"/>
  <c r="I982495" i="7"/>
  <c r="I982496" i="7"/>
  <c r="I982497" i="7"/>
  <c r="I982498" i="7"/>
  <c r="I982499" i="7"/>
  <c r="I982500" i="7"/>
  <c r="I982501" i="7"/>
  <c r="I982502" i="7"/>
  <c r="I982503" i="7"/>
  <c r="I982504" i="7"/>
  <c r="I982505" i="7"/>
  <c r="I982506" i="7"/>
  <c r="I982507" i="7"/>
  <c r="I982508" i="7"/>
  <c r="I982509" i="7"/>
  <c r="I982510" i="7"/>
  <c r="I982511" i="7"/>
  <c r="I982512" i="7"/>
  <c r="I982513" i="7"/>
  <c r="I982514" i="7"/>
  <c r="I982515" i="7"/>
  <c r="I982516" i="7"/>
  <c r="I982517" i="7"/>
  <c r="I982518" i="7"/>
  <c r="I982519" i="7"/>
  <c r="I982520" i="7"/>
  <c r="I982521" i="7"/>
  <c r="I982522" i="7"/>
  <c r="I982523" i="7"/>
  <c r="I982524" i="7"/>
  <c r="I982525" i="7"/>
  <c r="I982526" i="7"/>
  <c r="I982527" i="7"/>
  <c r="I982528" i="7"/>
  <c r="I982529" i="7"/>
  <c r="I982530" i="7"/>
  <c r="I982531" i="7"/>
  <c r="I982532" i="7"/>
  <c r="I982533" i="7"/>
  <c r="I982534" i="7"/>
  <c r="I982535" i="7"/>
  <c r="I982536" i="7"/>
  <c r="I982537" i="7"/>
  <c r="I982538" i="7"/>
  <c r="I982539" i="7"/>
  <c r="I982540" i="7"/>
  <c r="I982541" i="7"/>
  <c r="I982542" i="7"/>
  <c r="I982543" i="7"/>
  <c r="I982544" i="7"/>
  <c r="I982545" i="7"/>
  <c r="I982546" i="7"/>
  <c r="I982547" i="7"/>
  <c r="I982548" i="7"/>
  <c r="I982549" i="7"/>
  <c r="I982550" i="7"/>
  <c r="I982551" i="7"/>
  <c r="I982552" i="7"/>
  <c r="I982553" i="7"/>
  <c r="I982554" i="7"/>
  <c r="I982555" i="7"/>
  <c r="I982556" i="7"/>
  <c r="I982557" i="7"/>
  <c r="I982558" i="7"/>
  <c r="I982559" i="7"/>
  <c r="I982560" i="7"/>
  <c r="I982561" i="7"/>
  <c r="I982562" i="7"/>
  <c r="I982563" i="7"/>
  <c r="I982564" i="7"/>
  <c r="I982565" i="7"/>
  <c r="I982566" i="7"/>
  <c r="I982567" i="7"/>
  <c r="I982568" i="7"/>
  <c r="I982569" i="7"/>
  <c r="I982570" i="7"/>
  <c r="I982571" i="7"/>
  <c r="I982572" i="7"/>
  <c r="I982573" i="7"/>
  <c r="I982574" i="7"/>
  <c r="I982575" i="7"/>
  <c r="I982576" i="7"/>
  <c r="I982577" i="7"/>
  <c r="I982578" i="7"/>
  <c r="I982579" i="7"/>
  <c r="I982580" i="7"/>
  <c r="I982581" i="7"/>
  <c r="I982582" i="7"/>
  <c r="I982583" i="7"/>
  <c r="I982584" i="7"/>
  <c r="I982585" i="7"/>
  <c r="I982586" i="7"/>
  <c r="I982587" i="7"/>
  <c r="I982588" i="7"/>
  <c r="I982589" i="7"/>
  <c r="I982590" i="7"/>
  <c r="I982591" i="7"/>
  <c r="I982592" i="7"/>
  <c r="I982593" i="7"/>
  <c r="I982594" i="7"/>
  <c r="I982595" i="7"/>
  <c r="I982596" i="7"/>
  <c r="I982597" i="7"/>
  <c r="I982598" i="7"/>
  <c r="I982599" i="7"/>
  <c r="I982600" i="7"/>
  <c r="I982601" i="7"/>
  <c r="I982602" i="7"/>
  <c r="I982603" i="7"/>
  <c r="I982604" i="7"/>
  <c r="I982605" i="7"/>
  <c r="I982606" i="7"/>
  <c r="I982607" i="7"/>
  <c r="I982608" i="7"/>
  <c r="I982609" i="7"/>
  <c r="I982610" i="7"/>
  <c r="I982611" i="7"/>
  <c r="I982612" i="7"/>
  <c r="I982613" i="7"/>
  <c r="I982614" i="7"/>
  <c r="I982615" i="7"/>
  <c r="I982616" i="7"/>
  <c r="I982617" i="7"/>
  <c r="I982618" i="7"/>
  <c r="I982619" i="7"/>
  <c r="I982620" i="7"/>
  <c r="I982621" i="7"/>
  <c r="I982622" i="7"/>
  <c r="I982623" i="7"/>
  <c r="I982624" i="7"/>
  <c r="I982625" i="7"/>
  <c r="I982626" i="7"/>
  <c r="I982627" i="7"/>
  <c r="I982628" i="7"/>
  <c r="I982629" i="7"/>
  <c r="I982630" i="7"/>
  <c r="I982631" i="7"/>
  <c r="I982632" i="7"/>
  <c r="I982633" i="7"/>
  <c r="I982634" i="7"/>
  <c r="I982635" i="7"/>
  <c r="I982636" i="7"/>
  <c r="I982637" i="7"/>
  <c r="I982638" i="7"/>
  <c r="I982639" i="7"/>
  <c r="I982640" i="7"/>
  <c r="I982641" i="7"/>
  <c r="I982642" i="7"/>
  <c r="I982643" i="7"/>
  <c r="I982644" i="7"/>
  <c r="I982645" i="7"/>
  <c r="I982646" i="7"/>
  <c r="I982647" i="7"/>
  <c r="I982648" i="7"/>
  <c r="I982649" i="7"/>
  <c r="I982650" i="7"/>
  <c r="I982651" i="7"/>
  <c r="I982652" i="7"/>
  <c r="I982653" i="7"/>
  <c r="I982654" i="7"/>
  <c r="I982655" i="7"/>
  <c r="I982656" i="7"/>
  <c r="I982657" i="7"/>
  <c r="I982658" i="7"/>
  <c r="I982659" i="7"/>
  <c r="I982660" i="7"/>
  <c r="I982661" i="7"/>
  <c r="I982662" i="7"/>
  <c r="I982663" i="7"/>
  <c r="I982664" i="7"/>
  <c r="I982665" i="7"/>
  <c r="I982666" i="7"/>
  <c r="I982667" i="7"/>
  <c r="I982668" i="7"/>
  <c r="I982669" i="7"/>
  <c r="I982670" i="7"/>
  <c r="I982671" i="7"/>
  <c r="I982672" i="7"/>
  <c r="I982673" i="7"/>
  <c r="I982674" i="7"/>
  <c r="I982675" i="7"/>
  <c r="I982676" i="7"/>
  <c r="I982677" i="7"/>
  <c r="I982678" i="7"/>
  <c r="I982679" i="7"/>
  <c r="I982680" i="7"/>
  <c r="I982681" i="7"/>
  <c r="I982682" i="7"/>
  <c r="I982683" i="7"/>
  <c r="I982684" i="7"/>
  <c r="I982685" i="7"/>
  <c r="I982686" i="7"/>
  <c r="I982687" i="7"/>
  <c r="I982688" i="7"/>
  <c r="I982689" i="7"/>
  <c r="I982690" i="7"/>
  <c r="I982691" i="7"/>
  <c r="I982692" i="7"/>
  <c r="I982693" i="7"/>
  <c r="I982694" i="7"/>
  <c r="I982695" i="7"/>
  <c r="I982696" i="7"/>
  <c r="I982697" i="7"/>
  <c r="I982698" i="7"/>
  <c r="I982699" i="7"/>
  <c r="I982700" i="7"/>
  <c r="I982701" i="7"/>
  <c r="I982702" i="7"/>
  <c r="I982703" i="7"/>
  <c r="I982704" i="7"/>
  <c r="I982705" i="7"/>
  <c r="I982706" i="7"/>
  <c r="I982707" i="7"/>
  <c r="I982708" i="7"/>
  <c r="I982709" i="7"/>
  <c r="I982710" i="7"/>
  <c r="I982711" i="7"/>
  <c r="I982712" i="7"/>
  <c r="I982713" i="7"/>
  <c r="I982714" i="7"/>
  <c r="I982715" i="7"/>
  <c r="I982716" i="7"/>
  <c r="I982717" i="7"/>
  <c r="I982718" i="7"/>
  <c r="I982719" i="7"/>
  <c r="I982720" i="7"/>
  <c r="I982721" i="7"/>
  <c r="I982722" i="7"/>
  <c r="I982723" i="7"/>
  <c r="I982724" i="7"/>
  <c r="I982725" i="7"/>
  <c r="I982726" i="7"/>
  <c r="I982727" i="7"/>
  <c r="I982728" i="7"/>
  <c r="I982729" i="7"/>
  <c r="I982730" i="7"/>
  <c r="I982731" i="7"/>
  <c r="I982732" i="7"/>
  <c r="I982733" i="7"/>
  <c r="I982734" i="7"/>
  <c r="I982735" i="7"/>
  <c r="I982736" i="7"/>
  <c r="I982737" i="7"/>
  <c r="I982738" i="7"/>
  <c r="I982739" i="7"/>
  <c r="I982740" i="7"/>
  <c r="I982741" i="7"/>
  <c r="I982742" i="7"/>
  <c r="I982743" i="7"/>
  <c r="I982744" i="7"/>
  <c r="I982745" i="7"/>
  <c r="I982746" i="7"/>
  <c r="I982747" i="7"/>
  <c r="I982748" i="7"/>
  <c r="I982749" i="7"/>
  <c r="I982750" i="7"/>
  <c r="I982751" i="7"/>
  <c r="I982752" i="7"/>
  <c r="I982753" i="7"/>
  <c r="I982754" i="7"/>
  <c r="I982755" i="7"/>
  <c r="I982756" i="7"/>
  <c r="I982757" i="7"/>
  <c r="I982758" i="7"/>
  <c r="I982759" i="7"/>
  <c r="I982760" i="7"/>
  <c r="I982761" i="7"/>
  <c r="I982762" i="7"/>
  <c r="I982763" i="7"/>
  <c r="I982764" i="7"/>
  <c r="I982765" i="7"/>
  <c r="I982766" i="7"/>
  <c r="I982767" i="7"/>
  <c r="I982768" i="7"/>
  <c r="I982769" i="7"/>
  <c r="I982770" i="7"/>
  <c r="I982771" i="7"/>
  <c r="I982772" i="7"/>
  <c r="I982773" i="7"/>
  <c r="I982774" i="7"/>
  <c r="I982775" i="7"/>
  <c r="I982776" i="7"/>
  <c r="I982777" i="7"/>
  <c r="I982778" i="7"/>
  <c r="I982779" i="7"/>
  <c r="I982780" i="7"/>
  <c r="I982781" i="7"/>
  <c r="I982782" i="7"/>
  <c r="I982783" i="7"/>
  <c r="I982784" i="7"/>
  <c r="I982785" i="7"/>
  <c r="I982786" i="7"/>
  <c r="I982787" i="7"/>
  <c r="I982788" i="7"/>
  <c r="I982789" i="7"/>
  <c r="I982790" i="7"/>
  <c r="I982791" i="7"/>
  <c r="I982792" i="7"/>
  <c r="I982793" i="7"/>
  <c r="I982794" i="7"/>
  <c r="I982795" i="7"/>
  <c r="I982796" i="7"/>
  <c r="I982797" i="7"/>
  <c r="I982798" i="7"/>
  <c r="I982799" i="7"/>
  <c r="I982800" i="7"/>
  <c r="I982801" i="7"/>
  <c r="I982802" i="7"/>
  <c r="I982803" i="7"/>
  <c r="I982804" i="7"/>
  <c r="I982805" i="7"/>
  <c r="I982806" i="7"/>
  <c r="I982807" i="7"/>
  <c r="I982808" i="7"/>
  <c r="I982809" i="7"/>
  <c r="I982810" i="7"/>
  <c r="I982811" i="7"/>
  <c r="I982812" i="7"/>
  <c r="I982813" i="7"/>
  <c r="I982814" i="7"/>
  <c r="I982815" i="7"/>
  <c r="I982816" i="7"/>
  <c r="I982817" i="7"/>
  <c r="I982818" i="7"/>
  <c r="I982819" i="7"/>
  <c r="I982820" i="7"/>
  <c r="I982821" i="7"/>
  <c r="I982822" i="7"/>
  <c r="I982823" i="7"/>
  <c r="I982824" i="7"/>
  <c r="I982825" i="7"/>
  <c r="I982826" i="7"/>
  <c r="I982827" i="7"/>
  <c r="I982828" i="7"/>
  <c r="I982829" i="7"/>
  <c r="I982830" i="7"/>
  <c r="I982831" i="7"/>
  <c r="I982832" i="7"/>
  <c r="I982833" i="7"/>
  <c r="I982834" i="7"/>
  <c r="I982835" i="7"/>
  <c r="I982836" i="7"/>
  <c r="I982837" i="7"/>
  <c r="I982838" i="7"/>
  <c r="I982839" i="7"/>
  <c r="I982840" i="7"/>
  <c r="I982841" i="7"/>
  <c r="I982842" i="7"/>
  <c r="I982843" i="7"/>
  <c r="I982844" i="7"/>
  <c r="I982845" i="7"/>
  <c r="I982846" i="7"/>
  <c r="I982847" i="7"/>
  <c r="I982848" i="7"/>
  <c r="I982849" i="7"/>
  <c r="I982850" i="7"/>
  <c r="I982851" i="7"/>
  <c r="I982852" i="7"/>
  <c r="I982853" i="7"/>
  <c r="I982854" i="7"/>
  <c r="I982855" i="7"/>
  <c r="I982856" i="7"/>
  <c r="I982857" i="7"/>
  <c r="I982858" i="7"/>
  <c r="I982859" i="7"/>
  <c r="I982860" i="7"/>
  <c r="I982861" i="7"/>
  <c r="I982862" i="7"/>
  <c r="I982863" i="7"/>
  <c r="I982864" i="7"/>
  <c r="I982865" i="7"/>
  <c r="I982866" i="7"/>
  <c r="I982867" i="7"/>
  <c r="I982868" i="7"/>
  <c r="I982869" i="7"/>
  <c r="I982870" i="7"/>
  <c r="I982871" i="7"/>
  <c r="I982872" i="7"/>
  <c r="I982873" i="7"/>
  <c r="I982874" i="7"/>
  <c r="I982875" i="7"/>
  <c r="I982876" i="7"/>
  <c r="I982877" i="7"/>
  <c r="I982878" i="7"/>
  <c r="I982879" i="7"/>
  <c r="I982880" i="7"/>
  <c r="I982881" i="7"/>
  <c r="I982882" i="7"/>
  <c r="I982883" i="7"/>
  <c r="I982884" i="7"/>
  <c r="I982885" i="7"/>
  <c r="I982886" i="7"/>
  <c r="I982887" i="7"/>
  <c r="I982888" i="7"/>
  <c r="I982889" i="7"/>
  <c r="I982890" i="7"/>
  <c r="I982891" i="7"/>
  <c r="I982892" i="7"/>
  <c r="I982893" i="7"/>
  <c r="I982894" i="7"/>
  <c r="I982895" i="7"/>
  <c r="I982896" i="7"/>
  <c r="I982897" i="7"/>
  <c r="I982898" i="7"/>
  <c r="I982899" i="7"/>
  <c r="I982900" i="7"/>
  <c r="I982901" i="7"/>
  <c r="I982902" i="7"/>
  <c r="I982903" i="7"/>
  <c r="I982904" i="7"/>
  <c r="I982905" i="7"/>
  <c r="I982906" i="7"/>
  <c r="I982907" i="7"/>
  <c r="I982908" i="7"/>
  <c r="I982909" i="7"/>
  <c r="I982910" i="7"/>
  <c r="I982911" i="7"/>
  <c r="I982912" i="7"/>
  <c r="I982913" i="7"/>
  <c r="I982914" i="7"/>
  <c r="I982915" i="7"/>
  <c r="I982916" i="7"/>
  <c r="I982917" i="7"/>
  <c r="I982918" i="7"/>
  <c r="I982919" i="7"/>
  <c r="I982920" i="7"/>
  <c r="I982921" i="7"/>
  <c r="I982922" i="7"/>
  <c r="I982923" i="7"/>
  <c r="I982924" i="7"/>
  <c r="I982925" i="7"/>
  <c r="I982926" i="7"/>
  <c r="I982927" i="7"/>
  <c r="I982928" i="7"/>
  <c r="I982929" i="7"/>
  <c r="I982930" i="7"/>
  <c r="I982931" i="7"/>
  <c r="I982932" i="7"/>
  <c r="I982933" i="7"/>
  <c r="I982934" i="7"/>
  <c r="I982935" i="7"/>
  <c r="I982936" i="7"/>
  <c r="I982937" i="7"/>
  <c r="I982938" i="7"/>
  <c r="I982939" i="7"/>
  <c r="I982940" i="7"/>
  <c r="I982941" i="7"/>
  <c r="I982942" i="7"/>
  <c r="I982943" i="7"/>
  <c r="I982944" i="7"/>
  <c r="I982945" i="7"/>
  <c r="I982946" i="7"/>
  <c r="I982947" i="7"/>
  <c r="I982948" i="7"/>
  <c r="I982949" i="7"/>
  <c r="I982950" i="7"/>
  <c r="I982951" i="7"/>
  <c r="I982952" i="7"/>
  <c r="I982953" i="7"/>
  <c r="I982954" i="7"/>
  <c r="I982955" i="7"/>
  <c r="I982956" i="7"/>
  <c r="I982957" i="7"/>
  <c r="I982958" i="7"/>
  <c r="I982959" i="7"/>
  <c r="I982960" i="7"/>
  <c r="I982961" i="7"/>
  <c r="I982962" i="7"/>
  <c r="I982963" i="7"/>
  <c r="I982964" i="7"/>
  <c r="I982965" i="7"/>
  <c r="I982966" i="7"/>
  <c r="I982967" i="7"/>
  <c r="I982968" i="7"/>
  <c r="I982969" i="7"/>
  <c r="I982970" i="7"/>
  <c r="I982971" i="7"/>
  <c r="I982972" i="7"/>
  <c r="I982973" i="7"/>
  <c r="I982974" i="7"/>
  <c r="I982975" i="7"/>
  <c r="I982976" i="7"/>
  <c r="I982977" i="7"/>
  <c r="I982978" i="7"/>
  <c r="I982979" i="7"/>
  <c r="I982980" i="7"/>
  <c r="I982981" i="7"/>
  <c r="I982982" i="7"/>
  <c r="I982983" i="7"/>
  <c r="I982984" i="7"/>
  <c r="I982985" i="7"/>
  <c r="I982986" i="7"/>
  <c r="I982987" i="7"/>
  <c r="I982988" i="7"/>
  <c r="I982989" i="7"/>
  <c r="I982990" i="7"/>
  <c r="I982991" i="7"/>
  <c r="I982992" i="7"/>
  <c r="I982993" i="7"/>
  <c r="I982994" i="7"/>
  <c r="I982995" i="7"/>
  <c r="I982996" i="7"/>
  <c r="I982997" i="7"/>
  <c r="I982998" i="7"/>
  <c r="I982999" i="7"/>
  <c r="I983000" i="7"/>
  <c r="I983001" i="7"/>
  <c r="I983002" i="7"/>
  <c r="I983003" i="7"/>
  <c r="I983004" i="7"/>
  <c r="I983005" i="7"/>
  <c r="I983006" i="7"/>
  <c r="I983007" i="7"/>
  <c r="I983008" i="7"/>
  <c r="I983009" i="7"/>
  <c r="I983010" i="7"/>
  <c r="I983011" i="7"/>
  <c r="I983012" i="7"/>
  <c r="I983013" i="7"/>
  <c r="I983014" i="7"/>
  <c r="I983015" i="7"/>
  <c r="I983016" i="7"/>
  <c r="I983017" i="7"/>
  <c r="I983018" i="7"/>
  <c r="I983019" i="7"/>
  <c r="I983020" i="7"/>
  <c r="I983021" i="7"/>
  <c r="I983022" i="7"/>
  <c r="I983023" i="7"/>
  <c r="I983024" i="7"/>
  <c r="I983025" i="7"/>
  <c r="I983026" i="7"/>
  <c r="I983027" i="7"/>
  <c r="I983028" i="7"/>
  <c r="I983029" i="7"/>
  <c r="I983030" i="7"/>
  <c r="I983031" i="7"/>
  <c r="I983032" i="7"/>
  <c r="I983033" i="7"/>
  <c r="I983034" i="7"/>
  <c r="I983035" i="7"/>
  <c r="I983036" i="7"/>
  <c r="I983037" i="7"/>
  <c r="I983038" i="7"/>
  <c r="I983039" i="7"/>
  <c r="I983040" i="7"/>
  <c r="I983041" i="7"/>
  <c r="I983042" i="7"/>
  <c r="I983043" i="7"/>
  <c r="I983044" i="7"/>
  <c r="I983045" i="7"/>
  <c r="I983046" i="7"/>
  <c r="I983047" i="7"/>
  <c r="I983048" i="7"/>
  <c r="I983049" i="7"/>
  <c r="I983050" i="7"/>
  <c r="I983051" i="7"/>
  <c r="I983052" i="7"/>
  <c r="I983053" i="7"/>
  <c r="I983054" i="7"/>
  <c r="I983055" i="7"/>
  <c r="I983056" i="7"/>
  <c r="I983057" i="7"/>
  <c r="I983058" i="7"/>
  <c r="I983059" i="7"/>
  <c r="I983060" i="7"/>
  <c r="I983061" i="7"/>
  <c r="I983062" i="7"/>
  <c r="I983063" i="7"/>
  <c r="I983064" i="7"/>
  <c r="I983065" i="7"/>
  <c r="I983066" i="7"/>
  <c r="I983067" i="7"/>
  <c r="I983068" i="7"/>
  <c r="I983069" i="7"/>
  <c r="I983070" i="7"/>
  <c r="I983071" i="7"/>
  <c r="I983072" i="7"/>
  <c r="I983073" i="7"/>
  <c r="I983074" i="7"/>
  <c r="I983075" i="7"/>
  <c r="I983076" i="7"/>
  <c r="I983077" i="7"/>
  <c r="I983078" i="7"/>
  <c r="I983079" i="7"/>
  <c r="I983080" i="7"/>
  <c r="I983081" i="7"/>
  <c r="I983082" i="7"/>
  <c r="I983083" i="7"/>
  <c r="I983084" i="7"/>
  <c r="I983085" i="7"/>
  <c r="I983086" i="7"/>
  <c r="I983087" i="7"/>
  <c r="I983088" i="7"/>
  <c r="I983089" i="7"/>
  <c r="I983090" i="7"/>
  <c r="I983091" i="7"/>
  <c r="I983092" i="7"/>
  <c r="I983093" i="7"/>
  <c r="I983094" i="7"/>
  <c r="I983095" i="7"/>
  <c r="I983096" i="7"/>
  <c r="I983097" i="7"/>
  <c r="I983098" i="7"/>
  <c r="I983099" i="7"/>
  <c r="I983100" i="7"/>
  <c r="I983101" i="7"/>
  <c r="I983102" i="7"/>
  <c r="I983103" i="7"/>
  <c r="I983104" i="7"/>
  <c r="I983105" i="7"/>
  <c r="I983106" i="7"/>
  <c r="I983107" i="7"/>
  <c r="I983108" i="7"/>
  <c r="I983109" i="7"/>
  <c r="I983110" i="7"/>
  <c r="I983111" i="7"/>
  <c r="I983112" i="7"/>
  <c r="I983113" i="7"/>
  <c r="I983114" i="7"/>
  <c r="I983115" i="7"/>
  <c r="I983116" i="7"/>
  <c r="I983117" i="7"/>
  <c r="I983118" i="7"/>
  <c r="I983119" i="7"/>
  <c r="I983120" i="7"/>
  <c r="I983121" i="7"/>
  <c r="I983122" i="7"/>
  <c r="I983123" i="7"/>
  <c r="I983124" i="7"/>
  <c r="I983125" i="7"/>
  <c r="I983126" i="7"/>
  <c r="I983127" i="7"/>
  <c r="I983128" i="7"/>
  <c r="I983129" i="7"/>
  <c r="I983130" i="7"/>
  <c r="I983131" i="7"/>
  <c r="I983132" i="7"/>
  <c r="I983133" i="7"/>
  <c r="I983134" i="7"/>
  <c r="I983135" i="7"/>
  <c r="I983136" i="7"/>
  <c r="I983137" i="7"/>
  <c r="I983138" i="7"/>
  <c r="I983139" i="7"/>
  <c r="I983140" i="7"/>
  <c r="I983141" i="7"/>
  <c r="I983142" i="7"/>
  <c r="I983143" i="7"/>
  <c r="I983144" i="7"/>
  <c r="I983145" i="7"/>
  <c r="I983146" i="7"/>
  <c r="I983147" i="7"/>
  <c r="I983148" i="7"/>
  <c r="I983149" i="7"/>
  <c r="I983150" i="7"/>
  <c r="I983151" i="7"/>
  <c r="I983152" i="7"/>
  <c r="I983153" i="7"/>
  <c r="I983154" i="7"/>
  <c r="I983155" i="7"/>
  <c r="I983156" i="7"/>
  <c r="I983157" i="7"/>
  <c r="I983158" i="7"/>
  <c r="I983159" i="7"/>
  <c r="I983160" i="7"/>
  <c r="I983161" i="7"/>
  <c r="I983162" i="7"/>
  <c r="I983163" i="7"/>
  <c r="I983164" i="7"/>
  <c r="I983165" i="7"/>
  <c r="I983166" i="7"/>
  <c r="I983167" i="7"/>
  <c r="I983168" i="7"/>
  <c r="I983169" i="7"/>
  <c r="I983170" i="7"/>
  <c r="I983171" i="7"/>
  <c r="I983172" i="7"/>
  <c r="I983173" i="7"/>
  <c r="I983174" i="7"/>
  <c r="I983175" i="7"/>
  <c r="I983176" i="7"/>
  <c r="I983177" i="7"/>
  <c r="I983178" i="7"/>
  <c r="I983179" i="7"/>
  <c r="I983180" i="7"/>
  <c r="I983181" i="7"/>
  <c r="I983182" i="7"/>
  <c r="I983183" i="7"/>
  <c r="I983184" i="7"/>
  <c r="I983185" i="7"/>
  <c r="I983186" i="7"/>
  <c r="I983187" i="7"/>
  <c r="I983188" i="7"/>
  <c r="I983189" i="7"/>
  <c r="I983190" i="7"/>
  <c r="I983191" i="7"/>
  <c r="I983192" i="7"/>
  <c r="I983193" i="7"/>
  <c r="I983194" i="7"/>
  <c r="I983195" i="7"/>
  <c r="I983196" i="7"/>
  <c r="I983197" i="7"/>
  <c r="I983198" i="7"/>
  <c r="I983199" i="7"/>
  <c r="I983200" i="7"/>
  <c r="I983201" i="7"/>
  <c r="I983202" i="7"/>
  <c r="I983203" i="7"/>
  <c r="I983204" i="7"/>
  <c r="I983205" i="7"/>
  <c r="I983206" i="7"/>
  <c r="I983207" i="7"/>
  <c r="I983208" i="7"/>
  <c r="I983209" i="7"/>
  <c r="I983210" i="7"/>
  <c r="I983211" i="7"/>
  <c r="I983212" i="7"/>
  <c r="I983213" i="7"/>
  <c r="I983214" i="7"/>
  <c r="I983215" i="7"/>
  <c r="I983216" i="7"/>
  <c r="I983217" i="7"/>
  <c r="I983218" i="7"/>
  <c r="I983219" i="7"/>
  <c r="I983220" i="7"/>
  <c r="I983221" i="7"/>
  <c r="I983222" i="7"/>
  <c r="I983223" i="7"/>
  <c r="I983224" i="7"/>
  <c r="I983225" i="7"/>
  <c r="I983226" i="7"/>
  <c r="I983227" i="7"/>
  <c r="I983228" i="7"/>
  <c r="I983229" i="7"/>
  <c r="I983230" i="7"/>
  <c r="I983231" i="7"/>
  <c r="I983232" i="7"/>
  <c r="I983233" i="7"/>
  <c r="I983234" i="7"/>
  <c r="I983235" i="7"/>
  <c r="I983236" i="7"/>
  <c r="I983237" i="7"/>
  <c r="I983238" i="7"/>
  <c r="I983239" i="7"/>
  <c r="I983240" i="7"/>
  <c r="I983241" i="7"/>
  <c r="I983242" i="7"/>
  <c r="I983243" i="7"/>
  <c r="I983244" i="7"/>
  <c r="I983245" i="7"/>
  <c r="I983246" i="7"/>
  <c r="I983247" i="7"/>
  <c r="I983248" i="7"/>
  <c r="I983249" i="7"/>
  <c r="I983250" i="7"/>
  <c r="I983251" i="7"/>
  <c r="I983252" i="7"/>
  <c r="I983253" i="7"/>
  <c r="I983254" i="7"/>
  <c r="I983255" i="7"/>
  <c r="I983256" i="7"/>
  <c r="I983257" i="7"/>
  <c r="I983258" i="7"/>
  <c r="I983259" i="7"/>
  <c r="I983260" i="7"/>
  <c r="I983261" i="7"/>
  <c r="I983262" i="7"/>
  <c r="I983263" i="7"/>
  <c r="I983264" i="7"/>
  <c r="I983265" i="7"/>
  <c r="I983266" i="7"/>
  <c r="I983267" i="7"/>
  <c r="I983268" i="7"/>
  <c r="I983269" i="7"/>
  <c r="I983270" i="7"/>
  <c r="I983271" i="7"/>
  <c r="I983272" i="7"/>
  <c r="I983273" i="7"/>
  <c r="I983274" i="7"/>
  <c r="I983275" i="7"/>
  <c r="I983276" i="7"/>
  <c r="I983277" i="7"/>
  <c r="I983278" i="7"/>
  <c r="I983279" i="7"/>
  <c r="I983280" i="7"/>
  <c r="I983281" i="7"/>
  <c r="I983282" i="7"/>
  <c r="I983283" i="7"/>
  <c r="I983284" i="7"/>
  <c r="I983285" i="7"/>
  <c r="I983286" i="7"/>
  <c r="I983287" i="7"/>
  <c r="I983288" i="7"/>
  <c r="I983289" i="7"/>
  <c r="I983290" i="7"/>
  <c r="I983291" i="7"/>
  <c r="I983292" i="7"/>
  <c r="I983293" i="7"/>
  <c r="I983294" i="7"/>
  <c r="I983295" i="7"/>
  <c r="I983296" i="7"/>
  <c r="I983297" i="7"/>
  <c r="I983298" i="7"/>
  <c r="I983299" i="7"/>
  <c r="I983300" i="7"/>
  <c r="I983301" i="7"/>
  <c r="I983302" i="7"/>
  <c r="I983303" i="7"/>
  <c r="I983304" i="7"/>
  <c r="I983305" i="7"/>
  <c r="I983306" i="7"/>
  <c r="I983307" i="7"/>
  <c r="I983308" i="7"/>
  <c r="I983309" i="7"/>
  <c r="I983310" i="7"/>
  <c r="I983311" i="7"/>
  <c r="I983312" i="7"/>
  <c r="I983313" i="7"/>
  <c r="I983314" i="7"/>
  <c r="I983315" i="7"/>
  <c r="I983316" i="7"/>
  <c r="I983317" i="7"/>
  <c r="I983318" i="7"/>
  <c r="I983319" i="7"/>
  <c r="I983320" i="7"/>
  <c r="I983321" i="7"/>
  <c r="I983322" i="7"/>
  <c r="I983323" i="7"/>
  <c r="I983324" i="7"/>
  <c r="I983325" i="7"/>
  <c r="I983326" i="7"/>
  <c r="I983327" i="7"/>
  <c r="I983328" i="7"/>
  <c r="I983329" i="7"/>
  <c r="I983330" i="7"/>
  <c r="I983331" i="7"/>
  <c r="I983332" i="7"/>
  <c r="I983333" i="7"/>
  <c r="I983334" i="7"/>
  <c r="I983335" i="7"/>
  <c r="I983336" i="7"/>
  <c r="I983337" i="7"/>
  <c r="I983338" i="7"/>
  <c r="I983339" i="7"/>
  <c r="I983340" i="7"/>
  <c r="I983341" i="7"/>
  <c r="I983342" i="7"/>
  <c r="I983343" i="7"/>
  <c r="I983344" i="7"/>
  <c r="I983345" i="7"/>
  <c r="I983346" i="7"/>
  <c r="I983347" i="7"/>
  <c r="I983348" i="7"/>
  <c r="I983349" i="7"/>
  <c r="I983350" i="7"/>
  <c r="I983351" i="7"/>
  <c r="I983352" i="7"/>
  <c r="I983353" i="7"/>
  <c r="I983354" i="7"/>
  <c r="I983355" i="7"/>
  <c r="I983356" i="7"/>
  <c r="I983357" i="7"/>
  <c r="I983358" i="7"/>
  <c r="I983359" i="7"/>
  <c r="I983360" i="7"/>
  <c r="I983361" i="7"/>
  <c r="I983362" i="7"/>
  <c r="I983363" i="7"/>
  <c r="I983364" i="7"/>
  <c r="I983365" i="7"/>
  <c r="I983366" i="7"/>
  <c r="I983367" i="7"/>
  <c r="I983368" i="7"/>
  <c r="I983369" i="7"/>
  <c r="I983370" i="7"/>
  <c r="I983371" i="7"/>
  <c r="I983372" i="7"/>
  <c r="I983373" i="7"/>
  <c r="I983374" i="7"/>
  <c r="I983375" i="7"/>
  <c r="I983376" i="7"/>
  <c r="I983377" i="7"/>
  <c r="I983378" i="7"/>
  <c r="I983379" i="7"/>
  <c r="I983380" i="7"/>
  <c r="I983381" i="7"/>
  <c r="I983382" i="7"/>
  <c r="I983383" i="7"/>
  <c r="I983384" i="7"/>
  <c r="I983385" i="7"/>
  <c r="I983386" i="7"/>
  <c r="I983387" i="7"/>
  <c r="I983388" i="7"/>
  <c r="I983389" i="7"/>
  <c r="I983390" i="7"/>
  <c r="I983391" i="7"/>
  <c r="I983392" i="7"/>
  <c r="I983393" i="7"/>
  <c r="I983394" i="7"/>
  <c r="I983395" i="7"/>
  <c r="I983396" i="7"/>
  <c r="I983397" i="7"/>
  <c r="I983398" i="7"/>
  <c r="I983399" i="7"/>
  <c r="I983400" i="7"/>
  <c r="I983401" i="7"/>
  <c r="I983402" i="7"/>
  <c r="I983403" i="7"/>
  <c r="I983404" i="7"/>
  <c r="I983405" i="7"/>
  <c r="I983406" i="7"/>
  <c r="I983407" i="7"/>
  <c r="I983408" i="7"/>
  <c r="I983409" i="7"/>
  <c r="I983410" i="7"/>
  <c r="I983411" i="7"/>
  <c r="I983412" i="7"/>
  <c r="I983413" i="7"/>
  <c r="I983414" i="7"/>
  <c r="I983415" i="7"/>
  <c r="I983416" i="7"/>
  <c r="I983417" i="7"/>
  <c r="I983418" i="7"/>
  <c r="I983419" i="7"/>
  <c r="I983420" i="7"/>
  <c r="I983421" i="7"/>
  <c r="I983422" i="7"/>
  <c r="I983423" i="7"/>
  <c r="I983424" i="7"/>
  <c r="I983425" i="7"/>
  <c r="I983426" i="7"/>
  <c r="I983427" i="7"/>
  <c r="I983428" i="7"/>
  <c r="I983429" i="7"/>
  <c r="I983430" i="7"/>
  <c r="I983431" i="7"/>
  <c r="I983432" i="7"/>
  <c r="I983433" i="7"/>
  <c r="I983434" i="7"/>
  <c r="I983435" i="7"/>
  <c r="I983436" i="7"/>
  <c r="I983437" i="7"/>
  <c r="I983438" i="7"/>
  <c r="I983439" i="7"/>
  <c r="I983440" i="7"/>
  <c r="I983441" i="7"/>
  <c r="I983442" i="7"/>
  <c r="I983443" i="7"/>
  <c r="I983444" i="7"/>
  <c r="I983445" i="7"/>
  <c r="I983446" i="7"/>
  <c r="I983447" i="7"/>
  <c r="I983448" i="7"/>
  <c r="I983449" i="7"/>
  <c r="I983450" i="7"/>
  <c r="I983451" i="7"/>
  <c r="I983452" i="7"/>
  <c r="I983453" i="7"/>
  <c r="I983454" i="7"/>
  <c r="I983455" i="7"/>
  <c r="I983456" i="7"/>
  <c r="I983457" i="7"/>
  <c r="I983458" i="7"/>
  <c r="I983459" i="7"/>
  <c r="I983460" i="7"/>
  <c r="I983461" i="7"/>
  <c r="I983462" i="7"/>
  <c r="I983463" i="7"/>
  <c r="I983464" i="7"/>
  <c r="I983465" i="7"/>
  <c r="I983466" i="7"/>
  <c r="I983467" i="7"/>
  <c r="I983468" i="7"/>
  <c r="I983469" i="7"/>
  <c r="I983470" i="7"/>
  <c r="I983471" i="7"/>
  <c r="I983472" i="7"/>
  <c r="I983473" i="7"/>
  <c r="I983474" i="7"/>
  <c r="I983475" i="7"/>
  <c r="I983476" i="7"/>
  <c r="I983477" i="7"/>
  <c r="I983478" i="7"/>
  <c r="I983479" i="7"/>
  <c r="I983480" i="7"/>
  <c r="I983481" i="7"/>
  <c r="I983482" i="7"/>
  <c r="I983483" i="7"/>
  <c r="I983484" i="7"/>
  <c r="I983485" i="7"/>
  <c r="I983486" i="7"/>
  <c r="I983487" i="7"/>
  <c r="I983488" i="7"/>
  <c r="I983489" i="7"/>
  <c r="I983490" i="7"/>
  <c r="I983491" i="7"/>
  <c r="I983492" i="7"/>
  <c r="I983493" i="7"/>
  <c r="I983494" i="7"/>
  <c r="I983495" i="7"/>
  <c r="I983496" i="7"/>
  <c r="I983497" i="7"/>
  <c r="I983498" i="7"/>
  <c r="I983499" i="7"/>
  <c r="I983500" i="7"/>
  <c r="I983501" i="7"/>
  <c r="I983502" i="7"/>
  <c r="I983503" i="7"/>
  <c r="I983504" i="7"/>
  <c r="I983505" i="7"/>
  <c r="I983506" i="7"/>
  <c r="I983507" i="7"/>
  <c r="I983508" i="7"/>
  <c r="I983509" i="7"/>
  <c r="I983510" i="7"/>
  <c r="I983511" i="7"/>
  <c r="I983512" i="7"/>
  <c r="I983513" i="7"/>
  <c r="I983514" i="7"/>
  <c r="I983515" i="7"/>
  <c r="I983516" i="7"/>
  <c r="I983517" i="7"/>
  <c r="I983518" i="7"/>
  <c r="I983519" i="7"/>
  <c r="I983520" i="7"/>
  <c r="I983521" i="7"/>
  <c r="I983522" i="7"/>
  <c r="I983523" i="7"/>
  <c r="I983524" i="7"/>
  <c r="I983525" i="7"/>
  <c r="I983526" i="7"/>
  <c r="I983527" i="7"/>
  <c r="I983528" i="7"/>
  <c r="I983529" i="7"/>
  <c r="I983530" i="7"/>
  <c r="I983531" i="7"/>
  <c r="I983532" i="7"/>
  <c r="I983533" i="7"/>
  <c r="I983534" i="7"/>
  <c r="I983535" i="7"/>
  <c r="I983536" i="7"/>
  <c r="I983537" i="7"/>
  <c r="I983538" i="7"/>
  <c r="I983539" i="7"/>
  <c r="I983540" i="7"/>
  <c r="I983541" i="7"/>
  <c r="I983542" i="7"/>
  <c r="I983543" i="7"/>
  <c r="I983544" i="7"/>
  <c r="I983545" i="7"/>
  <c r="I983546" i="7"/>
  <c r="I983547" i="7"/>
  <c r="I983548" i="7"/>
  <c r="I983549" i="7"/>
  <c r="I983550" i="7"/>
  <c r="I983551" i="7"/>
  <c r="I983552" i="7"/>
  <c r="I983553" i="7"/>
  <c r="I983554" i="7"/>
  <c r="I983555" i="7"/>
  <c r="I983556" i="7"/>
  <c r="I983557" i="7"/>
  <c r="I983558" i="7"/>
  <c r="I983559" i="7"/>
  <c r="I983560" i="7"/>
  <c r="I983561" i="7"/>
  <c r="I983562" i="7"/>
  <c r="I983563" i="7"/>
  <c r="I983564" i="7"/>
  <c r="I983565" i="7"/>
  <c r="I983566" i="7"/>
  <c r="I983567" i="7"/>
  <c r="I983568" i="7"/>
  <c r="I983569" i="7"/>
  <c r="I983570" i="7"/>
  <c r="I983571" i="7"/>
  <c r="I983572" i="7"/>
  <c r="I983573" i="7"/>
  <c r="I983574" i="7"/>
  <c r="I983575" i="7"/>
  <c r="I983576" i="7"/>
  <c r="I983577" i="7"/>
  <c r="I983578" i="7"/>
  <c r="I983579" i="7"/>
  <c r="I983580" i="7"/>
  <c r="I983581" i="7"/>
  <c r="I983582" i="7"/>
  <c r="I983583" i="7"/>
  <c r="I983584" i="7"/>
  <c r="I983585" i="7"/>
  <c r="I983586" i="7"/>
  <c r="I983587" i="7"/>
  <c r="I983588" i="7"/>
  <c r="I983589" i="7"/>
  <c r="I983590" i="7"/>
  <c r="I983591" i="7"/>
  <c r="I983592" i="7"/>
  <c r="I983593" i="7"/>
  <c r="I983594" i="7"/>
  <c r="I983595" i="7"/>
  <c r="I983596" i="7"/>
  <c r="I983597" i="7"/>
  <c r="I983598" i="7"/>
  <c r="I983599" i="7"/>
  <c r="I983600" i="7"/>
  <c r="I983601" i="7"/>
  <c r="I983602" i="7"/>
  <c r="I983603" i="7"/>
  <c r="I983604" i="7"/>
  <c r="I983605" i="7"/>
  <c r="I983606" i="7"/>
  <c r="I983607" i="7"/>
  <c r="I983608" i="7"/>
  <c r="I983609" i="7"/>
  <c r="I983610" i="7"/>
  <c r="I983611" i="7"/>
  <c r="I983612" i="7"/>
  <c r="I983613" i="7"/>
  <c r="I983614" i="7"/>
  <c r="I983615" i="7"/>
  <c r="I983616" i="7"/>
  <c r="I983617" i="7"/>
  <c r="I983618" i="7"/>
  <c r="I983619" i="7"/>
  <c r="I983620" i="7"/>
  <c r="I983621" i="7"/>
  <c r="I983622" i="7"/>
  <c r="I983623" i="7"/>
  <c r="I983624" i="7"/>
  <c r="I983625" i="7"/>
  <c r="I983626" i="7"/>
  <c r="I983627" i="7"/>
  <c r="I983628" i="7"/>
  <c r="I983629" i="7"/>
  <c r="I983630" i="7"/>
  <c r="I983631" i="7"/>
  <c r="I983632" i="7"/>
  <c r="I983633" i="7"/>
  <c r="I983634" i="7"/>
  <c r="I983635" i="7"/>
  <c r="I983636" i="7"/>
  <c r="I983637" i="7"/>
  <c r="I983638" i="7"/>
  <c r="I983639" i="7"/>
  <c r="I983640" i="7"/>
  <c r="I983641" i="7"/>
  <c r="I983642" i="7"/>
  <c r="I983643" i="7"/>
  <c r="I983644" i="7"/>
  <c r="I983645" i="7"/>
  <c r="I983646" i="7"/>
  <c r="I983647" i="7"/>
  <c r="I983648" i="7"/>
  <c r="I983649" i="7"/>
  <c r="I983650" i="7"/>
  <c r="I983651" i="7"/>
  <c r="I983652" i="7"/>
  <c r="I983653" i="7"/>
  <c r="I983654" i="7"/>
  <c r="I983655" i="7"/>
  <c r="I983656" i="7"/>
  <c r="I983657" i="7"/>
  <c r="I983658" i="7"/>
  <c r="I983659" i="7"/>
  <c r="I983660" i="7"/>
  <c r="I983661" i="7"/>
  <c r="I983662" i="7"/>
  <c r="I983663" i="7"/>
  <c r="I983664" i="7"/>
  <c r="I983665" i="7"/>
  <c r="I983666" i="7"/>
  <c r="I983667" i="7"/>
  <c r="I983668" i="7"/>
  <c r="I983669" i="7"/>
  <c r="I983670" i="7"/>
  <c r="I983671" i="7"/>
  <c r="I983672" i="7"/>
  <c r="I983673" i="7"/>
  <c r="I983674" i="7"/>
  <c r="I983675" i="7"/>
  <c r="I983676" i="7"/>
  <c r="I983677" i="7"/>
  <c r="I983678" i="7"/>
  <c r="I983679" i="7"/>
  <c r="I983680" i="7"/>
  <c r="I983681" i="7"/>
  <c r="I983682" i="7"/>
  <c r="I983683" i="7"/>
  <c r="I983684" i="7"/>
  <c r="I983685" i="7"/>
  <c r="I983686" i="7"/>
  <c r="I983687" i="7"/>
  <c r="I983688" i="7"/>
  <c r="I983689" i="7"/>
  <c r="I983690" i="7"/>
  <c r="I983691" i="7"/>
  <c r="I983692" i="7"/>
  <c r="I983693" i="7"/>
  <c r="I983694" i="7"/>
  <c r="I983695" i="7"/>
  <c r="I983696" i="7"/>
  <c r="I983697" i="7"/>
  <c r="I983698" i="7"/>
  <c r="I983699" i="7"/>
  <c r="I983700" i="7"/>
  <c r="I983701" i="7"/>
  <c r="I983702" i="7"/>
  <c r="I983703" i="7"/>
  <c r="I983704" i="7"/>
  <c r="I983705" i="7"/>
  <c r="I983706" i="7"/>
  <c r="I983707" i="7"/>
  <c r="I983708" i="7"/>
  <c r="I983709" i="7"/>
  <c r="I983710" i="7"/>
  <c r="I983711" i="7"/>
  <c r="I983712" i="7"/>
  <c r="I983713" i="7"/>
  <c r="I983714" i="7"/>
  <c r="I983715" i="7"/>
  <c r="I983716" i="7"/>
  <c r="I983717" i="7"/>
  <c r="I983718" i="7"/>
  <c r="I983719" i="7"/>
  <c r="I983720" i="7"/>
  <c r="I983721" i="7"/>
  <c r="I983722" i="7"/>
  <c r="I983723" i="7"/>
  <c r="I983724" i="7"/>
  <c r="I983725" i="7"/>
  <c r="I983726" i="7"/>
  <c r="I983727" i="7"/>
  <c r="I983728" i="7"/>
  <c r="I983729" i="7"/>
  <c r="I983730" i="7"/>
  <c r="I983731" i="7"/>
  <c r="I983732" i="7"/>
  <c r="I983733" i="7"/>
  <c r="I983734" i="7"/>
  <c r="I983735" i="7"/>
  <c r="I983736" i="7"/>
  <c r="I983737" i="7"/>
  <c r="I983738" i="7"/>
  <c r="I983739" i="7"/>
  <c r="I983740" i="7"/>
  <c r="I983741" i="7"/>
  <c r="I983742" i="7"/>
  <c r="I983743" i="7"/>
  <c r="I983744" i="7"/>
  <c r="I983745" i="7"/>
  <c r="I983746" i="7"/>
  <c r="I983747" i="7"/>
  <c r="I983748" i="7"/>
  <c r="I983749" i="7"/>
  <c r="I983750" i="7"/>
  <c r="I983751" i="7"/>
  <c r="I983752" i="7"/>
  <c r="I983753" i="7"/>
  <c r="I983754" i="7"/>
  <c r="I983755" i="7"/>
  <c r="I983756" i="7"/>
  <c r="I983757" i="7"/>
  <c r="I983758" i="7"/>
  <c r="I983759" i="7"/>
  <c r="I983760" i="7"/>
  <c r="I983761" i="7"/>
  <c r="I983762" i="7"/>
  <c r="I983763" i="7"/>
  <c r="I983764" i="7"/>
  <c r="I983765" i="7"/>
  <c r="I983766" i="7"/>
  <c r="I983767" i="7"/>
  <c r="I983768" i="7"/>
  <c r="I983769" i="7"/>
  <c r="I983770" i="7"/>
  <c r="I983771" i="7"/>
  <c r="I983772" i="7"/>
  <c r="I983773" i="7"/>
  <c r="I983774" i="7"/>
  <c r="I983775" i="7"/>
  <c r="I983776" i="7"/>
  <c r="I983777" i="7"/>
  <c r="I983778" i="7"/>
  <c r="I983779" i="7"/>
  <c r="I983780" i="7"/>
  <c r="I983781" i="7"/>
  <c r="I983782" i="7"/>
  <c r="I983783" i="7"/>
  <c r="I983784" i="7"/>
  <c r="I983785" i="7"/>
  <c r="I983786" i="7"/>
  <c r="I983787" i="7"/>
  <c r="I983788" i="7"/>
  <c r="I983789" i="7"/>
  <c r="I983790" i="7"/>
  <c r="I983791" i="7"/>
  <c r="I983792" i="7"/>
  <c r="I983793" i="7"/>
  <c r="I983794" i="7"/>
  <c r="I983795" i="7"/>
  <c r="I983796" i="7"/>
  <c r="I983797" i="7"/>
  <c r="I983798" i="7"/>
  <c r="I983799" i="7"/>
  <c r="I983800" i="7"/>
  <c r="I983801" i="7"/>
  <c r="I983802" i="7"/>
  <c r="I983803" i="7"/>
  <c r="I983804" i="7"/>
  <c r="I983805" i="7"/>
  <c r="I983806" i="7"/>
  <c r="I983807" i="7"/>
  <c r="I983808" i="7"/>
  <c r="I983809" i="7"/>
  <c r="I983810" i="7"/>
  <c r="I983811" i="7"/>
  <c r="I983812" i="7"/>
  <c r="I983813" i="7"/>
  <c r="I983814" i="7"/>
  <c r="I983815" i="7"/>
  <c r="I983816" i="7"/>
  <c r="I983817" i="7"/>
  <c r="I983818" i="7"/>
  <c r="I983819" i="7"/>
  <c r="I983820" i="7"/>
  <c r="I983821" i="7"/>
  <c r="I983822" i="7"/>
  <c r="I983823" i="7"/>
  <c r="I983824" i="7"/>
  <c r="I983825" i="7"/>
  <c r="I983826" i="7"/>
  <c r="I983827" i="7"/>
  <c r="I983828" i="7"/>
  <c r="I983829" i="7"/>
  <c r="I983830" i="7"/>
  <c r="I983831" i="7"/>
  <c r="I983832" i="7"/>
  <c r="I983833" i="7"/>
  <c r="I983834" i="7"/>
  <c r="I983835" i="7"/>
  <c r="I983836" i="7"/>
  <c r="I983837" i="7"/>
  <c r="I983838" i="7"/>
  <c r="I983839" i="7"/>
  <c r="I983840" i="7"/>
  <c r="I983841" i="7"/>
  <c r="I983842" i="7"/>
  <c r="I983843" i="7"/>
  <c r="I983844" i="7"/>
  <c r="I983845" i="7"/>
  <c r="I983846" i="7"/>
  <c r="I983847" i="7"/>
  <c r="I983848" i="7"/>
  <c r="I983849" i="7"/>
  <c r="I983850" i="7"/>
  <c r="I983851" i="7"/>
  <c r="I983852" i="7"/>
  <c r="I983853" i="7"/>
  <c r="I983854" i="7"/>
  <c r="I983855" i="7"/>
  <c r="I983856" i="7"/>
  <c r="I983857" i="7"/>
  <c r="I983858" i="7"/>
  <c r="I983859" i="7"/>
  <c r="I983860" i="7"/>
  <c r="I983861" i="7"/>
  <c r="I983862" i="7"/>
  <c r="I983863" i="7"/>
  <c r="I983864" i="7"/>
  <c r="I983865" i="7"/>
  <c r="I983866" i="7"/>
  <c r="I983867" i="7"/>
  <c r="I983868" i="7"/>
  <c r="I983869" i="7"/>
  <c r="I983870" i="7"/>
  <c r="I983871" i="7"/>
  <c r="I983872" i="7"/>
  <c r="I983873" i="7"/>
  <c r="I983874" i="7"/>
  <c r="I983875" i="7"/>
  <c r="I983876" i="7"/>
  <c r="I983877" i="7"/>
  <c r="I983878" i="7"/>
  <c r="I983879" i="7"/>
  <c r="I983880" i="7"/>
  <c r="I983881" i="7"/>
  <c r="I983882" i="7"/>
  <c r="I983883" i="7"/>
  <c r="I983884" i="7"/>
  <c r="I983885" i="7"/>
  <c r="I983886" i="7"/>
  <c r="I983887" i="7"/>
  <c r="I983888" i="7"/>
  <c r="I983889" i="7"/>
  <c r="I983890" i="7"/>
  <c r="I983891" i="7"/>
  <c r="I983892" i="7"/>
  <c r="I983893" i="7"/>
  <c r="I983894" i="7"/>
  <c r="I983895" i="7"/>
  <c r="I983896" i="7"/>
  <c r="I983897" i="7"/>
  <c r="I983898" i="7"/>
  <c r="I983899" i="7"/>
  <c r="I983900" i="7"/>
  <c r="I983901" i="7"/>
  <c r="I983902" i="7"/>
  <c r="I983903" i="7"/>
  <c r="I983904" i="7"/>
  <c r="I983905" i="7"/>
  <c r="I983906" i="7"/>
  <c r="I983907" i="7"/>
  <c r="I983908" i="7"/>
  <c r="I983909" i="7"/>
  <c r="I983910" i="7"/>
  <c r="I983911" i="7"/>
  <c r="I983912" i="7"/>
  <c r="I983913" i="7"/>
  <c r="I983914" i="7"/>
  <c r="I983915" i="7"/>
  <c r="I983916" i="7"/>
  <c r="I983917" i="7"/>
  <c r="I983918" i="7"/>
  <c r="I983919" i="7"/>
  <c r="I983920" i="7"/>
  <c r="I983921" i="7"/>
  <c r="I983922" i="7"/>
  <c r="I983923" i="7"/>
  <c r="I983924" i="7"/>
  <c r="I983925" i="7"/>
  <c r="I983926" i="7"/>
  <c r="I983927" i="7"/>
  <c r="I983928" i="7"/>
  <c r="I983929" i="7"/>
  <c r="I983930" i="7"/>
  <c r="I983931" i="7"/>
  <c r="I983932" i="7"/>
  <c r="I983933" i="7"/>
  <c r="I983934" i="7"/>
  <c r="I983935" i="7"/>
  <c r="I983936" i="7"/>
  <c r="I983937" i="7"/>
  <c r="I983938" i="7"/>
  <c r="I983939" i="7"/>
  <c r="I983940" i="7"/>
  <c r="I983941" i="7"/>
  <c r="I983942" i="7"/>
  <c r="I983943" i="7"/>
  <c r="I983944" i="7"/>
  <c r="I983945" i="7"/>
  <c r="I983946" i="7"/>
  <c r="I983947" i="7"/>
  <c r="I983948" i="7"/>
  <c r="I983949" i="7"/>
  <c r="I983950" i="7"/>
  <c r="I983951" i="7"/>
  <c r="I983952" i="7"/>
  <c r="I983953" i="7"/>
  <c r="I983954" i="7"/>
  <c r="I983955" i="7"/>
  <c r="I983956" i="7"/>
  <c r="I983957" i="7"/>
  <c r="I983958" i="7"/>
  <c r="I983959" i="7"/>
  <c r="I983960" i="7"/>
  <c r="I983961" i="7"/>
  <c r="I983962" i="7"/>
  <c r="I983963" i="7"/>
  <c r="I983964" i="7"/>
  <c r="I983965" i="7"/>
  <c r="I983966" i="7"/>
  <c r="I983967" i="7"/>
  <c r="I983968" i="7"/>
  <c r="I983969" i="7"/>
  <c r="I983970" i="7"/>
  <c r="I983971" i="7"/>
  <c r="I983972" i="7"/>
  <c r="I983973" i="7"/>
  <c r="I983974" i="7"/>
  <c r="I983975" i="7"/>
  <c r="I983976" i="7"/>
  <c r="I983977" i="7"/>
  <c r="I983978" i="7"/>
  <c r="I983979" i="7"/>
  <c r="I983980" i="7"/>
  <c r="I983981" i="7"/>
  <c r="I983982" i="7"/>
  <c r="I983983" i="7"/>
  <c r="I983984" i="7"/>
  <c r="I983985" i="7"/>
  <c r="I983986" i="7"/>
  <c r="I983987" i="7"/>
  <c r="I983988" i="7"/>
  <c r="I983989" i="7"/>
  <c r="I983990" i="7"/>
  <c r="I983991" i="7"/>
  <c r="I983992" i="7"/>
  <c r="I983993" i="7"/>
  <c r="I983994" i="7"/>
  <c r="I983995" i="7"/>
  <c r="I983996" i="7"/>
  <c r="I983997" i="7"/>
  <c r="I983998" i="7"/>
  <c r="I983999" i="7"/>
  <c r="I984000" i="7"/>
  <c r="I984001" i="7"/>
  <c r="I984002" i="7"/>
  <c r="I984003" i="7"/>
  <c r="I984004" i="7"/>
  <c r="I984005" i="7"/>
  <c r="I984006" i="7"/>
  <c r="I984007" i="7"/>
  <c r="I984008" i="7"/>
  <c r="I984009" i="7"/>
  <c r="I984010" i="7"/>
  <c r="I984011" i="7"/>
  <c r="I984012" i="7"/>
  <c r="I984013" i="7"/>
  <c r="I984014" i="7"/>
  <c r="I984015" i="7"/>
  <c r="I984016" i="7"/>
  <c r="I984017" i="7"/>
  <c r="I984018" i="7"/>
  <c r="I984019" i="7"/>
  <c r="I984020" i="7"/>
  <c r="I984021" i="7"/>
  <c r="I984022" i="7"/>
  <c r="I984023" i="7"/>
  <c r="I984024" i="7"/>
  <c r="I984025" i="7"/>
  <c r="I984026" i="7"/>
  <c r="I984027" i="7"/>
  <c r="I984028" i="7"/>
  <c r="I984029" i="7"/>
  <c r="I984030" i="7"/>
  <c r="I984031" i="7"/>
  <c r="I984032" i="7"/>
  <c r="I984033" i="7"/>
  <c r="I984034" i="7"/>
  <c r="I984035" i="7"/>
  <c r="I984036" i="7"/>
  <c r="I984037" i="7"/>
  <c r="I984038" i="7"/>
  <c r="I984039" i="7"/>
  <c r="I984040" i="7"/>
  <c r="I984041" i="7"/>
  <c r="I984042" i="7"/>
  <c r="I984043" i="7"/>
  <c r="I984044" i="7"/>
  <c r="I984045" i="7"/>
  <c r="I984046" i="7"/>
  <c r="I984047" i="7"/>
  <c r="I984048" i="7"/>
  <c r="I984049" i="7"/>
  <c r="I984050" i="7"/>
  <c r="I984051" i="7"/>
  <c r="I984052" i="7"/>
  <c r="I984053" i="7"/>
  <c r="I984054" i="7"/>
  <c r="I984055" i="7"/>
  <c r="I984056" i="7"/>
  <c r="I984057" i="7"/>
  <c r="I984058" i="7"/>
  <c r="I984059" i="7"/>
  <c r="I984060" i="7"/>
  <c r="I984061" i="7"/>
  <c r="I984062" i="7"/>
  <c r="I984063" i="7"/>
  <c r="I984064" i="7"/>
  <c r="I984065" i="7"/>
  <c r="I984066" i="7"/>
  <c r="I984067" i="7"/>
  <c r="I984068" i="7"/>
  <c r="I984069" i="7"/>
  <c r="I984070" i="7"/>
  <c r="I984071" i="7"/>
  <c r="I984072" i="7"/>
  <c r="I984073" i="7"/>
  <c r="I984074" i="7"/>
  <c r="I984075" i="7"/>
  <c r="I984076" i="7"/>
  <c r="I984077" i="7"/>
  <c r="I984078" i="7"/>
  <c r="I984079" i="7"/>
  <c r="I984080" i="7"/>
  <c r="I984081" i="7"/>
  <c r="I984082" i="7"/>
  <c r="I984083" i="7"/>
  <c r="I984084" i="7"/>
  <c r="I984085" i="7"/>
  <c r="I984086" i="7"/>
  <c r="I984087" i="7"/>
  <c r="I984088" i="7"/>
  <c r="I984089" i="7"/>
  <c r="I984090" i="7"/>
  <c r="I984091" i="7"/>
  <c r="I984092" i="7"/>
  <c r="I984093" i="7"/>
  <c r="I984094" i="7"/>
  <c r="I984095" i="7"/>
  <c r="I984096" i="7"/>
  <c r="I984097" i="7"/>
  <c r="I984098" i="7"/>
  <c r="I984099" i="7"/>
  <c r="I984100" i="7"/>
  <c r="I984101" i="7"/>
  <c r="I984102" i="7"/>
  <c r="I984103" i="7"/>
  <c r="I984104" i="7"/>
  <c r="I984105" i="7"/>
  <c r="I984106" i="7"/>
  <c r="I984107" i="7"/>
  <c r="I984108" i="7"/>
  <c r="I984109" i="7"/>
  <c r="I984110" i="7"/>
  <c r="I984111" i="7"/>
  <c r="I984112" i="7"/>
  <c r="I984113" i="7"/>
  <c r="I984114" i="7"/>
  <c r="I984115" i="7"/>
  <c r="I984116" i="7"/>
  <c r="I984117" i="7"/>
  <c r="I984118" i="7"/>
  <c r="I984119" i="7"/>
  <c r="I984120" i="7"/>
  <c r="I984121" i="7"/>
  <c r="I984122" i="7"/>
  <c r="I984123" i="7"/>
  <c r="I984124" i="7"/>
  <c r="I984125" i="7"/>
  <c r="I984126" i="7"/>
  <c r="I984127" i="7"/>
  <c r="I984128" i="7"/>
  <c r="I984129" i="7"/>
  <c r="I984130" i="7"/>
  <c r="I984131" i="7"/>
  <c r="I984132" i="7"/>
  <c r="I984133" i="7"/>
  <c r="I984134" i="7"/>
  <c r="I984135" i="7"/>
  <c r="I984136" i="7"/>
  <c r="I984137" i="7"/>
  <c r="I984138" i="7"/>
  <c r="I984139" i="7"/>
  <c r="I984140" i="7"/>
  <c r="I984141" i="7"/>
  <c r="I984142" i="7"/>
  <c r="I984143" i="7"/>
  <c r="I984144" i="7"/>
  <c r="I984145" i="7"/>
  <c r="I984146" i="7"/>
  <c r="I984147" i="7"/>
  <c r="I984148" i="7"/>
  <c r="I984149" i="7"/>
  <c r="I984150" i="7"/>
  <c r="I984151" i="7"/>
  <c r="I984152" i="7"/>
  <c r="I984153" i="7"/>
  <c r="I984154" i="7"/>
  <c r="I984155" i="7"/>
  <c r="I984156" i="7"/>
  <c r="I984157" i="7"/>
  <c r="I984158" i="7"/>
  <c r="I984159" i="7"/>
  <c r="I984160" i="7"/>
  <c r="I984161" i="7"/>
  <c r="I984162" i="7"/>
  <c r="I984163" i="7"/>
  <c r="I984164" i="7"/>
  <c r="I984165" i="7"/>
  <c r="I984166" i="7"/>
  <c r="I984167" i="7"/>
  <c r="I984168" i="7"/>
  <c r="I984169" i="7"/>
  <c r="I984170" i="7"/>
  <c r="I984171" i="7"/>
  <c r="I984172" i="7"/>
  <c r="I984173" i="7"/>
  <c r="I984174" i="7"/>
  <c r="I984175" i="7"/>
  <c r="I984176" i="7"/>
  <c r="I984177" i="7"/>
  <c r="I984178" i="7"/>
  <c r="I984179" i="7"/>
  <c r="I984180" i="7"/>
  <c r="I984181" i="7"/>
  <c r="I984182" i="7"/>
  <c r="I984183" i="7"/>
  <c r="I984184" i="7"/>
  <c r="I984185" i="7"/>
  <c r="I984186" i="7"/>
  <c r="I984187" i="7"/>
  <c r="I984188" i="7"/>
  <c r="I984189" i="7"/>
  <c r="I984190" i="7"/>
  <c r="I984191" i="7"/>
  <c r="I984192" i="7"/>
  <c r="I984193" i="7"/>
  <c r="I984194" i="7"/>
  <c r="I984195" i="7"/>
  <c r="I984196" i="7"/>
  <c r="I984197" i="7"/>
  <c r="I984198" i="7"/>
  <c r="I984199" i="7"/>
  <c r="I984200" i="7"/>
  <c r="I984201" i="7"/>
  <c r="I984202" i="7"/>
  <c r="I984203" i="7"/>
  <c r="I984204" i="7"/>
  <c r="I984205" i="7"/>
  <c r="I984206" i="7"/>
  <c r="I984207" i="7"/>
  <c r="I984208" i="7"/>
  <c r="I984209" i="7"/>
  <c r="I984210" i="7"/>
  <c r="I984211" i="7"/>
  <c r="I984212" i="7"/>
  <c r="I984213" i="7"/>
  <c r="I984214" i="7"/>
  <c r="I984215" i="7"/>
  <c r="I984216" i="7"/>
  <c r="I984217" i="7"/>
  <c r="I984218" i="7"/>
  <c r="I984219" i="7"/>
  <c r="I984220" i="7"/>
  <c r="I984221" i="7"/>
  <c r="I984222" i="7"/>
  <c r="I984223" i="7"/>
  <c r="I984224" i="7"/>
  <c r="I984225" i="7"/>
  <c r="I984226" i="7"/>
  <c r="I984227" i="7"/>
  <c r="I984228" i="7"/>
  <c r="I984229" i="7"/>
  <c r="I984230" i="7"/>
  <c r="I984231" i="7"/>
  <c r="I984232" i="7"/>
  <c r="I984233" i="7"/>
  <c r="I984234" i="7"/>
  <c r="I984235" i="7"/>
  <c r="I984236" i="7"/>
  <c r="I984237" i="7"/>
  <c r="I984238" i="7"/>
  <c r="I984239" i="7"/>
  <c r="I984240" i="7"/>
  <c r="I984241" i="7"/>
  <c r="I984242" i="7"/>
  <c r="I984243" i="7"/>
  <c r="I984244" i="7"/>
  <c r="I984245" i="7"/>
  <c r="I984246" i="7"/>
  <c r="I984247" i="7"/>
  <c r="I984248" i="7"/>
  <c r="I984249" i="7"/>
  <c r="I984250" i="7"/>
  <c r="I984251" i="7"/>
  <c r="I984252" i="7"/>
  <c r="I984253" i="7"/>
  <c r="I984254" i="7"/>
  <c r="I984255" i="7"/>
  <c r="I984256" i="7"/>
  <c r="I984257" i="7"/>
  <c r="I984258" i="7"/>
  <c r="I984259" i="7"/>
  <c r="I984260" i="7"/>
  <c r="I984261" i="7"/>
  <c r="I984262" i="7"/>
  <c r="I984263" i="7"/>
  <c r="I984264" i="7"/>
  <c r="I984265" i="7"/>
  <c r="I984266" i="7"/>
  <c r="I984267" i="7"/>
  <c r="I984268" i="7"/>
  <c r="I984269" i="7"/>
  <c r="I984270" i="7"/>
  <c r="I984271" i="7"/>
  <c r="I984272" i="7"/>
  <c r="I984273" i="7"/>
  <c r="I984274" i="7"/>
  <c r="I984275" i="7"/>
  <c r="I984276" i="7"/>
  <c r="I984277" i="7"/>
  <c r="I984278" i="7"/>
  <c r="I984279" i="7"/>
  <c r="I984280" i="7"/>
  <c r="I984281" i="7"/>
  <c r="I984282" i="7"/>
  <c r="I984283" i="7"/>
  <c r="I984284" i="7"/>
  <c r="I984285" i="7"/>
  <c r="I984286" i="7"/>
  <c r="I984287" i="7"/>
  <c r="I984288" i="7"/>
  <c r="I984289" i="7"/>
  <c r="I984290" i="7"/>
  <c r="I984291" i="7"/>
  <c r="I984292" i="7"/>
  <c r="I984293" i="7"/>
  <c r="I984294" i="7"/>
  <c r="I984295" i="7"/>
  <c r="I984296" i="7"/>
  <c r="I984297" i="7"/>
  <c r="I984298" i="7"/>
  <c r="I984299" i="7"/>
  <c r="I984300" i="7"/>
  <c r="I984301" i="7"/>
  <c r="I984302" i="7"/>
  <c r="I984303" i="7"/>
  <c r="I984304" i="7"/>
  <c r="I984305" i="7"/>
  <c r="I984306" i="7"/>
  <c r="I984307" i="7"/>
  <c r="I984308" i="7"/>
  <c r="I984309" i="7"/>
  <c r="I984310" i="7"/>
  <c r="I984311" i="7"/>
  <c r="I984312" i="7"/>
  <c r="I984313" i="7"/>
  <c r="I984314" i="7"/>
  <c r="I984315" i="7"/>
  <c r="I984316" i="7"/>
  <c r="I984317" i="7"/>
  <c r="I984318" i="7"/>
  <c r="I984319" i="7"/>
  <c r="I984320" i="7"/>
  <c r="I984321" i="7"/>
  <c r="I984322" i="7"/>
  <c r="I984323" i="7"/>
  <c r="I984324" i="7"/>
  <c r="I984325" i="7"/>
  <c r="I984326" i="7"/>
  <c r="I984327" i="7"/>
  <c r="I984328" i="7"/>
  <c r="I984329" i="7"/>
  <c r="I984330" i="7"/>
  <c r="I984331" i="7"/>
  <c r="I984332" i="7"/>
  <c r="I984333" i="7"/>
  <c r="I984334" i="7"/>
  <c r="I984335" i="7"/>
  <c r="I984336" i="7"/>
  <c r="I984337" i="7"/>
  <c r="I984338" i="7"/>
  <c r="I984339" i="7"/>
  <c r="I984340" i="7"/>
  <c r="I984341" i="7"/>
  <c r="I984342" i="7"/>
  <c r="I984343" i="7"/>
  <c r="I984344" i="7"/>
  <c r="I984345" i="7"/>
  <c r="I984346" i="7"/>
  <c r="I984347" i="7"/>
  <c r="I984348" i="7"/>
  <c r="I984349" i="7"/>
  <c r="I984350" i="7"/>
  <c r="I984351" i="7"/>
  <c r="I984352" i="7"/>
  <c r="I984353" i="7"/>
  <c r="I984354" i="7"/>
  <c r="I984355" i="7"/>
  <c r="I984356" i="7"/>
  <c r="I984357" i="7"/>
  <c r="I984358" i="7"/>
  <c r="I984359" i="7"/>
  <c r="I984360" i="7"/>
  <c r="I984361" i="7"/>
  <c r="I984362" i="7"/>
  <c r="I984363" i="7"/>
  <c r="I984364" i="7"/>
  <c r="I984365" i="7"/>
  <c r="I984366" i="7"/>
  <c r="I984367" i="7"/>
  <c r="I984368" i="7"/>
  <c r="I984369" i="7"/>
  <c r="I984370" i="7"/>
  <c r="I984371" i="7"/>
  <c r="I984372" i="7"/>
  <c r="I984373" i="7"/>
  <c r="I984374" i="7"/>
  <c r="I984375" i="7"/>
  <c r="I984376" i="7"/>
  <c r="I984377" i="7"/>
  <c r="I984378" i="7"/>
  <c r="I984379" i="7"/>
  <c r="I984380" i="7"/>
  <c r="I984381" i="7"/>
  <c r="I984382" i="7"/>
  <c r="I984383" i="7"/>
  <c r="I984384" i="7"/>
  <c r="I984385" i="7"/>
  <c r="I984386" i="7"/>
  <c r="I984387" i="7"/>
  <c r="I984388" i="7"/>
  <c r="I984389" i="7"/>
  <c r="I984390" i="7"/>
  <c r="I984391" i="7"/>
  <c r="I984392" i="7"/>
  <c r="I984393" i="7"/>
  <c r="I984394" i="7"/>
  <c r="I984395" i="7"/>
  <c r="I984396" i="7"/>
  <c r="I984397" i="7"/>
  <c r="I984398" i="7"/>
  <c r="I984399" i="7"/>
  <c r="I984400" i="7"/>
  <c r="I984401" i="7"/>
  <c r="I984402" i="7"/>
  <c r="I984403" i="7"/>
  <c r="I984404" i="7"/>
  <c r="I984405" i="7"/>
  <c r="I984406" i="7"/>
  <c r="I984407" i="7"/>
  <c r="I984408" i="7"/>
  <c r="I984409" i="7"/>
  <c r="I984410" i="7"/>
  <c r="I984411" i="7"/>
  <c r="I984412" i="7"/>
  <c r="I984413" i="7"/>
  <c r="I984414" i="7"/>
  <c r="I984415" i="7"/>
  <c r="I984416" i="7"/>
  <c r="I984417" i="7"/>
  <c r="I984418" i="7"/>
  <c r="I984419" i="7"/>
  <c r="I984420" i="7"/>
  <c r="I984421" i="7"/>
  <c r="I984422" i="7"/>
  <c r="I984423" i="7"/>
  <c r="I984424" i="7"/>
  <c r="I984425" i="7"/>
  <c r="I984426" i="7"/>
  <c r="I984427" i="7"/>
  <c r="I984428" i="7"/>
  <c r="I984429" i="7"/>
  <c r="I984430" i="7"/>
  <c r="I984431" i="7"/>
  <c r="I984432" i="7"/>
  <c r="I984433" i="7"/>
  <c r="I984434" i="7"/>
  <c r="I984435" i="7"/>
  <c r="I984436" i="7"/>
  <c r="I984437" i="7"/>
  <c r="I984438" i="7"/>
  <c r="I984439" i="7"/>
  <c r="I984440" i="7"/>
  <c r="I984441" i="7"/>
  <c r="I984442" i="7"/>
  <c r="I984443" i="7"/>
  <c r="I984444" i="7"/>
  <c r="I984445" i="7"/>
  <c r="I984446" i="7"/>
  <c r="I984447" i="7"/>
  <c r="I984448" i="7"/>
  <c r="I984449" i="7"/>
  <c r="I984450" i="7"/>
  <c r="I984451" i="7"/>
  <c r="I984452" i="7"/>
  <c r="I984453" i="7"/>
  <c r="I984454" i="7"/>
  <c r="I984455" i="7"/>
  <c r="I984456" i="7"/>
  <c r="I984457" i="7"/>
  <c r="I984458" i="7"/>
  <c r="I984459" i="7"/>
  <c r="I984460" i="7"/>
  <c r="I984461" i="7"/>
  <c r="I984462" i="7"/>
  <c r="I984463" i="7"/>
  <c r="I984464" i="7"/>
  <c r="I984465" i="7"/>
  <c r="I984466" i="7"/>
  <c r="I984467" i="7"/>
  <c r="I984468" i="7"/>
  <c r="I984469" i="7"/>
  <c r="I984470" i="7"/>
  <c r="I984471" i="7"/>
  <c r="I984472" i="7"/>
  <c r="I984473" i="7"/>
  <c r="I984474" i="7"/>
  <c r="I984475" i="7"/>
  <c r="I984476" i="7"/>
  <c r="I984477" i="7"/>
  <c r="I984478" i="7"/>
  <c r="I984479" i="7"/>
  <c r="I984480" i="7"/>
  <c r="I984481" i="7"/>
  <c r="I984482" i="7"/>
  <c r="I984483" i="7"/>
  <c r="I984484" i="7"/>
  <c r="I984485" i="7"/>
  <c r="I984486" i="7"/>
  <c r="I984487" i="7"/>
  <c r="I984488" i="7"/>
  <c r="I984489" i="7"/>
  <c r="I984490" i="7"/>
  <c r="I984491" i="7"/>
  <c r="I984492" i="7"/>
  <c r="I984493" i="7"/>
  <c r="I984494" i="7"/>
  <c r="I984495" i="7"/>
  <c r="I984496" i="7"/>
  <c r="I984497" i="7"/>
  <c r="I984498" i="7"/>
  <c r="I984499" i="7"/>
  <c r="I984500" i="7"/>
  <c r="I984501" i="7"/>
  <c r="I984502" i="7"/>
  <c r="I984503" i="7"/>
  <c r="I984504" i="7"/>
  <c r="I984505" i="7"/>
  <c r="I984506" i="7"/>
  <c r="I984507" i="7"/>
  <c r="I984508" i="7"/>
  <c r="I984509" i="7"/>
  <c r="I984510" i="7"/>
  <c r="I984511" i="7"/>
  <c r="I984512" i="7"/>
  <c r="I984513" i="7"/>
  <c r="I984514" i="7"/>
  <c r="I984515" i="7"/>
  <c r="I984516" i="7"/>
  <c r="I984517" i="7"/>
  <c r="I984518" i="7"/>
  <c r="I984519" i="7"/>
  <c r="I984520" i="7"/>
  <c r="I984521" i="7"/>
  <c r="I984522" i="7"/>
  <c r="I984523" i="7"/>
  <c r="I984524" i="7"/>
  <c r="I984525" i="7"/>
  <c r="I984526" i="7"/>
  <c r="I984527" i="7"/>
  <c r="I984528" i="7"/>
  <c r="I984529" i="7"/>
  <c r="I984530" i="7"/>
  <c r="I984531" i="7"/>
  <c r="I984532" i="7"/>
  <c r="I984533" i="7"/>
  <c r="I984534" i="7"/>
  <c r="I984535" i="7"/>
  <c r="I984536" i="7"/>
  <c r="I984537" i="7"/>
  <c r="I984538" i="7"/>
  <c r="I984539" i="7"/>
  <c r="I984540" i="7"/>
  <c r="I984541" i="7"/>
  <c r="I984542" i="7"/>
  <c r="I984543" i="7"/>
  <c r="I984544" i="7"/>
  <c r="I984545" i="7"/>
  <c r="I984546" i="7"/>
  <c r="I984547" i="7"/>
  <c r="I984548" i="7"/>
  <c r="I984549" i="7"/>
  <c r="I984550" i="7"/>
  <c r="I984551" i="7"/>
  <c r="I984552" i="7"/>
  <c r="I984553" i="7"/>
  <c r="I984554" i="7"/>
  <c r="I984555" i="7"/>
  <c r="I984556" i="7"/>
  <c r="I984557" i="7"/>
  <c r="I984558" i="7"/>
  <c r="I984559" i="7"/>
  <c r="I984560" i="7"/>
  <c r="I984561" i="7"/>
  <c r="I984562" i="7"/>
  <c r="I984563" i="7"/>
  <c r="I984564" i="7"/>
  <c r="I984565" i="7"/>
  <c r="I984566" i="7"/>
  <c r="I984567" i="7"/>
  <c r="I984568" i="7"/>
  <c r="I984569" i="7"/>
  <c r="I984570" i="7"/>
  <c r="I984571" i="7"/>
  <c r="I984572" i="7"/>
  <c r="I984573" i="7"/>
  <c r="I984574" i="7"/>
  <c r="I984575" i="7"/>
  <c r="I984576" i="7"/>
  <c r="I984577" i="7"/>
  <c r="I984578" i="7"/>
  <c r="I984579" i="7"/>
  <c r="I984580" i="7"/>
  <c r="I984581" i="7"/>
  <c r="I984582" i="7"/>
  <c r="I984583" i="7"/>
  <c r="I984584" i="7"/>
  <c r="I984585" i="7"/>
  <c r="I984586" i="7"/>
  <c r="I984587" i="7"/>
  <c r="I984588" i="7"/>
  <c r="I984589" i="7"/>
  <c r="I984590" i="7"/>
  <c r="I984591" i="7"/>
  <c r="I984592" i="7"/>
  <c r="I984593" i="7"/>
  <c r="I984594" i="7"/>
  <c r="I984595" i="7"/>
  <c r="I984596" i="7"/>
  <c r="I984597" i="7"/>
  <c r="I984598" i="7"/>
  <c r="I984599" i="7"/>
  <c r="I984600" i="7"/>
  <c r="I984601" i="7"/>
  <c r="I984602" i="7"/>
  <c r="I984603" i="7"/>
  <c r="I984604" i="7"/>
  <c r="I984605" i="7"/>
  <c r="I984606" i="7"/>
  <c r="I984607" i="7"/>
  <c r="I984608" i="7"/>
  <c r="I984609" i="7"/>
  <c r="I984610" i="7"/>
  <c r="I984611" i="7"/>
  <c r="I984612" i="7"/>
  <c r="I984613" i="7"/>
  <c r="I984614" i="7"/>
  <c r="I984615" i="7"/>
  <c r="I984616" i="7"/>
  <c r="I984617" i="7"/>
  <c r="I984618" i="7"/>
  <c r="I984619" i="7"/>
  <c r="I984620" i="7"/>
  <c r="I984621" i="7"/>
  <c r="I984622" i="7"/>
  <c r="I984623" i="7"/>
  <c r="I984624" i="7"/>
  <c r="I984625" i="7"/>
  <c r="I984626" i="7"/>
  <c r="I984627" i="7"/>
  <c r="I984628" i="7"/>
  <c r="I984629" i="7"/>
  <c r="I984630" i="7"/>
  <c r="I984631" i="7"/>
  <c r="I984632" i="7"/>
  <c r="I984633" i="7"/>
  <c r="I984634" i="7"/>
  <c r="I984635" i="7"/>
  <c r="I984636" i="7"/>
  <c r="I984637" i="7"/>
  <c r="I984638" i="7"/>
  <c r="I984639" i="7"/>
  <c r="I984640" i="7"/>
  <c r="I984641" i="7"/>
  <c r="I984642" i="7"/>
  <c r="I984643" i="7"/>
  <c r="I984644" i="7"/>
  <c r="I984645" i="7"/>
  <c r="I984646" i="7"/>
  <c r="I984647" i="7"/>
  <c r="I984648" i="7"/>
  <c r="I984649" i="7"/>
  <c r="I984650" i="7"/>
  <c r="I984651" i="7"/>
  <c r="I984652" i="7"/>
  <c r="I984653" i="7"/>
  <c r="I984654" i="7"/>
  <c r="I984655" i="7"/>
  <c r="I984656" i="7"/>
  <c r="I984657" i="7"/>
  <c r="I984658" i="7"/>
  <c r="I984659" i="7"/>
  <c r="I984660" i="7"/>
  <c r="I984661" i="7"/>
  <c r="I984662" i="7"/>
  <c r="I984663" i="7"/>
  <c r="I984664" i="7"/>
  <c r="I984665" i="7"/>
  <c r="I984666" i="7"/>
  <c r="I984667" i="7"/>
  <c r="I984668" i="7"/>
  <c r="I984669" i="7"/>
  <c r="I984670" i="7"/>
  <c r="I984671" i="7"/>
  <c r="I984672" i="7"/>
  <c r="I984673" i="7"/>
  <c r="I984674" i="7"/>
  <c r="I984675" i="7"/>
  <c r="I984676" i="7"/>
  <c r="I984677" i="7"/>
  <c r="I984678" i="7"/>
  <c r="I984679" i="7"/>
  <c r="I984680" i="7"/>
  <c r="I984681" i="7"/>
  <c r="I984682" i="7"/>
  <c r="I984683" i="7"/>
  <c r="I984684" i="7"/>
  <c r="I984685" i="7"/>
  <c r="I984686" i="7"/>
  <c r="I984687" i="7"/>
  <c r="I984688" i="7"/>
  <c r="I984689" i="7"/>
  <c r="I984690" i="7"/>
  <c r="I984691" i="7"/>
  <c r="I984692" i="7"/>
  <c r="I984693" i="7"/>
  <c r="I984694" i="7"/>
  <c r="I984695" i="7"/>
  <c r="I984696" i="7"/>
  <c r="I984697" i="7"/>
  <c r="I984698" i="7"/>
  <c r="I984699" i="7"/>
  <c r="I984700" i="7"/>
  <c r="I984701" i="7"/>
  <c r="I984702" i="7"/>
  <c r="I984703" i="7"/>
  <c r="I984704" i="7"/>
  <c r="I984705" i="7"/>
  <c r="I984706" i="7"/>
  <c r="I984707" i="7"/>
  <c r="I984708" i="7"/>
  <c r="I984709" i="7"/>
  <c r="I984710" i="7"/>
  <c r="I984711" i="7"/>
  <c r="I984712" i="7"/>
  <c r="I984713" i="7"/>
  <c r="I984714" i="7"/>
  <c r="I984715" i="7"/>
  <c r="I984716" i="7"/>
  <c r="I984717" i="7"/>
  <c r="I984718" i="7"/>
  <c r="I984719" i="7"/>
  <c r="I984720" i="7"/>
  <c r="I984721" i="7"/>
  <c r="I984722" i="7"/>
  <c r="I984723" i="7"/>
  <c r="I984724" i="7"/>
  <c r="I984725" i="7"/>
  <c r="I984726" i="7"/>
  <c r="I984727" i="7"/>
  <c r="I984728" i="7"/>
  <c r="I984729" i="7"/>
  <c r="I984730" i="7"/>
  <c r="I984731" i="7"/>
  <c r="I984732" i="7"/>
  <c r="I984733" i="7"/>
  <c r="I984734" i="7"/>
  <c r="I984735" i="7"/>
  <c r="I984736" i="7"/>
  <c r="I984737" i="7"/>
  <c r="I984738" i="7"/>
  <c r="I984739" i="7"/>
  <c r="I984740" i="7"/>
  <c r="I984741" i="7"/>
  <c r="I984742" i="7"/>
  <c r="I984743" i="7"/>
  <c r="I984744" i="7"/>
  <c r="I984745" i="7"/>
  <c r="I984746" i="7"/>
  <c r="I984747" i="7"/>
  <c r="I984748" i="7"/>
  <c r="I984749" i="7"/>
  <c r="I984750" i="7"/>
  <c r="I984751" i="7"/>
  <c r="I984752" i="7"/>
  <c r="I984753" i="7"/>
  <c r="I984754" i="7"/>
  <c r="I984755" i="7"/>
  <c r="I984756" i="7"/>
  <c r="I984757" i="7"/>
  <c r="I984758" i="7"/>
  <c r="I984759" i="7"/>
  <c r="I984760" i="7"/>
  <c r="I984761" i="7"/>
  <c r="I984762" i="7"/>
  <c r="I984763" i="7"/>
  <c r="I984764" i="7"/>
  <c r="I984765" i="7"/>
  <c r="I984766" i="7"/>
  <c r="I984767" i="7"/>
  <c r="I984768" i="7"/>
  <c r="I984769" i="7"/>
  <c r="I984770" i="7"/>
  <c r="I984771" i="7"/>
  <c r="I984772" i="7"/>
  <c r="I984773" i="7"/>
  <c r="I984774" i="7"/>
  <c r="I984775" i="7"/>
  <c r="I984776" i="7"/>
  <c r="I984777" i="7"/>
  <c r="I984778" i="7"/>
  <c r="I984779" i="7"/>
  <c r="I984780" i="7"/>
  <c r="I984781" i="7"/>
  <c r="I984782" i="7"/>
  <c r="I984783" i="7"/>
  <c r="I984784" i="7"/>
  <c r="I984785" i="7"/>
  <c r="I984786" i="7"/>
  <c r="I984787" i="7"/>
  <c r="I984788" i="7"/>
  <c r="I984789" i="7"/>
  <c r="I984790" i="7"/>
  <c r="I984791" i="7"/>
  <c r="I984792" i="7"/>
  <c r="I984793" i="7"/>
  <c r="I984794" i="7"/>
  <c r="I984795" i="7"/>
  <c r="I984796" i="7"/>
  <c r="I984797" i="7"/>
  <c r="I984798" i="7"/>
  <c r="I984799" i="7"/>
  <c r="I984800" i="7"/>
  <c r="I984801" i="7"/>
  <c r="I984802" i="7"/>
  <c r="I984803" i="7"/>
  <c r="I984804" i="7"/>
  <c r="I984805" i="7"/>
  <c r="I984806" i="7"/>
  <c r="I984807" i="7"/>
  <c r="I984808" i="7"/>
  <c r="I984809" i="7"/>
  <c r="I984810" i="7"/>
  <c r="I984811" i="7"/>
  <c r="I984812" i="7"/>
  <c r="I984813" i="7"/>
  <c r="I984814" i="7"/>
  <c r="I984815" i="7"/>
  <c r="I984816" i="7"/>
  <c r="I984817" i="7"/>
  <c r="I984818" i="7"/>
  <c r="I984819" i="7"/>
  <c r="I984820" i="7"/>
  <c r="I984821" i="7"/>
  <c r="I984822" i="7"/>
  <c r="I984823" i="7"/>
  <c r="I984824" i="7"/>
  <c r="I984825" i="7"/>
  <c r="I984826" i="7"/>
  <c r="I984827" i="7"/>
  <c r="I984828" i="7"/>
  <c r="I984829" i="7"/>
  <c r="I984830" i="7"/>
  <c r="I984831" i="7"/>
  <c r="I984832" i="7"/>
  <c r="I984833" i="7"/>
  <c r="I984834" i="7"/>
  <c r="I984835" i="7"/>
  <c r="I984836" i="7"/>
  <c r="I984837" i="7"/>
  <c r="I984838" i="7"/>
  <c r="I984839" i="7"/>
  <c r="I984840" i="7"/>
  <c r="I984841" i="7"/>
  <c r="I984842" i="7"/>
  <c r="I984843" i="7"/>
  <c r="I984844" i="7"/>
  <c r="I984845" i="7"/>
  <c r="I984846" i="7"/>
  <c r="I984847" i="7"/>
  <c r="I984848" i="7"/>
  <c r="I984849" i="7"/>
  <c r="I984850" i="7"/>
  <c r="I984851" i="7"/>
  <c r="I984852" i="7"/>
  <c r="I984853" i="7"/>
  <c r="I984854" i="7"/>
  <c r="I984855" i="7"/>
  <c r="I984856" i="7"/>
  <c r="I984857" i="7"/>
  <c r="I984858" i="7"/>
  <c r="I984859" i="7"/>
  <c r="I984860" i="7"/>
  <c r="I984861" i="7"/>
  <c r="I984862" i="7"/>
  <c r="I984863" i="7"/>
  <c r="I984864" i="7"/>
  <c r="I984865" i="7"/>
  <c r="I984866" i="7"/>
  <c r="I984867" i="7"/>
  <c r="I984868" i="7"/>
  <c r="I984869" i="7"/>
  <c r="I984870" i="7"/>
  <c r="I984871" i="7"/>
  <c r="I984872" i="7"/>
  <c r="I984873" i="7"/>
  <c r="I984874" i="7"/>
  <c r="I984875" i="7"/>
  <c r="I984876" i="7"/>
  <c r="I984877" i="7"/>
  <c r="I984878" i="7"/>
  <c r="I984879" i="7"/>
  <c r="I984880" i="7"/>
  <c r="I984881" i="7"/>
  <c r="I984882" i="7"/>
  <c r="I984883" i="7"/>
  <c r="I984884" i="7"/>
  <c r="I984885" i="7"/>
  <c r="I984886" i="7"/>
  <c r="I984887" i="7"/>
  <c r="I984888" i="7"/>
  <c r="I984889" i="7"/>
  <c r="I984890" i="7"/>
  <c r="I984891" i="7"/>
  <c r="I984892" i="7"/>
  <c r="I984893" i="7"/>
  <c r="I984894" i="7"/>
  <c r="I984895" i="7"/>
  <c r="I984896" i="7"/>
  <c r="I984897" i="7"/>
  <c r="I984898" i="7"/>
  <c r="I984899" i="7"/>
  <c r="I984900" i="7"/>
  <c r="I984901" i="7"/>
  <c r="I984902" i="7"/>
  <c r="I984903" i="7"/>
  <c r="I984904" i="7"/>
  <c r="I984905" i="7"/>
  <c r="I984906" i="7"/>
  <c r="I984907" i="7"/>
  <c r="I984908" i="7"/>
  <c r="I984909" i="7"/>
  <c r="I984910" i="7"/>
  <c r="I984911" i="7"/>
  <c r="I984912" i="7"/>
  <c r="I984913" i="7"/>
  <c r="I984914" i="7"/>
  <c r="I984915" i="7"/>
  <c r="I984916" i="7"/>
  <c r="I984917" i="7"/>
  <c r="I984918" i="7"/>
  <c r="I984919" i="7"/>
  <c r="I984920" i="7"/>
  <c r="I984921" i="7"/>
  <c r="I984922" i="7"/>
  <c r="I984923" i="7"/>
  <c r="I984924" i="7"/>
  <c r="I984925" i="7"/>
  <c r="I984926" i="7"/>
  <c r="I984927" i="7"/>
  <c r="I984928" i="7"/>
  <c r="I984929" i="7"/>
  <c r="I984930" i="7"/>
  <c r="I984931" i="7"/>
  <c r="I984932" i="7"/>
  <c r="I984933" i="7"/>
  <c r="I984934" i="7"/>
  <c r="I984935" i="7"/>
  <c r="I984936" i="7"/>
  <c r="I984937" i="7"/>
  <c r="I984938" i="7"/>
  <c r="I984939" i="7"/>
  <c r="I984940" i="7"/>
  <c r="I984941" i="7"/>
  <c r="I984942" i="7"/>
  <c r="I984943" i="7"/>
  <c r="I984944" i="7"/>
  <c r="I984945" i="7"/>
  <c r="I984946" i="7"/>
  <c r="I984947" i="7"/>
  <c r="I984948" i="7"/>
  <c r="I984949" i="7"/>
  <c r="I984950" i="7"/>
  <c r="I984951" i="7"/>
  <c r="I984952" i="7"/>
  <c r="I984953" i="7"/>
  <c r="I984954" i="7"/>
  <c r="I984955" i="7"/>
  <c r="I984956" i="7"/>
  <c r="I984957" i="7"/>
  <c r="I984958" i="7"/>
  <c r="I984959" i="7"/>
  <c r="I984960" i="7"/>
  <c r="I984961" i="7"/>
  <c r="I984962" i="7"/>
  <c r="I984963" i="7"/>
  <c r="I984964" i="7"/>
  <c r="I984965" i="7"/>
  <c r="I984966" i="7"/>
  <c r="I984967" i="7"/>
  <c r="I984968" i="7"/>
  <c r="I984969" i="7"/>
  <c r="I984970" i="7"/>
  <c r="I984971" i="7"/>
  <c r="I984972" i="7"/>
  <c r="I984973" i="7"/>
  <c r="I984974" i="7"/>
  <c r="I984975" i="7"/>
  <c r="I984976" i="7"/>
  <c r="I984977" i="7"/>
  <c r="I984978" i="7"/>
  <c r="I984979" i="7"/>
  <c r="I984980" i="7"/>
  <c r="I984981" i="7"/>
  <c r="I984982" i="7"/>
  <c r="I984983" i="7"/>
  <c r="I984984" i="7"/>
  <c r="I984985" i="7"/>
  <c r="I984986" i="7"/>
  <c r="I984987" i="7"/>
  <c r="I984988" i="7"/>
  <c r="I984989" i="7"/>
  <c r="I984990" i="7"/>
  <c r="I984991" i="7"/>
  <c r="I984992" i="7"/>
  <c r="I984993" i="7"/>
  <c r="I984994" i="7"/>
  <c r="I984995" i="7"/>
  <c r="I984996" i="7"/>
  <c r="I984997" i="7"/>
  <c r="I984998" i="7"/>
  <c r="I984999" i="7"/>
  <c r="I985000" i="7"/>
  <c r="I985001" i="7"/>
  <c r="I985002" i="7"/>
  <c r="I985003" i="7"/>
  <c r="I985004" i="7"/>
  <c r="I985005" i="7"/>
  <c r="I985006" i="7"/>
  <c r="I985007" i="7"/>
  <c r="I985008" i="7"/>
  <c r="I985009" i="7"/>
  <c r="I985010" i="7"/>
  <c r="I985011" i="7"/>
  <c r="I985012" i="7"/>
  <c r="I985013" i="7"/>
  <c r="I985014" i="7"/>
  <c r="I985015" i="7"/>
  <c r="I985016" i="7"/>
  <c r="I985017" i="7"/>
  <c r="I985018" i="7"/>
  <c r="I985019" i="7"/>
  <c r="I985020" i="7"/>
  <c r="I985021" i="7"/>
  <c r="I985022" i="7"/>
  <c r="I985023" i="7"/>
  <c r="I985024" i="7"/>
  <c r="I985025" i="7"/>
  <c r="I985026" i="7"/>
  <c r="I985027" i="7"/>
  <c r="I985028" i="7"/>
  <c r="I985029" i="7"/>
  <c r="I985030" i="7"/>
  <c r="I985031" i="7"/>
  <c r="I985032" i="7"/>
  <c r="I985033" i="7"/>
  <c r="I985034" i="7"/>
  <c r="I985035" i="7"/>
  <c r="I985036" i="7"/>
  <c r="I985037" i="7"/>
  <c r="I985038" i="7"/>
  <c r="I985039" i="7"/>
  <c r="I985040" i="7"/>
  <c r="I985041" i="7"/>
  <c r="I985042" i="7"/>
  <c r="I985043" i="7"/>
  <c r="I985044" i="7"/>
  <c r="I985045" i="7"/>
  <c r="I985046" i="7"/>
  <c r="I985047" i="7"/>
  <c r="I985048" i="7"/>
  <c r="I985049" i="7"/>
  <c r="I985050" i="7"/>
  <c r="I985051" i="7"/>
  <c r="I985052" i="7"/>
  <c r="I985053" i="7"/>
  <c r="I985054" i="7"/>
  <c r="I985055" i="7"/>
  <c r="I985056" i="7"/>
  <c r="I985057" i="7"/>
  <c r="I985058" i="7"/>
  <c r="I985059" i="7"/>
  <c r="I985060" i="7"/>
  <c r="I985061" i="7"/>
  <c r="I985062" i="7"/>
  <c r="I985063" i="7"/>
  <c r="I985064" i="7"/>
  <c r="I985065" i="7"/>
  <c r="I985066" i="7"/>
  <c r="I985067" i="7"/>
  <c r="I985068" i="7"/>
  <c r="I985069" i="7"/>
  <c r="I985070" i="7"/>
  <c r="I985071" i="7"/>
  <c r="I985072" i="7"/>
  <c r="I985073" i="7"/>
  <c r="I985074" i="7"/>
  <c r="I985075" i="7"/>
  <c r="I985076" i="7"/>
  <c r="I985077" i="7"/>
  <c r="I985078" i="7"/>
  <c r="I985079" i="7"/>
  <c r="I985080" i="7"/>
  <c r="I985081" i="7"/>
  <c r="I985082" i="7"/>
  <c r="I985083" i="7"/>
  <c r="I985084" i="7"/>
  <c r="I985085" i="7"/>
  <c r="I985086" i="7"/>
  <c r="I985087" i="7"/>
  <c r="I985088" i="7"/>
  <c r="I985089" i="7"/>
  <c r="I985090" i="7"/>
  <c r="I985091" i="7"/>
  <c r="I985092" i="7"/>
  <c r="I985093" i="7"/>
  <c r="I985094" i="7"/>
  <c r="I985095" i="7"/>
  <c r="I985096" i="7"/>
  <c r="I985097" i="7"/>
  <c r="I985098" i="7"/>
  <c r="I985099" i="7"/>
  <c r="I985100" i="7"/>
  <c r="I985101" i="7"/>
  <c r="I985102" i="7"/>
  <c r="I985103" i="7"/>
  <c r="I985104" i="7"/>
  <c r="I985105" i="7"/>
  <c r="I985106" i="7"/>
  <c r="I985107" i="7"/>
  <c r="I985108" i="7"/>
  <c r="I985109" i="7"/>
  <c r="I985110" i="7"/>
  <c r="I985111" i="7"/>
  <c r="I985112" i="7"/>
  <c r="I985113" i="7"/>
  <c r="I985114" i="7"/>
  <c r="I985115" i="7"/>
  <c r="I985116" i="7"/>
  <c r="I985117" i="7"/>
  <c r="I985118" i="7"/>
  <c r="I985119" i="7"/>
  <c r="I985120" i="7"/>
  <c r="I985121" i="7"/>
  <c r="I985122" i="7"/>
  <c r="I985123" i="7"/>
  <c r="I985124" i="7"/>
  <c r="I985125" i="7"/>
  <c r="I985126" i="7"/>
  <c r="I985127" i="7"/>
  <c r="I985128" i="7"/>
  <c r="I985129" i="7"/>
  <c r="I985130" i="7"/>
  <c r="I985131" i="7"/>
  <c r="I985132" i="7"/>
  <c r="I985133" i="7"/>
  <c r="I985134" i="7"/>
  <c r="I985135" i="7"/>
  <c r="I985136" i="7"/>
  <c r="I985137" i="7"/>
  <c r="I985138" i="7"/>
  <c r="I985139" i="7"/>
  <c r="I985140" i="7"/>
  <c r="I985141" i="7"/>
  <c r="I985142" i="7"/>
  <c r="I985143" i="7"/>
  <c r="I985144" i="7"/>
  <c r="I985145" i="7"/>
  <c r="I985146" i="7"/>
  <c r="I985147" i="7"/>
  <c r="I985148" i="7"/>
  <c r="I985149" i="7"/>
  <c r="I985150" i="7"/>
  <c r="I985151" i="7"/>
  <c r="I985152" i="7"/>
  <c r="I985153" i="7"/>
  <c r="I985154" i="7"/>
  <c r="I985155" i="7"/>
  <c r="I985156" i="7"/>
  <c r="I985157" i="7"/>
  <c r="I985158" i="7"/>
  <c r="I985159" i="7"/>
  <c r="I985160" i="7"/>
  <c r="I985161" i="7"/>
  <c r="I985162" i="7"/>
  <c r="I985163" i="7"/>
  <c r="I985164" i="7"/>
  <c r="I985165" i="7"/>
  <c r="I985166" i="7"/>
  <c r="I985167" i="7"/>
  <c r="I985168" i="7"/>
  <c r="I985169" i="7"/>
  <c r="I985170" i="7"/>
  <c r="I985171" i="7"/>
  <c r="I985172" i="7"/>
  <c r="I985173" i="7"/>
  <c r="I985174" i="7"/>
  <c r="I985175" i="7"/>
  <c r="I985176" i="7"/>
  <c r="I985177" i="7"/>
  <c r="I985178" i="7"/>
  <c r="I985179" i="7"/>
  <c r="I985180" i="7"/>
  <c r="I985181" i="7"/>
  <c r="I985182" i="7"/>
  <c r="I985183" i="7"/>
  <c r="I985184" i="7"/>
  <c r="I985185" i="7"/>
  <c r="I985186" i="7"/>
  <c r="I985187" i="7"/>
  <c r="I985188" i="7"/>
  <c r="I985189" i="7"/>
  <c r="I985190" i="7"/>
  <c r="I985191" i="7"/>
  <c r="I985192" i="7"/>
  <c r="I985193" i="7"/>
  <c r="I985194" i="7"/>
  <c r="I985195" i="7"/>
  <c r="I985196" i="7"/>
  <c r="I985197" i="7"/>
  <c r="I985198" i="7"/>
  <c r="I985199" i="7"/>
  <c r="I985200" i="7"/>
  <c r="I985201" i="7"/>
  <c r="I985202" i="7"/>
  <c r="I985203" i="7"/>
  <c r="I985204" i="7"/>
  <c r="I985205" i="7"/>
  <c r="I985206" i="7"/>
  <c r="I985207" i="7"/>
  <c r="I985208" i="7"/>
  <c r="I985209" i="7"/>
  <c r="I985210" i="7"/>
  <c r="I985211" i="7"/>
  <c r="I985212" i="7"/>
  <c r="I985213" i="7"/>
  <c r="I985214" i="7"/>
  <c r="I985215" i="7"/>
  <c r="I985216" i="7"/>
  <c r="I985217" i="7"/>
  <c r="I985218" i="7"/>
  <c r="I985219" i="7"/>
  <c r="I985220" i="7"/>
  <c r="I985221" i="7"/>
  <c r="I985222" i="7"/>
  <c r="I985223" i="7"/>
  <c r="I985224" i="7"/>
  <c r="I985225" i="7"/>
  <c r="I985226" i="7"/>
  <c r="I985227" i="7"/>
  <c r="I985228" i="7"/>
  <c r="I985229" i="7"/>
  <c r="I985230" i="7"/>
  <c r="I985231" i="7"/>
  <c r="I985232" i="7"/>
  <c r="I985233" i="7"/>
  <c r="I985234" i="7"/>
  <c r="I985235" i="7"/>
  <c r="I985236" i="7"/>
  <c r="I985237" i="7"/>
  <c r="I985238" i="7"/>
  <c r="I985239" i="7"/>
  <c r="I985240" i="7"/>
  <c r="I985241" i="7"/>
  <c r="I985242" i="7"/>
  <c r="I985243" i="7"/>
  <c r="I985244" i="7"/>
  <c r="I985245" i="7"/>
  <c r="I985246" i="7"/>
  <c r="I985247" i="7"/>
  <c r="I985248" i="7"/>
  <c r="I985249" i="7"/>
  <c r="I985250" i="7"/>
  <c r="I985251" i="7"/>
  <c r="I985252" i="7"/>
  <c r="I985253" i="7"/>
  <c r="I985254" i="7"/>
  <c r="I985255" i="7"/>
  <c r="I985256" i="7"/>
  <c r="I985257" i="7"/>
  <c r="I985258" i="7"/>
  <c r="I985259" i="7"/>
  <c r="I985260" i="7"/>
  <c r="I985261" i="7"/>
  <c r="I985262" i="7"/>
  <c r="I985263" i="7"/>
  <c r="I985264" i="7"/>
  <c r="I985265" i="7"/>
  <c r="I985266" i="7"/>
  <c r="I985267" i="7"/>
  <c r="I985268" i="7"/>
  <c r="I985269" i="7"/>
  <c r="I985270" i="7"/>
  <c r="I985271" i="7"/>
  <c r="I985272" i="7"/>
  <c r="I985273" i="7"/>
  <c r="I985274" i="7"/>
  <c r="I985275" i="7"/>
  <c r="I985276" i="7"/>
  <c r="I985277" i="7"/>
  <c r="I985278" i="7"/>
  <c r="I985279" i="7"/>
  <c r="I985280" i="7"/>
  <c r="I985281" i="7"/>
  <c r="I985282" i="7"/>
  <c r="I985283" i="7"/>
  <c r="I985284" i="7"/>
  <c r="I985285" i="7"/>
  <c r="I985286" i="7"/>
  <c r="I985287" i="7"/>
  <c r="I985288" i="7"/>
  <c r="I985289" i="7"/>
  <c r="I985290" i="7"/>
  <c r="I985291" i="7"/>
  <c r="I985292" i="7"/>
  <c r="I985293" i="7"/>
  <c r="I985294" i="7"/>
  <c r="I985295" i="7"/>
  <c r="I985296" i="7"/>
  <c r="I985297" i="7"/>
  <c r="I985298" i="7"/>
  <c r="I985299" i="7"/>
  <c r="I985300" i="7"/>
  <c r="I985301" i="7"/>
  <c r="I985302" i="7"/>
  <c r="I985303" i="7"/>
  <c r="I985304" i="7"/>
  <c r="I985305" i="7"/>
  <c r="I985306" i="7"/>
  <c r="I985307" i="7"/>
  <c r="I985308" i="7"/>
  <c r="I985309" i="7"/>
  <c r="I985310" i="7"/>
  <c r="I985311" i="7"/>
  <c r="I985312" i="7"/>
  <c r="I985313" i="7"/>
  <c r="I985314" i="7"/>
  <c r="I985315" i="7"/>
  <c r="I985316" i="7"/>
  <c r="I985317" i="7"/>
  <c r="I985318" i="7"/>
  <c r="I985319" i="7"/>
  <c r="I985320" i="7"/>
  <c r="I985321" i="7"/>
  <c r="I985322" i="7"/>
  <c r="I985323" i="7"/>
  <c r="I985324" i="7"/>
  <c r="I985325" i="7"/>
  <c r="I985326" i="7"/>
  <c r="I985327" i="7"/>
  <c r="I985328" i="7"/>
  <c r="I985329" i="7"/>
  <c r="I985330" i="7"/>
  <c r="I985331" i="7"/>
  <c r="I985332" i="7"/>
  <c r="I985333" i="7"/>
  <c r="I985334" i="7"/>
  <c r="I985335" i="7"/>
  <c r="I985336" i="7"/>
  <c r="I985337" i="7"/>
  <c r="I985338" i="7"/>
  <c r="I985339" i="7"/>
  <c r="I985340" i="7"/>
  <c r="I985341" i="7"/>
  <c r="I985342" i="7"/>
  <c r="I985343" i="7"/>
  <c r="I985344" i="7"/>
  <c r="I985345" i="7"/>
  <c r="I985346" i="7"/>
  <c r="I985347" i="7"/>
  <c r="I985348" i="7"/>
  <c r="I985349" i="7"/>
  <c r="I985350" i="7"/>
  <c r="I985351" i="7"/>
  <c r="I985352" i="7"/>
  <c r="I985353" i="7"/>
  <c r="I985354" i="7"/>
  <c r="I985355" i="7"/>
  <c r="I985356" i="7"/>
  <c r="I985357" i="7"/>
  <c r="I985358" i="7"/>
  <c r="I985359" i="7"/>
  <c r="I985360" i="7"/>
  <c r="I985361" i="7"/>
  <c r="I985362" i="7"/>
  <c r="I985363" i="7"/>
  <c r="I985364" i="7"/>
  <c r="I985365" i="7"/>
  <c r="I985366" i="7"/>
  <c r="I985367" i="7"/>
  <c r="I985368" i="7"/>
  <c r="I985369" i="7"/>
  <c r="I985370" i="7"/>
  <c r="I985371" i="7"/>
  <c r="I985372" i="7"/>
  <c r="I985373" i="7"/>
  <c r="I985374" i="7"/>
  <c r="I985375" i="7"/>
  <c r="I985376" i="7"/>
  <c r="I985377" i="7"/>
  <c r="I985378" i="7"/>
  <c r="I985379" i="7"/>
  <c r="I985380" i="7"/>
  <c r="I985381" i="7"/>
  <c r="I985382" i="7"/>
  <c r="I985383" i="7"/>
  <c r="I985384" i="7"/>
  <c r="I985385" i="7"/>
  <c r="I985386" i="7"/>
  <c r="I985387" i="7"/>
  <c r="I985388" i="7"/>
  <c r="I985389" i="7"/>
  <c r="I985390" i="7"/>
  <c r="I985391" i="7"/>
  <c r="I985392" i="7"/>
  <c r="I985393" i="7"/>
  <c r="I985394" i="7"/>
  <c r="I985395" i="7"/>
  <c r="I985396" i="7"/>
  <c r="I985397" i="7"/>
  <c r="I985398" i="7"/>
  <c r="I985399" i="7"/>
  <c r="I985400" i="7"/>
  <c r="I985401" i="7"/>
  <c r="I985402" i="7"/>
  <c r="I985403" i="7"/>
  <c r="I985404" i="7"/>
  <c r="I985405" i="7"/>
  <c r="I985406" i="7"/>
  <c r="I985407" i="7"/>
  <c r="I985408" i="7"/>
  <c r="I985409" i="7"/>
  <c r="I985410" i="7"/>
  <c r="I985411" i="7"/>
  <c r="I985412" i="7"/>
  <c r="I985413" i="7"/>
  <c r="I985414" i="7"/>
  <c r="I985415" i="7"/>
  <c r="I985416" i="7"/>
  <c r="I985417" i="7"/>
  <c r="I985418" i="7"/>
  <c r="I985419" i="7"/>
  <c r="I985420" i="7"/>
  <c r="I985421" i="7"/>
  <c r="I985422" i="7"/>
  <c r="I985423" i="7"/>
  <c r="I985424" i="7"/>
  <c r="I985425" i="7"/>
  <c r="I985426" i="7"/>
  <c r="I985427" i="7"/>
  <c r="I985428" i="7"/>
  <c r="I985429" i="7"/>
  <c r="I985430" i="7"/>
  <c r="I985431" i="7"/>
  <c r="I985432" i="7"/>
  <c r="I985433" i="7"/>
  <c r="I985434" i="7"/>
  <c r="I985435" i="7"/>
  <c r="I985436" i="7"/>
  <c r="I985437" i="7"/>
  <c r="I985438" i="7"/>
  <c r="I985439" i="7"/>
  <c r="I985440" i="7"/>
  <c r="I985441" i="7"/>
  <c r="I985442" i="7"/>
  <c r="I985443" i="7"/>
  <c r="I985444" i="7"/>
  <c r="I985445" i="7"/>
  <c r="I985446" i="7"/>
  <c r="I985447" i="7"/>
  <c r="I985448" i="7"/>
  <c r="I985449" i="7"/>
  <c r="I985450" i="7"/>
  <c r="I985451" i="7"/>
  <c r="I985452" i="7"/>
  <c r="I985453" i="7"/>
  <c r="I985454" i="7"/>
  <c r="I985455" i="7"/>
  <c r="I985456" i="7"/>
  <c r="I985457" i="7"/>
  <c r="I985458" i="7"/>
  <c r="I985459" i="7"/>
  <c r="I985460" i="7"/>
  <c r="I985461" i="7"/>
  <c r="I985462" i="7"/>
  <c r="I985463" i="7"/>
  <c r="I985464" i="7"/>
  <c r="I985465" i="7"/>
  <c r="I985466" i="7"/>
  <c r="I985467" i="7"/>
  <c r="I985468" i="7"/>
  <c r="I985469" i="7"/>
  <c r="I985470" i="7"/>
  <c r="I985471" i="7"/>
  <c r="I985472" i="7"/>
  <c r="I985473" i="7"/>
  <c r="I985474" i="7"/>
  <c r="I985475" i="7"/>
  <c r="I985476" i="7"/>
  <c r="I985477" i="7"/>
  <c r="I985478" i="7"/>
  <c r="I985479" i="7"/>
  <c r="I985480" i="7"/>
  <c r="I985481" i="7"/>
  <c r="I985482" i="7"/>
  <c r="I985483" i="7"/>
  <c r="I985484" i="7"/>
  <c r="I985485" i="7"/>
  <c r="I985486" i="7"/>
  <c r="I985487" i="7"/>
  <c r="I985488" i="7"/>
  <c r="I985489" i="7"/>
  <c r="I985490" i="7"/>
  <c r="I985491" i="7"/>
  <c r="I985492" i="7"/>
  <c r="I985493" i="7"/>
  <c r="I985494" i="7"/>
  <c r="I985495" i="7"/>
  <c r="I985496" i="7"/>
  <c r="I985497" i="7"/>
  <c r="I985498" i="7"/>
  <c r="I985499" i="7"/>
  <c r="I985500" i="7"/>
  <c r="I985501" i="7"/>
  <c r="I985502" i="7"/>
  <c r="I985503" i="7"/>
  <c r="I985504" i="7"/>
  <c r="I985505" i="7"/>
  <c r="I985506" i="7"/>
  <c r="I985507" i="7"/>
  <c r="I985508" i="7"/>
  <c r="I985509" i="7"/>
  <c r="I985510" i="7"/>
  <c r="I985511" i="7"/>
  <c r="I985512" i="7"/>
  <c r="I985513" i="7"/>
  <c r="I985514" i="7"/>
  <c r="I985515" i="7"/>
  <c r="I985516" i="7"/>
  <c r="I985517" i="7"/>
  <c r="I985518" i="7"/>
  <c r="I985519" i="7"/>
  <c r="I985520" i="7"/>
  <c r="I985521" i="7"/>
  <c r="I985522" i="7"/>
  <c r="I985523" i="7"/>
  <c r="I985524" i="7"/>
  <c r="I985525" i="7"/>
  <c r="I985526" i="7"/>
  <c r="I985527" i="7"/>
  <c r="I985528" i="7"/>
  <c r="I985529" i="7"/>
  <c r="I985530" i="7"/>
  <c r="I985531" i="7"/>
  <c r="I985532" i="7"/>
  <c r="I985533" i="7"/>
  <c r="I985534" i="7"/>
  <c r="I985535" i="7"/>
  <c r="I985536" i="7"/>
  <c r="I985537" i="7"/>
  <c r="I985538" i="7"/>
  <c r="I985539" i="7"/>
  <c r="I985540" i="7"/>
  <c r="I985541" i="7"/>
  <c r="I985542" i="7"/>
  <c r="I985543" i="7"/>
  <c r="I985544" i="7"/>
  <c r="I985545" i="7"/>
  <c r="I985546" i="7"/>
  <c r="I985547" i="7"/>
  <c r="I985548" i="7"/>
  <c r="I985549" i="7"/>
  <c r="I985550" i="7"/>
  <c r="I985551" i="7"/>
  <c r="I985552" i="7"/>
  <c r="I985553" i="7"/>
  <c r="I985554" i="7"/>
  <c r="I985555" i="7"/>
  <c r="I985556" i="7"/>
  <c r="I985557" i="7"/>
  <c r="I985558" i="7"/>
  <c r="I985559" i="7"/>
  <c r="I985560" i="7"/>
  <c r="I985561" i="7"/>
  <c r="I985562" i="7"/>
  <c r="I985563" i="7"/>
  <c r="I985564" i="7"/>
  <c r="I985565" i="7"/>
  <c r="I985566" i="7"/>
  <c r="I985567" i="7"/>
  <c r="I985568" i="7"/>
  <c r="I985569" i="7"/>
  <c r="I985570" i="7"/>
  <c r="I985571" i="7"/>
  <c r="I985572" i="7"/>
  <c r="I985573" i="7"/>
  <c r="I985574" i="7"/>
  <c r="I985575" i="7"/>
  <c r="I985576" i="7"/>
  <c r="I985577" i="7"/>
  <c r="I985578" i="7"/>
  <c r="I985579" i="7"/>
  <c r="I985580" i="7"/>
  <c r="I985581" i="7"/>
  <c r="I985582" i="7"/>
  <c r="I985583" i="7"/>
  <c r="I985584" i="7"/>
  <c r="I985585" i="7"/>
  <c r="I985586" i="7"/>
  <c r="I985587" i="7"/>
  <c r="I985588" i="7"/>
  <c r="I985589" i="7"/>
  <c r="I985590" i="7"/>
  <c r="I985591" i="7"/>
  <c r="I985592" i="7"/>
  <c r="I985593" i="7"/>
  <c r="I985594" i="7"/>
  <c r="I985595" i="7"/>
  <c r="I985596" i="7"/>
  <c r="I985597" i="7"/>
  <c r="I985598" i="7"/>
  <c r="I985599" i="7"/>
  <c r="I985600" i="7"/>
  <c r="I985601" i="7"/>
  <c r="I985602" i="7"/>
  <c r="I985603" i="7"/>
  <c r="I985604" i="7"/>
  <c r="I985605" i="7"/>
  <c r="I985606" i="7"/>
  <c r="I985607" i="7"/>
  <c r="I985608" i="7"/>
  <c r="I985609" i="7"/>
  <c r="I985610" i="7"/>
  <c r="I985611" i="7"/>
  <c r="I985612" i="7"/>
  <c r="I985613" i="7"/>
  <c r="I985614" i="7"/>
  <c r="I985615" i="7"/>
  <c r="I985616" i="7"/>
  <c r="I985617" i="7"/>
  <c r="I985618" i="7"/>
  <c r="I985619" i="7"/>
  <c r="I985620" i="7"/>
  <c r="I985621" i="7"/>
  <c r="I985622" i="7"/>
  <c r="I985623" i="7"/>
  <c r="I985624" i="7"/>
  <c r="I985625" i="7"/>
  <c r="I985626" i="7"/>
  <c r="I985627" i="7"/>
  <c r="I985628" i="7"/>
  <c r="I985629" i="7"/>
  <c r="I985630" i="7"/>
  <c r="I985631" i="7"/>
  <c r="I985632" i="7"/>
  <c r="I985633" i="7"/>
  <c r="I985634" i="7"/>
  <c r="I985635" i="7"/>
  <c r="I985636" i="7"/>
  <c r="I985637" i="7"/>
  <c r="I985638" i="7"/>
  <c r="I985639" i="7"/>
  <c r="I985640" i="7"/>
  <c r="I985641" i="7"/>
  <c r="I985642" i="7"/>
  <c r="I985643" i="7"/>
  <c r="I985644" i="7"/>
  <c r="I985645" i="7"/>
  <c r="I985646" i="7"/>
  <c r="I985647" i="7"/>
  <c r="I985648" i="7"/>
  <c r="I985649" i="7"/>
  <c r="I985650" i="7"/>
  <c r="I985651" i="7"/>
  <c r="I985652" i="7"/>
  <c r="I985653" i="7"/>
  <c r="I985654" i="7"/>
  <c r="I985655" i="7"/>
  <c r="I985656" i="7"/>
  <c r="I985657" i="7"/>
  <c r="I985658" i="7"/>
  <c r="I985659" i="7"/>
  <c r="I985660" i="7"/>
  <c r="I985661" i="7"/>
  <c r="I985662" i="7"/>
  <c r="I985663" i="7"/>
  <c r="I985664" i="7"/>
  <c r="I985665" i="7"/>
  <c r="I985666" i="7"/>
  <c r="I985667" i="7"/>
  <c r="I985668" i="7"/>
  <c r="I985669" i="7"/>
  <c r="I985670" i="7"/>
  <c r="I985671" i="7"/>
  <c r="I985672" i="7"/>
  <c r="I985673" i="7"/>
  <c r="I985674" i="7"/>
  <c r="I985675" i="7"/>
  <c r="I985676" i="7"/>
  <c r="I985677" i="7"/>
  <c r="I985678" i="7"/>
  <c r="I985679" i="7"/>
  <c r="I985680" i="7"/>
  <c r="I985681" i="7"/>
  <c r="I985682" i="7"/>
  <c r="I985683" i="7"/>
  <c r="I985684" i="7"/>
  <c r="I985685" i="7"/>
  <c r="I985686" i="7"/>
  <c r="I985687" i="7"/>
  <c r="I985688" i="7"/>
  <c r="I985689" i="7"/>
  <c r="I985690" i="7"/>
  <c r="I985691" i="7"/>
  <c r="I985692" i="7"/>
  <c r="I985693" i="7"/>
  <c r="I985694" i="7"/>
  <c r="I985695" i="7"/>
  <c r="I985696" i="7"/>
  <c r="I985697" i="7"/>
  <c r="I985698" i="7"/>
  <c r="I985699" i="7"/>
  <c r="I985700" i="7"/>
  <c r="I985701" i="7"/>
  <c r="I985702" i="7"/>
  <c r="I985703" i="7"/>
  <c r="I985704" i="7"/>
  <c r="I985705" i="7"/>
  <c r="I985706" i="7"/>
  <c r="I985707" i="7"/>
  <c r="I985708" i="7"/>
  <c r="I985709" i="7"/>
  <c r="I985710" i="7"/>
  <c r="I985711" i="7"/>
  <c r="I985712" i="7"/>
  <c r="I985713" i="7"/>
  <c r="I985714" i="7"/>
  <c r="I985715" i="7"/>
  <c r="I985716" i="7"/>
  <c r="I985717" i="7"/>
  <c r="I985718" i="7"/>
  <c r="I985719" i="7"/>
  <c r="I985720" i="7"/>
  <c r="I985721" i="7"/>
  <c r="I985722" i="7"/>
  <c r="I985723" i="7"/>
  <c r="I985724" i="7"/>
  <c r="I985725" i="7"/>
  <c r="I985726" i="7"/>
  <c r="I985727" i="7"/>
  <c r="I985728" i="7"/>
  <c r="I985729" i="7"/>
  <c r="I985730" i="7"/>
  <c r="I985731" i="7"/>
  <c r="I985732" i="7"/>
  <c r="I985733" i="7"/>
  <c r="I985734" i="7"/>
  <c r="I985735" i="7"/>
  <c r="I985736" i="7"/>
  <c r="I985737" i="7"/>
  <c r="I985738" i="7"/>
  <c r="I985739" i="7"/>
  <c r="I985740" i="7"/>
  <c r="I985741" i="7"/>
  <c r="I985742" i="7"/>
  <c r="I985743" i="7"/>
  <c r="I985744" i="7"/>
  <c r="I985745" i="7"/>
  <c r="I985746" i="7"/>
  <c r="I985747" i="7"/>
  <c r="I985748" i="7"/>
  <c r="I985749" i="7"/>
  <c r="I985750" i="7"/>
  <c r="I985751" i="7"/>
  <c r="I985752" i="7"/>
  <c r="I985753" i="7"/>
  <c r="I985754" i="7"/>
  <c r="I985755" i="7"/>
  <c r="I985756" i="7"/>
  <c r="I985757" i="7"/>
  <c r="I985758" i="7"/>
  <c r="I985759" i="7"/>
  <c r="I985760" i="7"/>
  <c r="I985761" i="7"/>
  <c r="I985762" i="7"/>
  <c r="I985763" i="7"/>
  <c r="I985764" i="7"/>
  <c r="I985765" i="7"/>
  <c r="I985766" i="7"/>
  <c r="I985767" i="7"/>
  <c r="I985768" i="7"/>
  <c r="I985769" i="7"/>
  <c r="I985770" i="7"/>
  <c r="I985771" i="7"/>
  <c r="I985772" i="7"/>
  <c r="I985773" i="7"/>
  <c r="I985774" i="7"/>
  <c r="I985775" i="7"/>
  <c r="I985776" i="7"/>
  <c r="I985777" i="7"/>
  <c r="I985778" i="7"/>
  <c r="I985779" i="7"/>
  <c r="I985780" i="7"/>
  <c r="I985781" i="7"/>
  <c r="I985782" i="7"/>
  <c r="I985783" i="7"/>
  <c r="I985784" i="7"/>
  <c r="I985785" i="7"/>
  <c r="I985786" i="7"/>
  <c r="I985787" i="7"/>
  <c r="I985788" i="7"/>
  <c r="I985789" i="7"/>
  <c r="I985790" i="7"/>
  <c r="I985791" i="7"/>
  <c r="I985792" i="7"/>
  <c r="I985793" i="7"/>
  <c r="I985794" i="7"/>
  <c r="I985795" i="7"/>
  <c r="I985796" i="7"/>
  <c r="I985797" i="7"/>
  <c r="I985798" i="7"/>
  <c r="I985799" i="7"/>
  <c r="I985800" i="7"/>
  <c r="I985801" i="7"/>
  <c r="I985802" i="7"/>
  <c r="I985803" i="7"/>
  <c r="I985804" i="7"/>
  <c r="I985805" i="7"/>
  <c r="I985806" i="7"/>
  <c r="I985807" i="7"/>
  <c r="I985808" i="7"/>
  <c r="I985809" i="7"/>
  <c r="I985810" i="7"/>
  <c r="I985811" i="7"/>
  <c r="I985812" i="7"/>
  <c r="I985813" i="7"/>
  <c r="I985814" i="7"/>
  <c r="I985815" i="7"/>
  <c r="I985816" i="7"/>
  <c r="I985817" i="7"/>
  <c r="I985818" i="7"/>
  <c r="I985819" i="7"/>
  <c r="I985820" i="7"/>
  <c r="I985821" i="7"/>
  <c r="I985822" i="7"/>
  <c r="I985823" i="7"/>
  <c r="I985824" i="7"/>
  <c r="I985825" i="7"/>
  <c r="I985826" i="7"/>
  <c r="I985827" i="7"/>
  <c r="I985828" i="7"/>
  <c r="I985829" i="7"/>
  <c r="I985830" i="7"/>
  <c r="I985831" i="7"/>
  <c r="I985832" i="7"/>
  <c r="I985833" i="7"/>
  <c r="I985834" i="7"/>
  <c r="I985835" i="7"/>
  <c r="I985836" i="7"/>
  <c r="I985837" i="7"/>
  <c r="I985838" i="7"/>
  <c r="I985839" i="7"/>
  <c r="I985840" i="7"/>
  <c r="I985841" i="7"/>
  <c r="I985842" i="7"/>
  <c r="I985843" i="7"/>
  <c r="I985844" i="7"/>
  <c r="I985845" i="7"/>
  <c r="I985846" i="7"/>
  <c r="I985847" i="7"/>
  <c r="I985848" i="7"/>
  <c r="I985849" i="7"/>
  <c r="I985850" i="7"/>
  <c r="I985851" i="7"/>
  <c r="I985852" i="7"/>
  <c r="I985853" i="7"/>
  <c r="I985854" i="7"/>
  <c r="I985855" i="7"/>
  <c r="I985856" i="7"/>
  <c r="I985857" i="7"/>
  <c r="I985858" i="7"/>
  <c r="I985859" i="7"/>
  <c r="I985860" i="7"/>
  <c r="I985861" i="7"/>
  <c r="I985862" i="7"/>
  <c r="I985863" i="7"/>
  <c r="I985864" i="7"/>
  <c r="I985865" i="7"/>
  <c r="I985866" i="7"/>
  <c r="I985867" i="7"/>
  <c r="I985868" i="7"/>
  <c r="I985869" i="7"/>
  <c r="I985870" i="7"/>
  <c r="I985871" i="7"/>
  <c r="I985872" i="7"/>
  <c r="I985873" i="7"/>
  <c r="I985874" i="7"/>
  <c r="I985875" i="7"/>
  <c r="I985876" i="7"/>
  <c r="I985877" i="7"/>
  <c r="I985878" i="7"/>
  <c r="I985879" i="7"/>
  <c r="I985880" i="7"/>
  <c r="I985881" i="7"/>
  <c r="I985882" i="7"/>
  <c r="I985883" i="7"/>
  <c r="I985884" i="7"/>
  <c r="I985885" i="7"/>
  <c r="I985886" i="7"/>
  <c r="I985887" i="7"/>
  <c r="I985888" i="7"/>
  <c r="I985889" i="7"/>
  <c r="I985890" i="7"/>
  <c r="I985891" i="7"/>
  <c r="I985892" i="7"/>
  <c r="I985893" i="7"/>
  <c r="I985894" i="7"/>
  <c r="I985895" i="7"/>
  <c r="I985896" i="7"/>
  <c r="I985897" i="7"/>
  <c r="I985898" i="7"/>
  <c r="I985899" i="7"/>
  <c r="I985900" i="7"/>
  <c r="I985901" i="7"/>
  <c r="I985902" i="7"/>
  <c r="I985903" i="7"/>
  <c r="I985904" i="7"/>
  <c r="I985905" i="7"/>
  <c r="I985906" i="7"/>
  <c r="I985907" i="7"/>
  <c r="I985908" i="7"/>
  <c r="I985909" i="7"/>
  <c r="I985910" i="7"/>
  <c r="I985911" i="7"/>
  <c r="I985912" i="7"/>
  <c r="I985913" i="7"/>
  <c r="I985914" i="7"/>
  <c r="I985915" i="7"/>
  <c r="I985916" i="7"/>
  <c r="I985917" i="7"/>
  <c r="I985918" i="7"/>
  <c r="I985919" i="7"/>
  <c r="I985920" i="7"/>
  <c r="I985921" i="7"/>
  <c r="I985922" i="7"/>
  <c r="I985923" i="7"/>
  <c r="I985924" i="7"/>
  <c r="I985925" i="7"/>
  <c r="I985926" i="7"/>
  <c r="I985927" i="7"/>
  <c r="I985928" i="7"/>
  <c r="I985929" i="7"/>
  <c r="I985930" i="7"/>
  <c r="I985931" i="7"/>
  <c r="I985932" i="7"/>
  <c r="I985933" i="7"/>
  <c r="I985934" i="7"/>
  <c r="I985935" i="7"/>
  <c r="I985936" i="7"/>
  <c r="I985937" i="7"/>
  <c r="I985938" i="7"/>
  <c r="I985939" i="7"/>
  <c r="I985940" i="7"/>
  <c r="I985941" i="7"/>
  <c r="I985942" i="7"/>
  <c r="I985943" i="7"/>
  <c r="I985944" i="7"/>
  <c r="I985945" i="7"/>
  <c r="I985946" i="7"/>
  <c r="I985947" i="7"/>
  <c r="I985948" i="7"/>
  <c r="I985949" i="7"/>
  <c r="I985950" i="7"/>
  <c r="I985951" i="7"/>
  <c r="I985952" i="7"/>
  <c r="I985953" i="7"/>
  <c r="I985954" i="7"/>
  <c r="I985955" i="7"/>
  <c r="I985956" i="7"/>
  <c r="I985957" i="7"/>
  <c r="I985958" i="7"/>
  <c r="I985959" i="7"/>
  <c r="I985960" i="7"/>
  <c r="I985961" i="7"/>
  <c r="I985962" i="7"/>
  <c r="I985963" i="7"/>
  <c r="I985964" i="7"/>
  <c r="I985965" i="7"/>
  <c r="I985966" i="7"/>
  <c r="I985967" i="7"/>
  <c r="I985968" i="7"/>
  <c r="I985969" i="7"/>
  <c r="I985970" i="7"/>
  <c r="I985971" i="7"/>
  <c r="I985972" i="7"/>
  <c r="I985973" i="7"/>
  <c r="I985974" i="7"/>
  <c r="I985975" i="7"/>
  <c r="I985976" i="7"/>
  <c r="I985977" i="7"/>
  <c r="I985978" i="7"/>
  <c r="I985979" i="7"/>
  <c r="I985980" i="7"/>
  <c r="I985981" i="7"/>
  <c r="I985982" i="7"/>
  <c r="I985983" i="7"/>
  <c r="I985984" i="7"/>
  <c r="I985985" i="7"/>
  <c r="I985986" i="7"/>
  <c r="I985987" i="7"/>
  <c r="I985988" i="7"/>
  <c r="I985989" i="7"/>
  <c r="I985990" i="7"/>
  <c r="I985991" i="7"/>
  <c r="I985992" i="7"/>
  <c r="I985993" i="7"/>
  <c r="I985994" i="7"/>
  <c r="I985995" i="7"/>
  <c r="I985996" i="7"/>
  <c r="I985997" i="7"/>
  <c r="I985998" i="7"/>
  <c r="I985999" i="7"/>
  <c r="I986000" i="7"/>
  <c r="I986001" i="7"/>
  <c r="I986002" i="7"/>
  <c r="I986003" i="7"/>
  <c r="I986004" i="7"/>
  <c r="I986005" i="7"/>
  <c r="I986006" i="7"/>
  <c r="I986007" i="7"/>
  <c r="I986008" i="7"/>
  <c r="I986009" i="7"/>
  <c r="I986010" i="7"/>
  <c r="I986011" i="7"/>
  <c r="I986012" i="7"/>
  <c r="I986013" i="7"/>
  <c r="I986014" i="7"/>
  <c r="I986015" i="7"/>
  <c r="I986016" i="7"/>
  <c r="I986017" i="7"/>
  <c r="I986018" i="7"/>
  <c r="I986019" i="7"/>
  <c r="I986020" i="7"/>
  <c r="I986021" i="7"/>
  <c r="I986022" i="7"/>
  <c r="I986023" i="7"/>
  <c r="I986024" i="7"/>
  <c r="I986025" i="7"/>
  <c r="I986026" i="7"/>
  <c r="I986027" i="7"/>
  <c r="I986028" i="7"/>
  <c r="I986029" i="7"/>
  <c r="I986030" i="7"/>
  <c r="I986031" i="7"/>
  <c r="I986032" i="7"/>
  <c r="I986033" i="7"/>
  <c r="I986034" i="7"/>
  <c r="I986035" i="7"/>
  <c r="I986036" i="7"/>
  <c r="I986037" i="7"/>
  <c r="I986038" i="7"/>
  <c r="I986039" i="7"/>
  <c r="I986040" i="7"/>
  <c r="I986041" i="7"/>
  <c r="I986042" i="7"/>
  <c r="I986043" i="7"/>
  <c r="I986044" i="7"/>
  <c r="I986045" i="7"/>
  <c r="I986046" i="7"/>
  <c r="I986047" i="7"/>
  <c r="I986048" i="7"/>
  <c r="I986049" i="7"/>
  <c r="I986050" i="7"/>
  <c r="I986051" i="7"/>
  <c r="I986052" i="7"/>
  <c r="I986053" i="7"/>
  <c r="I986054" i="7"/>
  <c r="I986055" i="7"/>
  <c r="I986056" i="7"/>
  <c r="I986057" i="7"/>
  <c r="I986058" i="7"/>
  <c r="I986059" i="7"/>
  <c r="I986060" i="7"/>
  <c r="I986061" i="7"/>
  <c r="I986062" i="7"/>
  <c r="I986063" i="7"/>
  <c r="I986064" i="7"/>
  <c r="I986065" i="7"/>
  <c r="I986066" i="7"/>
  <c r="I986067" i="7"/>
  <c r="I986068" i="7"/>
  <c r="I986069" i="7"/>
  <c r="I986070" i="7"/>
  <c r="I986071" i="7"/>
  <c r="I986072" i="7"/>
  <c r="I986073" i="7"/>
  <c r="I986074" i="7"/>
  <c r="I986075" i="7"/>
  <c r="I986076" i="7"/>
  <c r="I986077" i="7"/>
  <c r="I986078" i="7"/>
  <c r="I986079" i="7"/>
  <c r="I986080" i="7"/>
  <c r="I986081" i="7"/>
  <c r="I986082" i="7"/>
  <c r="I986083" i="7"/>
  <c r="I986084" i="7"/>
  <c r="I986085" i="7"/>
  <c r="I986086" i="7"/>
  <c r="I986087" i="7"/>
  <c r="I986088" i="7"/>
  <c r="I986089" i="7"/>
  <c r="I986090" i="7"/>
  <c r="I986091" i="7"/>
  <c r="I986092" i="7"/>
  <c r="I986093" i="7"/>
  <c r="I986094" i="7"/>
  <c r="I986095" i="7"/>
  <c r="I986096" i="7"/>
  <c r="I986097" i="7"/>
  <c r="I986098" i="7"/>
  <c r="I986099" i="7"/>
  <c r="I986100" i="7"/>
  <c r="I986101" i="7"/>
  <c r="I986102" i="7"/>
  <c r="I986103" i="7"/>
  <c r="I986104" i="7"/>
  <c r="I986105" i="7"/>
  <c r="I986106" i="7"/>
  <c r="I986107" i="7"/>
  <c r="I986108" i="7"/>
  <c r="I986109" i="7"/>
  <c r="I986110" i="7"/>
  <c r="I986111" i="7"/>
  <c r="I986112" i="7"/>
  <c r="I986113" i="7"/>
  <c r="I986114" i="7"/>
  <c r="I986115" i="7"/>
  <c r="I986116" i="7"/>
  <c r="I986117" i="7"/>
  <c r="I986118" i="7"/>
  <c r="I986119" i="7"/>
  <c r="I986120" i="7"/>
  <c r="I986121" i="7"/>
  <c r="I986122" i="7"/>
  <c r="I986123" i="7"/>
  <c r="I986124" i="7"/>
  <c r="I986125" i="7"/>
  <c r="I986126" i="7"/>
  <c r="I986127" i="7"/>
  <c r="I986128" i="7"/>
  <c r="I986129" i="7"/>
  <c r="I986130" i="7"/>
  <c r="I986131" i="7"/>
  <c r="I986132" i="7"/>
  <c r="I986133" i="7"/>
  <c r="I986134" i="7"/>
  <c r="I986135" i="7"/>
  <c r="I986136" i="7"/>
  <c r="I986137" i="7"/>
  <c r="I986138" i="7"/>
  <c r="I986139" i="7"/>
  <c r="I986140" i="7"/>
  <c r="I986141" i="7"/>
  <c r="I986142" i="7"/>
  <c r="I986143" i="7"/>
  <c r="I986144" i="7"/>
  <c r="I986145" i="7"/>
  <c r="I986146" i="7"/>
  <c r="I986147" i="7"/>
  <c r="I986148" i="7"/>
  <c r="I986149" i="7"/>
  <c r="I986150" i="7"/>
  <c r="I986151" i="7"/>
  <c r="I986152" i="7"/>
  <c r="I986153" i="7"/>
  <c r="I986154" i="7"/>
  <c r="I986155" i="7"/>
  <c r="I986156" i="7"/>
  <c r="I986157" i="7"/>
  <c r="I986158" i="7"/>
  <c r="I986159" i="7"/>
  <c r="I986160" i="7"/>
  <c r="I986161" i="7"/>
  <c r="I986162" i="7"/>
  <c r="I986163" i="7"/>
  <c r="I986164" i="7"/>
  <c r="I986165" i="7"/>
  <c r="I986166" i="7"/>
  <c r="I986167" i="7"/>
  <c r="I986168" i="7"/>
  <c r="I986169" i="7"/>
  <c r="I986170" i="7"/>
  <c r="I986171" i="7"/>
  <c r="I986172" i="7"/>
  <c r="I986173" i="7"/>
  <c r="I986174" i="7"/>
  <c r="I986175" i="7"/>
  <c r="I986176" i="7"/>
  <c r="I986177" i="7"/>
  <c r="I986178" i="7"/>
  <c r="I986179" i="7"/>
  <c r="I986180" i="7"/>
  <c r="I986181" i="7"/>
  <c r="I986182" i="7"/>
  <c r="I986183" i="7"/>
  <c r="I986184" i="7"/>
  <c r="I986185" i="7"/>
  <c r="I986186" i="7"/>
  <c r="I986187" i="7"/>
  <c r="I986188" i="7"/>
  <c r="I986189" i="7"/>
  <c r="I986190" i="7"/>
  <c r="I986191" i="7"/>
  <c r="I986192" i="7"/>
  <c r="I986193" i="7"/>
  <c r="I986194" i="7"/>
  <c r="I986195" i="7"/>
  <c r="I986196" i="7"/>
  <c r="I986197" i="7"/>
  <c r="I986198" i="7"/>
  <c r="I986199" i="7"/>
  <c r="I986200" i="7"/>
  <c r="I986201" i="7"/>
  <c r="I986202" i="7"/>
  <c r="I986203" i="7"/>
  <c r="I986204" i="7"/>
  <c r="I986205" i="7"/>
  <c r="I986206" i="7"/>
  <c r="I986207" i="7"/>
  <c r="I986208" i="7"/>
  <c r="I986209" i="7"/>
  <c r="I986210" i="7"/>
  <c r="I986211" i="7"/>
  <c r="I986212" i="7"/>
  <c r="I986213" i="7"/>
  <c r="I986214" i="7"/>
  <c r="I986215" i="7"/>
  <c r="I986216" i="7"/>
  <c r="I986217" i="7"/>
  <c r="I986218" i="7"/>
  <c r="I986219" i="7"/>
  <c r="I986220" i="7"/>
  <c r="I986221" i="7"/>
  <c r="I986222" i="7"/>
  <c r="I986223" i="7"/>
  <c r="I986224" i="7"/>
  <c r="I986225" i="7"/>
  <c r="I986226" i="7"/>
  <c r="I986227" i="7"/>
  <c r="I986228" i="7"/>
  <c r="I986229" i="7"/>
  <c r="I986230" i="7"/>
  <c r="I986231" i="7"/>
  <c r="I986232" i="7"/>
  <c r="I986233" i="7"/>
  <c r="I986234" i="7"/>
  <c r="I986235" i="7"/>
  <c r="I986236" i="7"/>
  <c r="I986237" i="7"/>
  <c r="I986238" i="7"/>
  <c r="I986239" i="7"/>
  <c r="I986240" i="7"/>
  <c r="I986241" i="7"/>
  <c r="I986242" i="7"/>
  <c r="I986243" i="7"/>
  <c r="I986244" i="7"/>
  <c r="I986245" i="7"/>
  <c r="I986246" i="7"/>
  <c r="I986247" i="7"/>
  <c r="I986248" i="7"/>
  <c r="I986249" i="7"/>
  <c r="I986250" i="7"/>
  <c r="I986251" i="7"/>
  <c r="I986252" i="7"/>
  <c r="I986253" i="7"/>
  <c r="I986254" i="7"/>
  <c r="I986255" i="7"/>
  <c r="I986256" i="7"/>
  <c r="I986257" i="7"/>
  <c r="I986258" i="7"/>
  <c r="I986259" i="7"/>
  <c r="I986260" i="7"/>
  <c r="I986261" i="7"/>
  <c r="I986262" i="7"/>
  <c r="I986263" i="7"/>
  <c r="I986264" i="7"/>
  <c r="I986265" i="7"/>
  <c r="I986266" i="7"/>
  <c r="I986267" i="7"/>
  <c r="I986268" i="7"/>
  <c r="I986269" i="7"/>
  <c r="I986270" i="7"/>
  <c r="I986271" i="7"/>
  <c r="I986272" i="7"/>
  <c r="I986273" i="7"/>
  <c r="I986274" i="7"/>
  <c r="I986275" i="7"/>
  <c r="I986276" i="7"/>
  <c r="I986277" i="7"/>
  <c r="I986278" i="7"/>
  <c r="I986279" i="7"/>
  <c r="I986280" i="7"/>
  <c r="I986281" i="7"/>
  <c r="I986282" i="7"/>
  <c r="I986283" i="7"/>
  <c r="I986284" i="7"/>
  <c r="I986285" i="7"/>
  <c r="I986286" i="7"/>
  <c r="I986287" i="7"/>
  <c r="I986288" i="7"/>
  <c r="I986289" i="7"/>
  <c r="I986290" i="7"/>
  <c r="I986291" i="7"/>
  <c r="I986292" i="7"/>
  <c r="I986293" i="7"/>
  <c r="I986294" i="7"/>
  <c r="I986295" i="7"/>
  <c r="I986296" i="7"/>
  <c r="I986297" i="7"/>
  <c r="I986298" i="7"/>
  <c r="I986299" i="7"/>
  <c r="I986300" i="7"/>
  <c r="I986301" i="7"/>
  <c r="I986302" i="7"/>
  <c r="I986303" i="7"/>
  <c r="I986304" i="7"/>
  <c r="I986305" i="7"/>
  <c r="I986306" i="7"/>
  <c r="I986307" i="7"/>
  <c r="I986308" i="7"/>
  <c r="I986309" i="7"/>
  <c r="I986310" i="7"/>
  <c r="I986311" i="7"/>
  <c r="I986312" i="7"/>
  <c r="I986313" i="7"/>
  <c r="I986314" i="7"/>
  <c r="I986315" i="7"/>
  <c r="I986316" i="7"/>
  <c r="I986317" i="7"/>
  <c r="I986318" i="7"/>
  <c r="I986319" i="7"/>
  <c r="I986320" i="7"/>
  <c r="I986321" i="7"/>
  <c r="I986322" i="7"/>
  <c r="I986323" i="7"/>
  <c r="I986324" i="7"/>
  <c r="I986325" i="7"/>
  <c r="I986326" i="7"/>
  <c r="I986327" i="7"/>
  <c r="I986328" i="7"/>
  <c r="I986329" i="7"/>
  <c r="I986330" i="7"/>
  <c r="I986331" i="7"/>
  <c r="I986332" i="7"/>
  <c r="I986333" i="7"/>
  <c r="I986334" i="7"/>
  <c r="I986335" i="7"/>
  <c r="I986336" i="7"/>
  <c r="I986337" i="7"/>
  <c r="I986338" i="7"/>
  <c r="I986339" i="7"/>
  <c r="I986340" i="7"/>
  <c r="I986341" i="7"/>
  <c r="I986342" i="7"/>
  <c r="I986343" i="7"/>
  <c r="I986344" i="7"/>
  <c r="I986345" i="7"/>
  <c r="I986346" i="7"/>
  <c r="I986347" i="7"/>
  <c r="I986348" i="7"/>
  <c r="I986349" i="7"/>
  <c r="I986350" i="7"/>
  <c r="I986351" i="7"/>
  <c r="I986352" i="7"/>
  <c r="I986353" i="7"/>
  <c r="I986354" i="7"/>
  <c r="I986355" i="7"/>
  <c r="I986356" i="7"/>
  <c r="I986357" i="7"/>
  <c r="I986358" i="7"/>
  <c r="I986359" i="7"/>
  <c r="I986360" i="7"/>
  <c r="I986361" i="7"/>
  <c r="I986362" i="7"/>
  <c r="I986363" i="7"/>
  <c r="I986364" i="7"/>
  <c r="I986365" i="7"/>
  <c r="I986366" i="7"/>
  <c r="I986367" i="7"/>
  <c r="I986368" i="7"/>
  <c r="I986369" i="7"/>
  <c r="I986370" i="7"/>
  <c r="I986371" i="7"/>
  <c r="I986372" i="7"/>
  <c r="I986373" i="7"/>
  <c r="I986374" i="7"/>
  <c r="I986375" i="7"/>
  <c r="I986376" i="7"/>
  <c r="I986377" i="7"/>
  <c r="I986378" i="7"/>
  <c r="I986379" i="7"/>
  <c r="I986380" i="7"/>
  <c r="I986381" i="7"/>
  <c r="I986382" i="7"/>
  <c r="I986383" i="7"/>
  <c r="I986384" i="7"/>
  <c r="I986385" i="7"/>
  <c r="I986386" i="7"/>
  <c r="I986387" i="7"/>
  <c r="I986388" i="7"/>
  <c r="I986389" i="7"/>
  <c r="I986390" i="7"/>
  <c r="I986391" i="7"/>
  <c r="I986392" i="7"/>
  <c r="I986393" i="7"/>
  <c r="I986394" i="7"/>
  <c r="I986395" i="7"/>
  <c r="I986396" i="7"/>
  <c r="I986397" i="7"/>
  <c r="I986398" i="7"/>
  <c r="I986399" i="7"/>
  <c r="I986400" i="7"/>
  <c r="I986401" i="7"/>
  <c r="I986402" i="7"/>
  <c r="I986403" i="7"/>
  <c r="I986404" i="7"/>
  <c r="I986405" i="7"/>
  <c r="I986406" i="7"/>
  <c r="I986407" i="7"/>
  <c r="I986408" i="7"/>
  <c r="I986409" i="7"/>
  <c r="I986410" i="7"/>
  <c r="I986411" i="7"/>
  <c r="I986412" i="7"/>
  <c r="I986413" i="7"/>
  <c r="I986414" i="7"/>
  <c r="I986415" i="7"/>
  <c r="I986416" i="7"/>
  <c r="I986417" i="7"/>
  <c r="I986418" i="7"/>
  <c r="I986419" i="7"/>
  <c r="I986420" i="7"/>
  <c r="I986421" i="7"/>
  <c r="I986422" i="7"/>
  <c r="I986423" i="7"/>
  <c r="I986424" i="7"/>
  <c r="I986425" i="7"/>
  <c r="I986426" i="7"/>
  <c r="I986427" i="7"/>
  <c r="I986428" i="7"/>
  <c r="I986429" i="7"/>
  <c r="I986430" i="7"/>
  <c r="I986431" i="7"/>
  <c r="I986432" i="7"/>
  <c r="I986433" i="7"/>
  <c r="I986434" i="7"/>
  <c r="I986435" i="7"/>
  <c r="I986436" i="7"/>
  <c r="I986437" i="7"/>
  <c r="I986438" i="7"/>
  <c r="I986439" i="7"/>
  <c r="I986440" i="7"/>
  <c r="I986441" i="7"/>
  <c r="I986442" i="7"/>
  <c r="I986443" i="7"/>
  <c r="I986444" i="7"/>
  <c r="I986445" i="7"/>
  <c r="I986446" i="7"/>
  <c r="I986447" i="7"/>
  <c r="I986448" i="7"/>
  <c r="I986449" i="7"/>
  <c r="I986450" i="7"/>
  <c r="I986451" i="7"/>
  <c r="I986452" i="7"/>
  <c r="I986453" i="7"/>
  <c r="I986454" i="7"/>
  <c r="I986455" i="7"/>
  <c r="I986456" i="7"/>
  <c r="I986457" i="7"/>
  <c r="I986458" i="7"/>
  <c r="I986459" i="7"/>
  <c r="I986460" i="7"/>
  <c r="I986461" i="7"/>
  <c r="I986462" i="7"/>
  <c r="I986463" i="7"/>
  <c r="I986464" i="7"/>
  <c r="I986465" i="7"/>
  <c r="I986466" i="7"/>
  <c r="I986467" i="7"/>
  <c r="I986468" i="7"/>
  <c r="I986469" i="7"/>
  <c r="I986470" i="7"/>
  <c r="I986471" i="7"/>
  <c r="I986472" i="7"/>
  <c r="I986473" i="7"/>
  <c r="I986474" i="7"/>
  <c r="I986475" i="7"/>
  <c r="I986476" i="7"/>
  <c r="I986477" i="7"/>
  <c r="I986478" i="7"/>
  <c r="I986479" i="7"/>
  <c r="I986480" i="7"/>
  <c r="I986481" i="7"/>
  <c r="I986482" i="7"/>
  <c r="I986483" i="7"/>
  <c r="I986484" i="7"/>
  <c r="I986485" i="7"/>
  <c r="I986486" i="7"/>
  <c r="I986487" i="7"/>
  <c r="I986488" i="7"/>
  <c r="I986489" i="7"/>
  <c r="I986490" i="7"/>
  <c r="I986491" i="7"/>
  <c r="I986492" i="7"/>
  <c r="I986493" i="7"/>
  <c r="I986494" i="7"/>
  <c r="I986495" i="7"/>
  <c r="I986496" i="7"/>
  <c r="I986497" i="7"/>
  <c r="I986498" i="7"/>
  <c r="I986499" i="7"/>
  <c r="I986500" i="7"/>
  <c r="I986501" i="7"/>
  <c r="I986502" i="7"/>
  <c r="I986503" i="7"/>
  <c r="I986504" i="7"/>
  <c r="I986505" i="7"/>
  <c r="I986506" i="7"/>
  <c r="I986507" i="7"/>
  <c r="I986508" i="7"/>
  <c r="I986509" i="7"/>
  <c r="I986510" i="7"/>
  <c r="I986511" i="7"/>
  <c r="I986512" i="7"/>
  <c r="I986513" i="7"/>
  <c r="I986514" i="7"/>
  <c r="I986515" i="7"/>
  <c r="I986516" i="7"/>
  <c r="I986517" i="7"/>
  <c r="I986518" i="7"/>
  <c r="I986519" i="7"/>
  <c r="I986520" i="7"/>
  <c r="I986521" i="7"/>
  <c r="I986522" i="7"/>
  <c r="I986523" i="7"/>
  <c r="I986524" i="7"/>
  <c r="I986525" i="7"/>
  <c r="I986526" i="7"/>
  <c r="I986527" i="7"/>
  <c r="I986528" i="7"/>
  <c r="I986529" i="7"/>
  <c r="I986530" i="7"/>
  <c r="I986531" i="7"/>
  <c r="I986532" i="7"/>
  <c r="I986533" i="7"/>
  <c r="I986534" i="7"/>
  <c r="I986535" i="7"/>
  <c r="I986536" i="7"/>
  <c r="I986537" i="7"/>
  <c r="I986538" i="7"/>
  <c r="I986539" i="7"/>
  <c r="I986540" i="7"/>
  <c r="I986541" i="7"/>
  <c r="I986542" i="7"/>
  <c r="I986543" i="7"/>
  <c r="I986544" i="7"/>
  <c r="I986545" i="7"/>
  <c r="I986546" i="7"/>
  <c r="I986547" i="7"/>
  <c r="I986548" i="7"/>
  <c r="I986549" i="7"/>
  <c r="I986550" i="7"/>
  <c r="I986551" i="7"/>
  <c r="I986552" i="7"/>
  <c r="I986553" i="7"/>
  <c r="I986554" i="7"/>
  <c r="I986555" i="7"/>
  <c r="I986556" i="7"/>
  <c r="I986557" i="7"/>
  <c r="I986558" i="7"/>
  <c r="I986559" i="7"/>
  <c r="I986560" i="7"/>
  <c r="I986561" i="7"/>
  <c r="I986562" i="7"/>
  <c r="I986563" i="7"/>
  <c r="I986564" i="7"/>
  <c r="I986565" i="7"/>
  <c r="I986566" i="7"/>
  <c r="I986567" i="7"/>
  <c r="I986568" i="7"/>
  <c r="I986569" i="7"/>
  <c r="I986570" i="7"/>
  <c r="I986571" i="7"/>
  <c r="I986572" i="7"/>
  <c r="I986573" i="7"/>
  <c r="I986574" i="7"/>
  <c r="I986575" i="7"/>
  <c r="I986576" i="7"/>
  <c r="I986577" i="7"/>
  <c r="I986578" i="7"/>
  <c r="I986579" i="7"/>
  <c r="I986580" i="7"/>
  <c r="I986581" i="7"/>
  <c r="I986582" i="7"/>
  <c r="I986583" i="7"/>
  <c r="I986584" i="7"/>
  <c r="I986585" i="7"/>
  <c r="I986586" i="7"/>
  <c r="I986587" i="7"/>
  <c r="I986588" i="7"/>
  <c r="I986589" i="7"/>
  <c r="I986590" i="7"/>
  <c r="I986591" i="7"/>
  <c r="I986592" i="7"/>
  <c r="I986593" i="7"/>
  <c r="I986594" i="7"/>
  <c r="I986595" i="7"/>
  <c r="I986596" i="7"/>
  <c r="I986597" i="7"/>
  <c r="I986598" i="7"/>
  <c r="I986599" i="7"/>
  <c r="I986600" i="7"/>
  <c r="I986601" i="7"/>
  <c r="I986602" i="7"/>
  <c r="I986603" i="7"/>
  <c r="I986604" i="7"/>
  <c r="I986605" i="7"/>
  <c r="I986606" i="7"/>
  <c r="I986607" i="7"/>
  <c r="I986608" i="7"/>
  <c r="I986609" i="7"/>
  <c r="I986610" i="7"/>
  <c r="I986611" i="7"/>
  <c r="I986612" i="7"/>
  <c r="I986613" i="7"/>
  <c r="I986614" i="7"/>
  <c r="I986615" i="7"/>
  <c r="I986616" i="7"/>
  <c r="I986617" i="7"/>
  <c r="I986618" i="7"/>
  <c r="I986619" i="7"/>
  <c r="I986620" i="7"/>
  <c r="I986621" i="7"/>
  <c r="I986622" i="7"/>
  <c r="I986623" i="7"/>
  <c r="I986624" i="7"/>
  <c r="I986625" i="7"/>
  <c r="I986626" i="7"/>
  <c r="I986627" i="7"/>
  <c r="I986628" i="7"/>
  <c r="I986629" i="7"/>
  <c r="I986630" i="7"/>
  <c r="I986631" i="7"/>
  <c r="I986632" i="7"/>
  <c r="I986633" i="7"/>
  <c r="I986634" i="7"/>
  <c r="I986635" i="7"/>
  <c r="I986636" i="7"/>
  <c r="I986637" i="7"/>
  <c r="I986638" i="7"/>
  <c r="I986639" i="7"/>
  <c r="I986640" i="7"/>
  <c r="I986641" i="7"/>
  <c r="I986642" i="7"/>
  <c r="I986643" i="7"/>
  <c r="I986644" i="7"/>
  <c r="I986645" i="7"/>
  <c r="I986646" i="7"/>
  <c r="I986647" i="7"/>
  <c r="I986648" i="7"/>
  <c r="I986649" i="7"/>
  <c r="I986650" i="7"/>
  <c r="I986651" i="7"/>
  <c r="I986652" i="7"/>
  <c r="I986653" i="7"/>
  <c r="I986654" i="7"/>
  <c r="I986655" i="7"/>
  <c r="I986656" i="7"/>
  <c r="I986657" i="7"/>
  <c r="I986658" i="7"/>
  <c r="I986659" i="7"/>
  <c r="I986660" i="7"/>
  <c r="I986661" i="7"/>
  <c r="I986662" i="7"/>
  <c r="I986663" i="7"/>
  <c r="I986664" i="7"/>
  <c r="I986665" i="7"/>
  <c r="I986666" i="7"/>
  <c r="I986667" i="7"/>
  <c r="I986668" i="7"/>
  <c r="I986669" i="7"/>
  <c r="I986670" i="7"/>
  <c r="I986671" i="7"/>
  <c r="I986672" i="7"/>
  <c r="I986673" i="7"/>
  <c r="I986674" i="7"/>
  <c r="I986675" i="7"/>
  <c r="I986676" i="7"/>
  <c r="I986677" i="7"/>
  <c r="I986678" i="7"/>
  <c r="I986679" i="7"/>
  <c r="I986680" i="7"/>
  <c r="I986681" i="7"/>
  <c r="I986682" i="7"/>
  <c r="I986683" i="7"/>
  <c r="I986684" i="7"/>
  <c r="I986685" i="7"/>
  <c r="I986686" i="7"/>
  <c r="I986687" i="7"/>
  <c r="I986688" i="7"/>
  <c r="I986689" i="7"/>
  <c r="I986690" i="7"/>
  <c r="I986691" i="7"/>
  <c r="I986692" i="7"/>
  <c r="I986693" i="7"/>
  <c r="I986694" i="7"/>
  <c r="I986695" i="7"/>
  <c r="I986696" i="7"/>
  <c r="I986697" i="7"/>
  <c r="I986698" i="7"/>
  <c r="I986699" i="7"/>
  <c r="I986700" i="7"/>
  <c r="I986701" i="7"/>
  <c r="I986702" i="7"/>
  <c r="I986703" i="7"/>
  <c r="I986704" i="7"/>
  <c r="I986705" i="7"/>
  <c r="I986706" i="7"/>
  <c r="I986707" i="7"/>
  <c r="I986708" i="7"/>
  <c r="I986709" i="7"/>
  <c r="I986710" i="7"/>
  <c r="I986711" i="7"/>
  <c r="I986712" i="7"/>
  <c r="I986713" i="7"/>
  <c r="I986714" i="7"/>
  <c r="I986715" i="7"/>
  <c r="I986716" i="7"/>
  <c r="I986717" i="7"/>
  <c r="I986718" i="7"/>
  <c r="I986719" i="7"/>
  <c r="I986720" i="7"/>
  <c r="I986721" i="7"/>
  <c r="I986722" i="7"/>
  <c r="I986723" i="7"/>
  <c r="I986724" i="7"/>
  <c r="I986725" i="7"/>
  <c r="I986726" i="7"/>
  <c r="I986727" i="7"/>
  <c r="I986728" i="7"/>
  <c r="I986729" i="7"/>
  <c r="I986730" i="7"/>
  <c r="I986731" i="7"/>
  <c r="I986732" i="7"/>
  <c r="I986733" i="7"/>
  <c r="I986734" i="7"/>
  <c r="I986735" i="7"/>
  <c r="I986736" i="7"/>
  <c r="I986737" i="7"/>
  <c r="I986738" i="7"/>
  <c r="I986739" i="7"/>
  <c r="I986740" i="7"/>
  <c r="I986741" i="7"/>
  <c r="I986742" i="7"/>
  <c r="I986743" i="7"/>
  <c r="I986744" i="7"/>
  <c r="I986745" i="7"/>
  <c r="I986746" i="7"/>
  <c r="I986747" i="7"/>
  <c r="I986748" i="7"/>
  <c r="I986749" i="7"/>
  <c r="I986750" i="7"/>
  <c r="I986751" i="7"/>
  <c r="I986752" i="7"/>
  <c r="I986753" i="7"/>
  <c r="I986754" i="7"/>
  <c r="I986755" i="7"/>
  <c r="I986756" i="7"/>
  <c r="I986757" i="7"/>
  <c r="I986758" i="7"/>
  <c r="I986759" i="7"/>
  <c r="I986760" i="7"/>
  <c r="I986761" i="7"/>
  <c r="I986762" i="7"/>
  <c r="I986763" i="7"/>
  <c r="I986764" i="7"/>
  <c r="I986765" i="7"/>
  <c r="I986766" i="7"/>
  <c r="I986767" i="7"/>
  <c r="I986768" i="7"/>
  <c r="I986769" i="7"/>
  <c r="I986770" i="7"/>
  <c r="I986771" i="7"/>
  <c r="I986772" i="7"/>
  <c r="I986773" i="7"/>
  <c r="I986774" i="7"/>
  <c r="I986775" i="7"/>
  <c r="I986776" i="7"/>
  <c r="I986777" i="7"/>
  <c r="I986778" i="7"/>
  <c r="I986779" i="7"/>
  <c r="I986780" i="7"/>
  <c r="I986781" i="7"/>
  <c r="I986782" i="7"/>
  <c r="I986783" i="7"/>
  <c r="I986784" i="7"/>
  <c r="I986785" i="7"/>
  <c r="I986786" i="7"/>
  <c r="I986787" i="7"/>
  <c r="I986788" i="7"/>
  <c r="I986789" i="7"/>
  <c r="I986790" i="7"/>
  <c r="I986791" i="7"/>
  <c r="I986792" i="7"/>
  <c r="I986793" i="7"/>
  <c r="I986794" i="7"/>
  <c r="I986795" i="7"/>
  <c r="I986796" i="7"/>
  <c r="I986797" i="7"/>
  <c r="I986798" i="7"/>
  <c r="I986799" i="7"/>
  <c r="I986800" i="7"/>
  <c r="I986801" i="7"/>
  <c r="I986802" i="7"/>
  <c r="I986803" i="7"/>
  <c r="I986804" i="7"/>
  <c r="I986805" i="7"/>
  <c r="I986806" i="7"/>
  <c r="I986807" i="7"/>
  <c r="I986808" i="7"/>
  <c r="I986809" i="7"/>
  <c r="I986810" i="7"/>
  <c r="I986811" i="7"/>
  <c r="I986812" i="7"/>
  <c r="I986813" i="7"/>
  <c r="I986814" i="7"/>
  <c r="I986815" i="7"/>
  <c r="I986816" i="7"/>
  <c r="I986817" i="7"/>
  <c r="I986818" i="7"/>
  <c r="I986819" i="7"/>
  <c r="I986820" i="7"/>
  <c r="I986821" i="7"/>
  <c r="I986822" i="7"/>
  <c r="I986823" i="7"/>
  <c r="I986824" i="7"/>
  <c r="I986825" i="7"/>
  <c r="I986826" i="7"/>
  <c r="I986827" i="7"/>
  <c r="I986828" i="7"/>
  <c r="I986829" i="7"/>
  <c r="I986830" i="7"/>
  <c r="I986831" i="7"/>
  <c r="I986832" i="7"/>
  <c r="I986833" i="7"/>
  <c r="I986834" i="7"/>
  <c r="I986835" i="7"/>
  <c r="I986836" i="7"/>
  <c r="I986837" i="7"/>
  <c r="I986838" i="7"/>
  <c r="I986839" i="7"/>
  <c r="I986840" i="7"/>
  <c r="I986841" i="7"/>
  <c r="I986842" i="7"/>
  <c r="I986843" i="7"/>
  <c r="I986844" i="7"/>
  <c r="I986845" i="7"/>
  <c r="I986846" i="7"/>
  <c r="I986847" i="7"/>
  <c r="I986848" i="7"/>
  <c r="I986849" i="7"/>
  <c r="I986850" i="7"/>
  <c r="I986851" i="7"/>
  <c r="I986852" i="7"/>
  <c r="I986853" i="7"/>
  <c r="I986854" i="7"/>
  <c r="I986855" i="7"/>
  <c r="I986856" i="7"/>
  <c r="I986857" i="7"/>
  <c r="I986858" i="7"/>
  <c r="I986859" i="7"/>
  <c r="I986860" i="7"/>
  <c r="I986861" i="7"/>
  <c r="I986862" i="7"/>
  <c r="I986863" i="7"/>
  <c r="I986864" i="7"/>
  <c r="I986865" i="7"/>
  <c r="I986866" i="7"/>
  <c r="I986867" i="7"/>
  <c r="I986868" i="7"/>
  <c r="I986869" i="7"/>
  <c r="I986870" i="7"/>
  <c r="I986871" i="7"/>
  <c r="I986872" i="7"/>
  <c r="I986873" i="7"/>
  <c r="I986874" i="7"/>
  <c r="I986875" i="7"/>
  <c r="I986876" i="7"/>
  <c r="I986877" i="7"/>
  <c r="I986878" i="7"/>
  <c r="I986879" i="7"/>
  <c r="I986880" i="7"/>
  <c r="I986881" i="7"/>
  <c r="I986882" i="7"/>
  <c r="I986883" i="7"/>
  <c r="I986884" i="7"/>
  <c r="I986885" i="7"/>
  <c r="I986886" i="7"/>
  <c r="I986887" i="7"/>
  <c r="I986888" i="7"/>
  <c r="I986889" i="7"/>
  <c r="I986890" i="7"/>
  <c r="I986891" i="7"/>
  <c r="I986892" i="7"/>
  <c r="I986893" i="7"/>
  <c r="I986894" i="7"/>
  <c r="I986895" i="7"/>
  <c r="I986896" i="7"/>
  <c r="I986897" i="7"/>
  <c r="I986898" i="7"/>
  <c r="I986899" i="7"/>
  <c r="I986900" i="7"/>
  <c r="I986901" i="7"/>
  <c r="I986902" i="7"/>
  <c r="I986903" i="7"/>
  <c r="I986904" i="7"/>
  <c r="I986905" i="7"/>
  <c r="I986906" i="7"/>
  <c r="I986907" i="7"/>
  <c r="I986908" i="7"/>
  <c r="I986909" i="7"/>
  <c r="I986910" i="7"/>
  <c r="I986911" i="7"/>
  <c r="I986912" i="7"/>
  <c r="I986913" i="7"/>
  <c r="I986914" i="7"/>
  <c r="I986915" i="7"/>
  <c r="I986916" i="7"/>
  <c r="I986917" i="7"/>
  <c r="I986918" i="7"/>
  <c r="I986919" i="7"/>
  <c r="I986920" i="7"/>
  <c r="I986921" i="7"/>
  <c r="I986922" i="7"/>
  <c r="I986923" i="7"/>
  <c r="I986924" i="7"/>
  <c r="I986925" i="7"/>
  <c r="I986926" i="7"/>
  <c r="I986927" i="7"/>
  <c r="I986928" i="7"/>
  <c r="I986929" i="7"/>
  <c r="I986930" i="7"/>
  <c r="I986931" i="7"/>
  <c r="I986932" i="7"/>
  <c r="I986933" i="7"/>
  <c r="I986934" i="7"/>
  <c r="I986935" i="7"/>
  <c r="I986936" i="7"/>
  <c r="I986937" i="7"/>
  <c r="I986938" i="7"/>
  <c r="I986939" i="7"/>
  <c r="I986940" i="7"/>
  <c r="I986941" i="7"/>
  <c r="I986942" i="7"/>
  <c r="I986943" i="7"/>
  <c r="I986944" i="7"/>
  <c r="I986945" i="7"/>
  <c r="I986946" i="7"/>
  <c r="I986947" i="7"/>
  <c r="I986948" i="7"/>
  <c r="I986949" i="7"/>
  <c r="I986950" i="7"/>
  <c r="I986951" i="7"/>
  <c r="I986952" i="7"/>
  <c r="I986953" i="7"/>
  <c r="I986954" i="7"/>
  <c r="I986955" i="7"/>
  <c r="I986956" i="7"/>
  <c r="I986957" i="7"/>
  <c r="I986958" i="7"/>
  <c r="I986959" i="7"/>
  <c r="I986960" i="7"/>
  <c r="I986961" i="7"/>
  <c r="I986962" i="7"/>
  <c r="I986963" i="7"/>
  <c r="I986964" i="7"/>
  <c r="I986965" i="7"/>
  <c r="I986966" i="7"/>
  <c r="I986967" i="7"/>
  <c r="I986968" i="7"/>
  <c r="I986969" i="7"/>
  <c r="I986970" i="7"/>
  <c r="I986971" i="7"/>
  <c r="I986972" i="7"/>
  <c r="I986973" i="7"/>
  <c r="I986974" i="7"/>
  <c r="I986975" i="7"/>
  <c r="I986976" i="7"/>
  <c r="I986977" i="7"/>
  <c r="I986978" i="7"/>
  <c r="I986979" i="7"/>
  <c r="I986980" i="7"/>
  <c r="I986981" i="7"/>
  <c r="I986982" i="7"/>
  <c r="I986983" i="7"/>
  <c r="I986984" i="7"/>
  <c r="I986985" i="7"/>
  <c r="I986986" i="7"/>
  <c r="I986987" i="7"/>
  <c r="I986988" i="7"/>
  <c r="I986989" i="7"/>
  <c r="I986990" i="7"/>
  <c r="I986991" i="7"/>
  <c r="I986992" i="7"/>
  <c r="I986993" i="7"/>
  <c r="I986994" i="7"/>
  <c r="I986995" i="7"/>
  <c r="I986996" i="7"/>
  <c r="I986997" i="7"/>
  <c r="I986998" i="7"/>
  <c r="I986999" i="7"/>
  <c r="I987000" i="7"/>
  <c r="I987001" i="7"/>
  <c r="I987002" i="7"/>
  <c r="I987003" i="7"/>
  <c r="I987004" i="7"/>
  <c r="I987005" i="7"/>
  <c r="I987006" i="7"/>
  <c r="I987007" i="7"/>
  <c r="I987008" i="7"/>
  <c r="I987009" i="7"/>
  <c r="I987010" i="7"/>
  <c r="I987011" i="7"/>
  <c r="I987012" i="7"/>
  <c r="I987013" i="7"/>
  <c r="I987014" i="7"/>
  <c r="I987015" i="7"/>
  <c r="I987016" i="7"/>
  <c r="I987017" i="7"/>
  <c r="I987018" i="7"/>
  <c r="I987019" i="7"/>
  <c r="I987020" i="7"/>
  <c r="I987021" i="7"/>
  <c r="I987022" i="7"/>
  <c r="I987023" i="7"/>
  <c r="I987024" i="7"/>
  <c r="I987025" i="7"/>
  <c r="I987026" i="7"/>
  <c r="I987027" i="7"/>
  <c r="I987028" i="7"/>
  <c r="I987029" i="7"/>
  <c r="I987030" i="7"/>
  <c r="I987031" i="7"/>
  <c r="I987032" i="7"/>
  <c r="I987033" i="7"/>
  <c r="I987034" i="7"/>
  <c r="I987035" i="7"/>
  <c r="I987036" i="7"/>
  <c r="I987037" i="7"/>
  <c r="I987038" i="7"/>
  <c r="I987039" i="7"/>
  <c r="I987040" i="7"/>
  <c r="I987041" i="7"/>
  <c r="I987042" i="7"/>
  <c r="I987043" i="7"/>
  <c r="I987044" i="7"/>
  <c r="I987045" i="7"/>
  <c r="I987046" i="7"/>
  <c r="I987047" i="7"/>
  <c r="I987048" i="7"/>
  <c r="I987049" i="7"/>
  <c r="I987050" i="7"/>
  <c r="I987051" i="7"/>
  <c r="I987052" i="7"/>
  <c r="I987053" i="7"/>
  <c r="I987054" i="7"/>
  <c r="I987055" i="7"/>
  <c r="I987056" i="7"/>
  <c r="I987057" i="7"/>
  <c r="I987058" i="7"/>
  <c r="I987059" i="7"/>
  <c r="I987060" i="7"/>
  <c r="I987061" i="7"/>
  <c r="I987062" i="7"/>
  <c r="I987063" i="7"/>
  <c r="I987064" i="7"/>
  <c r="I987065" i="7"/>
  <c r="I987066" i="7"/>
  <c r="I987067" i="7"/>
  <c r="I987068" i="7"/>
  <c r="I987069" i="7"/>
  <c r="I987070" i="7"/>
  <c r="I987071" i="7"/>
  <c r="I987072" i="7"/>
  <c r="I987073" i="7"/>
  <c r="I987074" i="7"/>
  <c r="I987075" i="7"/>
  <c r="I987076" i="7"/>
  <c r="I987077" i="7"/>
  <c r="I987078" i="7"/>
  <c r="I987079" i="7"/>
  <c r="I987080" i="7"/>
  <c r="I987081" i="7"/>
  <c r="I987082" i="7"/>
  <c r="I987083" i="7"/>
  <c r="I987084" i="7"/>
  <c r="I987085" i="7"/>
  <c r="I987086" i="7"/>
  <c r="I987087" i="7"/>
  <c r="I987088" i="7"/>
  <c r="I987089" i="7"/>
  <c r="I987090" i="7"/>
  <c r="I987091" i="7"/>
  <c r="I987092" i="7"/>
  <c r="I987093" i="7"/>
  <c r="I987094" i="7"/>
  <c r="I987095" i="7"/>
  <c r="I987096" i="7"/>
  <c r="I987097" i="7"/>
  <c r="I987098" i="7"/>
  <c r="I987099" i="7"/>
  <c r="I987100" i="7"/>
  <c r="I987101" i="7"/>
  <c r="I987102" i="7"/>
  <c r="I987103" i="7"/>
  <c r="I987104" i="7"/>
  <c r="I987105" i="7"/>
  <c r="I987106" i="7"/>
  <c r="I987107" i="7"/>
  <c r="I987108" i="7"/>
  <c r="I987109" i="7"/>
  <c r="I987110" i="7"/>
  <c r="I987111" i="7"/>
  <c r="I987112" i="7"/>
  <c r="I987113" i="7"/>
  <c r="I987114" i="7"/>
  <c r="I987115" i="7"/>
  <c r="I987116" i="7"/>
  <c r="I987117" i="7"/>
  <c r="I987118" i="7"/>
  <c r="I987119" i="7"/>
  <c r="I987120" i="7"/>
  <c r="I987121" i="7"/>
  <c r="I987122" i="7"/>
  <c r="I987123" i="7"/>
  <c r="I987124" i="7"/>
  <c r="I987125" i="7"/>
  <c r="I987126" i="7"/>
  <c r="I987127" i="7"/>
  <c r="I987128" i="7"/>
  <c r="I987129" i="7"/>
  <c r="I987130" i="7"/>
  <c r="I987131" i="7"/>
  <c r="I987132" i="7"/>
  <c r="I987133" i="7"/>
  <c r="I987134" i="7"/>
  <c r="I987135" i="7"/>
  <c r="I987136" i="7"/>
  <c r="I987137" i="7"/>
  <c r="I987138" i="7"/>
  <c r="I987139" i="7"/>
  <c r="I987140" i="7"/>
  <c r="I987141" i="7"/>
  <c r="I987142" i="7"/>
  <c r="I987143" i="7"/>
  <c r="I987144" i="7"/>
  <c r="I987145" i="7"/>
  <c r="I987146" i="7"/>
  <c r="I987147" i="7"/>
  <c r="I987148" i="7"/>
  <c r="I987149" i="7"/>
  <c r="I987150" i="7"/>
  <c r="I987151" i="7"/>
  <c r="I987152" i="7"/>
  <c r="I987153" i="7"/>
  <c r="I987154" i="7"/>
  <c r="I987155" i="7"/>
  <c r="I987156" i="7"/>
  <c r="I987157" i="7"/>
  <c r="I987158" i="7"/>
  <c r="I987159" i="7"/>
  <c r="I987160" i="7"/>
  <c r="I987161" i="7"/>
  <c r="I987162" i="7"/>
  <c r="I987163" i="7"/>
  <c r="I987164" i="7"/>
  <c r="I987165" i="7"/>
  <c r="I987166" i="7"/>
  <c r="I987167" i="7"/>
  <c r="I987168" i="7"/>
  <c r="I987169" i="7"/>
  <c r="I987170" i="7"/>
  <c r="I987171" i="7"/>
  <c r="I987172" i="7"/>
  <c r="I987173" i="7"/>
  <c r="I987174" i="7"/>
  <c r="I987175" i="7"/>
  <c r="I987176" i="7"/>
  <c r="I987177" i="7"/>
  <c r="I987178" i="7"/>
  <c r="I987179" i="7"/>
  <c r="I987180" i="7"/>
  <c r="I987181" i="7"/>
  <c r="I987182" i="7"/>
  <c r="I987183" i="7"/>
  <c r="I987184" i="7"/>
  <c r="I987185" i="7"/>
  <c r="I987186" i="7"/>
  <c r="I987187" i="7"/>
  <c r="I987188" i="7"/>
  <c r="I987189" i="7"/>
  <c r="I987190" i="7"/>
  <c r="I987191" i="7"/>
  <c r="I987192" i="7"/>
  <c r="I987193" i="7"/>
  <c r="I987194" i="7"/>
  <c r="I987195" i="7"/>
  <c r="I987196" i="7"/>
  <c r="I987197" i="7"/>
  <c r="I987198" i="7"/>
  <c r="I987199" i="7"/>
  <c r="I987200" i="7"/>
  <c r="I987201" i="7"/>
  <c r="I987202" i="7"/>
  <c r="I987203" i="7"/>
  <c r="I987204" i="7"/>
  <c r="I987205" i="7"/>
  <c r="I987206" i="7"/>
  <c r="I987207" i="7"/>
  <c r="I987208" i="7"/>
  <c r="I987209" i="7"/>
  <c r="I987210" i="7"/>
  <c r="I987211" i="7"/>
  <c r="I987212" i="7"/>
  <c r="I987213" i="7"/>
  <c r="I987214" i="7"/>
  <c r="I987215" i="7"/>
  <c r="I987216" i="7"/>
  <c r="I987217" i="7"/>
  <c r="I987218" i="7"/>
  <c r="I987219" i="7"/>
  <c r="I987220" i="7"/>
  <c r="I987221" i="7"/>
  <c r="I987222" i="7"/>
  <c r="I987223" i="7"/>
  <c r="I987224" i="7"/>
  <c r="I987225" i="7"/>
  <c r="I987226" i="7"/>
  <c r="I987227" i="7"/>
  <c r="I987228" i="7"/>
  <c r="I987229" i="7"/>
  <c r="I987230" i="7"/>
  <c r="I987231" i="7"/>
  <c r="I987232" i="7"/>
  <c r="I987233" i="7"/>
  <c r="I987234" i="7"/>
  <c r="I987235" i="7"/>
  <c r="I987236" i="7"/>
  <c r="I987237" i="7"/>
  <c r="I987238" i="7"/>
  <c r="I987239" i="7"/>
  <c r="I987240" i="7"/>
  <c r="I987241" i="7"/>
  <c r="I987242" i="7"/>
  <c r="I987243" i="7"/>
  <c r="I987244" i="7"/>
  <c r="I987245" i="7"/>
  <c r="I987246" i="7"/>
  <c r="I987247" i="7"/>
  <c r="I987248" i="7"/>
  <c r="I987249" i="7"/>
  <c r="I987250" i="7"/>
  <c r="I987251" i="7"/>
  <c r="I987252" i="7"/>
  <c r="I987253" i="7"/>
  <c r="I987254" i="7"/>
  <c r="I987255" i="7"/>
  <c r="I987256" i="7"/>
  <c r="I987257" i="7"/>
  <c r="I987258" i="7"/>
  <c r="I987259" i="7"/>
  <c r="I987260" i="7"/>
  <c r="I987261" i="7"/>
  <c r="I987262" i="7"/>
  <c r="I987263" i="7"/>
  <c r="I987264" i="7"/>
  <c r="I987265" i="7"/>
  <c r="I987266" i="7"/>
  <c r="I987267" i="7"/>
  <c r="I987268" i="7"/>
  <c r="I987269" i="7"/>
  <c r="I987270" i="7"/>
  <c r="I987271" i="7"/>
  <c r="I987272" i="7"/>
  <c r="I987273" i="7"/>
  <c r="I987274" i="7"/>
  <c r="I987275" i="7"/>
  <c r="I987276" i="7"/>
  <c r="I987277" i="7"/>
  <c r="I987278" i="7"/>
  <c r="I987279" i="7"/>
  <c r="I987280" i="7"/>
  <c r="I987281" i="7"/>
  <c r="I987282" i="7"/>
  <c r="I987283" i="7"/>
  <c r="I987284" i="7"/>
  <c r="I987285" i="7"/>
  <c r="I987286" i="7"/>
  <c r="I987287" i="7"/>
  <c r="I987288" i="7"/>
  <c r="I987289" i="7"/>
  <c r="I987290" i="7"/>
  <c r="I987291" i="7"/>
  <c r="I987292" i="7"/>
  <c r="I987293" i="7"/>
  <c r="I987294" i="7"/>
  <c r="I987295" i="7"/>
  <c r="I987296" i="7"/>
  <c r="I987297" i="7"/>
  <c r="I987298" i="7"/>
  <c r="I987299" i="7"/>
  <c r="I987300" i="7"/>
  <c r="I987301" i="7"/>
  <c r="I987302" i="7"/>
  <c r="I987303" i="7"/>
  <c r="I987304" i="7"/>
  <c r="I987305" i="7"/>
  <c r="I987306" i="7"/>
  <c r="I987307" i="7"/>
  <c r="I987308" i="7"/>
  <c r="I987309" i="7"/>
  <c r="I987310" i="7"/>
  <c r="I987311" i="7"/>
  <c r="I987312" i="7"/>
  <c r="I987313" i="7"/>
  <c r="I987314" i="7"/>
  <c r="I987315" i="7"/>
  <c r="I987316" i="7"/>
  <c r="I987317" i="7"/>
  <c r="I987318" i="7"/>
  <c r="I987319" i="7"/>
  <c r="I987320" i="7"/>
  <c r="I987321" i="7"/>
  <c r="I987322" i="7"/>
  <c r="I987323" i="7"/>
  <c r="I987324" i="7"/>
  <c r="I987325" i="7"/>
  <c r="I987326" i="7"/>
  <c r="I987327" i="7"/>
  <c r="I987328" i="7"/>
  <c r="I987329" i="7"/>
  <c r="I987330" i="7"/>
  <c r="I987331" i="7"/>
  <c r="I987332" i="7"/>
  <c r="I987333" i="7"/>
  <c r="I987334" i="7"/>
  <c r="I987335" i="7"/>
  <c r="I987336" i="7"/>
  <c r="I987337" i="7"/>
  <c r="I987338" i="7"/>
  <c r="I987339" i="7"/>
  <c r="I987340" i="7"/>
  <c r="I987341" i="7"/>
  <c r="I987342" i="7"/>
  <c r="I987343" i="7"/>
  <c r="I987344" i="7"/>
  <c r="I987345" i="7"/>
  <c r="I987346" i="7"/>
  <c r="I987347" i="7"/>
  <c r="I987348" i="7"/>
  <c r="I987349" i="7"/>
  <c r="I987350" i="7"/>
  <c r="I987351" i="7"/>
  <c r="I987352" i="7"/>
  <c r="I987353" i="7"/>
  <c r="I987354" i="7"/>
  <c r="I987355" i="7"/>
  <c r="I987356" i="7"/>
  <c r="I987357" i="7"/>
  <c r="I987358" i="7"/>
  <c r="I987359" i="7"/>
  <c r="I987360" i="7"/>
  <c r="I987361" i="7"/>
  <c r="I987362" i="7"/>
  <c r="I987363" i="7"/>
  <c r="I987364" i="7"/>
  <c r="I987365" i="7"/>
  <c r="I987366" i="7"/>
  <c r="I987367" i="7"/>
  <c r="I987368" i="7"/>
  <c r="I987369" i="7"/>
  <c r="I987370" i="7"/>
  <c r="I987371" i="7"/>
  <c r="I987372" i="7"/>
  <c r="I987373" i="7"/>
  <c r="I987374" i="7"/>
  <c r="I987375" i="7"/>
  <c r="I987376" i="7"/>
  <c r="I987377" i="7"/>
  <c r="I987378" i="7"/>
  <c r="I987379" i="7"/>
  <c r="I987380" i="7"/>
  <c r="I987381" i="7"/>
  <c r="I987382" i="7"/>
  <c r="I987383" i="7"/>
  <c r="I987384" i="7"/>
  <c r="I987385" i="7"/>
  <c r="I987386" i="7"/>
  <c r="I987387" i="7"/>
  <c r="I987388" i="7"/>
  <c r="I987389" i="7"/>
  <c r="I987390" i="7"/>
  <c r="I987391" i="7"/>
  <c r="I987392" i="7"/>
  <c r="I987393" i="7"/>
  <c r="I987394" i="7"/>
  <c r="I987395" i="7"/>
  <c r="I987396" i="7"/>
  <c r="I987397" i="7"/>
  <c r="I987398" i="7"/>
  <c r="I987399" i="7"/>
  <c r="I987400" i="7"/>
  <c r="I987401" i="7"/>
  <c r="I987402" i="7"/>
  <c r="I987403" i="7"/>
  <c r="I987404" i="7"/>
  <c r="I987405" i="7"/>
  <c r="I987406" i="7"/>
  <c r="I987407" i="7"/>
  <c r="I987408" i="7"/>
  <c r="I987409" i="7"/>
  <c r="I987410" i="7"/>
  <c r="I987411" i="7"/>
  <c r="I987412" i="7"/>
  <c r="I987413" i="7"/>
  <c r="I987414" i="7"/>
  <c r="I987415" i="7"/>
  <c r="I987416" i="7"/>
  <c r="I987417" i="7"/>
  <c r="I987418" i="7"/>
  <c r="I987419" i="7"/>
  <c r="I987420" i="7"/>
  <c r="I987421" i="7"/>
  <c r="I987422" i="7"/>
  <c r="I987423" i="7"/>
  <c r="I987424" i="7"/>
  <c r="I987425" i="7"/>
  <c r="I987426" i="7"/>
  <c r="I987427" i="7"/>
  <c r="I987428" i="7"/>
  <c r="I987429" i="7"/>
  <c r="I987430" i="7"/>
  <c r="I987431" i="7"/>
  <c r="I987432" i="7"/>
  <c r="I987433" i="7"/>
  <c r="I987434" i="7"/>
  <c r="I987435" i="7"/>
  <c r="I987436" i="7"/>
  <c r="I987437" i="7"/>
  <c r="I987438" i="7"/>
  <c r="I987439" i="7"/>
  <c r="I987440" i="7"/>
  <c r="I987441" i="7"/>
  <c r="I987442" i="7"/>
  <c r="I987443" i="7"/>
  <c r="I987444" i="7"/>
  <c r="I987445" i="7"/>
  <c r="I987446" i="7"/>
  <c r="I987447" i="7"/>
  <c r="I987448" i="7"/>
  <c r="I987449" i="7"/>
  <c r="I987450" i="7"/>
  <c r="I987451" i="7"/>
  <c r="I987452" i="7"/>
  <c r="I987453" i="7"/>
  <c r="I987454" i="7"/>
  <c r="I987455" i="7"/>
  <c r="I987456" i="7"/>
  <c r="I987457" i="7"/>
  <c r="I987458" i="7"/>
  <c r="I987459" i="7"/>
  <c r="I987460" i="7"/>
  <c r="I987461" i="7"/>
  <c r="I987462" i="7"/>
  <c r="I987463" i="7"/>
  <c r="I987464" i="7"/>
  <c r="I987465" i="7"/>
  <c r="I987466" i="7"/>
  <c r="I987467" i="7"/>
  <c r="I987468" i="7"/>
  <c r="I987469" i="7"/>
  <c r="I987470" i="7"/>
  <c r="I987471" i="7"/>
  <c r="I987472" i="7"/>
  <c r="I987473" i="7"/>
  <c r="I987474" i="7"/>
  <c r="I987475" i="7"/>
  <c r="I987476" i="7"/>
  <c r="I987477" i="7"/>
  <c r="I987478" i="7"/>
  <c r="I987479" i="7"/>
  <c r="I987480" i="7"/>
  <c r="I987481" i="7"/>
  <c r="I987482" i="7"/>
  <c r="I987483" i="7"/>
  <c r="I987484" i="7"/>
  <c r="I987485" i="7"/>
  <c r="I987486" i="7"/>
  <c r="I987487" i="7"/>
  <c r="I987488" i="7"/>
  <c r="I987489" i="7"/>
  <c r="I987490" i="7"/>
  <c r="I987491" i="7"/>
  <c r="I987492" i="7"/>
  <c r="I987493" i="7"/>
  <c r="I987494" i="7"/>
  <c r="I987495" i="7"/>
  <c r="I987496" i="7"/>
  <c r="I987497" i="7"/>
  <c r="I987498" i="7"/>
  <c r="I987499" i="7"/>
  <c r="I987500" i="7"/>
  <c r="I987501" i="7"/>
  <c r="I987502" i="7"/>
  <c r="I987503" i="7"/>
  <c r="I987504" i="7"/>
  <c r="I987505" i="7"/>
  <c r="I987506" i="7"/>
  <c r="I987507" i="7"/>
  <c r="I987508" i="7"/>
  <c r="I987509" i="7"/>
  <c r="I987510" i="7"/>
  <c r="I987511" i="7"/>
  <c r="I987512" i="7"/>
  <c r="I987513" i="7"/>
  <c r="I987514" i="7"/>
  <c r="I987515" i="7"/>
  <c r="I987516" i="7"/>
  <c r="I987517" i="7"/>
  <c r="I987518" i="7"/>
  <c r="I987519" i="7"/>
  <c r="I987520" i="7"/>
  <c r="I987521" i="7"/>
  <c r="I987522" i="7"/>
  <c r="I987523" i="7"/>
  <c r="I987524" i="7"/>
  <c r="I987525" i="7"/>
  <c r="I987526" i="7"/>
  <c r="I987527" i="7"/>
  <c r="I987528" i="7"/>
  <c r="I987529" i="7"/>
  <c r="I987530" i="7"/>
  <c r="I987531" i="7"/>
  <c r="I987532" i="7"/>
  <c r="I987533" i="7"/>
  <c r="I987534" i="7"/>
  <c r="I987535" i="7"/>
  <c r="I987536" i="7"/>
  <c r="I987537" i="7"/>
  <c r="I987538" i="7"/>
  <c r="I987539" i="7"/>
  <c r="I987540" i="7"/>
  <c r="I987541" i="7"/>
  <c r="I987542" i="7"/>
  <c r="I987543" i="7"/>
  <c r="I987544" i="7"/>
  <c r="I987545" i="7"/>
  <c r="I987546" i="7"/>
  <c r="I987547" i="7"/>
  <c r="I987548" i="7"/>
  <c r="I987549" i="7"/>
  <c r="I987550" i="7"/>
  <c r="I987551" i="7"/>
  <c r="I987552" i="7"/>
  <c r="I987553" i="7"/>
  <c r="I987554" i="7"/>
  <c r="I987555" i="7"/>
  <c r="I987556" i="7"/>
  <c r="I987557" i="7"/>
  <c r="I987558" i="7"/>
  <c r="I987559" i="7"/>
  <c r="I987560" i="7"/>
  <c r="I987561" i="7"/>
  <c r="I987562" i="7"/>
  <c r="I987563" i="7"/>
  <c r="I987564" i="7"/>
  <c r="I987565" i="7"/>
  <c r="I987566" i="7"/>
  <c r="I987567" i="7"/>
  <c r="I987568" i="7"/>
  <c r="I987569" i="7"/>
  <c r="I987570" i="7"/>
  <c r="I987571" i="7"/>
  <c r="I987572" i="7"/>
  <c r="I987573" i="7"/>
  <c r="I987574" i="7"/>
  <c r="I987575" i="7"/>
  <c r="I987576" i="7"/>
  <c r="I987577" i="7"/>
  <c r="I987578" i="7"/>
  <c r="I987579" i="7"/>
  <c r="I987580" i="7"/>
  <c r="I987581" i="7"/>
  <c r="I987582" i="7"/>
  <c r="I987583" i="7"/>
  <c r="I987584" i="7"/>
  <c r="I987585" i="7"/>
  <c r="I987586" i="7"/>
  <c r="I987587" i="7"/>
  <c r="I987588" i="7"/>
  <c r="I987589" i="7"/>
  <c r="I987590" i="7"/>
  <c r="I987591" i="7"/>
  <c r="I987592" i="7"/>
  <c r="I987593" i="7"/>
  <c r="I987594" i="7"/>
  <c r="I987595" i="7"/>
  <c r="I987596" i="7"/>
  <c r="I987597" i="7"/>
  <c r="I987598" i="7"/>
  <c r="I987599" i="7"/>
  <c r="I987600" i="7"/>
  <c r="I987601" i="7"/>
  <c r="I987602" i="7"/>
  <c r="I987603" i="7"/>
  <c r="I987604" i="7"/>
  <c r="I987605" i="7"/>
  <c r="I987606" i="7"/>
  <c r="I987607" i="7"/>
  <c r="I987608" i="7"/>
  <c r="I987609" i="7"/>
  <c r="I987610" i="7"/>
  <c r="I987611" i="7"/>
  <c r="I987612" i="7"/>
  <c r="I987613" i="7"/>
  <c r="I987614" i="7"/>
  <c r="I987615" i="7"/>
  <c r="I987616" i="7"/>
  <c r="I987617" i="7"/>
  <c r="I987618" i="7"/>
  <c r="I987619" i="7"/>
  <c r="I987620" i="7"/>
  <c r="I987621" i="7"/>
  <c r="I987622" i="7"/>
  <c r="I987623" i="7"/>
  <c r="I987624" i="7"/>
  <c r="I987625" i="7"/>
  <c r="I987626" i="7"/>
  <c r="I987627" i="7"/>
  <c r="I987628" i="7"/>
  <c r="I987629" i="7"/>
  <c r="I987630" i="7"/>
  <c r="I987631" i="7"/>
  <c r="I987632" i="7"/>
  <c r="I987633" i="7"/>
  <c r="I987634" i="7"/>
  <c r="I987635" i="7"/>
  <c r="I987636" i="7"/>
  <c r="I987637" i="7"/>
  <c r="I987638" i="7"/>
  <c r="I987639" i="7"/>
  <c r="I987640" i="7"/>
  <c r="I987641" i="7"/>
  <c r="I987642" i="7"/>
  <c r="I987643" i="7"/>
  <c r="I987644" i="7"/>
  <c r="I987645" i="7"/>
  <c r="I987646" i="7"/>
  <c r="I987647" i="7"/>
  <c r="I987648" i="7"/>
  <c r="I987649" i="7"/>
  <c r="I987650" i="7"/>
  <c r="I987651" i="7"/>
  <c r="I987652" i="7"/>
  <c r="I987653" i="7"/>
  <c r="I987654" i="7"/>
  <c r="I987655" i="7"/>
  <c r="I987656" i="7"/>
  <c r="I987657" i="7"/>
  <c r="I987658" i="7"/>
  <c r="I987659" i="7"/>
  <c r="I987660" i="7"/>
  <c r="I987661" i="7"/>
  <c r="I987662" i="7"/>
  <c r="I987663" i="7"/>
  <c r="I987664" i="7"/>
  <c r="I987665" i="7"/>
  <c r="I987666" i="7"/>
  <c r="I987667" i="7"/>
  <c r="I987668" i="7"/>
  <c r="I987669" i="7"/>
  <c r="I987670" i="7"/>
  <c r="I987671" i="7"/>
  <c r="I987672" i="7"/>
  <c r="I987673" i="7"/>
  <c r="I987674" i="7"/>
  <c r="I987675" i="7"/>
  <c r="I987676" i="7"/>
  <c r="I987677" i="7"/>
  <c r="I987678" i="7"/>
  <c r="I987679" i="7"/>
  <c r="I987680" i="7"/>
  <c r="I987681" i="7"/>
  <c r="I987682" i="7"/>
  <c r="I987683" i="7"/>
  <c r="I987684" i="7"/>
  <c r="I987685" i="7"/>
  <c r="I987686" i="7"/>
  <c r="I987687" i="7"/>
  <c r="I987688" i="7"/>
  <c r="I987689" i="7"/>
  <c r="I987690" i="7"/>
  <c r="I987691" i="7"/>
  <c r="I987692" i="7"/>
  <c r="I987693" i="7"/>
  <c r="I987694" i="7"/>
  <c r="I987695" i="7"/>
  <c r="I987696" i="7"/>
  <c r="I987697" i="7"/>
  <c r="I987698" i="7"/>
  <c r="I987699" i="7"/>
  <c r="I987700" i="7"/>
  <c r="I987701" i="7"/>
  <c r="I987702" i="7"/>
  <c r="I987703" i="7"/>
  <c r="I987704" i="7"/>
  <c r="I987705" i="7"/>
  <c r="I987706" i="7"/>
  <c r="I987707" i="7"/>
  <c r="I987708" i="7"/>
  <c r="I987709" i="7"/>
  <c r="I987710" i="7"/>
  <c r="I987711" i="7"/>
  <c r="I987712" i="7"/>
  <c r="I987713" i="7"/>
  <c r="I987714" i="7"/>
  <c r="I987715" i="7"/>
  <c r="I987716" i="7"/>
  <c r="I987717" i="7"/>
  <c r="I987718" i="7"/>
  <c r="I987719" i="7"/>
  <c r="I987720" i="7"/>
  <c r="I987721" i="7"/>
  <c r="I987722" i="7"/>
  <c r="I987723" i="7"/>
  <c r="I987724" i="7"/>
  <c r="I987725" i="7"/>
  <c r="I987726" i="7"/>
  <c r="I987727" i="7"/>
  <c r="I987728" i="7"/>
  <c r="I987729" i="7"/>
  <c r="I987730" i="7"/>
  <c r="I987731" i="7"/>
  <c r="I987732" i="7"/>
  <c r="I987733" i="7"/>
  <c r="I987734" i="7"/>
  <c r="I987735" i="7"/>
  <c r="I987736" i="7"/>
  <c r="I987737" i="7"/>
  <c r="I987738" i="7"/>
  <c r="I987739" i="7"/>
  <c r="I987740" i="7"/>
  <c r="I987741" i="7"/>
  <c r="I987742" i="7"/>
  <c r="I987743" i="7"/>
  <c r="I987744" i="7"/>
  <c r="I987745" i="7"/>
  <c r="I987746" i="7"/>
  <c r="I987747" i="7"/>
  <c r="I987748" i="7"/>
  <c r="I987749" i="7"/>
  <c r="I987750" i="7"/>
  <c r="I987751" i="7"/>
  <c r="I987752" i="7"/>
  <c r="I987753" i="7"/>
  <c r="I987754" i="7"/>
  <c r="I987755" i="7"/>
  <c r="I987756" i="7"/>
  <c r="I987757" i="7"/>
  <c r="I987758" i="7"/>
  <c r="I987759" i="7"/>
  <c r="I987760" i="7"/>
  <c r="I987761" i="7"/>
  <c r="I987762" i="7"/>
  <c r="I987763" i="7"/>
  <c r="I987764" i="7"/>
  <c r="I987765" i="7"/>
  <c r="I987766" i="7"/>
  <c r="I987767" i="7"/>
  <c r="I987768" i="7"/>
  <c r="I987769" i="7"/>
  <c r="I987770" i="7"/>
  <c r="I987771" i="7"/>
  <c r="I987772" i="7"/>
  <c r="I987773" i="7"/>
  <c r="I987774" i="7"/>
  <c r="I987775" i="7"/>
  <c r="I987776" i="7"/>
  <c r="I987777" i="7"/>
  <c r="I987778" i="7"/>
  <c r="I987779" i="7"/>
  <c r="I987780" i="7"/>
  <c r="I987781" i="7"/>
  <c r="I987782" i="7"/>
  <c r="I987783" i="7"/>
  <c r="I987784" i="7"/>
  <c r="I987785" i="7"/>
  <c r="I987786" i="7"/>
  <c r="I987787" i="7"/>
  <c r="I987788" i="7"/>
  <c r="I987789" i="7"/>
  <c r="I987790" i="7"/>
  <c r="I987791" i="7"/>
  <c r="I987792" i="7"/>
  <c r="I987793" i="7"/>
  <c r="I987794" i="7"/>
  <c r="I987795" i="7"/>
  <c r="I987796" i="7"/>
  <c r="I987797" i="7"/>
  <c r="I987798" i="7"/>
  <c r="I987799" i="7"/>
  <c r="I987800" i="7"/>
  <c r="I987801" i="7"/>
  <c r="I987802" i="7"/>
  <c r="I987803" i="7"/>
  <c r="I987804" i="7"/>
  <c r="I987805" i="7"/>
  <c r="I987806" i="7"/>
  <c r="I987807" i="7"/>
  <c r="I987808" i="7"/>
  <c r="I987809" i="7"/>
  <c r="I987810" i="7"/>
  <c r="I987811" i="7"/>
  <c r="I987812" i="7"/>
  <c r="I987813" i="7"/>
  <c r="I987814" i="7"/>
  <c r="I987815" i="7"/>
  <c r="I987816" i="7"/>
  <c r="I987817" i="7"/>
  <c r="I987818" i="7"/>
  <c r="I987819" i="7"/>
  <c r="I987820" i="7"/>
  <c r="I987821" i="7"/>
  <c r="I987822" i="7"/>
  <c r="I987823" i="7"/>
  <c r="I987824" i="7"/>
  <c r="I987825" i="7"/>
  <c r="I987826" i="7"/>
  <c r="I987827" i="7"/>
  <c r="I987828" i="7"/>
  <c r="I987829" i="7"/>
  <c r="I987830" i="7"/>
  <c r="I987831" i="7"/>
  <c r="I987832" i="7"/>
  <c r="I987833" i="7"/>
  <c r="I987834" i="7"/>
  <c r="I987835" i="7"/>
  <c r="I987836" i="7"/>
  <c r="I987837" i="7"/>
  <c r="I987838" i="7"/>
  <c r="I987839" i="7"/>
  <c r="I987840" i="7"/>
  <c r="I987841" i="7"/>
  <c r="I987842" i="7"/>
  <c r="I987843" i="7"/>
  <c r="I987844" i="7"/>
  <c r="I987845" i="7"/>
  <c r="I987846" i="7"/>
  <c r="I987847" i="7"/>
  <c r="I987848" i="7"/>
  <c r="I987849" i="7"/>
  <c r="I987850" i="7"/>
  <c r="I987851" i="7"/>
  <c r="I987852" i="7"/>
  <c r="I987853" i="7"/>
  <c r="I987854" i="7"/>
  <c r="I987855" i="7"/>
  <c r="I987856" i="7"/>
  <c r="I987857" i="7"/>
  <c r="I987858" i="7"/>
  <c r="I987859" i="7"/>
  <c r="I987860" i="7"/>
  <c r="I987861" i="7"/>
  <c r="I987862" i="7"/>
  <c r="I987863" i="7"/>
  <c r="I987864" i="7"/>
  <c r="I987865" i="7"/>
  <c r="I987866" i="7"/>
  <c r="I987867" i="7"/>
  <c r="I987868" i="7"/>
  <c r="I987869" i="7"/>
  <c r="I987870" i="7"/>
  <c r="I987871" i="7"/>
  <c r="I987872" i="7"/>
  <c r="I987873" i="7"/>
  <c r="I987874" i="7"/>
  <c r="I987875" i="7"/>
  <c r="I987876" i="7"/>
  <c r="I987877" i="7"/>
  <c r="I987878" i="7"/>
  <c r="I987879" i="7"/>
  <c r="I987880" i="7"/>
  <c r="I987881" i="7"/>
  <c r="I987882" i="7"/>
  <c r="I987883" i="7"/>
  <c r="I987884" i="7"/>
  <c r="I987885" i="7"/>
  <c r="I987886" i="7"/>
  <c r="I987887" i="7"/>
  <c r="I987888" i="7"/>
  <c r="I987889" i="7"/>
  <c r="I987890" i="7"/>
  <c r="I987891" i="7"/>
  <c r="I987892" i="7"/>
  <c r="I987893" i="7"/>
  <c r="I987894" i="7"/>
  <c r="I987895" i="7"/>
  <c r="I987896" i="7"/>
  <c r="I987897" i="7"/>
  <c r="I987898" i="7"/>
  <c r="I987899" i="7"/>
  <c r="I987900" i="7"/>
  <c r="I987901" i="7"/>
  <c r="I987902" i="7"/>
  <c r="I987903" i="7"/>
  <c r="I987904" i="7"/>
  <c r="I987905" i="7"/>
  <c r="I987906" i="7"/>
  <c r="I987907" i="7"/>
  <c r="I987908" i="7"/>
  <c r="I987909" i="7"/>
  <c r="I987910" i="7"/>
  <c r="I987911" i="7"/>
  <c r="I987912" i="7"/>
  <c r="I987913" i="7"/>
  <c r="I987914" i="7"/>
  <c r="I987915" i="7"/>
  <c r="I987916" i="7"/>
  <c r="I987917" i="7"/>
  <c r="I987918" i="7"/>
  <c r="I987919" i="7"/>
  <c r="I987920" i="7"/>
  <c r="I987921" i="7"/>
  <c r="I987922" i="7"/>
  <c r="I987923" i="7"/>
  <c r="I987924" i="7"/>
  <c r="I987925" i="7"/>
  <c r="I987926" i="7"/>
  <c r="I987927" i="7"/>
  <c r="I987928" i="7"/>
  <c r="I987929" i="7"/>
  <c r="I987930" i="7"/>
  <c r="I987931" i="7"/>
  <c r="I987932" i="7"/>
  <c r="I987933" i="7"/>
  <c r="I987934" i="7"/>
  <c r="I987935" i="7"/>
  <c r="I987936" i="7"/>
  <c r="I987937" i="7"/>
  <c r="I987938" i="7"/>
  <c r="I987939" i="7"/>
  <c r="I987940" i="7"/>
  <c r="I987941" i="7"/>
  <c r="I987942" i="7"/>
  <c r="I987943" i="7"/>
  <c r="I987944" i="7"/>
  <c r="I987945" i="7"/>
  <c r="I987946" i="7"/>
  <c r="I987947" i="7"/>
  <c r="I987948" i="7"/>
  <c r="I987949" i="7"/>
  <c r="I987950" i="7"/>
  <c r="I987951" i="7"/>
  <c r="I987952" i="7"/>
  <c r="I987953" i="7"/>
  <c r="I987954" i="7"/>
  <c r="I987955" i="7"/>
  <c r="I987956" i="7"/>
  <c r="I987957" i="7"/>
  <c r="I987958" i="7"/>
  <c r="I987959" i="7"/>
  <c r="I987960" i="7"/>
  <c r="I987961" i="7"/>
  <c r="I987962" i="7"/>
  <c r="I987963" i="7"/>
  <c r="I987964" i="7"/>
  <c r="I987965" i="7"/>
  <c r="I987966" i="7"/>
  <c r="I987967" i="7"/>
  <c r="I987968" i="7"/>
  <c r="I987969" i="7"/>
  <c r="I987970" i="7"/>
  <c r="I987971" i="7"/>
  <c r="I987972" i="7"/>
  <c r="I987973" i="7"/>
  <c r="I987974" i="7"/>
  <c r="I987975" i="7"/>
  <c r="I987976" i="7"/>
  <c r="I987977" i="7"/>
  <c r="I987978" i="7"/>
  <c r="I987979" i="7"/>
  <c r="I987980" i="7"/>
  <c r="I987981" i="7"/>
  <c r="I987982" i="7"/>
  <c r="I987983" i="7"/>
  <c r="I987984" i="7"/>
  <c r="I987985" i="7"/>
  <c r="I987986" i="7"/>
  <c r="I987987" i="7"/>
  <c r="I987988" i="7"/>
  <c r="I987989" i="7"/>
  <c r="I987990" i="7"/>
  <c r="I987991" i="7"/>
  <c r="I987992" i="7"/>
  <c r="I987993" i="7"/>
  <c r="I987994" i="7"/>
  <c r="I987995" i="7"/>
  <c r="I987996" i="7"/>
  <c r="I987997" i="7"/>
  <c r="I987998" i="7"/>
  <c r="I987999" i="7"/>
  <c r="I988000" i="7"/>
  <c r="I988001" i="7"/>
  <c r="I988002" i="7"/>
  <c r="I988003" i="7"/>
  <c r="I988004" i="7"/>
  <c r="I988005" i="7"/>
  <c r="I988006" i="7"/>
  <c r="I988007" i="7"/>
  <c r="I988008" i="7"/>
  <c r="I988009" i="7"/>
  <c r="I988010" i="7"/>
  <c r="I988011" i="7"/>
  <c r="I988012" i="7"/>
  <c r="I988013" i="7"/>
  <c r="I988014" i="7"/>
  <c r="I988015" i="7"/>
  <c r="I988016" i="7"/>
  <c r="I988017" i="7"/>
  <c r="I988018" i="7"/>
  <c r="I988019" i="7"/>
  <c r="I988020" i="7"/>
  <c r="I988021" i="7"/>
  <c r="I988022" i="7"/>
  <c r="I988023" i="7"/>
  <c r="I988024" i="7"/>
  <c r="I988025" i="7"/>
  <c r="I988026" i="7"/>
  <c r="I988027" i="7"/>
  <c r="I988028" i="7"/>
  <c r="I988029" i="7"/>
  <c r="I988030" i="7"/>
  <c r="I988031" i="7"/>
  <c r="I988032" i="7"/>
  <c r="I988033" i="7"/>
  <c r="I988034" i="7"/>
  <c r="I988035" i="7"/>
  <c r="I988036" i="7"/>
  <c r="I988037" i="7"/>
  <c r="I988038" i="7"/>
  <c r="I988039" i="7"/>
  <c r="I988040" i="7"/>
  <c r="I988041" i="7"/>
  <c r="I988042" i="7"/>
  <c r="I988043" i="7"/>
  <c r="I988044" i="7"/>
  <c r="I988045" i="7"/>
  <c r="I988046" i="7"/>
  <c r="I988047" i="7"/>
  <c r="I988048" i="7"/>
  <c r="I988049" i="7"/>
  <c r="I988050" i="7"/>
  <c r="I988051" i="7"/>
  <c r="I988052" i="7"/>
  <c r="I988053" i="7"/>
  <c r="I988054" i="7"/>
  <c r="I988055" i="7"/>
  <c r="I988056" i="7"/>
  <c r="I988057" i="7"/>
  <c r="I988058" i="7"/>
  <c r="I988059" i="7"/>
  <c r="I988060" i="7"/>
  <c r="I988061" i="7"/>
  <c r="I988062" i="7"/>
  <c r="I988063" i="7"/>
  <c r="I988064" i="7"/>
  <c r="I988065" i="7"/>
  <c r="I988066" i="7"/>
  <c r="I988067" i="7"/>
  <c r="I988068" i="7"/>
  <c r="I988069" i="7"/>
  <c r="I988070" i="7"/>
  <c r="I988071" i="7"/>
  <c r="I988072" i="7"/>
  <c r="I988073" i="7"/>
  <c r="I988074" i="7"/>
  <c r="I988075" i="7"/>
  <c r="I988076" i="7"/>
  <c r="I988077" i="7"/>
  <c r="I988078" i="7"/>
  <c r="I988079" i="7"/>
  <c r="I988080" i="7"/>
  <c r="I988081" i="7"/>
  <c r="I988082" i="7"/>
  <c r="I988083" i="7"/>
  <c r="I988084" i="7"/>
  <c r="I988085" i="7"/>
  <c r="I988086" i="7"/>
  <c r="I988087" i="7"/>
  <c r="I988088" i="7"/>
  <c r="I988089" i="7"/>
  <c r="I988090" i="7"/>
  <c r="I988091" i="7"/>
  <c r="I988092" i="7"/>
  <c r="I988093" i="7"/>
  <c r="I988094" i="7"/>
  <c r="I988095" i="7"/>
  <c r="I988096" i="7"/>
  <c r="I988097" i="7"/>
  <c r="I988098" i="7"/>
  <c r="I988099" i="7"/>
  <c r="I988100" i="7"/>
  <c r="I988101" i="7"/>
  <c r="I988102" i="7"/>
  <c r="I988103" i="7"/>
  <c r="I988104" i="7"/>
  <c r="I988105" i="7"/>
  <c r="I988106" i="7"/>
  <c r="I988107" i="7"/>
  <c r="I988108" i="7"/>
  <c r="I988109" i="7"/>
  <c r="I988110" i="7"/>
  <c r="I988111" i="7"/>
  <c r="I988112" i="7"/>
  <c r="I988113" i="7"/>
  <c r="I988114" i="7"/>
  <c r="I988115" i="7"/>
  <c r="I988116" i="7"/>
  <c r="I988117" i="7"/>
  <c r="I988118" i="7"/>
  <c r="I988119" i="7"/>
  <c r="I988120" i="7"/>
  <c r="I988121" i="7"/>
  <c r="I988122" i="7"/>
  <c r="I988123" i="7"/>
  <c r="I988124" i="7"/>
  <c r="I988125" i="7"/>
  <c r="I988126" i="7"/>
  <c r="I988127" i="7"/>
  <c r="I988128" i="7"/>
  <c r="I988129" i="7"/>
  <c r="I988130" i="7"/>
  <c r="I988131" i="7"/>
  <c r="I988132" i="7"/>
  <c r="I988133" i="7"/>
  <c r="I988134" i="7"/>
  <c r="I988135" i="7"/>
  <c r="I988136" i="7"/>
  <c r="I988137" i="7"/>
  <c r="I988138" i="7"/>
  <c r="I988139" i="7"/>
  <c r="I988140" i="7"/>
  <c r="I988141" i="7"/>
  <c r="I988142" i="7"/>
  <c r="I988143" i="7"/>
  <c r="I988144" i="7"/>
  <c r="I988145" i="7"/>
  <c r="I988146" i="7"/>
  <c r="I988147" i="7"/>
  <c r="I988148" i="7"/>
  <c r="I988149" i="7"/>
  <c r="I988150" i="7"/>
  <c r="I988151" i="7"/>
  <c r="I988152" i="7"/>
  <c r="I988153" i="7"/>
  <c r="I988154" i="7"/>
  <c r="I988155" i="7"/>
  <c r="I988156" i="7"/>
  <c r="I988157" i="7"/>
  <c r="I988158" i="7"/>
  <c r="I988159" i="7"/>
  <c r="I988160" i="7"/>
  <c r="I988161" i="7"/>
  <c r="I988162" i="7"/>
  <c r="I988163" i="7"/>
  <c r="I988164" i="7"/>
  <c r="I988165" i="7"/>
  <c r="I988166" i="7"/>
  <c r="I988167" i="7"/>
  <c r="I988168" i="7"/>
  <c r="I988169" i="7"/>
  <c r="I988170" i="7"/>
  <c r="I988171" i="7"/>
  <c r="I988172" i="7"/>
  <c r="I988173" i="7"/>
  <c r="I988174" i="7"/>
  <c r="I988175" i="7"/>
  <c r="I988176" i="7"/>
  <c r="I988177" i="7"/>
  <c r="I988178" i="7"/>
  <c r="I988179" i="7"/>
  <c r="I988180" i="7"/>
  <c r="I988181" i="7"/>
  <c r="I988182" i="7"/>
  <c r="I988183" i="7"/>
  <c r="I988184" i="7"/>
  <c r="I988185" i="7"/>
  <c r="I988186" i="7"/>
  <c r="I988187" i="7"/>
  <c r="I988188" i="7"/>
  <c r="I988189" i="7"/>
  <c r="I988190" i="7"/>
  <c r="I988191" i="7"/>
  <c r="I988192" i="7"/>
  <c r="I988193" i="7"/>
  <c r="I988194" i="7"/>
  <c r="I988195" i="7"/>
  <c r="I988196" i="7"/>
  <c r="I988197" i="7"/>
  <c r="I988198" i="7"/>
  <c r="I988199" i="7"/>
  <c r="I988200" i="7"/>
  <c r="I988201" i="7"/>
  <c r="I988202" i="7"/>
  <c r="I988203" i="7"/>
  <c r="I988204" i="7"/>
  <c r="I988205" i="7"/>
  <c r="I988206" i="7"/>
  <c r="I988207" i="7"/>
  <c r="I988208" i="7"/>
  <c r="I988209" i="7"/>
  <c r="I988210" i="7"/>
  <c r="I988211" i="7"/>
  <c r="I988212" i="7"/>
  <c r="I988213" i="7"/>
  <c r="I988214" i="7"/>
  <c r="I988215" i="7"/>
  <c r="I988216" i="7"/>
  <c r="I988217" i="7"/>
  <c r="I988218" i="7"/>
  <c r="I988219" i="7"/>
  <c r="I988220" i="7"/>
  <c r="I988221" i="7"/>
  <c r="I988222" i="7"/>
  <c r="I988223" i="7"/>
  <c r="I988224" i="7"/>
  <c r="I988225" i="7"/>
  <c r="I988226" i="7"/>
  <c r="I988227" i="7"/>
  <c r="I988228" i="7"/>
  <c r="I988229" i="7"/>
  <c r="I988230" i="7"/>
  <c r="I988231" i="7"/>
  <c r="I988232" i="7"/>
  <c r="I988233" i="7"/>
  <c r="I988234" i="7"/>
  <c r="I988235" i="7"/>
  <c r="I988236" i="7"/>
  <c r="I988237" i="7"/>
  <c r="I988238" i="7"/>
  <c r="I988239" i="7"/>
  <c r="I988240" i="7"/>
  <c r="I988241" i="7"/>
  <c r="I988242" i="7"/>
  <c r="I988243" i="7"/>
  <c r="I988244" i="7"/>
  <c r="I988245" i="7"/>
  <c r="I988246" i="7"/>
  <c r="I988247" i="7"/>
  <c r="I988248" i="7"/>
  <c r="I988249" i="7"/>
  <c r="I988250" i="7"/>
  <c r="I988251" i="7"/>
  <c r="I988252" i="7"/>
  <c r="I988253" i="7"/>
  <c r="I988254" i="7"/>
  <c r="I988255" i="7"/>
  <c r="I988256" i="7"/>
  <c r="I988257" i="7"/>
  <c r="I988258" i="7"/>
  <c r="I988259" i="7"/>
  <c r="I988260" i="7"/>
  <c r="I988261" i="7"/>
  <c r="I988262" i="7"/>
  <c r="I988263" i="7"/>
  <c r="I988264" i="7"/>
  <c r="I988265" i="7"/>
  <c r="I988266" i="7"/>
  <c r="I988267" i="7"/>
  <c r="I988268" i="7"/>
  <c r="I988269" i="7"/>
  <c r="I988270" i="7"/>
  <c r="I988271" i="7"/>
  <c r="I988272" i="7"/>
  <c r="I988273" i="7"/>
  <c r="I988274" i="7"/>
  <c r="I988275" i="7"/>
  <c r="I988276" i="7"/>
  <c r="I988277" i="7"/>
  <c r="I988278" i="7"/>
  <c r="I988279" i="7"/>
  <c r="I988280" i="7"/>
  <c r="I988281" i="7"/>
  <c r="I988282" i="7"/>
  <c r="I988283" i="7"/>
  <c r="I988284" i="7"/>
  <c r="I988285" i="7"/>
  <c r="I988286" i="7"/>
  <c r="I988287" i="7"/>
  <c r="I988288" i="7"/>
  <c r="I988289" i="7"/>
  <c r="I988290" i="7"/>
  <c r="I988291" i="7"/>
  <c r="I988292" i="7"/>
  <c r="I988293" i="7"/>
  <c r="I988294" i="7"/>
  <c r="I988295" i="7"/>
  <c r="I988296" i="7"/>
  <c r="I988297" i="7"/>
  <c r="I988298" i="7"/>
  <c r="I988299" i="7"/>
  <c r="I988300" i="7"/>
  <c r="I988301" i="7"/>
  <c r="I988302" i="7"/>
  <c r="I988303" i="7"/>
  <c r="I988304" i="7"/>
  <c r="I988305" i="7"/>
  <c r="I988306" i="7"/>
  <c r="I988307" i="7"/>
  <c r="I988308" i="7"/>
  <c r="I988309" i="7"/>
  <c r="I988310" i="7"/>
  <c r="I988311" i="7"/>
  <c r="I988312" i="7"/>
  <c r="I988313" i="7"/>
  <c r="I988314" i="7"/>
  <c r="I988315" i="7"/>
  <c r="I988316" i="7"/>
  <c r="I988317" i="7"/>
  <c r="I988318" i="7"/>
  <c r="I988319" i="7"/>
  <c r="I988320" i="7"/>
  <c r="I988321" i="7"/>
  <c r="I988322" i="7"/>
  <c r="I988323" i="7"/>
  <c r="I988324" i="7"/>
  <c r="I988325" i="7"/>
  <c r="I988326" i="7"/>
  <c r="I988327" i="7"/>
  <c r="I988328" i="7"/>
  <c r="I988329" i="7"/>
  <c r="I988330" i="7"/>
  <c r="I988331" i="7"/>
  <c r="I988332" i="7"/>
  <c r="I988333" i="7"/>
  <c r="I988334" i="7"/>
  <c r="I988335" i="7"/>
  <c r="I988336" i="7"/>
  <c r="I988337" i="7"/>
  <c r="I988338" i="7"/>
  <c r="I988339" i="7"/>
  <c r="I988340" i="7"/>
  <c r="I988341" i="7"/>
  <c r="I988342" i="7"/>
  <c r="I988343" i="7"/>
  <c r="I988344" i="7"/>
  <c r="I988345" i="7"/>
  <c r="I988346" i="7"/>
  <c r="I988347" i="7"/>
  <c r="I988348" i="7"/>
  <c r="I988349" i="7"/>
  <c r="I988350" i="7"/>
  <c r="I988351" i="7"/>
  <c r="I988352" i="7"/>
  <c r="I988353" i="7"/>
  <c r="I988354" i="7"/>
  <c r="I988355" i="7"/>
  <c r="I988356" i="7"/>
  <c r="I988357" i="7"/>
  <c r="I988358" i="7"/>
  <c r="I988359" i="7"/>
  <c r="I988360" i="7"/>
  <c r="I988361" i="7"/>
  <c r="I988362" i="7"/>
  <c r="I988363" i="7"/>
  <c r="I988364" i="7"/>
  <c r="I988365" i="7"/>
  <c r="I988366" i="7"/>
  <c r="I988367" i="7"/>
  <c r="I988368" i="7"/>
  <c r="I988369" i="7"/>
  <c r="I988370" i="7"/>
  <c r="I988371" i="7"/>
  <c r="I988372" i="7"/>
  <c r="I988373" i="7"/>
  <c r="I988374" i="7"/>
  <c r="I988375" i="7"/>
  <c r="I988376" i="7"/>
  <c r="I988377" i="7"/>
  <c r="I988378" i="7"/>
  <c r="I988379" i="7"/>
  <c r="I988380" i="7"/>
  <c r="I988381" i="7"/>
  <c r="I988382" i="7"/>
  <c r="I988383" i="7"/>
  <c r="I988384" i="7"/>
  <c r="I988385" i="7"/>
  <c r="I988386" i="7"/>
  <c r="I988387" i="7"/>
  <c r="I988388" i="7"/>
  <c r="I988389" i="7"/>
  <c r="I988390" i="7"/>
  <c r="I988391" i="7"/>
  <c r="I988392" i="7"/>
  <c r="I988393" i="7"/>
  <c r="I988394" i="7"/>
  <c r="I988395" i="7"/>
  <c r="I988396" i="7"/>
  <c r="I988397" i="7"/>
  <c r="I988398" i="7"/>
  <c r="I988399" i="7"/>
  <c r="I988400" i="7"/>
  <c r="I988401" i="7"/>
  <c r="I988402" i="7"/>
  <c r="I988403" i="7"/>
  <c r="I988404" i="7"/>
  <c r="I988405" i="7"/>
  <c r="I988406" i="7"/>
  <c r="I988407" i="7"/>
  <c r="I988408" i="7"/>
  <c r="I988409" i="7"/>
  <c r="I988410" i="7"/>
  <c r="I988411" i="7"/>
  <c r="I988412" i="7"/>
  <c r="I988413" i="7"/>
  <c r="I988414" i="7"/>
  <c r="I988415" i="7"/>
  <c r="I988416" i="7"/>
  <c r="I988417" i="7"/>
  <c r="I988418" i="7"/>
  <c r="I988419" i="7"/>
  <c r="I988420" i="7"/>
  <c r="I988421" i="7"/>
  <c r="I988422" i="7"/>
  <c r="I988423" i="7"/>
  <c r="I988424" i="7"/>
  <c r="I988425" i="7"/>
  <c r="I988426" i="7"/>
  <c r="I988427" i="7"/>
  <c r="I988428" i="7"/>
  <c r="I988429" i="7"/>
  <c r="I988430" i="7"/>
  <c r="I988431" i="7"/>
  <c r="I988432" i="7"/>
  <c r="I988433" i="7"/>
  <c r="I988434" i="7"/>
  <c r="I988435" i="7"/>
  <c r="I988436" i="7"/>
  <c r="I988437" i="7"/>
  <c r="I988438" i="7"/>
  <c r="I988439" i="7"/>
  <c r="I988440" i="7"/>
  <c r="I988441" i="7"/>
  <c r="I988442" i="7"/>
  <c r="I988443" i="7"/>
  <c r="I988444" i="7"/>
  <c r="I988445" i="7"/>
  <c r="I988446" i="7"/>
  <c r="I988447" i="7"/>
  <c r="I988448" i="7"/>
  <c r="I988449" i="7"/>
  <c r="I988450" i="7"/>
  <c r="I988451" i="7"/>
  <c r="I988452" i="7"/>
  <c r="I988453" i="7"/>
  <c r="I988454" i="7"/>
  <c r="I988455" i="7"/>
  <c r="I988456" i="7"/>
  <c r="I988457" i="7"/>
  <c r="I988458" i="7"/>
  <c r="I988459" i="7"/>
  <c r="I988460" i="7"/>
  <c r="I988461" i="7"/>
  <c r="I988462" i="7"/>
  <c r="I988463" i="7"/>
  <c r="I988464" i="7"/>
  <c r="I988465" i="7"/>
  <c r="I988466" i="7"/>
  <c r="I988467" i="7"/>
  <c r="I988468" i="7"/>
  <c r="I988469" i="7"/>
  <c r="I988470" i="7"/>
  <c r="I988471" i="7"/>
  <c r="I988472" i="7"/>
  <c r="I988473" i="7"/>
  <c r="I988474" i="7"/>
  <c r="I988475" i="7"/>
  <c r="I988476" i="7"/>
  <c r="I988477" i="7"/>
  <c r="I988478" i="7"/>
  <c r="I988479" i="7"/>
  <c r="I988480" i="7"/>
  <c r="I988481" i="7"/>
  <c r="I988482" i="7"/>
  <c r="I988483" i="7"/>
  <c r="I988484" i="7"/>
  <c r="I988485" i="7"/>
  <c r="I988486" i="7"/>
  <c r="I988487" i="7"/>
  <c r="I988488" i="7"/>
  <c r="I988489" i="7"/>
  <c r="I988490" i="7"/>
  <c r="I988491" i="7"/>
  <c r="I988492" i="7"/>
  <c r="I988493" i="7"/>
  <c r="I988494" i="7"/>
  <c r="I988495" i="7"/>
  <c r="I988496" i="7"/>
  <c r="I988497" i="7"/>
  <c r="I988498" i="7"/>
  <c r="I988499" i="7"/>
  <c r="I988500" i="7"/>
  <c r="I988501" i="7"/>
  <c r="I988502" i="7"/>
  <c r="I988503" i="7"/>
  <c r="I988504" i="7"/>
  <c r="I988505" i="7"/>
  <c r="I988506" i="7"/>
  <c r="I988507" i="7"/>
  <c r="I988508" i="7"/>
  <c r="I988509" i="7"/>
  <c r="I988510" i="7"/>
  <c r="I988511" i="7"/>
  <c r="I988512" i="7"/>
  <c r="I988513" i="7"/>
  <c r="I988514" i="7"/>
  <c r="I988515" i="7"/>
  <c r="I988516" i="7"/>
  <c r="I988517" i="7"/>
  <c r="I988518" i="7"/>
  <c r="I988519" i="7"/>
  <c r="I988520" i="7"/>
  <c r="I988521" i="7"/>
  <c r="I988522" i="7"/>
  <c r="I988523" i="7"/>
  <c r="I988524" i="7"/>
  <c r="I988525" i="7"/>
  <c r="I988526" i="7"/>
  <c r="I988527" i="7"/>
  <c r="I988528" i="7"/>
  <c r="I988529" i="7"/>
  <c r="I988530" i="7"/>
  <c r="I988531" i="7"/>
  <c r="I988532" i="7"/>
  <c r="I988533" i="7"/>
  <c r="I988534" i="7"/>
  <c r="I988535" i="7"/>
  <c r="I988536" i="7"/>
  <c r="I988537" i="7"/>
  <c r="I988538" i="7"/>
  <c r="I988539" i="7"/>
  <c r="I988540" i="7"/>
  <c r="I988541" i="7"/>
  <c r="I988542" i="7"/>
  <c r="I988543" i="7"/>
  <c r="I988544" i="7"/>
  <c r="I988545" i="7"/>
  <c r="I988546" i="7"/>
  <c r="I988547" i="7"/>
  <c r="I988548" i="7"/>
  <c r="I988549" i="7"/>
  <c r="I988550" i="7"/>
  <c r="I988551" i="7"/>
  <c r="I988552" i="7"/>
  <c r="I988553" i="7"/>
  <c r="I988554" i="7"/>
  <c r="I988555" i="7"/>
  <c r="I988556" i="7"/>
  <c r="I988557" i="7"/>
  <c r="I988558" i="7"/>
  <c r="I988559" i="7"/>
  <c r="I988560" i="7"/>
  <c r="I988561" i="7"/>
  <c r="I988562" i="7"/>
  <c r="I988563" i="7"/>
  <c r="I988564" i="7"/>
  <c r="I988565" i="7"/>
  <c r="I988566" i="7"/>
  <c r="I988567" i="7"/>
  <c r="I988568" i="7"/>
  <c r="I988569" i="7"/>
  <c r="I988570" i="7"/>
  <c r="I988571" i="7"/>
  <c r="I988572" i="7"/>
  <c r="I988573" i="7"/>
  <c r="I988574" i="7"/>
  <c r="I988575" i="7"/>
  <c r="I988576" i="7"/>
  <c r="I988577" i="7"/>
  <c r="I988578" i="7"/>
  <c r="I988579" i="7"/>
  <c r="I988580" i="7"/>
  <c r="I988581" i="7"/>
  <c r="I988582" i="7"/>
  <c r="I988583" i="7"/>
  <c r="I988584" i="7"/>
  <c r="I988585" i="7"/>
  <c r="I988586" i="7"/>
  <c r="I988587" i="7"/>
  <c r="I988588" i="7"/>
  <c r="I988589" i="7"/>
  <c r="I988590" i="7"/>
  <c r="I988591" i="7"/>
  <c r="I988592" i="7"/>
  <c r="I988593" i="7"/>
  <c r="I988594" i="7"/>
  <c r="I988595" i="7"/>
  <c r="I988596" i="7"/>
  <c r="I988597" i="7"/>
  <c r="I988598" i="7"/>
  <c r="I988599" i="7"/>
  <c r="I988600" i="7"/>
  <c r="I988601" i="7"/>
  <c r="I988602" i="7"/>
  <c r="I988603" i="7"/>
  <c r="I988604" i="7"/>
  <c r="I988605" i="7"/>
  <c r="I988606" i="7"/>
  <c r="I988607" i="7"/>
  <c r="I988608" i="7"/>
  <c r="I988609" i="7"/>
  <c r="I988610" i="7"/>
  <c r="I988611" i="7"/>
  <c r="I988612" i="7"/>
  <c r="I988613" i="7"/>
  <c r="I988614" i="7"/>
  <c r="I988615" i="7"/>
  <c r="I988616" i="7"/>
  <c r="I988617" i="7"/>
  <c r="I988618" i="7"/>
  <c r="I988619" i="7"/>
  <c r="I988620" i="7"/>
  <c r="I988621" i="7"/>
  <c r="I988622" i="7"/>
  <c r="I988623" i="7"/>
  <c r="I988624" i="7"/>
  <c r="I988625" i="7"/>
  <c r="I988626" i="7"/>
  <c r="I988627" i="7"/>
  <c r="I988628" i="7"/>
  <c r="I988629" i="7"/>
  <c r="I988630" i="7"/>
  <c r="I988631" i="7"/>
  <c r="I988632" i="7"/>
  <c r="I988633" i="7"/>
  <c r="I988634" i="7"/>
  <c r="I988635" i="7"/>
  <c r="I988636" i="7"/>
  <c r="I988637" i="7"/>
  <c r="I988638" i="7"/>
  <c r="I988639" i="7"/>
  <c r="I988640" i="7"/>
  <c r="I988641" i="7"/>
  <c r="I988642" i="7"/>
  <c r="I988643" i="7"/>
  <c r="I988644" i="7"/>
  <c r="I988645" i="7"/>
  <c r="I988646" i="7"/>
  <c r="I988647" i="7"/>
  <c r="I988648" i="7"/>
  <c r="I988649" i="7"/>
  <c r="I988650" i="7"/>
  <c r="I988651" i="7"/>
  <c r="I988652" i="7"/>
  <c r="I988653" i="7"/>
  <c r="I988654" i="7"/>
  <c r="I988655" i="7"/>
  <c r="I988656" i="7"/>
  <c r="I988657" i="7"/>
  <c r="I988658" i="7"/>
  <c r="I988659" i="7"/>
  <c r="I988660" i="7"/>
  <c r="I988661" i="7"/>
  <c r="I988662" i="7"/>
  <c r="I988663" i="7"/>
  <c r="I988664" i="7"/>
  <c r="I988665" i="7"/>
  <c r="I988666" i="7"/>
  <c r="I988667" i="7"/>
  <c r="I988668" i="7"/>
  <c r="I988669" i="7"/>
  <c r="I988670" i="7"/>
  <c r="I988671" i="7"/>
  <c r="I988672" i="7"/>
  <c r="I988673" i="7"/>
  <c r="I988674" i="7"/>
  <c r="I988675" i="7"/>
  <c r="I988676" i="7"/>
  <c r="I988677" i="7"/>
  <c r="I988678" i="7"/>
  <c r="I988679" i="7"/>
  <c r="I988680" i="7"/>
  <c r="I988681" i="7"/>
  <c r="I988682" i="7"/>
  <c r="I988683" i="7"/>
  <c r="I988684" i="7"/>
  <c r="I988685" i="7"/>
  <c r="I988686" i="7"/>
  <c r="I988687" i="7"/>
  <c r="I988688" i="7"/>
  <c r="I988689" i="7"/>
  <c r="I988690" i="7"/>
  <c r="I988691" i="7"/>
  <c r="I988692" i="7"/>
  <c r="I988693" i="7"/>
  <c r="I988694" i="7"/>
  <c r="I988695" i="7"/>
  <c r="I988696" i="7"/>
  <c r="I988697" i="7"/>
  <c r="I988698" i="7"/>
  <c r="I988699" i="7"/>
  <c r="I988700" i="7"/>
  <c r="I988701" i="7"/>
  <c r="I988702" i="7"/>
  <c r="I988703" i="7"/>
  <c r="I988704" i="7"/>
  <c r="I988705" i="7"/>
  <c r="I988706" i="7"/>
  <c r="I988707" i="7"/>
  <c r="I988708" i="7"/>
  <c r="I988709" i="7"/>
  <c r="I988710" i="7"/>
  <c r="I988711" i="7"/>
  <c r="I988712" i="7"/>
  <c r="I988713" i="7"/>
  <c r="I988714" i="7"/>
  <c r="I988715" i="7"/>
  <c r="I988716" i="7"/>
  <c r="I988717" i="7"/>
  <c r="I988718" i="7"/>
  <c r="I988719" i="7"/>
  <c r="I988720" i="7"/>
  <c r="I988721" i="7"/>
  <c r="I988722" i="7"/>
  <c r="I988723" i="7"/>
  <c r="I988724" i="7"/>
  <c r="I988725" i="7"/>
  <c r="I988726" i="7"/>
  <c r="I988727" i="7"/>
  <c r="I988728" i="7"/>
  <c r="I988729" i="7"/>
  <c r="I988730" i="7"/>
  <c r="I988731" i="7"/>
  <c r="I988732" i="7"/>
  <c r="I988733" i="7"/>
  <c r="I988734" i="7"/>
  <c r="I988735" i="7"/>
  <c r="I988736" i="7"/>
  <c r="I988737" i="7"/>
  <c r="I988738" i="7"/>
  <c r="I988739" i="7"/>
  <c r="I988740" i="7"/>
  <c r="I988741" i="7"/>
  <c r="I988742" i="7"/>
  <c r="I988743" i="7"/>
  <c r="I988744" i="7"/>
  <c r="I988745" i="7"/>
  <c r="I988746" i="7"/>
  <c r="I988747" i="7"/>
  <c r="I988748" i="7"/>
  <c r="I988749" i="7"/>
  <c r="I988750" i="7"/>
  <c r="I988751" i="7"/>
  <c r="I988752" i="7"/>
  <c r="I988753" i="7"/>
  <c r="I988754" i="7"/>
  <c r="I988755" i="7"/>
  <c r="I988756" i="7"/>
  <c r="I988757" i="7"/>
  <c r="I988758" i="7"/>
  <c r="I988759" i="7"/>
  <c r="I988760" i="7"/>
  <c r="I988761" i="7"/>
  <c r="I988762" i="7"/>
  <c r="I988763" i="7"/>
  <c r="I988764" i="7"/>
  <c r="I988765" i="7"/>
  <c r="I988766" i="7"/>
  <c r="I988767" i="7"/>
  <c r="I988768" i="7"/>
  <c r="I988769" i="7"/>
  <c r="I988770" i="7"/>
  <c r="I988771" i="7"/>
  <c r="I988772" i="7"/>
  <c r="I988773" i="7"/>
  <c r="I988774" i="7"/>
  <c r="I988775" i="7"/>
  <c r="I988776" i="7"/>
  <c r="I988777" i="7"/>
  <c r="I988778" i="7"/>
  <c r="I988779" i="7"/>
  <c r="I988780" i="7"/>
  <c r="I988781" i="7"/>
  <c r="I988782" i="7"/>
  <c r="I988783" i="7"/>
  <c r="I988784" i="7"/>
  <c r="I988785" i="7"/>
  <c r="I988786" i="7"/>
  <c r="I988787" i="7"/>
  <c r="I988788" i="7"/>
  <c r="I988789" i="7"/>
  <c r="I988790" i="7"/>
  <c r="I988791" i="7"/>
  <c r="I988792" i="7"/>
  <c r="I988793" i="7"/>
  <c r="I988794" i="7"/>
  <c r="I988795" i="7"/>
  <c r="I988796" i="7"/>
  <c r="I988797" i="7"/>
  <c r="I988798" i="7"/>
  <c r="I988799" i="7"/>
  <c r="I988800" i="7"/>
  <c r="I988801" i="7"/>
  <c r="I988802" i="7"/>
  <c r="I988803" i="7"/>
  <c r="I988804" i="7"/>
  <c r="I988805" i="7"/>
  <c r="I988806" i="7"/>
  <c r="I988807" i="7"/>
  <c r="I988808" i="7"/>
  <c r="I988809" i="7"/>
  <c r="I988810" i="7"/>
  <c r="I988811" i="7"/>
  <c r="I988812" i="7"/>
  <c r="I988813" i="7"/>
  <c r="I988814" i="7"/>
  <c r="I988815" i="7"/>
  <c r="I988816" i="7"/>
  <c r="I988817" i="7"/>
  <c r="I988818" i="7"/>
  <c r="I988819" i="7"/>
  <c r="I988820" i="7"/>
  <c r="I988821" i="7"/>
  <c r="I988822" i="7"/>
  <c r="I988823" i="7"/>
  <c r="I988824" i="7"/>
  <c r="I988825" i="7"/>
  <c r="I988826" i="7"/>
  <c r="I988827" i="7"/>
  <c r="I988828" i="7"/>
  <c r="I988829" i="7"/>
  <c r="I988830" i="7"/>
  <c r="I988831" i="7"/>
  <c r="I988832" i="7"/>
  <c r="I988833" i="7"/>
  <c r="I988834" i="7"/>
  <c r="I988835" i="7"/>
  <c r="I988836" i="7"/>
  <c r="I988837" i="7"/>
  <c r="I988838" i="7"/>
  <c r="I988839" i="7"/>
  <c r="I988840" i="7"/>
  <c r="I988841" i="7"/>
  <c r="I988842" i="7"/>
  <c r="I988843" i="7"/>
  <c r="I988844" i="7"/>
  <c r="I988845" i="7"/>
  <c r="I988846" i="7"/>
  <c r="I988847" i="7"/>
  <c r="I988848" i="7"/>
  <c r="I988849" i="7"/>
  <c r="I988850" i="7"/>
  <c r="I988851" i="7"/>
  <c r="I988852" i="7"/>
  <c r="I988853" i="7"/>
  <c r="I988854" i="7"/>
  <c r="I988855" i="7"/>
  <c r="I988856" i="7"/>
  <c r="I988857" i="7"/>
  <c r="I988858" i="7"/>
  <c r="I988859" i="7"/>
  <c r="I988860" i="7"/>
  <c r="I988861" i="7"/>
  <c r="I988862" i="7"/>
  <c r="I988863" i="7"/>
  <c r="I988864" i="7"/>
  <c r="I988865" i="7"/>
  <c r="I988866" i="7"/>
  <c r="I988867" i="7"/>
  <c r="I988868" i="7"/>
  <c r="I988869" i="7"/>
  <c r="I988870" i="7"/>
  <c r="I988871" i="7"/>
  <c r="I988872" i="7"/>
  <c r="I988873" i="7"/>
  <c r="I988874" i="7"/>
  <c r="I988875" i="7"/>
  <c r="I988876" i="7"/>
  <c r="I988877" i="7"/>
  <c r="I988878" i="7"/>
  <c r="I988879" i="7"/>
  <c r="I988880" i="7"/>
  <c r="I988881" i="7"/>
  <c r="I988882" i="7"/>
  <c r="I988883" i="7"/>
  <c r="I988884" i="7"/>
  <c r="I988885" i="7"/>
  <c r="I988886" i="7"/>
  <c r="I988887" i="7"/>
  <c r="I988888" i="7"/>
  <c r="I988889" i="7"/>
  <c r="I988890" i="7"/>
  <c r="I988891" i="7"/>
  <c r="I988892" i="7"/>
  <c r="I988893" i="7"/>
  <c r="I988894" i="7"/>
  <c r="I988895" i="7"/>
  <c r="I988896" i="7"/>
  <c r="I988897" i="7"/>
  <c r="I988898" i="7"/>
  <c r="I988899" i="7"/>
  <c r="I988900" i="7"/>
  <c r="I988901" i="7"/>
  <c r="I988902" i="7"/>
  <c r="I988903" i="7"/>
  <c r="I988904" i="7"/>
  <c r="I988905" i="7"/>
  <c r="I988906" i="7"/>
  <c r="I988907" i="7"/>
  <c r="I988908" i="7"/>
  <c r="I988909" i="7"/>
  <c r="I988910" i="7"/>
  <c r="I988911" i="7"/>
  <c r="I988912" i="7"/>
  <c r="I988913" i="7"/>
  <c r="I988914" i="7"/>
  <c r="I988915" i="7"/>
  <c r="I988916" i="7"/>
  <c r="I988917" i="7"/>
  <c r="I988918" i="7"/>
  <c r="I988919" i="7"/>
  <c r="I988920" i="7"/>
  <c r="I988921" i="7"/>
  <c r="I988922" i="7"/>
  <c r="I988923" i="7"/>
  <c r="I988924" i="7"/>
  <c r="I988925" i="7"/>
  <c r="I988926" i="7"/>
  <c r="I988927" i="7"/>
  <c r="I988928" i="7"/>
  <c r="I988929" i="7"/>
  <c r="I988930" i="7"/>
  <c r="I988931" i="7"/>
  <c r="I988932" i="7"/>
  <c r="I988933" i="7"/>
  <c r="I988934" i="7"/>
  <c r="I988935" i="7"/>
  <c r="I988936" i="7"/>
  <c r="I988937" i="7"/>
  <c r="I988938" i="7"/>
  <c r="I988939" i="7"/>
  <c r="I988940" i="7"/>
  <c r="I988941" i="7"/>
  <c r="I988942" i="7"/>
  <c r="I988943" i="7"/>
  <c r="I988944" i="7"/>
  <c r="I988945" i="7"/>
  <c r="I988946" i="7"/>
  <c r="I988947" i="7"/>
  <c r="I988948" i="7"/>
  <c r="I988949" i="7"/>
  <c r="I988950" i="7"/>
  <c r="I988951" i="7"/>
  <c r="I988952" i="7"/>
  <c r="I988953" i="7"/>
  <c r="I988954" i="7"/>
  <c r="I988955" i="7"/>
  <c r="I988956" i="7"/>
  <c r="I988957" i="7"/>
  <c r="I988958" i="7"/>
  <c r="I988959" i="7"/>
  <c r="I988960" i="7"/>
  <c r="I988961" i="7"/>
  <c r="I988962" i="7"/>
  <c r="I988963" i="7"/>
  <c r="I988964" i="7"/>
  <c r="I988965" i="7"/>
  <c r="I988966" i="7"/>
  <c r="I988967" i="7"/>
  <c r="I988968" i="7"/>
  <c r="I988969" i="7"/>
  <c r="I988970" i="7"/>
  <c r="I988971" i="7"/>
  <c r="I988972" i="7"/>
  <c r="I988973" i="7"/>
  <c r="I988974" i="7"/>
  <c r="I988975" i="7"/>
  <c r="I988976" i="7"/>
  <c r="I988977" i="7"/>
  <c r="I988978" i="7"/>
  <c r="I988979" i="7"/>
  <c r="I988980" i="7"/>
  <c r="I988981" i="7"/>
  <c r="I988982" i="7"/>
  <c r="I988983" i="7"/>
  <c r="I988984" i="7"/>
  <c r="I988985" i="7"/>
  <c r="I988986" i="7"/>
  <c r="I988987" i="7"/>
  <c r="I988988" i="7"/>
  <c r="I988989" i="7"/>
  <c r="I988990" i="7"/>
  <c r="I988991" i="7"/>
  <c r="I988992" i="7"/>
  <c r="I988993" i="7"/>
  <c r="I988994" i="7"/>
  <c r="I988995" i="7"/>
  <c r="I988996" i="7"/>
  <c r="I988997" i="7"/>
  <c r="I988998" i="7"/>
  <c r="I988999" i="7"/>
  <c r="I989000" i="7"/>
  <c r="I989001" i="7"/>
  <c r="I989002" i="7"/>
  <c r="I989003" i="7"/>
  <c r="I989004" i="7"/>
  <c r="I989005" i="7"/>
  <c r="I989006" i="7"/>
  <c r="I989007" i="7"/>
  <c r="I989008" i="7"/>
  <c r="I989009" i="7"/>
  <c r="I989010" i="7"/>
  <c r="I989011" i="7"/>
  <c r="I989012" i="7"/>
  <c r="I989013" i="7"/>
  <c r="I989014" i="7"/>
  <c r="I989015" i="7"/>
  <c r="I989016" i="7"/>
  <c r="I989017" i="7"/>
  <c r="I989018" i="7"/>
  <c r="I989019" i="7"/>
  <c r="I989020" i="7"/>
  <c r="I989021" i="7"/>
  <c r="I989022" i="7"/>
  <c r="I989023" i="7"/>
  <c r="I989024" i="7"/>
  <c r="I989025" i="7"/>
  <c r="I989026" i="7"/>
  <c r="I989027" i="7"/>
  <c r="I989028" i="7"/>
  <c r="I989029" i="7"/>
  <c r="I989030" i="7"/>
  <c r="I989031" i="7"/>
  <c r="I989032" i="7"/>
  <c r="I989033" i="7"/>
  <c r="I989034" i="7"/>
  <c r="I989035" i="7"/>
  <c r="I989036" i="7"/>
  <c r="I989037" i="7"/>
  <c r="I989038" i="7"/>
  <c r="I989039" i="7"/>
  <c r="I989040" i="7"/>
  <c r="I989041" i="7"/>
  <c r="I989042" i="7"/>
  <c r="I989043" i="7"/>
  <c r="I989044" i="7"/>
  <c r="I989045" i="7"/>
  <c r="I989046" i="7"/>
  <c r="I989047" i="7"/>
  <c r="I989048" i="7"/>
  <c r="I989049" i="7"/>
  <c r="I989050" i="7"/>
  <c r="I989051" i="7"/>
  <c r="I989052" i="7"/>
  <c r="I989053" i="7"/>
  <c r="I989054" i="7"/>
  <c r="I989055" i="7"/>
  <c r="I989056" i="7"/>
  <c r="I989057" i="7"/>
  <c r="I989058" i="7"/>
  <c r="I989059" i="7"/>
  <c r="I989060" i="7"/>
  <c r="I989061" i="7"/>
  <c r="I989062" i="7"/>
  <c r="I989063" i="7"/>
  <c r="I989064" i="7"/>
  <c r="I989065" i="7"/>
  <c r="I989066" i="7"/>
  <c r="I989067" i="7"/>
  <c r="I989068" i="7"/>
  <c r="I989069" i="7"/>
  <c r="I989070" i="7"/>
  <c r="I989071" i="7"/>
  <c r="I989072" i="7"/>
  <c r="I989073" i="7"/>
  <c r="I989074" i="7"/>
  <c r="I989075" i="7"/>
  <c r="I989076" i="7"/>
  <c r="I989077" i="7"/>
  <c r="I989078" i="7"/>
  <c r="I989079" i="7"/>
  <c r="I989080" i="7"/>
  <c r="I989081" i="7"/>
  <c r="I989082" i="7"/>
  <c r="I989083" i="7"/>
  <c r="I989084" i="7"/>
  <c r="I989085" i="7"/>
  <c r="I989086" i="7"/>
  <c r="I989087" i="7"/>
  <c r="I989088" i="7"/>
  <c r="I989089" i="7"/>
  <c r="I989090" i="7"/>
  <c r="I989091" i="7"/>
  <c r="I989092" i="7"/>
  <c r="I989093" i="7"/>
  <c r="I989094" i="7"/>
  <c r="I989095" i="7"/>
  <c r="I989096" i="7"/>
  <c r="I989097" i="7"/>
  <c r="I989098" i="7"/>
  <c r="I989099" i="7"/>
  <c r="I989100" i="7"/>
  <c r="I989101" i="7"/>
  <c r="I989102" i="7"/>
  <c r="I989103" i="7"/>
  <c r="I989104" i="7"/>
  <c r="I989105" i="7"/>
  <c r="I989106" i="7"/>
  <c r="I989107" i="7"/>
  <c r="I989108" i="7"/>
  <c r="I989109" i="7"/>
  <c r="I989110" i="7"/>
  <c r="I989111" i="7"/>
  <c r="I989112" i="7"/>
  <c r="I989113" i="7"/>
  <c r="I989114" i="7"/>
  <c r="I989115" i="7"/>
  <c r="I989116" i="7"/>
  <c r="I989117" i="7"/>
  <c r="I989118" i="7"/>
  <c r="I989119" i="7"/>
  <c r="I989120" i="7"/>
  <c r="I989121" i="7"/>
  <c r="I989122" i="7"/>
  <c r="I989123" i="7"/>
  <c r="I989124" i="7"/>
  <c r="I989125" i="7"/>
  <c r="I989126" i="7"/>
  <c r="I989127" i="7"/>
  <c r="I989128" i="7"/>
  <c r="I989129" i="7"/>
  <c r="I989130" i="7"/>
  <c r="I989131" i="7"/>
  <c r="I989132" i="7"/>
  <c r="I989133" i="7"/>
  <c r="I989134" i="7"/>
  <c r="I989135" i="7"/>
  <c r="I989136" i="7"/>
  <c r="I989137" i="7"/>
  <c r="I989138" i="7"/>
  <c r="I989139" i="7"/>
  <c r="I989140" i="7"/>
  <c r="I989141" i="7"/>
  <c r="I989142" i="7"/>
  <c r="I989143" i="7"/>
  <c r="I989144" i="7"/>
  <c r="I989145" i="7"/>
  <c r="I989146" i="7"/>
  <c r="I989147" i="7"/>
  <c r="I989148" i="7"/>
  <c r="I989149" i="7"/>
  <c r="I989150" i="7"/>
  <c r="I989151" i="7"/>
  <c r="I989152" i="7"/>
  <c r="I989153" i="7"/>
  <c r="I989154" i="7"/>
  <c r="I989155" i="7"/>
  <c r="I989156" i="7"/>
  <c r="I989157" i="7"/>
  <c r="I989158" i="7"/>
  <c r="I989159" i="7"/>
  <c r="I989160" i="7"/>
  <c r="I989161" i="7"/>
  <c r="I989162" i="7"/>
  <c r="I989163" i="7"/>
  <c r="I989164" i="7"/>
  <c r="I989165" i="7"/>
  <c r="I989166" i="7"/>
  <c r="I989167" i="7"/>
  <c r="I989168" i="7"/>
  <c r="I989169" i="7"/>
  <c r="I989170" i="7"/>
  <c r="I989171" i="7"/>
  <c r="I989172" i="7"/>
  <c r="I989173" i="7"/>
  <c r="I989174" i="7"/>
  <c r="I989175" i="7"/>
  <c r="I989176" i="7"/>
  <c r="I989177" i="7"/>
  <c r="I989178" i="7"/>
  <c r="I989179" i="7"/>
  <c r="I989180" i="7"/>
  <c r="I989181" i="7"/>
  <c r="I989182" i="7"/>
  <c r="I989183" i="7"/>
  <c r="I989184" i="7"/>
  <c r="I989185" i="7"/>
  <c r="I989186" i="7"/>
  <c r="I989187" i="7"/>
  <c r="I989188" i="7"/>
  <c r="I989189" i="7"/>
  <c r="I989190" i="7"/>
  <c r="I989191" i="7"/>
  <c r="I989192" i="7"/>
  <c r="I989193" i="7"/>
  <c r="I989194" i="7"/>
  <c r="I989195" i="7"/>
  <c r="I989196" i="7"/>
  <c r="I989197" i="7"/>
  <c r="I989198" i="7"/>
  <c r="I989199" i="7"/>
  <c r="I989200" i="7"/>
  <c r="I989201" i="7"/>
  <c r="I989202" i="7"/>
  <c r="I989203" i="7"/>
  <c r="I989204" i="7"/>
  <c r="I989205" i="7"/>
  <c r="I989206" i="7"/>
  <c r="I989207" i="7"/>
  <c r="I989208" i="7"/>
  <c r="I989209" i="7"/>
  <c r="I989210" i="7"/>
  <c r="I989211" i="7"/>
  <c r="I989212" i="7"/>
  <c r="I989213" i="7"/>
  <c r="I989214" i="7"/>
  <c r="I989215" i="7"/>
  <c r="I989216" i="7"/>
  <c r="I989217" i="7"/>
  <c r="I989218" i="7"/>
  <c r="I989219" i="7"/>
  <c r="I989220" i="7"/>
  <c r="I989221" i="7"/>
  <c r="I989222" i="7"/>
  <c r="I989223" i="7"/>
  <c r="I989224" i="7"/>
  <c r="I989225" i="7"/>
  <c r="I989226" i="7"/>
  <c r="I989227" i="7"/>
  <c r="I989228" i="7"/>
  <c r="I989229" i="7"/>
  <c r="I989230" i="7"/>
  <c r="I989231" i="7"/>
  <c r="I989232" i="7"/>
  <c r="I989233" i="7"/>
  <c r="I989234" i="7"/>
  <c r="I989235" i="7"/>
  <c r="I989236" i="7"/>
  <c r="I989237" i="7"/>
  <c r="I989238" i="7"/>
  <c r="I989239" i="7"/>
  <c r="I989240" i="7"/>
  <c r="I989241" i="7"/>
  <c r="I989242" i="7"/>
  <c r="I989243" i="7"/>
  <c r="I989244" i="7"/>
  <c r="I989245" i="7"/>
  <c r="I989246" i="7"/>
  <c r="I989247" i="7"/>
  <c r="I989248" i="7"/>
  <c r="I989249" i="7"/>
  <c r="I989250" i="7"/>
  <c r="I989251" i="7"/>
  <c r="I989252" i="7"/>
  <c r="I989253" i="7"/>
  <c r="I989254" i="7"/>
  <c r="I989255" i="7"/>
  <c r="I989256" i="7"/>
  <c r="I989257" i="7"/>
  <c r="I989258" i="7"/>
  <c r="I989259" i="7"/>
  <c r="I989260" i="7"/>
  <c r="I989261" i="7"/>
  <c r="I989262" i="7"/>
  <c r="I989263" i="7"/>
  <c r="I989264" i="7"/>
  <c r="I989265" i="7"/>
  <c r="I989266" i="7"/>
  <c r="I989267" i="7"/>
  <c r="I989268" i="7"/>
  <c r="I989269" i="7"/>
  <c r="I989270" i="7"/>
  <c r="I989271" i="7"/>
  <c r="I989272" i="7"/>
  <c r="I989273" i="7"/>
  <c r="I989274" i="7"/>
  <c r="I989275" i="7"/>
  <c r="I989276" i="7"/>
  <c r="I989277" i="7"/>
  <c r="I989278" i="7"/>
  <c r="I989279" i="7"/>
  <c r="I989280" i="7"/>
  <c r="I989281" i="7"/>
  <c r="I989282" i="7"/>
  <c r="I989283" i="7"/>
  <c r="I989284" i="7"/>
  <c r="I989285" i="7"/>
  <c r="I989286" i="7"/>
  <c r="I989287" i="7"/>
  <c r="I989288" i="7"/>
  <c r="I989289" i="7"/>
  <c r="I989290" i="7"/>
  <c r="I989291" i="7"/>
  <c r="I989292" i="7"/>
  <c r="I989293" i="7"/>
  <c r="I989294" i="7"/>
  <c r="I989295" i="7"/>
  <c r="I989296" i="7"/>
  <c r="I989297" i="7"/>
  <c r="I989298" i="7"/>
  <c r="I989299" i="7"/>
  <c r="I989300" i="7"/>
  <c r="I989301" i="7"/>
  <c r="I989302" i="7"/>
  <c r="I989303" i="7"/>
  <c r="I989304" i="7"/>
  <c r="I989305" i="7"/>
  <c r="I989306" i="7"/>
  <c r="I989307" i="7"/>
  <c r="I989308" i="7"/>
  <c r="I989309" i="7"/>
  <c r="I989310" i="7"/>
  <c r="I989311" i="7"/>
  <c r="I989312" i="7"/>
  <c r="I989313" i="7"/>
  <c r="I989314" i="7"/>
  <c r="I989315" i="7"/>
  <c r="I989316" i="7"/>
  <c r="I989317" i="7"/>
  <c r="I989318" i="7"/>
  <c r="I989319" i="7"/>
  <c r="I989320" i="7"/>
  <c r="I989321" i="7"/>
  <c r="I989322" i="7"/>
  <c r="I989323" i="7"/>
  <c r="I989324" i="7"/>
  <c r="I989325" i="7"/>
  <c r="I989326" i="7"/>
  <c r="I989327" i="7"/>
  <c r="I989328" i="7"/>
  <c r="I989329" i="7"/>
  <c r="I989330" i="7"/>
  <c r="I989331" i="7"/>
  <c r="I989332" i="7"/>
  <c r="I989333" i="7"/>
  <c r="I989334" i="7"/>
  <c r="I989335" i="7"/>
  <c r="I989336" i="7"/>
  <c r="I989337" i="7"/>
  <c r="I989338" i="7"/>
  <c r="I989339" i="7"/>
  <c r="I989340" i="7"/>
  <c r="I989341" i="7"/>
  <c r="I989342" i="7"/>
  <c r="I989343" i="7"/>
  <c r="I989344" i="7"/>
  <c r="I989345" i="7"/>
  <c r="I989346" i="7"/>
  <c r="I989347" i="7"/>
  <c r="I989348" i="7"/>
  <c r="I989349" i="7"/>
  <c r="I989350" i="7"/>
  <c r="I989351" i="7"/>
  <c r="I989352" i="7"/>
  <c r="I989353" i="7"/>
  <c r="I989354" i="7"/>
  <c r="I989355" i="7"/>
  <c r="I989356" i="7"/>
  <c r="I989357" i="7"/>
  <c r="I989358" i="7"/>
  <c r="I989359" i="7"/>
  <c r="I989360" i="7"/>
  <c r="I989361" i="7"/>
  <c r="I989362" i="7"/>
  <c r="I989363" i="7"/>
  <c r="I989364" i="7"/>
  <c r="I989365" i="7"/>
  <c r="I989366" i="7"/>
  <c r="I989367" i="7"/>
  <c r="I989368" i="7"/>
  <c r="I989369" i="7"/>
  <c r="I989370" i="7"/>
  <c r="I989371" i="7"/>
  <c r="I989372" i="7"/>
  <c r="I989373" i="7"/>
  <c r="I989374" i="7"/>
  <c r="I989375" i="7"/>
  <c r="I989376" i="7"/>
  <c r="I989377" i="7"/>
  <c r="I989378" i="7"/>
  <c r="I989379" i="7"/>
  <c r="I989380" i="7"/>
  <c r="I989381" i="7"/>
  <c r="I989382" i="7"/>
  <c r="I989383" i="7"/>
  <c r="I989384" i="7"/>
  <c r="I989385" i="7"/>
  <c r="I989386" i="7"/>
  <c r="I989387" i="7"/>
  <c r="I989388" i="7"/>
  <c r="I989389" i="7"/>
  <c r="I989390" i="7"/>
  <c r="I989391" i="7"/>
  <c r="I989392" i="7"/>
  <c r="I989393" i="7"/>
  <c r="I989394" i="7"/>
  <c r="I989395" i="7"/>
  <c r="I989396" i="7"/>
  <c r="I989397" i="7"/>
  <c r="I989398" i="7"/>
  <c r="I989399" i="7"/>
  <c r="I989400" i="7"/>
  <c r="I989401" i="7"/>
  <c r="I989402" i="7"/>
  <c r="I989403" i="7"/>
  <c r="I989404" i="7"/>
  <c r="I989405" i="7"/>
  <c r="I989406" i="7"/>
  <c r="I989407" i="7"/>
  <c r="I989408" i="7"/>
  <c r="I989409" i="7"/>
  <c r="I989410" i="7"/>
  <c r="I989411" i="7"/>
  <c r="I989412" i="7"/>
  <c r="I989413" i="7"/>
  <c r="I989414" i="7"/>
  <c r="I989415" i="7"/>
  <c r="I989416" i="7"/>
  <c r="I989417" i="7"/>
  <c r="I989418" i="7"/>
  <c r="I989419" i="7"/>
  <c r="I989420" i="7"/>
  <c r="I989421" i="7"/>
  <c r="I989422" i="7"/>
  <c r="I989423" i="7"/>
  <c r="I989424" i="7"/>
  <c r="I989425" i="7"/>
  <c r="I989426" i="7"/>
  <c r="I989427" i="7"/>
  <c r="I989428" i="7"/>
  <c r="I989429" i="7"/>
  <c r="I989430" i="7"/>
  <c r="I989431" i="7"/>
  <c r="I989432" i="7"/>
  <c r="I989433" i="7"/>
  <c r="I989434" i="7"/>
  <c r="I989435" i="7"/>
  <c r="I989436" i="7"/>
  <c r="I989437" i="7"/>
  <c r="I989438" i="7"/>
  <c r="I989439" i="7"/>
  <c r="I989440" i="7"/>
  <c r="I989441" i="7"/>
  <c r="I989442" i="7"/>
  <c r="I989443" i="7"/>
  <c r="I989444" i="7"/>
  <c r="I989445" i="7"/>
  <c r="I989446" i="7"/>
  <c r="I989447" i="7"/>
  <c r="I989448" i="7"/>
  <c r="I989449" i="7"/>
  <c r="I989450" i="7"/>
  <c r="I989451" i="7"/>
  <c r="I989452" i="7"/>
  <c r="I989453" i="7"/>
  <c r="I989454" i="7"/>
  <c r="I989455" i="7"/>
  <c r="I989456" i="7"/>
  <c r="I989457" i="7"/>
  <c r="I989458" i="7"/>
  <c r="I989459" i="7"/>
  <c r="I989460" i="7"/>
  <c r="I989461" i="7"/>
  <c r="I989462" i="7"/>
  <c r="I989463" i="7"/>
  <c r="I989464" i="7"/>
  <c r="I989465" i="7"/>
  <c r="I989466" i="7"/>
  <c r="I989467" i="7"/>
  <c r="I989468" i="7"/>
  <c r="I989469" i="7"/>
  <c r="I989470" i="7"/>
  <c r="I989471" i="7"/>
  <c r="I989472" i="7"/>
  <c r="I989473" i="7"/>
  <c r="I989474" i="7"/>
  <c r="I989475" i="7"/>
  <c r="I989476" i="7"/>
  <c r="I989477" i="7"/>
  <c r="I989478" i="7"/>
  <c r="I989479" i="7"/>
  <c r="I989480" i="7"/>
  <c r="I989481" i="7"/>
  <c r="I989482" i="7"/>
  <c r="I989483" i="7"/>
  <c r="I989484" i="7"/>
  <c r="I989485" i="7"/>
  <c r="I989486" i="7"/>
  <c r="I989487" i="7"/>
  <c r="I989488" i="7"/>
  <c r="I989489" i="7"/>
  <c r="I989490" i="7"/>
  <c r="I989491" i="7"/>
  <c r="I989492" i="7"/>
  <c r="I989493" i="7"/>
  <c r="I989494" i="7"/>
  <c r="I989495" i="7"/>
  <c r="I989496" i="7"/>
  <c r="I989497" i="7"/>
  <c r="I989498" i="7"/>
  <c r="I989499" i="7"/>
  <c r="I989500" i="7"/>
  <c r="I989501" i="7"/>
  <c r="I989502" i="7"/>
  <c r="I989503" i="7"/>
  <c r="I989504" i="7"/>
  <c r="I989505" i="7"/>
  <c r="I989506" i="7"/>
  <c r="I989507" i="7"/>
  <c r="I989508" i="7"/>
  <c r="I989509" i="7"/>
  <c r="I989510" i="7"/>
  <c r="I989511" i="7"/>
  <c r="I989512" i="7"/>
  <c r="I989513" i="7"/>
  <c r="I989514" i="7"/>
  <c r="I989515" i="7"/>
  <c r="I989516" i="7"/>
  <c r="I989517" i="7"/>
  <c r="I989518" i="7"/>
  <c r="I989519" i="7"/>
  <c r="I989520" i="7"/>
  <c r="I989521" i="7"/>
  <c r="I989522" i="7"/>
  <c r="I989523" i="7"/>
  <c r="I989524" i="7"/>
  <c r="I989525" i="7"/>
  <c r="I989526" i="7"/>
  <c r="I989527" i="7"/>
  <c r="I989528" i="7"/>
  <c r="I989529" i="7"/>
  <c r="I989530" i="7"/>
  <c r="I989531" i="7"/>
  <c r="I989532" i="7"/>
  <c r="I989533" i="7"/>
  <c r="I989534" i="7"/>
  <c r="I989535" i="7"/>
  <c r="I989536" i="7"/>
  <c r="I989537" i="7"/>
  <c r="I989538" i="7"/>
  <c r="I989539" i="7"/>
  <c r="I989540" i="7"/>
  <c r="I989541" i="7"/>
  <c r="I989542" i="7"/>
  <c r="I989543" i="7"/>
  <c r="I989544" i="7"/>
  <c r="I989545" i="7"/>
  <c r="I989546" i="7"/>
  <c r="I989547" i="7"/>
  <c r="I989548" i="7"/>
  <c r="I989549" i="7"/>
  <c r="I989550" i="7"/>
  <c r="I989551" i="7"/>
  <c r="I989552" i="7"/>
  <c r="I989553" i="7"/>
  <c r="I989554" i="7"/>
  <c r="I989555" i="7"/>
  <c r="I989556" i="7"/>
  <c r="I989557" i="7"/>
  <c r="I989558" i="7"/>
  <c r="I989559" i="7"/>
  <c r="I989560" i="7"/>
  <c r="I989561" i="7"/>
  <c r="I989562" i="7"/>
  <c r="I989563" i="7"/>
  <c r="I989564" i="7"/>
  <c r="I989565" i="7"/>
  <c r="I989566" i="7"/>
  <c r="I989567" i="7"/>
  <c r="I989568" i="7"/>
  <c r="I989569" i="7"/>
  <c r="I989570" i="7"/>
  <c r="I989571" i="7"/>
  <c r="I989572" i="7"/>
  <c r="I989573" i="7"/>
  <c r="I989574" i="7"/>
  <c r="I989575" i="7"/>
  <c r="I989576" i="7"/>
  <c r="I989577" i="7"/>
  <c r="I989578" i="7"/>
  <c r="I989579" i="7"/>
  <c r="I989580" i="7"/>
  <c r="I989581" i="7"/>
  <c r="I989582" i="7"/>
  <c r="I989583" i="7"/>
  <c r="I989584" i="7"/>
  <c r="I989585" i="7"/>
  <c r="I989586" i="7"/>
  <c r="I989587" i="7"/>
  <c r="I989588" i="7"/>
  <c r="I989589" i="7"/>
  <c r="I989590" i="7"/>
  <c r="I989591" i="7"/>
  <c r="I989592" i="7"/>
  <c r="I989593" i="7"/>
  <c r="I989594" i="7"/>
  <c r="I989595" i="7"/>
  <c r="I989596" i="7"/>
  <c r="I989597" i="7"/>
  <c r="I989598" i="7"/>
  <c r="I989599" i="7"/>
  <c r="I989600" i="7"/>
  <c r="I989601" i="7"/>
  <c r="I989602" i="7"/>
  <c r="I989603" i="7"/>
  <c r="I989604" i="7"/>
  <c r="I989605" i="7"/>
  <c r="I989606" i="7"/>
  <c r="I989607" i="7"/>
  <c r="I989608" i="7"/>
  <c r="I989609" i="7"/>
  <c r="I989610" i="7"/>
  <c r="I989611" i="7"/>
  <c r="I989612" i="7"/>
  <c r="I989613" i="7"/>
  <c r="I989614" i="7"/>
  <c r="I989615" i="7"/>
  <c r="I989616" i="7"/>
  <c r="I989617" i="7"/>
  <c r="I989618" i="7"/>
  <c r="I989619" i="7"/>
  <c r="I989620" i="7"/>
  <c r="I989621" i="7"/>
  <c r="I989622" i="7"/>
  <c r="I989623" i="7"/>
  <c r="I989624" i="7"/>
  <c r="I989625" i="7"/>
  <c r="I989626" i="7"/>
  <c r="I989627" i="7"/>
  <c r="I989628" i="7"/>
  <c r="I989629" i="7"/>
  <c r="I989630" i="7"/>
  <c r="I989631" i="7"/>
  <c r="I989632" i="7"/>
  <c r="I989633" i="7"/>
  <c r="I989634" i="7"/>
  <c r="I989635" i="7"/>
  <c r="I989636" i="7"/>
  <c r="I989637" i="7"/>
  <c r="I989638" i="7"/>
  <c r="I989639" i="7"/>
  <c r="I989640" i="7"/>
  <c r="I989641" i="7"/>
  <c r="I989642" i="7"/>
  <c r="I989643" i="7"/>
  <c r="I989644" i="7"/>
  <c r="I989645" i="7"/>
  <c r="I989646" i="7"/>
  <c r="I989647" i="7"/>
  <c r="I989648" i="7"/>
  <c r="I989649" i="7"/>
  <c r="I989650" i="7"/>
  <c r="I989651" i="7"/>
  <c r="I989652" i="7"/>
  <c r="I989653" i="7"/>
  <c r="I989654" i="7"/>
  <c r="I989655" i="7"/>
  <c r="I989656" i="7"/>
  <c r="I989657" i="7"/>
  <c r="I989658" i="7"/>
  <c r="I989659" i="7"/>
  <c r="I989660" i="7"/>
  <c r="I989661" i="7"/>
  <c r="I989662" i="7"/>
  <c r="I989663" i="7"/>
  <c r="I989664" i="7"/>
  <c r="I989665" i="7"/>
  <c r="I989666" i="7"/>
  <c r="I989667" i="7"/>
  <c r="I989668" i="7"/>
  <c r="I989669" i="7"/>
  <c r="I989670" i="7"/>
  <c r="I989671" i="7"/>
  <c r="I989672" i="7"/>
  <c r="I989673" i="7"/>
  <c r="I989674" i="7"/>
  <c r="I989675" i="7"/>
  <c r="I989676" i="7"/>
  <c r="I989677" i="7"/>
  <c r="I989678" i="7"/>
  <c r="I989679" i="7"/>
  <c r="I989680" i="7"/>
  <c r="I989681" i="7"/>
  <c r="I989682" i="7"/>
  <c r="I989683" i="7"/>
  <c r="I989684" i="7"/>
  <c r="I989685" i="7"/>
  <c r="I989686" i="7"/>
  <c r="I989687" i="7"/>
  <c r="I989688" i="7"/>
  <c r="I989689" i="7"/>
  <c r="I989690" i="7"/>
  <c r="I989691" i="7"/>
  <c r="I989692" i="7"/>
  <c r="I989693" i="7"/>
  <c r="I989694" i="7"/>
  <c r="I989695" i="7"/>
  <c r="I989696" i="7"/>
  <c r="I989697" i="7"/>
  <c r="I989698" i="7"/>
  <c r="I989699" i="7"/>
  <c r="I989700" i="7"/>
  <c r="I989701" i="7"/>
  <c r="I989702" i="7"/>
  <c r="I989703" i="7"/>
  <c r="I989704" i="7"/>
  <c r="I989705" i="7"/>
  <c r="I989706" i="7"/>
  <c r="I989707" i="7"/>
  <c r="I989708" i="7"/>
  <c r="I989709" i="7"/>
  <c r="I989710" i="7"/>
  <c r="I989711" i="7"/>
  <c r="I989712" i="7"/>
  <c r="I989713" i="7"/>
  <c r="I989714" i="7"/>
  <c r="I989715" i="7"/>
  <c r="I989716" i="7"/>
  <c r="I989717" i="7"/>
  <c r="I989718" i="7"/>
  <c r="I989719" i="7"/>
  <c r="I989720" i="7"/>
  <c r="I989721" i="7"/>
  <c r="I989722" i="7"/>
  <c r="I989723" i="7"/>
  <c r="I989724" i="7"/>
  <c r="I989725" i="7"/>
  <c r="I989726" i="7"/>
  <c r="I989727" i="7"/>
  <c r="I989728" i="7"/>
  <c r="I989729" i="7"/>
  <c r="I989730" i="7"/>
  <c r="I989731" i="7"/>
  <c r="I989732" i="7"/>
  <c r="I989733" i="7"/>
  <c r="I989734" i="7"/>
  <c r="I989735" i="7"/>
  <c r="I989736" i="7"/>
  <c r="I989737" i="7"/>
  <c r="I989738" i="7"/>
  <c r="I989739" i="7"/>
  <c r="I989740" i="7"/>
  <c r="I989741" i="7"/>
  <c r="I989742" i="7"/>
  <c r="I989743" i="7"/>
  <c r="I989744" i="7"/>
  <c r="I989745" i="7"/>
  <c r="I989746" i="7"/>
  <c r="I989747" i="7"/>
  <c r="I989748" i="7"/>
  <c r="I989749" i="7"/>
  <c r="I989750" i="7"/>
  <c r="I989751" i="7"/>
  <c r="I989752" i="7"/>
  <c r="I989753" i="7"/>
  <c r="I989754" i="7"/>
  <c r="I989755" i="7"/>
  <c r="I989756" i="7"/>
  <c r="I989757" i="7"/>
  <c r="I989758" i="7"/>
  <c r="I989759" i="7"/>
  <c r="I989760" i="7"/>
  <c r="I989761" i="7"/>
  <c r="I989762" i="7"/>
  <c r="I989763" i="7"/>
  <c r="I989764" i="7"/>
  <c r="I989765" i="7"/>
  <c r="I989766" i="7"/>
  <c r="I989767" i="7"/>
  <c r="I989768" i="7"/>
  <c r="I989769" i="7"/>
  <c r="I989770" i="7"/>
  <c r="I989771" i="7"/>
  <c r="I989772" i="7"/>
  <c r="I989773" i="7"/>
  <c r="I989774" i="7"/>
  <c r="I989775" i="7"/>
  <c r="I989776" i="7"/>
  <c r="I989777" i="7"/>
  <c r="I989778" i="7"/>
  <c r="I989779" i="7"/>
  <c r="I989780" i="7"/>
  <c r="I989781" i="7"/>
  <c r="I989782" i="7"/>
  <c r="I989783" i="7"/>
  <c r="I989784" i="7"/>
  <c r="I989785" i="7"/>
  <c r="I989786" i="7"/>
  <c r="I989787" i="7"/>
  <c r="I989788" i="7"/>
  <c r="I989789" i="7"/>
  <c r="I989790" i="7"/>
  <c r="I989791" i="7"/>
  <c r="I989792" i="7"/>
  <c r="I989793" i="7"/>
  <c r="I989794" i="7"/>
  <c r="I989795" i="7"/>
  <c r="I989796" i="7"/>
  <c r="I989797" i="7"/>
  <c r="I989798" i="7"/>
  <c r="I989799" i="7"/>
  <c r="I989800" i="7"/>
  <c r="I989801" i="7"/>
  <c r="I989802" i="7"/>
  <c r="I989803" i="7"/>
  <c r="I989804" i="7"/>
  <c r="I989805" i="7"/>
  <c r="I989806" i="7"/>
  <c r="I989807" i="7"/>
  <c r="I989808" i="7"/>
  <c r="I989809" i="7"/>
  <c r="I989810" i="7"/>
  <c r="I989811" i="7"/>
  <c r="I989812" i="7"/>
  <c r="I989813" i="7"/>
  <c r="I989814" i="7"/>
  <c r="I989815" i="7"/>
  <c r="I989816" i="7"/>
  <c r="I989817" i="7"/>
  <c r="I989818" i="7"/>
  <c r="I989819" i="7"/>
  <c r="I989820" i="7"/>
  <c r="I989821" i="7"/>
  <c r="I989822" i="7"/>
  <c r="I989823" i="7"/>
  <c r="I989824" i="7"/>
  <c r="I989825" i="7"/>
  <c r="I989826" i="7"/>
  <c r="I989827" i="7"/>
  <c r="I989828" i="7"/>
  <c r="I989829" i="7"/>
  <c r="I989830" i="7"/>
  <c r="I989831" i="7"/>
  <c r="I989832" i="7"/>
  <c r="I989833" i="7"/>
  <c r="I989834" i="7"/>
  <c r="I989835" i="7"/>
  <c r="I989836" i="7"/>
  <c r="I989837" i="7"/>
  <c r="I989838" i="7"/>
  <c r="I989839" i="7"/>
  <c r="I989840" i="7"/>
  <c r="I989841" i="7"/>
  <c r="I989842" i="7"/>
  <c r="I989843" i="7"/>
  <c r="I989844" i="7"/>
  <c r="I989845" i="7"/>
  <c r="I989846" i="7"/>
  <c r="I989847" i="7"/>
  <c r="I989848" i="7"/>
  <c r="I989849" i="7"/>
  <c r="I989850" i="7"/>
  <c r="I989851" i="7"/>
  <c r="I989852" i="7"/>
  <c r="I989853" i="7"/>
  <c r="I989854" i="7"/>
  <c r="I989855" i="7"/>
  <c r="I989856" i="7"/>
  <c r="I989857" i="7"/>
  <c r="I989858" i="7"/>
  <c r="I989859" i="7"/>
  <c r="I989860" i="7"/>
  <c r="I989861" i="7"/>
  <c r="I989862" i="7"/>
  <c r="I989863" i="7"/>
  <c r="I989864" i="7"/>
  <c r="I989865" i="7"/>
  <c r="I989866" i="7"/>
  <c r="I989867" i="7"/>
  <c r="I989868" i="7"/>
  <c r="I989869" i="7"/>
  <c r="I989870" i="7"/>
  <c r="I989871" i="7"/>
  <c r="I989872" i="7"/>
  <c r="I989873" i="7"/>
  <c r="I989874" i="7"/>
  <c r="I989875" i="7"/>
  <c r="I989876" i="7"/>
  <c r="I989877" i="7"/>
  <c r="I989878" i="7"/>
  <c r="I989879" i="7"/>
  <c r="I989880" i="7"/>
  <c r="I989881" i="7"/>
  <c r="I989882" i="7"/>
  <c r="I989883" i="7"/>
  <c r="I989884" i="7"/>
  <c r="I989885" i="7"/>
  <c r="I989886" i="7"/>
  <c r="I989887" i="7"/>
  <c r="I989888" i="7"/>
  <c r="I989889" i="7"/>
  <c r="I989890" i="7"/>
  <c r="I989891" i="7"/>
  <c r="I989892" i="7"/>
  <c r="I989893" i="7"/>
  <c r="I989894" i="7"/>
  <c r="I989895" i="7"/>
  <c r="I989896" i="7"/>
  <c r="I989897" i="7"/>
  <c r="I989898" i="7"/>
  <c r="I989899" i="7"/>
  <c r="I989900" i="7"/>
  <c r="I989901" i="7"/>
  <c r="I989902" i="7"/>
  <c r="I989903" i="7"/>
  <c r="I989904" i="7"/>
  <c r="I989905" i="7"/>
  <c r="I989906" i="7"/>
  <c r="I989907" i="7"/>
  <c r="I989908" i="7"/>
  <c r="I989909" i="7"/>
  <c r="I989910" i="7"/>
  <c r="I989911" i="7"/>
  <c r="I989912" i="7"/>
  <c r="I989913" i="7"/>
  <c r="I989914" i="7"/>
  <c r="I989915" i="7"/>
  <c r="I989916" i="7"/>
  <c r="I989917" i="7"/>
  <c r="I989918" i="7"/>
  <c r="I989919" i="7"/>
  <c r="I989920" i="7"/>
  <c r="I989921" i="7"/>
  <c r="I989922" i="7"/>
  <c r="I989923" i="7"/>
  <c r="I989924" i="7"/>
  <c r="I989925" i="7"/>
  <c r="I989926" i="7"/>
  <c r="I989927" i="7"/>
  <c r="I989928" i="7"/>
  <c r="I989929" i="7"/>
  <c r="I989930" i="7"/>
  <c r="I989931" i="7"/>
  <c r="I989932" i="7"/>
  <c r="I989933" i="7"/>
  <c r="I989934" i="7"/>
  <c r="I989935" i="7"/>
  <c r="I989936" i="7"/>
  <c r="I989937" i="7"/>
  <c r="I989938" i="7"/>
  <c r="I989939" i="7"/>
  <c r="I989940" i="7"/>
  <c r="I989941" i="7"/>
  <c r="I989942" i="7"/>
  <c r="I989943" i="7"/>
  <c r="I989944" i="7"/>
  <c r="I989945" i="7"/>
  <c r="I989946" i="7"/>
  <c r="I989947" i="7"/>
  <c r="I989948" i="7"/>
  <c r="I989949" i="7"/>
  <c r="I989950" i="7"/>
  <c r="I989951" i="7"/>
  <c r="I989952" i="7"/>
  <c r="I989953" i="7"/>
  <c r="I989954" i="7"/>
  <c r="I989955" i="7"/>
  <c r="I989956" i="7"/>
  <c r="I989957" i="7"/>
  <c r="I989958" i="7"/>
  <c r="I989959" i="7"/>
  <c r="I989960" i="7"/>
  <c r="I989961" i="7"/>
  <c r="I989962" i="7"/>
  <c r="I989963" i="7"/>
  <c r="I989964" i="7"/>
  <c r="I989965" i="7"/>
  <c r="I989966" i="7"/>
  <c r="I989967" i="7"/>
  <c r="I989968" i="7"/>
  <c r="I989969" i="7"/>
  <c r="I989970" i="7"/>
  <c r="I989971" i="7"/>
  <c r="I989972" i="7"/>
  <c r="I989973" i="7"/>
  <c r="I989974" i="7"/>
  <c r="I989975" i="7"/>
  <c r="I989976" i="7"/>
  <c r="I989977" i="7"/>
  <c r="I989978" i="7"/>
  <c r="I989979" i="7"/>
  <c r="I989980" i="7"/>
  <c r="I989981" i="7"/>
  <c r="I989982" i="7"/>
  <c r="I989983" i="7"/>
  <c r="I989984" i="7"/>
  <c r="I989985" i="7"/>
  <c r="I989986" i="7"/>
  <c r="I989987" i="7"/>
  <c r="I989988" i="7"/>
  <c r="I989989" i="7"/>
  <c r="I989990" i="7"/>
  <c r="I989991" i="7"/>
  <c r="I989992" i="7"/>
  <c r="I989993" i="7"/>
  <c r="I989994" i="7"/>
  <c r="I989995" i="7"/>
  <c r="I989996" i="7"/>
  <c r="I989997" i="7"/>
  <c r="I989998" i="7"/>
  <c r="I989999" i="7"/>
  <c r="I990000" i="7"/>
  <c r="I990001" i="7"/>
  <c r="I990002" i="7"/>
  <c r="I990003" i="7"/>
  <c r="I990004" i="7"/>
  <c r="I990005" i="7"/>
  <c r="I990006" i="7"/>
  <c r="I990007" i="7"/>
  <c r="I990008" i="7"/>
  <c r="I990009" i="7"/>
  <c r="I990010" i="7"/>
  <c r="I990011" i="7"/>
  <c r="I990012" i="7"/>
  <c r="I990013" i="7"/>
  <c r="I990014" i="7"/>
  <c r="I990015" i="7"/>
  <c r="I990016" i="7"/>
  <c r="I990017" i="7"/>
  <c r="I990018" i="7"/>
  <c r="I990019" i="7"/>
  <c r="I990020" i="7"/>
  <c r="I990021" i="7"/>
  <c r="I990022" i="7"/>
  <c r="I990023" i="7"/>
  <c r="I990024" i="7"/>
  <c r="I990025" i="7"/>
  <c r="I990026" i="7"/>
  <c r="I990027" i="7"/>
  <c r="I990028" i="7"/>
  <c r="I990029" i="7"/>
  <c r="I990030" i="7"/>
  <c r="I990031" i="7"/>
  <c r="I990032" i="7"/>
  <c r="I990033" i="7"/>
  <c r="I990034" i="7"/>
  <c r="I990035" i="7"/>
  <c r="I990036" i="7"/>
  <c r="I990037" i="7"/>
  <c r="I990038" i="7"/>
  <c r="I990039" i="7"/>
  <c r="I990040" i="7"/>
  <c r="I990041" i="7"/>
  <c r="I990042" i="7"/>
  <c r="I990043" i="7"/>
  <c r="I990044" i="7"/>
  <c r="I990045" i="7"/>
  <c r="I990046" i="7"/>
  <c r="I990047" i="7"/>
  <c r="I990048" i="7"/>
  <c r="I990049" i="7"/>
  <c r="I990050" i="7"/>
  <c r="I990051" i="7"/>
  <c r="I990052" i="7"/>
  <c r="I990053" i="7"/>
  <c r="I990054" i="7"/>
  <c r="I990055" i="7"/>
  <c r="I990056" i="7"/>
  <c r="I990057" i="7"/>
  <c r="I990058" i="7"/>
  <c r="I990059" i="7"/>
  <c r="I990060" i="7"/>
  <c r="I990061" i="7"/>
  <c r="I990062" i="7"/>
  <c r="I990063" i="7"/>
  <c r="I990064" i="7"/>
  <c r="I990065" i="7"/>
  <c r="I990066" i="7"/>
  <c r="I990067" i="7"/>
  <c r="I990068" i="7"/>
  <c r="I990069" i="7"/>
  <c r="I990070" i="7"/>
  <c r="I990071" i="7"/>
  <c r="I990072" i="7"/>
  <c r="I990073" i="7"/>
  <c r="I990074" i="7"/>
  <c r="I990075" i="7"/>
  <c r="I990076" i="7"/>
  <c r="I990077" i="7"/>
  <c r="I990078" i="7"/>
  <c r="I990079" i="7"/>
  <c r="I990080" i="7"/>
  <c r="I990081" i="7"/>
  <c r="I990082" i="7"/>
  <c r="I990083" i="7"/>
  <c r="I990084" i="7"/>
  <c r="I990085" i="7"/>
  <c r="I990086" i="7"/>
  <c r="I990087" i="7"/>
  <c r="I990088" i="7"/>
  <c r="I990089" i="7"/>
  <c r="I990090" i="7"/>
  <c r="I990091" i="7"/>
  <c r="I990092" i="7"/>
  <c r="I990093" i="7"/>
  <c r="I990094" i="7"/>
  <c r="I990095" i="7"/>
  <c r="I990096" i="7"/>
  <c r="I990097" i="7"/>
  <c r="I990098" i="7"/>
  <c r="I990099" i="7"/>
  <c r="I990100" i="7"/>
  <c r="I990101" i="7"/>
  <c r="I990102" i="7"/>
  <c r="I990103" i="7"/>
  <c r="I990104" i="7"/>
  <c r="I990105" i="7"/>
  <c r="I990106" i="7"/>
  <c r="I990107" i="7"/>
  <c r="I990108" i="7"/>
  <c r="I990109" i="7"/>
  <c r="I990110" i="7"/>
  <c r="I990111" i="7"/>
  <c r="I990112" i="7"/>
  <c r="I990113" i="7"/>
  <c r="I990114" i="7"/>
  <c r="I990115" i="7"/>
  <c r="I990116" i="7"/>
  <c r="I990117" i="7"/>
  <c r="I990118" i="7"/>
  <c r="I990119" i="7"/>
  <c r="I990120" i="7"/>
  <c r="I990121" i="7"/>
  <c r="I990122" i="7"/>
  <c r="I990123" i="7"/>
  <c r="I990124" i="7"/>
  <c r="I990125" i="7"/>
  <c r="I990126" i="7"/>
  <c r="I990127" i="7"/>
  <c r="I990128" i="7"/>
  <c r="I990129" i="7"/>
  <c r="I990130" i="7"/>
  <c r="I990131" i="7"/>
  <c r="I990132" i="7"/>
  <c r="I990133" i="7"/>
  <c r="I990134" i="7"/>
  <c r="I990135" i="7"/>
  <c r="I990136" i="7"/>
  <c r="I990137" i="7"/>
  <c r="I990138" i="7"/>
  <c r="I990139" i="7"/>
  <c r="I990140" i="7"/>
  <c r="I990141" i="7"/>
  <c r="I990142" i="7"/>
  <c r="I990143" i="7"/>
  <c r="I990144" i="7"/>
  <c r="I990145" i="7"/>
  <c r="I990146" i="7"/>
  <c r="I990147" i="7"/>
  <c r="I990148" i="7"/>
  <c r="I990149" i="7"/>
  <c r="I990150" i="7"/>
  <c r="I990151" i="7"/>
  <c r="I990152" i="7"/>
  <c r="I990153" i="7"/>
  <c r="I990154" i="7"/>
  <c r="I990155" i="7"/>
  <c r="I990156" i="7"/>
  <c r="I990157" i="7"/>
  <c r="I990158" i="7"/>
  <c r="I990159" i="7"/>
  <c r="I990160" i="7"/>
  <c r="I990161" i="7"/>
  <c r="I990162" i="7"/>
  <c r="I990163" i="7"/>
  <c r="I990164" i="7"/>
  <c r="I990165" i="7"/>
  <c r="I990166" i="7"/>
  <c r="I990167" i="7"/>
  <c r="I990168" i="7"/>
  <c r="I990169" i="7"/>
  <c r="I990170" i="7"/>
  <c r="I990171" i="7"/>
  <c r="I990172" i="7"/>
  <c r="I990173" i="7"/>
  <c r="I990174" i="7"/>
  <c r="I990175" i="7"/>
  <c r="I990176" i="7"/>
  <c r="I990177" i="7"/>
  <c r="I990178" i="7"/>
  <c r="I990179" i="7"/>
  <c r="I990180" i="7"/>
  <c r="I990181" i="7"/>
  <c r="I990182" i="7"/>
  <c r="I990183" i="7"/>
  <c r="I990184" i="7"/>
  <c r="I990185" i="7"/>
  <c r="I990186" i="7"/>
  <c r="I990187" i="7"/>
  <c r="I990188" i="7"/>
  <c r="I990189" i="7"/>
  <c r="I990190" i="7"/>
  <c r="I990191" i="7"/>
  <c r="I990192" i="7"/>
  <c r="I990193" i="7"/>
  <c r="I990194" i="7"/>
  <c r="I990195" i="7"/>
  <c r="I990196" i="7"/>
  <c r="I990197" i="7"/>
  <c r="I990198" i="7"/>
  <c r="I990199" i="7"/>
  <c r="I990200" i="7"/>
  <c r="I990201" i="7"/>
  <c r="I990202" i="7"/>
  <c r="I990203" i="7"/>
  <c r="I990204" i="7"/>
  <c r="I990205" i="7"/>
  <c r="I990206" i="7"/>
  <c r="I990207" i="7"/>
  <c r="I990208" i="7"/>
  <c r="I990209" i="7"/>
  <c r="I990210" i="7"/>
  <c r="I990211" i="7"/>
  <c r="I990212" i="7"/>
  <c r="I990213" i="7"/>
  <c r="I990214" i="7"/>
  <c r="I990215" i="7"/>
  <c r="I990216" i="7"/>
  <c r="I990217" i="7"/>
  <c r="I990218" i="7"/>
  <c r="I990219" i="7"/>
  <c r="I990220" i="7"/>
  <c r="I990221" i="7"/>
  <c r="I990222" i="7"/>
  <c r="I990223" i="7"/>
  <c r="I990224" i="7"/>
  <c r="I990225" i="7"/>
  <c r="I990226" i="7"/>
  <c r="I990227" i="7"/>
  <c r="I990228" i="7"/>
  <c r="I990229" i="7"/>
  <c r="I990230" i="7"/>
  <c r="I990231" i="7"/>
  <c r="I990232" i="7"/>
  <c r="I990233" i="7"/>
  <c r="I990234" i="7"/>
  <c r="I990235" i="7"/>
  <c r="I990236" i="7"/>
  <c r="I990237" i="7"/>
  <c r="I990238" i="7"/>
  <c r="I990239" i="7"/>
  <c r="I990240" i="7"/>
  <c r="I990241" i="7"/>
  <c r="I990242" i="7"/>
  <c r="I990243" i="7"/>
  <c r="I990244" i="7"/>
  <c r="I990245" i="7"/>
  <c r="I990246" i="7"/>
  <c r="I990247" i="7"/>
  <c r="I990248" i="7"/>
  <c r="I990249" i="7"/>
  <c r="I990250" i="7"/>
  <c r="I990251" i="7"/>
  <c r="I990252" i="7"/>
  <c r="I990253" i="7"/>
  <c r="I990254" i="7"/>
  <c r="I990255" i="7"/>
  <c r="I990256" i="7"/>
  <c r="I990257" i="7"/>
  <c r="I990258" i="7"/>
  <c r="I990259" i="7"/>
  <c r="I990260" i="7"/>
  <c r="I990261" i="7"/>
  <c r="I990262" i="7"/>
  <c r="I990263" i="7"/>
  <c r="I990264" i="7"/>
  <c r="I990265" i="7"/>
  <c r="I990266" i="7"/>
  <c r="I990267" i="7"/>
  <c r="I990268" i="7"/>
  <c r="I990269" i="7"/>
  <c r="I990270" i="7"/>
  <c r="I990271" i="7"/>
  <c r="I990272" i="7"/>
  <c r="I990273" i="7"/>
  <c r="I990274" i="7"/>
  <c r="I990275" i="7"/>
  <c r="I990276" i="7"/>
  <c r="I990277" i="7"/>
  <c r="I990278" i="7"/>
  <c r="I990279" i="7"/>
  <c r="I990280" i="7"/>
  <c r="I990281" i="7"/>
  <c r="I990282" i="7"/>
  <c r="I990283" i="7"/>
  <c r="I990284" i="7"/>
  <c r="I990285" i="7"/>
  <c r="I990286" i="7"/>
  <c r="I990287" i="7"/>
  <c r="I990288" i="7"/>
  <c r="I990289" i="7"/>
  <c r="I990290" i="7"/>
  <c r="I990291" i="7"/>
  <c r="I990292" i="7"/>
  <c r="I990293" i="7"/>
  <c r="I990294" i="7"/>
  <c r="I990295" i="7"/>
  <c r="I990296" i="7"/>
  <c r="I990297" i="7"/>
  <c r="I990298" i="7"/>
  <c r="I990299" i="7"/>
  <c r="I990300" i="7"/>
  <c r="I990301" i="7"/>
  <c r="I990302" i="7"/>
  <c r="I990303" i="7"/>
  <c r="I990304" i="7"/>
  <c r="I990305" i="7"/>
  <c r="I990306" i="7"/>
  <c r="I990307" i="7"/>
  <c r="I990308" i="7"/>
  <c r="I990309" i="7"/>
  <c r="I990310" i="7"/>
  <c r="I990311" i="7"/>
  <c r="I990312" i="7"/>
  <c r="I990313" i="7"/>
  <c r="I990314" i="7"/>
  <c r="I990315" i="7"/>
  <c r="I990316" i="7"/>
  <c r="I990317" i="7"/>
  <c r="I990318" i="7"/>
  <c r="I990319" i="7"/>
  <c r="I990320" i="7"/>
  <c r="I990321" i="7"/>
  <c r="I990322" i="7"/>
  <c r="I990323" i="7"/>
  <c r="I990324" i="7"/>
  <c r="I990325" i="7"/>
  <c r="I990326" i="7"/>
  <c r="I990327" i="7"/>
  <c r="I990328" i="7"/>
  <c r="I990329" i="7"/>
  <c r="I990330" i="7"/>
  <c r="I990331" i="7"/>
  <c r="I990332" i="7"/>
  <c r="I990333" i="7"/>
  <c r="I990334" i="7"/>
  <c r="I990335" i="7"/>
  <c r="I990336" i="7"/>
  <c r="I990337" i="7"/>
  <c r="I990338" i="7"/>
  <c r="I990339" i="7"/>
  <c r="I990340" i="7"/>
  <c r="I990341" i="7"/>
  <c r="I990342" i="7"/>
  <c r="I990343" i="7"/>
  <c r="I990344" i="7"/>
  <c r="I990345" i="7"/>
  <c r="I990346" i="7"/>
  <c r="I990347" i="7"/>
  <c r="I990348" i="7"/>
  <c r="I990349" i="7"/>
  <c r="I990350" i="7"/>
  <c r="I990351" i="7"/>
  <c r="I990352" i="7"/>
  <c r="I990353" i="7"/>
  <c r="I990354" i="7"/>
  <c r="I990355" i="7"/>
  <c r="I990356" i="7"/>
  <c r="I990357" i="7"/>
  <c r="I990358" i="7"/>
  <c r="I990359" i="7"/>
  <c r="I990360" i="7"/>
  <c r="I990361" i="7"/>
  <c r="I990362" i="7"/>
  <c r="I990363" i="7"/>
  <c r="I990364" i="7"/>
  <c r="I990365" i="7"/>
  <c r="I990366" i="7"/>
  <c r="I990367" i="7"/>
  <c r="I990368" i="7"/>
  <c r="I990369" i="7"/>
  <c r="I990370" i="7"/>
  <c r="I990371" i="7"/>
  <c r="I990372" i="7"/>
  <c r="I990373" i="7"/>
  <c r="I990374" i="7"/>
  <c r="I990375" i="7"/>
  <c r="I990376" i="7"/>
  <c r="I990377" i="7"/>
  <c r="I990378" i="7"/>
  <c r="I990379" i="7"/>
  <c r="I990380" i="7"/>
  <c r="I990381" i="7"/>
  <c r="I990382" i="7"/>
  <c r="I990383" i="7"/>
  <c r="I990384" i="7"/>
  <c r="I990385" i="7"/>
  <c r="I990386" i="7"/>
  <c r="I990387" i="7"/>
  <c r="I990388" i="7"/>
  <c r="I990389" i="7"/>
  <c r="I990390" i="7"/>
  <c r="I990391" i="7"/>
  <c r="I990392" i="7"/>
  <c r="I990393" i="7"/>
  <c r="I990394" i="7"/>
  <c r="I990395" i="7"/>
  <c r="I990396" i="7"/>
  <c r="I990397" i="7"/>
  <c r="I990398" i="7"/>
  <c r="I990399" i="7"/>
  <c r="I990400" i="7"/>
  <c r="I990401" i="7"/>
  <c r="I990402" i="7"/>
  <c r="I990403" i="7"/>
  <c r="I990404" i="7"/>
  <c r="I990405" i="7"/>
  <c r="I990406" i="7"/>
  <c r="I990407" i="7"/>
  <c r="I990408" i="7"/>
  <c r="I990409" i="7"/>
  <c r="I990410" i="7"/>
  <c r="I990411" i="7"/>
  <c r="I990412" i="7"/>
  <c r="I990413" i="7"/>
  <c r="I990414" i="7"/>
  <c r="I990415" i="7"/>
  <c r="I990416" i="7"/>
  <c r="I990417" i="7"/>
  <c r="I990418" i="7"/>
  <c r="I990419" i="7"/>
  <c r="I990420" i="7"/>
  <c r="I990421" i="7"/>
  <c r="I990422" i="7"/>
  <c r="I990423" i="7"/>
  <c r="I990424" i="7"/>
  <c r="I990425" i="7"/>
  <c r="I990426" i="7"/>
  <c r="I990427" i="7"/>
  <c r="I990428" i="7"/>
  <c r="I990429" i="7"/>
  <c r="I990430" i="7"/>
  <c r="I990431" i="7"/>
  <c r="I990432" i="7"/>
  <c r="I990433" i="7"/>
  <c r="I990434" i="7"/>
  <c r="I990435" i="7"/>
  <c r="I990436" i="7"/>
  <c r="I990437" i="7"/>
  <c r="I990438" i="7"/>
  <c r="I990439" i="7"/>
  <c r="I990440" i="7"/>
  <c r="I990441" i="7"/>
  <c r="I990442" i="7"/>
  <c r="I990443" i="7"/>
  <c r="I990444" i="7"/>
  <c r="I990445" i="7"/>
  <c r="I990446" i="7"/>
  <c r="I990447" i="7"/>
  <c r="I990448" i="7"/>
  <c r="I990449" i="7"/>
  <c r="I990450" i="7"/>
  <c r="I990451" i="7"/>
  <c r="I990452" i="7"/>
  <c r="I990453" i="7"/>
  <c r="I990454" i="7"/>
  <c r="I990455" i="7"/>
  <c r="I990456" i="7"/>
  <c r="I990457" i="7"/>
  <c r="I990458" i="7"/>
  <c r="I990459" i="7"/>
  <c r="I990460" i="7"/>
  <c r="I990461" i="7"/>
  <c r="I990462" i="7"/>
  <c r="I990463" i="7"/>
  <c r="I990464" i="7"/>
  <c r="I990465" i="7"/>
  <c r="I990466" i="7"/>
  <c r="I990467" i="7"/>
  <c r="I990468" i="7"/>
  <c r="I990469" i="7"/>
  <c r="I990470" i="7"/>
  <c r="I990471" i="7"/>
  <c r="I990472" i="7"/>
  <c r="I990473" i="7"/>
  <c r="I990474" i="7"/>
  <c r="I990475" i="7"/>
  <c r="I990476" i="7"/>
  <c r="I990477" i="7"/>
  <c r="I990478" i="7"/>
  <c r="I990479" i="7"/>
  <c r="I990480" i="7"/>
  <c r="I990481" i="7"/>
  <c r="I990482" i="7"/>
  <c r="I990483" i="7"/>
  <c r="I990484" i="7"/>
  <c r="I990485" i="7"/>
  <c r="I990486" i="7"/>
  <c r="I990487" i="7"/>
  <c r="I990488" i="7"/>
  <c r="I990489" i="7"/>
  <c r="I990490" i="7"/>
  <c r="I990491" i="7"/>
  <c r="I990492" i="7"/>
  <c r="I990493" i="7"/>
  <c r="I990494" i="7"/>
  <c r="I990495" i="7"/>
  <c r="I990496" i="7"/>
  <c r="I990497" i="7"/>
  <c r="I990498" i="7"/>
  <c r="I990499" i="7"/>
  <c r="I990500" i="7"/>
  <c r="I990501" i="7"/>
  <c r="I990502" i="7"/>
  <c r="I990503" i="7"/>
  <c r="I990504" i="7"/>
  <c r="I990505" i="7"/>
  <c r="I990506" i="7"/>
  <c r="I990507" i="7"/>
  <c r="I990508" i="7"/>
  <c r="I990509" i="7"/>
  <c r="I990510" i="7"/>
  <c r="I990511" i="7"/>
  <c r="I990512" i="7"/>
  <c r="I990513" i="7"/>
  <c r="I990514" i="7"/>
  <c r="I990515" i="7"/>
  <c r="I990516" i="7"/>
  <c r="I990517" i="7"/>
  <c r="I990518" i="7"/>
  <c r="I990519" i="7"/>
  <c r="I990520" i="7"/>
  <c r="I990521" i="7"/>
  <c r="I990522" i="7"/>
  <c r="I990523" i="7"/>
  <c r="I990524" i="7"/>
  <c r="I990525" i="7"/>
  <c r="I990526" i="7"/>
  <c r="I990527" i="7"/>
  <c r="I990528" i="7"/>
  <c r="I990529" i="7"/>
  <c r="I990530" i="7"/>
  <c r="I990531" i="7"/>
  <c r="I990532" i="7"/>
  <c r="I990533" i="7"/>
  <c r="I990534" i="7"/>
  <c r="I990535" i="7"/>
  <c r="I990536" i="7"/>
  <c r="I990537" i="7"/>
  <c r="I990538" i="7"/>
  <c r="I990539" i="7"/>
  <c r="I990540" i="7"/>
  <c r="I990541" i="7"/>
  <c r="I990542" i="7"/>
  <c r="I990543" i="7"/>
  <c r="I990544" i="7"/>
  <c r="I990545" i="7"/>
  <c r="I990546" i="7"/>
  <c r="I990547" i="7"/>
  <c r="I990548" i="7"/>
  <c r="I990549" i="7"/>
  <c r="I990550" i="7"/>
  <c r="I990551" i="7"/>
  <c r="I990552" i="7"/>
  <c r="I990553" i="7"/>
  <c r="I990554" i="7"/>
  <c r="I990555" i="7"/>
  <c r="I990556" i="7"/>
  <c r="I990557" i="7"/>
  <c r="I990558" i="7"/>
  <c r="I990559" i="7"/>
  <c r="I990560" i="7"/>
  <c r="I990561" i="7"/>
  <c r="I990562" i="7"/>
  <c r="I990563" i="7"/>
  <c r="I990564" i="7"/>
  <c r="I990565" i="7"/>
  <c r="I990566" i="7"/>
  <c r="I990567" i="7"/>
  <c r="I990568" i="7"/>
  <c r="I990569" i="7"/>
  <c r="I990570" i="7"/>
  <c r="I990571" i="7"/>
  <c r="I990572" i="7"/>
  <c r="I990573" i="7"/>
  <c r="I990574" i="7"/>
  <c r="I990575" i="7"/>
  <c r="I990576" i="7"/>
  <c r="I990577" i="7"/>
  <c r="I990578" i="7"/>
  <c r="I990579" i="7"/>
  <c r="I990580" i="7"/>
  <c r="I990581" i="7"/>
  <c r="I990582" i="7"/>
  <c r="I990583" i="7"/>
  <c r="I990584" i="7"/>
  <c r="I990585" i="7"/>
  <c r="I990586" i="7"/>
  <c r="I990587" i="7"/>
  <c r="I990588" i="7"/>
  <c r="I990589" i="7"/>
  <c r="I990590" i="7"/>
  <c r="I990591" i="7"/>
  <c r="I990592" i="7"/>
  <c r="I990593" i="7"/>
  <c r="I990594" i="7"/>
  <c r="I990595" i="7"/>
  <c r="I990596" i="7"/>
  <c r="I990597" i="7"/>
  <c r="I990598" i="7"/>
  <c r="I990599" i="7"/>
  <c r="I990600" i="7"/>
  <c r="I990601" i="7"/>
  <c r="I990602" i="7"/>
  <c r="I990603" i="7"/>
  <c r="I990604" i="7"/>
  <c r="I990605" i="7"/>
  <c r="I990606" i="7"/>
  <c r="I990607" i="7"/>
  <c r="I990608" i="7"/>
  <c r="I990609" i="7"/>
  <c r="I990610" i="7"/>
  <c r="I990611" i="7"/>
  <c r="I990612" i="7"/>
  <c r="I990613" i="7"/>
  <c r="I990614" i="7"/>
  <c r="I990615" i="7"/>
  <c r="I990616" i="7"/>
  <c r="I990617" i="7"/>
  <c r="I990618" i="7"/>
  <c r="I990619" i="7"/>
  <c r="I990620" i="7"/>
  <c r="I990621" i="7"/>
  <c r="I990622" i="7"/>
  <c r="I990623" i="7"/>
  <c r="I990624" i="7"/>
  <c r="I990625" i="7"/>
  <c r="I990626" i="7"/>
  <c r="I990627" i="7"/>
  <c r="I990628" i="7"/>
  <c r="I990629" i="7"/>
  <c r="I990630" i="7"/>
  <c r="I990631" i="7"/>
  <c r="I990632" i="7"/>
  <c r="I990633" i="7"/>
  <c r="I990634" i="7"/>
  <c r="I990635" i="7"/>
  <c r="I990636" i="7"/>
  <c r="I990637" i="7"/>
  <c r="I990638" i="7"/>
  <c r="I990639" i="7"/>
  <c r="I990640" i="7"/>
  <c r="I990641" i="7"/>
  <c r="I990642" i="7"/>
  <c r="I990643" i="7"/>
  <c r="I990644" i="7"/>
  <c r="I990645" i="7"/>
  <c r="I990646" i="7"/>
  <c r="I990647" i="7"/>
  <c r="I990648" i="7"/>
  <c r="I990649" i="7"/>
  <c r="I990650" i="7"/>
  <c r="I990651" i="7"/>
  <c r="I990652" i="7"/>
  <c r="I990653" i="7"/>
  <c r="I990654" i="7"/>
  <c r="I990655" i="7"/>
  <c r="I990656" i="7"/>
  <c r="I990657" i="7"/>
  <c r="I990658" i="7"/>
  <c r="I990659" i="7"/>
  <c r="I990660" i="7"/>
  <c r="I990661" i="7"/>
  <c r="I990662" i="7"/>
  <c r="I990663" i="7"/>
  <c r="I990664" i="7"/>
  <c r="I990665" i="7"/>
  <c r="I990666" i="7"/>
  <c r="I990667" i="7"/>
  <c r="I990668" i="7"/>
  <c r="I990669" i="7"/>
  <c r="I990670" i="7"/>
  <c r="I990671" i="7"/>
  <c r="I990672" i="7"/>
  <c r="I990673" i="7"/>
  <c r="I990674" i="7"/>
  <c r="I990675" i="7"/>
  <c r="I990676" i="7"/>
  <c r="I990677" i="7"/>
  <c r="I990678" i="7"/>
  <c r="I990679" i="7"/>
  <c r="I990680" i="7"/>
  <c r="I990681" i="7"/>
  <c r="I990682" i="7"/>
  <c r="I990683" i="7"/>
  <c r="I990684" i="7"/>
  <c r="I990685" i="7"/>
  <c r="I990686" i="7"/>
  <c r="I990687" i="7"/>
  <c r="I990688" i="7"/>
  <c r="I990689" i="7"/>
  <c r="I990690" i="7"/>
  <c r="I990691" i="7"/>
  <c r="I990692" i="7"/>
  <c r="I990693" i="7"/>
  <c r="I990694" i="7"/>
  <c r="I990695" i="7"/>
  <c r="I990696" i="7"/>
  <c r="I990697" i="7"/>
  <c r="I990698" i="7"/>
  <c r="I990699" i="7"/>
  <c r="I990700" i="7"/>
  <c r="I990701" i="7"/>
  <c r="I990702" i="7"/>
  <c r="I990703" i="7"/>
  <c r="I990704" i="7"/>
  <c r="I990705" i="7"/>
  <c r="I990706" i="7"/>
  <c r="I990707" i="7"/>
  <c r="I990708" i="7"/>
  <c r="I990709" i="7"/>
  <c r="I990710" i="7"/>
  <c r="I990711" i="7"/>
  <c r="I990712" i="7"/>
  <c r="I990713" i="7"/>
  <c r="I990714" i="7"/>
  <c r="I990715" i="7"/>
  <c r="I990716" i="7"/>
  <c r="I990717" i="7"/>
  <c r="I990718" i="7"/>
  <c r="I990719" i="7"/>
  <c r="I990720" i="7"/>
  <c r="I990721" i="7"/>
  <c r="I990722" i="7"/>
  <c r="I990723" i="7"/>
  <c r="I990724" i="7"/>
  <c r="I990725" i="7"/>
  <c r="I990726" i="7"/>
  <c r="I990727" i="7"/>
  <c r="I990728" i="7"/>
  <c r="I990729" i="7"/>
  <c r="I990730" i="7"/>
  <c r="I990731" i="7"/>
  <c r="I990732" i="7"/>
  <c r="I990733" i="7"/>
  <c r="I990734" i="7"/>
  <c r="I990735" i="7"/>
  <c r="I990736" i="7"/>
  <c r="I990737" i="7"/>
  <c r="I990738" i="7"/>
  <c r="I990739" i="7"/>
  <c r="I990740" i="7"/>
  <c r="I990741" i="7"/>
  <c r="I990742" i="7"/>
  <c r="I990743" i="7"/>
  <c r="I990744" i="7"/>
  <c r="I990745" i="7"/>
  <c r="I990746" i="7"/>
  <c r="I990747" i="7"/>
  <c r="I990748" i="7"/>
  <c r="I990749" i="7"/>
  <c r="I990750" i="7"/>
  <c r="I990751" i="7"/>
  <c r="I990752" i="7"/>
  <c r="I990753" i="7"/>
  <c r="I990754" i="7"/>
  <c r="I990755" i="7"/>
  <c r="I990756" i="7"/>
  <c r="I990757" i="7"/>
  <c r="I990758" i="7"/>
  <c r="I990759" i="7"/>
  <c r="I990760" i="7"/>
  <c r="I990761" i="7"/>
  <c r="I990762" i="7"/>
  <c r="I990763" i="7"/>
  <c r="I990764" i="7"/>
  <c r="I990765" i="7"/>
  <c r="I990766" i="7"/>
  <c r="I990767" i="7"/>
  <c r="I990768" i="7"/>
  <c r="I990769" i="7"/>
  <c r="I990770" i="7"/>
  <c r="I990771" i="7"/>
  <c r="I990772" i="7"/>
  <c r="I990773" i="7"/>
  <c r="I990774" i="7"/>
  <c r="I990775" i="7"/>
  <c r="I990776" i="7"/>
  <c r="I990777" i="7"/>
  <c r="I990778" i="7"/>
  <c r="I990779" i="7"/>
  <c r="I990780" i="7"/>
  <c r="I990781" i="7"/>
  <c r="I990782" i="7"/>
  <c r="I990783" i="7"/>
  <c r="I990784" i="7"/>
  <c r="I990785" i="7"/>
  <c r="I990786" i="7"/>
  <c r="I990787" i="7"/>
  <c r="I990788" i="7"/>
  <c r="I990789" i="7"/>
  <c r="I990790" i="7"/>
  <c r="I990791" i="7"/>
  <c r="I990792" i="7"/>
  <c r="I990793" i="7"/>
  <c r="I990794" i="7"/>
  <c r="I990795" i="7"/>
  <c r="I990796" i="7"/>
  <c r="I990797" i="7"/>
  <c r="I990798" i="7"/>
  <c r="I990799" i="7"/>
  <c r="I990800" i="7"/>
  <c r="I990801" i="7"/>
  <c r="I990802" i="7"/>
  <c r="I990803" i="7"/>
  <c r="I990804" i="7"/>
  <c r="I990805" i="7"/>
  <c r="I990806" i="7"/>
  <c r="I990807" i="7"/>
  <c r="I990808" i="7"/>
  <c r="I990809" i="7"/>
  <c r="I990810" i="7"/>
  <c r="I990811" i="7"/>
  <c r="I990812" i="7"/>
  <c r="I990813" i="7"/>
  <c r="I990814" i="7"/>
  <c r="I990815" i="7"/>
  <c r="I990816" i="7"/>
  <c r="I990817" i="7"/>
  <c r="I990818" i="7"/>
  <c r="I990819" i="7"/>
  <c r="I990820" i="7"/>
  <c r="I990821" i="7"/>
  <c r="I990822" i="7"/>
  <c r="I990823" i="7"/>
  <c r="I990824" i="7"/>
  <c r="I990825" i="7"/>
  <c r="I990826" i="7"/>
  <c r="I990827" i="7"/>
  <c r="I990828" i="7"/>
  <c r="I990829" i="7"/>
  <c r="I990830" i="7"/>
  <c r="I990831" i="7"/>
  <c r="I990832" i="7"/>
  <c r="I990833" i="7"/>
  <c r="I990834" i="7"/>
  <c r="I990835" i="7"/>
  <c r="I990836" i="7"/>
  <c r="I990837" i="7"/>
  <c r="I990838" i="7"/>
  <c r="I990839" i="7"/>
  <c r="I990840" i="7"/>
  <c r="I990841" i="7"/>
  <c r="I990842" i="7"/>
  <c r="I990843" i="7"/>
  <c r="I990844" i="7"/>
  <c r="I990845" i="7"/>
  <c r="I990846" i="7"/>
  <c r="I990847" i="7"/>
  <c r="I990848" i="7"/>
  <c r="I990849" i="7"/>
  <c r="I990850" i="7"/>
  <c r="I990851" i="7"/>
  <c r="I990852" i="7"/>
  <c r="I990853" i="7"/>
  <c r="I990854" i="7"/>
  <c r="I990855" i="7"/>
  <c r="I990856" i="7"/>
  <c r="I990857" i="7"/>
  <c r="I990858" i="7"/>
  <c r="I990859" i="7"/>
  <c r="I990860" i="7"/>
  <c r="I990861" i="7"/>
  <c r="I990862" i="7"/>
  <c r="I990863" i="7"/>
  <c r="I990864" i="7"/>
  <c r="I990865" i="7"/>
  <c r="I990866" i="7"/>
  <c r="I990867" i="7"/>
  <c r="I990868" i="7"/>
  <c r="I990869" i="7"/>
  <c r="I990870" i="7"/>
  <c r="I990871" i="7"/>
  <c r="I990872" i="7"/>
  <c r="I990873" i="7"/>
  <c r="I990874" i="7"/>
  <c r="I990875" i="7"/>
  <c r="I990876" i="7"/>
  <c r="I990877" i="7"/>
  <c r="I990878" i="7"/>
  <c r="I990879" i="7"/>
  <c r="I990880" i="7"/>
  <c r="I990881" i="7"/>
  <c r="I990882" i="7"/>
  <c r="I990883" i="7"/>
  <c r="I990884" i="7"/>
  <c r="I990885" i="7"/>
  <c r="I990886" i="7"/>
  <c r="I990887" i="7"/>
  <c r="I990888" i="7"/>
  <c r="I990889" i="7"/>
  <c r="I990890" i="7"/>
  <c r="I990891" i="7"/>
  <c r="I990892" i="7"/>
  <c r="I990893" i="7"/>
  <c r="I990894" i="7"/>
  <c r="I990895" i="7"/>
  <c r="I990896" i="7"/>
  <c r="I990897" i="7"/>
  <c r="I990898" i="7"/>
  <c r="I990899" i="7"/>
  <c r="I990900" i="7"/>
  <c r="I990901" i="7"/>
  <c r="I990902" i="7"/>
  <c r="I990903" i="7"/>
  <c r="I990904" i="7"/>
  <c r="I990905" i="7"/>
  <c r="I990906" i="7"/>
  <c r="I990907" i="7"/>
  <c r="I990908" i="7"/>
  <c r="I990909" i="7"/>
  <c r="I990910" i="7"/>
  <c r="I990911" i="7"/>
  <c r="I990912" i="7"/>
  <c r="I990913" i="7"/>
  <c r="I990914" i="7"/>
  <c r="I990915" i="7"/>
  <c r="I990916" i="7"/>
  <c r="I990917" i="7"/>
  <c r="I990918" i="7"/>
  <c r="I990919" i="7"/>
  <c r="I990920" i="7"/>
  <c r="I990921" i="7"/>
  <c r="I990922" i="7"/>
  <c r="I990923" i="7"/>
  <c r="I990924" i="7"/>
  <c r="I990925" i="7"/>
  <c r="I990926" i="7"/>
  <c r="I990927" i="7"/>
  <c r="I990928" i="7"/>
  <c r="I990929" i="7"/>
  <c r="I990930" i="7"/>
  <c r="I990931" i="7"/>
  <c r="I990932" i="7"/>
  <c r="I990933" i="7"/>
  <c r="I990934" i="7"/>
  <c r="I990935" i="7"/>
  <c r="I990936" i="7"/>
  <c r="I990937" i="7"/>
  <c r="I990938" i="7"/>
  <c r="I990939" i="7"/>
  <c r="I990940" i="7"/>
  <c r="I990941" i="7"/>
  <c r="I990942" i="7"/>
  <c r="I990943" i="7"/>
  <c r="I990944" i="7"/>
  <c r="I990945" i="7"/>
  <c r="I990946" i="7"/>
  <c r="I990947" i="7"/>
  <c r="I990948" i="7"/>
  <c r="I990949" i="7"/>
  <c r="I990950" i="7"/>
  <c r="I990951" i="7"/>
  <c r="I990952" i="7"/>
  <c r="I990953" i="7"/>
  <c r="I990954" i="7"/>
  <c r="I990955" i="7"/>
  <c r="I990956" i="7"/>
  <c r="I990957" i="7"/>
  <c r="I990958" i="7"/>
  <c r="I990959" i="7"/>
  <c r="I990960" i="7"/>
  <c r="I990961" i="7"/>
  <c r="I990962" i="7"/>
  <c r="I990963" i="7"/>
  <c r="I990964" i="7"/>
  <c r="I990965" i="7"/>
  <c r="I990966" i="7"/>
  <c r="I990967" i="7"/>
  <c r="I990968" i="7"/>
  <c r="I990969" i="7"/>
  <c r="I990970" i="7"/>
  <c r="I990971" i="7"/>
  <c r="I990972" i="7"/>
  <c r="I990973" i="7"/>
  <c r="I990974" i="7"/>
  <c r="I990975" i="7"/>
  <c r="I990976" i="7"/>
  <c r="I990977" i="7"/>
  <c r="I990978" i="7"/>
  <c r="I990979" i="7"/>
  <c r="I990980" i="7"/>
  <c r="I990981" i="7"/>
  <c r="I990982" i="7"/>
  <c r="I990983" i="7"/>
  <c r="I990984" i="7"/>
  <c r="I990985" i="7"/>
  <c r="I990986" i="7"/>
  <c r="I990987" i="7"/>
  <c r="I990988" i="7"/>
  <c r="I990989" i="7"/>
  <c r="I990990" i="7"/>
  <c r="I990991" i="7"/>
  <c r="I990992" i="7"/>
  <c r="I990993" i="7"/>
  <c r="I990994" i="7"/>
  <c r="I990995" i="7"/>
  <c r="I990996" i="7"/>
  <c r="I990997" i="7"/>
  <c r="I990998" i="7"/>
  <c r="I990999" i="7"/>
  <c r="I991000" i="7"/>
  <c r="I991001" i="7"/>
  <c r="I991002" i="7"/>
  <c r="I991003" i="7"/>
  <c r="I991004" i="7"/>
  <c r="I991005" i="7"/>
  <c r="I991006" i="7"/>
  <c r="I991007" i="7"/>
  <c r="I991008" i="7"/>
  <c r="I991009" i="7"/>
  <c r="I991010" i="7"/>
  <c r="I991011" i="7"/>
  <c r="I991012" i="7"/>
  <c r="I991013" i="7"/>
  <c r="I991014" i="7"/>
  <c r="I991015" i="7"/>
  <c r="I991016" i="7"/>
  <c r="I991017" i="7"/>
  <c r="I991018" i="7"/>
  <c r="I991019" i="7"/>
  <c r="I991020" i="7"/>
  <c r="I991021" i="7"/>
  <c r="I991022" i="7"/>
  <c r="I991023" i="7"/>
  <c r="I991024" i="7"/>
  <c r="I991025" i="7"/>
  <c r="I991026" i="7"/>
  <c r="I991027" i="7"/>
  <c r="I991028" i="7"/>
  <c r="I991029" i="7"/>
  <c r="I991030" i="7"/>
  <c r="I991031" i="7"/>
  <c r="I991032" i="7"/>
  <c r="I991033" i="7"/>
  <c r="I991034" i="7"/>
  <c r="I991035" i="7"/>
  <c r="I991036" i="7"/>
  <c r="I991037" i="7"/>
  <c r="I991038" i="7"/>
  <c r="I991039" i="7"/>
  <c r="I991040" i="7"/>
  <c r="I991041" i="7"/>
  <c r="I991042" i="7"/>
  <c r="I991043" i="7"/>
  <c r="I991044" i="7"/>
  <c r="I991045" i="7"/>
  <c r="I991046" i="7"/>
  <c r="I991047" i="7"/>
  <c r="I991048" i="7"/>
  <c r="I991049" i="7"/>
  <c r="I991050" i="7"/>
  <c r="I991051" i="7"/>
  <c r="I991052" i="7"/>
  <c r="I991053" i="7"/>
  <c r="I991054" i="7"/>
  <c r="I991055" i="7"/>
  <c r="I991056" i="7"/>
  <c r="I991057" i="7"/>
  <c r="I991058" i="7"/>
  <c r="I991059" i="7"/>
  <c r="I991060" i="7"/>
  <c r="I991061" i="7"/>
  <c r="I991062" i="7"/>
  <c r="I991063" i="7"/>
  <c r="I991064" i="7"/>
  <c r="I991065" i="7"/>
  <c r="I991066" i="7"/>
  <c r="I991067" i="7"/>
  <c r="I991068" i="7"/>
  <c r="I991069" i="7"/>
  <c r="I991070" i="7"/>
  <c r="I991071" i="7"/>
  <c r="I991072" i="7"/>
  <c r="I991073" i="7"/>
  <c r="I991074" i="7"/>
  <c r="I991075" i="7"/>
  <c r="I991076" i="7"/>
  <c r="I991077" i="7"/>
  <c r="I991078" i="7"/>
  <c r="I991079" i="7"/>
  <c r="I991080" i="7"/>
  <c r="I991081" i="7"/>
  <c r="I991082" i="7"/>
  <c r="I991083" i="7"/>
  <c r="I991084" i="7"/>
  <c r="I991085" i="7"/>
  <c r="I991086" i="7"/>
  <c r="I991087" i="7"/>
  <c r="I991088" i="7"/>
  <c r="I991089" i="7"/>
  <c r="I991090" i="7"/>
  <c r="I991091" i="7"/>
  <c r="I991092" i="7"/>
  <c r="I991093" i="7"/>
  <c r="I991094" i="7"/>
  <c r="I991095" i="7"/>
  <c r="I991096" i="7"/>
  <c r="I991097" i="7"/>
  <c r="I991098" i="7"/>
  <c r="I991099" i="7"/>
  <c r="I991100" i="7"/>
  <c r="I991101" i="7"/>
  <c r="I991102" i="7"/>
  <c r="I991103" i="7"/>
  <c r="I991104" i="7"/>
  <c r="I991105" i="7"/>
  <c r="I991106" i="7"/>
  <c r="I991107" i="7"/>
  <c r="I991108" i="7"/>
  <c r="I991109" i="7"/>
  <c r="I991110" i="7"/>
  <c r="I991111" i="7"/>
  <c r="I991112" i="7"/>
  <c r="I991113" i="7"/>
  <c r="I991114" i="7"/>
  <c r="I991115" i="7"/>
  <c r="I991116" i="7"/>
  <c r="I991117" i="7"/>
  <c r="I991118" i="7"/>
  <c r="I991119" i="7"/>
  <c r="I991120" i="7"/>
  <c r="I991121" i="7"/>
  <c r="I991122" i="7"/>
  <c r="I991123" i="7"/>
  <c r="I991124" i="7"/>
  <c r="I991125" i="7"/>
  <c r="I991126" i="7"/>
  <c r="I991127" i="7"/>
  <c r="I991128" i="7"/>
  <c r="I991129" i="7"/>
  <c r="I991130" i="7"/>
  <c r="I991131" i="7"/>
  <c r="I991132" i="7"/>
  <c r="I991133" i="7"/>
  <c r="I991134" i="7"/>
  <c r="I991135" i="7"/>
  <c r="I991136" i="7"/>
  <c r="I991137" i="7"/>
  <c r="I991138" i="7"/>
  <c r="I991139" i="7"/>
  <c r="I991140" i="7"/>
  <c r="I991141" i="7"/>
  <c r="I991142" i="7"/>
  <c r="I991143" i="7"/>
  <c r="I991144" i="7"/>
  <c r="I991145" i="7"/>
  <c r="I991146" i="7"/>
  <c r="I991147" i="7"/>
  <c r="I991148" i="7"/>
  <c r="I991149" i="7"/>
  <c r="I991150" i="7"/>
  <c r="I991151" i="7"/>
  <c r="I991152" i="7"/>
  <c r="I991153" i="7"/>
  <c r="I991154" i="7"/>
  <c r="I991155" i="7"/>
  <c r="I991156" i="7"/>
  <c r="I991157" i="7"/>
  <c r="I991158" i="7"/>
  <c r="I991159" i="7"/>
  <c r="I991160" i="7"/>
  <c r="I991161" i="7"/>
  <c r="I991162" i="7"/>
  <c r="I991163" i="7"/>
  <c r="I991164" i="7"/>
  <c r="I991165" i="7"/>
  <c r="I991166" i="7"/>
  <c r="I991167" i="7"/>
  <c r="I991168" i="7"/>
  <c r="I991169" i="7"/>
  <c r="I991170" i="7"/>
  <c r="I991171" i="7"/>
  <c r="I991172" i="7"/>
  <c r="I991173" i="7"/>
  <c r="I991174" i="7"/>
  <c r="I991175" i="7"/>
  <c r="I991176" i="7"/>
  <c r="I991177" i="7"/>
  <c r="I991178" i="7"/>
  <c r="I991179" i="7"/>
  <c r="I991180" i="7"/>
  <c r="I991181" i="7"/>
  <c r="I991182" i="7"/>
  <c r="I991183" i="7"/>
  <c r="I991184" i="7"/>
  <c r="I991185" i="7"/>
  <c r="I991186" i="7"/>
  <c r="I991187" i="7"/>
  <c r="I991188" i="7"/>
  <c r="I991189" i="7"/>
  <c r="I991190" i="7"/>
  <c r="I991191" i="7"/>
  <c r="I991192" i="7"/>
  <c r="I991193" i="7"/>
  <c r="I991194" i="7"/>
  <c r="I991195" i="7"/>
  <c r="I991196" i="7"/>
  <c r="I991197" i="7"/>
  <c r="I991198" i="7"/>
  <c r="I991199" i="7"/>
  <c r="I991200" i="7"/>
  <c r="I991201" i="7"/>
  <c r="I991202" i="7"/>
  <c r="I991203" i="7"/>
  <c r="I991204" i="7"/>
  <c r="I991205" i="7"/>
  <c r="I991206" i="7"/>
  <c r="I991207" i="7"/>
  <c r="I991208" i="7"/>
  <c r="I991209" i="7"/>
  <c r="I991210" i="7"/>
  <c r="I991211" i="7"/>
  <c r="I991212" i="7"/>
  <c r="I991213" i="7"/>
  <c r="I991214" i="7"/>
  <c r="I991215" i="7"/>
  <c r="I991216" i="7"/>
  <c r="I991217" i="7"/>
  <c r="I991218" i="7"/>
  <c r="I991219" i="7"/>
  <c r="I991220" i="7"/>
  <c r="I991221" i="7"/>
  <c r="I991222" i="7"/>
  <c r="I991223" i="7"/>
  <c r="I991224" i="7"/>
  <c r="I991225" i="7"/>
  <c r="I991226" i="7"/>
  <c r="I991227" i="7"/>
  <c r="I991228" i="7"/>
  <c r="I991229" i="7"/>
  <c r="I991230" i="7"/>
  <c r="I991231" i="7"/>
  <c r="I991232" i="7"/>
  <c r="I991233" i="7"/>
  <c r="I991234" i="7"/>
  <c r="I991235" i="7"/>
  <c r="I991236" i="7"/>
  <c r="I991237" i="7"/>
  <c r="I991238" i="7"/>
  <c r="I991239" i="7"/>
  <c r="I991240" i="7"/>
  <c r="I991241" i="7"/>
  <c r="I991242" i="7"/>
  <c r="I991243" i="7"/>
  <c r="I991244" i="7"/>
  <c r="I991245" i="7"/>
  <c r="I991246" i="7"/>
  <c r="I991247" i="7"/>
  <c r="I991248" i="7"/>
  <c r="I991249" i="7"/>
  <c r="I991250" i="7"/>
  <c r="I991251" i="7"/>
  <c r="I991252" i="7"/>
  <c r="I991253" i="7"/>
  <c r="I991254" i="7"/>
  <c r="I991255" i="7"/>
  <c r="I991256" i="7"/>
  <c r="I991257" i="7"/>
  <c r="I991258" i="7"/>
  <c r="I991259" i="7"/>
  <c r="I991260" i="7"/>
  <c r="I991261" i="7"/>
  <c r="I991262" i="7"/>
  <c r="I991263" i="7"/>
  <c r="I991264" i="7"/>
  <c r="I991265" i="7"/>
  <c r="I991266" i="7"/>
  <c r="I991267" i="7"/>
  <c r="I991268" i="7"/>
  <c r="I991269" i="7"/>
  <c r="I991270" i="7"/>
  <c r="I991271" i="7"/>
  <c r="I991272" i="7"/>
  <c r="I991273" i="7"/>
  <c r="I991274" i="7"/>
  <c r="I991275" i="7"/>
  <c r="I991276" i="7"/>
  <c r="I991277" i="7"/>
  <c r="I991278" i="7"/>
  <c r="I991279" i="7"/>
  <c r="I991280" i="7"/>
  <c r="I991281" i="7"/>
  <c r="I991282" i="7"/>
  <c r="I991283" i="7"/>
  <c r="I991284" i="7"/>
  <c r="I991285" i="7"/>
  <c r="I991286" i="7"/>
  <c r="I991287" i="7"/>
  <c r="I991288" i="7"/>
  <c r="I991289" i="7"/>
  <c r="I991290" i="7"/>
  <c r="I991291" i="7"/>
  <c r="I991292" i="7"/>
  <c r="I991293" i="7"/>
  <c r="I991294" i="7"/>
  <c r="I991295" i="7"/>
  <c r="I991296" i="7"/>
  <c r="I991297" i="7"/>
  <c r="I991298" i="7"/>
  <c r="I991299" i="7"/>
  <c r="I991300" i="7"/>
  <c r="I991301" i="7"/>
  <c r="I991302" i="7"/>
  <c r="I991303" i="7"/>
  <c r="I991304" i="7"/>
  <c r="I991305" i="7"/>
  <c r="I991306" i="7"/>
  <c r="I991307" i="7"/>
  <c r="I991308" i="7"/>
  <c r="I991309" i="7"/>
  <c r="I991310" i="7"/>
  <c r="I991311" i="7"/>
  <c r="I991312" i="7"/>
  <c r="I991313" i="7"/>
  <c r="I991314" i="7"/>
  <c r="I991315" i="7"/>
  <c r="I991316" i="7"/>
  <c r="I991317" i="7"/>
  <c r="I991318" i="7"/>
  <c r="I991319" i="7"/>
  <c r="I991320" i="7"/>
  <c r="I991321" i="7"/>
  <c r="I991322" i="7"/>
  <c r="I991323" i="7"/>
  <c r="I991324" i="7"/>
  <c r="I991325" i="7"/>
  <c r="I991326" i="7"/>
  <c r="I991327" i="7"/>
  <c r="I991328" i="7"/>
  <c r="I991329" i="7"/>
  <c r="I991330" i="7"/>
  <c r="I991331" i="7"/>
  <c r="I991332" i="7"/>
  <c r="I991333" i="7"/>
  <c r="I991334" i="7"/>
  <c r="I991335" i="7"/>
  <c r="I991336" i="7"/>
  <c r="I991337" i="7"/>
  <c r="I991338" i="7"/>
  <c r="I991339" i="7"/>
  <c r="I991340" i="7"/>
  <c r="I991341" i="7"/>
  <c r="I991342" i="7"/>
  <c r="I991343" i="7"/>
  <c r="I991344" i="7"/>
  <c r="I991345" i="7"/>
  <c r="I991346" i="7"/>
  <c r="I991347" i="7"/>
  <c r="I991348" i="7"/>
  <c r="I991349" i="7"/>
  <c r="I991350" i="7"/>
  <c r="I991351" i="7"/>
  <c r="I991352" i="7"/>
  <c r="I991353" i="7"/>
  <c r="I991354" i="7"/>
  <c r="I991355" i="7"/>
  <c r="I991356" i="7"/>
  <c r="I991357" i="7"/>
  <c r="I991358" i="7"/>
  <c r="I991359" i="7"/>
  <c r="I991360" i="7"/>
  <c r="I991361" i="7"/>
  <c r="I991362" i="7"/>
  <c r="I991363" i="7"/>
  <c r="I991364" i="7"/>
  <c r="I991365" i="7"/>
  <c r="I991366" i="7"/>
  <c r="I991367" i="7"/>
  <c r="I991368" i="7"/>
  <c r="I991369" i="7"/>
  <c r="I991370" i="7"/>
  <c r="I991371" i="7"/>
  <c r="I991372" i="7"/>
  <c r="I991373" i="7"/>
  <c r="I991374" i="7"/>
  <c r="I991375" i="7"/>
  <c r="I991376" i="7"/>
  <c r="I991377" i="7"/>
  <c r="I991378" i="7"/>
  <c r="I991379" i="7"/>
  <c r="I991380" i="7"/>
  <c r="I991381" i="7"/>
  <c r="I991382" i="7"/>
  <c r="I991383" i="7"/>
  <c r="I991384" i="7"/>
  <c r="I991385" i="7"/>
  <c r="I991386" i="7"/>
  <c r="I991387" i="7"/>
  <c r="I991388" i="7"/>
  <c r="I991389" i="7"/>
  <c r="I991390" i="7"/>
  <c r="I991391" i="7"/>
  <c r="I991392" i="7"/>
  <c r="I991393" i="7"/>
  <c r="I991394" i="7"/>
  <c r="I991395" i="7"/>
  <c r="I991396" i="7"/>
  <c r="I991397" i="7"/>
  <c r="I991398" i="7"/>
  <c r="I991399" i="7"/>
  <c r="I991400" i="7"/>
  <c r="I991401" i="7"/>
  <c r="I991402" i="7"/>
  <c r="I991403" i="7"/>
  <c r="I991404" i="7"/>
  <c r="I991405" i="7"/>
  <c r="I991406" i="7"/>
  <c r="I991407" i="7"/>
  <c r="I991408" i="7"/>
  <c r="I991409" i="7"/>
  <c r="I991410" i="7"/>
  <c r="I991411" i="7"/>
  <c r="I991412" i="7"/>
  <c r="I991413" i="7"/>
  <c r="I991414" i="7"/>
  <c r="I991415" i="7"/>
  <c r="I991416" i="7"/>
  <c r="I991417" i="7"/>
  <c r="I991418" i="7"/>
  <c r="I991419" i="7"/>
  <c r="I991420" i="7"/>
  <c r="I991421" i="7"/>
  <c r="I991422" i="7"/>
  <c r="I991423" i="7"/>
  <c r="I991424" i="7"/>
  <c r="I991425" i="7"/>
  <c r="I991426" i="7"/>
  <c r="I991427" i="7"/>
  <c r="I991428" i="7"/>
  <c r="I991429" i="7"/>
  <c r="I991430" i="7"/>
  <c r="I991431" i="7"/>
  <c r="I991432" i="7"/>
  <c r="I991433" i="7"/>
  <c r="I991434" i="7"/>
  <c r="I991435" i="7"/>
  <c r="I991436" i="7"/>
  <c r="I991437" i="7"/>
  <c r="I991438" i="7"/>
  <c r="I991439" i="7"/>
  <c r="I991440" i="7"/>
  <c r="I991441" i="7"/>
  <c r="I991442" i="7"/>
  <c r="I991443" i="7"/>
  <c r="I991444" i="7"/>
  <c r="I991445" i="7"/>
  <c r="I991446" i="7"/>
  <c r="I991447" i="7"/>
  <c r="I991448" i="7"/>
  <c r="I991449" i="7"/>
  <c r="I991450" i="7"/>
  <c r="I991451" i="7"/>
  <c r="I991452" i="7"/>
  <c r="I991453" i="7"/>
  <c r="I991454" i="7"/>
  <c r="I991455" i="7"/>
  <c r="I991456" i="7"/>
  <c r="I991457" i="7"/>
  <c r="I991458" i="7"/>
  <c r="I991459" i="7"/>
  <c r="I991460" i="7"/>
  <c r="I991461" i="7"/>
  <c r="I991462" i="7"/>
  <c r="I991463" i="7"/>
  <c r="I991464" i="7"/>
  <c r="I991465" i="7"/>
  <c r="I991466" i="7"/>
  <c r="I991467" i="7"/>
  <c r="I991468" i="7"/>
  <c r="I991469" i="7"/>
  <c r="I991470" i="7"/>
  <c r="I991471" i="7"/>
  <c r="I991472" i="7"/>
  <c r="I991473" i="7"/>
  <c r="I991474" i="7"/>
  <c r="I991475" i="7"/>
  <c r="I991476" i="7"/>
  <c r="I991477" i="7"/>
  <c r="I991478" i="7"/>
  <c r="I991479" i="7"/>
  <c r="I991480" i="7"/>
  <c r="I991481" i="7"/>
  <c r="I991482" i="7"/>
  <c r="I991483" i="7"/>
  <c r="I991484" i="7"/>
  <c r="I991485" i="7"/>
  <c r="I991486" i="7"/>
  <c r="I991487" i="7"/>
  <c r="I991488" i="7"/>
  <c r="I991489" i="7"/>
  <c r="I991490" i="7"/>
  <c r="I991491" i="7"/>
  <c r="I991492" i="7"/>
  <c r="I991493" i="7"/>
  <c r="I991494" i="7"/>
  <c r="I991495" i="7"/>
  <c r="I991496" i="7"/>
  <c r="I991497" i="7"/>
  <c r="I991498" i="7"/>
  <c r="I991499" i="7"/>
  <c r="I991500" i="7"/>
  <c r="I991501" i="7"/>
  <c r="I991502" i="7"/>
  <c r="I991503" i="7"/>
  <c r="I991504" i="7"/>
  <c r="I991505" i="7"/>
  <c r="I991506" i="7"/>
  <c r="I991507" i="7"/>
  <c r="I991508" i="7"/>
  <c r="I991509" i="7"/>
  <c r="I991510" i="7"/>
  <c r="I991511" i="7"/>
  <c r="I991512" i="7"/>
  <c r="I991513" i="7"/>
  <c r="I991514" i="7"/>
  <c r="I991515" i="7"/>
  <c r="I991516" i="7"/>
  <c r="I991517" i="7"/>
  <c r="I991518" i="7"/>
  <c r="I991519" i="7"/>
  <c r="I991520" i="7"/>
  <c r="I991521" i="7"/>
  <c r="I991522" i="7"/>
  <c r="I991523" i="7"/>
  <c r="I991524" i="7"/>
  <c r="I991525" i="7"/>
  <c r="I991526" i="7"/>
  <c r="I991527" i="7"/>
  <c r="I991528" i="7"/>
  <c r="I991529" i="7"/>
  <c r="I991530" i="7"/>
  <c r="I991531" i="7"/>
  <c r="I991532" i="7"/>
  <c r="I991533" i="7"/>
  <c r="I991534" i="7"/>
  <c r="I991535" i="7"/>
  <c r="I991536" i="7"/>
  <c r="I991537" i="7"/>
  <c r="I991538" i="7"/>
  <c r="I991539" i="7"/>
  <c r="I991540" i="7"/>
  <c r="I991541" i="7"/>
  <c r="I991542" i="7"/>
  <c r="I991543" i="7"/>
  <c r="I991544" i="7"/>
  <c r="I991545" i="7"/>
  <c r="I991546" i="7"/>
  <c r="I991547" i="7"/>
  <c r="I991548" i="7"/>
  <c r="I991549" i="7"/>
  <c r="I991550" i="7"/>
  <c r="I991551" i="7"/>
  <c r="I991552" i="7"/>
  <c r="I991553" i="7"/>
  <c r="I991554" i="7"/>
  <c r="I991555" i="7"/>
  <c r="I991556" i="7"/>
  <c r="I991557" i="7"/>
  <c r="I991558" i="7"/>
  <c r="I991559" i="7"/>
  <c r="I991560" i="7"/>
  <c r="I991561" i="7"/>
  <c r="I991562" i="7"/>
  <c r="I991563" i="7"/>
  <c r="I991564" i="7"/>
  <c r="I991565" i="7"/>
  <c r="I991566" i="7"/>
  <c r="I991567" i="7"/>
  <c r="I991568" i="7"/>
  <c r="I991569" i="7"/>
  <c r="I991570" i="7"/>
  <c r="I991571" i="7"/>
  <c r="I991572" i="7"/>
  <c r="I991573" i="7"/>
  <c r="I991574" i="7"/>
  <c r="I991575" i="7"/>
  <c r="I991576" i="7"/>
  <c r="I991577" i="7"/>
  <c r="I991578" i="7"/>
  <c r="I991579" i="7"/>
  <c r="I991580" i="7"/>
  <c r="I991581" i="7"/>
  <c r="I991582" i="7"/>
  <c r="I991583" i="7"/>
  <c r="I991584" i="7"/>
  <c r="I991585" i="7"/>
  <c r="I991586" i="7"/>
  <c r="I991587" i="7"/>
  <c r="I991588" i="7"/>
  <c r="I991589" i="7"/>
  <c r="I991590" i="7"/>
  <c r="I991591" i="7"/>
  <c r="I991592" i="7"/>
  <c r="I991593" i="7"/>
  <c r="I991594" i="7"/>
  <c r="I991595" i="7"/>
  <c r="I991596" i="7"/>
  <c r="I991597" i="7"/>
  <c r="I991598" i="7"/>
  <c r="I991599" i="7"/>
  <c r="I991600" i="7"/>
  <c r="I991601" i="7"/>
  <c r="I991602" i="7"/>
  <c r="I991603" i="7"/>
  <c r="I991604" i="7"/>
  <c r="I991605" i="7"/>
  <c r="I991606" i="7"/>
  <c r="I991607" i="7"/>
  <c r="I991608" i="7"/>
  <c r="I991609" i="7"/>
  <c r="I991610" i="7"/>
  <c r="I991611" i="7"/>
  <c r="I991612" i="7"/>
  <c r="I991613" i="7"/>
  <c r="I991614" i="7"/>
  <c r="I991615" i="7"/>
  <c r="I991616" i="7"/>
  <c r="I991617" i="7"/>
  <c r="I991618" i="7"/>
  <c r="I991619" i="7"/>
  <c r="I991620" i="7"/>
  <c r="I991621" i="7"/>
  <c r="I991622" i="7"/>
  <c r="I991623" i="7"/>
  <c r="I991624" i="7"/>
  <c r="I991625" i="7"/>
  <c r="I991626" i="7"/>
  <c r="I991627" i="7"/>
  <c r="I991628" i="7"/>
  <c r="I991629" i="7"/>
  <c r="I991630" i="7"/>
  <c r="I991631" i="7"/>
  <c r="I991632" i="7"/>
  <c r="I991633" i="7"/>
  <c r="I991634" i="7"/>
  <c r="I991635" i="7"/>
  <c r="I991636" i="7"/>
  <c r="I991637" i="7"/>
  <c r="I991638" i="7"/>
  <c r="I991639" i="7"/>
  <c r="I991640" i="7"/>
  <c r="I991641" i="7"/>
  <c r="I991642" i="7"/>
  <c r="I991643" i="7"/>
  <c r="I991644" i="7"/>
  <c r="I991645" i="7"/>
  <c r="I991646" i="7"/>
  <c r="I991647" i="7"/>
  <c r="I991648" i="7"/>
  <c r="I991649" i="7"/>
  <c r="I991650" i="7"/>
  <c r="I991651" i="7"/>
  <c r="I991652" i="7"/>
  <c r="I991653" i="7"/>
  <c r="I991654" i="7"/>
  <c r="I991655" i="7"/>
  <c r="I991656" i="7"/>
  <c r="I991657" i="7"/>
  <c r="I991658" i="7"/>
  <c r="I991659" i="7"/>
  <c r="I991660" i="7"/>
  <c r="I991661" i="7"/>
  <c r="I991662" i="7"/>
  <c r="I991663" i="7"/>
  <c r="I991664" i="7"/>
  <c r="I991665" i="7"/>
  <c r="I991666" i="7"/>
  <c r="I991667" i="7"/>
  <c r="I991668" i="7"/>
  <c r="I991669" i="7"/>
  <c r="I991670" i="7"/>
  <c r="I991671" i="7"/>
  <c r="I991672" i="7"/>
  <c r="I991673" i="7"/>
  <c r="I991674" i="7"/>
  <c r="I991675" i="7"/>
  <c r="I991676" i="7"/>
  <c r="I991677" i="7"/>
  <c r="I991678" i="7"/>
  <c r="I991679" i="7"/>
  <c r="I991680" i="7"/>
  <c r="I991681" i="7"/>
  <c r="I991682" i="7"/>
  <c r="I991683" i="7"/>
  <c r="I991684" i="7"/>
  <c r="I991685" i="7"/>
  <c r="I991686" i="7"/>
  <c r="I991687" i="7"/>
  <c r="I991688" i="7"/>
  <c r="I991689" i="7"/>
  <c r="I991690" i="7"/>
  <c r="I991691" i="7"/>
  <c r="I991692" i="7"/>
  <c r="I991693" i="7"/>
  <c r="I991694" i="7"/>
  <c r="I991695" i="7"/>
  <c r="I991696" i="7"/>
  <c r="I991697" i="7"/>
  <c r="I991698" i="7"/>
  <c r="I991699" i="7"/>
  <c r="I991700" i="7"/>
  <c r="I991701" i="7"/>
  <c r="I991702" i="7"/>
  <c r="I991703" i="7"/>
  <c r="I991704" i="7"/>
  <c r="I991705" i="7"/>
  <c r="I991706" i="7"/>
  <c r="I991707" i="7"/>
  <c r="I991708" i="7"/>
  <c r="I991709" i="7"/>
  <c r="I991710" i="7"/>
  <c r="I991711" i="7"/>
  <c r="I991712" i="7"/>
  <c r="I991713" i="7"/>
  <c r="I991714" i="7"/>
  <c r="I991715" i="7"/>
  <c r="I991716" i="7"/>
  <c r="I991717" i="7"/>
  <c r="I991718" i="7"/>
  <c r="I991719" i="7"/>
  <c r="I991720" i="7"/>
  <c r="I991721" i="7"/>
  <c r="I991722" i="7"/>
  <c r="I991723" i="7"/>
  <c r="I991724" i="7"/>
  <c r="I991725" i="7"/>
  <c r="I991726" i="7"/>
  <c r="I991727" i="7"/>
  <c r="I991728" i="7"/>
  <c r="I991729" i="7"/>
  <c r="I991730" i="7"/>
  <c r="I991731" i="7"/>
  <c r="I991732" i="7"/>
  <c r="I991733" i="7"/>
  <c r="I991734" i="7"/>
  <c r="I991735" i="7"/>
  <c r="I991736" i="7"/>
  <c r="I991737" i="7"/>
  <c r="I991738" i="7"/>
  <c r="I991739" i="7"/>
  <c r="I991740" i="7"/>
  <c r="I991741" i="7"/>
  <c r="I991742" i="7"/>
  <c r="I991743" i="7"/>
  <c r="I991744" i="7"/>
  <c r="I991745" i="7"/>
  <c r="I991746" i="7"/>
  <c r="I991747" i="7"/>
  <c r="I991748" i="7"/>
  <c r="I991749" i="7"/>
  <c r="I991750" i="7"/>
  <c r="I991751" i="7"/>
  <c r="I991752" i="7"/>
  <c r="I991753" i="7"/>
  <c r="I991754" i="7"/>
  <c r="I991755" i="7"/>
  <c r="I991756" i="7"/>
  <c r="I991757" i="7"/>
  <c r="I991758" i="7"/>
  <c r="I991759" i="7"/>
  <c r="I991760" i="7"/>
  <c r="I991761" i="7"/>
  <c r="I991762" i="7"/>
  <c r="I991763" i="7"/>
  <c r="I991764" i="7"/>
  <c r="I991765" i="7"/>
  <c r="I991766" i="7"/>
  <c r="I991767" i="7"/>
  <c r="I991768" i="7"/>
  <c r="I991769" i="7"/>
  <c r="I991770" i="7"/>
  <c r="I991771" i="7"/>
  <c r="I991772" i="7"/>
  <c r="I991773" i="7"/>
  <c r="I991774" i="7"/>
  <c r="I991775" i="7"/>
  <c r="I991776" i="7"/>
  <c r="I991777" i="7"/>
  <c r="I991778" i="7"/>
  <c r="I991779" i="7"/>
  <c r="I991780" i="7"/>
  <c r="I991781" i="7"/>
  <c r="I991782" i="7"/>
  <c r="I991783" i="7"/>
  <c r="I991784" i="7"/>
  <c r="I991785" i="7"/>
  <c r="I991786" i="7"/>
  <c r="I991787" i="7"/>
  <c r="I991788" i="7"/>
  <c r="I991789" i="7"/>
  <c r="I991790" i="7"/>
  <c r="I991791" i="7"/>
  <c r="I991792" i="7"/>
  <c r="I991793" i="7"/>
  <c r="I991794" i="7"/>
  <c r="I991795" i="7"/>
  <c r="I991796" i="7"/>
  <c r="I991797" i="7"/>
  <c r="I991798" i="7"/>
  <c r="I991799" i="7"/>
  <c r="I991800" i="7"/>
  <c r="I991801" i="7"/>
  <c r="I991802" i="7"/>
  <c r="I991803" i="7"/>
  <c r="I991804" i="7"/>
  <c r="I991805" i="7"/>
  <c r="I991806" i="7"/>
  <c r="I991807" i="7"/>
  <c r="I991808" i="7"/>
  <c r="I991809" i="7"/>
  <c r="I991810" i="7"/>
  <c r="I991811" i="7"/>
  <c r="I991812" i="7"/>
  <c r="I991813" i="7"/>
  <c r="I991814" i="7"/>
  <c r="I991815" i="7"/>
  <c r="I991816" i="7"/>
  <c r="I991817" i="7"/>
  <c r="I991818" i="7"/>
  <c r="I991819" i="7"/>
  <c r="I991820" i="7"/>
  <c r="I991821" i="7"/>
  <c r="I991822" i="7"/>
  <c r="I991823" i="7"/>
  <c r="I991824" i="7"/>
  <c r="I991825" i="7"/>
  <c r="I991826" i="7"/>
  <c r="I991827" i="7"/>
  <c r="I991828" i="7"/>
  <c r="I991829" i="7"/>
  <c r="I991830" i="7"/>
  <c r="I991831" i="7"/>
  <c r="I991832" i="7"/>
  <c r="I991833" i="7"/>
  <c r="I991834" i="7"/>
  <c r="I991835" i="7"/>
  <c r="I991836" i="7"/>
  <c r="I991837" i="7"/>
  <c r="I991838" i="7"/>
  <c r="I991839" i="7"/>
  <c r="I991840" i="7"/>
  <c r="I991841" i="7"/>
  <c r="I991842" i="7"/>
  <c r="I991843" i="7"/>
  <c r="I991844" i="7"/>
  <c r="I991845" i="7"/>
  <c r="I991846" i="7"/>
  <c r="I991847" i="7"/>
  <c r="I991848" i="7"/>
  <c r="I991849" i="7"/>
  <c r="I991850" i="7"/>
  <c r="I991851" i="7"/>
  <c r="I991852" i="7"/>
  <c r="I991853" i="7"/>
  <c r="I991854" i="7"/>
  <c r="I991855" i="7"/>
  <c r="I991856" i="7"/>
  <c r="I991857" i="7"/>
  <c r="I991858" i="7"/>
  <c r="I991859" i="7"/>
  <c r="I991860" i="7"/>
  <c r="I991861" i="7"/>
  <c r="I991862" i="7"/>
  <c r="I991863" i="7"/>
  <c r="I991864" i="7"/>
  <c r="I991865" i="7"/>
  <c r="I991866" i="7"/>
  <c r="I991867" i="7"/>
  <c r="I991868" i="7"/>
  <c r="I991869" i="7"/>
  <c r="I991870" i="7"/>
  <c r="I991871" i="7"/>
  <c r="I991872" i="7"/>
  <c r="I991873" i="7"/>
  <c r="I991874" i="7"/>
  <c r="I991875" i="7"/>
  <c r="I991876" i="7"/>
  <c r="I991877" i="7"/>
  <c r="I991878" i="7"/>
  <c r="I991879" i="7"/>
  <c r="I991880" i="7"/>
  <c r="I991881" i="7"/>
  <c r="I991882" i="7"/>
  <c r="I991883" i="7"/>
  <c r="I991884" i="7"/>
  <c r="I991885" i="7"/>
  <c r="I991886" i="7"/>
  <c r="I991887" i="7"/>
  <c r="I991888" i="7"/>
  <c r="I991889" i="7"/>
  <c r="I991890" i="7"/>
  <c r="I991891" i="7"/>
  <c r="I991892" i="7"/>
  <c r="I991893" i="7"/>
  <c r="I991894" i="7"/>
  <c r="I991895" i="7"/>
  <c r="I991896" i="7"/>
  <c r="I991897" i="7"/>
  <c r="I991898" i="7"/>
  <c r="I991899" i="7"/>
  <c r="I991900" i="7"/>
  <c r="I991901" i="7"/>
  <c r="I991902" i="7"/>
  <c r="I991903" i="7"/>
  <c r="I991904" i="7"/>
  <c r="I991905" i="7"/>
  <c r="I991906" i="7"/>
  <c r="I991907" i="7"/>
  <c r="I991908" i="7"/>
  <c r="I991909" i="7"/>
  <c r="I991910" i="7"/>
  <c r="I991911" i="7"/>
  <c r="I991912" i="7"/>
  <c r="I991913" i="7"/>
  <c r="I991914" i="7"/>
  <c r="I991915" i="7"/>
  <c r="I991916" i="7"/>
  <c r="I991917" i="7"/>
  <c r="I991918" i="7"/>
  <c r="I991919" i="7"/>
  <c r="I991920" i="7"/>
  <c r="I991921" i="7"/>
  <c r="I991922" i="7"/>
  <c r="I991923" i="7"/>
  <c r="I991924" i="7"/>
  <c r="I991925" i="7"/>
  <c r="I991926" i="7"/>
  <c r="I991927" i="7"/>
  <c r="I991928" i="7"/>
  <c r="I991929" i="7"/>
  <c r="I991930" i="7"/>
  <c r="I991931" i="7"/>
  <c r="I991932" i="7"/>
  <c r="I991933" i="7"/>
  <c r="I991934" i="7"/>
  <c r="I991935" i="7"/>
  <c r="I991936" i="7"/>
  <c r="I991937" i="7"/>
  <c r="I991938" i="7"/>
  <c r="I991939" i="7"/>
  <c r="I991940" i="7"/>
  <c r="I991941" i="7"/>
  <c r="I991942" i="7"/>
  <c r="I991943" i="7"/>
  <c r="I991944" i="7"/>
  <c r="I991945" i="7"/>
  <c r="I991946" i="7"/>
  <c r="I991947" i="7"/>
  <c r="I991948" i="7"/>
  <c r="I991949" i="7"/>
  <c r="I991950" i="7"/>
  <c r="I991951" i="7"/>
  <c r="I991952" i="7"/>
  <c r="I991953" i="7"/>
  <c r="I991954" i="7"/>
  <c r="I991955" i="7"/>
  <c r="I991956" i="7"/>
  <c r="I991957" i="7"/>
  <c r="I991958" i="7"/>
  <c r="I991959" i="7"/>
  <c r="I991960" i="7"/>
  <c r="I991961" i="7"/>
  <c r="I991962" i="7"/>
  <c r="I991963" i="7"/>
  <c r="I991964" i="7"/>
  <c r="I991965" i="7"/>
  <c r="I991966" i="7"/>
  <c r="I991967" i="7"/>
  <c r="I991968" i="7"/>
  <c r="I991969" i="7"/>
  <c r="I991970" i="7"/>
  <c r="I991971" i="7"/>
  <c r="I991972" i="7"/>
  <c r="I991973" i="7"/>
  <c r="I991974" i="7"/>
  <c r="I991975" i="7"/>
  <c r="I991976" i="7"/>
  <c r="I991977" i="7"/>
  <c r="I991978" i="7"/>
  <c r="I991979" i="7"/>
  <c r="I991980" i="7"/>
  <c r="I991981" i="7"/>
  <c r="I991982" i="7"/>
  <c r="I991983" i="7"/>
  <c r="I991984" i="7"/>
  <c r="I991985" i="7"/>
  <c r="I991986" i="7"/>
  <c r="I991987" i="7"/>
  <c r="I991988" i="7"/>
  <c r="I991989" i="7"/>
  <c r="I991990" i="7"/>
  <c r="I991991" i="7"/>
  <c r="I991992" i="7"/>
  <c r="I991993" i="7"/>
  <c r="I991994" i="7"/>
  <c r="I991995" i="7"/>
  <c r="I991996" i="7"/>
  <c r="I991997" i="7"/>
  <c r="I991998" i="7"/>
  <c r="I991999" i="7"/>
  <c r="I992000" i="7"/>
  <c r="I992001" i="7"/>
  <c r="I992002" i="7"/>
  <c r="I992003" i="7"/>
  <c r="I992004" i="7"/>
  <c r="I992005" i="7"/>
  <c r="I992006" i="7"/>
  <c r="I992007" i="7"/>
  <c r="I992008" i="7"/>
  <c r="I992009" i="7"/>
  <c r="I992010" i="7"/>
  <c r="I992011" i="7"/>
  <c r="I992012" i="7"/>
  <c r="I992013" i="7"/>
  <c r="I992014" i="7"/>
  <c r="I992015" i="7"/>
  <c r="I992016" i="7"/>
  <c r="I992017" i="7"/>
  <c r="I992018" i="7"/>
  <c r="I992019" i="7"/>
  <c r="I992020" i="7"/>
  <c r="I992021" i="7"/>
  <c r="I992022" i="7"/>
  <c r="I992023" i="7"/>
  <c r="I992024" i="7"/>
  <c r="I992025" i="7"/>
  <c r="I992026" i="7"/>
  <c r="I992027" i="7"/>
  <c r="I992028" i="7"/>
  <c r="I992029" i="7"/>
  <c r="I992030" i="7"/>
  <c r="I992031" i="7"/>
  <c r="I992032" i="7"/>
  <c r="I992033" i="7"/>
  <c r="I992034" i="7"/>
  <c r="I992035" i="7"/>
  <c r="I992036" i="7"/>
  <c r="I992037" i="7"/>
  <c r="I992038" i="7"/>
  <c r="I992039" i="7"/>
  <c r="I992040" i="7"/>
  <c r="I992041" i="7"/>
  <c r="I992042" i="7"/>
  <c r="I992043" i="7"/>
  <c r="I992044" i="7"/>
  <c r="I992045" i="7"/>
  <c r="I992046" i="7"/>
  <c r="I992047" i="7"/>
  <c r="I992048" i="7"/>
  <c r="I992049" i="7"/>
  <c r="I992050" i="7"/>
  <c r="I992051" i="7"/>
  <c r="I992052" i="7"/>
  <c r="I992053" i="7"/>
  <c r="I992054" i="7"/>
  <c r="I992055" i="7"/>
  <c r="I992056" i="7"/>
  <c r="I992057" i="7"/>
  <c r="I992058" i="7"/>
  <c r="I992059" i="7"/>
  <c r="I992060" i="7"/>
  <c r="I992061" i="7"/>
  <c r="I992062" i="7"/>
  <c r="I992063" i="7"/>
  <c r="I992064" i="7"/>
  <c r="I992065" i="7"/>
  <c r="I992066" i="7"/>
  <c r="I992067" i="7"/>
  <c r="I992068" i="7"/>
  <c r="I992069" i="7"/>
  <c r="I992070" i="7"/>
  <c r="I992071" i="7"/>
  <c r="I992072" i="7"/>
  <c r="I992073" i="7"/>
  <c r="I992074" i="7"/>
  <c r="I992075" i="7"/>
  <c r="I992076" i="7"/>
  <c r="I992077" i="7"/>
  <c r="I992078" i="7"/>
  <c r="I992079" i="7"/>
  <c r="I992080" i="7"/>
  <c r="I992081" i="7"/>
  <c r="I992082" i="7"/>
  <c r="I992083" i="7"/>
  <c r="I992084" i="7"/>
  <c r="I992085" i="7"/>
  <c r="I992086" i="7"/>
  <c r="I992087" i="7"/>
  <c r="I992088" i="7"/>
  <c r="I992089" i="7"/>
  <c r="I992090" i="7"/>
  <c r="I992091" i="7"/>
  <c r="I992092" i="7"/>
  <c r="I992093" i="7"/>
  <c r="I992094" i="7"/>
  <c r="I992095" i="7"/>
  <c r="I992096" i="7"/>
  <c r="I992097" i="7"/>
  <c r="I992098" i="7"/>
  <c r="I992099" i="7"/>
  <c r="I992100" i="7"/>
  <c r="I992101" i="7"/>
  <c r="I992102" i="7"/>
  <c r="I992103" i="7"/>
  <c r="I992104" i="7"/>
  <c r="I992105" i="7"/>
  <c r="I992106" i="7"/>
  <c r="I992107" i="7"/>
  <c r="I992108" i="7"/>
  <c r="I992109" i="7"/>
  <c r="I992110" i="7"/>
  <c r="I992111" i="7"/>
  <c r="I992112" i="7"/>
  <c r="I992113" i="7"/>
  <c r="I992114" i="7"/>
  <c r="I992115" i="7"/>
  <c r="I992116" i="7"/>
  <c r="I992117" i="7"/>
  <c r="I992118" i="7"/>
  <c r="I992119" i="7"/>
  <c r="I992120" i="7"/>
  <c r="I992121" i="7"/>
  <c r="I992122" i="7"/>
  <c r="I992123" i="7"/>
  <c r="I992124" i="7"/>
  <c r="I992125" i="7"/>
  <c r="I992126" i="7"/>
  <c r="I992127" i="7"/>
  <c r="I992128" i="7"/>
  <c r="I992129" i="7"/>
  <c r="I992130" i="7"/>
  <c r="I992131" i="7"/>
  <c r="I992132" i="7"/>
  <c r="I992133" i="7"/>
  <c r="I992134" i="7"/>
  <c r="I992135" i="7"/>
  <c r="I992136" i="7"/>
  <c r="I992137" i="7"/>
  <c r="I992138" i="7"/>
  <c r="I992139" i="7"/>
  <c r="I992140" i="7"/>
  <c r="I992141" i="7"/>
  <c r="I992142" i="7"/>
  <c r="I992143" i="7"/>
  <c r="I992144" i="7"/>
  <c r="I992145" i="7"/>
  <c r="I992146" i="7"/>
  <c r="I992147" i="7"/>
  <c r="I992148" i="7"/>
  <c r="I992149" i="7"/>
  <c r="I992150" i="7"/>
  <c r="I992151" i="7"/>
  <c r="I992152" i="7"/>
  <c r="I992153" i="7"/>
  <c r="I992154" i="7"/>
  <c r="I992155" i="7"/>
  <c r="I992156" i="7"/>
  <c r="I992157" i="7"/>
  <c r="I992158" i="7"/>
  <c r="I992159" i="7"/>
  <c r="I992160" i="7"/>
  <c r="I992161" i="7"/>
  <c r="I992162" i="7"/>
  <c r="I992163" i="7"/>
  <c r="I992164" i="7"/>
  <c r="I992165" i="7"/>
  <c r="I992166" i="7"/>
  <c r="I992167" i="7"/>
  <c r="I992168" i="7"/>
  <c r="I992169" i="7"/>
  <c r="I992170" i="7"/>
  <c r="I992171" i="7"/>
  <c r="I992172" i="7"/>
  <c r="I992173" i="7"/>
  <c r="I992174" i="7"/>
  <c r="I992175" i="7"/>
  <c r="I992176" i="7"/>
  <c r="I992177" i="7"/>
  <c r="I992178" i="7"/>
  <c r="I992179" i="7"/>
  <c r="I992180" i="7"/>
  <c r="I992181" i="7"/>
  <c r="I992182" i="7"/>
  <c r="I992183" i="7"/>
  <c r="I992184" i="7"/>
  <c r="I992185" i="7"/>
  <c r="I992186" i="7"/>
  <c r="I992187" i="7"/>
  <c r="I992188" i="7"/>
  <c r="I992189" i="7"/>
  <c r="I992190" i="7"/>
  <c r="I992191" i="7"/>
  <c r="I992192" i="7"/>
  <c r="I992193" i="7"/>
  <c r="I992194" i="7"/>
  <c r="I992195" i="7"/>
  <c r="I992196" i="7"/>
  <c r="I992197" i="7"/>
  <c r="I992198" i="7"/>
  <c r="I992199" i="7"/>
  <c r="I992200" i="7"/>
  <c r="I992201" i="7"/>
  <c r="I992202" i="7"/>
  <c r="I992203" i="7"/>
  <c r="I992204" i="7"/>
  <c r="I992205" i="7"/>
  <c r="I992206" i="7"/>
  <c r="I992207" i="7"/>
  <c r="I992208" i="7"/>
  <c r="I992209" i="7"/>
  <c r="I992210" i="7"/>
  <c r="I992211" i="7"/>
  <c r="I992212" i="7"/>
  <c r="I992213" i="7"/>
  <c r="I992214" i="7"/>
  <c r="I992215" i="7"/>
  <c r="I992216" i="7"/>
  <c r="I992217" i="7"/>
  <c r="I992218" i="7"/>
  <c r="I992219" i="7"/>
  <c r="I992220" i="7"/>
  <c r="I992221" i="7"/>
  <c r="I992222" i="7"/>
  <c r="I992223" i="7"/>
  <c r="I992224" i="7"/>
  <c r="I992225" i="7"/>
  <c r="I992226" i="7"/>
  <c r="I992227" i="7"/>
  <c r="I992228" i="7"/>
  <c r="I992229" i="7"/>
  <c r="I992230" i="7"/>
  <c r="I992231" i="7"/>
  <c r="I992232" i="7"/>
  <c r="I992233" i="7"/>
  <c r="I992234" i="7"/>
  <c r="I992235" i="7"/>
  <c r="I992236" i="7"/>
  <c r="I992237" i="7"/>
  <c r="I992238" i="7"/>
  <c r="I992239" i="7"/>
  <c r="I992240" i="7"/>
  <c r="I992241" i="7"/>
  <c r="I992242" i="7"/>
  <c r="I992243" i="7"/>
  <c r="I992244" i="7"/>
  <c r="I992245" i="7"/>
  <c r="I992246" i="7"/>
  <c r="I992247" i="7"/>
  <c r="I992248" i="7"/>
  <c r="I992249" i="7"/>
  <c r="I992250" i="7"/>
  <c r="I992251" i="7"/>
  <c r="I992252" i="7"/>
  <c r="I992253" i="7"/>
  <c r="I992254" i="7"/>
  <c r="I992255" i="7"/>
  <c r="I992256" i="7"/>
  <c r="I992257" i="7"/>
  <c r="I992258" i="7"/>
  <c r="I992259" i="7"/>
  <c r="I992260" i="7"/>
  <c r="I992261" i="7"/>
  <c r="I992262" i="7"/>
  <c r="I992263" i="7"/>
  <c r="I992264" i="7"/>
  <c r="I992265" i="7"/>
  <c r="I992266" i="7"/>
  <c r="I992267" i="7"/>
  <c r="I992268" i="7"/>
  <c r="I992269" i="7"/>
  <c r="I992270" i="7"/>
  <c r="I992271" i="7"/>
  <c r="I992272" i="7"/>
  <c r="I992273" i="7"/>
  <c r="I992274" i="7"/>
  <c r="I992275" i="7"/>
  <c r="I992276" i="7"/>
  <c r="I992277" i="7"/>
  <c r="I992278" i="7"/>
  <c r="I992279" i="7"/>
  <c r="I992280" i="7"/>
  <c r="I992281" i="7"/>
  <c r="I992282" i="7"/>
  <c r="I992283" i="7"/>
  <c r="I992284" i="7"/>
  <c r="I992285" i="7"/>
  <c r="I992286" i="7"/>
  <c r="I992287" i="7"/>
  <c r="I992288" i="7"/>
  <c r="I992289" i="7"/>
  <c r="I992290" i="7"/>
  <c r="I992291" i="7"/>
  <c r="I992292" i="7"/>
  <c r="I992293" i="7"/>
  <c r="I992294" i="7"/>
  <c r="I992295" i="7"/>
  <c r="I992296" i="7"/>
  <c r="I992297" i="7"/>
  <c r="I992298" i="7"/>
  <c r="I992299" i="7"/>
  <c r="I992300" i="7"/>
  <c r="I992301" i="7"/>
  <c r="I992302" i="7"/>
  <c r="I992303" i="7"/>
  <c r="I992304" i="7"/>
  <c r="I992305" i="7"/>
  <c r="I992306" i="7"/>
  <c r="I992307" i="7"/>
  <c r="I992308" i="7"/>
  <c r="I992309" i="7"/>
  <c r="I992310" i="7"/>
  <c r="I992311" i="7"/>
  <c r="I992312" i="7"/>
  <c r="I992313" i="7"/>
  <c r="I992314" i="7"/>
  <c r="I992315" i="7"/>
  <c r="I992316" i="7"/>
  <c r="I992317" i="7"/>
  <c r="I992318" i="7"/>
  <c r="I992319" i="7"/>
  <c r="I992320" i="7"/>
  <c r="I992321" i="7"/>
  <c r="I992322" i="7"/>
  <c r="I992323" i="7"/>
  <c r="I992324" i="7"/>
  <c r="I992325" i="7"/>
  <c r="I992326" i="7"/>
  <c r="I992327" i="7"/>
  <c r="I992328" i="7"/>
  <c r="I992329" i="7"/>
  <c r="I992330" i="7"/>
  <c r="I992331" i="7"/>
  <c r="I992332" i="7"/>
  <c r="I992333" i="7"/>
  <c r="I992334" i="7"/>
  <c r="I992335" i="7"/>
  <c r="I992336" i="7"/>
  <c r="I992337" i="7"/>
  <c r="I992338" i="7"/>
  <c r="I992339" i="7"/>
  <c r="I992340" i="7"/>
  <c r="I992341" i="7"/>
  <c r="I992342" i="7"/>
  <c r="I992343" i="7"/>
  <c r="I992344" i="7"/>
  <c r="I992345" i="7"/>
  <c r="I992346" i="7"/>
  <c r="I992347" i="7"/>
  <c r="I992348" i="7"/>
  <c r="I992349" i="7"/>
  <c r="I992350" i="7"/>
  <c r="I992351" i="7"/>
  <c r="I992352" i="7"/>
  <c r="I992353" i="7"/>
  <c r="I992354" i="7"/>
  <c r="I992355" i="7"/>
  <c r="I992356" i="7"/>
  <c r="I992357" i="7"/>
  <c r="I992358" i="7"/>
  <c r="I992359" i="7"/>
  <c r="I992360" i="7"/>
  <c r="I992361" i="7"/>
  <c r="I992362" i="7"/>
  <c r="I992363" i="7"/>
  <c r="I992364" i="7"/>
  <c r="I992365" i="7"/>
  <c r="I992366" i="7"/>
  <c r="I992367" i="7"/>
  <c r="I992368" i="7"/>
  <c r="I992369" i="7"/>
  <c r="I992370" i="7"/>
  <c r="I992371" i="7"/>
  <c r="I992372" i="7"/>
  <c r="I992373" i="7"/>
  <c r="I992374" i="7"/>
  <c r="I992375" i="7"/>
  <c r="I992376" i="7"/>
  <c r="I992377" i="7"/>
  <c r="I992378" i="7"/>
  <c r="I992379" i="7"/>
  <c r="I992380" i="7"/>
  <c r="I992381" i="7"/>
  <c r="I992382" i="7"/>
  <c r="I992383" i="7"/>
  <c r="I992384" i="7"/>
  <c r="I992385" i="7"/>
  <c r="I992386" i="7"/>
  <c r="I992387" i="7"/>
  <c r="I992388" i="7"/>
  <c r="I992389" i="7"/>
  <c r="I992390" i="7"/>
  <c r="I992391" i="7"/>
  <c r="I992392" i="7"/>
  <c r="I992393" i="7"/>
  <c r="I992394" i="7"/>
  <c r="I992395" i="7"/>
  <c r="I992396" i="7"/>
  <c r="I992397" i="7"/>
  <c r="I992398" i="7"/>
  <c r="I992399" i="7"/>
  <c r="I992400" i="7"/>
  <c r="I992401" i="7"/>
  <c r="I992402" i="7"/>
  <c r="I992403" i="7"/>
  <c r="I992404" i="7"/>
  <c r="I992405" i="7"/>
  <c r="I992406" i="7"/>
  <c r="I992407" i="7"/>
  <c r="I992408" i="7"/>
  <c r="I992409" i="7"/>
  <c r="I992410" i="7"/>
  <c r="I992411" i="7"/>
  <c r="I992412" i="7"/>
  <c r="I992413" i="7"/>
  <c r="I992414" i="7"/>
  <c r="I992415" i="7"/>
  <c r="I992416" i="7"/>
  <c r="I992417" i="7"/>
  <c r="I992418" i="7"/>
  <c r="I992419" i="7"/>
  <c r="I992420" i="7"/>
  <c r="I992421" i="7"/>
  <c r="I992422" i="7"/>
  <c r="I992423" i="7"/>
  <c r="I992424" i="7"/>
  <c r="I992425" i="7"/>
  <c r="I992426" i="7"/>
  <c r="I992427" i="7"/>
  <c r="I992428" i="7"/>
  <c r="I992429" i="7"/>
  <c r="I992430" i="7"/>
  <c r="I992431" i="7"/>
  <c r="I992432" i="7"/>
  <c r="I992433" i="7"/>
  <c r="I992434" i="7"/>
  <c r="I992435" i="7"/>
  <c r="I992436" i="7"/>
  <c r="I992437" i="7"/>
  <c r="I992438" i="7"/>
  <c r="I992439" i="7"/>
  <c r="I992440" i="7"/>
  <c r="I992441" i="7"/>
  <c r="I992442" i="7"/>
  <c r="I992443" i="7"/>
  <c r="I992444" i="7"/>
  <c r="I992445" i="7"/>
  <c r="I992446" i="7"/>
  <c r="I992447" i="7"/>
  <c r="I992448" i="7"/>
  <c r="I992449" i="7"/>
  <c r="I992450" i="7"/>
  <c r="I992451" i="7"/>
  <c r="I992452" i="7"/>
  <c r="I992453" i="7"/>
  <c r="I992454" i="7"/>
  <c r="I992455" i="7"/>
  <c r="I992456" i="7"/>
  <c r="I992457" i="7"/>
  <c r="I992458" i="7"/>
  <c r="I992459" i="7"/>
  <c r="I992460" i="7"/>
  <c r="I992461" i="7"/>
  <c r="I992462" i="7"/>
  <c r="I992463" i="7"/>
  <c r="I992464" i="7"/>
  <c r="I992465" i="7"/>
  <c r="I992466" i="7"/>
  <c r="I992467" i="7"/>
  <c r="I992468" i="7"/>
  <c r="I992469" i="7"/>
  <c r="I992470" i="7"/>
  <c r="I992471" i="7"/>
  <c r="I992472" i="7"/>
  <c r="I992473" i="7"/>
  <c r="I992474" i="7"/>
  <c r="I992475" i="7"/>
  <c r="I992476" i="7"/>
  <c r="I992477" i="7"/>
  <c r="I992478" i="7"/>
  <c r="I992479" i="7"/>
  <c r="I992480" i="7"/>
  <c r="I992481" i="7"/>
  <c r="I992482" i="7"/>
  <c r="I992483" i="7"/>
  <c r="I992484" i="7"/>
  <c r="I992485" i="7"/>
  <c r="I992486" i="7"/>
  <c r="I992487" i="7"/>
  <c r="I992488" i="7"/>
  <c r="I992489" i="7"/>
  <c r="I992490" i="7"/>
  <c r="I992491" i="7"/>
  <c r="I992492" i="7"/>
  <c r="I992493" i="7"/>
  <c r="I992494" i="7"/>
  <c r="I992495" i="7"/>
  <c r="I992496" i="7"/>
  <c r="I992497" i="7"/>
  <c r="I992498" i="7"/>
  <c r="I992499" i="7"/>
  <c r="I992500" i="7"/>
  <c r="I992501" i="7"/>
  <c r="I992502" i="7"/>
  <c r="I992503" i="7"/>
  <c r="I992504" i="7"/>
  <c r="I992505" i="7"/>
  <c r="I992506" i="7"/>
  <c r="I992507" i="7"/>
  <c r="I992508" i="7"/>
  <c r="I992509" i="7"/>
  <c r="I992510" i="7"/>
  <c r="I992511" i="7"/>
  <c r="I992512" i="7"/>
  <c r="I992513" i="7"/>
  <c r="I992514" i="7"/>
  <c r="I992515" i="7"/>
  <c r="I992516" i="7"/>
  <c r="I992517" i="7"/>
  <c r="I992518" i="7"/>
  <c r="I992519" i="7"/>
  <c r="I992520" i="7"/>
  <c r="I992521" i="7"/>
  <c r="I992522" i="7"/>
  <c r="I992523" i="7"/>
  <c r="I992524" i="7"/>
  <c r="I992525" i="7"/>
  <c r="I992526" i="7"/>
  <c r="I992527" i="7"/>
  <c r="I992528" i="7"/>
  <c r="I992529" i="7"/>
  <c r="I992530" i="7"/>
  <c r="I992531" i="7"/>
  <c r="I992532" i="7"/>
  <c r="I992533" i="7"/>
  <c r="I992534" i="7"/>
  <c r="I992535" i="7"/>
  <c r="I992536" i="7"/>
  <c r="I992537" i="7"/>
  <c r="I992538" i="7"/>
  <c r="I992539" i="7"/>
  <c r="I992540" i="7"/>
  <c r="I992541" i="7"/>
  <c r="I992542" i="7"/>
  <c r="I992543" i="7"/>
  <c r="I992544" i="7"/>
  <c r="I992545" i="7"/>
  <c r="I992546" i="7"/>
  <c r="I992547" i="7"/>
  <c r="I992548" i="7"/>
  <c r="I992549" i="7"/>
  <c r="I992550" i="7"/>
  <c r="I992551" i="7"/>
  <c r="I992552" i="7"/>
  <c r="I992553" i="7"/>
  <c r="I992554" i="7"/>
  <c r="I992555" i="7"/>
  <c r="I992556" i="7"/>
  <c r="I992557" i="7"/>
  <c r="I992558" i="7"/>
  <c r="I992559" i="7"/>
  <c r="I992560" i="7"/>
  <c r="I992561" i="7"/>
  <c r="I992562" i="7"/>
  <c r="I992563" i="7"/>
  <c r="I992564" i="7"/>
  <c r="I992565" i="7"/>
  <c r="I992566" i="7"/>
  <c r="I992567" i="7"/>
  <c r="I992568" i="7"/>
  <c r="I992569" i="7"/>
  <c r="I992570" i="7"/>
  <c r="I992571" i="7"/>
  <c r="I992572" i="7"/>
  <c r="I992573" i="7"/>
  <c r="I992574" i="7"/>
  <c r="I992575" i="7"/>
  <c r="I992576" i="7"/>
  <c r="I992577" i="7"/>
  <c r="I992578" i="7"/>
  <c r="I992579" i="7"/>
  <c r="I992580" i="7"/>
  <c r="I992581" i="7"/>
  <c r="I992582" i="7"/>
  <c r="I992583" i="7"/>
  <c r="I992584" i="7"/>
  <c r="I992585" i="7"/>
  <c r="I992586" i="7"/>
  <c r="I992587" i="7"/>
  <c r="I992588" i="7"/>
  <c r="I992589" i="7"/>
  <c r="I992590" i="7"/>
  <c r="I992591" i="7"/>
  <c r="I992592" i="7"/>
  <c r="I992593" i="7"/>
  <c r="I992594" i="7"/>
  <c r="I992595" i="7"/>
  <c r="I992596" i="7"/>
  <c r="I992597" i="7"/>
  <c r="I992598" i="7"/>
  <c r="I992599" i="7"/>
  <c r="I992600" i="7"/>
  <c r="I992601" i="7"/>
  <c r="I992602" i="7"/>
  <c r="I992603" i="7"/>
  <c r="I992604" i="7"/>
  <c r="I992605" i="7"/>
  <c r="I992606" i="7"/>
  <c r="I992607" i="7"/>
  <c r="I992608" i="7"/>
  <c r="I992609" i="7"/>
  <c r="I992610" i="7"/>
  <c r="I992611" i="7"/>
  <c r="I992612" i="7"/>
  <c r="I992613" i="7"/>
  <c r="I992614" i="7"/>
  <c r="I992615" i="7"/>
  <c r="I992616" i="7"/>
  <c r="I992617" i="7"/>
  <c r="I992618" i="7"/>
  <c r="I992619" i="7"/>
  <c r="I992620" i="7"/>
  <c r="I992621" i="7"/>
  <c r="I992622" i="7"/>
  <c r="I992623" i="7"/>
  <c r="I992624" i="7"/>
  <c r="I992625" i="7"/>
  <c r="I992626" i="7"/>
  <c r="I992627" i="7"/>
  <c r="I992628" i="7"/>
  <c r="I992629" i="7"/>
  <c r="I992630" i="7"/>
  <c r="I992631" i="7"/>
  <c r="I992632" i="7"/>
  <c r="I992633" i="7"/>
  <c r="I992634" i="7"/>
  <c r="I992635" i="7"/>
  <c r="I992636" i="7"/>
  <c r="I992637" i="7"/>
  <c r="I992638" i="7"/>
  <c r="I992639" i="7"/>
  <c r="I992640" i="7"/>
  <c r="I992641" i="7"/>
  <c r="I992642" i="7"/>
  <c r="I992643" i="7"/>
  <c r="I992644" i="7"/>
  <c r="I992645" i="7"/>
  <c r="I992646" i="7"/>
  <c r="I992647" i="7"/>
  <c r="I992648" i="7"/>
  <c r="I992649" i="7"/>
  <c r="I992650" i="7"/>
  <c r="I992651" i="7"/>
  <c r="I992652" i="7"/>
  <c r="I992653" i="7"/>
  <c r="I992654" i="7"/>
  <c r="I992655" i="7"/>
  <c r="I992656" i="7"/>
  <c r="I992657" i="7"/>
  <c r="I992658" i="7"/>
  <c r="I992659" i="7"/>
  <c r="I992660" i="7"/>
  <c r="I992661" i="7"/>
  <c r="I992662" i="7"/>
  <c r="I992663" i="7"/>
  <c r="I992664" i="7"/>
  <c r="I992665" i="7"/>
  <c r="I992666" i="7"/>
  <c r="I992667" i="7"/>
  <c r="I992668" i="7"/>
  <c r="I992669" i="7"/>
  <c r="I992670" i="7"/>
  <c r="I992671" i="7"/>
  <c r="I992672" i="7"/>
  <c r="I992673" i="7"/>
  <c r="I992674" i="7"/>
  <c r="I992675" i="7"/>
  <c r="I992676" i="7"/>
  <c r="I992677" i="7"/>
  <c r="I992678" i="7"/>
  <c r="I992679" i="7"/>
  <c r="I992680" i="7"/>
  <c r="I992681" i="7"/>
  <c r="I992682" i="7"/>
  <c r="I992683" i="7"/>
  <c r="I992684" i="7"/>
  <c r="I992685" i="7"/>
  <c r="I992686" i="7"/>
  <c r="I992687" i="7"/>
  <c r="I992688" i="7"/>
  <c r="I992689" i="7"/>
  <c r="I992690" i="7"/>
  <c r="I992691" i="7"/>
  <c r="I992692" i="7"/>
  <c r="I992693" i="7"/>
  <c r="I992694" i="7"/>
  <c r="I992695" i="7"/>
  <c r="I992696" i="7"/>
  <c r="I992697" i="7"/>
  <c r="I992698" i="7"/>
  <c r="I992699" i="7"/>
  <c r="I992700" i="7"/>
  <c r="I992701" i="7"/>
  <c r="I992702" i="7"/>
  <c r="I992703" i="7"/>
  <c r="I992704" i="7"/>
  <c r="I992705" i="7"/>
  <c r="I992706" i="7"/>
  <c r="I992707" i="7"/>
  <c r="I992708" i="7"/>
  <c r="I992709" i="7"/>
  <c r="I992710" i="7"/>
  <c r="I992711" i="7"/>
  <c r="I992712" i="7"/>
  <c r="I992713" i="7"/>
  <c r="I992714" i="7"/>
  <c r="I992715" i="7"/>
  <c r="I992716" i="7"/>
  <c r="I992717" i="7"/>
  <c r="I992718" i="7"/>
  <c r="I992719" i="7"/>
  <c r="I992720" i="7"/>
  <c r="I992721" i="7"/>
  <c r="I992722" i="7"/>
  <c r="I992723" i="7"/>
  <c r="I992724" i="7"/>
  <c r="I992725" i="7"/>
  <c r="I992726" i="7"/>
  <c r="I992727" i="7"/>
  <c r="I992728" i="7"/>
  <c r="I992729" i="7"/>
  <c r="I992730" i="7"/>
  <c r="I992731" i="7"/>
  <c r="I992732" i="7"/>
  <c r="I992733" i="7"/>
  <c r="I992734" i="7"/>
  <c r="I992735" i="7"/>
  <c r="I992736" i="7"/>
  <c r="I992737" i="7"/>
  <c r="I992738" i="7"/>
  <c r="I992739" i="7"/>
  <c r="I992740" i="7"/>
  <c r="I992741" i="7"/>
  <c r="I992742" i="7"/>
  <c r="I992743" i="7"/>
  <c r="I992744" i="7"/>
  <c r="I992745" i="7"/>
  <c r="I992746" i="7"/>
  <c r="I992747" i="7"/>
  <c r="I992748" i="7"/>
  <c r="I992749" i="7"/>
  <c r="I992750" i="7"/>
  <c r="I992751" i="7"/>
  <c r="I992752" i="7"/>
  <c r="I992753" i="7"/>
  <c r="I992754" i="7"/>
  <c r="I992755" i="7"/>
  <c r="I992756" i="7"/>
  <c r="I992757" i="7"/>
  <c r="I992758" i="7"/>
  <c r="I992759" i="7"/>
  <c r="I992760" i="7"/>
  <c r="I992761" i="7"/>
  <c r="I992762" i="7"/>
  <c r="I992763" i="7"/>
  <c r="I992764" i="7"/>
  <c r="I992765" i="7"/>
  <c r="I992766" i="7"/>
  <c r="I992767" i="7"/>
  <c r="I992768" i="7"/>
  <c r="I992769" i="7"/>
  <c r="I992770" i="7"/>
  <c r="I992771" i="7"/>
  <c r="I992772" i="7"/>
  <c r="I992773" i="7"/>
  <c r="I992774" i="7"/>
  <c r="I992775" i="7"/>
  <c r="I992776" i="7"/>
  <c r="I992777" i="7"/>
  <c r="I992778" i="7"/>
  <c r="I992779" i="7"/>
  <c r="I992780" i="7"/>
  <c r="I992781" i="7"/>
  <c r="I992782" i="7"/>
  <c r="I992783" i="7"/>
  <c r="I992784" i="7"/>
  <c r="I992785" i="7"/>
  <c r="I992786" i="7"/>
  <c r="I992787" i="7"/>
  <c r="I992788" i="7"/>
  <c r="I992789" i="7"/>
  <c r="I992790" i="7"/>
  <c r="I992791" i="7"/>
  <c r="I992792" i="7"/>
  <c r="I992793" i="7"/>
  <c r="I992794" i="7"/>
  <c r="I992795" i="7"/>
  <c r="I992796" i="7"/>
  <c r="I992797" i="7"/>
  <c r="I992798" i="7"/>
  <c r="I992799" i="7"/>
  <c r="I992800" i="7"/>
  <c r="I992801" i="7"/>
  <c r="I992802" i="7"/>
  <c r="I992803" i="7"/>
  <c r="I992804" i="7"/>
  <c r="I992805" i="7"/>
  <c r="I992806" i="7"/>
  <c r="I992807" i="7"/>
  <c r="I992808" i="7"/>
  <c r="I992809" i="7"/>
  <c r="I992810" i="7"/>
  <c r="I992811" i="7"/>
  <c r="I992812" i="7"/>
  <c r="I992813" i="7"/>
  <c r="I992814" i="7"/>
  <c r="I992815" i="7"/>
  <c r="I992816" i="7"/>
  <c r="I992817" i="7"/>
  <c r="I992818" i="7"/>
  <c r="I992819" i="7"/>
  <c r="I992820" i="7"/>
  <c r="I992821" i="7"/>
  <c r="I992822" i="7"/>
  <c r="I992823" i="7"/>
  <c r="I992824" i="7"/>
  <c r="I992825" i="7"/>
  <c r="I992826" i="7"/>
  <c r="I992827" i="7"/>
  <c r="I992828" i="7"/>
  <c r="I992829" i="7"/>
  <c r="I992830" i="7"/>
  <c r="I992831" i="7"/>
  <c r="I992832" i="7"/>
  <c r="I992833" i="7"/>
  <c r="I992834" i="7"/>
  <c r="I992835" i="7"/>
  <c r="I992836" i="7"/>
  <c r="I992837" i="7"/>
  <c r="I992838" i="7"/>
  <c r="I992839" i="7"/>
  <c r="I992840" i="7"/>
  <c r="I992841" i="7"/>
  <c r="I992842" i="7"/>
  <c r="I992843" i="7"/>
  <c r="I992844" i="7"/>
  <c r="I992845" i="7"/>
  <c r="I992846" i="7"/>
  <c r="I992847" i="7"/>
  <c r="I992848" i="7"/>
  <c r="I992849" i="7"/>
  <c r="I992850" i="7"/>
  <c r="I992851" i="7"/>
  <c r="I992852" i="7"/>
  <c r="I992853" i="7"/>
  <c r="I992854" i="7"/>
  <c r="I992855" i="7"/>
  <c r="I992856" i="7"/>
  <c r="I992857" i="7"/>
  <c r="I992858" i="7"/>
  <c r="I992859" i="7"/>
  <c r="I992860" i="7"/>
  <c r="I992861" i="7"/>
  <c r="I992862" i="7"/>
  <c r="I992863" i="7"/>
  <c r="I992864" i="7"/>
  <c r="I992865" i="7"/>
  <c r="I992866" i="7"/>
  <c r="I992867" i="7"/>
  <c r="I992868" i="7"/>
  <c r="I992869" i="7"/>
  <c r="I992870" i="7"/>
  <c r="I992871" i="7"/>
  <c r="I992872" i="7"/>
  <c r="I992873" i="7"/>
  <c r="I992874" i="7"/>
  <c r="I992875" i="7"/>
  <c r="I992876" i="7"/>
  <c r="I992877" i="7"/>
  <c r="I992878" i="7"/>
  <c r="I992879" i="7"/>
  <c r="I992880" i="7"/>
  <c r="I992881" i="7"/>
  <c r="I992882" i="7"/>
  <c r="I992883" i="7"/>
  <c r="I992884" i="7"/>
  <c r="I992885" i="7"/>
  <c r="I992886" i="7"/>
  <c r="I992887" i="7"/>
  <c r="I992888" i="7"/>
  <c r="I992889" i="7"/>
  <c r="I992890" i="7"/>
  <c r="I992891" i="7"/>
  <c r="I992892" i="7"/>
  <c r="I992893" i="7"/>
  <c r="I992894" i="7"/>
  <c r="I992895" i="7"/>
  <c r="I992896" i="7"/>
  <c r="I992897" i="7"/>
  <c r="I992898" i="7"/>
  <c r="I992899" i="7"/>
  <c r="I992900" i="7"/>
  <c r="I992901" i="7"/>
  <c r="I992902" i="7"/>
  <c r="I992903" i="7"/>
  <c r="I992904" i="7"/>
  <c r="I992905" i="7"/>
  <c r="I992906" i="7"/>
  <c r="I992907" i="7"/>
  <c r="I992908" i="7"/>
  <c r="I992909" i="7"/>
  <c r="I992910" i="7"/>
  <c r="I992911" i="7"/>
  <c r="I992912" i="7"/>
  <c r="I992913" i="7"/>
  <c r="I992914" i="7"/>
  <c r="I992915" i="7"/>
  <c r="I992916" i="7"/>
  <c r="I992917" i="7"/>
  <c r="I992918" i="7"/>
  <c r="I992919" i="7"/>
  <c r="I992920" i="7"/>
  <c r="I992921" i="7"/>
  <c r="I992922" i="7"/>
  <c r="I992923" i="7"/>
  <c r="I992924" i="7"/>
  <c r="I992925" i="7"/>
  <c r="I992926" i="7"/>
  <c r="I992927" i="7"/>
  <c r="I992928" i="7"/>
  <c r="I992929" i="7"/>
  <c r="I992930" i="7"/>
  <c r="I992931" i="7"/>
  <c r="I992932" i="7"/>
  <c r="I992933" i="7"/>
  <c r="I992934" i="7"/>
  <c r="I992935" i="7"/>
  <c r="I992936" i="7"/>
  <c r="I992937" i="7"/>
  <c r="I992938" i="7"/>
  <c r="I992939" i="7"/>
  <c r="I992940" i="7"/>
  <c r="I992941" i="7"/>
  <c r="I992942" i="7"/>
  <c r="I992943" i="7"/>
  <c r="I992944" i="7"/>
  <c r="I992945" i="7"/>
  <c r="I992946" i="7"/>
  <c r="I992947" i="7"/>
  <c r="I992948" i="7"/>
  <c r="I992949" i="7"/>
  <c r="I992950" i="7"/>
  <c r="I992951" i="7"/>
  <c r="I992952" i="7"/>
  <c r="I992953" i="7"/>
  <c r="I992954" i="7"/>
  <c r="I992955" i="7"/>
  <c r="I992956" i="7"/>
  <c r="I992957" i="7"/>
  <c r="I992958" i="7"/>
  <c r="I992959" i="7"/>
  <c r="I992960" i="7"/>
  <c r="I992961" i="7"/>
  <c r="I992962" i="7"/>
  <c r="I992963" i="7"/>
  <c r="I992964" i="7"/>
  <c r="I992965" i="7"/>
  <c r="I992966" i="7"/>
  <c r="I992967" i="7"/>
  <c r="I992968" i="7"/>
  <c r="I992969" i="7"/>
  <c r="I992970" i="7"/>
  <c r="I992971" i="7"/>
  <c r="I992972" i="7"/>
  <c r="I992973" i="7"/>
  <c r="I992974" i="7"/>
  <c r="I992975" i="7"/>
  <c r="I992976" i="7"/>
  <c r="I992977" i="7"/>
  <c r="I992978" i="7"/>
  <c r="I992979" i="7"/>
  <c r="I992980" i="7"/>
  <c r="I992981" i="7"/>
  <c r="I992982" i="7"/>
  <c r="I992983" i="7"/>
  <c r="I992984" i="7"/>
  <c r="I992985" i="7"/>
  <c r="I992986" i="7"/>
  <c r="I992987" i="7"/>
  <c r="I992988" i="7"/>
  <c r="I992989" i="7"/>
  <c r="I992990" i="7"/>
  <c r="I992991" i="7"/>
  <c r="I992992" i="7"/>
  <c r="I992993" i="7"/>
  <c r="I992994" i="7"/>
  <c r="I992995" i="7"/>
  <c r="I992996" i="7"/>
  <c r="I992997" i="7"/>
  <c r="I992998" i="7"/>
  <c r="I992999" i="7"/>
  <c r="I993000" i="7"/>
  <c r="I993001" i="7"/>
  <c r="I993002" i="7"/>
  <c r="I993003" i="7"/>
  <c r="I993004" i="7"/>
  <c r="I993005" i="7"/>
  <c r="I993006" i="7"/>
  <c r="I993007" i="7"/>
  <c r="I993008" i="7"/>
  <c r="I993009" i="7"/>
  <c r="I993010" i="7"/>
  <c r="I993011" i="7"/>
  <c r="I993012" i="7"/>
  <c r="I993013" i="7"/>
  <c r="I993014" i="7"/>
  <c r="I993015" i="7"/>
  <c r="I993016" i="7"/>
  <c r="I993017" i="7"/>
  <c r="I993018" i="7"/>
  <c r="I993019" i="7"/>
  <c r="I993020" i="7"/>
  <c r="I993021" i="7"/>
  <c r="I993022" i="7"/>
  <c r="I993023" i="7"/>
  <c r="I993024" i="7"/>
  <c r="I993025" i="7"/>
  <c r="I993026" i="7"/>
  <c r="I993027" i="7"/>
  <c r="I993028" i="7"/>
  <c r="I993029" i="7"/>
  <c r="I993030" i="7"/>
  <c r="I993031" i="7"/>
  <c r="I993032" i="7"/>
  <c r="I993033" i="7"/>
  <c r="I993034" i="7"/>
  <c r="I993035" i="7"/>
  <c r="I993036" i="7"/>
  <c r="I993037" i="7"/>
  <c r="I993038" i="7"/>
  <c r="I993039" i="7"/>
  <c r="I993040" i="7"/>
  <c r="I993041" i="7"/>
  <c r="I993042" i="7"/>
  <c r="I993043" i="7"/>
  <c r="I993044" i="7"/>
  <c r="I993045" i="7"/>
  <c r="I993046" i="7"/>
  <c r="I993047" i="7"/>
  <c r="I993048" i="7"/>
  <c r="I993049" i="7"/>
  <c r="I993050" i="7"/>
  <c r="I993051" i="7"/>
  <c r="I993052" i="7"/>
  <c r="I993053" i="7"/>
  <c r="I993054" i="7"/>
  <c r="I993055" i="7"/>
  <c r="I993056" i="7"/>
  <c r="I993057" i="7"/>
  <c r="I993058" i="7"/>
  <c r="I993059" i="7"/>
  <c r="I993060" i="7"/>
  <c r="I993061" i="7"/>
  <c r="I993062" i="7"/>
  <c r="I993063" i="7"/>
  <c r="I993064" i="7"/>
  <c r="I993065" i="7"/>
  <c r="I993066" i="7"/>
  <c r="I993067" i="7"/>
  <c r="I993068" i="7"/>
  <c r="I993069" i="7"/>
  <c r="I993070" i="7"/>
  <c r="I993071" i="7"/>
  <c r="I993072" i="7"/>
  <c r="I993073" i="7"/>
  <c r="I993074" i="7"/>
  <c r="I993075" i="7"/>
  <c r="I993076" i="7"/>
  <c r="I993077" i="7"/>
  <c r="I993078" i="7"/>
  <c r="I993079" i="7"/>
  <c r="I993080" i="7"/>
  <c r="I993081" i="7"/>
  <c r="I993082" i="7"/>
  <c r="I993083" i="7"/>
  <c r="I993084" i="7"/>
  <c r="I993085" i="7"/>
  <c r="I993086" i="7"/>
  <c r="I993087" i="7"/>
  <c r="I993088" i="7"/>
  <c r="I993089" i="7"/>
  <c r="I993090" i="7"/>
  <c r="I993091" i="7"/>
  <c r="I993092" i="7"/>
  <c r="I993093" i="7"/>
  <c r="I993094" i="7"/>
  <c r="I993095" i="7"/>
  <c r="I993096" i="7"/>
  <c r="I993097" i="7"/>
  <c r="I993098" i="7"/>
  <c r="I993099" i="7"/>
  <c r="I993100" i="7"/>
  <c r="I993101" i="7"/>
  <c r="I993102" i="7"/>
  <c r="I993103" i="7"/>
  <c r="I993104" i="7"/>
  <c r="I993105" i="7"/>
  <c r="I993106" i="7"/>
  <c r="I993107" i="7"/>
  <c r="I993108" i="7"/>
  <c r="I993109" i="7"/>
  <c r="I993110" i="7"/>
  <c r="I993111" i="7"/>
  <c r="I993112" i="7"/>
  <c r="I993113" i="7"/>
  <c r="I993114" i="7"/>
  <c r="I993115" i="7"/>
  <c r="I993116" i="7"/>
  <c r="I993117" i="7"/>
  <c r="I993118" i="7"/>
  <c r="I993119" i="7"/>
  <c r="I993120" i="7"/>
  <c r="I993121" i="7"/>
  <c r="I993122" i="7"/>
  <c r="I993123" i="7"/>
  <c r="I993124" i="7"/>
  <c r="I993125" i="7"/>
  <c r="I993126" i="7"/>
  <c r="I993127" i="7"/>
  <c r="I993128" i="7"/>
  <c r="I993129" i="7"/>
  <c r="I993130" i="7"/>
  <c r="I993131" i="7"/>
  <c r="I993132" i="7"/>
  <c r="I993133" i="7"/>
  <c r="I993134" i="7"/>
  <c r="I993135" i="7"/>
  <c r="I993136" i="7"/>
  <c r="I993137" i="7"/>
  <c r="I993138" i="7"/>
  <c r="I993139" i="7"/>
  <c r="I993140" i="7"/>
  <c r="I993141" i="7"/>
  <c r="I993142" i="7"/>
  <c r="I993143" i="7"/>
  <c r="I993144" i="7"/>
  <c r="I993145" i="7"/>
  <c r="I993146" i="7"/>
  <c r="I993147" i="7"/>
  <c r="I993148" i="7"/>
  <c r="I993149" i="7"/>
  <c r="I993150" i="7"/>
  <c r="I993151" i="7"/>
  <c r="I993152" i="7"/>
  <c r="I993153" i="7"/>
  <c r="I993154" i="7"/>
  <c r="I993155" i="7"/>
  <c r="I993156" i="7"/>
  <c r="I993157" i="7"/>
  <c r="I993158" i="7"/>
  <c r="I993159" i="7"/>
  <c r="I993160" i="7"/>
  <c r="I993161" i="7"/>
  <c r="I993162" i="7"/>
  <c r="I993163" i="7"/>
  <c r="I993164" i="7"/>
  <c r="I993165" i="7"/>
  <c r="I993166" i="7"/>
  <c r="I993167" i="7"/>
  <c r="I993168" i="7"/>
  <c r="I993169" i="7"/>
  <c r="I993170" i="7"/>
  <c r="I993171" i="7"/>
  <c r="I993172" i="7"/>
  <c r="I993173" i="7"/>
  <c r="I993174" i="7"/>
  <c r="I993175" i="7"/>
  <c r="I993176" i="7"/>
  <c r="I993177" i="7"/>
  <c r="I993178" i="7"/>
  <c r="I993179" i="7"/>
  <c r="I993180" i="7"/>
  <c r="I993181" i="7"/>
  <c r="I993182" i="7"/>
  <c r="I993183" i="7"/>
  <c r="I993184" i="7"/>
  <c r="I993185" i="7"/>
  <c r="I993186" i="7"/>
  <c r="I993187" i="7"/>
  <c r="I993188" i="7"/>
  <c r="I993189" i="7"/>
  <c r="I993190" i="7"/>
  <c r="I993191" i="7"/>
  <c r="I993192" i="7"/>
  <c r="I993193" i="7"/>
  <c r="I993194" i="7"/>
  <c r="I993195" i="7"/>
  <c r="I993196" i="7"/>
  <c r="I993197" i="7"/>
  <c r="I993198" i="7"/>
  <c r="I993199" i="7"/>
  <c r="I993200" i="7"/>
  <c r="I993201" i="7"/>
  <c r="I993202" i="7"/>
  <c r="I993203" i="7"/>
  <c r="I993204" i="7"/>
  <c r="I993205" i="7"/>
  <c r="I993206" i="7"/>
  <c r="I993207" i="7"/>
  <c r="I993208" i="7"/>
  <c r="I993209" i="7"/>
  <c r="I993210" i="7"/>
  <c r="I993211" i="7"/>
  <c r="I993212" i="7"/>
  <c r="I993213" i="7"/>
  <c r="I993214" i="7"/>
  <c r="I993215" i="7"/>
  <c r="I993216" i="7"/>
  <c r="I993217" i="7"/>
  <c r="I993218" i="7"/>
  <c r="I993219" i="7"/>
  <c r="I993220" i="7"/>
  <c r="I993221" i="7"/>
  <c r="I993222" i="7"/>
  <c r="I993223" i="7"/>
  <c r="I993224" i="7"/>
  <c r="I993225" i="7"/>
  <c r="I993226" i="7"/>
  <c r="I993227" i="7"/>
  <c r="I993228" i="7"/>
  <c r="I993229" i="7"/>
  <c r="I993230" i="7"/>
  <c r="I993231" i="7"/>
  <c r="I993232" i="7"/>
  <c r="I993233" i="7"/>
  <c r="I993234" i="7"/>
  <c r="I993235" i="7"/>
  <c r="I993236" i="7"/>
  <c r="I993237" i="7"/>
  <c r="I993238" i="7"/>
  <c r="I993239" i="7"/>
  <c r="I993240" i="7"/>
  <c r="I993241" i="7"/>
  <c r="I993242" i="7"/>
  <c r="I993243" i="7"/>
  <c r="I993244" i="7"/>
  <c r="I993245" i="7"/>
  <c r="I993246" i="7"/>
  <c r="I993247" i="7"/>
  <c r="I993248" i="7"/>
  <c r="I993249" i="7"/>
  <c r="I993250" i="7"/>
  <c r="I993251" i="7"/>
  <c r="I993252" i="7"/>
  <c r="I993253" i="7"/>
  <c r="I993254" i="7"/>
  <c r="I993255" i="7"/>
  <c r="I993256" i="7"/>
  <c r="I993257" i="7"/>
  <c r="I993258" i="7"/>
  <c r="I993259" i="7"/>
  <c r="I993260" i="7"/>
  <c r="I993261" i="7"/>
  <c r="I993262" i="7"/>
  <c r="I993263" i="7"/>
  <c r="I993264" i="7"/>
  <c r="I993265" i="7"/>
  <c r="I993266" i="7"/>
  <c r="I993267" i="7"/>
  <c r="I993268" i="7"/>
  <c r="I993269" i="7"/>
  <c r="I993270" i="7"/>
  <c r="I993271" i="7"/>
  <c r="I993272" i="7"/>
  <c r="I993273" i="7"/>
  <c r="I993274" i="7"/>
  <c r="I993275" i="7"/>
  <c r="I993276" i="7"/>
  <c r="I993277" i="7"/>
  <c r="I993278" i="7"/>
  <c r="I993279" i="7"/>
  <c r="I993280" i="7"/>
  <c r="I993281" i="7"/>
  <c r="I993282" i="7"/>
  <c r="I993283" i="7"/>
  <c r="I993284" i="7"/>
  <c r="I993285" i="7"/>
  <c r="I993286" i="7"/>
  <c r="I993287" i="7"/>
  <c r="I993288" i="7"/>
  <c r="I993289" i="7"/>
  <c r="I993290" i="7"/>
  <c r="I993291" i="7"/>
  <c r="I993292" i="7"/>
  <c r="I993293" i="7"/>
  <c r="I993294" i="7"/>
  <c r="I993295" i="7"/>
  <c r="I993296" i="7"/>
  <c r="I993297" i="7"/>
  <c r="I993298" i="7"/>
  <c r="I993299" i="7"/>
  <c r="I993300" i="7"/>
  <c r="I993301" i="7"/>
  <c r="I993302" i="7"/>
  <c r="I993303" i="7"/>
  <c r="I993304" i="7"/>
  <c r="I993305" i="7"/>
  <c r="I993306" i="7"/>
  <c r="I993307" i="7"/>
  <c r="I993308" i="7"/>
  <c r="I993309" i="7"/>
  <c r="I993310" i="7"/>
  <c r="I993311" i="7"/>
  <c r="I993312" i="7"/>
  <c r="I993313" i="7"/>
  <c r="I993314" i="7"/>
  <c r="I993315" i="7"/>
  <c r="I993316" i="7"/>
  <c r="I993317" i="7"/>
  <c r="I993318" i="7"/>
  <c r="I993319" i="7"/>
  <c r="I993320" i="7"/>
  <c r="I993321" i="7"/>
  <c r="I993322" i="7"/>
  <c r="I993323" i="7"/>
  <c r="I993324" i="7"/>
  <c r="I993325" i="7"/>
  <c r="I993326" i="7"/>
  <c r="I993327" i="7"/>
  <c r="I993328" i="7"/>
  <c r="I993329" i="7"/>
  <c r="I993330" i="7"/>
  <c r="I993331" i="7"/>
  <c r="I993332" i="7"/>
  <c r="I993333" i="7"/>
  <c r="I993334" i="7"/>
  <c r="I993335" i="7"/>
  <c r="I993336" i="7"/>
  <c r="I993337" i="7"/>
  <c r="I993338" i="7"/>
  <c r="I993339" i="7"/>
  <c r="I993340" i="7"/>
  <c r="I993341" i="7"/>
  <c r="I993342" i="7"/>
  <c r="I993343" i="7"/>
  <c r="I993344" i="7"/>
  <c r="I993345" i="7"/>
  <c r="I993346" i="7"/>
  <c r="I993347" i="7"/>
  <c r="I993348" i="7"/>
  <c r="I993349" i="7"/>
  <c r="I993350" i="7"/>
  <c r="I993351" i="7"/>
  <c r="I993352" i="7"/>
  <c r="I993353" i="7"/>
  <c r="I993354" i="7"/>
  <c r="I993355" i="7"/>
  <c r="I993356" i="7"/>
  <c r="I993357" i="7"/>
  <c r="I993358" i="7"/>
  <c r="I993359" i="7"/>
  <c r="I993360" i="7"/>
  <c r="I993361" i="7"/>
  <c r="I993362" i="7"/>
  <c r="I993363" i="7"/>
  <c r="I993364" i="7"/>
  <c r="I993365" i="7"/>
  <c r="I993366" i="7"/>
  <c r="I993367" i="7"/>
  <c r="I993368" i="7"/>
  <c r="I993369" i="7"/>
  <c r="I993370" i="7"/>
  <c r="I993371" i="7"/>
  <c r="I993372" i="7"/>
  <c r="I993373" i="7"/>
  <c r="I993374" i="7"/>
  <c r="I993375" i="7"/>
  <c r="I993376" i="7"/>
  <c r="I993377" i="7"/>
  <c r="I993378" i="7"/>
  <c r="I993379" i="7"/>
  <c r="I993380" i="7"/>
  <c r="I993381" i="7"/>
  <c r="I993382" i="7"/>
  <c r="I993383" i="7"/>
  <c r="I993384" i="7"/>
  <c r="I993385" i="7"/>
  <c r="I993386" i="7"/>
  <c r="I993387" i="7"/>
  <c r="I993388" i="7"/>
  <c r="I993389" i="7"/>
  <c r="I993390" i="7"/>
  <c r="I993391" i="7"/>
  <c r="I993392" i="7"/>
  <c r="I993393" i="7"/>
  <c r="I993394" i="7"/>
  <c r="I993395" i="7"/>
  <c r="I993396" i="7"/>
  <c r="I993397" i="7"/>
  <c r="I993398" i="7"/>
  <c r="I993399" i="7"/>
  <c r="I993400" i="7"/>
  <c r="I993401" i="7"/>
  <c r="I993402" i="7"/>
  <c r="I993403" i="7"/>
  <c r="I993404" i="7"/>
  <c r="I993405" i="7"/>
  <c r="I993406" i="7"/>
  <c r="I993407" i="7"/>
  <c r="I993408" i="7"/>
  <c r="I993409" i="7"/>
  <c r="I993410" i="7"/>
  <c r="I993411" i="7"/>
  <c r="I993412" i="7"/>
  <c r="I993413" i="7"/>
  <c r="I993414" i="7"/>
  <c r="I993415" i="7"/>
  <c r="I993416" i="7"/>
  <c r="I993417" i="7"/>
  <c r="I993418" i="7"/>
  <c r="I993419" i="7"/>
  <c r="I993420" i="7"/>
  <c r="I993421" i="7"/>
  <c r="I993422" i="7"/>
  <c r="I993423" i="7"/>
  <c r="I993424" i="7"/>
  <c r="I993425" i="7"/>
  <c r="I993426" i="7"/>
  <c r="I993427" i="7"/>
  <c r="I993428" i="7"/>
  <c r="I993429" i="7"/>
  <c r="I993430" i="7"/>
  <c r="I993431" i="7"/>
  <c r="I993432" i="7"/>
  <c r="I993433" i="7"/>
  <c r="I993434" i="7"/>
  <c r="I993435" i="7"/>
  <c r="I993436" i="7"/>
  <c r="I993437" i="7"/>
  <c r="I993438" i="7"/>
  <c r="I993439" i="7"/>
  <c r="I993440" i="7"/>
  <c r="I993441" i="7"/>
  <c r="I993442" i="7"/>
  <c r="I993443" i="7"/>
  <c r="I993444" i="7"/>
  <c r="I993445" i="7"/>
  <c r="I993446" i="7"/>
  <c r="I993447" i="7"/>
  <c r="I993448" i="7"/>
  <c r="I993449" i="7"/>
  <c r="I993450" i="7"/>
  <c r="I993451" i="7"/>
  <c r="I993452" i="7"/>
  <c r="I993453" i="7"/>
  <c r="I993454" i="7"/>
  <c r="I993455" i="7"/>
  <c r="I993456" i="7"/>
  <c r="I993457" i="7"/>
  <c r="I993458" i="7"/>
  <c r="I993459" i="7"/>
  <c r="I993460" i="7"/>
  <c r="I993461" i="7"/>
  <c r="I993462" i="7"/>
  <c r="I993463" i="7"/>
  <c r="I993464" i="7"/>
  <c r="I993465" i="7"/>
  <c r="I993466" i="7"/>
  <c r="I993467" i="7"/>
  <c r="I993468" i="7"/>
  <c r="I993469" i="7"/>
  <c r="I993470" i="7"/>
  <c r="I993471" i="7"/>
  <c r="I993472" i="7"/>
  <c r="I993473" i="7"/>
  <c r="I993474" i="7"/>
  <c r="I993475" i="7"/>
  <c r="I993476" i="7"/>
  <c r="I993477" i="7"/>
  <c r="I993478" i="7"/>
  <c r="I993479" i="7"/>
  <c r="I993480" i="7"/>
  <c r="I993481" i="7"/>
  <c r="I993482" i="7"/>
  <c r="I993483" i="7"/>
  <c r="I993484" i="7"/>
  <c r="I993485" i="7"/>
  <c r="I993486" i="7"/>
  <c r="I993487" i="7"/>
  <c r="I993488" i="7"/>
  <c r="I993489" i="7"/>
  <c r="I993490" i="7"/>
  <c r="I993491" i="7"/>
  <c r="I993492" i="7"/>
  <c r="I993493" i="7"/>
  <c r="I993494" i="7"/>
  <c r="I993495" i="7"/>
  <c r="I993496" i="7"/>
  <c r="I993497" i="7"/>
  <c r="I993498" i="7"/>
  <c r="I993499" i="7"/>
  <c r="I993500" i="7"/>
  <c r="I993501" i="7"/>
  <c r="I993502" i="7"/>
  <c r="I993503" i="7"/>
  <c r="I993504" i="7"/>
  <c r="I993505" i="7"/>
  <c r="I993506" i="7"/>
  <c r="I993507" i="7"/>
  <c r="I993508" i="7"/>
  <c r="I993509" i="7"/>
  <c r="I993510" i="7"/>
  <c r="I993511" i="7"/>
  <c r="I993512" i="7"/>
  <c r="I993513" i="7"/>
  <c r="I993514" i="7"/>
  <c r="I993515" i="7"/>
  <c r="I993516" i="7"/>
  <c r="I993517" i="7"/>
  <c r="I993518" i="7"/>
  <c r="I993519" i="7"/>
  <c r="I993520" i="7"/>
  <c r="I993521" i="7"/>
  <c r="I993522" i="7"/>
  <c r="I993523" i="7"/>
  <c r="I993524" i="7"/>
  <c r="I993525" i="7"/>
  <c r="I993526" i="7"/>
  <c r="I993527" i="7"/>
  <c r="I993528" i="7"/>
  <c r="I993529" i="7"/>
  <c r="I993530" i="7"/>
  <c r="I993531" i="7"/>
  <c r="I993532" i="7"/>
  <c r="I993533" i="7"/>
  <c r="I993534" i="7"/>
  <c r="I993535" i="7"/>
  <c r="I993536" i="7"/>
  <c r="I993537" i="7"/>
  <c r="I993538" i="7"/>
  <c r="I993539" i="7"/>
  <c r="I993540" i="7"/>
  <c r="I993541" i="7"/>
  <c r="I993542" i="7"/>
  <c r="I993543" i="7"/>
  <c r="I993544" i="7"/>
  <c r="I993545" i="7"/>
  <c r="I993546" i="7"/>
  <c r="I993547" i="7"/>
  <c r="I993548" i="7"/>
  <c r="I993549" i="7"/>
  <c r="I993550" i="7"/>
  <c r="I993551" i="7"/>
  <c r="I993552" i="7"/>
  <c r="I993553" i="7"/>
  <c r="I993554" i="7"/>
  <c r="I993555" i="7"/>
  <c r="I993556" i="7"/>
  <c r="I993557" i="7"/>
  <c r="I993558" i="7"/>
  <c r="I993559" i="7"/>
  <c r="I993560" i="7"/>
  <c r="I993561" i="7"/>
  <c r="I993562" i="7"/>
  <c r="I993563" i="7"/>
  <c r="I993564" i="7"/>
  <c r="I993565" i="7"/>
  <c r="I993566" i="7"/>
  <c r="I993567" i="7"/>
  <c r="I993568" i="7"/>
  <c r="I993569" i="7"/>
  <c r="I993570" i="7"/>
  <c r="I993571" i="7"/>
  <c r="I993572" i="7"/>
  <c r="I993573" i="7"/>
  <c r="I993574" i="7"/>
  <c r="I993575" i="7"/>
  <c r="I993576" i="7"/>
  <c r="I993577" i="7"/>
  <c r="I993578" i="7"/>
  <c r="I993579" i="7"/>
  <c r="I993580" i="7"/>
  <c r="I993581" i="7"/>
  <c r="I993582" i="7"/>
  <c r="I993583" i="7"/>
  <c r="I993584" i="7"/>
  <c r="I993585" i="7"/>
  <c r="I993586" i="7"/>
  <c r="I993587" i="7"/>
  <c r="I993588" i="7"/>
  <c r="I993589" i="7"/>
  <c r="I993590" i="7"/>
  <c r="I993591" i="7"/>
  <c r="I993592" i="7"/>
  <c r="I993593" i="7"/>
  <c r="I993594" i="7"/>
  <c r="I993595" i="7"/>
  <c r="I993596" i="7"/>
  <c r="I993597" i="7"/>
  <c r="I993598" i="7"/>
  <c r="I993599" i="7"/>
  <c r="I993600" i="7"/>
  <c r="I993601" i="7"/>
  <c r="I993602" i="7"/>
  <c r="I993603" i="7"/>
  <c r="I993604" i="7"/>
  <c r="I993605" i="7"/>
  <c r="I993606" i="7"/>
  <c r="I993607" i="7"/>
  <c r="I993608" i="7"/>
  <c r="I993609" i="7"/>
  <c r="I993610" i="7"/>
  <c r="I993611" i="7"/>
  <c r="I993612" i="7"/>
  <c r="I993613" i="7"/>
  <c r="I993614" i="7"/>
  <c r="I993615" i="7"/>
  <c r="I993616" i="7"/>
  <c r="I993617" i="7"/>
  <c r="I993618" i="7"/>
  <c r="I993619" i="7"/>
  <c r="I993620" i="7"/>
  <c r="I993621" i="7"/>
  <c r="I993622" i="7"/>
  <c r="I993623" i="7"/>
  <c r="I993624" i="7"/>
  <c r="I993625" i="7"/>
  <c r="I993626" i="7"/>
  <c r="I993627" i="7"/>
  <c r="I993628" i="7"/>
  <c r="I993629" i="7"/>
  <c r="I993630" i="7"/>
  <c r="I993631" i="7"/>
  <c r="I993632" i="7"/>
  <c r="I993633" i="7"/>
  <c r="I993634" i="7"/>
  <c r="I993635" i="7"/>
  <c r="I993636" i="7"/>
  <c r="I993637" i="7"/>
  <c r="I993638" i="7"/>
  <c r="I993639" i="7"/>
  <c r="I993640" i="7"/>
  <c r="I993641" i="7"/>
  <c r="I993642" i="7"/>
  <c r="I993643" i="7"/>
  <c r="I993644" i="7"/>
  <c r="I993645" i="7"/>
  <c r="I993646" i="7"/>
  <c r="I993647" i="7"/>
  <c r="I993648" i="7"/>
  <c r="I993649" i="7"/>
  <c r="I993650" i="7"/>
  <c r="I993651" i="7"/>
  <c r="I993652" i="7"/>
  <c r="I993653" i="7"/>
  <c r="I993654" i="7"/>
  <c r="I993655" i="7"/>
  <c r="I993656" i="7"/>
  <c r="I993657" i="7"/>
  <c r="I993658" i="7"/>
  <c r="I993659" i="7"/>
  <c r="I993660" i="7"/>
  <c r="I993661" i="7"/>
  <c r="I993662" i="7"/>
  <c r="I993663" i="7"/>
  <c r="I993664" i="7"/>
  <c r="I993665" i="7"/>
  <c r="I993666" i="7"/>
  <c r="I993667" i="7"/>
  <c r="I993668" i="7"/>
  <c r="I993669" i="7"/>
  <c r="I993670" i="7"/>
  <c r="I993671" i="7"/>
  <c r="I993672" i="7"/>
  <c r="I993673" i="7"/>
  <c r="I993674" i="7"/>
  <c r="I993675" i="7"/>
  <c r="I993676" i="7"/>
  <c r="I993677" i="7"/>
  <c r="I993678" i="7"/>
  <c r="I993679" i="7"/>
  <c r="I993680" i="7"/>
  <c r="I993681" i="7"/>
  <c r="I993682" i="7"/>
  <c r="I993683" i="7"/>
  <c r="I993684" i="7"/>
  <c r="I993685" i="7"/>
  <c r="I993686" i="7"/>
  <c r="I993687" i="7"/>
  <c r="I993688" i="7"/>
  <c r="I993689" i="7"/>
  <c r="I993690" i="7"/>
  <c r="I993691" i="7"/>
  <c r="I993692" i="7"/>
  <c r="I993693" i="7"/>
  <c r="I993694" i="7"/>
  <c r="I993695" i="7"/>
  <c r="I993696" i="7"/>
  <c r="I993697" i="7"/>
  <c r="I993698" i="7"/>
  <c r="I993699" i="7"/>
  <c r="I993700" i="7"/>
  <c r="I993701" i="7"/>
  <c r="I993702" i="7"/>
  <c r="I993703" i="7"/>
  <c r="I993704" i="7"/>
  <c r="I993705" i="7"/>
  <c r="I993706" i="7"/>
  <c r="I993707" i="7"/>
  <c r="I993708" i="7"/>
  <c r="I993709" i="7"/>
  <c r="I993710" i="7"/>
  <c r="I993711" i="7"/>
  <c r="I993712" i="7"/>
  <c r="I993713" i="7"/>
  <c r="I993714" i="7"/>
  <c r="I993715" i="7"/>
  <c r="I993716" i="7"/>
  <c r="I993717" i="7"/>
  <c r="I993718" i="7"/>
  <c r="I993719" i="7"/>
  <c r="I993720" i="7"/>
  <c r="I993721" i="7"/>
  <c r="I993722" i="7"/>
  <c r="I993723" i="7"/>
  <c r="I993724" i="7"/>
  <c r="I993725" i="7"/>
  <c r="I993726" i="7"/>
  <c r="I993727" i="7"/>
  <c r="I993728" i="7"/>
  <c r="I993729" i="7"/>
  <c r="I993730" i="7"/>
  <c r="I993731" i="7"/>
  <c r="I993732" i="7"/>
  <c r="I993733" i="7"/>
  <c r="I993734" i="7"/>
  <c r="I993735" i="7"/>
  <c r="I993736" i="7"/>
  <c r="I993737" i="7"/>
  <c r="I993738" i="7"/>
  <c r="I993739" i="7"/>
  <c r="I993740" i="7"/>
  <c r="I993741" i="7"/>
  <c r="I993742" i="7"/>
  <c r="I993743" i="7"/>
  <c r="I993744" i="7"/>
  <c r="I993745" i="7"/>
  <c r="I993746" i="7"/>
  <c r="I993747" i="7"/>
  <c r="I993748" i="7"/>
  <c r="I993749" i="7"/>
  <c r="I993750" i="7"/>
  <c r="I993751" i="7"/>
  <c r="I993752" i="7"/>
  <c r="I993753" i="7"/>
  <c r="I993754" i="7"/>
  <c r="I993755" i="7"/>
  <c r="I993756" i="7"/>
  <c r="I993757" i="7"/>
  <c r="I993758" i="7"/>
  <c r="I993759" i="7"/>
  <c r="I993760" i="7"/>
  <c r="I993761" i="7"/>
  <c r="I993762" i="7"/>
  <c r="I993763" i="7"/>
  <c r="I993764" i="7"/>
  <c r="I993765" i="7"/>
  <c r="I993766" i="7"/>
  <c r="I993767" i="7"/>
  <c r="I993768" i="7"/>
  <c r="I993769" i="7"/>
  <c r="I993770" i="7"/>
  <c r="I993771" i="7"/>
  <c r="I993772" i="7"/>
  <c r="I993773" i="7"/>
  <c r="I993774" i="7"/>
  <c r="I993775" i="7"/>
  <c r="I993776" i="7"/>
  <c r="I993777" i="7"/>
  <c r="I993778" i="7"/>
  <c r="I993779" i="7"/>
  <c r="I993780" i="7"/>
  <c r="I993781" i="7"/>
  <c r="I993782" i="7"/>
  <c r="I993783" i="7"/>
  <c r="I993784" i="7"/>
  <c r="I993785" i="7"/>
  <c r="I993786" i="7"/>
  <c r="I993787" i="7"/>
  <c r="I993788" i="7"/>
  <c r="I993789" i="7"/>
  <c r="I993790" i="7"/>
  <c r="I993791" i="7"/>
  <c r="I993792" i="7"/>
  <c r="I993793" i="7"/>
  <c r="I993794" i="7"/>
  <c r="I993795" i="7"/>
  <c r="I993796" i="7"/>
  <c r="I993797" i="7"/>
  <c r="I993798" i="7"/>
  <c r="I993799" i="7"/>
  <c r="I993800" i="7"/>
  <c r="I993801" i="7"/>
  <c r="I993802" i="7"/>
  <c r="I993803" i="7"/>
  <c r="I993804" i="7"/>
  <c r="I993805" i="7"/>
  <c r="I993806" i="7"/>
  <c r="I993807" i="7"/>
  <c r="I993808" i="7"/>
  <c r="I993809" i="7"/>
  <c r="I993810" i="7"/>
  <c r="I993811" i="7"/>
  <c r="I993812" i="7"/>
  <c r="I993813" i="7"/>
  <c r="I993814" i="7"/>
  <c r="I993815" i="7"/>
  <c r="I993816" i="7"/>
  <c r="I993817" i="7"/>
  <c r="I993818" i="7"/>
  <c r="I993819" i="7"/>
  <c r="I993820" i="7"/>
  <c r="I993821" i="7"/>
  <c r="I993822" i="7"/>
  <c r="I993823" i="7"/>
  <c r="I993824" i="7"/>
  <c r="I993825" i="7"/>
  <c r="I993826" i="7"/>
  <c r="I993827" i="7"/>
  <c r="I993828" i="7"/>
  <c r="I993829" i="7"/>
  <c r="I993830" i="7"/>
  <c r="I993831" i="7"/>
  <c r="I993832" i="7"/>
  <c r="I993833" i="7"/>
  <c r="I993834" i="7"/>
  <c r="I993835" i="7"/>
  <c r="I993836" i="7"/>
  <c r="I993837" i="7"/>
  <c r="I993838" i="7"/>
  <c r="I993839" i="7"/>
  <c r="I993840" i="7"/>
  <c r="I993841" i="7"/>
  <c r="I993842" i="7"/>
  <c r="I993843" i="7"/>
  <c r="I993844" i="7"/>
  <c r="I993845" i="7"/>
  <c r="I993846" i="7"/>
  <c r="I993847" i="7"/>
  <c r="I993848" i="7"/>
  <c r="I993849" i="7"/>
  <c r="I993850" i="7"/>
  <c r="I993851" i="7"/>
  <c r="I993852" i="7"/>
  <c r="I993853" i="7"/>
  <c r="I993854" i="7"/>
  <c r="I993855" i="7"/>
  <c r="I993856" i="7"/>
  <c r="I993857" i="7"/>
  <c r="I993858" i="7"/>
  <c r="I993859" i="7"/>
  <c r="I993860" i="7"/>
  <c r="I993861" i="7"/>
  <c r="I993862" i="7"/>
  <c r="I993863" i="7"/>
  <c r="I993864" i="7"/>
  <c r="I993865" i="7"/>
  <c r="I993866" i="7"/>
  <c r="I993867" i="7"/>
  <c r="I993868" i="7"/>
  <c r="I993869" i="7"/>
  <c r="I993870" i="7"/>
  <c r="I993871" i="7"/>
  <c r="I993872" i="7"/>
  <c r="I993873" i="7"/>
  <c r="I993874" i="7"/>
  <c r="I993875" i="7"/>
  <c r="I993876" i="7"/>
  <c r="I993877" i="7"/>
  <c r="I993878" i="7"/>
  <c r="I993879" i="7"/>
  <c r="I993880" i="7"/>
  <c r="I993881" i="7"/>
  <c r="I993882" i="7"/>
  <c r="I993883" i="7"/>
  <c r="I993884" i="7"/>
  <c r="I993885" i="7"/>
  <c r="I993886" i="7"/>
  <c r="I993887" i="7"/>
  <c r="I993888" i="7"/>
  <c r="I993889" i="7"/>
  <c r="I993890" i="7"/>
  <c r="I993891" i="7"/>
  <c r="I993892" i="7"/>
  <c r="I993893" i="7"/>
  <c r="I993894" i="7"/>
  <c r="I993895" i="7"/>
  <c r="I993896" i="7"/>
  <c r="I993897" i="7"/>
  <c r="I993898" i="7"/>
  <c r="I993899" i="7"/>
  <c r="I993900" i="7"/>
  <c r="I993901" i="7"/>
  <c r="I993902" i="7"/>
  <c r="I993903" i="7"/>
  <c r="I993904" i="7"/>
  <c r="I993905" i="7"/>
  <c r="I993906" i="7"/>
  <c r="I993907" i="7"/>
  <c r="I993908" i="7"/>
  <c r="I993909" i="7"/>
  <c r="I993910" i="7"/>
  <c r="I993911" i="7"/>
  <c r="I993912" i="7"/>
  <c r="I993913" i="7"/>
  <c r="I993914" i="7"/>
  <c r="I993915" i="7"/>
  <c r="I993916" i="7"/>
  <c r="I993917" i="7"/>
  <c r="I993918" i="7"/>
  <c r="I993919" i="7"/>
  <c r="I993920" i="7"/>
  <c r="I993921" i="7"/>
  <c r="I993922" i="7"/>
  <c r="I993923" i="7"/>
  <c r="I993924" i="7"/>
  <c r="I993925" i="7"/>
  <c r="I993926" i="7"/>
  <c r="I993927" i="7"/>
  <c r="I993928" i="7"/>
  <c r="I993929" i="7"/>
  <c r="I993930" i="7"/>
  <c r="I993931" i="7"/>
  <c r="I993932" i="7"/>
  <c r="I993933" i="7"/>
  <c r="I993934" i="7"/>
  <c r="I993935" i="7"/>
  <c r="I993936" i="7"/>
  <c r="I993937" i="7"/>
  <c r="I993938" i="7"/>
  <c r="I993939" i="7"/>
  <c r="I993940" i="7"/>
  <c r="I993941" i="7"/>
  <c r="I993942" i="7"/>
  <c r="I993943" i="7"/>
  <c r="I993944" i="7"/>
  <c r="I993945" i="7"/>
  <c r="I993946" i="7"/>
  <c r="I993947" i="7"/>
  <c r="I993948" i="7"/>
  <c r="I993949" i="7"/>
  <c r="I993950" i="7"/>
  <c r="I993951" i="7"/>
  <c r="I993952" i="7"/>
  <c r="I993953" i="7"/>
  <c r="I993954" i="7"/>
  <c r="I993955" i="7"/>
  <c r="I993956" i="7"/>
  <c r="I993957" i="7"/>
  <c r="I993958" i="7"/>
  <c r="I993959" i="7"/>
  <c r="I993960" i="7"/>
  <c r="I993961" i="7"/>
  <c r="I993962" i="7"/>
  <c r="I993963" i="7"/>
  <c r="I993964" i="7"/>
  <c r="I993965" i="7"/>
  <c r="I993966" i="7"/>
  <c r="I993967" i="7"/>
  <c r="I993968" i="7"/>
  <c r="I993969" i="7"/>
  <c r="I993970" i="7"/>
  <c r="I993971" i="7"/>
  <c r="I993972" i="7"/>
  <c r="I993973" i="7"/>
  <c r="I993974" i="7"/>
  <c r="I993975" i="7"/>
  <c r="I993976" i="7"/>
  <c r="I993977" i="7"/>
  <c r="I993978" i="7"/>
  <c r="I993979" i="7"/>
  <c r="I993980" i="7"/>
  <c r="I993981" i="7"/>
  <c r="I993982" i="7"/>
  <c r="I993983" i="7"/>
  <c r="I993984" i="7"/>
  <c r="I993985" i="7"/>
  <c r="I993986" i="7"/>
  <c r="I993987" i="7"/>
  <c r="I993988" i="7"/>
  <c r="I993989" i="7"/>
  <c r="I993990" i="7"/>
  <c r="I993991" i="7"/>
  <c r="I993992" i="7"/>
  <c r="I993993" i="7"/>
  <c r="I993994" i="7"/>
  <c r="I993995" i="7"/>
  <c r="I993996" i="7"/>
  <c r="I993997" i="7"/>
  <c r="I993998" i="7"/>
  <c r="I993999" i="7"/>
  <c r="I994000" i="7"/>
  <c r="I994001" i="7"/>
  <c r="I994002" i="7"/>
  <c r="I994003" i="7"/>
  <c r="I994004" i="7"/>
  <c r="I994005" i="7"/>
  <c r="I994006" i="7"/>
  <c r="I994007" i="7"/>
  <c r="I994008" i="7"/>
  <c r="I994009" i="7"/>
  <c r="I994010" i="7"/>
  <c r="I994011" i="7"/>
  <c r="I994012" i="7"/>
  <c r="I994013" i="7"/>
  <c r="I994014" i="7"/>
  <c r="I994015" i="7"/>
  <c r="I994016" i="7"/>
  <c r="I994017" i="7"/>
  <c r="I994018" i="7"/>
  <c r="I994019" i="7"/>
  <c r="I994020" i="7"/>
  <c r="I994021" i="7"/>
  <c r="I994022" i="7"/>
  <c r="I994023" i="7"/>
  <c r="I994024" i="7"/>
  <c r="I994025" i="7"/>
  <c r="I994026" i="7"/>
  <c r="I994027" i="7"/>
  <c r="I994028" i="7"/>
  <c r="I994029" i="7"/>
  <c r="I994030" i="7"/>
  <c r="I994031" i="7"/>
  <c r="I994032" i="7"/>
  <c r="I994033" i="7"/>
  <c r="I994034" i="7"/>
  <c r="I994035" i="7"/>
  <c r="I994036" i="7"/>
  <c r="I994037" i="7"/>
  <c r="I994038" i="7"/>
  <c r="I994039" i="7"/>
  <c r="I994040" i="7"/>
  <c r="I994041" i="7"/>
  <c r="I994042" i="7"/>
  <c r="I994043" i="7"/>
  <c r="I994044" i="7"/>
  <c r="I994045" i="7"/>
  <c r="I994046" i="7"/>
  <c r="I994047" i="7"/>
  <c r="I994048" i="7"/>
  <c r="I994049" i="7"/>
  <c r="I994050" i="7"/>
  <c r="I994051" i="7"/>
  <c r="I994052" i="7"/>
  <c r="I994053" i="7"/>
  <c r="I994054" i="7"/>
  <c r="I994055" i="7"/>
  <c r="I994056" i="7"/>
  <c r="I994057" i="7"/>
  <c r="I994058" i="7"/>
  <c r="I994059" i="7"/>
  <c r="I994060" i="7"/>
  <c r="I994061" i="7"/>
  <c r="I994062" i="7"/>
  <c r="I994063" i="7"/>
  <c r="I994064" i="7"/>
  <c r="I994065" i="7"/>
  <c r="I994066" i="7"/>
  <c r="I994067" i="7"/>
  <c r="I994068" i="7"/>
  <c r="I994069" i="7"/>
  <c r="I994070" i="7"/>
  <c r="I994071" i="7"/>
  <c r="I994072" i="7"/>
  <c r="I994073" i="7"/>
  <c r="I994074" i="7"/>
  <c r="I994075" i="7"/>
  <c r="I994076" i="7"/>
  <c r="I994077" i="7"/>
  <c r="I994078" i="7"/>
  <c r="I994079" i="7"/>
  <c r="I994080" i="7"/>
  <c r="I994081" i="7"/>
  <c r="I994082" i="7"/>
  <c r="I994083" i="7"/>
  <c r="I994084" i="7"/>
  <c r="I994085" i="7"/>
  <c r="I994086" i="7"/>
  <c r="I994087" i="7"/>
  <c r="I994088" i="7"/>
  <c r="I994089" i="7"/>
  <c r="I994090" i="7"/>
  <c r="I994091" i="7"/>
  <c r="I994092" i="7"/>
  <c r="I994093" i="7"/>
  <c r="I994094" i="7"/>
  <c r="I994095" i="7"/>
  <c r="I994096" i="7"/>
  <c r="I994097" i="7"/>
  <c r="I994098" i="7"/>
  <c r="I994099" i="7"/>
  <c r="I994100" i="7"/>
  <c r="I994101" i="7"/>
  <c r="I994102" i="7"/>
  <c r="I994103" i="7"/>
  <c r="I994104" i="7"/>
  <c r="I994105" i="7"/>
  <c r="I994106" i="7"/>
  <c r="I994107" i="7"/>
  <c r="I994108" i="7"/>
  <c r="I994109" i="7"/>
  <c r="I994110" i="7"/>
  <c r="I994111" i="7"/>
  <c r="I994112" i="7"/>
  <c r="I994113" i="7"/>
  <c r="I994114" i="7"/>
  <c r="I994115" i="7"/>
  <c r="I994116" i="7"/>
  <c r="I994117" i="7"/>
  <c r="I994118" i="7"/>
  <c r="I994119" i="7"/>
  <c r="I994120" i="7"/>
  <c r="I994121" i="7"/>
  <c r="I994122" i="7"/>
  <c r="I994123" i="7"/>
  <c r="I994124" i="7"/>
  <c r="I994125" i="7"/>
  <c r="I994126" i="7"/>
  <c r="I994127" i="7"/>
  <c r="I994128" i="7"/>
  <c r="I994129" i="7"/>
  <c r="I994130" i="7"/>
  <c r="I994131" i="7"/>
  <c r="I994132" i="7"/>
  <c r="I994133" i="7"/>
  <c r="I994134" i="7"/>
  <c r="I994135" i="7"/>
  <c r="I994136" i="7"/>
  <c r="I994137" i="7"/>
  <c r="I994138" i="7"/>
  <c r="I994139" i="7"/>
  <c r="I994140" i="7"/>
  <c r="I994141" i="7"/>
  <c r="I994142" i="7"/>
  <c r="I994143" i="7"/>
  <c r="I994144" i="7"/>
  <c r="I994145" i="7"/>
  <c r="I994146" i="7"/>
  <c r="I994147" i="7"/>
  <c r="I994148" i="7"/>
  <c r="I994149" i="7"/>
  <c r="I994150" i="7"/>
  <c r="I994151" i="7"/>
  <c r="I994152" i="7"/>
  <c r="I994153" i="7"/>
  <c r="I994154" i="7"/>
  <c r="I994155" i="7"/>
  <c r="I994156" i="7"/>
  <c r="I994157" i="7"/>
  <c r="I994158" i="7"/>
  <c r="I994159" i="7"/>
  <c r="I994160" i="7"/>
  <c r="I994161" i="7"/>
  <c r="I994162" i="7"/>
  <c r="I994163" i="7"/>
  <c r="I994164" i="7"/>
  <c r="I994165" i="7"/>
  <c r="I994166" i="7"/>
  <c r="I994167" i="7"/>
  <c r="I994168" i="7"/>
  <c r="I994169" i="7"/>
  <c r="I994170" i="7"/>
  <c r="I994171" i="7"/>
  <c r="I994172" i="7"/>
  <c r="I994173" i="7"/>
  <c r="I994174" i="7"/>
  <c r="I994175" i="7"/>
  <c r="I994176" i="7"/>
  <c r="I994177" i="7"/>
  <c r="I994178" i="7"/>
  <c r="I994179" i="7"/>
  <c r="I994180" i="7"/>
  <c r="I994181" i="7"/>
  <c r="I994182" i="7"/>
  <c r="I994183" i="7"/>
  <c r="I994184" i="7"/>
  <c r="I994185" i="7"/>
  <c r="I994186" i="7"/>
  <c r="I994187" i="7"/>
  <c r="I994188" i="7"/>
  <c r="I994189" i="7"/>
  <c r="I994190" i="7"/>
  <c r="I994191" i="7"/>
  <c r="I994192" i="7"/>
  <c r="I994193" i="7"/>
  <c r="I994194" i="7"/>
  <c r="I994195" i="7"/>
  <c r="I994196" i="7"/>
  <c r="I994197" i="7"/>
  <c r="I994198" i="7"/>
  <c r="I994199" i="7"/>
  <c r="I994200" i="7"/>
  <c r="I994201" i="7"/>
  <c r="I994202" i="7"/>
  <c r="I994203" i="7"/>
  <c r="I994204" i="7"/>
  <c r="I994205" i="7"/>
  <c r="I994206" i="7"/>
  <c r="I994207" i="7"/>
  <c r="I994208" i="7"/>
  <c r="I994209" i="7"/>
  <c r="I994210" i="7"/>
  <c r="I994211" i="7"/>
  <c r="I994212" i="7"/>
  <c r="I994213" i="7"/>
  <c r="I994214" i="7"/>
  <c r="I994215" i="7"/>
  <c r="I994216" i="7"/>
  <c r="I994217" i="7"/>
  <c r="I994218" i="7"/>
  <c r="I994219" i="7"/>
  <c r="I994220" i="7"/>
  <c r="I994221" i="7"/>
  <c r="I994222" i="7"/>
  <c r="I994223" i="7"/>
  <c r="I994224" i="7"/>
  <c r="I994225" i="7"/>
  <c r="I994226" i="7"/>
  <c r="I994227" i="7"/>
  <c r="I994228" i="7"/>
  <c r="I994229" i="7"/>
  <c r="I994230" i="7"/>
  <c r="I994231" i="7"/>
  <c r="I994232" i="7"/>
  <c r="I994233" i="7"/>
  <c r="I994234" i="7"/>
  <c r="I994235" i="7"/>
  <c r="I994236" i="7"/>
  <c r="I994237" i="7"/>
  <c r="I994238" i="7"/>
  <c r="I994239" i="7"/>
  <c r="I994240" i="7"/>
  <c r="I994241" i="7"/>
  <c r="I994242" i="7"/>
  <c r="I994243" i="7"/>
  <c r="I994244" i="7"/>
  <c r="I994245" i="7"/>
  <c r="I994246" i="7"/>
  <c r="I994247" i="7"/>
  <c r="I994248" i="7"/>
  <c r="I994249" i="7"/>
  <c r="I994250" i="7"/>
  <c r="I994251" i="7"/>
  <c r="I994252" i="7"/>
  <c r="I994253" i="7"/>
  <c r="I994254" i="7"/>
  <c r="I994255" i="7"/>
  <c r="I994256" i="7"/>
  <c r="I994257" i="7"/>
  <c r="I994258" i="7"/>
  <c r="I994259" i="7"/>
  <c r="I994260" i="7"/>
  <c r="I994261" i="7"/>
  <c r="I994262" i="7"/>
  <c r="I994263" i="7"/>
  <c r="I994264" i="7"/>
  <c r="I994265" i="7"/>
  <c r="I994266" i="7"/>
  <c r="I994267" i="7"/>
  <c r="I994268" i="7"/>
  <c r="I994269" i="7"/>
  <c r="I994270" i="7"/>
  <c r="I994271" i="7"/>
  <c r="I994272" i="7"/>
  <c r="I994273" i="7"/>
  <c r="I994274" i="7"/>
  <c r="I994275" i="7"/>
  <c r="I994276" i="7"/>
  <c r="I994277" i="7"/>
  <c r="I994278" i="7"/>
  <c r="I994279" i="7"/>
  <c r="I994280" i="7"/>
  <c r="I994281" i="7"/>
  <c r="I994282" i="7"/>
  <c r="I994283" i="7"/>
  <c r="I994284" i="7"/>
  <c r="I994285" i="7"/>
  <c r="I994286" i="7"/>
  <c r="I994287" i="7"/>
  <c r="I994288" i="7"/>
  <c r="I994289" i="7"/>
  <c r="I994290" i="7"/>
  <c r="I994291" i="7"/>
  <c r="I994292" i="7"/>
  <c r="I994293" i="7"/>
  <c r="I994294" i="7"/>
  <c r="I994295" i="7"/>
  <c r="I994296" i="7"/>
  <c r="I994297" i="7"/>
  <c r="I994298" i="7"/>
  <c r="I994299" i="7"/>
  <c r="I994300" i="7"/>
  <c r="I994301" i="7"/>
  <c r="I994302" i="7"/>
  <c r="I994303" i="7"/>
  <c r="I994304" i="7"/>
  <c r="I994305" i="7"/>
  <c r="I994306" i="7"/>
  <c r="I994307" i="7"/>
  <c r="I994308" i="7"/>
  <c r="I994309" i="7"/>
  <c r="I994310" i="7"/>
  <c r="I994311" i="7"/>
  <c r="I994312" i="7"/>
  <c r="I994313" i="7"/>
  <c r="I994314" i="7"/>
  <c r="I994315" i="7"/>
  <c r="I994316" i="7"/>
  <c r="I994317" i="7"/>
  <c r="I994318" i="7"/>
  <c r="I994319" i="7"/>
  <c r="I994320" i="7"/>
  <c r="I994321" i="7"/>
  <c r="I994322" i="7"/>
  <c r="I994323" i="7"/>
  <c r="I994324" i="7"/>
  <c r="I994325" i="7"/>
  <c r="I994326" i="7"/>
  <c r="I994327" i="7"/>
  <c r="I994328" i="7"/>
  <c r="I994329" i="7"/>
  <c r="I994330" i="7"/>
  <c r="I994331" i="7"/>
  <c r="I994332" i="7"/>
  <c r="I994333" i="7"/>
  <c r="I994334" i="7"/>
  <c r="I994335" i="7"/>
  <c r="I994336" i="7"/>
  <c r="I994337" i="7"/>
  <c r="I994338" i="7"/>
  <c r="I994339" i="7"/>
  <c r="I994340" i="7"/>
  <c r="I994341" i="7"/>
  <c r="I994342" i="7"/>
  <c r="I994343" i="7"/>
  <c r="I994344" i="7"/>
  <c r="I994345" i="7"/>
  <c r="I994346" i="7"/>
  <c r="I994347" i="7"/>
  <c r="I994348" i="7"/>
  <c r="I994349" i="7"/>
  <c r="I994350" i="7"/>
  <c r="I994351" i="7"/>
  <c r="I994352" i="7"/>
  <c r="I994353" i="7"/>
  <c r="I994354" i="7"/>
  <c r="I994355" i="7"/>
  <c r="I994356" i="7"/>
  <c r="I994357" i="7"/>
  <c r="I994358" i="7"/>
  <c r="I994359" i="7"/>
  <c r="I994360" i="7"/>
  <c r="I994361" i="7"/>
  <c r="I994362" i="7"/>
  <c r="I994363" i="7"/>
  <c r="I994364" i="7"/>
  <c r="I994365" i="7"/>
  <c r="I994366" i="7"/>
  <c r="I994367" i="7"/>
  <c r="I994368" i="7"/>
  <c r="I994369" i="7"/>
  <c r="I994370" i="7"/>
  <c r="I994371" i="7"/>
  <c r="I994372" i="7"/>
  <c r="I994373" i="7"/>
  <c r="I994374" i="7"/>
  <c r="I994375" i="7"/>
  <c r="I994376" i="7"/>
  <c r="I994377" i="7"/>
  <c r="I994378" i="7"/>
  <c r="I994379" i="7"/>
  <c r="I994380" i="7"/>
  <c r="I994381" i="7"/>
  <c r="I994382" i="7"/>
  <c r="I994383" i="7"/>
  <c r="I994384" i="7"/>
  <c r="I994385" i="7"/>
  <c r="I994386" i="7"/>
  <c r="I994387" i="7"/>
  <c r="I994388" i="7"/>
  <c r="I994389" i="7"/>
  <c r="I994390" i="7"/>
  <c r="I994391" i="7"/>
  <c r="I994392" i="7"/>
  <c r="I994393" i="7"/>
  <c r="I994394" i="7"/>
  <c r="I994395" i="7"/>
  <c r="I994396" i="7"/>
  <c r="I994397" i="7"/>
  <c r="I994398" i="7"/>
  <c r="I994399" i="7"/>
  <c r="I994400" i="7"/>
  <c r="I994401" i="7"/>
  <c r="I994402" i="7"/>
  <c r="I994403" i="7"/>
  <c r="I994404" i="7"/>
  <c r="I994405" i="7"/>
  <c r="I994406" i="7"/>
  <c r="I994407" i="7"/>
  <c r="I994408" i="7"/>
  <c r="I994409" i="7"/>
  <c r="I994410" i="7"/>
  <c r="I994411" i="7"/>
  <c r="I994412" i="7"/>
  <c r="I994413" i="7"/>
  <c r="I994414" i="7"/>
  <c r="I994415" i="7"/>
  <c r="I994416" i="7"/>
  <c r="I994417" i="7"/>
  <c r="I994418" i="7"/>
  <c r="I994419" i="7"/>
  <c r="I994420" i="7"/>
  <c r="I994421" i="7"/>
  <c r="I994422" i="7"/>
  <c r="I994423" i="7"/>
  <c r="I994424" i="7"/>
  <c r="I994425" i="7"/>
  <c r="I994426" i="7"/>
  <c r="I994427" i="7"/>
  <c r="I994428" i="7"/>
  <c r="I994429" i="7"/>
  <c r="I994430" i="7"/>
  <c r="I994431" i="7"/>
  <c r="I994432" i="7"/>
  <c r="I994433" i="7"/>
  <c r="I994434" i="7"/>
  <c r="I994435" i="7"/>
  <c r="I994436" i="7"/>
  <c r="I994437" i="7"/>
  <c r="I994438" i="7"/>
  <c r="I994439" i="7"/>
  <c r="I994440" i="7"/>
  <c r="I994441" i="7"/>
  <c r="I994442" i="7"/>
  <c r="I994443" i="7"/>
  <c r="I994444" i="7"/>
  <c r="I994445" i="7"/>
  <c r="I994446" i="7"/>
  <c r="I994447" i="7"/>
  <c r="I994448" i="7"/>
  <c r="I994449" i="7"/>
  <c r="I994450" i="7"/>
  <c r="I994451" i="7"/>
  <c r="I994452" i="7"/>
  <c r="I994453" i="7"/>
  <c r="I994454" i="7"/>
  <c r="I994455" i="7"/>
  <c r="I994456" i="7"/>
  <c r="I994457" i="7"/>
  <c r="I994458" i="7"/>
  <c r="I994459" i="7"/>
  <c r="I994460" i="7"/>
  <c r="I994461" i="7"/>
  <c r="I994462" i="7"/>
  <c r="I994463" i="7"/>
  <c r="I994464" i="7"/>
  <c r="I994465" i="7"/>
  <c r="I994466" i="7"/>
  <c r="I994467" i="7"/>
  <c r="I994468" i="7"/>
  <c r="I994469" i="7"/>
  <c r="I994470" i="7"/>
  <c r="I994471" i="7"/>
  <c r="I994472" i="7"/>
  <c r="I994473" i="7"/>
  <c r="I994474" i="7"/>
  <c r="I994475" i="7"/>
  <c r="I994476" i="7"/>
  <c r="I994477" i="7"/>
  <c r="I994478" i="7"/>
  <c r="I994479" i="7"/>
  <c r="I994480" i="7"/>
  <c r="I994481" i="7"/>
  <c r="I994482" i="7"/>
  <c r="I994483" i="7"/>
  <c r="I994484" i="7"/>
  <c r="I994485" i="7"/>
  <c r="I994486" i="7"/>
  <c r="I994487" i="7"/>
  <c r="I994488" i="7"/>
  <c r="I994489" i="7"/>
  <c r="I994490" i="7"/>
  <c r="I994491" i="7"/>
  <c r="I994492" i="7"/>
  <c r="I994493" i="7"/>
  <c r="I994494" i="7"/>
  <c r="I994495" i="7"/>
  <c r="I994496" i="7"/>
  <c r="I994497" i="7"/>
  <c r="I994498" i="7"/>
  <c r="I994499" i="7"/>
  <c r="I994500" i="7"/>
  <c r="I994501" i="7"/>
  <c r="I994502" i="7"/>
  <c r="I994503" i="7"/>
  <c r="I994504" i="7"/>
  <c r="I994505" i="7"/>
  <c r="I994506" i="7"/>
  <c r="I994507" i="7"/>
  <c r="I994508" i="7"/>
  <c r="I994509" i="7"/>
  <c r="I994510" i="7"/>
  <c r="I994511" i="7"/>
  <c r="I994512" i="7"/>
  <c r="I994513" i="7"/>
  <c r="I994514" i="7"/>
  <c r="I994515" i="7"/>
  <c r="I994516" i="7"/>
  <c r="I994517" i="7"/>
  <c r="I994518" i="7"/>
  <c r="I994519" i="7"/>
  <c r="I994520" i="7"/>
  <c r="I994521" i="7"/>
  <c r="I994522" i="7"/>
  <c r="I994523" i="7"/>
  <c r="I994524" i="7"/>
  <c r="I994525" i="7"/>
  <c r="I994526" i="7"/>
  <c r="I994527" i="7"/>
  <c r="I994528" i="7"/>
  <c r="I994529" i="7"/>
  <c r="I994530" i="7"/>
  <c r="I994531" i="7"/>
  <c r="I994532" i="7"/>
  <c r="I994533" i="7"/>
  <c r="I994534" i="7"/>
  <c r="I994535" i="7"/>
  <c r="I994536" i="7"/>
  <c r="I994537" i="7"/>
  <c r="I994538" i="7"/>
  <c r="I994539" i="7"/>
  <c r="I994540" i="7"/>
  <c r="I994541" i="7"/>
  <c r="I994542" i="7"/>
  <c r="I994543" i="7"/>
  <c r="I994544" i="7"/>
  <c r="I994545" i="7"/>
  <c r="I994546" i="7"/>
  <c r="I994547" i="7"/>
  <c r="I994548" i="7"/>
  <c r="I994549" i="7"/>
  <c r="I994550" i="7"/>
  <c r="I994551" i="7"/>
  <c r="I994552" i="7"/>
  <c r="I994553" i="7"/>
  <c r="I994554" i="7"/>
  <c r="I994555" i="7"/>
  <c r="I994556" i="7"/>
  <c r="I994557" i="7"/>
  <c r="I994558" i="7"/>
  <c r="I994559" i="7"/>
  <c r="I994560" i="7"/>
  <c r="I994561" i="7"/>
  <c r="I994562" i="7"/>
  <c r="I994563" i="7"/>
  <c r="I994564" i="7"/>
  <c r="I994565" i="7"/>
  <c r="I994566" i="7"/>
  <c r="I994567" i="7"/>
  <c r="I994568" i="7"/>
  <c r="I994569" i="7"/>
  <c r="I994570" i="7"/>
  <c r="I994571" i="7"/>
  <c r="I994572" i="7"/>
  <c r="I994573" i="7"/>
  <c r="I994574" i="7"/>
  <c r="I994575" i="7"/>
  <c r="I994576" i="7"/>
  <c r="I994577" i="7"/>
  <c r="I994578" i="7"/>
  <c r="I994579" i="7"/>
  <c r="I994580" i="7"/>
  <c r="I994581" i="7"/>
  <c r="I994582" i="7"/>
  <c r="I994583" i="7"/>
  <c r="I994584" i="7"/>
  <c r="I994585" i="7"/>
  <c r="I994586" i="7"/>
  <c r="I994587" i="7"/>
  <c r="I994588" i="7"/>
  <c r="I994589" i="7"/>
  <c r="I994590" i="7"/>
  <c r="I994591" i="7"/>
  <c r="I994592" i="7"/>
  <c r="I994593" i="7"/>
  <c r="I994594" i="7"/>
  <c r="I994595" i="7"/>
  <c r="I994596" i="7"/>
  <c r="I994597" i="7"/>
  <c r="I994598" i="7"/>
  <c r="I994599" i="7"/>
  <c r="I994600" i="7"/>
  <c r="I994601" i="7"/>
  <c r="I994602" i="7"/>
  <c r="I994603" i="7"/>
  <c r="I994604" i="7"/>
  <c r="I994605" i="7"/>
  <c r="I994606" i="7"/>
  <c r="I994607" i="7"/>
  <c r="I994608" i="7"/>
  <c r="I994609" i="7"/>
  <c r="I994610" i="7"/>
  <c r="I994611" i="7"/>
  <c r="I994612" i="7"/>
  <c r="I994613" i="7"/>
  <c r="I994614" i="7"/>
  <c r="I994615" i="7"/>
  <c r="I994616" i="7"/>
  <c r="I994617" i="7"/>
  <c r="I994618" i="7"/>
  <c r="I994619" i="7"/>
  <c r="I994620" i="7"/>
  <c r="I994621" i="7"/>
  <c r="I994622" i="7"/>
  <c r="I994623" i="7"/>
  <c r="I994624" i="7"/>
  <c r="I994625" i="7"/>
  <c r="I994626" i="7"/>
  <c r="I994627" i="7"/>
  <c r="I994628" i="7"/>
  <c r="I994629" i="7"/>
  <c r="I994630" i="7"/>
  <c r="I994631" i="7"/>
  <c r="I994632" i="7"/>
  <c r="I994633" i="7"/>
  <c r="I994634" i="7"/>
  <c r="I994635" i="7"/>
  <c r="I994636" i="7"/>
  <c r="I994637" i="7"/>
  <c r="I994638" i="7"/>
  <c r="I994639" i="7"/>
  <c r="I994640" i="7"/>
  <c r="I994641" i="7"/>
  <c r="I994642" i="7"/>
  <c r="I994643" i="7"/>
  <c r="I994644" i="7"/>
  <c r="I994645" i="7"/>
  <c r="I994646" i="7"/>
  <c r="I994647" i="7"/>
  <c r="I994648" i="7"/>
  <c r="I994649" i="7"/>
  <c r="I994650" i="7"/>
  <c r="I994651" i="7"/>
  <c r="I994652" i="7"/>
  <c r="I994653" i="7"/>
  <c r="I994654" i="7"/>
  <c r="I994655" i="7"/>
  <c r="I994656" i="7"/>
  <c r="I994657" i="7"/>
  <c r="I994658" i="7"/>
  <c r="I994659" i="7"/>
  <c r="I994660" i="7"/>
  <c r="I994661" i="7"/>
  <c r="I994662" i="7"/>
  <c r="I994663" i="7"/>
  <c r="I994664" i="7"/>
  <c r="I994665" i="7"/>
  <c r="I994666" i="7"/>
  <c r="I994667" i="7"/>
  <c r="I994668" i="7"/>
  <c r="I994669" i="7"/>
  <c r="I994670" i="7"/>
  <c r="I994671" i="7"/>
  <c r="I994672" i="7"/>
  <c r="I994673" i="7"/>
  <c r="I994674" i="7"/>
  <c r="I994675" i="7"/>
  <c r="I994676" i="7"/>
  <c r="I994677" i="7"/>
  <c r="I994678" i="7"/>
  <c r="I994679" i="7"/>
  <c r="I994680" i="7"/>
  <c r="I994681" i="7"/>
  <c r="I994682" i="7"/>
  <c r="I994683" i="7"/>
  <c r="I994684" i="7"/>
  <c r="I994685" i="7"/>
  <c r="I994686" i="7"/>
  <c r="I994687" i="7"/>
  <c r="I994688" i="7"/>
  <c r="I994689" i="7"/>
  <c r="I994690" i="7"/>
  <c r="I994691" i="7"/>
  <c r="I994692" i="7"/>
  <c r="I994693" i="7"/>
  <c r="I994694" i="7"/>
  <c r="I994695" i="7"/>
  <c r="I994696" i="7"/>
  <c r="I994697" i="7"/>
  <c r="I994698" i="7"/>
  <c r="I994699" i="7"/>
  <c r="I994700" i="7"/>
  <c r="I994701" i="7"/>
  <c r="I994702" i="7"/>
  <c r="I994703" i="7"/>
  <c r="I994704" i="7"/>
  <c r="I994705" i="7"/>
  <c r="I994706" i="7"/>
  <c r="I994707" i="7"/>
  <c r="I994708" i="7"/>
  <c r="I994709" i="7"/>
  <c r="I994710" i="7"/>
  <c r="I994711" i="7"/>
  <c r="I994712" i="7"/>
  <c r="I994713" i="7"/>
  <c r="I994714" i="7"/>
  <c r="I994715" i="7"/>
  <c r="I994716" i="7"/>
  <c r="I994717" i="7"/>
  <c r="I994718" i="7"/>
  <c r="I994719" i="7"/>
  <c r="I994720" i="7"/>
  <c r="I994721" i="7"/>
  <c r="I994722" i="7"/>
  <c r="I994723" i="7"/>
  <c r="I994724" i="7"/>
  <c r="I994725" i="7"/>
  <c r="I994726" i="7"/>
  <c r="I994727" i="7"/>
  <c r="I994728" i="7"/>
  <c r="I994729" i="7"/>
  <c r="I994730" i="7"/>
  <c r="I994731" i="7"/>
  <c r="I994732" i="7"/>
  <c r="I994733" i="7"/>
  <c r="I994734" i="7"/>
  <c r="I994735" i="7"/>
  <c r="I994736" i="7"/>
  <c r="I994737" i="7"/>
  <c r="I994738" i="7"/>
  <c r="I994739" i="7"/>
  <c r="I994740" i="7"/>
  <c r="I994741" i="7"/>
  <c r="I994742" i="7"/>
  <c r="I994743" i="7"/>
  <c r="I994744" i="7"/>
  <c r="I994745" i="7"/>
  <c r="I994746" i="7"/>
  <c r="I994747" i="7"/>
  <c r="I994748" i="7"/>
  <c r="I994749" i="7"/>
  <c r="I994750" i="7"/>
  <c r="I994751" i="7"/>
  <c r="I994752" i="7"/>
  <c r="I994753" i="7"/>
  <c r="I994754" i="7"/>
  <c r="I994755" i="7"/>
  <c r="I994756" i="7"/>
  <c r="I994757" i="7"/>
  <c r="I994758" i="7"/>
  <c r="I994759" i="7"/>
  <c r="I994760" i="7"/>
  <c r="I994761" i="7"/>
  <c r="I994762" i="7"/>
  <c r="I994763" i="7"/>
  <c r="I994764" i="7"/>
  <c r="I994765" i="7"/>
  <c r="I994766" i="7"/>
  <c r="I994767" i="7"/>
  <c r="I994768" i="7"/>
  <c r="I994769" i="7"/>
  <c r="I994770" i="7"/>
  <c r="I994771" i="7"/>
  <c r="I994772" i="7"/>
  <c r="I994773" i="7"/>
  <c r="I994774" i="7"/>
  <c r="I994775" i="7"/>
  <c r="I994776" i="7"/>
  <c r="I994777" i="7"/>
  <c r="I994778" i="7"/>
  <c r="I994779" i="7"/>
  <c r="I994780" i="7"/>
  <c r="I994781" i="7"/>
  <c r="I994782" i="7"/>
  <c r="I994783" i="7"/>
  <c r="I994784" i="7"/>
  <c r="I994785" i="7"/>
  <c r="I994786" i="7"/>
  <c r="I994787" i="7"/>
  <c r="I994788" i="7"/>
  <c r="I994789" i="7"/>
  <c r="I994790" i="7"/>
  <c r="I994791" i="7"/>
  <c r="I994792" i="7"/>
  <c r="I994793" i="7"/>
  <c r="I994794" i="7"/>
  <c r="I994795" i="7"/>
  <c r="I994796" i="7"/>
  <c r="I994797" i="7"/>
  <c r="I994798" i="7"/>
  <c r="I994799" i="7"/>
  <c r="I994800" i="7"/>
  <c r="I994801" i="7"/>
  <c r="I994802" i="7"/>
  <c r="I994803" i="7"/>
  <c r="I994804" i="7"/>
  <c r="I994805" i="7"/>
  <c r="I994806" i="7"/>
  <c r="I994807" i="7"/>
  <c r="I994808" i="7"/>
  <c r="I994809" i="7"/>
  <c r="I994810" i="7"/>
  <c r="I994811" i="7"/>
  <c r="I994812" i="7"/>
  <c r="I994813" i="7"/>
  <c r="I994814" i="7"/>
  <c r="I994815" i="7"/>
  <c r="I994816" i="7"/>
  <c r="I994817" i="7"/>
  <c r="I994818" i="7"/>
  <c r="I994819" i="7"/>
  <c r="I994820" i="7"/>
  <c r="I994821" i="7"/>
  <c r="I994822" i="7"/>
  <c r="I994823" i="7"/>
  <c r="I994824" i="7"/>
  <c r="I994825" i="7"/>
  <c r="I994826" i="7"/>
  <c r="I994827" i="7"/>
  <c r="I994828" i="7"/>
  <c r="I994829" i="7"/>
  <c r="I994830" i="7"/>
  <c r="I994831" i="7"/>
  <c r="I994832" i="7"/>
  <c r="I994833" i="7"/>
  <c r="I994834" i="7"/>
  <c r="I994835" i="7"/>
  <c r="I994836" i="7"/>
  <c r="I994837" i="7"/>
  <c r="I994838" i="7"/>
  <c r="I994839" i="7"/>
  <c r="I994840" i="7"/>
  <c r="I994841" i="7"/>
  <c r="I994842" i="7"/>
  <c r="I994843" i="7"/>
  <c r="I994844" i="7"/>
  <c r="I994845" i="7"/>
  <c r="I994846" i="7"/>
  <c r="I994847" i="7"/>
  <c r="I994848" i="7"/>
  <c r="I994849" i="7"/>
  <c r="I994850" i="7"/>
  <c r="I994851" i="7"/>
  <c r="I994852" i="7"/>
  <c r="I994853" i="7"/>
  <c r="I994854" i="7"/>
  <c r="I994855" i="7"/>
  <c r="I994856" i="7"/>
  <c r="I994857" i="7"/>
  <c r="I994858" i="7"/>
  <c r="I994859" i="7"/>
  <c r="I994860" i="7"/>
  <c r="I994861" i="7"/>
  <c r="I994862" i="7"/>
  <c r="I994863" i="7"/>
  <c r="I994864" i="7"/>
  <c r="I994865" i="7"/>
  <c r="I994866" i="7"/>
  <c r="I994867" i="7"/>
  <c r="I994868" i="7"/>
  <c r="I994869" i="7"/>
  <c r="I994870" i="7"/>
  <c r="I994871" i="7"/>
  <c r="I994872" i="7"/>
  <c r="I994873" i="7"/>
  <c r="I994874" i="7"/>
  <c r="I994875" i="7"/>
  <c r="I994876" i="7"/>
  <c r="I994877" i="7"/>
  <c r="I994878" i="7"/>
  <c r="I994879" i="7"/>
  <c r="I994880" i="7"/>
  <c r="I994881" i="7"/>
  <c r="I994882" i="7"/>
  <c r="I994883" i="7"/>
  <c r="I994884" i="7"/>
  <c r="I994885" i="7"/>
  <c r="I994886" i="7"/>
  <c r="I994887" i="7"/>
  <c r="I994888" i="7"/>
  <c r="I994889" i="7"/>
  <c r="I994890" i="7"/>
  <c r="I994891" i="7"/>
  <c r="I994892" i="7"/>
  <c r="I994893" i="7"/>
  <c r="I994894" i="7"/>
  <c r="I994895" i="7"/>
  <c r="I994896" i="7"/>
  <c r="I994897" i="7"/>
  <c r="I994898" i="7"/>
  <c r="I994899" i="7"/>
  <c r="I994900" i="7"/>
  <c r="I994901" i="7"/>
  <c r="I994902" i="7"/>
  <c r="I994903" i="7"/>
  <c r="I994904" i="7"/>
  <c r="I994905" i="7"/>
  <c r="I994906" i="7"/>
  <c r="I994907" i="7"/>
  <c r="I994908" i="7"/>
  <c r="I994909" i="7"/>
  <c r="I994910" i="7"/>
  <c r="I994911" i="7"/>
  <c r="I994912" i="7"/>
  <c r="I994913" i="7"/>
  <c r="I994914" i="7"/>
  <c r="I994915" i="7"/>
  <c r="I994916" i="7"/>
  <c r="I994917" i="7"/>
  <c r="I994918" i="7"/>
  <c r="I994919" i="7"/>
  <c r="I994920" i="7"/>
  <c r="I994921" i="7"/>
  <c r="I994922" i="7"/>
  <c r="I994923" i="7"/>
  <c r="I994924" i="7"/>
  <c r="I994925" i="7"/>
  <c r="I994926" i="7"/>
  <c r="I994927" i="7"/>
  <c r="I994928" i="7"/>
  <c r="I994929" i="7"/>
  <c r="I994930" i="7"/>
  <c r="I994931" i="7"/>
  <c r="I994932" i="7"/>
  <c r="I994933" i="7"/>
  <c r="I994934" i="7"/>
  <c r="I994935" i="7"/>
  <c r="I994936" i="7"/>
  <c r="I994937" i="7"/>
  <c r="I994938" i="7"/>
  <c r="I994939" i="7"/>
  <c r="I994940" i="7"/>
  <c r="I994941" i="7"/>
  <c r="I994942" i="7"/>
  <c r="I994943" i="7"/>
  <c r="I994944" i="7"/>
  <c r="I994945" i="7"/>
  <c r="I994946" i="7"/>
  <c r="I994947" i="7"/>
  <c r="I994948" i="7"/>
  <c r="I994949" i="7"/>
  <c r="I994950" i="7"/>
  <c r="I994951" i="7"/>
  <c r="I994952" i="7"/>
  <c r="I994953" i="7"/>
  <c r="I994954" i="7"/>
  <c r="I994955" i="7"/>
  <c r="I994956" i="7"/>
  <c r="I994957" i="7"/>
  <c r="I994958" i="7"/>
  <c r="I994959" i="7"/>
  <c r="I994960" i="7"/>
  <c r="I994961" i="7"/>
  <c r="I994962" i="7"/>
  <c r="I994963" i="7"/>
  <c r="I994964" i="7"/>
  <c r="I994965" i="7"/>
  <c r="I994966" i="7"/>
  <c r="I994967" i="7"/>
  <c r="I994968" i="7"/>
  <c r="I994969" i="7"/>
  <c r="I994970" i="7"/>
  <c r="I994971" i="7"/>
  <c r="I994972" i="7"/>
  <c r="I994973" i="7"/>
  <c r="I994974" i="7"/>
  <c r="I994975" i="7"/>
  <c r="I994976" i="7"/>
  <c r="I994977" i="7"/>
  <c r="I994978" i="7"/>
  <c r="I994979" i="7"/>
  <c r="I994980" i="7"/>
  <c r="I994981" i="7"/>
  <c r="I994982" i="7"/>
  <c r="I994983" i="7"/>
  <c r="I994984" i="7"/>
  <c r="I994985" i="7"/>
  <c r="I994986" i="7"/>
  <c r="I994987" i="7"/>
  <c r="I994988" i="7"/>
  <c r="I994989" i="7"/>
  <c r="I994990" i="7"/>
  <c r="I994991" i="7"/>
  <c r="I994992" i="7"/>
  <c r="I994993" i="7"/>
  <c r="I994994" i="7"/>
  <c r="I994995" i="7"/>
  <c r="I994996" i="7"/>
  <c r="I994997" i="7"/>
  <c r="I994998" i="7"/>
  <c r="I994999" i="7"/>
  <c r="I995000" i="7"/>
  <c r="I995001" i="7"/>
  <c r="I995002" i="7"/>
  <c r="I995003" i="7"/>
  <c r="I995004" i="7"/>
  <c r="I995005" i="7"/>
  <c r="I995006" i="7"/>
  <c r="I995007" i="7"/>
  <c r="I995008" i="7"/>
  <c r="I995009" i="7"/>
  <c r="I995010" i="7"/>
  <c r="I995011" i="7"/>
  <c r="I995012" i="7"/>
  <c r="I995013" i="7"/>
  <c r="I995014" i="7"/>
  <c r="I995015" i="7"/>
  <c r="I995016" i="7"/>
  <c r="I995017" i="7"/>
  <c r="I995018" i="7"/>
  <c r="I995019" i="7"/>
  <c r="I995020" i="7"/>
  <c r="I995021" i="7"/>
  <c r="I995022" i="7"/>
  <c r="I995023" i="7"/>
  <c r="I995024" i="7"/>
  <c r="I995025" i="7"/>
  <c r="I995026" i="7"/>
  <c r="I995027" i="7"/>
  <c r="I995028" i="7"/>
  <c r="I995029" i="7"/>
  <c r="I995030" i="7"/>
  <c r="I995031" i="7"/>
  <c r="I995032" i="7"/>
  <c r="I995033" i="7"/>
  <c r="I995034" i="7"/>
  <c r="I995035" i="7"/>
  <c r="I995036" i="7"/>
  <c r="I995037" i="7"/>
  <c r="I995038" i="7"/>
  <c r="I995039" i="7"/>
  <c r="I995040" i="7"/>
  <c r="I995041" i="7"/>
  <c r="I995042" i="7"/>
  <c r="I995043" i="7"/>
  <c r="I995044" i="7"/>
  <c r="I995045" i="7"/>
  <c r="I995046" i="7"/>
  <c r="I995047" i="7"/>
  <c r="I995048" i="7"/>
  <c r="I995049" i="7"/>
  <c r="I995050" i="7"/>
  <c r="I995051" i="7"/>
  <c r="I995052" i="7"/>
  <c r="I995053" i="7"/>
  <c r="I995054" i="7"/>
  <c r="I995055" i="7"/>
  <c r="I995056" i="7"/>
  <c r="I995057" i="7"/>
  <c r="I995058" i="7"/>
  <c r="I995059" i="7"/>
  <c r="I995060" i="7"/>
  <c r="I995061" i="7"/>
  <c r="I995062" i="7"/>
  <c r="I995063" i="7"/>
  <c r="I995064" i="7"/>
  <c r="I995065" i="7"/>
  <c r="I995066" i="7"/>
  <c r="I995067" i="7"/>
  <c r="I995068" i="7"/>
  <c r="I995069" i="7"/>
  <c r="I995070" i="7"/>
  <c r="I995071" i="7"/>
  <c r="I995072" i="7"/>
  <c r="I995073" i="7"/>
  <c r="I995074" i="7"/>
  <c r="I995075" i="7"/>
  <c r="I995076" i="7"/>
  <c r="I995077" i="7"/>
  <c r="I995078" i="7"/>
  <c r="I995079" i="7"/>
  <c r="I995080" i="7"/>
  <c r="I995081" i="7"/>
  <c r="I995082" i="7"/>
  <c r="I995083" i="7"/>
  <c r="I995084" i="7"/>
  <c r="I995085" i="7"/>
  <c r="I995086" i="7"/>
  <c r="I995087" i="7"/>
  <c r="I995088" i="7"/>
  <c r="I995089" i="7"/>
  <c r="I995090" i="7"/>
  <c r="I995091" i="7"/>
  <c r="I995092" i="7"/>
  <c r="I995093" i="7"/>
  <c r="I995094" i="7"/>
  <c r="I995095" i="7"/>
  <c r="I995096" i="7"/>
  <c r="I995097" i="7"/>
  <c r="I995098" i="7"/>
  <c r="I995099" i="7"/>
  <c r="I995100" i="7"/>
  <c r="I995101" i="7"/>
  <c r="I995102" i="7"/>
  <c r="I995103" i="7"/>
  <c r="I995104" i="7"/>
  <c r="I995105" i="7"/>
  <c r="I995106" i="7"/>
  <c r="I995107" i="7"/>
  <c r="I995108" i="7"/>
  <c r="I995109" i="7"/>
  <c r="I995110" i="7"/>
  <c r="I995111" i="7"/>
  <c r="I995112" i="7"/>
  <c r="I995113" i="7"/>
  <c r="I995114" i="7"/>
  <c r="I995115" i="7"/>
  <c r="I995116" i="7"/>
  <c r="I995117" i="7"/>
  <c r="I995118" i="7"/>
  <c r="I995119" i="7"/>
  <c r="I995120" i="7"/>
  <c r="I995121" i="7"/>
  <c r="I995122" i="7"/>
  <c r="I995123" i="7"/>
  <c r="I995124" i="7"/>
  <c r="I995125" i="7"/>
  <c r="I995126" i="7"/>
  <c r="I995127" i="7"/>
  <c r="I995128" i="7"/>
  <c r="I995129" i="7"/>
  <c r="I995130" i="7"/>
  <c r="I995131" i="7"/>
  <c r="I995132" i="7"/>
  <c r="I995133" i="7"/>
  <c r="I995134" i="7"/>
  <c r="I995135" i="7"/>
  <c r="I995136" i="7"/>
  <c r="I995137" i="7"/>
  <c r="I995138" i="7"/>
  <c r="I995139" i="7"/>
  <c r="I995140" i="7"/>
  <c r="I995141" i="7"/>
  <c r="I995142" i="7"/>
  <c r="I995143" i="7"/>
  <c r="I995144" i="7"/>
  <c r="I995145" i="7"/>
  <c r="I995146" i="7"/>
  <c r="I995147" i="7"/>
  <c r="I995148" i="7"/>
  <c r="I995149" i="7"/>
  <c r="I995150" i="7"/>
  <c r="I995151" i="7"/>
  <c r="I995152" i="7"/>
  <c r="I995153" i="7"/>
  <c r="I995154" i="7"/>
  <c r="I995155" i="7"/>
  <c r="I995156" i="7"/>
  <c r="I995157" i="7"/>
  <c r="I995158" i="7"/>
  <c r="I995159" i="7"/>
  <c r="I995160" i="7"/>
  <c r="I995161" i="7"/>
  <c r="I995162" i="7"/>
  <c r="I995163" i="7"/>
  <c r="I995164" i="7"/>
  <c r="I995165" i="7"/>
  <c r="I995166" i="7"/>
  <c r="I995167" i="7"/>
  <c r="I995168" i="7"/>
  <c r="I995169" i="7"/>
  <c r="I995170" i="7"/>
  <c r="I995171" i="7"/>
  <c r="I995172" i="7"/>
  <c r="I995173" i="7"/>
  <c r="I995174" i="7"/>
  <c r="I995175" i="7"/>
  <c r="I995176" i="7"/>
  <c r="I995177" i="7"/>
  <c r="I995178" i="7"/>
  <c r="I995179" i="7"/>
  <c r="I995180" i="7"/>
  <c r="I995181" i="7"/>
  <c r="I995182" i="7"/>
  <c r="I995183" i="7"/>
  <c r="I995184" i="7"/>
  <c r="I995185" i="7"/>
  <c r="I995186" i="7"/>
  <c r="I995187" i="7"/>
  <c r="I995188" i="7"/>
  <c r="I995189" i="7"/>
  <c r="I995190" i="7"/>
  <c r="I995191" i="7"/>
  <c r="I995192" i="7"/>
  <c r="I995193" i="7"/>
  <c r="I995194" i="7"/>
  <c r="I995195" i="7"/>
  <c r="I995196" i="7"/>
  <c r="I995197" i="7"/>
  <c r="I995198" i="7"/>
  <c r="I995199" i="7"/>
  <c r="I995200" i="7"/>
  <c r="I995201" i="7"/>
  <c r="I995202" i="7"/>
  <c r="I995203" i="7"/>
  <c r="I995204" i="7"/>
  <c r="I995205" i="7"/>
  <c r="I995206" i="7"/>
  <c r="I995207" i="7"/>
  <c r="I995208" i="7"/>
  <c r="I995209" i="7"/>
  <c r="I995210" i="7"/>
  <c r="I995211" i="7"/>
  <c r="I995212" i="7"/>
  <c r="I995213" i="7"/>
  <c r="I995214" i="7"/>
  <c r="I995215" i="7"/>
  <c r="I995216" i="7"/>
  <c r="I995217" i="7"/>
  <c r="I995218" i="7"/>
  <c r="I995219" i="7"/>
  <c r="I995220" i="7"/>
  <c r="I995221" i="7"/>
  <c r="I995222" i="7"/>
  <c r="I995223" i="7"/>
  <c r="I995224" i="7"/>
  <c r="I995225" i="7"/>
  <c r="I995226" i="7"/>
  <c r="I995227" i="7"/>
  <c r="I995228" i="7"/>
  <c r="I995229" i="7"/>
  <c r="I995230" i="7"/>
  <c r="I995231" i="7"/>
  <c r="I995232" i="7"/>
  <c r="I995233" i="7"/>
  <c r="I995234" i="7"/>
  <c r="I995235" i="7"/>
  <c r="I995236" i="7"/>
  <c r="I995237" i="7"/>
  <c r="I995238" i="7"/>
  <c r="I995239" i="7"/>
  <c r="I995240" i="7"/>
  <c r="I995241" i="7"/>
  <c r="I995242" i="7"/>
  <c r="I995243" i="7"/>
  <c r="I995244" i="7"/>
  <c r="I995245" i="7"/>
  <c r="I995246" i="7"/>
  <c r="I995247" i="7"/>
  <c r="I995248" i="7"/>
  <c r="I995249" i="7"/>
  <c r="I995250" i="7"/>
  <c r="I995251" i="7"/>
  <c r="I995252" i="7"/>
  <c r="I995253" i="7"/>
  <c r="I995254" i="7"/>
  <c r="I995255" i="7"/>
  <c r="I995256" i="7"/>
  <c r="I995257" i="7"/>
  <c r="I995258" i="7"/>
  <c r="I995259" i="7"/>
  <c r="I995260" i="7"/>
  <c r="I995261" i="7"/>
  <c r="I995262" i="7"/>
  <c r="I995263" i="7"/>
  <c r="I995264" i="7"/>
  <c r="I995265" i="7"/>
  <c r="I995266" i="7"/>
  <c r="I995267" i="7"/>
  <c r="I995268" i="7"/>
  <c r="I995269" i="7"/>
  <c r="I995270" i="7"/>
  <c r="I995271" i="7"/>
  <c r="I995272" i="7"/>
  <c r="I995273" i="7"/>
  <c r="I995274" i="7"/>
  <c r="I995275" i="7"/>
  <c r="I995276" i="7"/>
  <c r="I995277" i="7"/>
  <c r="I995278" i="7"/>
  <c r="I995279" i="7"/>
  <c r="I995280" i="7"/>
  <c r="I995281" i="7"/>
  <c r="I995282" i="7"/>
  <c r="I995283" i="7"/>
  <c r="I995284" i="7"/>
  <c r="I995285" i="7"/>
  <c r="I995286" i="7"/>
  <c r="I995287" i="7"/>
  <c r="I995288" i="7"/>
  <c r="I995289" i="7"/>
  <c r="I995290" i="7"/>
  <c r="I995291" i="7"/>
  <c r="I995292" i="7"/>
  <c r="I995293" i="7"/>
  <c r="I995294" i="7"/>
  <c r="I995295" i="7"/>
  <c r="I995296" i="7"/>
  <c r="I995297" i="7"/>
  <c r="I995298" i="7"/>
  <c r="I995299" i="7"/>
  <c r="I995300" i="7"/>
  <c r="I995301" i="7"/>
  <c r="I995302" i="7"/>
  <c r="I995303" i="7"/>
  <c r="I995304" i="7"/>
  <c r="I995305" i="7"/>
  <c r="I995306" i="7"/>
  <c r="I995307" i="7"/>
  <c r="I995308" i="7"/>
  <c r="I995309" i="7"/>
  <c r="I995310" i="7"/>
  <c r="I995311" i="7"/>
  <c r="I995312" i="7"/>
  <c r="I995313" i="7"/>
  <c r="I995314" i="7"/>
  <c r="I995315" i="7"/>
  <c r="I995316" i="7"/>
  <c r="I995317" i="7"/>
  <c r="I995318" i="7"/>
  <c r="I995319" i="7"/>
  <c r="I995320" i="7"/>
  <c r="I995321" i="7"/>
  <c r="I995322" i="7"/>
  <c r="I995323" i="7"/>
  <c r="I995324" i="7"/>
  <c r="I995325" i="7"/>
  <c r="I995326" i="7"/>
  <c r="I995327" i="7"/>
  <c r="I995328" i="7"/>
  <c r="I995329" i="7"/>
  <c r="I995330" i="7"/>
  <c r="I995331" i="7"/>
  <c r="I995332" i="7"/>
  <c r="I995333" i="7"/>
  <c r="I995334" i="7"/>
  <c r="I995335" i="7"/>
  <c r="I995336" i="7"/>
  <c r="I995337" i="7"/>
  <c r="I995338" i="7"/>
  <c r="I995339" i="7"/>
  <c r="I995340" i="7"/>
  <c r="I995341" i="7"/>
  <c r="I995342" i="7"/>
  <c r="I995343" i="7"/>
  <c r="I995344" i="7"/>
  <c r="I995345" i="7"/>
  <c r="I995346" i="7"/>
  <c r="I995347" i="7"/>
  <c r="I995348" i="7"/>
  <c r="I995349" i="7"/>
  <c r="I995350" i="7"/>
  <c r="I995351" i="7"/>
  <c r="I995352" i="7"/>
  <c r="I995353" i="7"/>
  <c r="I995354" i="7"/>
  <c r="I995355" i="7"/>
  <c r="I995356" i="7"/>
  <c r="I995357" i="7"/>
  <c r="I995358" i="7"/>
  <c r="I995359" i="7"/>
  <c r="I995360" i="7"/>
  <c r="I995361" i="7"/>
  <c r="I995362" i="7"/>
  <c r="I995363" i="7"/>
  <c r="I995364" i="7"/>
  <c r="I995365" i="7"/>
  <c r="I995366" i="7"/>
  <c r="I995367" i="7"/>
  <c r="I995368" i="7"/>
  <c r="I995369" i="7"/>
  <c r="I995370" i="7"/>
  <c r="I995371" i="7"/>
  <c r="I995372" i="7"/>
  <c r="I995373" i="7"/>
  <c r="I995374" i="7"/>
  <c r="I995375" i="7"/>
  <c r="I995376" i="7"/>
  <c r="I995377" i="7"/>
  <c r="I995378" i="7"/>
  <c r="I995379" i="7"/>
  <c r="I995380" i="7"/>
  <c r="I995381" i="7"/>
  <c r="I995382" i="7"/>
  <c r="I995383" i="7"/>
  <c r="I995384" i="7"/>
  <c r="I995385" i="7"/>
  <c r="I995386" i="7"/>
  <c r="I995387" i="7"/>
  <c r="I995388" i="7"/>
  <c r="I995389" i="7"/>
  <c r="I995390" i="7"/>
  <c r="I995391" i="7"/>
  <c r="I995392" i="7"/>
  <c r="I995393" i="7"/>
  <c r="I995394" i="7"/>
  <c r="I995395" i="7"/>
  <c r="I995396" i="7"/>
  <c r="I995397" i="7"/>
  <c r="I995398" i="7"/>
  <c r="I995399" i="7"/>
  <c r="I995400" i="7"/>
  <c r="I995401" i="7"/>
  <c r="I995402" i="7"/>
  <c r="I995403" i="7"/>
  <c r="I995404" i="7"/>
  <c r="I995405" i="7"/>
  <c r="I995406" i="7"/>
  <c r="I995407" i="7"/>
  <c r="I995408" i="7"/>
  <c r="I995409" i="7"/>
  <c r="I995410" i="7"/>
  <c r="I995411" i="7"/>
  <c r="I995412" i="7"/>
  <c r="I995413" i="7"/>
  <c r="I995414" i="7"/>
  <c r="I995415" i="7"/>
  <c r="I995416" i="7"/>
  <c r="I995417" i="7"/>
  <c r="I995418" i="7"/>
  <c r="I995419" i="7"/>
  <c r="I995420" i="7"/>
  <c r="I995421" i="7"/>
  <c r="I995422" i="7"/>
  <c r="I995423" i="7"/>
  <c r="I995424" i="7"/>
  <c r="I995425" i="7"/>
  <c r="I995426" i="7"/>
  <c r="I995427" i="7"/>
  <c r="I995428" i="7"/>
  <c r="I995429" i="7"/>
  <c r="I995430" i="7"/>
  <c r="I995431" i="7"/>
  <c r="I995432" i="7"/>
  <c r="I995433" i="7"/>
  <c r="I995434" i="7"/>
  <c r="I995435" i="7"/>
  <c r="I995436" i="7"/>
  <c r="I995437" i="7"/>
  <c r="I995438" i="7"/>
  <c r="I995439" i="7"/>
  <c r="I995440" i="7"/>
  <c r="I995441" i="7"/>
  <c r="I995442" i="7"/>
  <c r="I995443" i="7"/>
  <c r="I995444" i="7"/>
  <c r="I995445" i="7"/>
  <c r="I995446" i="7"/>
  <c r="I995447" i="7"/>
  <c r="I995448" i="7"/>
  <c r="I995449" i="7"/>
  <c r="I995450" i="7"/>
  <c r="I995451" i="7"/>
  <c r="I995452" i="7"/>
  <c r="I995453" i="7"/>
  <c r="I995454" i="7"/>
  <c r="I995455" i="7"/>
  <c r="I995456" i="7"/>
  <c r="I995457" i="7"/>
  <c r="I995458" i="7"/>
  <c r="I995459" i="7"/>
  <c r="I995460" i="7"/>
  <c r="I995461" i="7"/>
  <c r="I995462" i="7"/>
  <c r="I995463" i="7"/>
  <c r="I995464" i="7"/>
  <c r="I995465" i="7"/>
  <c r="I995466" i="7"/>
  <c r="I995467" i="7"/>
  <c r="I995468" i="7"/>
  <c r="I995469" i="7"/>
  <c r="I995470" i="7"/>
  <c r="I995471" i="7"/>
  <c r="I995472" i="7"/>
  <c r="I995473" i="7"/>
  <c r="I995474" i="7"/>
  <c r="I995475" i="7"/>
  <c r="I995476" i="7"/>
  <c r="I995477" i="7"/>
  <c r="I995478" i="7"/>
  <c r="I995479" i="7"/>
  <c r="I995480" i="7"/>
  <c r="I995481" i="7"/>
  <c r="I995482" i="7"/>
  <c r="I995483" i="7"/>
  <c r="I995484" i="7"/>
  <c r="I995485" i="7"/>
  <c r="I995486" i="7"/>
  <c r="I995487" i="7"/>
  <c r="I995488" i="7"/>
  <c r="I995489" i="7"/>
  <c r="I995490" i="7"/>
  <c r="I995491" i="7"/>
  <c r="I995492" i="7"/>
  <c r="I995493" i="7"/>
  <c r="I995494" i="7"/>
  <c r="I995495" i="7"/>
  <c r="I995496" i="7"/>
  <c r="I995497" i="7"/>
  <c r="I995498" i="7"/>
  <c r="I995499" i="7"/>
  <c r="I995500" i="7"/>
  <c r="I995501" i="7"/>
  <c r="I995502" i="7"/>
  <c r="I995503" i="7"/>
  <c r="I995504" i="7"/>
  <c r="I995505" i="7"/>
  <c r="I995506" i="7"/>
  <c r="I995507" i="7"/>
  <c r="I995508" i="7"/>
  <c r="I995509" i="7"/>
  <c r="I995510" i="7"/>
  <c r="I995511" i="7"/>
  <c r="I995512" i="7"/>
  <c r="I995513" i="7"/>
  <c r="I995514" i="7"/>
  <c r="I995515" i="7"/>
  <c r="I995516" i="7"/>
  <c r="I995517" i="7"/>
  <c r="I995518" i="7"/>
  <c r="I995519" i="7"/>
  <c r="I995520" i="7"/>
  <c r="I995521" i="7"/>
  <c r="I995522" i="7"/>
  <c r="I995523" i="7"/>
  <c r="I995524" i="7"/>
  <c r="I995525" i="7"/>
  <c r="I995526" i="7"/>
  <c r="I995527" i="7"/>
  <c r="I995528" i="7"/>
  <c r="I995529" i="7"/>
  <c r="I995530" i="7"/>
  <c r="I995531" i="7"/>
  <c r="I995532" i="7"/>
  <c r="I995533" i="7"/>
  <c r="I995534" i="7"/>
  <c r="I995535" i="7"/>
  <c r="I995536" i="7"/>
  <c r="I995537" i="7"/>
  <c r="I995538" i="7"/>
  <c r="I995539" i="7"/>
  <c r="I995540" i="7"/>
  <c r="I995541" i="7"/>
  <c r="I995542" i="7"/>
  <c r="I995543" i="7"/>
  <c r="I995544" i="7"/>
  <c r="I995545" i="7"/>
  <c r="I995546" i="7"/>
  <c r="I995547" i="7"/>
  <c r="I995548" i="7"/>
  <c r="I995549" i="7"/>
  <c r="I995550" i="7"/>
  <c r="I995551" i="7"/>
  <c r="I995552" i="7"/>
  <c r="I995553" i="7"/>
  <c r="I995554" i="7"/>
  <c r="I995555" i="7"/>
  <c r="I995556" i="7"/>
  <c r="I995557" i="7"/>
  <c r="I995558" i="7"/>
  <c r="I995559" i="7"/>
  <c r="I995560" i="7"/>
  <c r="I995561" i="7"/>
  <c r="I995562" i="7"/>
  <c r="I995563" i="7"/>
  <c r="I995564" i="7"/>
  <c r="I995565" i="7"/>
  <c r="I995566" i="7"/>
  <c r="I995567" i="7"/>
  <c r="I995568" i="7"/>
  <c r="I995569" i="7"/>
  <c r="I995570" i="7"/>
  <c r="I995571" i="7"/>
  <c r="I995572" i="7"/>
  <c r="I995573" i="7"/>
  <c r="I995574" i="7"/>
  <c r="I995575" i="7"/>
  <c r="I995576" i="7"/>
  <c r="I995577" i="7"/>
  <c r="I995578" i="7"/>
  <c r="I995579" i="7"/>
  <c r="I995580" i="7"/>
  <c r="I995581" i="7"/>
  <c r="I995582" i="7"/>
  <c r="I995583" i="7"/>
  <c r="I995584" i="7"/>
  <c r="I995585" i="7"/>
  <c r="I995586" i="7"/>
  <c r="I995587" i="7"/>
  <c r="I995588" i="7"/>
  <c r="I995589" i="7"/>
  <c r="I995590" i="7"/>
  <c r="I995591" i="7"/>
  <c r="I995592" i="7"/>
  <c r="I995593" i="7"/>
  <c r="I995594" i="7"/>
  <c r="I995595" i="7"/>
  <c r="I995596" i="7"/>
  <c r="I995597" i="7"/>
  <c r="I995598" i="7"/>
  <c r="I995599" i="7"/>
  <c r="I995600" i="7"/>
  <c r="I995601" i="7"/>
  <c r="I995602" i="7"/>
  <c r="I995603" i="7"/>
  <c r="I995604" i="7"/>
  <c r="I995605" i="7"/>
  <c r="I995606" i="7"/>
  <c r="I995607" i="7"/>
  <c r="I995608" i="7"/>
  <c r="I995609" i="7"/>
  <c r="I995610" i="7"/>
  <c r="I995611" i="7"/>
  <c r="I995612" i="7"/>
  <c r="I995613" i="7"/>
  <c r="I995614" i="7"/>
  <c r="I995615" i="7"/>
  <c r="I995616" i="7"/>
  <c r="I995617" i="7"/>
  <c r="I995618" i="7"/>
  <c r="I995619" i="7"/>
  <c r="I995620" i="7"/>
  <c r="I995621" i="7"/>
  <c r="I995622" i="7"/>
  <c r="I995623" i="7"/>
  <c r="I995624" i="7"/>
  <c r="I995625" i="7"/>
  <c r="I995626" i="7"/>
  <c r="I995627" i="7"/>
  <c r="I995628" i="7"/>
  <c r="I995629" i="7"/>
  <c r="I995630" i="7"/>
  <c r="I995631" i="7"/>
  <c r="I995632" i="7"/>
  <c r="I995633" i="7"/>
  <c r="I995634" i="7"/>
  <c r="I995635" i="7"/>
  <c r="I995636" i="7"/>
  <c r="I995637" i="7"/>
  <c r="I995638" i="7"/>
  <c r="I995639" i="7"/>
  <c r="I995640" i="7"/>
  <c r="I995641" i="7"/>
  <c r="I995642" i="7"/>
  <c r="I995643" i="7"/>
  <c r="I995644" i="7"/>
  <c r="I995645" i="7"/>
  <c r="I995646" i="7"/>
  <c r="I995647" i="7"/>
  <c r="I995648" i="7"/>
  <c r="I995649" i="7"/>
  <c r="I995650" i="7"/>
  <c r="I995651" i="7"/>
  <c r="I995652" i="7"/>
  <c r="I995653" i="7"/>
  <c r="I995654" i="7"/>
  <c r="I995655" i="7"/>
  <c r="I995656" i="7"/>
  <c r="I995657" i="7"/>
  <c r="I995658" i="7"/>
  <c r="I995659" i="7"/>
  <c r="I995660" i="7"/>
  <c r="I995661" i="7"/>
  <c r="I995662" i="7"/>
  <c r="I995663" i="7"/>
  <c r="I995664" i="7"/>
  <c r="I995665" i="7"/>
  <c r="I995666" i="7"/>
  <c r="I995667" i="7"/>
  <c r="I995668" i="7"/>
  <c r="I995669" i="7"/>
  <c r="I995670" i="7"/>
  <c r="I995671" i="7"/>
  <c r="I995672" i="7"/>
  <c r="I995673" i="7"/>
  <c r="I995674" i="7"/>
  <c r="I995675" i="7"/>
  <c r="I995676" i="7"/>
  <c r="I995677" i="7"/>
  <c r="I995678" i="7"/>
  <c r="I995679" i="7"/>
  <c r="I995680" i="7"/>
  <c r="I995681" i="7"/>
  <c r="I995682" i="7"/>
  <c r="I995683" i="7"/>
  <c r="I995684" i="7"/>
  <c r="I995685" i="7"/>
  <c r="I995686" i="7"/>
  <c r="I995687" i="7"/>
  <c r="I995688" i="7"/>
  <c r="I995689" i="7"/>
  <c r="I995690" i="7"/>
  <c r="I995691" i="7"/>
  <c r="I995692" i="7"/>
  <c r="I995693" i="7"/>
  <c r="I995694" i="7"/>
  <c r="I995695" i="7"/>
  <c r="I995696" i="7"/>
  <c r="I995697" i="7"/>
  <c r="I995698" i="7"/>
  <c r="I995699" i="7"/>
  <c r="I995700" i="7"/>
  <c r="I995701" i="7"/>
  <c r="I995702" i="7"/>
  <c r="I995703" i="7"/>
  <c r="I995704" i="7"/>
  <c r="I995705" i="7"/>
  <c r="I995706" i="7"/>
  <c r="I995707" i="7"/>
  <c r="I995708" i="7"/>
  <c r="I995709" i="7"/>
  <c r="I995710" i="7"/>
  <c r="I995711" i="7"/>
  <c r="I995712" i="7"/>
  <c r="I995713" i="7"/>
  <c r="I995714" i="7"/>
  <c r="I995715" i="7"/>
  <c r="I995716" i="7"/>
  <c r="I995717" i="7"/>
  <c r="I995718" i="7"/>
  <c r="I995719" i="7"/>
  <c r="I995720" i="7"/>
  <c r="I995721" i="7"/>
  <c r="I995722" i="7"/>
  <c r="I995723" i="7"/>
  <c r="I995724" i="7"/>
  <c r="I995725" i="7"/>
  <c r="I995726" i="7"/>
  <c r="I995727" i="7"/>
  <c r="I995728" i="7"/>
  <c r="I995729" i="7"/>
  <c r="I995730" i="7"/>
  <c r="I995731" i="7"/>
  <c r="I995732" i="7"/>
  <c r="I995733" i="7"/>
  <c r="I995734" i="7"/>
  <c r="I995735" i="7"/>
  <c r="I995736" i="7"/>
  <c r="I995737" i="7"/>
  <c r="I995738" i="7"/>
  <c r="I995739" i="7"/>
  <c r="I995740" i="7"/>
  <c r="I995741" i="7"/>
  <c r="I995742" i="7"/>
  <c r="I995743" i="7"/>
  <c r="I995744" i="7"/>
  <c r="I995745" i="7"/>
  <c r="I995746" i="7"/>
  <c r="I995747" i="7"/>
  <c r="I995748" i="7"/>
  <c r="I995749" i="7"/>
  <c r="I995750" i="7"/>
  <c r="I995751" i="7"/>
  <c r="I995752" i="7"/>
  <c r="I995753" i="7"/>
  <c r="I995754" i="7"/>
  <c r="I995755" i="7"/>
  <c r="I995756" i="7"/>
  <c r="I995757" i="7"/>
  <c r="I995758" i="7"/>
  <c r="I995759" i="7"/>
  <c r="I995760" i="7"/>
  <c r="I995761" i="7"/>
  <c r="I995762" i="7"/>
  <c r="I995763" i="7"/>
  <c r="I995764" i="7"/>
  <c r="I995765" i="7"/>
  <c r="I995766" i="7"/>
  <c r="I995767" i="7"/>
  <c r="I995768" i="7"/>
  <c r="I995769" i="7"/>
  <c r="I995770" i="7"/>
  <c r="I995771" i="7"/>
  <c r="I995772" i="7"/>
  <c r="I995773" i="7"/>
  <c r="I995774" i="7"/>
  <c r="I995775" i="7"/>
  <c r="I995776" i="7"/>
  <c r="I995777" i="7"/>
  <c r="I995778" i="7"/>
  <c r="I995779" i="7"/>
  <c r="I995780" i="7"/>
  <c r="I995781" i="7"/>
  <c r="I995782" i="7"/>
  <c r="I995783" i="7"/>
  <c r="I995784" i="7"/>
  <c r="I995785" i="7"/>
  <c r="I995786" i="7"/>
  <c r="I995787" i="7"/>
  <c r="I995788" i="7"/>
  <c r="I995789" i="7"/>
  <c r="I995790" i="7"/>
  <c r="I995791" i="7"/>
  <c r="I995792" i="7"/>
  <c r="I995793" i="7"/>
  <c r="I995794" i="7"/>
  <c r="I995795" i="7"/>
  <c r="I995796" i="7"/>
  <c r="I995797" i="7"/>
  <c r="I995798" i="7"/>
  <c r="I995799" i="7"/>
  <c r="I995800" i="7"/>
  <c r="I995801" i="7"/>
  <c r="I995802" i="7"/>
  <c r="I995803" i="7"/>
  <c r="I995804" i="7"/>
  <c r="I995805" i="7"/>
  <c r="I995806" i="7"/>
  <c r="I995807" i="7"/>
  <c r="I995808" i="7"/>
  <c r="I995809" i="7"/>
  <c r="I995810" i="7"/>
  <c r="I995811" i="7"/>
  <c r="I995812" i="7"/>
  <c r="I995813" i="7"/>
  <c r="I995814" i="7"/>
  <c r="I995815" i="7"/>
  <c r="I995816" i="7"/>
  <c r="I995817" i="7"/>
  <c r="I995818" i="7"/>
  <c r="I995819" i="7"/>
  <c r="I995820" i="7"/>
  <c r="I995821" i="7"/>
  <c r="I995822" i="7"/>
  <c r="I995823" i="7"/>
  <c r="I995824" i="7"/>
  <c r="I995825" i="7"/>
  <c r="I995826" i="7"/>
  <c r="I995827" i="7"/>
  <c r="I995828" i="7"/>
  <c r="I995829" i="7"/>
  <c r="I995830" i="7"/>
  <c r="I995831" i="7"/>
  <c r="I995832" i="7"/>
  <c r="I995833" i="7"/>
  <c r="I995834" i="7"/>
  <c r="I995835" i="7"/>
  <c r="I995836" i="7"/>
  <c r="I995837" i="7"/>
  <c r="I995838" i="7"/>
  <c r="I995839" i="7"/>
  <c r="I995840" i="7"/>
  <c r="I995841" i="7"/>
  <c r="I995842" i="7"/>
  <c r="I995843" i="7"/>
  <c r="I995844" i="7"/>
  <c r="I995845" i="7"/>
  <c r="I995846" i="7"/>
  <c r="I995847" i="7"/>
  <c r="I995848" i="7"/>
  <c r="I995849" i="7"/>
  <c r="I995850" i="7"/>
  <c r="I995851" i="7"/>
  <c r="I995852" i="7"/>
  <c r="I995853" i="7"/>
  <c r="I995854" i="7"/>
  <c r="I995855" i="7"/>
  <c r="I995856" i="7"/>
  <c r="I995857" i="7"/>
  <c r="I995858" i="7"/>
  <c r="I995859" i="7"/>
  <c r="I995860" i="7"/>
  <c r="I995861" i="7"/>
  <c r="I995862" i="7"/>
  <c r="I995863" i="7"/>
  <c r="I995864" i="7"/>
  <c r="I995865" i="7"/>
  <c r="I995866" i="7"/>
  <c r="I995867" i="7"/>
  <c r="I995868" i="7"/>
  <c r="I995869" i="7"/>
  <c r="I995870" i="7"/>
  <c r="I995871" i="7"/>
  <c r="I995872" i="7"/>
  <c r="I995873" i="7"/>
  <c r="I995874" i="7"/>
  <c r="I995875" i="7"/>
  <c r="I995876" i="7"/>
  <c r="I995877" i="7"/>
  <c r="I995878" i="7"/>
  <c r="I995879" i="7"/>
  <c r="I995880" i="7"/>
  <c r="I995881" i="7"/>
  <c r="I995882" i="7"/>
  <c r="I995883" i="7"/>
  <c r="I995884" i="7"/>
  <c r="I995885" i="7"/>
  <c r="I995886" i="7"/>
  <c r="I995887" i="7"/>
  <c r="I995888" i="7"/>
  <c r="I995889" i="7"/>
  <c r="I995890" i="7"/>
  <c r="I995891" i="7"/>
  <c r="I995892" i="7"/>
  <c r="I995893" i="7"/>
  <c r="I995894" i="7"/>
  <c r="I995895" i="7"/>
  <c r="I995896" i="7"/>
  <c r="I995897" i="7"/>
  <c r="I995898" i="7"/>
  <c r="I995899" i="7"/>
  <c r="I995900" i="7"/>
  <c r="I995901" i="7"/>
  <c r="I995902" i="7"/>
  <c r="I995903" i="7"/>
  <c r="I995904" i="7"/>
  <c r="I995905" i="7"/>
  <c r="I995906" i="7"/>
  <c r="I995907" i="7"/>
  <c r="I995908" i="7"/>
  <c r="I995909" i="7"/>
  <c r="I995910" i="7"/>
  <c r="I995911" i="7"/>
  <c r="I995912" i="7"/>
  <c r="I995913" i="7"/>
  <c r="I995914" i="7"/>
  <c r="I995915" i="7"/>
  <c r="I995916" i="7"/>
  <c r="I995917" i="7"/>
  <c r="I995918" i="7"/>
  <c r="I995919" i="7"/>
  <c r="I995920" i="7"/>
  <c r="I995921" i="7"/>
  <c r="I995922" i="7"/>
  <c r="I995923" i="7"/>
  <c r="I995924" i="7"/>
  <c r="I995925" i="7"/>
  <c r="I995926" i="7"/>
  <c r="I995927" i="7"/>
  <c r="I995928" i="7"/>
  <c r="I995929" i="7"/>
  <c r="I995930" i="7"/>
  <c r="I995931" i="7"/>
  <c r="I995932" i="7"/>
  <c r="I995933" i="7"/>
  <c r="I995934" i="7"/>
  <c r="I995935" i="7"/>
  <c r="I995936" i="7"/>
  <c r="I995937" i="7"/>
  <c r="I995938" i="7"/>
  <c r="I995939" i="7"/>
  <c r="I995940" i="7"/>
  <c r="I995941" i="7"/>
  <c r="I995942" i="7"/>
  <c r="I995943" i="7"/>
  <c r="I995944" i="7"/>
  <c r="I995945" i="7"/>
  <c r="I995946" i="7"/>
  <c r="I995947" i="7"/>
  <c r="I995948" i="7"/>
  <c r="I995949" i="7"/>
  <c r="I995950" i="7"/>
  <c r="I995951" i="7"/>
  <c r="I995952" i="7"/>
  <c r="I995953" i="7"/>
  <c r="I995954" i="7"/>
  <c r="I995955" i="7"/>
  <c r="I995956" i="7"/>
  <c r="I995957" i="7"/>
  <c r="I995958" i="7"/>
  <c r="I995959" i="7"/>
  <c r="I995960" i="7"/>
  <c r="I995961" i="7"/>
  <c r="I995962" i="7"/>
  <c r="I995963" i="7"/>
  <c r="I995964" i="7"/>
  <c r="I995965" i="7"/>
  <c r="I995966" i="7"/>
  <c r="I995967" i="7"/>
  <c r="I995968" i="7"/>
  <c r="I995969" i="7"/>
  <c r="I995970" i="7"/>
  <c r="I995971" i="7"/>
  <c r="I995972" i="7"/>
  <c r="I995973" i="7"/>
  <c r="I995974" i="7"/>
  <c r="I995975" i="7"/>
  <c r="I995976" i="7"/>
  <c r="I995977" i="7"/>
  <c r="I995978" i="7"/>
  <c r="I995979" i="7"/>
  <c r="I995980" i="7"/>
  <c r="I995981" i="7"/>
  <c r="I995982" i="7"/>
  <c r="I995983" i="7"/>
  <c r="I995984" i="7"/>
  <c r="I995985" i="7"/>
  <c r="I995986" i="7"/>
  <c r="I995987" i="7"/>
  <c r="I995988" i="7"/>
  <c r="I995989" i="7"/>
  <c r="I995990" i="7"/>
  <c r="I995991" i="7"/>
  <c r="I995992" i="7"/>
  <c r="I995993" i="7"/>
  <c r="I995994" i="7"/>
  <c r="I995995" i="7"/>
  <c r="I995996" i="7"/>
  <c r="I995997" i="7"/>
  <c r="I995998" i="7"/>
  <c r="I995999" i="7"/>
  <c r="I996000" i="7"/>
  <c r="I996001" i="7"/>
  <c r="I996002" i="7"/>
  <c r="I996003" i="7"/>
  <c r="I996004" i="7"/>
  <c r="I996005" i="7"/>
  <c r="I996006" i="7"/>
  <c r="I996007" i="7"/>
  <c r="I996008" i="7"/>
  <c r="I996009" i="7"/>
  <c r="I996010" i="7"/>
  <c r="I996011" i="7"/>
  <c r="I996012" i="7"/>
  <c r="I996013" i="7"/>
  <c r="I996014" i="7"/>
  <c r="I996015" i="7"/>
  <c r="I996016" i="7"/>
  <c r="I996017" i="7"/>
  <c r="I996018" i="7"/>
  <c r="I996019" i="7"/>
  <c r="I996020" i="7"/>
  <c r="I996021" i="7"/>
  <c r="I996022" i="7"/>
  <c r="I996023" i="7"/>
  <c r="I996024" i="7"/>
  <c r="I996025" i="7"/>
  <c r="I996026" i="7"/>
  <c r="I996027" i="7"/>
  <c r="I996028" i="7"/>
  <c r="I996029" i="7"/>
  <c r="I996030" i="7"/>
  <c r="I996031" i="7"/>
  <c r="I996032" i="7"/>
  <c r="I996033" i="7"/>
  <c r="I996034" i="7"/>
  <c r="I996035" i="7"/>
  <c r="I996036" i="7"/>
  <c r="I996037" i="7"/>
  <c r="I996038" i="7"/>
  <c r="I996039" i="7"/>
  <c r="I996040" i="7"/>
  <c r="I996041" i="7"/>
  <c r="I996042" i="7"/>
  <c r="I996043" i="7"/>
  <c r="I996044" i="7"/>
  <c r="I996045" i="7"/>
  <c r="I996046" i="7"/>
  <c r="I996047" i="7"/>
  <c r="I996048" i="7"/>
  <c r="I996049" i="7"/>
  <c r="I996050" i="7"/>
  <c r="I996051" i="7"/>
  <c r="I996052" i="7"/>
  <c r="I996053" i="7"/>
  <c r="I996054" i="7"/>
  <c r="I996055" i="7"/>
  <c r="I996056" i="7"/>
  <c r="I996057" i="7"/>
  <c r="I996058" i="7"/>
  <c r="I996059" i="7"/>
  <c r="I996060" i="7"/>
  <c r="I996061" i="7"/>
  <c r="I996062" i="7"/>
  <c r="I996063" i="7"/>
  <c r="I996064" i="7"/>
  <c r="I996065" i="7"/>
  <c r="I996066" i="7"/>
  <c r="I996067" i="7"/>
  <c r="I996068" i="7"/>
  <c r="I996069" i="7"/>
  <c r="I996070" i="7"/>
  <c r="I996071" i="7"/>
  <c r="I996072" i="7"/>
  <c r="I996073" i="7"/>
  <c r="I996074" i="7"/>
  <c r="I996075" i="7"/>
  <c r="I996076" i="7"/>
  <c r="I996077" i="7"/>
  <c r="I996078" i="7"/>
  <c r="I996079" i="7"/>
  <c r="I996080" i="7"/>
  <c r="I996081" i="7"/>
  <c r="I996082" i="7"/>
  <c r="I996083" i="7"/>
  <c r="I996084" i="7"/>
  <c r="I996085" i="7"/>
  <c r="I996086" i="7"/>
  <c r="I996087" i="7"/>
  <c r="I996088" i="7"/>
  <c r="I996089" i="7"/>
  <c r="I996090" i="7"/>
  <c r="I996091" i="7"/>
  <c r="I996092" i="7"/>
  <c r="I996093" i="7"/>
  <c r="I996094" i="7"/>
  <c r="I996095" i="7"/>
  <c r="I996096" i="7"/>
  <c r="I996097" i="7"/>
  <c r="I996098" i="7"/>
  <c r="I996099" i="7"/>
  <c r="I996100" i="7"/>
  <c r="I996101" i="7"/>
  <c r="I996102" i="7"/>
  <c r="I996103" i="7"/>
  <c r="I996104" i="7"/>
  <c r="I996105" i="7"/>
  <c r="I996106" i="7"/>
  <c r="I996107" i="7"/>
  <c r="I996108" i="7"/>
  <c r="I996109" i="7"/>
  <c r="I996110" i="7"/>
  <c r="I996111" i="7"/>
  <c r="I996112" i="7"/>
  <c r="I996113" i="7"/>
  <c r="I996114" i="7"/>
  <c r="I996115" i="7"/>
  <c r="I996116" i="7"/>
  <c r="I996117" i="7"/>
  <c r="I996118" i="7"/>
  <c r="I996119" i="7"/>
  <c r="I996120" i="7"/>
  <c r="I996121" i="7"/>
  <c r="I996122" i="7"/>
  <c r="I996123" i="7"/>
  <c r="I996124" i="7"/>
  <c r="I996125" i="7"/>
  <c r="I996126" i="7"/>
  <c r="I996127" i="7"/>
  <c r="I996128" i="7"/>
  <c r="I996129" i="7"/>
  <c r="I996130" i="7"/>
  <c r="I996131" i="7"/>
  <c r="I996132" i="7"/>
  <c r="I996133" i="7"/>
  <c r="I996134" i="7"/>
  <c r="I996135" i="7"/>
  <c r="I996136" i="7"/>
  <c r="I996137" i="7"/>
  <c r="I996138" i="7"/>
  <c r="I996139" i="7"/>
  <c r="I996140" i="7"/>
  <c r="I996141" i="7"/>
  <c r="I996142" i="7"/>
  <c r="I996143" i="7"/>
  <c r="I996144" i="7"/>
  <c r="I996145" i="7"/>
  <c r="I996146" i="7"/>
  <c r="I996147" i="7"/>
  <c r="I996148" i="7"/>
  <c r="I996149" i="7"/>
  <c r="I996150" i="7"/>
  <c r="I996151" i="7"/>
  <c r="I996152" i="7"/>
  <c r="I996153" i="7"/>
  <c r="I996154" i="7"/>
  <c r="I996155" i="7"/>
  <c r="I996156" i="7"/>
  <c r="I996157" i="7"/>
  <c r="I996158" i="7"/>
  <c r="I996159" i="7"/>
  <c r="I996160" i="7"/>
  <c r="I996161" i="7"/>
  <c r="I996162" i="7"/>
  <c r="I996163" i="7"/>
  <c r="I996164" i="7"/>
  <c r="I996165" i="7"/>
  <c r="I996166" i="7"/>
  <c r="I996167" i="7"/>
  <c r="I996168" i="7"/>
  <c r="I996169" i="7"/>
  <c r="I996170" i="7"/>
  <c r="I996171" i="7"/>
  <c r="I996172" i="7"/>
  <c r="I996173" i="7"/>
  <c r="I996174" i="7"/>
  <c r="I996175" i="7"/>
  <c r="I996176" i="7"/>
  <c r="I996177" i="7"/>
  <c r="I996178" i="7"/>
  <c r="I996179" i="7"/>
  <c r="I996180" i="7"/>
  <c r="I996181" i="7"/>
  <c r="I996182" i="7"/>
  <c r="I996183" i="7"/>
  <c r="I996184" i="7"/>
  <c r="I996185" i="7"/>
  <c r="I996186" i="7"/>
  <c r="I996187" i="7"/>
  <c r="I996188" i="7"/>
  <c r="I996189" i="7"/>
  <c r="I996190" i="7"/>
  <c r="I996191" i="7"/>
  <c r="I996192" i="7"/>
  <c r="I996193" i="7"/>
  <c r="I996194" i="7"/>
  <c r="I996195" i="7"/>
  <c r="I996196" i="7"/>
  <c r="I996197" i="7"/>
  <c r="I996198" i="7"/>
  <c r="I996199" i="7"/>
  <c r="I996200" i="7"/>
  <c r="I996201" i="7"/>
  <c r="I996202" i="7"/>
  <c r="I996203" i="7"/>
  <c r="I996204" i="7"/>
  <c r="I996205" i="7"/>
  <c r="I996206" i="7"/>
  <c r="I996207" i="7"/>
  <c r="I996208" i="7"/>
  <c r="I996209" i="7"/>
  <c r="I996210" i="7"/>
  <c r="I996211" i="7"/>
  <c r="I996212" i="7"/>
  <c r="I996213" i="7"/>
  <c r="I996214" i="7"/>
  <c r="I996215" i="7"/>
  <c r="I996216" i="7"/>
  <c r="I996217" i="7"/>
  <c r="I996218" i="7"/>
  <c r="I996219" i="7"/>
  <c r="I996220" i="7"/>
  <c r="I996221" i="7"/>
  <c r="I996222" i="7"/>
  <c r="I996223" i="7"/>
  <c r="I996224" i="7"/>
  <c r="I996225" i="7"/>
  <c r="I996226" i="7"/>
  <c r="I996227" i="7"/>
  <c r="I996228" i="7"/>
  <c r="I996229" i="7"/>
  <c r="I996230" i="7"/>
  <c r="I996231" i="7"/>
  <c r="I996232" i="7"/>
  <c r="I996233" i="7"/>
  <c r="I996234" i="7"/>
  <c r="I996235" i="7"/>
  <c r="I996236" i="7"/>
  <c r="I996237" i="7"/>
  <c r="I996238" i="7"/>
  <c r="I996239" i="7"/>
  <c r="I996240" i="7"/>
  <c r="I996241" i="7"/>
  <c r="I996242" i="7"/>
  <c r="I996243" i="7"/>
  <c r="I996244" i="7"/>
  <c r="I996245" i="7"/>
  <c r="I996246" i="7"/>
  <c r="I996247" i="7"/>
  <c r="I996248" i="7"/>
  <c r="I996249" i="7"/>
  <c r="I996250" i="7"/>
  <c r="I996251" i="7"/>
  <c r="I996252" i="7"/>
  <c r="I996253" i="7"/>
  <c r="I996254" i="7"/>
  <c r="I996255" i="7"/>
  <c r="I996256" i="7"/>
  <c r="I996257" i="7"/>
  <c r="I996258" i="7"/>
  <c r="I996259" i="7"/>
  <c r="I996260" i="7"/>
  <c r="I996261" i="7"/>
  <c r="I996262" i="7"/>
  <c r="I996263" i="7"/>
  <c r="I996264" i="7"/>
  <c r="I996265" i="7"/>
  <c r="I996266" i="7"/>
  <c r="I996267" i="7"/>
  <c r="I996268" i="7"/>
  <c r="I996269" i="7"/>
  <c r="I996270" i="7"/>
  <c r="I996271" i="7"/>
  <c r="I996272" i="7"/>
  <c r="I996273" i="7"/>
  <c r="I996274" i="7"/>
  <c r="I996275" i="7"/>
  <c r="I996276" i="7"/>
  <c r="I996277" i="7"/>
  <c r="I996278" i="7"/>
  <c r="I996279" i="7"/>
  <c r="I996280" i="7"/>
  <c r="I996281" i="7"/>
  <c r="I996282" i="7"/>
  <c r="I996283" i="7"/>
  <c r="I996284" i="7"/>
  <c r="I996285" i="7"/>
  <c r="I996286" i="7"/>
  <c r="I996287" i="7"/>
  <c r="I996288" i="7"/>
  <c r="I996289" i="7"/>
  <c r="I996290" i="7"/>
  <c r="I996291" i="7"/>
  <c r="I996292" i="7"/>
  <c r="I996293" i="7"/>
  <c r="I996294" i="7"/>
  <c r="I996295" i="7"/>
  <c r="I996296" i="7"/>
  <c r="I996297" i="7"/>
  <c r="I996298" i="7"/>
  <c r="I996299" i="7"/>
  <c r="I996300" i="7"/>
  <c r="I996301" i="7"/>
  <c r="I996302" i="7"/>
  <c r="I996303" i="7"/>
  <c r="I996304" i="7"/>
  <c r="I996305" i="7"/>
  <c r="I996306" i="7"/>
  <c r="I996307" i="7"/>
  <c r="I996308" i="7"/>
  <c r="I996309" i="7"/>
  <c r="I996310" i="7"/>
  <c r="I996311" i="7"/>
  <c r="I996312" i="7"/>
  <c r="I996313" i="7"/>
  <c r="I996314" i="7"/>
  <c r="I996315" i="7"/>
  <c r="I996316" i="7"/>
  <c r="I996317" i="7"/>
  <c r="I996318" i="7"/>
  <c r="I996319" i="7"/>
  <c r="I996320" i="7"/>
  <c r="I996321" i="7"/>
  <c r="I996322" i="7"/>
  <c r="I996323" i="7"/>
  <c r="I996324" i="7"/>
  <c r="I996325" i="7"/>
  <c r="I996326" i="7"/>
  <c r="I996327" i="7"/>
  <c r="I996328" i="7"/>
  <c r="I996329" i="7"/>
  <c r="I996330" i="7"/>
  <c r="I996331" i="7"/>
  <c r="I996332" i="7"/>
  <c r="I996333" i="7"/>
  <c r="I996334" i="7"/>
  <c r="I996335" i="7"/>
  <c r="I996336" i="7"/>
  <c r="I996337" i="7"/>
  <c r="I996338" i="7"/>
  <c r="I996339" i="7"/>
  <c r="I996340" i="7"/>
  <c r="I996341" i="7"/>
  <c r="I996342" i="7"/>
  <c r="I996343" i="7"/>
  <c r="I996344" i="7"/>
  <c r="I996345" i="7"/>
  <c r="I996346" i="7"/>
  <c r="I996347" i="7"/>
  <c r="I996348" i="7"/>
  <c r="I996349" i="7"/>
  <c r="I996350" i="7"/>
  <c r="I996351" i="7"/>
  <c r="I996352" i="7"/>
  <c r="I996353" i="7"/>
  <c r="I996354" i="7"/>
  <c r="I996355" i="7"/>
  <c r="I996356" i="7"/>
  <c r="I996357" i="7"/>
  <c r="I996358" i="7"/>
  <c r="I996359" i="7"/>
  <c r="I996360" i="7"/>
  <c r="I996361" i="7"/>
  <c r="I996362" i="7"/>
  <c r="I996363" i="7"/>
  <c r="I996364" i="7"/>
  <c r="I996365" i="7"/>
  <c r="I996366" i="7"/>
  <c r="I996367" i="7"/>
  <c r="I996368" i="7"/>
  <c r="I996369" i="7"/>
  <c r="I996370" i="7"/>
  <c r="I996371" i="7"/>
  <c r="I996372" i="7"/>
  <c r="I996373" i="7"/>
  <c r="I996374" i="7"/>
  <c r="I996375" i="7"/>
  <c r="I996376" i="7"/>
  <c r="I996377" i="7"/>
  <c r="I996378" i="7"/>
  <c r="I996379" i="7"/>
  <c r="I996380" i="7"/>
  <c r="I996381" i="7"/>
  <c r="I996382" i="7"/>
  <c r="I996383" i="7"/>
  <c r="I996384" i="7"/>
  <c r="I996385" i="7"/>
  <c r="I996386" i="7"/>
  <c r="I996387" i="7"/>
  <c r="I996388" i="7"/>
  <c r="I996389" i="7"/>
  <c r="I996390" i="7"/>
  <c r="I996391" i="7"/>
  <c r="I996392" i="7"/>
  <c r="I996393" i="7"/>
  <c r="I996394" i="7"/>
  <c r="I996395" i="7"/>
  <c r="I996396" i="7"/>
  <c r="I996397" i="7"/>
  <c r="I996398" i="7"/>
  <c r="I996399" i="7"/>
  <c r="I996400" i="7"/>
  <c r="I996401" i="7"/>
  <c r="I996402" i="7"/>
  <c r="I996403" i="7"/>
  <c r="I996404" i="7"/>
  <c r="I996405" i="7"/>
  <c r="I996406" i="7"/>
  <c r="I996407" i="7"/>
  <c r="I996408" i="7"/>
  <c r="I996409" i="7"/>
  <c r="I996410" i="7"/>
  <c r="I996411" i="7"/>
  <c r="I996412" i="7"/>
  <c r="I996413" i="7"/>
  <c r="I996414" i="7"/>
  <c r="I996415" i="7"/>
  <c r="I996416" i="7"/>
  <c r="I996417" i="7"/>
  <c r="I996418" i="7"/>
  <c r="I996419" i="7"/>
  <c r="I996420" i="7"/>
  <c r="I996421" i="7"/>
  <c r="I996422" i="7"/>
  <c r="I996423" i="7"/>
  <c r="I996424" i="7"/>
  <c r="I996425" i="7"/>
  <c r="I996426" i="7"/>
  <c r="I996427" i="7"/>
  <c r="I996428" i="7"/>
  <c r="I996429" i="7"/>
  <c r="I996430" i="7"/>
  <c r="I996431" i="7"/>
  <c r="I996432" i="7"/>
  <c r="I996433" i="7"/>
  <c r="I996434" i="7"/>
  <c r="I996435" i="7"/>
  <c r="I996436" i="7"/>
  <c r="I996437" i="7"/>
  <c r="I996438" i="7"/>
  <c r="I996439" i="7"/>
  <c r="I996440" i="7"/>
  <c r="I996441" i="7"/>
  <c r="I996442" i="7"/>
  <c r="I996443" i="7"/>
  <c r="I996444" i="7"/>
  <c r="I996445" i="7"/>
  <c r="I996446" i="7"/>
  <c r="I996447" i="7"/>
  <c r="I996448" i="7"/>
  <c r="I996449" i="7"/>
  <c r="I996450" i="7"/>
  <c r="I996451" i="7"/>
  <c r="I996452" i="7"/>
  <c r="I996453" i="7"/>
  <c r="I996454" i="7"/>
  <c r="I996455" i="7"/>
  <c r="I996456" i="7"/>
  <c r="I996457" i="7"/>
  <c r="I996458" i="7"/>
  <c r="I996459" i="7"/>
  <c r="I996460" i="7"/>
  <c r="I996461" i="7"/>
  <c r="I996462" i="7"/>
  <c r="I996463" i="7"/>
  <c r="I996464" i="7"/>
  <c r="I996465" i="7"/>
  <c r="I996466" i="7"/>
  <c r="I996467" i="7"/>
  <c r="I996468" i="7"/>
  <c r="I996469" i="7"/>
  <c r="I996470" i="7"/>
  <c r="I996471" i="7"/>
  <c r="I996472" i="7"/>
  <c r="I996473" i="7"/>
  <c r="I996474" i="7"/>
  <c r="I996475" i="7"/>
  <c r="I996476" i="7"/>
  <c r="I996477" i="7"/>
  <c r="I996478" i="7"/>
  <c r="I996479" i="7"/>
  <c r="I996480" i="7"/>
  <c r="I996481" i="7"/>
  <c r="I996482" i="7"/>
  <c r="I996483" i="7"/>
  <c r="I996484" i="7"/>
  <c r="I996485" i="7"/>
  <c r="I996486" i="7"/>
  <c r="I996487" i="7"/>
  <c r="I996488" i="7"/>
  <c r="I996489" i="7"/>
  <c r="I996490" i="7"/>
  <c r="I996491" i="7"/>
  <c r="I996492" i="7"/>
  <c r="I996493" i="7"/>
  <c r="I996494" i="7"/>
  <c r="I996495" i="7"/>
  <c r="I996496" i="7"/>
  <c r="I996497" i="7"/>
  <c r="I996498" i="7"/>
  <c r="I996499" i="7"/>
  <c r="I996500" i="7"/>
  <c r="I996501" i="7"/>
  <c r="I996502" i="7"/>
  <c r="I996503" i="7"/>
  <c r="I996504" i="7"/>
  <c r="I996505" i="7"/>
  <c r="I996506" i="7"/>
  <c r="I996507" i="7"/>
  <c r="I996508" i="7"/>
  <c r="I996509" i="7"/>
  <c r="I996510" i="7"/>
  <c r="I996511" i="7"/>
  <c r="I996512" i="7"/>
  <c r="I996513" i="7"/>
  <c r="I996514" i="7"/>
  <c r="I996515" i="7"/>
  <c r="I996516" i="7"/>
  <c r="I996517" i="7"/>
  <c r="I996518" i="7"/>
  <c r="I996519" i="7"/>
  <c r="I996520" i="7"/>
  <c r="I996521" i="7"/>
  <c r="I996522" i="7"/>
  <c r="I996523" i="7"/>
  <c r="I996524" i="7"/>
  <c r="I996525" i="7"/>
  <c r="I996526" i="7"/>
  <c r="I996527" i="7"/>
  <c r="I996528" i="7"/>
  <c r="I996529" i="7"/>
  <c r="I996530" i="7"/>
  <c r="I996531" i="7"/>
  <c r="I996532" i="7"/>
  <c r="I996533" i="7"/>
  <c r="I996534" i="7"/>
  <c r="I996535" i="7"/>
  <c r="I996536" i="7"/>
  <c r="I996537" i="7"/>
  <c r="I996538" i="7"/>
  <c r="I996539" i="7"/>
  <c r="I996540" i="7"/>
  <c r="I996541" i="7"/>
  <c r="I996542" i="7"/>
  <c r="I996543" i="7"/>
  <c r="I996544" i="7"/>
  <c r="I996545" i="7"/>
  <c r="I996546" i="7"/>
  <c r="I996547" i="7"/>
  <c r="I996548" i="7"/>
  <c r="I996549" i="7"/>
  <c r="I996550" i="7"/>
  <c r="I996551" i="7"/>
  <c r="I996552" i="7"/>
  <c r="I996553" i="7"/>
  <c r="I996554" i="7"/>
  <c r="I996555" i="7"/>
  <c r="I996556" i="7"/>
  <c r="I996557" i="7"/>
  <c r="I996558" i="7"/>
  <c r="I996559" i="7"/>
  <c r="I996560" i="7"/>
  <c r="I996561" i="7"/>
  <c r="I996562" i="7"/>
  <c r="I996563" i="7"/>
  <c r="I996564" i="7"/>
  <c r="I996565" i="7"/>
  <c r="I996566" i="7"/>
  <c r="I996567" i="7"/>
  <c r="I996568" i="7"/>
  <c r="I996569" i="7"/>
  <c r="I996570" i="7"/>
  <c r="I996571" i="7"/>
  <c r="I996572" i="7"/>
  <c r="I996573" i="7"/>
  <c r="I996574" i="7"/>
  <c r="I996575" i="7"/>
  <c r="I996576" i="7"/>
  <c r="I996577" i="7"/>
  <c r="I996578" i="7"/>
  <c r="I996579" i="7"/>
  <c r="I996580" i="7"/>
  <c r="I996581" i="7"/>
  <c r="I996582" i="7"/>
  <c r="I996583" i="7"/>
  <c r="I996584" i="7"/>
  <c r="I996585" i="7"/>
  <c r="I996586" i="7"/>
  <c r="I996587" i="7"/>
  <c r="I996588" i="7"/>
  <c r="I996589" i="7"/>
  <c r="I996590" i="7"/>
  <c r="I996591" i="7"/>
  <c r="I996592" i="7"/>
  <c r="I996593" i="7"/>
  <c r="I996594" i="7"/>
  <c r="I996595" i="7"/>
  <c r="I996596" i="7"/>
  <c r="I996597" i="7"/>
  <c r="I996598" i="7"/>
  <c r="I996599" i="7"/>
  <c r="I996600" i="7"/>
  <c r="I996601" i="7"/>
  <c r="I996602" i="7"/>
  <c r="I996603" i="7"/>
  <c r="I996604" i="7"/>
  <c r="I996605" i="7"/>
  <c r="I996606" i="7"/>
  <c r="I996607" i="7"/>
  <c r="I996608" i="7"/>
  <c r="I996609" i="7"/>
  <c r="I996610" i="7"/>
  <c r="I996611" i="7"/>
  <c r="I996612" i="7"/>
  <c r="I996613" i="7"/>
  <c r="I996614" i="7"/>
  <c r="I996615" i="7"/>
  <c r="I996616" i="7"/>
  <c r="I996617" i="7"/>
  <c r="I996618" i="7"/>
  <c r="I996619" i="7"/>
  <c r="I996620" i="7"/>
  <c r="I996621" i="7"/>
  <c r="I996622" i="7"/>
  <c r="I996623" i="7"/>
  <c r="I996624" i="7"/>
  <c r="I996625" i="7"/>
  <c r="I996626" i="7"/>
  <c r="I996627" i="7"/>
  <c r="I996628" i="7"/>
  <c r="I996629" i="7"/>
  <c r="I996630" i="7"/>
  <c r="I996631" i="7"/>
  <c r="I996632" i="7"/>
  <c r="I996633" i="7"/>
  <c r="I996634" i="7"/>
  <c r="I996635" i="7"/>
  <c r="I996636" i="7"/>
  <c r="I996637" i="7"/>
  <c r="I996638" i="7"/>
  <c r="I996639" i="7"/>
  <c r="I996640" i="7"/>
  <c r="I996641" i="7"/>
  <c r="I996642" i="7"/>
  <c r="I996643" i="7"/>
  <c r="I996644" i="7"/>
  <c r="I996645" i="7"/>
  <c r="I996646" i="7"/>
  <c r="I996647" i="7"/>
  <c r="I996648" i="7"/>
  <c r="I996649" i="7"/>
  <c r="I996650" i="7"/>
  <c r="I996651" i="7"/>
  <c r="I996652" i="7"/>
  <c r="I996653" i="7"/>
  <c r="I996654" i="7"/>
  <c r="I996655" i="7"/>
  <c r="I996656" i="7"/>
  <c r="I996657" i="7"/>
  <c r="I996658" i="7"/>
  <c r="I996659" i="7"/>
  <c r="I996660" i="7"/>
  <c r="I996661" i="7"/>
  <c r="I996662" i="7"/>
  <c r="I996663" i="7"/>
  <c r="I996664" i="7"/>
  <c r="I996665" i="7"/>
  <c r="I996666" i="7"/>
  <c r="I996667" i="7"/>
  <c r="I996668" i="7"/>
  <c r="I996669" i="7"/>
  <c r="I996670" i="7"/>
  <c r="I996671" i="7"/>
  <c r="I996672" i="7"/>
  <c r="I996673" i="7"/>
  <c r="I996674" i="7"/>
  <c r="I996675" i="7"/>
  <c r="I996676" i="7"/>
  <c r="I996677" i="7"/>
  <c r="I996678" i="7"/>
  <c r="I996679" i="7"/>
  <c r="I996680" i="7"/>
  <c r="I996681" i="7"/>
  <c r="I996682" i="7"/>
  <c r="I996683" i="7"/>
  <c r="I996684" i="7"/>
  <c r="I996685" i="7"/>
  <c r="I996686" i="7"/>
  <c r="I996687" i="7"/>
  <c r="I996688" i="7"/>
  <c r="I996689" i="7"/>
  <c r="I996690" i="7"/>
  <c r="I996691" i="7"/>
  <c r="I996692" i="7"/>
  <c r="I996693" i="7"/>
  <c r="I996694" i="7"/>
  <c r="I996695" i="7"/>
  <c r="I996696" i="7"/>
  <c r="I996697" i="7"/>
  <c r="I996698" i="7"/>
  <c r="I996699" i="7"/>
  <c r="I996700" i="7"/>
  <c r="I996701" i="7"/>
  <c r="I996702" i="7"/>
  <c r="I996703" i="7"/>
  <c r="I996704" i="7"/>
  <c r="I996705" i="7"/>
  <c r="I996706" i="7"/>
  <c r="I996707" i="7"/>
  <c r="I996708" i="7"/>
  <c r="I996709" i="7"/>
  <c r="I996710" i="7"/>
  <c r="I996711" i="7"/>
  <c r="I996712" i="7"/>
  <c r="I996713" i="7"/>
  <c r="I996714" i="7"/>
  <c r="I996715" i="7"/>
  <c r="I996716" i="7"/>
  <c r="I996717" i="7"/>
  <c r="I996718" i="7"/>
  <c r="I996719" i="7"/>
  <c r="I996720" i="7"/>
  <c r="I996721" i="7"/>
  <c r="I996722" i="7"/>
  <c r="I996723" i="7"/>
  <c r="I996724" i="7"/>
  <c r="I996725" i="7"/>
  <c r="I996726" i="7"/>
  <c r="I996727" i="7"/>
  <c r="I996728" i="7"/>
  <c r="I996729" i="7"/>
  <c r="I996730" i="7"/>
  <c r="I996731" i="7"/>
  <c r="I996732" i="7"/>
  <c r="I996733" i="7"/>
  <c r="I996734" i="7"/>
  <c r="I996735" i="7"/>
  <c r="I996736" i="7"/>
  <c r="I996737" i="7"/>
  <c r="I996738" i="7"/>
  <c r="I996739" i="7"/>
  <c r="I996740" i="7"/>
  <c r="I996741" i="7"/>
  <c r="I996742" i="7"/>
  <c r="I996743" i="7"/>
  <c r="I996744" i="7"/>
  <c r="I996745" i="7"/>
  <c r="I996746" i="7"/>
  <c r="I996747" i="7"/>
  <c r="I996748" i="7"/>
  <c r="I996749" i="7"/>
  <c r="I996750" i="7"/>
  <c r="I996751" i="7"/>
  <c r="I996752" i="7"/>
  <c r="I996753" i="7"/>
  <c r="I996754" i="7"/>
  <c r="I996755" i="7"/>
  <c r="I996756" i="7"/>
  <c r="I996757" i="7"/>
  <c r="I996758" i="7"/>
  <c r="I996759" i="7"/>
  <c r="I996760" i="7"/>
  <c r="I996761" i="7"/>
  <c r="I996762" i="7"/>
  <c r="I996763" i="7"/>
  <c r="I996764" i="7"/>
  <c r="I996765" i="7"/>
  <c r="I996766" i="7"/>
  <c r="I996767" i="7"/>
  <c r="I996768" i="7"/>
  <c r="I996769" i="7"/>
  <c r="I996770" i="7"/>
  <c r="I996771" i="7"/>
  <c r="I996772" i="7"/>
  <c r="I996773" i="7"/>
  <c r="I996774" i="7"/>
  <c r="I996775" i="7"/>
  <c r="I996776" i="7"/>
  <c r="I996777" i="7"/>
  <c r="I996778" i="7"/>
  <c r="I996779" i="7"/>
  <c r="I996780" i="7"/>
  <c r="I996781" i="7"/>
  <c r="I996782" i="7"/>
  <c r="I996783" i="7"/>
  <c r="I996784" i="7"/>
  <c r="I996785" i="7"/>
  <c r="I996786" i="7"/>
  <c r="I996787" i="7"/>
  <c r="I996788" i="7"/>
  <c r="I996789" i="7"/>
  <c r="I996790" i="7"/>
  <c r="I996791" i="7"/>
  <c r="I996792" i="7"/>
  <c r="I996793" i="7"/>
  <c r="I996794" i="7"/>
  <c r="I996795" i="7"/>
  <c r="I996796" i="7"/>
  <c r="I996797" i="7"/>
  <c r="I996798" i="7"/>
  <c r="I996799" i="7"/>
  <c r="I996800" i="7"/>
  <c r="I996801" i="7"/>
  <c r="I996802" i="7"/>
  <c r="I996803" i="7"/>
  <c r="I996804" i="7"/>
  <c r="I996805" i="7"/>
  <c r="I996806" i="7"/>
  <c r="I996807" i="7"/>
  <c r="I996808" i="7"/>
  <c r="I996809" i="7"/>
  <c r="I996810" i="7"/>
  <c r="I996811" i="7"/>
  <c r="I996812" i="7"/>
  <c r="I996813" i="7"/>
  <c r="I996814" i="7"/>
  <c r="I996815" i="7"/>
  <c r="I996816" i="7"/>
  <c r="I996817" i="7"/>
  <c r="I996818" i="7"/>
  <c r="I996819" i="7"/>
  <c r="I996820" i="7"/>
  <c r="I996821" i="7"/>
  <c r="I996822" i="7"/>
  <c r="I996823" i="7"/>
  <c r="I996824" i="7"/>
  <c r="I996825" i="7"/>
  <c r="I996826" i="7"/>
  <c r="I996827" i="7"/>
  <c r="I996828" i="7"/>
  <c r="I996829" i="7"/>
  <c r="I996830" i="7"/>
  <c r="I996831" i="7"/>
  <c r="I996832" i="7"/>
  <c r="I996833" i="7"/>
  <c r="I996834" i="7"/>
  <c r="I996835" i="7"/>
  <c r="I996836" i="7"/>
  <c r="I996837" i="7"/>
  <c r="I996838" i="7"/>
  <c r="I996839" i="7"/>
  <c r="I996840" i="7"/>
  <c r="I996841" i="7"/>
  <c r="I996842" i="7"/>
  <c r="I996843" i="7"/>
  <c r="I996844" i="7"/>
  <c r="I996845" i="7"/>
  <c r="I996846" i="7"/>
  <c r="I996847" i="7"/>
  <c r="I996848" i="7"/>
  <c r="I996849" i="7"/>
  <c r="I996850" i="7"/>
  <c r="I996851" i="7"/>
  <c r="I996852" i="7"/>
  <c r="I996853" i="7"/>
  <c r="I996854" i="7"/>
  <c r="I996855" i="7"/>
  <c r="I996856" i="7"/>
  <c r="I996857" i="7"/>
  <c r="I996858" i="7"/>
  <c r="I996859" i="7"/>
  <c r="I996860" i="7"/>
  <c r="I996861" i="7"/>
  <c r="I996862" i="7"/>
  <c r="I996863" i="7"/>
  <c r="I996864" i="7"/>
  <c r="I996865" i="7"/>
  <c r="I996866" i="7"/>
  <c r="I996867" i="7"/>
  <c r="I996868" i="7"/>
  <c r="I996869" i="7"/>
  <c r="I996870" i="7"/>
  <c r="I996871" i="7"/>
  <c r="I996872" i="7"/>
  <c r="I996873" i="7"/>
  <c r="I996874" i="7"/>
  <c r="I996875" i="7"/>
  <c r="I996876" i="7"/>
  <c r="I996877" i="7"/>
  <c r="I996878" i="7"/>
  <c r="I996879" i="7"/>
  <c r="I996880" i="7"/>
  <c r="I996881" i="7"/>
  <c r="I996882" i="7"/>
  <c r="I996883" i="7"/>
  <c r="I996884" i="7"/>
  <c r="I996885" i="7"/>
  <c r="I996886" i="7"/>
  <c r="I996887" i="7"/>
  <c r="I996888" i="7"/>
  <c r="I996889" i="7"/>
  <c r="I996890" i="7"/>
  <c r="I996891" i="7"/>
  <c r="I996892" i="7"/>
  <c r="I996893" i="7"/>
  <c r="I996894" i="7"/>
  <c r="I996895" i="7"/>
  <c r="I996896" i="7"/>
  <c r="I996897" i="7"/>
  <c r="I996898" i="7"/>
  <c r="I996899" i="7"/>
  <c r="I996900" i="7"/>
  <c r="I996901" i="7"/>
  <c r="I996902" i="7"/>
  <c r="I996903" i="7"/>
  <c r="I996904" i="7"/>
  <c r="I996905" i="7"/>
  <c r="I996906" i="7"/>
  <c r="I996907" i="7"/>
  <c r="I996908" i="7"/>
  <c r="I996909" i="7"/>
  <c r="I996910" i="7"/>
  <c r="I996911" i="7"/>
  <c r="I996912" i="7"/>
  <c r="I996913" i="7"/>
  <c r="I996914" i="7"/>
  <c r="I996915" i="7"/>
  <c r="I996916" i="7"/>
  <c r="I996917" i="7"/>
  <c r="I996918" i="7"/>
  <c r="I996919" i="7"/>
  <c r="I996920" i="7"/>
  <c r="I996921" i="7"/>
  <c r="I996922" i="7"/>
  <c r="I996923" i="7"/>
  <c r="I996924" i="7"/>
  <c r="I996925" i="7"/>
  <c r="I996926" i="7"/>
  <c r="I996927" i="7"/>
  <c r="I996928" i="7"/>
  <c r="I996929" i="7"/>
  <c r="I996930" i="7"/>
  <c r="I996931" i="7"/>
  <c r="I996932" i="7"/>
  <c r="I996933" i="7"/>
  <c r="I996934" i="7"/>
  <c r="I996935" i="7"/>
  <c r="I996936" i="7"/>
  <c r="I996937" i="7"/>
  <c r="I996938" i="7"/>
  <c r="I996939" i="7"/>
  <c r="I996940" i="7"/>
  <c r="I996941" i="7"/>
  <c r="I996942" i="7"/>
  <c r="I996943" i="7"/>
  <c r="I996944" i="7"/>
  <c r="I996945" i="7"/>
  <c r="I996946" i="7"/>
  <c r="I996947" i="7"/>
  <c r="I996948" i="7"/>
  <c r="I996949" i="7"/>
  <c r="I996950" i="7"/>
  <c r="I996951" i="7"/>
  <c r="I996952" i="7"/>
  <c r="I996953" i="7"/>
  <c r="I996954" i="7"/>
  <c r="I996955" i="7"/>
  <c r="I996956" i="7"/>
  <c r="I996957" i="7"/>
  <c r="I996958" i="7"/>
  <c r="I996959" i="7"/>
  <c r="I996960" i="7"/>
  <c r="I996961" i="7"/>
  <c r="I996962" i="7"/>
  <c r="I996963" i="7"/>
  <c r="I996964" i="7"/>
  <c r="I996965" i="7"/>
  <c r="I996966" i="7"/>
  <c r="I996967" i="7"/>
  <c r="I996968" i="7"/>
  <c r="I996969" i="7"/>
  <c r="I996970" i="7"/>
  <c r="I996971" i="7"/>
  <c r="I996972" i="7"/>
  <c r="I996973" i="7"/>
  <c r="I996974" i="7"/>
  <c r="I996975" i="7"/>
  <c r="I996976" i="7"/>
  <c r="I996977" i="7"/>
  <c r="I996978" i="7"/>
  <c r="I996979" i="7"/>
  <c r="I996980" i="7"/>
  <c r="I996981" i="7"/>
  <c r="I996982" i="7"/>
  <c r="I996983" i="7"/>
  <c r="I996984" i="7"/>
  <c r="I996985" i="7"/>
  <c r="I996986" i="7"/>
  <c r="I996987" i="7"/>
  <c r="I996988" i="7"/>
  <c r="I996989" i="7"/>
  <c r="I996990" i="7"/>
  <c r="I996991" i="7"/>
  <c r="I996992" i="7"/>
  <c r="I996993" i="7"/>
  <c r="I996994" i="7"/>
  <c r="I996995" i="7"/>
  <c r="I996996" i="7"/>
  <c r="I996997" i="7"/>
  <c r="I996998" i="7"/>
  <c r="I996999" i="7"/>
  <c r="I997000" i="7"/>
  <c r="I997001" i="7"/>
  <c r="I997002" i="7"/>
  <c r="I997003" i="7"/>
  <c r="I997004" i="7"/>
  <c r="I997005" i="7"/>
  <c r="I997006" i="7"/>
  <c r="I997007" i="7"/>
  <c r="I997008" i="7"/>
  <c r="I997009" i="7"/>
  <c r="I997010" i="7"/>
  <c r="I997011" i="7"/>
  <c r="I997012" i="7"/>
  <c r="I997013" i="7"/>
  <c r="I997014" i="7"/>
  <c r="I997015" i="7"/>
  <c r="I997016" i="7"/>
  <c r="I997017" i="7"/>
  <c r="I997018" i="7"/>
  <c r="I997019" i="7"/>
  <c r="I997020" i="7"/>
  <c r="I997021" i="7"/>
  <c r="I997022" i="7"/>
  <c r="I997023" i="7"/>
  <c r="I997024" i="7"/>
  <c r="I997025" i="7"/>
  <c r="I997026" i="7"/>
  <c r="I997027" i="7"/>
  <c r="I997028" i="7"/>
  <c r="I997029" i="7"/>
  <c r="I997030" i="7"/>
  <c r="I997031" i="7"/>
  <c r="I997032" i="7"/>
  <c r="I997033" i="7"/>
  <c r="I997034" i="7"/>
  <c r="I997035" i="7"/>
  <c r="I997036" i="7"/>
  <c r="I997037" i="7"/>
  <c r="I997038" i="7"/>
  <c r="I997039" i="7"/>
  <c r="I997040" i="7"/>
  <c r="I997041" i="7"/>
  <c r="I997042" i="7"/>
  <c r="I997043" i="7"/>
  <c r="I997044" i="7"/>
  <c r="I997045" i="7"/>
  <c r="I997046" i="7"/>
  <c r="I997047" i="7"/>
  <c r="I997048" i="7"/>
  <c r="I997049" i="7"/>
  <c r="I997050" i="7"/>
  <c r="I997051" i="7"/>
  <c r="I997052" i="7"/>
  <c r="I997053" i="7"/>
  <c r="I997054" i="7"/>
  <c r="I997055" i="7"/>
  <c r="I997056" i="7"/>
  <c r="I997057" i="7"/>
  <c r="I997058" i="7"/>
  <c r="I997059" i="7"/>
  <c r="I997060" i="7"/>
  <c r="I997061" i="7"/>
  <c r="I997062" i="7"/>
  <c r="I997063" i="7"/>
  <c r="I997064" i="7"/>
  <c r="I997065" i="7"/>
  <c r="I997066" i="7"/>
  <c r="I997067" i="7"/>
  <c r="I997068" i="7"/>
  <c r="I997069" i="7"/>
  <c r="I997070" i="7"/>
  <c r="I997071" i="7"/>
  <c r="I997072" i="7"/>
  <c r="I997073" i="7"/>
  <c r="I997074" i="7"/>
  <c r="I997075" i="7"/>
  <c r="I997076" i="7"/>
  <c r="I997077" i="7"/>
  <c r="I997078" i="7"/>
  <c r="I997079" i="7"/>
  <c r="I997080" i="7"/>
  <c r="I997081" i="7"/>
  <c r="I997082" i="7"/>
  <c r="I997083" i="7"/>
  <c r="I997084" i="7"/>
  <c r="I997085" i="7"/>
  <c r="I997086" i="7"/>
  <c r="I997087" i="7"/>
  <c r="I997088" i="7"/>
  <c r="I997089" i="7"/>
  <c r="I997090" i="7"/>
  <c r="I997091" i="7"/>
  <c r="I997092" i="7"/>
  <c r="I997093" i="7"/>
  <c r="I997094" i="7"/>
  <c r="I997095" i="7"/>
  <c r="I997096" i="7"/>
  <c r="I997097" i="7"/>
  <c r="I997098" i="7"/>
  <c r="I997099" i="7"/>
  <c r="I997100" i="7"/>
  <c r="I997101" i="7"/>
  <c r="I997102" i="7"/>
  <c r="I997103" i="7"/>
  <c r="I997104" i="7"/>
  <c r="I997105" i="7"/>
  <c r="I997106" i="7"/>
  <c r="I997107" i="7"/>
  <c r="I997108" i="7"/>
  <c r="I997109" i="7"/>
  <c r="I997110" i="7"/>
  <c r="I997111" i="7"/>
  <c r="I997112" i="7"/>
  <c r="I997113" i="7"/>
  <c r="I997114" i="7"/>
  <c r="I997115" i="7"/>
  <c r="I997116" i="7"/>
  <c r="I997117" i="7"/>
  <c r="I997118" i="7"/>
  <c r="I997119" i="7"/>
  <c r="I997120" i="7"/>
  <c r="I997121" i="7"/>
  <c r="I997122" i="7"/>
  <c r="I997123" i="7"/>
  <c r="I997124" i="7"/>
  <c r="I997125" i="7"/>
  <c r="I997126" i="7"/>
  <c r="I997127" i="7"/>
  <c r="I997128" i="7"/>
  <c r="I997129" i="7"/>
  <c r="I997130" i="7"/>
  <c r="I997131" i="7"/>
  <c r="I997132" i="7"/>
  <c r="I997133" i="7"/>
  <c r="I997134" i="7"/>
  <c r="I997135" i="7"/>
  <c r="I997136" i="7"/>
  <c r="I997137" i="7"/>
  <c r="I997138" i="7"/>
  <c r="I997139" i="7"/>
  <c r="I997140" i="7"/>
  <c r="I997141" i="7"/>
  <c r="I997142" i="7"/>
  <c r="I997143" i="7"/>
  <c r="I997144" i="7"/>
  <c r="I997145" i="7"/>
  <c r="I997146" i="7"/>
  <c r="I997147" i="7"/>
  <c r="I997148" i="7"/>
  <c r="I997149" i="7"/>
  <c r="I997150" i="7"/>
  <c r="I997151" i="7"/>
  <c r="I997152" i="7"/>
  <c r="I997153" i="7"/>
  <c r="I997154" i="7"/>
  <c r="I997155" i="7"/>
  <c r="I997156" i="7"/>
  <c r="I997157" i="7"/>
  <c r="I997158" i="7"/>
  <c r="I997159" i="7"/>
  <c r="I997160" i="7"/>
  <c r="I997161" i="7"/>
  <c r="I997162" i="7"/>
  <c r="I997163" i="7"/>
  <c r="I997164" i="7"/>
  <c r="I997165" i="7"/>
  <c r="I997166" i="7"/>
  <c r="I997167" i="7"/>
  <c r="I997168" i="7"/>
  <c r="I997169" i="7"/>
  <c r="I997170" i="7"/>
  <c r="I997171" i="7"/>
  <c r="I997172" i="7"/>
  <c r="I997173" i="7"/>
  <c r="I997174" i="7"/>
  <c r="I997175" i="7"/>
  <c r="I997176" i="7"/>
  <c r="I997177" i="7"/>
  <c r="I997178" i="7"/>
  <c r="I997179" i="7"/>
  <c r="I997180" i="7"/>
  <c r="I997181" i="7"/>
  <c r="I997182" i="7"/>
  <c r="I997183" i="7"/>
  <c r="I997184" i="7"/>
  <c r="I997185" i="7"/>
  <c r="I997186" i="7"/>
  <c r="I997187" i="7"/>
  <c r="I997188" i="7"/>
  <c r="I997189" i="7"/>
  <c r="I997190" i="7"/>
  <c r="I997191" i="7"/>
  <c r="I997192" i="7"/>
  <c r="I997193" i="7"/>
  <c r="I997194" i="7"/>
  <c r="I997195" i="7"/>
  <c r="I997196" i="7"/>
  <c r="I997197" i="7"/>
  <c r="I997198" i="7"/>
  <c r="I997199" i="7"/>
  <c r="I997200" i="7"/>
  <c r="I997201" i="7"/>
  <c r="I997202" i="7"/>
  <c r="I997203" i="7"/>
  <c r="I997204" i="7"/>
  <c r="I997205" i="7"/>
  <c r="I997206" i="7"/>
  <c r="I997207" i="7"/>
  <c r="I997208" i="7"/>
  <c r="I997209" i="7"/>
  <c r="I997210" i="7"/>
  <c r="I997211" i="7"/>
  <c r="I997212" i="7"/>
  <c r="I997213" i="7"/>
  <c r="I997214" i="7"/>
  <c r="I997215" i="7"/>
  <c r="I997216" i="7"/>
  <c r="I997217" i="7"/>
  <c r="I997218" i="7"/>
  <c r="I997219" i="7"/>
  <c r="I997220" i="7"/>
  <c r="I997221" i="7"/>
  <c r="I997222" i="7"/>
  <c r="I997223" i="7"/>
  <c r="I997224" i="7"/>
  <c r="I997225" i="7"/>
  <c r="I997226" i="7"/>
  <c r="I997227" i="7"/>
  <c r="I997228" i="7"/>
  <c r="I997229" i="7"/>
  <c r="I997230" i="7"/>
  <c r="I997231" i="7"/>
  <c r="I997232" i="7"/>
  <c r="I997233" i="7"/>
  <c r="I997234" i="7"/>
  <c r="I997235" i="7"/>
  <c r="I997236" i="7"/>
  <c r="I997237" i="7"/>
  <c r="I997238" i="7"/>
  <c r="I997239" i="7"/>
  <c r="I997240" i="7"/>
  <c r="I997241" i="7"/>
  <c r="I997242" i="7"/>
  <c r="I997243" i="7"/>
  <c r="I997244" i="7"/>
  <c r="I997245" i="7"/>
  <c r="I997246" i="7"/>
  <c r="I997247" i="7"/>
  <c r="I997248" i="7"/>
  <c r="I997249" i="7"/>
  <c r="I997250" i="7"/>
  <c r="I997251" i="7"/>
  <c r="I997252" i="7"/>
  <c r="I997253" i="7"/>
  <c r="I997254" i="7"/>
  <c r="I997255" i="7"/>
  <c r="I997256" i="7"/>
  <c r="I997257" i="7"/>
  <c r="I997258" i="7"/>
  <c r="I997259" i="7"/>
  <c r="I997260" i="7"/>
  <c r="I997261" i="7"/>
  <c r="I997262" i="7"/>
  <c r="I997263" i="7"/>
  <c r="I997264" i="7"/>
  <c r="I997265" i="7"/>
  <c r="I997266" i="7"/>
  <c r="I997267" i="7"/>
  <c r="I997268" i="7"/>
  <c r="I997269" i="7"/>
  <c r="I997270" i="7"/>
  <c r="I997271" i="7"/>
  <c r="I997272" i="7"/>
  <c r="I997273" i="7"/>
  <c r="I997274" i="7"/>
  <c r="I997275" i="7"/>
  <c r="I997276" i="7"/>
  <c r="I997277" i="7"/>
  <c r="I997278" i="7"/>
  <c r="I997279" i="7"/>
  <c r="I997280" i="7"/>
  <c r="I997281" i="7"/>
  <c r="I997282" i="7"/>
  <c r="I997283" i="7"/>
  <c r="I997284" i="7"/>
  <c r="I997285" i="7"/>
  <c r="I997286" i="7"/>
  <c r="I997287" i="7"/>
  <c r="I997288" i="7"/>
  <c r="I997289" i="7"/>
  <c r="I997290" i="7"/>
  <c r="I997291" i="7"/>
  <c r="I997292" i="7"/>
  <c r="I997293" i="7"/>
  <c r="I997294" i="7"/>
  <c r="I997295" i="7"/>
  <c r="I997296" i="7"/>
  <c r="I997297" i="7"/>
  <c r="I997298" i="7"/>
  <c r="I997299" i="7"/>
  <c r="I997300" i="7"/>
  <c r="I997301" i="7"/>
  <c r="I997302" i="7"/>
  <c r="I997303" i="7"/>
  <c r="I997304" i="7"/>
  <c r="I997305" i="7"/>
  <c r="I997306" i="7"/>
  <c r="I997307" i="7"/>
  <c r="I997308" i="7"/>
  <c r="I997309" i="7"/>
  <c r="I997310" i="7"/>
  <c r="I997311" i="7"/>
  <c r="I997312" i="7"/>
  <c r="I997313" i="7"/>
  <c r="I997314" i="7"/>
  <c r="I997315" i="7"/>
  <c r="I997316" i="7"/>
  <c r="I997317" i="7"/>
  <c r="I997318" i="7"/>
  <c r="I997319" i="7"/>
  <c r="I997320" i="7"/>
  <c r="I997321" i="7"/>
  <c r="I997322" i="7"/>
  <c r="I997323" i="7"/>
  <c r="I997324" i="7"/>
  <c r="I997325" i="7"/>
  <c r="I997326" i="7"/>
  <c r="I997327" i="7"/>
  <c r="I997328" i="7"/>
  <c r="I997329" i="7"/>
  <c r="I997330" i="7"/>
  <c r="I997331" i="7"/>
  <c r="I997332" i="7"/>
  <c r="I997333" i="7"/>
  <c r="I997334" i="7"/>
  <c r="I997335" i="7"/>
  <c r="I997336" i="7"/>
  <c r="I997337" i="7"/>
  <c r="I997338" i="7"/>
  <c r="I997339" i="7"/>
  <c r="I997340" i="7"/>
  <c r="I997341" i="7"/>
  <c r="I997342" i="7"/>
  <c r="I997343" i="7"/>
  <c r="I997344" i="7"/>
  <c r="I997345" i="7"/>
  <c r="I997346" i="7"/>
  <c r="I997347" i="7"/>
  <c r="I997348" i="7"/>
  <c r="I997349" i="7"/>
  <c r="I997350" i="7"/>
  <c r="I997351" i="7"/>
  <c r="I997352" i="7"/>
  <c r="I997353" i="7"/>
  <c r="I997354" i="7"/>
  <c r="I997355" i="7"/>
  <c r="I997356" i="7"/>
  <c r="I997357" i="7"/>
  <c r="I997358" i="7"/>
  <c r="I997359" i="7"/>
  <c r="I997360" i="7"/>
  <c r="I997361" i="7"/>
  <c r="I997362" i="7"/>
  <c r="I997363" i="7"/>
  <c r="I997364" i="7"/>
  <c r="I997365" i="7"/>
  <c r="I997366" i="7"/>
  <c r="I997367" i="7"/>
  <c r="I997368" i="7"/>
  <c r="I997369" i="7"/>
  <c r="I997370" i="7"/>
  <c r="I997371" i="7"/>
  <c r="I997372" i="7"/>
  <c r="I997373" i="7"/>
  <c r="I997374" i="7"/>
  <c r="I997375" i="7"/>
  <c r="I997376" i="7"/>
  <c r="I997377" i="7"/>
  <c r="I997378" i="7"/>
  <c r="I997379" i="7"/>
  <c r="I997380" i="7"/>
  <c r="I997381" i="7"/>
  <c r="I997382" i="7"/>
  <c r="I997383" i="7"/>
  <c r="I997384" i="7"/>
  <c r="I997385" i="7"/>
  <c r="I997386" i="7"/>
  <c r="I997387" i="7"/>
  <c r="I997388" i="7"/>
  <c r="I997389" i="7"/>
  <c r="I997390" i="7"/>
  <c r="I997391" i="7"/>
  <c r="I997392" i="7"/>
  <c r="I997393" i="7"/>
  <c r="I997394" i="7"/>
  <c r="I997395" i="7"/>
  <c r="I997396" i="7"/>
  <c r="I997397" i="7"/>
  <c r="I997398" i="7"/>
  <c r="I997399" i="7"/>
  <c r="I997400" i="7"/>
  <c r="I997401" i="7"/>
  <c r="I997402" i="7"/>
  <c r="I997403" i="7"/>
  <c r="I997404" i="7"/>
  <c r="I997405" i="7"/>
  <c r="I997406" i="7"/>
  <c r="I997407" i="7"/>
  <c r="I997408" i="7"/>
  <c r="I997409" i="7"/>
  <c r="I997410" i="7"/>
  <c r="I997411" i="7"/>
  <c r="I997412" i="7"/>
  <c r="I997413" i="7"/>
  <c r="I997414" i="7"/>
  <c r="I997415" i="7"/>
  <c r="I997416" i="7"/>
  <c r="I997417" i="7"/>
  <c r="I997418" i="7"/>
  <c r="I997419" i="7"/>
  <c r="I997420" i="7"/>
  <c r="I997421" i="7"/>
  <c r="I997422" i="7"/>
  <c r="I997423" i="7"/>
  <c r="I997424" i="7"/>
  <c r="I997425" i="7"/>
  <c r="I997426" i="7"/>
  <c r="I997427" i="7"/>
  <c r="I997428" i="7"/>
  <c r="I997429" i="7"/>
  <c r="I997430" i="7"/>
  <c r="I997431" i="7"/>
  <c r="I997432" i="7"/>
  <c r="I997433" i="7"/>
  <c r="I997434" i="7"/>
  <c r="I997435" i="7"/>
  <c r="I997436" i="7"/>
  <c r="I997437" i="7"/>
  <c r="I997438" i="7"/>
  <c r="I997439" i="7"/>
  <c r="I997440" i="7"/>
  <c r="I997441" i="7"/>
  <c r="I997442" i="7"/>
  <c r="I997443" i="7"/>
  <c r="I997444" i="7"/>
  <c r="I997445" i="7"/>
  <c r="I997446" i="7"/>
  <c r="I997447" i="7"/>
  <c r="I997448" i="7"/>
  <c r="I997449" i="7"/>
  <c r="I997450" i="7"/>
  <c r="I997451" i="7"/>
  <c r="I997452" i="7"/>
  <c r="I997453" i="7"/>
  <c r="I997454" i="7"/>
  <c r="I997455" i="7"/>
  <c r="I997456" i="7"/>
  <c r="I997457" i="7"/>
  <c r="I997458" i="7"/>
  <c r="I997459" i="7"/>
  <c r="I997460" i="7"/>
  <c r="I997461" i="7"/>
  <c r="I997462" i="7"/>
  <c r="I997463" i="7"/>
  <c r="I997464" i="7"/>
  <c r="I997465" i="7"/>
  <c r="I997466" i="7"/>
  <c r="I997467" i="7"/>
  <c r="I997468" i="7"/>
  <c r="I997469" i="7"/>
  <c r="I997470" i="7"/>
  <c r="I997471" i="7"/>
  <c r="I997472" i="7"/>
  <c r="I997473" i="7"/>
  <c r="I997474" i="7"/>
  <c r="I997475" i="7"/>
  <c r="I997476" i="7"/>
  <c r="I997477" i="7"/>
  <c r="I997478" i="7"/>
  <c r="I997479" i="7"/>
  <c r="I997480" i="7"/>
  <c r="I997481" i="7"/>
  <c r="I997482" i="7"/>
  <c r="I997483" i="7"/>
  <c r="I997484" i="7"/>
  <c r="I997485" i="7"/>
  <c r="I997486" i="7"/>
  <c r="I997487" i="7"/>
  <c r="I997488" i="7"/>
  <c r="I997489" i="7"/>
  <c r="I997490" i="7"/>
  <c r="I997491" i="7"/>
  <c r="I997492" i="7"/>
  <c r="I997493" i="7"/>
  <c r="I997494" i="7"/>
  <c r="I997495" i="7"/>
  <c r="I997496" i="7"/>
  <c r="I997497" i="7"/>
  <c r="I997498" i="7"/>
  <c r="I997499" i="7"/>
  <c r="I997500" i="7"/>
  <c r="I997501" i="7"/>
  <c r="I997502" i="7"/>
  <c r="I997503" i="7"/>
  <c r="I997504" i="7"/>
  <c r="I997505" i="7"/>
  <c r="I997506" i="7"/>
  <c r="I997507" i="7"/>
  <c r="I997508" i="7"/>
  <c r="I997509" i="7"/>
  <c r="I997510" i="7"/>
  <c r="I997511" i="7"/>
  <c r="I997512" i="7"/>
  <c r="I997513" i="7"/>
  <c r="I997514" i="7"/>
  <c r="I997515" i="7"/>
  <c r="I997516" i="7"/>
  <c r="I997517" i="7"/>
  <c r="I997518" i="7"/>
  <c r="I997519" i="7"/>
  <c r="I997520" i="7"/>
  <c r="I997521" i="7"/>
  <c r="I997522" i="7"/>
  <c r="I997523" i="7"/>
  <c r="I997524" i="7"/>
  <c r="I997525" i="7"/>
  <c r="I997526" i="7"/>
  <c r="I997527" i="7"/>
  <c r="I997528" i="7"/>
  <c r="I997529" i="7"/>
  <c r="I997530" i="7"/>
  <c r="I997531" i="7"/>
  <c r="I997532" i="7"/>
  <c r="I997533" i="7"/>
  <c r="I997534" i="7"/>
  <c r="I997535" i="7"/>
  <c r="I997536" i="7"/>
  <c r="I997537" i="7"/>
  <c r="I997538" i="7"/>
  <c r="I997539" i="7"/>
  <c r="I997540" i="7"/>
  <c r="I997541" i="7"/>
  <c r="I997542" i="7"/>
  <c r="I997543" i="7"/>
  <c r="I997544" i="7"/>
  <c r="I997545" i="7"/>
  <c r="I997546" i="7"/>
  <c r="I997547" i="7"/>
  <c r="I997548" i="7"/>
  <c r="I997549" i="7"/>
  <c r="I997550" i="7"/>
  <c r="I997551" i="7"/>
  <c r="I997552" i="7"/>
  <c r="I997553" i="7"/>
  <c r="I997554" i="7"/>
  <c r="I997555" i="7"/>
  <c r="I997556" i="7"/>
  <c r="I997557" i="7"/>
  <c r="I997558" i="7"/>
  <c r="I997559" i="7"/>
  <c r="I997560" i="7"/>
  <c r="I997561" i="7"/>
  <c r="I997562" i="7"/>
  <c r="I997563" i="7"/>
  <c r="I997564" i="7"/>
  <c r="I997565" i="7"/>
  <c r="I997566" i="7"/>
  <c r="I997567" i="7"/>
  <c r="I997568" i="7"/>
  <c r="I997569" i="7"/>
  <c r="I997570" i="7"/>
  <c r="I997571" i="7"/>
  <c r="I997572" i="7"/>
  <c r="I997573" i="7"/>
  <c r="I997574" i="7"/>
  <c r="I997575" i="7"/>
  <c r="I997576" i="7"/>
  <c r="I997577" i="7"/>
  <c r="I997578" i="7"/>
  <c r="I997579" i="7"/>
  <c r="I997580" i="7"/>
  <c r="I997581" i="7"/>
  <c r="I997582" i="7"/>
  <c r="I997583" i="7"/>
  <c r="I997584" i="7"/>
  <c r="I997585" i="7"/>
  <c r="I997586" i="7"/>
  <c r="I997587" i="7"/>
  <c r="I997588" i="7"/>
  <c r="I997589" i="7"/>
  <c r="I997590" i="7"/>
  <c r="I997591" i="7"/>
  <c r="I997592" i="7"/>
  <c r="I997593" i="7"/>
  <c r="I997594" i="7"/>
  <c r="I997595" i="7"/>
  <c r="I997596" i="7"/>
  <c r="I997597" i="7"/>
  <c r="I997598" i="7"/>
  <c r="I997599" i="7"/>
  <c r="I997600" i="7"/>
  <c r="I997601" i="7"/>
  <c r="I997602" i="7"/>
  <c r="I997603" i="7"/>
  <c r="I997604" i="7"/>
  <c r="I997605" i="7"/>
  <c r="I997606" i="7"/>
  <c r="I997607" i="7"/>
  <c r="I997608" i="7"/>
  <c r="I997609" i="7"/>
  <c r="I997610" i="7"/>
  <c r="I997611" i="7"/>
  <c r="I997612" i="7"/>
  <c r="I997613" i="7"/>
  <c r="I997614" i="7"/>
  <c r="I997615" i="7"/>
  <c r="I997616" i="7"/>
  <c r="I997617" i="7"/>
  <c r="I997618" i="7"/>
  <c r="I997619" i="7"/>
  <c r="I997620" i="7"/>
  <c r="I997621" i="7"/>
  <c r="I997622" i="7"/>
  <c r="I997623" i="7"/>
  <c r="I997624" i="7"/>
  <c r="I997625" i="7"/>
  <c r="I997626" i="7"/>
  <c r="I997627" i="7"/>
  <c r="I997628" i="7"/>
  <c r="I997629" i="7"/>
  <c r="I997630" i="7"/>
  <c r="I997631" i="7"/>
  <c r="I997632" i="7"/>
  <c r="I997633" i="7"/>
  <c r="I997634" i="7"/>
  <c r="I997635" i="7"/>
  <c r="I997636" i="7"/>
  <c r="I997637" i="7"/>
  <c r="I997638" i="7"/>
  <c r="I997639" i="7"/>
  <c r="I997640" i="7"/>
  <c r="I997641" i="7"/>
  <c r="I997642" i="7"/>
  <c r="I997643" i="7"/>
  <c r="I997644" i="7"/>
  <c r="I997645" i="7"/>
  <c r="I997646" i="7"/>
  <c r="I997647" i="7"/>
  <c r="I997648" i="7"/>
  <c r="I997649" i="7"/>
  <c r="I997650" i="7"/>
  <c r="I997651" i="7"/>
  <c r="I997652" i="7"/>
  <c r="I997653" i="7"/>
  <c r="I997654" i="7"/>
  <c r="I997655" i="7"/>
  <c r="I997656" i="7"/>
  <c r="I997657" i="7"/>
  <c r="I997658" i="7"/>
  <c r="I997659" i="7"/>
  <c r="I997660" i="7"/>
  <c r="I997661" i="7"/>
  <c r="I997662" i="7"/>
  <c r="I997663" i="7"/>
  <c r="I997664" i="7"/>
  <c r="I997665" i="7"/>
  <c r="I997666" i="7"/>
  <c r="I997667" i="7"/>
  <c r="I997668" i="7"/>
  <c r="I997669" i="7"/>
  <c r="I997670" i="7"/>
  <c r="I997671" i="7"/>
  <c r="I997672" i="7"/>
  <c r="I997673" i="7"/>
  <c r="I997674" i="7"/>
  <c r="I997675" i="7"/>
  <c r="I997676" i="7"/>
  <c r="I997677" i="7"/>
  <c r="I997678" i="7"/>
  <c r="I997679" i="7"/>
  <c r="I997680" i="7"/>
  <c r="I997681" i="7"/>
  <c r="I997682" i="7"/>
  <c r="I997683" i="7"/>
  <c r="I997684" i="7"/>
  <c r="I997685" i="7"/>
  <c r="I997686" i="7"/>
  <c r="I997687" i="7"/>
  <c r="I997688" i="7"/>
  <c r="I997689" i="7"/>
  <c r="I997690" i="7"/>
  <c r="I997691" i="7"/>
  <c r="I997692" i="7"/>
  <c r="I997693" i="7"/>
  <c r="I997694" i="7"/>
  <c r="I997695" i="7"/>
  <c r="I997696" i="7"/>
  <c r="I997697" i="7"/>
  <c r="I997698" i="7"/>
  <c r="I997699" i="7"/>
  <c r="I997700" i="7"/>
  <c r="I997701" i="7"/>
  <c r="I997702" i="7"/>
  <c r="I997703" i="7"/>
  <c r="I997704" i="7"/>
  <c r="I997705" i="7"/>
  <c r="I997706" i="7"/>
  <c r="I997707" i="7"/>
  <c r="I997708" i="7"/>
  <c r="I997709" i="7"/>
  <c r="I997710" i="7"/>
  <c r="I997711" i="7"/>
  <c r="I997712" i="7"/>
  <c r="I997713" i="7"/>
  <c r="I997714" i="7"/>
  <c r="I997715" i="7"/>
  <c r="I997716" i="7"/>
  <c r="I997717" i="7"/>
  <c r="I997718" i="7"/>
  <c r="I997719" i="7"/>
  <c r="I997720" i="7"/>
  <c r="I997721" i="7"/>
  <c r="I997722" i="7"/>
  <c r="I997723" i="7"/>
  <c r="I997724" i="7"/>
  <c r="I997725" i="7"/>
  <c r="I997726" i="7"/>
  <c r="I997727" i="7"/>
  <c r="I997728" i="7"/>
  <c r="I997729" i="7"/>
  <c r="I997730" i="7"/>
  <c r="I997731" i="7"/>
  <c r="I997732" i="7"/>
  <c r="I997733" i="7"/>
  <c r="I997734" i="7"/>
  <c r="I997735" i="7"/>
  <c r="I997736" i="7"/>
  <c r="I997737" i="7"/>
  <c r="I997738" i="7"/>
  <c r="I997739" i="7"/>
  <c r="I997740" i="7"/>
  <c r="I997741" i="7"/>
  <c r="I997742" i="7"/>
  <c r="I997743" i="7"/>
  <c r="I997744" i="7"/>
  <c r="I997745" i="7"/>
  <c r="I997746" i="7"/>
  <c r="I997747" i="7"/>
  <c r="I997748" i="7"/>
  <c r="I997749" i="7"/>
  <c r="I997750" i="7"/>
  <c r="I997751" i="7"/>
  <c r="I997752" i="7"/>
  <c r="I997753" i="7"/>
  <c r="I997754" i="7"/>
  <c r="I997755" i="7"/>
  <c r="I997756" i="7"/>
  <c r="I997757" i="7"/>
  <c r="I997758" i="7"/>
  <c r="I997759" i="7"/>
  <c r="I997760" i="7"/>
  <c r="I997761" i="7"/>
  <c r="I997762" i="7"/>
  <c r="I997763" i="7"/>
  <c r="I997764" i="7"/>
  <c r="I997765" i="7"/>
  <c r="I997766" i="7"/>
  <c r="I997767" i="7"/>
  <c r="I997768" i="7"/>
  <c r="I997769" i="7"/>
  <c r="I997770" i="7"/>
  <c r="I997771" i="7"/>
  <c r="I997772" i="7"/>
  <c r="I997773" i="7"/>
  <c r="I997774" i="7"/>
  <c r="I997775" i="7"/>
  <c r="I997776" i="7"/>
  <c r="I997777" i="7"/>
  <c r="I997778" i="7"/>
  <c r="I997779" i="7"/>
  <c r="I997780" i="7"/>
  <c r="I997781" i="7"/>
  <c r="I997782" i="7"/>
  <c r="I997783" i="7"/>
  <c r="I997784" i="7"/>
  <c r="I997785" i="7"/>
  <c r="I997786" i="7"/>
  <c r="I997787" i="7"/>
  <c r="I997788" i="7"/>
  <c r="I997789" i="7"/>
  <c r="I997790" i="7"/>
  <c r="I997791" i="7"/>
  <c r="I997792" i="7"/>
  <c r="I997793" i="7"/>
  <c r="I997794" i="7"/>
  <c r="I997795" i="7"/>
  <c r="I997796" i="7"/>
  <c r="I997797" i="7"/>
  <c r="I997798" i="7"/>
  <c r="I997799" i="7"/>
  <c r="I997800" i="7"/>
  <c r="I997801" i="7"/>
  <c r="I997802" i="7"/>
  <c r="I997803" i="7"/>
  <c r="I997804" i="7"/>
  <c r="I997805" i="7"/>
  <c r="I997806" i="7"/>
  <c r="I997807" i="7"/>
  <c r="I997808" i="7"/>
  <c r="I997809" i="7"/>
  <c r="I997810" i="7"/>
  <c r="I997811" i="7"/>
  <c r="I997812" i="7"/>
  <c r="I997813" i="7"/>
  <c r="I997814" i="7"/>
  <c r="I997815" i="7"/>
  <c r="I997816" i="7"/>
  <c r="I997817" i="7"/>
  <c r="I997818" i="7"/>
  <c r="I997819" i="7"/>
  <c r="I997820" i="7"/>
  <c r="I997821" i="7"/>
  <c r="I997822" i="7"/>
  <c r="I997823" i="7"/>
  <c r="I997824" i="7"/>
  <c r="I997825" i="7"/>
  <c r="I997826" i="7"/>
  <c r="I997827" i="7"/>
  <c r="I997828" i="7"/>
  <c r="I997829" i="7"/>
  <c r="I997830" i="7"/>
  <c r="I997831" i="7"/>
  <c r="I997832" i="7"/>
  <c r="I997833" i="7"/>
  <c r="I997834" i="7"/>
  <c r="I997835" i="7"/>
  <c r="I997836" i="7"/>
  <c r="I997837" i="7"/>
  <c r="I997838" i="7"/>
  <c r="I997839" i="7"/>
  <c r="I997840" i="7"/>
  <c r="I997841" i="7"/>
  <c r="I997842" i="7"/>
  <c r="I997843" i="7"/>
  <c r="I997844" i="7"/>
  <c r="I997845" i="7"/>
  <c r="I997846" i="7"/>
  <c r="I997847" i="7"/>
  <c r="I997848" i="7"/>
  <c r="I997849" i="7"/>
  <c r="I997850" i="7"/>
  <c r="I997851" i="7"/>
  <c r="I997852" i="7"/>
  <c r="I997853" i="7"/>
  <c r="I997854" i="7"/>
  <c r="I997855" i="7"/>
  <c r="I997856" i="7"/>
  <c r="I997857" i="7"/>
  <c r="I997858" i="7"/>
  <c r="I997859" i="7"/>
  <c r="I997860" i="7"/>
  <c r="I997861" i="7"/>
  <c r="I997862" i="7"/>
  <c r="I997863" i="7"/>
  <c r="I997864" i="7"/>
  <c r="I997865" i="7"/>
  <c r="I997866" i="7"/>
  <c r="I997867" i="7"/>
  <c r="I997868" i="7"/>
  <c r="I997869" i="7"/>
  <c r="I997870" i="7"/>
  <c r="I997871" i="7"/>
  <c r="I997872" i="7"/>
  <c r="I997873" i="7"/>
  <c r="I997874" i="7"/>
  <c r="I997875" i="7"/>
  <c r="I997876" i="7"/>
  <c r="I997877" i="7"/>
  <c r="I997878" i="7"/>
  <c r="I997879" i="7"/>
  <c r="I997880" i="7"/>
  <c r="I997881" i="7"/>
  <c r="I997882" i="7"/>
  <c r="I997883" i="7"/>
  <c r="I997884" i="7"/>
  <c r="I997885" i="7"/>
  <c r="I997886" i="7"/>
  <c r="I997887" i="7"/>
  <c r="I997888" i="7"/>
  <c r="I997889" i="7"/>
  <c r="I997890" i="7"/>
  <c r="I997891" i="7"/>
  <c r="I997892" i="7"/>
  <c r="I997893" i="7"/>
  <c r="I997894" i="7"/>
  <c r="I997895" i="7"/>
  <c r="I997896" i="7"/>
  <c r="I997897" i="7"/>
  <c r="I997898" i="7"/>
  <c r="I997899" i="7"/>
  <c r="I997900" i="7"/>
  <c r="I997901" i="7"/>
  <c r="I997902" i="7"/>
  <c r="I997903" i="7"/>
  <c r="I997904" i="7"/>
  <c r="I997905" i="7"/>
  <c r="I997906" i="7"/>
  <c r="I997907" i="7"/>
  <c r="I997908" i="7"/>
  <c r="I997909" i="7"/>
  <c r="I997910" i="7"/>
  <c r="I997911" i="7"/>
  <c r="I997912" i="7"/>
  <c r="I997913" i="7"/>
  <c r="I997914" i="7"/>
  <c r="I997915" i="7"/>
  <c r="I997916" i="7"/>
  <c r="I997917" i="7"/>
  <c r="I997918" i="7"/>
  <c r="I997919" i="7"/>
  <c r="I997920" i="7"/>
  <c r="I997921" i="7"/>
  <c r="I997922" i="7"/>
  <c r="I997923" i="7"/>
  <c r="I997924" i="7"/>
  <c r="I997925" i="7"/>
  <c r="I997926" i="7"/>
  <c r="I997927" i="7"/>
  <c r="I997928" i="7"/>
  <c r="I997929" i="7"/>
  <c r="I997930" i="7"/>
  <c r="I997931" i="7"/>
  <c r="I997932" i="7"/>
  <c r="I997933" i="7"/>
  <c r="I997934" i="7"/>
  <c r="I997935" i="7"/>
  <c r="I997936" i="7"/>
  <c r="I997937" i="7"/>
  <c r="I997938" i="7"/>
  <c r="I997939" i="7"/>
  <c r="I997940" i="7"/>
  <c r="I997941" i="7"/>
  <c r="I997942" i="7"/>
  <c r="I997943" i="7"/>
  <c r="I997944" i="7"/>
  <c r="I997945" i="7"/>
  <c r="I997946" i="7"/>
  <c r="I997947" i="7"/>
  <c r="I997948" i="7"/>
  <c r="I997949" i="7"/>
  <c r="I997950" i="7"/>
  <c r="I997951" i="7"/>
  <c r="I997952" i="7"/>
  <c r="I997953" i="7"/>
  <c r="I997954" i="7"/>
  <c r="I997955" i="7"/>
  <c r="I997956" i="7"/>
  <c r="I997957" i="7"/>
  <c r="I997958" i="7"/>
  <c r="I997959" i="7"/>
  <c r="I997960" i="7"/>
  <c r="I997961" i="7"/>
  <c r="I997962" i="7"/>
  <c r="I997963" i="7"/>
  <c r="I997964" i="7"/>
  <c r="I997965" i="7"/>
  <c r="I997966" i="7"/>
  <c r="I997967" i="7"/>
  <c r="I997968" i="7"/>
  <c r="I997969" i="7"/>
  <c r="I997970" i="7"/>
  <c r="I997971" i="7"/>
  <c r="I997972" i="7"/>
  <c r="I997973" i="7"/>
  <c r="I997974" i="7"/>
  <c r="I997975" i="7"/>
  <c r="I997976" i="7"/>
  <c r="I997977" i="7"/>
  <c r="I997978" i="7"/>
  <c r="I997979" i="7"/>
  <c r="I997980" i="7"/>
  <c r="I997981" i="7"/>
  <c r="I997982" i="7"/>
  <c r="I997983" i="7"/>
  <c r="I997984" i="7"/>
  <c r="I997985" i="7"/>
  <c r="I997986" i="7"/>
  <c r="I997987" i="7"/>
  <c r="I997988" i="7"/>
  <c r="I997989" i="7"/>
  <c r="I997990" i="7"/>
  <c r="I997991" i="7"/>
  <c r="I997992" i="7"/>
  <c r="I997993" i="7"/>
  <c r="I997994" i="7"/>
  <c r="I997995" i="7"/>
  <c r="I997996" i="7"/>
  <c r="I997997" i="7"/>
  <c r="I997998" i="7"/>
  <c r="I997999" i="7"/>
  <c r="I998000" i="7"/>
  <c r="I998001" i="7"/>
  <c r="I998002" i="7"/>
  <c r="I998003" i="7"/>
  <c r="I998004" i="7"/>
  <c r="I998005" i="7"/>
  <c r="I998006" i="7"/>
  <c r="I998007" i="7"/>
  <c r="I998008" i="7"/>
  <c r="I998009" i="7"/>
  <c r="I998010" i="7"/>
  <c r="I998011" i="7"/>
  <c r="I998012" i="7"/>
  <c r="I998013" i="7"/>
  <c r="I998014" i="7"/>
  <c r="I998015" i="7"/>
  <c r="I998016" i="7"/>
  <c r="I998017" i="7"/>
  <c r="I998018" i="7"/>
  <c r="I998019" i="7"/>
  <c r="I998020" i="7"/>
  <c r="I998021" i="7"/>
  <c r="I998022" i="7"/>
  <c r="I998023" i="7"/>
  <c r="I998024" i="7"/>
  <c r="I998025" i="7"/>
  <c r="I998026" i="7"/>
  <c r="I998027" i="7"/>
  <c r="I998028" i="7"/>
  <c r="I998029" i="7"/>
  <c r="I998030" i="7"/>
  <c r="I998031" i="7"/>
  <c r="I998032" i="7"/>
  <c r="I998033" i="7"/>
  <c r="I998034" i="7"/>
  <c r="I998035" i="7"/>
  <c r="I998036" i="7"/>
  <c r="I998037" i="7"/>
  <c r="I998038" i="7"/>
  <c r="I998039" i="7"/>
  <c r="I998040" i="7"/>
  <c r="I998041" i="7"/>
  <c r="I998042" i="7"/>
  <c r="I998043" i="7"/>
  <c r="I998044" i="7"/>
  <c r="I998045" i="7"/>
  <c r="I998046" i="7"/>
  <c r="I998047" i="7"/>
  <c r="I998048" i="7"/>
  <c r="I998049" i="7"/>
  <c r="I998050" i="7"/>
  <c r="I998051" i="7"/>
  <c r="I998052" i="7"/>
  <c r="I998053" i="7"/>
  <c r="I998054" i="7"/>
  <c r="I998055" i="7"/>
  <c r="I998056" i="7"/>
  <c r="I998057" i="7"/>
  <c r="I998058" i="7"/>
  <c r="I998059" i="7"/>
  <c r="I998060" i="7"/>
  <c r="I998061" i="7"/>
  <c r="I998062" i="7"/>
  <c r="I998063" i="7"/>
  <c r="I998064" i="7"/>
  <c r="I998065" i="7"/>
  <c r="I998066" i="7"/>
  <c r="I998067" i="7"/>
  <c r="I998068" i="7"/>
  <c r="I998069" i="7"/>
  <c r="I998070" i="7"/>
  <c r="I998071" i="7"/>
  <c r="I998072" i="7"/>
  <c r="I998073" i="7"/>
  <c r="I998074" i="7"/>
  <c r="I998075" i="7"/>
  <c r="I998076" i="7"/>
  <c r="I998077" i="7"/>
  <c r="I998078" i="7"/>
  <c r="I998079" i="7"/>
  <c r="I998080" i="7"/>
  <c r="I998081" i="7"/>
  <c r="I998082" i="7"/>
  <c r="I998083" i="7"/>
  <c r="I998084" i="7"/>
  <c r="I998085" i="7"/>
  <c r="I998086" i="7"/>
  <c r="I998087" i="7"/>
  <c r="I998088" i="7"/>
  <c r="I998089" i="7"/>
  <c r="I998090" i="7"/>
  <c r="I998091" i="7"/>
  <c r="I998092" i="7"/>
  <c r="I998093" i="7"/>
  <c r="I998094" i="7"/>
  <c r="I998095" i="7"/>
  <c r="I998096" i="7"/>
  <c r="I998097" i="7"/>
  <c r="I998098" i="7"/>
  <c r="I998099" i="7"/>
  <c r="I998100" i="7"/>
  <c r="I998101" i="7"/>
  <c r="I998102" i="7"/>
  <c r="I998103" i="7"/>
  <c r="I998104" i="7"/>
  <c r="I998105" i="7"/>
  <c r="I998106" i="7"/>
  <c r="I998107" i="7"/>
  <c r="I998108" i="7"/>
  <c r="I998109" i="7"/>
  <c r="I998110" i="7"/>
  <c r="I998111" i="7"/>
  <c r="I998112" i="7"/>
  <c r="I998113" i="7"/>
  <c r="I998114" i="7"/>
  <c r="I998115" i="7"/>
  <c r="I998116" i="7"/>
  <c r="I998117" i="7"/>
  <c r="I998118" i="7"/>
  <c r="I998119" i="7"/>
  <c r="I998120" i="7"/>
  <c r="I998121" i="7"/>
  <c r="I998122" i="7"/>
  <c r="I998123" i="7"/>
  <c r="I998124" i="7"/>
  <c r="I998125" i="7"/>
  <c r="I998126" i="7"/>
  <c r="I998127" i="7"/>
  <c r="I998128" i="7"/>
  <c r="I998129" i="7"/>
  <c r="I998130" i="7"/>
  <c r="I998131" i="7"/>
  <c r="I998132" i="7"/>
  <c r="I998133" i="7"/>
  <c r="I998134" i="7"/>
  <c r="I998135" i="7"/>
  <c r="I998136" i="7"/>
  <c r="I998137" i="7"/>
  <c r="I998138" i="7"/>
  <c r="I998139" i="7"/>
  <c r="I998140" i="7"/>
  <c r="I998141" i="7"/>
  <c r="I998142" i="7"/>
  <c r="I998143" i="7"/>
  <c r="I998144" i="7"/>
  <c r="I998145" i="7"/>
  <c r="I998146" i="7"/>
  <c r="I998147" i="7"/>
  <c r="I998148" i="7"/>
  <c r="I998149" i="7"/>
  <c r="I998150" i="7"/>
  <c r="I998151" i="7"/>
  <c r="I998152" i="7"/>
  <c r="I998153" i="7"/>
  <c r="I998154" i="7"/>
  <c r="I998155" i="7"/>
  <c r="I998156" i="7"/>
  <c r="I998157" i="7"/>
  <c r="I998158" i="7"/>
  <c r="I998159" i="7"/>
  <c r="I998160" i="7"/>
  <c r="I998161" i="7"/>
  <c r="I998162" i="7"/>
  <c r="I998163" i="7"/>
  <c r="I998164" i="7"/>
  <c r="I998165" i="7"/>
  <c r="I998166" i="7"/>
  <c r="I998167" i="7"/>
  <c r="I998168" i="7"/>
  <c r="I998169" i="7"/>
  <c r="I998170" i="7"/>
  <c r="I998171" i="7"/>
  <c r="I998172" i="7"/>
  <c r="I998173" i="7"/>
  <c r="I998174" i="7"/>
  <c r="I998175" i="7"/>
  <c r="I998176" i="7"/>
  <c r="I998177" i="7"/>
  <c r="I998178" i="7"/>
  <c r="I998179" i="7"/>
  <c r="I998180" i="7"/>
  <c r="I998181" i="7"/>
  <c r="I998182" i="7"/>
  <c r="I998183" i="7"/>
  <c r="I998184" i="7"/>
  <c r="I998185" i="7"/>
  <c r="I998186" i="7"/>
  <c r="I998187" i="7"/>
  <c r="I998188" i="7"/>
  <c r="I998189" i="7"/>
  <c r="I998190" i="7"/>
  <c r="I998191" i="7"/>
  <c r="I998192" i="7"/>
  <c r="I998193" i="7"/>
  <c r="I998194" i="7"/>
  <c r="I998195" i="7"/>
  <c r="I998196" i="7"/>
  <c r="I998197" i="7"/>
  <c r="I998198" i="7"/>
  <c r="I998199" i="7"/>
  <c r="I998200" i="7"/>
  <c r="I998201" i="7"/>
  <c r="I998202" i="7"/>
  <c r="I998203" i="7"/>
  <c r="I998204" i="7"/>
  <c r="I998205" i="7"/>
  <c r="I998206" i="7"/>
  <c r="I998207" i="7"/>
  <c r="I998208" i="7"/>
  <c r="I998209" i="7"/>
  <c r="I998210" i="7"/>
  <c r="I998211" i="7"/>
  <c r="I998212" i="7"/>
  <c r="I998213" i="7"/>
  <c r="I998214" i="7"/>
  <c r="I998215" i="7"/>
  <c r="I998216" i="7"/>
  <c r="I998217" i="7"/>
  <c r="I998218" i="7"/>
  <c r="I998219" i="7"/>
  <c r="I998220" i="7"/>
  <c r="I998221" i="7"/>
  <c r="I998222" i="7"/>
  <c r="I998223" i="7"/>
  <c r="I998224" i="7"/>
  <c r="I998225" i="7"/>
  <c r="I998226" i="7"/>
  <c r="I998227" i="7"/>
  <c r="I998228" i="7"/>
  <c r="I998229" i="7"/>
  <c r="I998230" i="7"/>
  <c r="I998231" i="7"/>
  <c r="I998232" i="7"/>
  <c r="I998233" i="7"/>
  <c r="I998234" i="7"/>
  <c r="I998235" i="7"/>
  <c r="I998236" i="7"/>
  <c r="I998237" i="7"/>
  <c r="I998238" i="7"/>
  <c r="I998239" i="7"/>
  <c r="I998240" i="7"/>
  <c r="I998241" i="7"/>
  <c r="I998242" i="7"/>
  <c r="I998243" i="7"/>
  <c r="I998244" i="7"/>
  <c r="I998245" i="7"/>
  <c r="I998246" i="7"/>
  <c r="I998247" i="7"/>
  <c r="I998248" i="7"/>
  <c r="I998249" i="7"/>
  <c r="I998250" i="7"/>
  <c r="I998251" i="7"/>
  <c r="I998252" i="7"/>
  <c r="I998253" i="7"/>
  <c r="I998254" i="7"/>
  <c r="I998255" i="7"/>
  <c r="I998256" i="7"/>
  <c r="I998257" i="7"/>
  <c r="I998258" i="7"/>
  <c r="I998259" i="7"/>
  <c r="I998260" i="7"/>
  <c r="I998261" i="7"/>
  <c r="I998262" i="7"/>
  <c r="I998263" i="7"/>
  <c r="I998264" i="7"/>
  <c r="I998265" i="7"/>
  <c r="I998266" i="7"/>
  <c r="I998267" i="7"/>
  <c r="I998268" i="7"/>
  <c r="I998269" i="7"/>
  <c r="I998270" i="7"/>
  <c r="I998271" i="7"/>
  <c r="I998272" i="7"/>
  <c r="I998273" i="7"/>
  <c r="I998274" i="7"/>
  <c r="I998275" i="7"/>
  <c r="I998276" i="7"/>
  <c r="I998277" i="7"/>
  <c r="I998278" i="7"/>
  <c r="I998279" i="7"/>
  <c r="I998280" i="7"/>
  <c r="I998281" i="7"/>
  <c r="I998282" i="7"/>
  <c r="I998283" i="7"/>
  <c r="I998284" i="7"/>
  <c r="I998285" i="7"/>
  <c r="I998286" i="7"/>
  <c r="I998287" i="7"/>
  <c r="I998288" i="7"/>
  <c r="I998289" i="7"/>
  <c r="I998290" i="7"/>
  <c r="I998291" i="7"/>
  <c r="I998292" i="7"/>
  <c r="I998293" i="7"/>
  <c r="I998294" i="7"/>
  <c r="I998295" i="7"/>
  <c r="I998296" i="7"/>
  <c r="I998297" i="7"/>
  <c r="I998298" i="7"/>
  <c r="I998299" i="7"/>
  <c r="I998300" i="7"/>
  <c r="I998301" i="7"/>
  <c r="I998302" i="7"/>
  <c r="I998303" i="7"/>
  <c r="I998304" i="7"/>
  <c r="I998305" i="7"/>
  <c r="I998306" i="7"/>
  <c r="I998307" i="7"/>
  <c r="I998308" i="7"/>
  <c r="I998309" i="7"/>
  <c r="I998310" i="7"/>
  <c r="I998311" i="7"/>
  <c r="I998312" i="7"/>
  <c r="I998313" i="7"/>
  <c r="I998314" i="7"/>
  <c r="I998315" i="7"/>
  <c r="I998316" i="7"/>
  <c r="I998317" i="7"/>
  <c r="I998318" i="7"/>
  <c r="I998319" i="7"/>
  <c r="I998320" i="7"/>
  <c r="I998321" i="7"/>
  <c r="I998322" i="7"/>
  <c r="I998323" i="7"/>
  <c r="I998324" i="7"/>
  <c r="I998325" i="7"/>
  <c r="I998326" i="7"/>
  <c r="I998327" i="7"/>
  <c r="I998328" i="7"/>
  <c r="I998329" i="7"/>
  <c r="I998330" i="7"/>
  <c r="I998331" i="7"/>
  <c r="I998332" i="7"/>
  <c r="I998333" i="7"/>
  <c r="I998334" i="7"/>
  <c r="I998335" i="7"/>
  <c r="I998336" i="7"/>
  <c r="I998337" i="7"/>
  <c r="I998338" i="7"/>
  <c r="I998339" i="7"/>
  <c r="I998340" i="7"/>
  <c r="I998341" i="7"/>
  <c r="I998342" i="7"/>
  <c r="I998343" i="7"/>
  <c r="I998344" i="7"/>
  <c r="I998345" i="7"/>
  <c r="I998346" i="7"/>
  <c r="I998347" i="7"/>
  <c r="I998348" i="7"/>
  <c r="I998349" i="7"/>
  <c r="I998350" i="7"/>
  <c r="I998351" i="7"/>
  <c r="I998352" i="7"/>
  <c r="I998353" i="7"/>
  <c r="I998354" i="7"/>
  <c r="I998355" i="7"/>
  <c r="I998356" i="7"/>
  <c r="I998357" i="7"/>
  <c r="I998358" i="7"/>
  <c r="I998359" i="7"/>
  <c r="I998360" i="7"/>
  <c r="I998361" i="7"/>
  <c r="I998362" i="7"/>
  <c r="I998363" i="7"/>
  <c r="I998364" i="7"/>
  <c r="I998365" i="7"/>
  <c r="I998366" i="7"/>
  <c r="I998367" i="7"/>
  <c r="I998368" i="7"/>
  <c r="I998369" i="7"/>
  <c r="I998370" i="7"/>
  <c r="I998371" i="7"/>
  <c r="I998372" i="7"/>
  <c r="I998373" i="7"/>
  <c r="I998374" i="7"/>
  <c r="I998375" i="7"/>
  <c r="I998376" i="7"/>
  <c r="I998377" i="7"/>
  <c r="I998378" i="7"/>
  <c r="I998379" i="7"/>
  <c r="I998380" i="7"/>
  <c r="I998381" i="7"/>
  <c r="I998382" i="7"/>
  <c r="I998383" i="7"/>
  <c r="I998384" i="7"/>
  <c r="I998385" i="7"/>
  <c r="I998386" i="7"/>
  <c r="I998387" i="7"/>
  <c r="I998388" i="7"/>
  <c r="I998389" i="7"/>
  <c r="I998390" i="7"/>
  <c r="I998391" i="7"/>
  <c r="I998392" i="7"/>
  <c r="I998393" i="7"/>
  <c r="I998394" i="7"/>
  <c r="I998395" i="7"/>
  <c r="I998396" i="7"/>
  <c r="I998397" i="7"/>
  <c r="I998398" i="7"/>
  <c r="I998399" i="7"/>
  <c r="I998400" i="7"/>
  <c r="I998401" i="7"/>
  <c r="I998402" i="7"/>
  <c r="I998403" i="7"/>
  <c r="I998404" i="7"/>
  <c r="I998405" i="7"/>
  <c r="I998406" i="7"/>
  <c r="I998407" i="7"/>
  <c r="I998408" i="7"/>
  <c r="I998409" i="7"/>
  <c r="I998410" i="7"/>
  <c r="I998411" i="7"/>
  <c r="I998412" i="7"/>
  <c r="I998413" i="7"/>
  <c r="I998414" i="7"/>
  <c r="I998415" i="7"/>
  <c r="I998416" i="7"/>
  <c r="I998417" i="7"/>
  <c r="I998418" i="7"/>
  <c r="I998419" i="7"/>
  <c r="I998420" i="7"/>
  <c r="I998421" i="7"/>
  <c r="I998422" i="7"/>
  <c r="I998423" i="7"/>
  <c r="I998424" i="7"/>
  <c r="I998425" i="7"/>
  <c r="I998426" i="7"/>
  <c r="I998427" i="7"/>
  <c r="I998428" i="7"/>
  <c r="I998429" i="7"/>
  <c r="I998430" i="7"/>
  <c r="I998431" i="7"/>
  <c r="I998432" i="7"/>
  <c r="I998433" i="7"/>
  <c r="I998434" i="7"/>
  <c r="I998435" i="7"/>
  <c r="I998436" i="7"/>
  <c r="I998437" i="7"/>
  <c r="I998438" i="7"/>
  <c r="I998439" i="7"/>
  <c r="I998440" i="7"/>
  <c r="I998441" i="7"/>
  <c r="I998442" i="7"/>
  <c r="I998443" i="7"/>
  <c r="I998444" i="7"/>
  <c r="I998445" i="7"/>
  <c r="I998446" i="7"/>
  <c r="I998447" i="7"/>
  <c r="I998448" i="7"/>
  <c r="I998449" i="7"/>
  <c r="I998450" i="7"/>
  <c r="I998451" i="7"/>
  <c r="I998452" i="7"/>
  <c r="I998453" i="7"/>
  <c r="I998454" i="7"/>
  <c r="I998455" i="7"/>
  <c r="I998456" i="7"/>
  <c r="I998457" i="7"/>
  <c r="I998458" i="7"/>
  <c r="I998459" i="7"/>
  <c r="I998460" i="7"/>
  <c r="I998461" i="7"/>
  <c r="I998462" i="7"/>
  <c r="I998463" i="7"/>
  <c r="I998464" i="7"/>
  <c r="I998465" i="7"/>
  <c r="I998466" i="7"/>
  <c r="I998467" i="7"/>
  <c r="I998468" i="7"/>
  <c r="I998469" i="7"/>
  <c r="I998470" i="7"/>
  <c r="I998471" i="7"/>
  <c r="I998472" i="7"/>
  <c r="I998473" i="7"/>
  <c r="I998474" i="7"/>
  <c r="I998475" i="7"/>
  <c r="I998476" i="7"/>
  <c r="I998477" i="7"/>
  <c r="I998478" i="7"/>
  <c r="I998479" i="7"/>
  <c r="I998480" i="7"/>
  <c r="I998481" i="7"/>
  <c r="I998482" i="7"/>
  <c r="I998483" i="7"/>
  <c r="I998484" i="7"/>
  <c r="I998485" i="7"/>
  <c r="I998486" i="7"/>
  <c r="I998487" i="7"/>
  <c r="I998488" i="7"/>
  <c r="I998489" i="7"/>
  <c r="I998490" i="7"/>
  <c r="I998491" i="7"/>
  <c r="I998492" i="7"/>
  <c r="I998493" i="7"/>
  <c r="I998494" i="7"/>
  <c r="I998495" i="7"/>
  <c r="I998496" i="7"/>
  <c r="I998497" i="7"/>
  <c r="I998498" i="7"/>
  <c r="I998499" i="7"/>
  <c r="I998500" i="7"/>
  <c r="I998501" i="7"/>
  <c r="I998502" i="7"/>
  <c r="I998503" i="7"/>
  <c r="I998504" i="7"/>
  <c r="I998505" i="7"/>
  <c r="I998506" i="7"/>
  <c r="I998507" i="7"/>
  <c r="I998508" i="7"/>
  <c r="I998509" i="7"/>
  <c r="I998510" i="7"/>
  <c r="I998511" i="7"/>
  <c r="I998512" i="7"/>
  <c r="I998513" i="7"/>
  <c r="I998514" i="7"/>
  <c r="I998515" i="7"/>
  <c r="I998516" i="7"/>
  <c r="I998517" i="7"/>
  <c r="I998518" i="7"/>
  <c r="I998519" i="7"/>
  <c r="I998520" i="7"/>
  <c r="I998521" i="7"/>
  <c r="I998522" i="7"/>
  <c r="I998523" i="7"/>
  <c r="I998524" i="7"/>
  <c r="I998525" i="7"/>
  <c r="I998526" i="7"/>
  <c r="I998527" i="7"/>
  <c r="I998528" i="7"/>
  <c r="I998529" i="7"/>
  <c r="I998530" i="7"/>
  <c r="I998531" i="7"/>
  <c r="I998532" i="7"/>
  <c r="I998533" i="7"/>
  <c r="I998534" i="7"/>
  <c r="I998535" i="7"/>
  <c r="I998536" i="7"/>
  <c r="I998537" i="7"/>
  <c r="I998538" i="7"/>
  <c r="I998539" i="7"/>
  <c r="I998540" i="7"/>
  <c r="I998541" i="7"/>
  <c r="I998542" i="7"/>
  <c r="I998543" i="7"/>
  <c r="I998544" i="7"/>
  <c r="I998545" i="7"/>
  <c r="I998546" i="7"/>
  <c r="I998547" i="7"/>
  <c r="I998548" i="7"/>
  <c r="I998549" i="7"/>
  <c r="I998550" i="7"/>
  <c r="I998551" i="7"/>
  <c r="I998552" i="7"/>
  <c r="I998553" i="7"/>
  <c r="I998554" i="7"/>
  <c r="I998555" i="7"/>
  <c r="I998556" i="7"/>
  <c r="I998557" i="7"/>
  <c r="I998558" i="7"/>
  <c r="I998559" i="7"/>
  <c r="I998560" i="7"/>
  <c r="I998561" i="7"/>
  <c r="I998562" i="7"/>
  <c r="I998563" i="7"/>
  <c r="I998564" i="7"/>
  <c r="I998565" i="7"/>
  <c r="I998566" i="7"/>
  <c r="I998567" i="7"/>
  <c r="I998568" i="7"/>
  <c r="I998569" i="7"/>
  <c r="I998570" i="7"/>
  <c r="I998571" i="7"/>
  <c r="I998572" i="7"/>
  <c r="I998573" i="7"/>
  <c r="I998574" i="7"/>
  <c r="I998575" i="7"/>
  <c r="I998576" i="7"/>
  <c r="I998577" i="7"/>
  <c r="I998578" i="7"/>
  <c r="I998579" i="7"/>
  <c r="I998580" i="7"/>
  <c r="I998581" i="7"/>
  <c r="I998582" i="7"/>
  <c r="I998583" i="7"/>
  <c r="I998584" i="7"/>
  <c r="I998585" i="7"/>
  <c r="I998586" i="7"/>
  <c r="I998587" i="7"/>
  <c r="I998588" i="7"/>
  <c r="I998589" i="7"/>
  <c r="I998590" i="7"/>
  <c r="I998591" i="7"/>
  <c r="I998592" i="7"/>
  <c r="I998593" i="7"/>
  <c r="I998594" i="7"/>
  <c r="I998595" i="7"/>
  <c r="I998596" i="7"/>
  <c r="I998597" i="7"/>
  <c r="I998598" i="7"/>
  <c r="I998599" i="7"/>
  <c r="I998600" i="7"/>
  <c r="I998601" i="7"/>
  <c r="I998602" i="7"/>
  <c r="I998603" i="7"/>
  <c r="I998604" i="7"/>
  <c r="I998605" i="7"/>
  <c r="I998606" i="7"/>
  <c r="I998607" i="7"/>
  <c r="I998608" i="7"/>
  <c r="I998609" i="7"/>
  <c r="I998610" i="7"/>
  <c r="I998611" i="7"/>
  <c r="I998612" i="7"/>
  <c r="I998613" i="7"/>
  <c r="I998614" i="7"/>
  <c r="I998615" i="7"/>
  <c r="I998616" i="7"/>
  <c r="I998617" i="7"/>
  <c r="I998618" i="7"/>
  <c r="I998619" i="7"/>
  <c r="I998620" i="7"/>
  <c r="I998621" i="7"/>
  <c r="I998622" i="7"/>
  <c r="I998623" i="7"/>
  <c r="I998624" i="7"/>
  <c r="I998625" i="7"/>
  <c r="I998626" i="7"/>
  <c r="I998627" i="7"/>
  <c r="I998628" i="7"/>
  <c r="I998629" i="7"/>
  <c r="I998630" i="7"/>
  <c r="I998631" i="7"/>
  <c r="I998632" i="7"/>
  <c r="I998633" i="7"/>
  <c r="I998634" i="7"/>
  <c r="I998635" i="7"/>
  <c r="I998636" i="7"/>
  <c r="I998637" i="7"/>
  <c r="I998638" i="7"/>
  <c r="I998639" i="7"/>
  <c r="I998640" i="7"/>
  <c r="I998641" i="7"/>
  <c r="I998642" i="7"/>
  <c r="I998643" i="7"/>
  <c r="I998644" i="7"/>
  <c r="I998645" i="7"/>
  <c r="I998646" i="7"/>
  <c r="I998647" i="7"/>
  <c r="I998648" i="7"/>
  <c r="I998649" i="7"/>
  <c r="I998650" i="7"/>
  <c r="I998651" i="7"/>
  <c r="I998652" i="7"/>
  <c r="I998653" i="7"/>
  <c r="I998654" i="7"/>
  <c r="I998655" i="7"/>
  <c r="I998656" i="7"/>
  <c r="I998657" i="7"/>
  <c r="I998658" i="7"/>
  <c r="I998659" i="7"/>
  <c r="I998660" i="7"/>
  <c r="I998661" i="7"/>
  <c r="I998662" i="7"/>
  <c r="I998663" i="7"/>
  <c r="I998664" i="7"/>
  <c r="I998665" i="7"/>
  <c r="I998666" i="7"/>
  <c r="I998667" i="7"/>
  <c r="I998668" i="7"/>
  <c r="I998669" i="7"/>
  <c r="I998670" i="7"/>
  <c r="I998671" i="7"/>
  <c r="I998672" i="7"/>
  <c r="I998673" i="7"/>
  <c r="I998674" i="7"/>
  <c r="I998675" i="7"/>
  <c r="I998676" i="7"/>
  <c r="I998677" i="7"/>
  <c r="I998678" i="7"/>
  <c r="I998679" i="7"/>
  <c r="I998680" i="7"/>
  <c r="I998681" i="7"/>
  <c r="I998682" i="7"/>
  <c r="I998683" i="7"/>
  <c r="I998684" i="7"/>
  <c r="I998685" i="7"/>
  <c r="I998686" i="7"/>
  <c r="I998687" i="7"/>
  <c r="I998688" i="7"/>
  <c r="I998689" i="7"/>
  <c r="I998690" i="7"/>
  <c r="I998691" i="7"/>
  <c r="I998692" i="7"/>
  <c r="I998693" i="7"/>
  <c r="I998694" i="7"/>
  <c r="I998695" i="7"/>
  <c r="I998696" i="7"/>
  <c r="I998697" i="7"/>
  <c r="I998698" i="7"/>
  <c r="I998699" i="7"/>
  <c r="I998700" i="7"/>
  <c r="I998701" i="7"/>
  <c r="I998702" i="7"/>
  <c r="I998703" i="7"/>
  <c r="I998704" i="7"/>
  <c r="I998705" i="7"/>
  <c r="I998706" i="7"/>
  <c r="I998707" i="7"/>
  <c r="I998708" i="7"/>
  <c r="I998709" i="7"/>
  <c r="I998710" i="7"/>
  <c r="I998711" i="7"/>
  <c r="I998712" i="7"/>
  <c r="I998713" i="7"/>
  <c r="I998714" i="7"/>
  <c r="I998715" i="7"/>
  <c r="I998716" i="7"/>
  <c r="I998717" i="7"/>
  <c r="I998718" i="7"/>
  <c r="I998719" i="7"/>
  <c r="I998720" i="7"/>
  <c r="I998721" i="7"/>
  <c r="I998722" i="7"/>
  <c r="I998723" i="7"/>
  <c r="I998724" i="7"/>
  <c r="I998725" i="7"/>
  <c r="I998726" i="7"/>
  <c r="I998727" i="7"/>
  <c r="I998728" i="7"/>
  <c r="I998729" i="7"/>
  <c r="I998730" i="7"/>
  <c r="I998731" i="7"/>
  <c r="I998732" i="7"/>
  <c r="I998733" i="7"/>
  <c r="I998734" i="7"/>
  <c r="I998735" i="7"/>
  <c r="I998736" i="7"/>
  <c r="I998737" i="7"/>
  <c r="I998738" i="7"/>
  <c r="I998739" i="7"/>
  <c r="I998740" i="7"/>
  <c r="I998741" i="7"/>
  <c r="I998742" i="7"/>
  <c r="I998743" i="7"/>
  <c r="I998744" i="7"/>
  <c r="I998745" i="7"/>
  <c r="I998746" i="7"/>
  <c r="I998747" i="7"/>
  <c r="I998748" i="7"/>
  <c r="I998749" i="7"/>
  <c r="I998750" i="7"/>
  <c r="I998751" i="7"/>
  <c r="I998752" i="7"/>
  <c r="I998753" i="7"/>
  <c r="I998754" i="7"/>
  <c r="I998755" i="7"/>
  <c r="I998756" i="7"/>
  <c r="I998757" i="7"/>
  <c r="I998758" i="7"/>
  <c r="I998759" i="7"/>
  <c r="I998760" i="7"/>
  <c r="I998761" i="7"/>
  <c r="I998762" i="7"/>
  <c r="I998763" i="7"/>
  <c r="I998764" i="7"/>
  <c r="I998765" i="7"/>
  <c r="I998766" i="7"/>
  <c r="I998767" i="7"/>
  <c r="I998768" i="7"/>
  <c r="I998769" i="7"/>
  <c r="I998770" i="7"/>
  <c r="I998771" i="7"/>
  <c r="I998772" i="7"/>
  <c r="I998773" i="7"/>
  <c r="I998774" i="7"/>
  <c r="I998775" i="7"/>
  <c r="I998776" i="7"/>
  <c r="I998777" i="7"/>
  <c r="I998778" i="7"/>
  <c r="I998779" i="7"/>
  <c r="I998780" i="7"/>
  <c r="I998781" i="7"/>
  <c r="I998782" i="7"/>
  <c r="I998783" i="7"/>
  <c r="I998784" i="7"/>
  <c r="I998785" i="7"/>
  <c r="I998786" i="7"/>
  <c r="I998787" i="7"/>
  <c r="I998788" i="7"/>
  <c r="I998789" i="7"/>
  <c r="I998790" i="7"/>
  <c r="I998791" i="7"/>
  <c r="I998792" i="7"/>
  <c r="I998793" i="7"/>
  <c r="I998794" i="7"/>
  <c r="I998795" i="7"/>
  <c r="I998796" i="7"/>
  <c r="I998797" i="7"/>
  <c r="I998798" i="7"/>
  <c r="I998799" i="7"/>
  <c r="I998800" i="7"/>
  <c r="I998801" i="7"/>
  <c r="I998802" i="7"/>
  <c r="I998803" i="7"/>
  <c r="I998804" i="7"/>
  <c r="I998805" i="7"/>
  <c r="I998806" i="7"/>
  <c r="I998807" i="7"/>
  <c r="I998808" i="7"/>
  <c r="I998809" i="7"/>
  <c r="I998810" i="7"/>
  <c r="I998811" i="7"/>
  <c r="I998812" i="7"/>
  <c r="I998813" i="7"/>
  <c r="I998814" i="7"/>
  <c r="I998815" i="7"/>
  <c r="I998816" i="7"/>
  <c r="I998817" i="7"/>
  <c r="I998818" i="7"/>
  <c r="I998819" i="7"/>
  <c r="I998820" i="7"/>
  <c r="I998821" i="7"/>
  <c r="I998822" i="7"/>
  <c r="I998823" i="7"/>
  <c r="I998824" i="7"/>
  <c r="I998825" i="7"/>
  <c r="I998826" i="7"/>
  <c r="I998827" i="7"/>
  <c r="I998828" i="7"/>
  <c r="I998829" i="7"/>
  <c r="I998830" i="7"/>
  <c r="I998831" i="7"/>
  <c r="I998832" i="7"/>
  <c r="I998833" i="7"/>
  <c r="I998834" i="7"/>
  <c r="I998835" i="7"/>
  <c r="I998836" i="7"/>
  <c r="I998837" i="7"/>
  <c r="I998838" i="7"/>
  <c r="I998839" i="7"/>
  <c r="I998840" i="7"/>
  <c r="I998841" i="7"/>
  <c r="I998842" i="7"/>
  <c r="I998843" i="7"/>
  <c r="I998844" i="7"/>
  <c r="I998845" i="7"/>
  <c r="I998846" i="7"/>
  <c r="I998847" i="7"/>
  <c r="I998848" i="7"/>
  <c r="I998849" i="7"/>
  <c r="I998850" i="7"/>
  <c r="I998851" i="7"/>
  <c r="I998852" i="7"/>
  <c r="I998853" i="7"/>
  <c r="I998854" i="7"/>
  <c r="I998855" i="7"/>
  <c r="I998856" i="7"/>
  <c r="I998857" i="7"/>
  <c r="I998858" i="7"/>
  <c r="I998859" i="7"/>
  <c r="I998860" i="7"/>
  <c r="I998861" i="7"/>
  <c r="I998862" i="7"/>
  <c r="I998863" i="7"/>
  <c r="I998864" i="7"/>
  <c r="I998865" i="7"/>
  <c r="I998866" i="7"/>
  <c r="I998867" i="7"/>
  <c r="I998868" i="7"/>
  <c r="I998869" i="7"/>
  <c r="I998870" i="7"/>
  <c r="I998871" i="7"/>
  <c r="I998872" i="7"/>
  <c r="I998873" i="7"/>
  <c r="I998874" i="7"/>
  <c r="I998875" i="7"/>
  <c r="I998876" i="7"/>
  <c r="I998877" i="7"/>
  <c r="I998878" i="7"/>
  <c r="I998879" i="7"/>
  <c r="I998880" i="7"/>
  <c r="I998881" i="7"/>
  <c r="I998882" i="7"/>
  <c r="I998883" i="7"/>
  <c r="I998884" i="7"/>
  <c r="I998885" i="7"/>
  <c r="I998886" i="7"/>
  <c r="I998887" i="7"/>
  <c r="I998888" i="7"/>
  <c r="I998889" i="7"/>
  <c r="I998890" i="7"/>
  <c r="I998891" i="7"/>
  <c r="I998892" i="7"/>
  <c r="I998893" i="7"/>
  <c r="I998894" i="7"/>
  <c r="I998895" i="7"/>
  <c r="I998896" i="7"/>
  <c r="I998897" i="7"/>
  <c r="I998898" i="7"/>
  <c r="I998899" i="7"/>
  <c r="I998900" i="7"/>
  <c r="I998901" i="7"/>
  <c r="I998902" i="7"/>
  <c r="I998903" i="7"/>
  <c r="I998904" i="7"/>
  <c r="I998905" i="7"/>
  <c r="I998906" i="7"/>
  <c r="I998907" i="7"/>
  <c r="I998908" i="7"/>
  <c r="I998909" i="7"/>
  <c r="I998910" i="7"/>
  <c r="I998911" i="7"/>
  <c r="I998912" i="7"/>
  <c r="I998913" i="7"/>
  <c r="I998914" i="7"/>
  <c r="I998915" i="7"/>
  <c r="I998916" i="7"/>
  <c r="I998917" i="7"/>
  <c r="I998918" i="7"/>
  <c r="I998919" i="7"/>
  <c r="I998920" i="7"/>
  <c r="I998921" i="7"/>
  <c r="I998922" i="7"/>
  <c r="I998923" i="7"/>
  <c r="I998924" i="7"/>
  <c r="I998925" i="7"/>
  <c r="I998926" i="7"/>
  <c r="I998927" i="7"/>
  <c r="I998928" i="7"/>
  <c r="I998929" i="7"/>
  <c r="I998930" i="7"/>
  <c r="I998931" i="7"/>
  <c r="I998932" i="7"/>
  <c r="I998933" i="7"/>
  <c r="I998934" i="7"/>
  <c r="I998935" i="7"/>
  <c r="I998936" i="7"/>
  <c r="I998937" i="7"/>
  <c r="I998938" i="7"/>
  <c r="I998939" i="7"/>
  <c r="I998940" i="7"/>
  <c r="I998941" i="7"/>
  <c r="I998942" i="7"/>
  <c r="I998943" i="7"/>
  <c r="I998944" i="7"/>
  <c r="I998945" i="7"/>
  <c r="I998946" i="7"/>
  <c r="I998947" i="7"/>
  <c r="I998948" i="7"/>
  <c r="I998949" i="7"/>
  <c r="I998950" i="7"/>
  <c r="I998951" i="7"/>
  <c r="I998952" i="7"/>
  <c r="I998953" i="7"/>
  <c r="I998954" i="7"/>
  <c r="I998955" i="7"/>
  <c r="I998956" i="7"/>
  <c r="I998957" i="7"/>
  <c r="I998958" i="7"/>
  <c r="I998959" i="7"/>
  <c r="I998960" i="7"/>
  <c r="I998961" i="7"/>
  <c r="I998962" i="7"/>
  <c r="I998963" i="7"/>
  <c r="I998964" i="7"/>
  <c r="I998965" i="7"/>
  <c r="I998966" i="7"/>
  <c r="I998967" i="7"/>
  <c r="I998968" i="7"/>
  <c r="I998969" i="7"/>
  <c r="I998970" i="7"/>
  <c r="I998971" i="7"/>
  <c r="I998972" i="7"/>
  <c r="I998973" i="7"/>
  <c r="I998974" i="7"/>
  <c r="I998975" i="7"/>
  <c r="I998976" i="7"/>
  <c r="I998977" i="7"/>
  <c r="I998978" i="7"/>
  <c r="I998979" i="7"/>
  <c r="I998980" i="7"/>
  <c r="I998981" i="7"/>
  <c r="I998982" i="7"/>
  <c r="I998983" i="7"/>
  <c r="I998984" i="7"/>
  <c r="I998985" i="7"/>
  <c r="I998986" i="7"/>
  <c r="I998987" i="7"/>
  <c r="I998988" i="7"/>
  <c r="I998989" i="7"/>
  <c r="I998990" i="7"/>
  <c r="I998991" i="7"/>
  <c r="I998992" i="7"/>
  <c r="I998993" i="7"/>
  <c r="I998994" i="7"/>
  <c r="I998995" i="7"/>
  <c r="I998996" i="7"/>
  <c r="I998997" i="7"/>
  <c r="I998998" i="7"/>
  <c r="I998999" i="7"/>
  <c r="I999000" i="7"/>
  <c r="I999001" i="7"/>
  <c r="I999002" i="7"/>
  <c r="I999003" i="7"/>
  <c r="I999004" i="7"/>
  <c r="I999005" i="7"/>
  <c r="I999006" i="7"/>
  <c r="I999007" i="7"/>
  <c r="I999008" i="7"/>
  <c r="I999009" i="7"/>
  <c r="I999010" i="7"/>
  <c r="I999011" i="7"/>
  <c r="I999012" i="7"/>
  <c r="I999013" i="7"/>
  <c r="I999014" i="7"/>
  <c r="I999015" i="7"/>
  <c r="I999016" i="7"/>
  <c r="I999017" i="7"/>
  <c r="I999018" i="7"/>
  <c r="I999019" i="7"/>
  <c r="I999020" i="7"/>
  <c r="I999021" i="7"/>
  <c r="I999022" i="7"/>
  <c r="I999023" i="7"/>
  <c r="I999024" i="7"/>
  <c r="I999025" i="7"/>
  <c r="I999026" i="7"/>
  <c r="I999027" i="7"/>
  <c r="I999028" i="7"/>
  <c r="I999029" i="7"/>
  <c r="I999030" i="7"/>
  <c r="I999031" i="7"/>
  <c r="I999032" i="7"/>
  <c r="I999033" i="7"/>
  <c r="I999034" i="7"/>
  <c r="I999035" i="7"/>
  <c r="I999036" i="7"/>
  <c r="I999037" i="7"/>
  <c r="I999038" i="7"/>
  <c r="I999039" i="7"/>
  <c r="I999040" i="7"/>
  <c r="I999041" i="7"/>
  <c r="I999042" i="7"/>
  <c r="I999043" i="7"/>
  <c r="I999044" i="7"/>
  <c r="I999045" i="7"/>
  <c r="I999046" i="7"/>
  <c r="I999047" i="7"/>
  <c r="I999048" i="7"/>
  <c r="I999049" i="7"/>
  <c r="I999050" i="7"/>
  <c r="I999051" i="7"/>
  <c r="I999052" i="7"/>
  <c r="I999053" i="7"/>
  <c r="I999054" i="7"/>
  <c r="I999055" i="7"/>
  <c r="I999056" i="7"/>
  <c r="I999057" i="7"/>
  <c r="I999058" i="7"/>
  <c r="I999059" i="7"/>
  <c r="I999060" i="7"/>
  <c r="I999061" i="7"/>
  <c r="I999062" i="7"/>
  <c r="I999063" i="7"/>
  <c r="I999064" i="7"/>
  <c r="I999065" i="7"/>
  <c r="I999066" i="7"/>
  <c r="I999067" i="7"/>
  <c r="I999068" i="7"/>
  <c r="I999069" i="7"/>
  <c r="I999070" i="7"/>
  <c r="I999071" i="7"/>
  <c r="I999072" i="7"/>
  <c r="I999073" i="7"/>
  <c r="I999074" i="7"/>
  <c r="I999075" i="7"/>
  <c r="I999076" i="7"/>
  <c r="I999077" i="7"/>
  <c r="I999078" i="7"/>
  <c r="I999079" i="7"/>
  <c r="I999080" i="7"/>
  <c r="I999081" i="7"/>
  <c r="I999082" i="7"/>
  <c r="I999083" i="7"/>
  <c r="I999084" i="7"/>
  <c r="I999085" i="7"/>
  <c r="I999086" i="7"/>
  <c r="I999087" i="7"/>
  <c r="I999088" i="7"/>
  <c r="I999089" i="7"/>
  <c r="I999090" i="7"/>
  <c r="I999091" i="7"/>
  <c r="I999092" i="7"/>
  <c r="I999093" i="7"/>
  <c r="I999094" i="7"/>
  <c r="I999095" i="7"/>
  <c r="I999096" i="7"/>
  <c r="I999097" i="7"/>
  <c r="I999098" i="7"/>
  <c r="I999099" i="7"/>
  <c r="I999100" i="7"/>
  <c r="I999101" i="7"/>
  <c r="I999102" i="7"/>
  <c r="I999103" i="7"/>
  <c r="I999104" i="7"/>
  <c r="I999105" i="7"/>
  <c r="I999106" i="7"/>
  <c r="I999107" i="7"/>
  <c r="I999108" i="7"/>
  <c r="I999109" i="7"/>
  <c r="I999110" i="7"/>
  <c r="I999111" i="7"/>
  <c r="I999112" i="7"/>
  <c r="I999113" i="7"/>
  <c r="I999114" i="7"/>
  <c r="I999115" i="7"/>
  <c r="I999116" i="7"/>
  <c r="I999117" i="7"/>
  <c r="I999118" i="7"/>
  <c r="I999119" i="7"/>
  <c r="I999120" i="7"/>
  <c r="I999121" i="7"/>
  <c r="I999122" i="7"/>
  <c r="I999123" i="7"/>
  <c r="I999124" i="7"/>
  <c r="I999125" i="7"/>
  <c r="I999126" i="7"/>
  <c r="I999127" i="7"/>
  <c r="I999128" i="7"/>
  <c r="I999129" i="7"/>
  <c r="I999130" i="7"/>
  <c r="I999131" i="7"/>
  <c r="I999132" i="7"/>
  <c r="I999133" i="7"/>
  <c r="I999134" i="7"/>
  <c r="I999135" i="7"/>
  <c r="I999136" i="7"/>
  <c r="I999137" i="7"/>
  <c r="I999138" i="7"/>
  <c r="I999139" i="7"/>
  <c r="I999140" i="7"/>
  <c r="I999141" i="7"/>
  <c r="I999142" i="7"/>
  <c r="I999143" i="7"/>
  <c r="I999144" i="7"/>
  <c r="I999145" i="7"/>
  <c r="I999146" i="7"/>
  <c r="I999147" i="7"/>
  <c r="I999148" i="7"/>
  <c r="I999149" i="7"/>
  <c r="I999150" i="7"/>
  <c r="I999151" i="7"/>
  <c r="I999152" i="7"/>
  <c r="I999153" i="7"/>
  <c r="I999154" i="7"/>
  <c r="I999155" i="7"/>
  <c r="I999156" i="7"/>
  <c r="I999157" i="7"/>
  <c r="I999158" i="7"/>
  <c r="I999159" i="7"/>
  <c r="I999160" i="7"/>
  <c r="I999161" i="7"/>
  <c r="I999162" i="7"/>
  <c r="I999163" i="7"/>
  <c r="I999164" i="7"/>
  <c r="I999165" i="7"/>
  <c r="I999166" i="7"/>
  <c r="I999167" i="7"/>
  <c r="I999168" i="7"/>
  <c r="I999169" i="7"/>
  <c r="I999170" i="7"/>
  <c r="I999171" i="7"/>
  <c r="I999172" i="7"/>
  <c r="I999173" i="7"/>
  <c r="I999174" i="7"/>
  <c r="I999175" i="7"/>
  <c r="I999176" i="7"/>
  <c r="I999177" i="7"/>
  <c r="I999178" i="7"/>
  <c r="I999179" i="7"/>
  <c r="I999180" i="7"/>
  <c r="I999181" i="7"/>
  <c r="I999182" i="7"/>
  <c r="I999183" i="7"/>
  <c r="I999184" i="7"/>
  <c r="I999185" i="7"/>
  <c r="I999186" i="7"/>
  <c r="I999187" i="7"/>
  <c r="I999188" i="7"/>
  <c r="I999189" i="7"/>
  <c r="I999190" i="7"/>
  <c r="I999191" i="7"/>
  <c r="I999192" i="7"/>
  <c r="I999193" i="7"/>
  <c r="I999194" i="7"/>
  <c r="I999195" i="7"/>
  <c r="I999196" i="7"/>
  <c r="I999197" i="7"/>
  <c r="I999198" i="7"/>
  <c r="I999199" i="7"/>
  <c r="I999200" i="7"/>
  <c r="I999201" i="7"/>
  <c r="I999202" i="7"/>
  <c r="I999203" i="7"/>
  <c r="I999204" i="7"/>
  <c r="I999205" i="7"/>
  <c r="I999206" i="7"/>
  <c r="I999207" i="7"/>
  <c r="I999208" i="7"/>
  <c r="I999209" i="7"/>
  <c r="I999210" i="7"/>
  <c r="I999211" i="7"/>
  <c r="I999212" i="7"/>
  <c r="I999213" i="7"/>
  <c r="I999214" i="7"/>
  <c r="I999215" i="7"/>
  <c r="I999216" i="7"/>
  <c r="I999217" i="7"/>
  <c r="I999218" i="7"/>
  <c r="I999219" i="7"/>
  <c r="I999220" i="7"/>
  <c r="I999221" i="7"/>
  <c r="I999222" i="7"/>
  <c r="I999223" i="7"/>
  <c r="I999224" i="7"/>
  <c r="I999225" i="7"/>
  <c r="I999226" i="7"/>
  <c r="I999227" i="7"/>
  <c r="I999228" i="7"/>
  <c r="I999229" i="7"/>
  <c r="I999230" i="7"/>
  <c r="I999231" i="7"/>
  <c r="I999232" i="7"/>
  <c r="I999233" i="7"/>
  <c r="I999234" i="7"/>
  <c r="I999235" i="7"/>
  <c r="I999236" i="7"/>
  <c r="I999237" i="7"/>
  <c r="I999238" i="7"/>
  <c r="I999239" i="7"/>
  <c r="I999240" i="7"/>
  <c r="I999241" i="7"/>
  <c r="I999242" i="7"/>
  <c r="I999243" i="7"/>
  <c r="I999244" i="7"/>
  <c r="I999245" i="7"/>
  <c r="I999246" i="7"/>
  <c r="I999247" i="7"/>
  <c r="I999248" i="7"/>
  <c r="I999249" i="7"/>
  <c r="I999250" i="7"/>
  <c r="I999251" i="7"/>
  <c r="I999252" i="7"/>
  <c r="I999253" i="7"/>
  <c r="I999254" i="7"/>
  <c r="I999255" i="7"/>
  <c r="I999256" i="7"/>
  <c r="I999257" i="7"/>
  <c r="I999258" i="7"/>
  <c r="I999259" i="7"/>
  <c r="I999260" i="7"/>
  <c r="I999261" i="7"/>
  <c r="I999262" i="7"/>
  <c r="I999263" i="7"/>
  <c r="I999264" i="7"/>
  <c r="I999265" i="7"/>
  <c r="I999266" i="7"/>
  <c r="I999267" i="7"/>
  <c r="I999268" i="7"/>
  <c r="I999269" i="7"/>
  <c r="I999270" i="7"/>
  <c r="I999271" i="7"/>
  <c r="I999272" i="7"/>
  <c r="I999273" i="7"/>
  <c r="I999274" i="7"/>
  <c r="I999275" i="7"/>
  <c r="I999276" i="7"/>
  <c r="I999277" i="7"/>
  <c r="I999278" i="7"/>
  <c r="I999279" i="7"/>
  <c r="I999280" i="7"/>
  <c r="I999281" i="7"/>
  <c r="I999282" i="7"/>
  <c r="I999283" i="7"/>
  <c r="I999284" i="7"/>
  <c r="I999285" i="7"/>
  <c r="I999286" i="7"/>
  <c r="I999287" i="7"/>
  <c r="I999288" i="7"/>
  <c r="I999289" i="7"/>
  <c r="I999290" i="7"/>
  <c r="I999291" i="7"/>
  <c r="I999292" i="7"/>
  <c r="I999293" i="7"/>
  <c r="I999294" i="7"/>
  <c r="I999295" i="7"/>
  <c r="I999296" i="7"/>
  <c r="I999297" i="7"/>
  <c r="I999298" i="7"/>
  <c r="I999299" i="7"/>
  <c r="I999300" i="7"/>
  <c r="I999301" i="7"/>
  <c r="I999302" i="7"/>
  <c r="I999303" i="7"/>
  <c r="I999304" i="7"/>
  <c r="I999305" i="7"/>
  <c r="I999306" i="7"/>
  <c r="I999307" i="7"/>
  <c r="I999308" i="7"/>
  <c r="I999309" i="7"/>
  <c r="I999310" i="7"/>
  <c r="I999311" i="7"/>
  <c r="I999312" i="7"/>
  <c r="I999313" i="7"/>
  <c r="I999314" i="7"/>
  <c r="I999315" i="7"/>
  <c r="I999316" i="7"/>
  <c r="I999317" i="7"/>
  <c r="I999318" i="7"/>
  <c r="I999319" i="7"/>
  <c r="I999320" i="7"/>
  <c r="I999321" i="7"/>
  <c r="I999322" i="7"/>
  <c r="I999323" i="7"/>
  <c r="I999324" i="7"/>
  <c r="I999325" i="7"/>
  <c r="I999326" i="7"/>
  <c r="I999327" i="7"/>
  <c r="I999328" i="7"/>
  <c r="I999329" i="7"/>
  <c r="I999330" i="7"/>
  <c r="I999331" i="7"/>
  <c r="I999332" i="7"/>
  <c r="I999333" i="7"/>
  <c r="I999334" i="7"/>
  <c r="I999335" i="7"/>
  <c r="I999336" i="7"/>
  <c r="I999337" i="7"/>
  <c r="I999338" i="7"/>
  <c r="I999339" i="7"/>
  <c r="I999340" i="7"/>
  <c r="I999341" i="7"/>
  <c r="I999342" i="7"/>
  <c r="I999343" i="7"/>
  <c r="I999344" i="7"/>
  <c r="I999345" i="7"/>
  <c r="I999346" i="7"/>
  <c r="I999347" i="7"/>
  <c r="I999348" i="7"/>
  <c r="I999349" i="7"/>
  <c r="I999350" i="7"/>
  <c r="I999351" i="7"/>
  <c r="I999352" i="7"/>
  <c r="I999353" i="7"/>
  <c r="I999354" i="7"/>
  <c r="I999355" i="7"/>
  <c r="I999356" i="7"/>
  <c r="I999357" i="7"/>
  <c r="I999358" i="7"/>
  <c r="I999359" i="7"/>
  <c r="I999360" i="7"/>
  <c r="I999361" i="7"/>
  <c r="I999362" i="7"/>
  <c r="I999363" i="7"/>
  <c r="I999364" i="7"/>
  <c r="I999365" i="7"/>
  <c r="I999366" i="7"/>
  <c r="I999367" i="7"/>
  <c r="I999368" i="7"/>
  <c r="I999369" i="7"/>
  <c r="I999370" i="7"/>
  <c r="I999371" i="7"/>
  <c r="I999372" i="7"/>
  <c r="I999373" i="7"/>
  <c r="I999374" i="7"/>
  <c r="I999375" i="7"/>
  <c r="I999376" i="7"/>
  <c r="I999377" i="7"/>
  <c r="I999378" i="7"/>
  <c r="I999379" i="7"/>
  <c r="I999380" i="7"/>
  <c r="I999381" i="7"/>
  <c r="I999382" i="7"/>
  <c r="I999383" i="7"/>
  <c r="I999384" i="7"/>
  <c r="I999385" i="7"/>
  <c r="I999386" i="7"/>
  <c r="I999387" i="7"/>
  <c r="I999388" i="7"/>
  <c r="I999389" i="7"/>
  <c r="I999390" i="7"/>
  <c r="I999391" i="7"/>
  <c r="I999392" i="7"/>
  <c r="I999393" i="7"/>
  <c r="I999394" i="7"/>
  <c r="I999395" i="7"/>
  <c r="I999396" i="7"/>
  <c r="I999397" i="7"/>
  <c r="I999398" i="7"/>
  <c r="I999399" i="7"/>
  <c r="I999400" i="7"/>
  <c r="I999401" i="7"/>
  <c r="I999402" i="7"/>
  <c r="I999403" i="7"/>
  <c r="I999404" i="7"/>
  <c r="I999405" i="7"/>
  <c r="I999406" i="7"/>
  <c r="I999407" i="7"/>
  <c r="I999408" i="7"/>
  <c r="I999409" i="7"/>
  <c r="I999410" i="7"/>
  <c r="I999411" i="7"/>
  <c r="I999412" i="7"/>
  <c r="I999413" i="7"/>
  <c r="I999414" i="7"/>
  <c r="I999415" i="7"/>
  <c r="I999416" i="7"/>
  <c r="I999417" i="7"/>
  <c r="I999418" i="7"/>
  <c r="I999419" i="7"/>
  <c r="I999420" i="7"/>
  <c r="I999421" i="7"/>
  <c r="I999422" i="7"/>
  <c r="I999423" i="7"/>
  <c r="I999424" i="7"/>
  <c r="I999425" i="7"/>
  <c r="I999426" i="7"/>
  <c r="I999427" i="7"/>
  <c r="I999428" i="7"/>
  <c r="I999429" i="7"/>
  <c r="I999430" i="7"/>
  <c r="I999431" i="7"/>
  <c r="I999432" i="7"/>
  <c r="I999433" i="7"/>
  <c r="I999434" i="7"/>
  <c r="I999435" i="7"/>
  <c r="I999436" i="7"/>
  <c r="I999437" i="7"/>
  <c r="I999438" i="7"/>
  <c r="I999439" i="7"/>
  <c r="I999440" i="7"/>
  <c r="I999441" i="7"/>
  <c r="I999442" i="7"/>
  <c r="I999443" i="7"/>
  <c r="I999444" i="7"/>
  <c r="I999445" i="7"/>
  <c r="I999446" i="7"/>
  <c r="I999447" i="7"/>
  <c r="I999448" i="7"/>
  <c r="I999449" i="7"/>
  <c r="I999450" i="7"/>
  <c r="I999451" i="7"/>
  <c r="I999452" i="7"/>
  <c r="I999453" i="7"/>
  <c r="I999454" i="7"/>
  <c r="I999455" i="7"/>
  <c r="I999456" i="7"/>
  <c r="I999457" i="7"/>
  <c r="I999458" i="7"/>
  <c r="I999459" i="7"/>
  <c r="I999460" i="7"/>
  <c r="I999461" i="7"/>
  <c r="I999462" i="7"/>
  <c r="I999463" i="7"/>
  <c r="I999464" i="7"/>
  <c r="I999465" i="7"/>
  <c r="I999466" i="7"/>
  <c r="I999467" i="7"/>
  <c r="I999468" i="7"/>
  <c r="I999469" i="7"/>
  <c r="I999470" i="7"/>
  <c r="I999471" i="7"/>
  <c r="I999472" i="7"/>
  <c r="I999473" i="7"/>
  <c r="I999474" i="7"/>
  <c r="I999475" i="7"/>
  <c r="I999476" i="7"/>
  <c r="I999477" i="7"/>
  <c r="I999478" i="7"/>
  <c r="I999479" i="7"/>
  <c r="I999480" i="7"/>
  <c r="I999481" i="7"/>
  <c r="I999482" i="7"/>
  <c r="I999483" i="7"/>
  <c r="I999484" i="7"/>
  <c r="I999485" i="7"/>
  <c r="I999486" i="7"/>
  <c r="I999487" i="7"/>
  <c r="I999488" i="7"/>
  <c r="I999489" i="7"/>
  <c r="I999490" i="7"/>
  <c r="I999491" i="7"/>
  <c r="I999492" i="7"/>
  <c r="I999493" i="7"/>
  <c r="I999494" i="7"/>
  <c r="I999495" i="7"/>
  <c r="I999496" i="7"/>
  <c r="I999497" i="7"/>
  <c r="I999498" i="7"/>
  <c r="I999499" i="7"/>
  <c r="I999500" i="7"/>
  <c r="I999501" i="7"/>
  <c r="I999502" i="7"/>
  <c r="I999503" i="7"/>
  <c r="I999504" i="7"/>
  <c r="I999505" i="7"/>
  <c r="I999506" i="7"/>
  <c r="I999507" i="7"/>
  <c r="I999508" i="7"/>
  <c r="I999509" i="7"/>
  <c r="I999510" i="7"/>
  <c r="I999511" i="7"/>
  <c r="I999512" i="7"/>
  <c r="I999513" i="7"/>
  <c r="I999514" i="7"/>
  <c r="I999515" i="7"/>
  <c r="I999516" i="7"/>
  <c r="I999517" i="7"/>
  <c r="I999518" i="7"/>
  <c r="I999519" i="7"/>
  <c r="I999520" i="7"/>
  <c r="I999521" i="7"/>
  <c r="I999522" i="7"/>
  <c r="I999523" i="7"/>
  <c r="I999524" i="7"/>
  <c r="I999525" i="7"/>
  <c r="I999526" i="7"/>
  <c r="I999527" i="7"/>
  <c r="I999528" i="7"/>
  <c r="I999529" i="7"/>
  <c r="I999530" i="7"/>
  <c r="I999531" i="7"/>
  <c r="I999532" i="7"/>
  <c r="I999533" i="7"/>
  <c r="I999534" i="7"/>
  <c r="I999535" i="7"/>
  <c r="I999536" i="7"/>
  <c r="I999537" i="7"/>
  <c r="I999538" i="7"/>
  <c r="I999539" i="7"/>
  <c r="I999540" i="7"/>
  <c r="I999541" i="7"/>
  <c r="I999542" i="7"/>
  <c r="I999543" i="7"/>
  <c r="I999544" i="7"/>
  <c r="I999545" i="7"/>
  <c r="I999546" i="7"/>
  <c r="I999547" i="7"/>
  <c r="I999548" i="7"/>
  <c r="I999549" i="7"/>
  <c r="I999550" i="7"/>
  <c r="I999551" i="7"/>
  <c r="I999552" i="7"/>
  <c r="I999553" i="7"/>
  <c r="I999554" i="7"/>
  <c r="I999555" i="7"/>
  <c r="I999556" i="7"/>
  <c r="I999557" i="7"/>
  <c r="I999558" i="7"/>
  <c r="I999559" i="7"/>
  <c r="I999560" i="7"/>
  <c r="I999561" i="7"/>
  <c r="I999562" i="7"/>
  <c r="I999563" i="7"/>
  <c r="I999564" i="7"/>
  <c r="I999565" i="7"/>
  <c r="I999566" i="7"/>
  <c r="I999567" i="7"/>
  <c r="I999568" i="7"/>
  <c r="I999569" i="7"/>
  <c r="I999570" i="7"/>
  <c r="I999571" i="7"/>
  <c r="I999572" i="7"/>
  <c r="I999573" i="7"/>
  <c r="I999574" i="7"/>
  <c r="I999575" i="7"/>
  <c r="I999576" i="7"/>
  <c r="I999577" i="7"/>
  <c r="I999578" i="7"/>
  <c r="I999579" i="7"/>
  <c r="I999580" i="7"/>
  <c r="I999581" i="7"/>
  <c r="I999582" i="7"/>
  <c r="I999583" i="7"/>
  <c r="I999584" i="7"/>
  <c r="I999585" i="7"/>
  <c r="I999586" i="7"/>
  <c r="I999587" i="7"/>
  <c r="I999588" i="7"/>
  <c r="I999589" i="7"/>
  <c r="I999590" i="7"/>
  <c r="I999591" i="7"/>
  <c r="I999592" i="7"/>
  <c r="I999593" i="7"/>
  <c r="I999594" i="7"/>
  <c r="I999595" i="7"/>
  <c r="I999596" i="7"/>
  <c r="I999597" i="7"/>
  <c r="I999598" i="7"/>
  <c r="I999599" i="7"/>
  <c r="I999600" i="7"/>
  <c r="I999601" i="7"/>
  <c r="I999602" i="7"/>
  <c r="I999603" i="7"/>
  <c r="I999604" i="7"/>
  <c r="I999605" i="7"/>
  <c r="I999606" i="7"/>
  <c r="I999607" i="7"/>
  <c r="I999608" i="7"/>
  <c r="I999609" i="7"/>
  <c r="I999610" i="7"/>
  <c r="I999611" i="7"/>
  <c r="I999612" i="7"/>
  <c r="I999613" i="7"/>
  <c r="I999614" i="7"/>
  <c r="I999615" i="7"/>
  <c r="I999616" i="7"/>
  <c r="I999617" i="7"/>
  <c r="I999618" i="7"/>
  <c r="I999619" i="7"/>
  <c r="I999620" i="7"/>
  <c r="I999621" i="7"/>
  <c r="I999622" i="7"/>
  <c r="I999623" i="7"/>
  <c r="I999624" i="7"/>
  <c r="I999625" i="7"/>
  <c r="I999626" i="7"/>
  <c r="I999627" i="7"/>
  <c r="I999628" i="7"/>
  <c r="I999629" i="7"/>
  <c r="I999630" i="7"/>
  <c r="I999631" i="7"/>
  <c r="I999632" i="7"/>
  <c r="I999633" i="7"/>
  <c r="I999634" i="7"/>
  <c r="I999635" i="7"/>
  <c r="I999636" i="7"/>
  <c r="I999637" i="7"/>
  <c r="I999638" i="7"/>
  <c r="I999639" i="7"/>
  <c r="I999640" i="7"/>
  <c r="I999641" i="7"/>
  <c r="I999642" i="7"/>
  <c r="I999643" i="7"/>
  <c r="I999644" i="7"/>
  <c r="I999645" i="7"/>
  <c r="I999646" i="7"/>
  <c r="I999647" i="7"/>
  <c r="I999648" i="7"/>
  <c r="I999649" i="7"/>
  <c r="I999650" i="7"/>
  <c r="I999651" i="7"/>
  <c r="I999652" i="7"/>
  <c r="I999653" i="7"/>
  <c r="I999654" i="7"/>
  <c r="I999655" i="7"/>
  <c r="I999656" i="7"/>
  <c r="I999657" i="7"/>
  <c r="I999658" i="7"/>
  <c r="I999659" i="7"/>
  <c r="I999660" i="7"/>
  <c r="I999661" i="7"/>
  <c r="I999662" i="7"/>
  <c r="I999663" i="7"/>
  <c r="I999664" i="7"/>
  <c r="I999665" i="7"/>
  <c r="I999666" i="7"/>
  <c r="I999667" i="7"/>
  <c r="I999668" i="7"/>
  <c r="I999669" i="7"/>
  <c r="I999670" i="7"/>
  <c r="I999671" i="7"/>
  <c r="I999672" i="7"/>
  <c r="I999673" i="7"/>
  <c r="I999674" i="7"/>
  <c r="I999675" i="7"/>
  <c r="I999676" i="7"/>
  <c r="I999677" i="7"/>
  <c r="I999678" i="7"/>
  <c r="I999679" i="7"/>
  <c r="I999680" i="7"/>
  <c r="I999681" i="7"/>
  <c r="I999682" i="7"/>
  <c r="I999683" i="7"/>
  <c r="I999684" i="7"/>
  <c r="I999685" i="7"/>
  <c r="I999686" i="7"/>
  <c r="I999687" i="7"/>
  <c r="I999688" i="7"/>
  <c r="I999689" i="7"/>
  <c r="I999690" i="7"/>
  <c r="I999691" i="7"/>
  <c r="I999692" i="7"/>
  <c r="I999693" i="7"/>
  <c r="I999694" i="7"/>
  <c r="I999695" i="7"/>
  <c r="I999696" i="7"/>
  <c r="I999697" i="7"/>
  <c r="I999698" i="7"/>
  <c r="I999699" i="7"/>
  <c r="I999700" i="7"/>
  <c r="I999701" i="7"/>
  <c r="I999702" i="7"/>
  <c r="I999703" i="7"/>
  <c r="I999704" i="7"/>
  <c r="I999705" i="7"/>
  <c r="I999706" i="7"/>
  <c r="I999707" i="7"/>
  <c r="I999708" i="7"/>
  <c r="I999709" i="7"/>
  <c r="I999710" i="7"/>
  <c r="I999711" i="7"/>
  <c r="I999712" i="7"/>
  <c r="I999713" i="7"/>
  <c r="I999714" i="7"/>
  <c r="I999715" i="7"/>
  <c r="I999716" i="7"/>
  <c r="I999717" i="7"/>
  <c r="I999718" i="7"/>
  <c r="I999719" i="7"/>
  <c r="I999720" i="7"/>
  <c r="I999721" i="7"/>
  <c r="I999722" i="7"/>
  <c r="I999723" i="7"/>
  <c r="I999724" i="7"/>
  <c r="I999725" i="7"/>
  <c r="I999726" i="7"/>
  <c r="I999727" i="7"/>
  <c r="I999728" i="7"/>
  <c r="I999729" i="7"/>
  <c r="I999730" i="7"/>
  <c r="I999731" i="7"/>
  <c r="I999732" i="7"/>
  <c r="I999733" i="7"/>
  <c r="I999734" i="7"/>
  <c r="I999735" i="7"/>
  <c r="I999736" i="7"/>
  <c r="I999737" i="7"/>
  <c r="I999738" i="7"/>
  <c r="I999739" i="7"/>
  <c r="I999740" i="7"/>
  <c r="I999741" i="7"/>
  <c r="I999742" i="7"/>
  <c r="I999743" i="7"/>
  <c r="I999744" i="7"/>
  <c r="I999745" i="7"/>
  <c r="I999746" i="7"/>
  <c r="I999747" i="7"/>
  <c r="I999748" i="7"/>
  <c r="I999749" i="7"/>
  <c r="I999750" i="7"/>
  <c r="I999751" i="7"/>
  <c r="I999752" i="7"/>
  <c r="I999753" i="7"/>
  <c r="I999754" i="7"/>
  <c r="I999755" i="7"/>
  <c r="I999756" i="7"/>
  <c r="I999757" i="7"/>
  <c r="I999758" i="7"/>
  <c r="I999759" i="7"/>
  <c r="I999760" i="7"/>
  <c r="I999761" i="7"/>
  <c r="I999762" i="7"/>
  <c r="I999763" i="7"/>
  <c r="I999764" i="7"/>
  <c r="I999765" i="7"/>
  <c r="I999766" i="7"/>
  <c r="I999767" i="7"/>
  <c r="I999768" i="7"/>
  <c r="I999769" i="7"/>
  <c r="I999770" i="7"/>
  <c r="I999771" i="7"/>
  <c r="I999772" i="7"/>
  <c r="I999773" i="7"/>
  <c r="I999774" i="7"/>
  <c r="I999775" i="7"/>
  <c r="I999776" i="7"/>
  <c r="I999777" i="7"/>
  <c r="I999778" i="7"/>
  <c r="I999779" i="7"/>
  <c r="I999780" i="7"/>
  <c r="I999781" i="7"/>
  <c r="I999782" i="7"/>
  <c r="I999783" i="7"/>
  <c r="I999784" i="7"/>
  <c r="I999785" i="7"/>
  <c r="I999786" i="7"/>
  <c r="I999787" i="7"/>
  <c r="I999788" i="7"/>
  <c r="I999789" i="7"/>
  <c r="I999790" i="7"/>
  <c r="I999791" i="7"/>
  <c r="I999792" i="7"/>
  <c r="I999793" i="7"/>
  <c r="I999794" i="7"/>
  <c r="I999795" i="7"/>
  <c r="I999796" i="7"/>
  <c r="I999797" i="7"/>
  <c r="I999798" i="7"/>
  <c r="I999799" i="7"/>
  <c r="I999800" i="7"/>
  <c r="I999801" i="7"/>
  <c r="I999802" i="7"/>
  <c r="I999803" i="7"/>
  <c r="I999804" i="7"/>
  <c r="I999805" i="7"/>
  <c r="I999806" i="7"/>
  <c r="I999807" i="7"/>
  <c r="I999808" i="7"/>
  <c r="I999809" i="7"/>
  <c r="I999810" i="7"/>
  <c r="I999811" i="7"/>
  <c r="I999812" i="7"/>
  <c r="I999813" i="7"/>
  <c r="I999814" i="7"/>
  <c r="I999815" i="7"/>
  <c r="I999816" i="7"/>
  <c r="I999817" i="7"/>
  <c r="I999818" i="7"/>
  <c r="I999819" i="7"/>
  <c r="I999820" i="7"/>
  <c r="I999821" i="7"/>
  <c r="I999822" i="7"/>
  <c r="I999823" i="7"/>
  <c r="I999824" i="7"/>
  <c r="I999825" i="7"/>
  <c r="I999826" i="7"/>
  <c r="I999827" i="7"/>
  <c r="I999828" i="7"/>
  <c r="I999829" i="7"/>
  <c r="I999830" i="7"/>
  <c r="I999831" i="7"/>
  <c r="I999832" i="7"/>
  <c r="I999833" i="7"/>
  <c r="I999834" i="7"/>
  <c r="I999835" i="7"/>
  <c r="I999836" i="7"/>
  <c r="I999837" i="7"/>
  <c r="I999838" i="7"/>
  <c r="I999839" i="7"/>
  <c r="I999840" i="7"/>
  <c r="I999841" i="7"/>
  <c r="I999842" i="7"/>
  <c r="I999843" i="7"/>
  <c r="I999844" i="7"/>
  <c r="I999845" i="7"/>
  <c r="I999846" i="7"/>
  <c r="I999847" i="7"/>
  <c r="I999848" i="7"/>
  <c r="I999849" i="7"/>
  <c r="I999850" i="7"/>
  <c r="I999851" i="7"/>
  <c r="I999852" i="7"/>
  <c r="I999853" i="7"/>
  <c r="I999854" i="7"/>
  <c r="I999855" i="7"/>
  <c r="I999856" i="7"/>
  <c r="I999857" i="7"/>
  <c r="I999858" i="7"/>
  <c r="I999859" i="7"/>
  <c r="I999860" i="7"/>
  <c r="I999861" i="7"/>
  <c r="I999862" i="7"/>
  <c r="I999863" i="7"/>
  <c r="I999864" i="7"/>
  <c r="I999865" i="7"/>
  <c r="I999866" i="7"/>
  <c r="I999867" i="7"/>
  <c r="I999868" i="7"/>
  <c r="I999869" i="7"/>
  <c r="I999870" i="7"/>
  <c r="I999871" i="7"/>
  <c r="I999872" i="7"/>
  <c r="I999873" i="7"/>
  <c r="I999874" i="7"/>
  <c r="I999875" i="7"/>
  <c r="I999876" i="7"/>
  <c r="I999877" i="7"/>
  <c r="I999878" i="7"/>
  <c r="I999879" i="7"/>
  <c r="I999880" i="7"/>
  <c r="I999881" i="7"/>
  <c r="I999882" i="7"/>
  <c r="I999883" i="7"/>
  <c r="I999884" i="7"/>
  <c r="I999885" i="7"/>
  <c r="I999886" i="7"/>
  <c r="I999887" i="7"/>
  <c r="I999888" i="7"/>
  <c r="I999889" i="7"/>
  <c r="I999890" i="7"/>
  <c r="I999891" i="7"/>
  <c r="I999892" i="7"/>
  <c r="I999893" i="7"/>
  <c r="I999894" i="7"/>
  <c r="I999895" i="7"/>
  <c r="I999896" i="7"/>
  <c r="I999897" i="7"/>
  <c r="I999898" i="7"/>
  <c r="I999899" i="7"/>
  <c r="I999900" i="7"/>
  <c r="I999901" i="7"/>
  <c r="I999902" i="7"/>
  <c r="I999903" i="7"/>
  <c r="I999904" i="7"/>
  <c r="I999905" i="7"/>
  <c r="I999906" i="7"/>
  <c r="I999907" i="7"/>
  <c r="I999908" i="7"/>
  <c r="I999909" i="7"/>
  <c r="I999910" i="7"/>
  <c r="I999911" i="7"/>
  <c r="I999912" i="7"/>
  <c r="I999913" i="7"/>
  <c r="I999914" i="7"/>
  <c r="I999915" i="7"/>
  <c r="I999916" i="7"/>
  <c r="I999917" i="7"/>
  <c r="I999918" i="7"/>
  <c r="I999919" i="7"/>
  <c r="I999920" i="7"/>
  <c r="I999921" i="7"/>
  <c r="I999922" i="7"/>
  <c r="I999923" i="7"/>
  <c r="I999924" i="7"/>
  <c r="I999925" i="7"/>
  <c r="I999926" i="7"/>
  <c r="I999927" i="7"/>
  <c r="I999928" i="7"/>
  <c r="I999929" i="7"/>
  <c r="I999930" i="7"/>
  <c r="I999931" i="7"/>
  <c r="I999932" i="7"/>
  <c r="I999933" i="7"/>
  <c r="I999934" i="7"/>
  <c r="I999935" i="7"/>
  <c r="I999936" i="7"/>
  <c r="I999937" i="7"/>
  <c r="I999938" i="7"/>
  <c r="I999939" i="7"/>
  <c r="I999940" i="7"/>
  <c r="I999941" i="7"/>
  <c r="I999942" i="7"/>
  <c r="I999943" i="7"/>
  <c r="I999944" i="7"/>
  <c r="I999945" i="7"/>
  <c r="I999946" i="7"/>
  <c r="I999947" i="7"/>
  <c r="I999948" i="7"/>
  <c r="I999949" i="7"/>
  <c r="I999950" i="7"/>
  <c r="I999951" i="7"/>
  <c r="I999952" i="7"/>
  <c r="I999953" i="7"/>
  <c r="I999954" i="7"/>
  <c r="I999955" i="7"/>
  <c r="I999956" i="7"/>
  <c r="I999957" i="7"/>
  <c r="I999958" i="7"/>
  <c r="I999959" i="7"/>
  <c r="I999960" i="7"/>
  <c r="I999961" i="7"/>
  <c r="I999962" i="7"/>
  <c r="I999963" i="7"/>
  <c r="I999964" i="7"/>
  <c r="I999965" i="7"/>
  <c r="I999966" i="7"/>
  <c r="I999967" i="7"/>
  <c r="I999968" i="7"/>
  <c r="I999969" i="7"/>
  <c r="I999970" i="7"/>
  <c r="I999971" i="7"/>
  <c r="I999972" i="7"/>
  <c r="I999973" i="7"/>
  <c r="I999974" i="7"/>
  <c r="I999975" i="7"/>
  <c r="I999976" i="7"/>
  <c r="I999977" i="7"/>
  <c r="I999978" i="7"/>
  <c r="I999979" i="7"/>
  <c r="I999980" i="7"/>
  <c r="I999981" i="7"/>
  <c r="I999982" i="7"/>
  <c r="I999983" i="7"/>
  <c r="I999984" i="7"/>
  <c r="I999985" i="7"/>
  <c r="I999986" i="7"/>
  <c r="I999987" i="7"/>
  <c r="I999988" i="7"/>
  <c r="I999989" i="7"/>
  <c r="I999990" i="7"/>
  <c r="I999991" i="7"/>
  <c r="I999992" i="7"/>
  <c r="I999993" i="7"/>
  <c r="I999994" i="7"/>
  <c r="I999995" i="7"/>
  <c r="I999996" i="7"/>
  <c r="I999997" i="7"/>
  <c r="I999998" i="7"/>
  <c r="I999999" i="7"/>
  <c r="I1000000" i="7"/>
  <c r="I1000001" i="7"/>
  <c r="I1000002" i="7"/>
  <c r="I1000003" i="7"/>
  <c r="I1000004" i="7"/>
  <c r="I1000005" i="7"/>
  <c r="I1000006" i="7"/>
  <c r="I1000007" i="7"/>
  <c r="I1000008" i="7"/>
  <c r="I1000009" i="7"/>
  <c r="I1000010" i="7"/>
  <c r="I1000011" i="7"/>
  <c r="I1000012" i="7"/>
  <c r="I1000013" i="7"/>
  <c r="I1000014" i="7"/>
  <c r="I1000015" i="7"/>
  <c r="I1000016" i="7"/>
  <c r="I1000017" i="7"/>
  <c r="I1000018" i="7"/>
  <c r="I1000019" i="7"/>
  <c r="I1000020" i="7"/>
  <c r="I1000021" i="7"/>
  <c r="I1000022" i="7"/>
  <c r="I1000023" i="7"/>
  <c r="I1000024" i="7"/>
  <c r="I1000025" i="7"/>
  <c r="I1000026" i="7"/>
  <c r="I1000027" i="7"/>
  <c r="I1000028" i="7"/>
  <c r="I1000029" i="7"/>
  <c r="I1000030" i="7"/>
  <c r="I1000031" i="7"/>
  <c r="I1000032" i="7"/>
  <c r="I1000033" i="7"/>
  <c r="I1000034" i="7"/>
  <c r="I1000035" i="7"/>
  <c r="I1000036" i="7"/>
  <c r="I1000037" i="7"/>
  <c r="I1000038" i="7"/>
  <c r="I1000039" i="7"/>
  <c r="I1000040" i="7"/>
  <c r="I1000041" i="7"/>
  <c r="I1000042" i="7"/>
  <c r="I1000043" i="7"/>
  <c r="I1000044" i="7"/>
  <c r="I1000045" i="7"/>
  <c r="I1000046" i="7"/>
  <c r="I1000047" i="7"/>
  <c r="I1000048" i="7"/>
  <c r="I1000049" i="7"/>
  <c r="I1000050" i="7"/>
  <c r="I1000051" i="7"/>
  <c r="I1000052" i="7"/>
  <c r="I1000053" i="7"/>
  <c r="I1000054" i="7"/>
  <c r="I1000055" i="7"/>
  <c r="I1000056" i="7"/>
  <c r="I1000057" i="7"/>
  <c r="I1000058" i="7"/>
  <c r="I1000059" i="7"/>
  <c r="I1000060" i="7"/>
  <c r="I1000061" i="7"/>
  <c r="I1000062" i="7"/>
  <c r="I1000063" i="7"/>
  <c r="I1000064" i="7"/>
  <c r="I1000065" i="7"/>
  <c r="I1000066" i="7"/>
  <c r="I1000067" i="7"/>
  <c r="I1000068" i="7"/>
  <c r="I1000069" i="7"/>
  <c r="I1000070" i="7"/>
  <c r="I1000071" i="7"/>
  <c r="I1000072" i="7"/>
  <c r="I1000073" i="7"/>
  <c r="I1000074" i="7"/>
  <c r="I1000075" i="7"/>
  <c r="I1000076" i="7"/>
  <c r="I1000077" i="7"/>
  <c r="I1000078" i="7"/>
  <c r="I1000079" i="7"/>
  <c r="I1000080" i="7"/>
  <c r="I1000081" i="7"/>
  <c r="I1000082" i="7"/>
  <c r="I1000083" i="7"/>
  <c r="I1000084" i="7"/>
  <c r="I1000085" i="7"/>
  <c r="I1000086" i="7"/>
  <c r="I1000087" i="7"/>
  <c r="I1000088" i="7"/>
  <c r="I1000089" i="7"/>
  <c r="I1000090" i="7"/>
  <c r="I1000091" i="7"/>
  <c r="I1000092" i="7"/>
  <c r="I1000093" i="7"/>
  <c r="I1000094" i="7"/>
  <c r="I1000095" i="7"/>
  <c r="I1000096" i="7"/>
  <c r="I1000097" i="7"/>
  <c r="I1000098" i="7"/>
  <c r="I1000099" i="7"/>
  <c r="I1000100" i="7"/>
  <c r="I1000101" i="7"/>
  <c r="I1000102" i="7"/>
  <c r="I1000103" i="7"/>
  <c r="I1000104" i="7"/>
  <c r="I1000105" i="7"/>
  <c r="I1000106" i="7"/>
  <c r="I1000107" i="7"/>
  <c r="I1000108" i="7"/>
  <c r="I1000109" i="7"/>
  <c r="I1000110" i="7"/>
  <c r="I1000111" i="7"/>
  <c r="I1000112" i="7"/>
  <c r="I1000113" i="7"/>
  <c r="I1000114" i="7"/>
  <c r="I1000115" i="7"/>
  <c r="I1000116" i="7"/>
  <c r="I1000117" i="7"/>
  <c r="I1000118" i="7"/>
  <c r="I1000119" i="7"/>
  <c r="I1000120" i="7"/>
  <c r="I1000121" i="7"/>
  <c r="I1000122" i="7"/>
  <c r="I1000123" i="7"/>
  <c r="I1000124" i="7"/>
  <c r="I1000125" i="7"/>
  <c r="I1000126" i="7"/>
  <c r="I1000127" i="7"/>
  <c r="I1000128" i="7"/>
  <c r="I1000129" i="7"/>
  <c r="I1000130" i="7"/>
  <c r="I1000131" i="7"/>
  <c r="I1000132" i="7"/>
  <c r="I1000133" i="7"/>
  <c r="I1000134" i="7"/>
  <c r="I1000135" i="7"/>
  <c r="I1000136" i="7"/>
  <c r="I1000137" i="7"/>
  <c r="I1000138" i="7"/>
  <c r="I1000139" i="7"/>
  <c r="I1000140" i="7"/>
  <c r="I1000141" i="7"/>
  <c r="I1000142" i="7"/>
  <c r="I1000143" i="7"/>
  <c r="I1000144" i="7"/>
  <c r="I1000145" i="7"/>
  <c r="I1000146" i="7"/>
  <c r="I1000147" i="7"/>
  <c r="I1000148" i="7"/>
  <c r="I1000149" i="7"/>
  <c r="I1000150" i="7"/>
  <c r="I1000151" i="7"/>
  <c r="I1000152" i="7"/>
  <c r="I1000153" i="7"/>
  <c r="I1000154" i="7"/>
  <c r="I1000155" i="7"/>
  <c r="I1000156" i="7"/>
  <c r="I1000157" i="7"/>
  <c r="I1000158" i="7"/>
  <c r="I1000159" i="7"/>
  <c r="I1000160" i="7"/>
  <c r="I1000161" i="7"/>
  <c r="I1000162" i="7"/>
  <c r="I1000163" i="7"/>
  <c r="I1000164" i="7"/>
  <c r="I1000165" i="7"/>
  <c r="I1000166" i="7"/>
  <c r="I1000167" i="7"/>
  <c r="I1000168" i="7"/>
  <c r="I1000169" i="7"/>
  <c r="I1000170" i="7"/>
  <c r="I1000171" i="7"/>
  <c r="I1000172" i="7"/>
  <c r="I1000173" i="7"/>
  <c r="I1000174" i="7"/>
  <c r="I1000175" i="7"/>
  <c r="I1000176" i="7"/>
  <c r="I1000177" i="7"/>
  <c r="I1000178" i="7"/>
  <c r="I1000179" i="7"/>
  <c r="I1000180" i="7"/>
  <c r="I1000181" i="7"/>
  <c r="I1000182" i="7"/>
  <c r="I1000183" i="7"/>
  <c r="I1000184" i="7"/>
  <c r="I1000185" i="7"/>
  <c r="I1000186" i="7"/>
  <c r="I1000187" i="7"/>
  <c r="I1000188" i="7"/>
  <c r="I1000189" i="7"/>
  <c r="I1000190" i="7"/>
  <c r="I1000191" i="7"/>
  <c r="I1000192" i="7"/>
  <c r="I1000193" i="7"/>
  <c r="I1000194" i="7"/>
  <c r="I1000195" i="7"/>
  <c r="I1000196" i="7"/>
  <c r="I1000197" i="7"/>
  <c r="I1000198" i="7"/>
  <c r="I1000199" i="7"/>
  <c r="I1000200" i="7"/>
  <c r="I1000201" i="7"/>
  <c r="I1000202" i="7"/>
  <c r="I1000203" i="7"/>
  <c r="I1000204" i="7"/>
  <c r="I1000205" i="7"/>
  <c r="I1000206" i="7"/>
  <c r="I1000207" i="7"/>
  <c r="I1000208" i="7"/>
  <c r="I1000209" i="7"/>
  <c r="I1000210" i="7"/>
  <c r="I1000211" i="7"/>
  <c r="I1000212" i="7"/>
  <c r="I1000213" i="7"/>
  <c r="I1000214" i="7"/>
  <c r="I1000215" i="7"/>
  <c r="I1000216" i="7"/>
  <c r="I1000217" i="7"/>
  <c r="I1000218" i="7"/>
  <c r="I1000219" i="7"/>
  <c r="I1000220" i="7"/>
  <c r="I1000221" i="7"/>
  <c r="I1000222" i="7"/>
  <c r="I1000223" i="7"/>
  <c r="I1000224" i="7"/>
  <c r="I1000225" i="7"/>
  <c r="I1000226" i="7"/>
  <c r="I1000227" i="7"/>
  <c r="I1000228" i="7"/>
  <c r="I1000229" i="7"/>
  <c r="I1000230" i="7"/>
  <c r="I1000231" i="7"/>
  <c r="I1000232" i="7"/>
  <c r="I1000233" i="7"/>
  <c r="I1000234" i="7"/>
  <c r="I1000235" i="7"/>
  <c r="I1000236" i="7"/>
  <c r="I1000237" i="7"/>
  <c r="I1000238" i="7"/>
  <c r="I1000239" i="7"/>
  <c r="I1000240" i="7"/>
  <c r="I1000241" i="7"/>
  <c r="I1000242" i="7"/>
  <c r="I1000243" i="7"/>
  <c r="I1000244" i="7"/>
  <c r="I1000245" i="7"/>
  <c r="I1000246" i="7"/>
  <c r="I1000247" i="7"/>
  <c r="I1000248" i="7"/>
  <c r="I1000249" i="7"/>
  <c r="I1000250" i="7"/>
  <c r="I1000251" i="7"/>
  <c r="I1000252" i="7"/>
  <c r="I1000253" i="7"/>
  <c r="I1000254" i="7"/>
  <c r="I1000255" i="7"/>
  <c r="I1000256" i="7"/>
  <c r="I1000257" i="7"/>
  <c r="I1000258" i="7"/>
  <c r="I1000259" i="7"/>
  <c r="I1000260" i="7"/>
  <c r="I1000261" i="7"/>
  <c r="I1000262" i="7"/>
  <c r="I1000263" i="7"/>
  <c r="I1000264" i="7"/>
  <c r="I1000265" i="7"/>
  <c r="I1000266" i="7"/>
  <c r="I1000267" i="7"/>
  <c r="I1000268" i="7"/>
  <c r="I1000269" i="7"/>
  <c r="I1000270" i="7"/>
  <c r="I1000271" i="7"/>
  <c r="I1000272" i="7"/>
  <c r="I1000273" i="7"/>
  <c r="I1000274" i="7"/>
  <c r="I1000275" i="7"/>
  <c r="I1000276" i="7"/>
  <c r="I1000277" i="7"/>
  <c r="I1000278" i="7"/>
  <c r="I1000279" i="7"/>
  <c r="I1000280" i="7"/>
  <c r="I1000281" i="7"/>
  <c r="I1000282" i="7"/>
  <c r="I1000283" i="7"/>
  <c r="I1000284" i="7"/>
  <c r="I1000285" i="7"/>
  <c r="I1000286" i="7"/>
  <c r="I1000287" i="7"/>
  <c r="I1000288" i="7"/>
  <c r="I1000289" i="7"/>
  <c r="I1000290" i="7"/>
  <c r="I1000291" i="7"/>
  <c r="I1000292" i="7"/>
  <c r="I1000293" i="7"/>
  <c r="I1000294" i="7"/>
  <c r="I1000295" i="7"/>
  <c r="I1000296" i="7"/>
  <c r="I1000297" i="7"/>
  <c r="I1000298" i="7"/>
  <c r="I1000299" i="7"/>
  <c r="I1000300" i="7"/>
  <c r="I1000301" i="7"/>
  <c r="I1000302" i="7"/>
  <c r="I1000303" i="7"/>
  <c r="I1000304" i="7"/>
  <c r="I1000305" i="7"/>
  <c r="I1000306" i="7"/>
  <c r="I1000307" i="7"/>
  <c r="I1000308" i="7"/>
  <c r="I1000309" i="7"/>
  <c r="I1000310" i="7"/>
  <c r="I1000311" i="7"/>
  <c r="I1000312" i="7"/>
  <c r="I1000313" i="7"/>
  <c r="I1000314" i="7"/>
  <c r="I1000315" i="7"/>
  <c r="I1000316" i="7"/>
  <c r="I1000317" i="7"/>
  <c r="I1000318" i="7"/>
  <c r="I1000319" i="7"/>
  <c r="I1000320" i="7"/>
  <c r="I1000321" i="7"/>
  <c r="I1000322" i="7"/>
  <c r="I1000323" i="7"/>
  <c r="I1000324" i="7"/>
  <c r="I1000325" i="7"/>
  <c r="I1000326" i="7"/>
  <c r="I1000327" i="7"/>
  <c r="I1000328" i="7"/>
  <c r="I1000329" i="7"/>
  <c r="I1000330" i="7"/>
  <c r="I1000331" i="7"/>
  <c r="I1000332" i="7"/>
  <c r="I1000333" i="7"/>
  <c r="I1000334" i="7"/>
  <c r="I1000335" i="7"/>
  <c r="I1000336" i="7"/>
  <c r="I1000337" i="7"/>
  <c r="I1000338" i="7"/>
  <c r="I1000339" i="7"/>
  <c r="I1000340" i="7"/>
  <c r="I1000341" i="7"/>
  <c r="I1000342" i="7"/>
  <c r="I1000343" i="7"/>
  <c r="I1000344" i="7"/>
  <c r="I1000345" i="7"/>
  <c r="I1000346" i="7"/>
  <c r="I1000347" i="7"/>
  <c r="I1000348" i="7"/>
  <c r="I1000349" i="7"/>
  <c r="I1000350" i="7"/>
  <c r="I1000351" i="7"/>
  <c r="I1000352" i="7"/>
  <c r="I1000353" i="7"/>
  <c r="I1000354" i="7"/>
  <c r="I1000355" i="7"/>
  <c r="I1000356" i="7"/>
  <c r="I1000357" i="7"/>
  <c r="I1000358" i="7"/>
  <c r="I1000359" i="7"/>
  <c r="I1000360" i="7"/>
  <c r="I1000361" i="7"/>
  <c r="I1000362" i="7"/>
  <c r="I1000363" i="7"/>
  <c r="I1000364" i="7"/>
  <c r="I1000365" i="7"/>
  <c r="I1000366" i="7"/>
  <c r="I1000367" i="7"/>
  <c r="I1000368" i="7"/>
  <c r="I1000369" i="7"/>
  <c r="I1000370" i="7"/>
  <c r="I1000371" i="7"/>
  <c r="I1000372" i="7"/>
  <c r="I1000373" i="7"/>
  <c r="I1000374" i="7"/>
  <c r="I1000375" i="7"/>
  <c r="I1000376" i="7"/>
  <c r="I1000377" i="7"/>
  <c r="I1000378" i="7"/>
  <c r="I1000379" i="7"/>
  <c r="I1000380" i="7"/>
  <c r="I1000381" i="7"/>
  <c r="I1000382" i="7"/>
  <c r="I1000383" i="7"/>
  <c r="I1000384" i="7"/>
  <c r="I1000385" i="7"/>
  <c r="I1000386" i="7"/>
  <c r="I1000387" i="7"/>
  <c r="I1000388" i="7"/>
  <c r="I1000389" i="7"/>
  <c r="I1000390" i="7"/>
  <c r="I1000391" i="7"/>
  <c r="I1000392" i="7"/>
  <c r="I1000393" i="7"/>
  <c r="I1000394" i="7"/>
  <c r="I1000395" i="7"/>
  <c r="I1000396" i="7"/>
  <c r="I1000397" i="7"/>
  <c r="I1000398" i="7"/>
  <c r="I1000399" i="7"/>
  <c r="I1000400" i="7"/>
  <c r="I1000401" i="7"/>
  <c r="I1000402" i="7"/>
  <c r="I1000403" i="7"/>
  <c r="I1000404" i="7"/>
  <c r="I1000405" i="7"/>
  <c r="I1000406" i="7"/>
  <c r="I1000407" i="7"/>
  <c r="I1000408" i="7"/>
  <c r="I1000409" i="7"/>
  <c r="I1000410" i="7"/>
  <c r="I1000411" i="7"/>
  <c r="I1000412" i="7"/>
  <c r="I1000413" i="7"/>
  <c r="I1000414" i="7"/>
  <c r="I1000415" i="7"/>
  <c r="I1000416" i="7"/>
  <c r="I1000417" i="7"/>
  <c r="I1000418" i="7"/>
  <c r="I1000419" i="7"/>
  <c r="I1000420" i="7"/>
  <c r="I1000421" i="7"/>
  <c r="I1000422" i="7"/>
  <c r="I1000423" i="7"/>
  <c r="I1000424" i="7"/>
  <c r="I1000425" i="7"/>
  <c r="I1000426" i="7"/>
  <c r="I1000427" i="7"/>
  <c r="I1000428" i="7"/>
  <c r="I1000429" i="7"/>
  <c r="I1000430" i="7"/>
  <c r="I1000431" i="7"/>
  <c r="I1000432" i="7"/>
  <c r="I1000433" i="7"/>
  <c r="I1000434" i="7"/>
  <c r="I1000435" i="7"/>
  <c r="I1000436" i="7"/>
  <c r="I1000437" i="7"/>
  <c r="I1000438" i="7"/>
  <c r="I1000439" i="7"/>
  <c r="I1000440" i="7"/>
  <c r="I1000441" i="7"/>
  <c r="I1000442" i="7"/>
  <c r="I1000443" i="7"/>
  <c r="I1000444" i="7"/>
  <c r="I1000445" i="7"/>
  <c r="I1000446" i="7"/>
  <c r="I1000447" i="7"/>
  <c r="I1000448" i="7"/>
  <c r="I1000449" i="7"/>
  <c r="I1000450" i="7"/>
  <c r="I1000451" i="7"/>
  <c r="I1000452" i="7"/>
  <c r="I1000453" i="7"/>
  <c r="I1000454" i="7"/>
  <c r="I1000455" i="7"/>
  <c r="I1000456" i="7"/>
  <c r="I1000457" i="7"/>
  <c r="I1000458" i="7"/>
  <c r="I1000459" i="7"/>
  <c r="I1000460" i="7"/>
  <c r="I1000461" i="7"/>
  <c r="I1000462" i="7"/>
  <c r="I1000463" i="7"/>
  <c r="I1000464" i="7"/>
  <c r="I1000465" i="7"/>
  <c r="I1000466" i="7"/>
  <c r="I1000467" i="7"/>
  <c r="I1000468" i="7"/>
  <c r="I1000469" i="7"/>
  <c r="I1000470" i="7"/>
  <c r="I1000471" i="7"/>
  <c r="I1000472" i="7"/>
  <c r="I1000473" i="7"/>
  <c r="I1000474" i="7"/>
  <c r="I1000475" i="7"/>
  <c r="I1000476" i="7"/>
  <c r="I1000477" i="7"/>
  <c r="I1000478" i="7"/>
  <c r="I1000479" i="7"/>
  <c r="I1000480" i="7"/>
  <c r="I1000481" i="7"/>
  <c r="I1000482" i="7"/>
  <c r="I1000483" i="7"/>
  <c r="I1000484" i="7"/>
  <c r="I1000485" i="7"/>
  <c r="I1000486" i="7"/>
  <c r="I1000487" i="7"/>
  <c r="I1000488" i="7"/>
  <c r="I1000489" i="7"/>
  <c r="I1000490" i="7"/>
  <c r="I1000491" i="7"/>
  <c r="I1000492" i="7"/>
  <c r="I1000493" i="7"/>
  <c r="I1000494" i="7"/>
  <c r="I1000495" i="7"/>
  <c r="I1000496" i="7"/>
  <c r="I1000497" i="7"/>
  <c r="I1000498" i="7"/>
  <c r="I1000499" i="7"/>
  <c r="I1000500" i="7"/>
  <c r="I1000501" i="7"/>
  <c r="I1000502" i="7"/>
  <c r="I1000503" i="7"/>
  <c r="I1000504" i="7"/>
  <c r="I1000505" i="7"/>
  <c r="I1000506" i="7"/>
  <c r="I1000507" i="7"/>
  <c r="I1000508" i="7"/>
  <c r="I1000509" i="7"/>
  <c r="I1000510" i="7"/>
  <c r="I1000511" i="7"/>
  <c r="I1000512" i="7"/>
  <c r="I1000513" i="7"/>
  <c r="I1000514" i="7"/>
  <c r="I1000515" i="7"/>
  <c r="I1000516" i="7"/>
  <c r="I1000517" i="7"/>
  <c r="I1000518" i="7"/>
  <c r="I1000519" i="7"/>
  <c r="I1000520" i="7"/>
  <c r="I1000521" i="7"/>
  <c r="I1000522" i="7"/>
  <c r="I1000523" i="7"/>
  <c r="I1000524" i="7"/>
  <c r="I1000525" i="7"/>
  <c r="I1000526" i="7"/>
  <c r="I1000527" i="7"/>
  <c r="I1000528" i="7"/>
  <c r="I1000529" i="7"/>
  <c r="I1000530" i="7"/>
  <c r="I1000531" i="7"/>
  <c r="I1000532" i="7"/>
  <c r="I1000533" i="7"/>
  <c r="I1000534" i="7"/>
  <c r="I1000535" i="7"/>
  <c r="I1000536" i="7"/>
  <c r="I1000537" i="7"/>
  <c r="I1000538" i="7"/>
  <c r="I1000539" i="7"/>
  <c r="I1000540" i="7"/>
  <c r="I1000541" i="7"/>
  <c r="I1000542" i="7"/>
  <c r="I1000543" i="7"/>
  <c r="I1000544" i="7"/>
  <c r="I1000545" i="7"/>
  <c r="I1000546" i="7"/>
  <c r="I1000547" i="7"/>
  <c r="I1000548" i="7"/>
  <c r="I1000549" i="7"/>
  <c r="I1000550" i="7"/>
  <c r="I1000551" i="7"/>
  <c r="I1000552" i="7"/>
  <c r="I1000553" i="7"/>
  <c r="I1000554" i="7"/>
  <c r="I1000555" i="7"/>
  <c r="I1000556" i="7"/>
  <c r="I1000557" i="7"/>
  <c r="I1000558" i="7"/>
  <c r="I1000559" i="7"/>
  <c r="I1000560" i="7"/>
  <c r="I1000561" i="7"/>
  <c r="I1000562" i="7"/>
  <c r="I1000563" i="7"/>
  <c r="I1000564" i="7"/>
  <c r="I1000565" i="7"/>
  <c r="I1000566" i="7"/>
  <c r="I1000567" i="7"/>
  <c r="I1000568" i="7"/>
  <c r="I1000569" i="7"/>
  <c r="I1000570" i="7"/>
  <c r="I1000571" i="7"/>
  <c r="I1000572" i="7"/>
  <c r="I1000573" i="7"/>
  <c r="I1000574" i="7"/>
  <c r="I1000575" i="7"/>
  <c r="I1000576" i="7"/>
  <c r="I1000577" i="7"/>
  <c r="I1000578" i="7"/>
  <c r="I1000579" i="7"/>
  <c r="I1000580" i="7"/>
  <c r="I1000581" i="7"/>
  <c r="I1000582" i="7"/>
  <c r="I1000583" i="7"/>
  <c r="I1000584" i="7"/>
  <c r="I1000585" i="7"/>
  <c r="I1000586" i="7"/>
  <c r="I1000587" i="7"/>
  <c r="I1000588" i="7"/>
  <c r="I1000589" i="7"/>
  <c r="I1000590" i="7"/>
  <c r="I1000591" i="7"/>
  <c r="I1000592" i="7"/>
  <c r="I1000593" i="7"/>
  <c r="I1000594" i="7"/>
  <c r="I1000595" i="7"/>
  <c r="I1000596" i="7"/>
  <c r="I1000597" i="7"/>
  <c r="I1000598" i="7"/>
  <c r="I1000599" i="7"/>
  <c r="I1000600" i="7"/>
  <c r="I1000601" i="7"/>
  <c r="I1000602" i="7"/>
  <c r="I1000603" i="7"/>
  <c r="I1000604" i="7"/>
  <c r="I1000605" i="7"/>
  <c r="I1000606" i="7"/>
  <c r="I1000607" i="7"/>
  <c r="I1000608" i="7"/>
  <c r="I1000609" i="7"/>
  <c r="I1000610" i="7"/>
  <c r="I1000611" i="7"/>
  <c r="I1000612" i="7"/>
  <c r="I1000613" i="7"/>
  <c r="I1000614" i="7"/>
  <c r="I1000615" i="7"/>
  <c r="I1000616" i="7"/>
  <c r="I1000617" i="7"/>
  <c r="I1000618" i="7"/>
  <c r="I1000619" i="7"/>
  <c r="I1000620" i="7"/>
  <c r="I1000621" i="7"/>
  <c r="I1000622" i="7"/>
  <c r="I1000623" i="7"/>
  <c r="I1000624" i="7"/>
  <c r="I1000625" i="7"/>
  <c r="I1000626" i="7"/>
  <c r="I1000627" i="7"/>
  <c r="I1000628" i="7"/>
  <c r="I1000629" i="7"/>
  <c r="I1000630" i="7"/>
  <c r="I1000631" i="7"/>
  <c r="I1000632" i="7"/>
  <c r="I1000633" i="7"/>
  <c r="I1000634" i="7"/>
  <c r="I1000635" i="7"/>
  <c r="I1000636" i="7"/>
  <c r="I1000637" i="7"/>
  <c r="I1000638" i="7"/>
  <c r="I1000639" i="7"/>
  <c r="I1000640" i="7"/>
  <c r="I1000641" i="7"/>
  <c r="I1000642" i="7"/>
  <c r="I1000643" i="7"/>
  <c r="I1000644" i="7"/>
  <c r="I1000645" i="7"/>
  <c r="I1000646" i="7"/>
  <c r="I1000647" i="7"/>
  <c r="I1000648" i="7"/>
  <c r="I1000649" i="7"/>
  <c r="I1000650" i="7"/>
  <c r="I1000651" i="7"/>
  <c r="I1000652" i="7"/>
  <c r="I1000653" i="7"/>
  <c r="I1000654" i="7"/>
  <c r="I1000655" i="7"/>
  <c r="I1000656" i="7"/>
  <c r="I1000657" i="7"/>
  <c r="I1000658" i="7"/>
  <c r="I1000659" i="7"/>
  <c r="I1000660" i="7"/>
  <c r="I1000661" i="7"/>
  <c r="I1000662" i="7"/>
  <c r="I1000663" i="7"/>
  <c r="I1000664" i="7"/>
  <c r="I1000665" i="7"/>
  <c r="I1000666" i="7"/>
  <c r="I1000667" i="7"/>
  <c r="I1000668" i="7"/>
  <c r="I1000669" i="7"/>
  <c r="I1000670" i="7"/>
  <c r="I1000671" i="7"/>
  <c r="I1000672" i="7"/>
  <c r="I1000673" i="7"/>
  <c r="I1000674" i="7"/>
  <c r="I1000675" i="7"/>
  <c r="I1000676" i="7"/>
  <c r="I1000677" i="7"/>
  <c r="I1000678" i="7"/>
  <c r="I1000679" i="7"/>
  <c r="I1000680" i="7"/>
  <c r="I1000681" i="7"/>
  <c r="I1000682" i="7"/>
  <c r="I1000683" i="7"/>
  <c r="I1000684" i="7"/>
  <c r="I1000685" i="7"/>
  <c r="I1000686" i="7"/>
  <c r="I1000687" i="7"/>
  <c r="I1000688" i="7"/>
  <c r="I1000689" i="7"/>
  <c r="I1000690" i="7"/>
  <c r="I1000691" i="7"/>
  <c r="I1000692" i="7"/>
  <c r="I1000693" i="7"/>
  <c r="I1000694" i="7"/>
  <c r="I1000695" i="7"/>
  <c r="I1000696" i="7"/>
  <c r="I1000697" i="7"/>
  <c r="I1000698" i="7"/>
  <c r="I1000699" i="7"/>
  <c r="I1000700" i="7"/>
  <c r="I1000701" i="7"/>
  <c r="I1000702" i="7"/>
  <c r="I1000703" i="7"/>
  <c r="I1000704" i="7"/>
  <c r="I1000705" i="7"/>
  <c r="I1000706" i="7"/>
  <c r="I1000707" i="7"/>
  <c r="I1000708" i="7"/>
  <c r="I1000709" i="7"/>
  <c r="I1000710" i="7"/>
  <c r="I1000711" i="7"/>
  <c r="I1000712" i="7"/>
  <c r="I1000713" i="7"/>
  <c r="I1000714" i="7"/>
  <c r="I1000715" i="7"/>
  <c r="I1000716" i="7"/>
  <c r="I1000717" i="7"/>
  <c r="I1000718" i="7"/>
  <c r="I1000719" i="7"/>
  <c r="I1000720" i="7"/>
  <c r="I1000721" i="7"/>
  <c r="I1000722" i="7"/>
  <c r="I1000723" i="7"/>
  <c r="I1000724" i="7"/>
  <c r="I1000725" i="7"/>
  <c r="I1000726" i="7"/>
  <c r="I1000727" i="7"/>
  <c r="I1000728" i="7"/>
  <c r="I1000729" i="7"/>
  <c r="I1000730" i="7"/>
  <c r="I1000731" i="7"/>
  <c r="I1000732" i="7"/>
  <c r="I1000733" i="7"/>
  <c r="I1000734" i="7"/>
  <c r="I1000735" i="7"/>
  <c r="I1000736" i="7"/>
  <c r="I1000737" i="7"/>
  <c r="I1000738" i="7"/>
  <c r="I1000739" i="7"/>
  <c r="I1000740" i="7"/>
  <c r="I1000741" i="7"/>
  <c r="I1000742" i="7"/>
  <c r="I1000743" i="7"/>
  <c r="I1000744" i="7"/>
  <c r="I1000745" i="7"/>
  <c r="I1000746" i="7"/>
  <c r="I1000747" i="7"/>
  <c r="I1000748" i="7"/>
  <c r="I1000749" i="7"/>
  <c r="I1000750" i="7"/>
  <c r="I1000751" i="7"/>
  <c r="I1000752" i="7"/>
  <c r="I1000753" i="7"/>
  <c r="I1000754" i="7"/>
  <c r="I1000755" i="7"/>
  <c r="I1000756" i="7"/>
  <c r="I1000757" i="7"/>
  <c r="I1000758" i="7"/>
  <c r="I1000759" i="7"/>
  <c r="I1000760" i="7"/>
  <c r="I1000761" i="7"/>
  <c r="I1000762" i="7"/>
  <c r="I1000763" i="7"/>
  <c r="I1000764" i="7"/>
  <c r="I1000765" i="7"/>
  <c r="I1000766" i="7"/>
  <c r="I1000767" i="7"/>
  <c r="I1000768" i="7"/>
  <c r="I1000769" i="7"/>
  <c r="I1000770" i="7"/>
  <c r="I1000771" i="7"/>
  <c r="I1000772" i="7"/>
  <c r="I1000773" i="7"/>
  <c r="I1000774" i="7"/>
  <c r="I1000775" i="7"/>
  <c r="I1000776" i="7"/>
  <c r="I1000777" i="7"/>
  <c r="I1000778" i="7"/>
  <c r="I1000779" i="7"/>
  <c r="I1000780" i="7"/>
  <c r="I1000781" i="7"/>
  <c r="I1000782" i="7"/>
  <c r="I1000783" i="7"/>
  <c r="I1000784" i="7"/>
  <c r="I1000785" i="7"/>
  <c r="I1000786" i="7"/>
  <c r="I1000787" i="7"/>
  <c r="I1000788" i="7"/>
  <c r="I1000789" i="7"/>
  <c r="I1000790" i="7"/>
  <c r="I1000791" i="7"/>
  <c r="I1000792" i="7"/>
  <c r="I1000793" i="7"/>
  <c r="I1000794" i="7"/>
  <c r="I1000795" i="7"/>
  <c r="I1000796" i="7"/>
  <c r="I1000797" i="7"/>
  <c r="I1000798" i="7"/>
  <c r="I1000799" i="7"/>
  <c r="I1000800" i="7"/>
  <c r="I1000801" i="7"/>
  <c r="I1000802" i="7"/>
  <c r="I1000803" i="7"/>
  <c r="I1000804" i="7"/>
  <c r="I1000805" i="7"/>
  <c r="I1000806" i="7"/>
  <c r="I1000807" i="7"/>
  <c r="I1000808" i="7"/>
  <c r="I1000809" i="7"/>
  <c r="I1000810" i="7"/>
  <c r="I1000811" i="7"/>
  <c r="I1000812" i="7"/>
  <c r="I1000813" i="7"/>
  <c r="I1000814" i="7"/>
  <c r="I1000815" i="7"/>
  <c r="I1000816" i="7"/>
  <c r="I1000817" i="7"/>
  <c r="I1000818" i="7"/>
  <c r="I1000819" i="7"/>
  <c r="I1000820" i="7"/>
  <c r="I1000821" i="7"/>
  <c r="I1000822" i="7"/>
  <c r="I1000823" i="7"/>
  <c r="I1000824" i="7"/>
  <c r="I1000825" i="7"/>
  <c r="I1000826" i="7"/>
  <c r="I1000827" i="7"/>
  <c r="I1000828" i="7"/>
  <c r="I1000829" i="7"/>
  <c r="I1000830" i="7"/>
  <c r="I1000831" i="7"/>
  <c r="I1000832" i="7"/>
  <c r="I1000833" i="7"/>
  <c r="I1000834" i="7"/>
  <c r="I1000835" i="7"/>
  <c r="I1000836" i="7"/>
  <c r="I1000837" i="7"/>
  <c r="I1000838" i="7"/>
  <c r="I1000839" i="7"/>
  <c r="I1000840" i="7"/>
  <c r="I1000841" i="7"/>
  <c r="I1000842" i="7"/>
  <c r="I1000843" i="7"/>
  <c r="I1000844" i="7"/>
  <c r="I1000845" i="7"/>
  <c r="I1000846" i="7"/>
  <c r="I1000847" i="7"/>
  <c r="I1000848" i="7"/>
  <c r="I1000849" i="7"/>
  <c r="I1000850" i="7"/>
  <c r="I1000851" i="7"/>
  <c r="I1000852" i="7"/>
  <c r="I1000853" i="7"/>
  <c r="I1000854" i="7"/>
  <c r="I1000855" i="7"/>
  <c r="I1000856" i="7"/>
  <c r="I1000857" i="7"/>
  <c r="I1000858" i="7"/>
  <c r="I1000859" i="7"/>
  <c r="I1000860" i="7"/>
  <c r="I1000861" i="7"/>
  <c r="I1000862" i="7"/>
  <c r="I1000863" i="7"/>
  <c r="I1000864" i="7"/>
  <c r="I1000865" i="7"/>
  <c r="I1000866" i="7"/>
  <c r="I1000867" i="7"/>
  <c r="I1000868" i="7"/>
  <c r="I1000869" i="7"/>
  <c r="I1000870" i="7"/>
  <c r="I1000871" i="7"/>
  <c r="I1000872" i="7"/>
  <c r="I1000873" i="7"/>
  <c r="I1000874" i="7"/>
  <c r="I1000875" i="7"/>
  <c r="I1000876" i="7"/>
  <c r="I1000877" i="7"/>
  <c r="I1000878" i="7"/>
  <c r="I1000879" i="7"/>
  <c r="I1000880" i="7"/>
  <c r="I1000881" i="7"/>
  <c r="I1000882" i="7"/>
  <c r="I1000883" i="7"/>
  <c r="I1000884" i="7"/>
  <c r="I1000885" i="7"/>
  <c r="I1000886" i="7"/>
  <c r="I1000887" i="7"/>
  <c r="I1000888" i="7"/>
  <c r="I1000889" i="7"/>
  <c r="I1000890" i="7"/>
  <c r="I1000891" i="7"/>
  <c r="I1000892" i="7"/>
  <c r="I1000893" i="7"/>
  <c r="I1000894" i="7"/>
  <c r="I1000895" i="7"/>
  <c r="I1000896" i="7"/>
  <c r="I1000897" i="7"/>
  <c r="I1000898" i="7"/>
  <c r="I1000899" i="7"/>
  <c r="I1000900" i="7"/>
  <c r="I1000901" i="7"/>
  <c r="I1000902" i="7"/>
  <c r="I1000903" i="7"/>
  <c r="I1000904" i="7"/>
  <c r="I1000905" i="7"/>
  <c r="I1000906" i="7"/>
  <c r="I1000907" i="7"/>
  <c r="I1000908" i="7"/>
  <c r="I1000909" i="7"/>
  <c r="I1000910" i="7"/>
  <c r="I1000911" i="7"/>
  <c r="I1000912" i="7"/>
  <c r="I1000913" i="7"/>
  <c r="I1000914" i="7"/>
  <c r="I1000915" i="7"/>
  <c r="I1000916" i="7"/>
  <c r="I1000917" i="7"/>
  <c r="I1000918" i="7"/>
  <c r="I1000919" i="7"/>
  <c r="I1000920" i="7"/>
  <c r="I1000921" i="7"/>
  <c r="I1000922" i="7"/>
  <c r="I1000923" i="7"/>
  <c r="I1000924" i="7"/>
  <c r="I1000925" i="7"/>
  <c r="I1000926" i="7"/>
  <c r="I1000927" i="7"/>
  <c r="I1000928" i="7"/>
  <c r="I1000929" i="7"/>
  <c r="I1000930" i="7"/>
  <c r="I1000931" i="7"/>
  <c r="I1000932" i="7"/>
  <c r="I1000933" i="7"/>
  <c r="I1000934" i="7"/>
  <c r="I1000935" i="7"/>
  <c r="I1000936" i="7"/>
  <c r="I1000937" i="7"/>
  <c r="I1000938" i="7"/>
  <c r="I1000939" i="7"/>
  <c r="I1000940" i="7"/>
  <c r="I1000941" i="7"/>
  <c r="I1000942" i="7"/>
  <c r="I1000943" i="7"/>
  <c r="I1000944" i="7"/>
  <c r="I1000945" i="7"/>
  <c r="I1000946" i="7"/>
  <c r="I1000947" i="7"/>
  <c r="I1000948" i="7"/>
  <c r="I1000949" i="7"/>
  <c r="I1000950" i="7"/>
  <c r="I1000951" i="7"/>
  <c r="I1000952" i="7"/>
  <c r="I1000953" i="7"/>
  <c r="I1000954" i="7"/>
  <c r="I1000955" i="7"/>
  <c r="I1000956" i="7"/>
  <c r="I1000957" i="7"/>
  <c r="I1000958" i="7"/>
  <c r="I1000959" i="7"/>
  <c r="I1000960" i="7"/>
  <c r="I1000961" i="7"/>
  <c r="I1000962" i="7"/>
  <c r="I1000963" i="7"/>
  <c r="I1000964" i="7"/>
  <c r="I1000965" i="7"/>
  <c r="I1000966" i="7"/>
  <c r="I1000967" i="7"/>
  <c r="I1000968" i="7"/>
  <c r="I1000969" i="7"/>
  <c r="I1000970" i="7"/>
  <c r="I1000971" i="7"/>
  <c r="I1000972" i="7"/>
  <c r="I1000973" i="7"/>
  <c r="I1000974" i="7"/>
  <c r="I1000975" i="7"/>
  <c r="I1000976" i="7"/>
  <c r="I1000977" i="7"/>
  <c r="I1000978" i="7"/>
  <c r="I1000979" i="7"/>
  <c r="I1000980" i="7"/>
  <c r="I1000981" i="7"/>
  <c r="I1000982" i="7"/>
  <c r="I1000983" i="7"/>
  <c r="I1000984" i="7"/>
  <c r="I1000985" i="7"/>
  <c r="I1000986" i="7"/>
  <c r="I1000987" i="7"/>
  <c r="I1000988" i="7"/>
  <c r="I1000989" i="7"/>
  <c r="I1000990" i="7"/>
  <c r="I1000991" i="7"/>
  <c r="I1000992" i="7"/>
  <c r="I1000993" i="7"/>
  <c r="I1000994" i="7"/>
  <c r="I1000995" i="7"/>
  <c r="I1000996" i="7"/>
  <c r="I1000997" i="7"/>
  <c r="I1000998" i="7"/>
  <c r="I1000999" i="7"/>
  <c r="I1001000" i="7"/>
  <c r="I1001001" i="7"/>
  <c r="I1001002" i="7"/>
  <c r="I1001003" i="7"/>
  <c r="I1001004" i="7"/>
  <c r="I1001005" i="7"/>
  <c r="I1001006" i="7"/>
  <c r="I1001007" i="7"/>
  <c r="I1001008" i="7"/>
  <c r="I1001009" i="7"/>
  <c r="I1001010" i="7"/>
  <c r="I1001011" i="7"/>
  <c r="I1001012" i="7"/>
  <c r="I1001013" i="7"/>
  <c r="I1001014" i="7"/>
  <c r="I1001015" i="7"/>
  <c r="I1001016" i="7"/>
  <c r="I1001017" i="7"/>
  <c r="I1001018" i="7"/>
  <c r="I1001019" i="7"/>
  <c r="I1001020" i="7"/>
  <c r="I1001021" i="7"/>
  <c r="I1001022" i="7"/>
  <c r="I1001023" i="7"/>
  <c r="I1001024" i="7"/>
  <c r="I1001025" i="7"/>
  <c r="I1001026" i="7"/>
  <c r="I1001027" i="7"/>
  <c r="I1001028" i="7"/>
  <c r="I1001029" i="7"/>
  <c r="I1001030" i="7"/>
  <c r="I1001031" i="7"/>
  <c r="I1001032" i="7"/>
  <c r="I1001033" i="7"/>
  <c r="I1001034" i="7"/>
  <c r="I1001035" i="7"/>
  <c r="I1001036" i="7"/>
  <c r="I1001037" i="7"/>
  <c r="I1001038" i="7"/>
  <c r="I1001039" i="7"/>
  <c r="I1001040" i="7"/>
  <c r="I1001041" i="7"/>
  <c r="I1001042" i="7"/>
  <c r="I1001043" i="7"/>
  <c r="I1001044" i="7"/>
  <c r="I1001045" i="7"/>
  <c r="I1001046" i="7"/>
  <c r="I1001047" i="7"/>
  <c r="I1001048" i="7"/>
  <c r="I1001049" i="7"/>
  <c r="I1001050" i="7"/>
  <c r="I1001051" i="7"/>
  <c r="I1001052" i="7"/>
  <c r="I1001053" i="7"/>
  <c r="I1001054" i="7"/>
  <c r="I1001055" i="7"/>
  <c r="I1001056" i="7"/>
  <c r="I1001057" i="7"/>
  <c r="I1001058" i="7"/>
  <c r="I1001059" i="7"/>
  <c r="I1001060" i="7"/>
  <c r="I1001061" i="7"/>
  <c r="I1001062" i="7"/>
  <c r="I1001063" i="7"/>
  <c r="I1001064" i="7"/>
  <c r="I1001065" i="7"/>
  <c r="I1001066" i="7"/>
  <c r="I1001067" i="7"/>
  <c r="I1001068" i="7"/>
  <c r="I1001069" i="7"/>
  <c r="I1001070" i="7"/>
  <c r="I1001071" i="7"/>
  <c r="I1001072" i="7"/>
  <c r="I1001073" i="7"/>
  <c r="I1001074" i="7"/>
  <c r="I1001075" i="7"/>
  <c r="I1001076" i="7"/>
  <c r="I1001077" i="7"/>
  <c r="I1001078" i="7"/>
  <c r="I1001079" i="7"/>
  <c r="I1001080" i="7"/>
  <c r="I1001081" i="7"/>
  <c r="I1001082" i="7"/>
  <c r="I1001083" i="7"/>
  <c r="I1001084" i="7"/>
  <c r="I1001085" i="7"/>
  <c r="I1001086" i="7"/>
  <c r="I1001087" i="7"/>
  <c r="I1001088" i="7"/>
  <c r="I1001089" i="7"/>
  <c r="I1001090" i="7"/>
  <c r="I1001091" i="7"/>
  <c r="I1001092" i="7"/>
  <c r="I1001093" i="7"/>
  <c r="I1001094" i="7"/>
  <c r="I1001095" i="7"/>
  <c r="I1001096" i="7"/>
  <c r="I1001097" i="7"/>
  <c r="I1001098" i="7"/>
  <c r="I1001099" i="7"/>
  <c r="I1001100" i="7"/>
  <c r="I1001101" i="7"/>
  <c r="I1001102" i="7"/>
  <c r="I1001103" i="7"/>
  <c r="I1001104" i="7"/>
  <c r="I1001105" i="7"/>
  <c r="I1001106" i="7"/>
  <c r="I1001107" i="7"/>
  <c r="I1001108" i="7"/>
  <c r="I1001109" i="7"/>
  <c r="I1001110" i="7"/>
  <c r="I1001111" i="7"/>
  <c r="I1001112" i="7"/>
  <c r="I1001113" i="7"/>
  <c r="I1001114" i="7"/>
  <c r="I1001115" i="7"/>
  <c r="I1001116" i="7"/>
  <c r="I1001117" i="7"/>
  <c r="I1001118" i="7"/>
  <c r="I1001119" i="7"/>
  <c r="I1001120" i="7"/>
  <c r="I1001121" i="7"/>
  <c r="I1001122" i="7"/>
  <c r="I1001123" i="7"/>
  <c r="I1001124" i="7"/>
  <c r="I1001125" i="7"/>
  <c r="I1001126" i="7"/>
  <c r="I1001127" i="7"/>
  <c r="I1001128" i="7"/>
  <c r="I1001129" i="7"/>
  <c r="I1001130" i="7"/>
  <c r="I1001131" i="7"/>
  <c r="I1001132" i="7"/>
  <c r="I1001133" i="7"/>
  <c r="I1001134" i="7"/>
  <c r="I1001135" i="7"/>
  <c r="I1001136" i="7"/>
  <c r="I1001137" i="7"/>
  <c r="I1001138" i="7"/>
  <c r="I1001139" i="7"/>
  <c r="I1001140" i="7"/>
  <c r="I1001141" i="7"/>
  <c r="I1001142" i="7"/>
  <c r="I1001143" i="7"/>
  <c r="I1001144" i="7"/>
  <c r="I1001145" i="7"/>
  <c r="I1001146" i="7"/>
  <c r="I1001147" i="7"/>
  <c r="I1001148" i="7"/>
  <c r="I1001149" i="7"/>
  <c r="I1001150" i="7"/>
  <c r="I1001151" i="7"/>
  <c r="I1001152" i="7"/>
  <c r="I1001153" i="7"/>
  <c r="I1001154" i="7"/>
  <c r="I1001155" i="7"/>
  <c r="I1001156" i="7"/>
  <c r="I1001157" i="7"/>
  <c r="I1001158" i="7"/>
  <c r="I1001159" i="7"/>
  <c r="I1001160" i="7"/>
  <c r="I1001161" i="7"/>
  <c r="I1001162" i="7"/>
  <c r="I1001163" i="7"/>
  <c r="I1001164" i="7"/>
  <c r="I1001165" i="7"/>
  <c r="I1001166" i="7"/>
  <c r="I1001167" i="7"/>
  <c r="I1001168" i="7"/>
  <c r="I1001169" i="7"/>
  <c r="I1001170" i="7"/>
  <c r="I1001171" i="7"/>
  <c r="I1001172" i="7"/>
  <c r="I1001173" i="7"/>
  <c r="I1001174" i="7"/>
  <c r="I1001175" i="7"/>
  <c r="I1001176" i="7"/>
  <c r="I1001177" i="7"/>
  <c r="I1001178" i="7"/>
  <c r="I1001179" i="7"/>
  <c r="I1001180" i="7"/>
  <c r="I1001181" i="7"/>
  <c r="I1001182" i="7"/>
  <c r="I1001183" i="7"/>
  <c r="I1001184" i="7"/>
  <c r="I1001185" i="7"/>
  <c r="I1001186" i="7"/>
  <c r="I1001187" i="7"/>
  <c r="I1001188" i="7"/>
  <c r="I1001189" i="7"/>
  <c r="I1001190" i="7"/>
  <c r="I1001191" i="7"/>
  <c r="I1001192" i="7"/>
  <c r="I1001193" i="7"/>
  <c r="I1001194" i="7"/>
  <c r="I1001195" i="7"/>
  <c r="I1001196" i="7"/>
  <c r="I1001197" i="7"/>
  <c r="I1001198" i="7"/>
  <c r="I1001199" i="7"/>
  <c r="I1001200" i="7"/>
  <c r="I1001201" i="7"/>
  <c r="I1001202" i="7"/>
  <c r="I1001203" i="7"/>
  <c r="I1001204" i="7"/>
  <c r="I1001205" i="7"/>
  <c r="I1001206" i="7"/>
  <c r="I1001207" i="7"/>
  <c r="I1001208" i="7"/>
  <c r="I1001209" i="7"/>
  <c r="I1001210" i="7"/>
  <c r="I1001211" i="7"/>
  <c r="I1001212" i="7"/>
  <c r="I1001213" i="7"/>
  <c r="I1001214" i="7"/>
  <c r="I1001215" i="7"/>
  <c r="I1001216" i="7"/>
  <c r="I1001217" i="7"/>
  <c r="I1001218" i="7"/>
  <c r="I1001219" i="7"/>
  <c r="I1001220" i="7"/>
  <c r="I1001221" i="7"/>
  <c r="I1001222" i="7"/>
  <c r="I1001223" i="7"/>
  <c r="I1001224" i="7"/>
  <c r="I1001225" i="7"/>
  <c r="I1001226" i="7"/>
  <c r="I1001227" i="7"/>
  <c r="I1001228" i="7"/>
  <c r="I1001229" i="7"/>
  <c r="I1001230" i="7"/>
  <c r="I1001231" i="7"/>
  <c r="I1001232" i="7"/>
  <c r="I1001233" i="7"/>
  <c r="I1001234" i="7"/>
  <c r="I1001235" i="7"/>
  <c r="I1001236" i="7"/>
  <c r="I1001237" i="7"/>
  <c r="I1001238" i="7"/>
  <c r="I1001239" i="7"/>
  <c r="I1001240" i="7"/>
  <c r="I1001241" i="7"/>
  <c r="I1001242" i="7"/>
  <c r="I1001243" i="7"/>
  <c r="I1001244" i="7"/>
  <c r="I1001245" i="7"/>
  <c r="I1001246" i="7"/>
  <c r="I1001247" i="7"/>
  <c r="I1001248" i="7"/>
  <c r="I1001249" i="7"/>
  <c r="I1001250" i="7"/>
  <c r="I1001251" i="7"/>
  <c r="I1001252" i="7"/>
  <c r="I1001253" i="7"/>
  <c r="I1001254" i="7"/>
  <c r="I1001255" i="7"/>
  <c r="I1001256" i="7"/>
  <c r="I1001257" i="7"/>
  <c r="I1001258" i="7"/>
  <c r="I1001259" i="7"/>
  <c r="I1001260" i="7"/>
  <c r="I1001261" i="7"/>
  <c r="I1001262" i="7"/>
  <c r="I1001263" i="7"/>
  <c r="I1001264" i="7"/>
  <c r="I1001265" i="7"/>
  <c r="I1001266" i="7"/>
  <c r="I1001267" i="7"/>
  <c r="I1001268" i="7"/>
  <c r="I1001269" i="7"/>
  <c r="I1001270" i="7"/>
  <c r="I1001271" i="7"/>
  <c r="I1001272" i="7"/>
  <c r="I1001273" i="7"/>
  <c r="I1001274" i="7"/>
  <c r="I1001275" i="7"/>
  <c r="I1001276" i="7"/>
  <c r="I1001277" i="7"/>
  <c r="I1001278" i="7"/>
  <c r="I1001279" i="7"/>
  <c r="I1001280" i="7"/>
  <c r="I1001281" i="7"/>
  <c r="I1001282" i="7"/>
  <c r="I1001283" i="7"/>
  <c r="I1001284" i="7"/>
  <c r="I1001285" i="7"/>
  <c r="I1001286" i="7"/>
  <c r="I1001287" i="7"/>
  <c r="I1001288" i="7"/>
  <c r="I1001289" i="7"/>
  <c r="I1001290" i="7"/>
  <c r="I1001291" i="7"/>
  <c r="I1001292" i="7"/>
  <c r="I1001293" i="7"/>
  <c r="I1001294" i="7"/>
  <c r="I1001295" i="7"/>
  <c r="I1001296" i="7"/>
  <c r="I1001297" i="7"/>
  <c r="I1001298" i="7"/>
  <c r="I1001299" i="7"/>
  <c r="I1001300" i="7"/>
  <c r="I1001301" i="7"/>
  <c r="I1001302" i="7"/>
  <c r="I1001303" i="7"/>
  <c r="I1001304" i="7"/>
  <c r="I1001305" i="7"/>
  <c r="I1001306" i="7"/>
  <c r="I1001307" i="7"/>
  <c r="I1001308" i="7"/>
  <c r="I1001309" i="7"/>
  <c r="I1001310" i="7"/>
  <c r="I1001311" i="7"/>
  <c r="I1001312" i="7"/>
  <c r="I1001313" i="7"/>
  <c r="I1001314" i="7"/>
  <c r="I1001315" i="7"/>
  <c r="I1001316" i="7"/>
  <c r="I1001317" i="7"/>
  <c r="I1001318" i="7"/>
  <c r="I1001319" i="7"/>
  <c r="I1001320" i="7"/>
  <c r="I1001321" i="7"/>
  <c r="I1001322" i="7"/>
  <c r="I1001323" i="7"/>
  <c r="I1001324" i="7"/>
  <c r="I1001325" i="7"/>
  <c r="I1001326" i="7"/>
  <c r="I1001327" i="7"/>
  <c r="I1001328" i="7"/>
  <c r="I1001329" i="7"/>
  <c r="I1001330" i="7"/>
  <c r="I1001331" i="7"/>
  <c r="I1001332" i="7"/>
  <c r="I1001333" i="7"/>
  <c r="I1001334" i="7"/>
  <c r="I1001335" i="7"/>
  <c r="I1001336" i="7"/>
  <c r="I1001337" i="7"/>
  <c r="I1001338" i="7"/>
  <c r="I1001339" i="7"/>
  <c r="I1001340" i="7"/>
  <c r="I1001341" i="7"/>
  <c r="I1001342" i="7"/>
  <c r="I1001343" i="7"/>
  <c r="I1001344" i="7"/>
  <c r="I1001345" i="7"/>
  <c r="I1001346" i="7"/>
  <c r="I1001347" i="7"/>
  <c r="I1001348" i="7"/>
  <c r="I1001349" i="7"/>
  <c r="I1001350" i="7"/>
  <c r="I1001351" i="7"/>
  <c r="I1001352" i="7"/>
  <c r="I1001353" i="7"/>
  <c r="I1001354" i="7"/>
  <c r="I1001355" i="7"/>
  <c r="I1001356" i="7"/>
  <c r="I1001357" i="7"/>
  <c r="I1001358" i="7"/>
  <c r="I1001359" i="7"/>
  <c r="I1001360" i="7"/>
  <c r="I1001361" i="7"/>
  <c r="I1001362" i="7"/>
  <c r="I1001363" i="7"/>
  <c r="I1001364" i="7"/>
  <c r="I1001365" i="7"/>
  <c r="I1001366" i="7"/>
  <c r="I1001367" i="7"/>
  <c r="I1001368" i="7"/>
  <c r="I1001369" i="7"/>
  <c r="I1001370" i="7"/>
  <c r="I1001371" i="7"/>
  <c r="I1001372" i="7"/>
  <c r="I1001373" i="7"/>
  <c r="I1001374" i="7"/>
  <c r="I1001375" i="7"/>
  <c r="I1001376" i="7"/>
  <c r="I1001377" i="7"/>
  <c r="I1001378" i="7"/>
  <c r="I1001379" i="7"/>
  <c r="I1001380" i="7"/>
  <c r="I1001381" i="7"/>
  <c r="I1001382" i="7"/>
  <c r="I1001383" i="7"/>
  <c r="I1001384" i="7"/>
  <c r="I1001385" i="7"/>
  <c r="I1001386" i="7"/>
  <c r="I1001387" i="7"/>
  <c r="I1001388" i="7"/>
  <c r="I1001389" i="7"/>
  <c r="I1001390" i="7"/>
  <c r="I1001391" i="7"/>
  <c r="I1001392" i="7"/>
  <c r="I1001393" i="7"/>
  <c r="I1001394" i="7"/>
  <c r="I1001395" i="7"/>
  <c r="I1001396" i="7"/>
  <c r="I1001397" i="7"/>
  <c r="I1001398" i="7"/>
  <c r="I1001399" i="7"/>
  <c r="I1001400" i="7"/>
  <c r="I1001401" i="7"/>
  <c r="I1001402" i="7"/>
  <c r="I1001403" i="7"/>
  <c r="I1001404" i="7"/>
  <c r="I1001405" i="7"/>
  <c r="I1001406" i="7"/>
  <c r="I1001407" i="7"/>
  <c r="I1001408" i="7"/>
  <c r="I1001409" i="7"/>
  <c r="I1001410" i="7"/>
  <c r="I1001411" i="7"/>
  <c r="I1001412" i="7"/>
  <c r="I1001413" i="7"/>
  <c r="I1001414" i="7"/>
  <c r="I1001415" i="7"/>
  <c r="I1001416" i="7"/>
  <c r="I1001417" i="7"/>
  <c r="I1001418" i="7"/>
  <c r="I1001419" i="7"/>
  <c r="I1001420" i="7"/>
  <c r="I1001421" i="7"/>
  <c r="I1001422" i="7"/>
  <c r="I1001423" i="7"/>
  <c r="I1001424" i="7"/>
  <c r="I1001425" i="7"/>
  <c r="I1001426" i="7"/>
  <c r="I1001427" i="7"/>
  <c r="I1001428" i="7"/>
  <c r="I1001429" i="7"/>
  <c r="I1001430" i="7"/>
  <c r="I1001431" i="7"/>
  <c r="I1001432" i="7"/>
  <c r="I1001433" i="7"/>
  <c r="I1001434" i="7"/>
  <c r="I1001435" i="7"/>
  <c r="I1001436" i="7"/>
  <c r="I1001437" i="7"/>
  <c r="I1001438" i="7"/>
  <c r="I1001439" i="7"/>
  <c r="I1001440" i="7"/>
  <c r="I1001441" i="7"/>
  <c r="I1001442" i="7"/>
  <c r="I1001443" i="7"/>
  <c r="I1001444" i="7"/>
  <c r="I1001445" i="7"/>
  <c r="I1001446" i="7"/>
  <c r="I1001447" i="7"/>
  <c r="I1001448" i="7"/>
  <c r="I1001449" i="7"/>
  <c r="I1001450" i="7"/>
  <c r="I1001451" i="7"/>
  <c r="I1001452" i="7"/>
  <c r="I1001453" i="7"/>
  <c r="I1001454" i="7"/>
  <c r="I1001455" i="7"/>
  <c r="I1001456" i="7"/>
  <c r="I1001457" i="7"/>
  <c r="I1001458" i="7"/>
  <c r="I1001459" i="7"/>
  <c r="I1001460" i="7"/>
  <c r="I1001461" i="7"/>
  <c r="I1001462" i="7"/>
  <c r="I1001463" i="7"/>
  <c r="I1001464" i="7"/>
  <c r="I1001465" i="7"/>
  <c r="I1001466" i="7"/>
  <c r="I1001467" i="7"/>
  <c r="I1001468" i="7"/>
  <c r="I1001469" i="7"/>
  <c r="I1001470" i="7"/>
  <c r="I1001471" i="7"/>
  <c r="I1001472" i="7"/>
  <c r="I1001473" i="7"/>
  <c r="I1001474" i="7"/>
  <c r="I1001475" i="7"/>
  <c r="I1001476" i="7"/>
  <c r="I1001477" i="7"/>
  <c r="I1001478" i="7"/>
  <c r="I1001479" i="7"/>
  <c r="I1001480" i="7"/>
  <c r="I1001481" i="7"/>
  <c r="I1001482" i="7"/>
  <c r="I1001483" i="7"/>
  <c r="I1001484" i="7"/>
  <c r="I1001485" i="7"/>
  <c r="I1001486" i="7"/>
  <c r="I1001487" i="7"/>
  <c r="I1001488" i="7"/>
  <c r="I1001489" i="7"/>
  <c r="I1001490" i="7"/>
  <c r="I1001491" i="7"/>
  <c r="I1001492" i="7"/>
  <c r="I1001493" i="7"/>
  <c r="I1001494" i="7"/>
  <c r="I1001495" i="7"/>
  <c r="I1001496" i="7"/>
  <c r="I1001497" i="7"/>
  <c r="I1001498" i="7"/>
  <c r="I1001499" i="7"/>
  <c r="I1001500" i="7"/>
  <c r="I1001501" i="7"/>
  <c r="I1001502" i="7"/>
  <c r="I1001503" i="7"/>
  <c r="I1001504" i="7"/>
  <c r="I1001505" i="7"/>
  <c r="I1001506" i="7"/>
  <c r="I1001507" i="7"/>
  <c r="I1001508" i="7"/>
  <c r="I1001509" i="7"/>
  <c r="I1001510" i="7"/>
  <c r="I1001511" i="7"/>
  <c r="I1001512" i="7"/>
  <c r="I1001513" i="7"/>
  <c r="I1001514" i="7"/>
  <c r="I1001515" i="7"/>
  <c r="I1001516" i="7"/>
  <c r="I1001517" i="7"/>
  <c r="I1001518" i="7"/>
  <c r="I1001519" i="7"/>
  <c r="I1001520" i="7"/>
  <c r="I1001521" i="7"/>
  <c r="I1001522" i="7"/>
  <c r="I1001523" i="7"/>
  <c r="I1001524" i="7"/>
  <c r="I1001525" i="7"/>
  <c r="I1001526" i="7"/>
  <c r="I1001527" i="7"/>
  <c r="I1001528" i="7"/>
  <c r="I1001529" i="7"/>
  <c r="I1001530" i="7"/>
  <c r="I1001531" i="7"/>
  <c r="I1001532" i="7"/>
  <c r="I1001533" i="7"/>
  <c r="I1001534" i="7"/>
  <c r="I1001535" i="7"/>
  <c r="I1001536" i="7"/>
  <c r="I1001537" i="7"/>
  <c r="I1001538" i="7"/>
  <c r="I1001539" i="7"/>
  <c r="I1001540" i="7"/>
  <c r="I1001541" i="7"/>
  <c r="I1001542" i="7"/>
  <c r="I1001543" i="7"/>
  <c r="I1001544" i="7"/>
  <c r="I1001545" i="7"/>
  <c r="I1001546" i="7"/>
  <c r="I1001547" i="7"/>
  <c r="I1001548" i="7"/>
  <c r="I1001549" i="7"/>
  <c r="I1001550" i="7"/>
  <c r="I1001551" i="7"/>
  <c r="I1001552" i="7"/>
  <c r="I1001553" i="7"/>
  <c r="I1001554" i="7"/>
  <c r="I1001555" i="7"/>
  <c r="I1001556" i="7"/>
  <c r="I1001557" i="7"/>
  <c r="I1001558" i="7"/>
  <c r="I1001559" i="7"/>
  <c r="I1001560" i="7"/>
  <c r="I1001561" i="7"/>
  <c r="I1001562" i="7"/>
  <c r="I1001563" i="7"/>
  <c r="I1001564" i="7"/>
  <c r="I1001565" i="7"/>
  <c r="I1001566" i="7"/>
  <c r="I1001567" i="7"/>
  <c r="I1001568" i="7"/>
  <c r="I1001569" i="7"/>
  <c r="I1001570" i="7"/>
  <c r="I1001571" i="7"/>
  <c r="I1001572" i="7"/>
  <c r="I1001573" i="7"/>
  <c r="I1001574" i="7"/>
  <c r="I1001575" i="7"/>
  <c r="I1001576" i="7"/>
  <c r="I1001577" i="7"/>
  <c r="I1001578" i="7"/>
  <c r="I1001579" i="7"/>
  <c r="I1001580" i="7"/>
  <c r="I1001581" i="7"/>
  <c r="I1001582" i="7"/>
  <c r="I1001583" i="7"/>
  <c r="I1001584" i="7"/>
  <c r="I1001585" i="7"/>
  <c r="I1001586" i="7"/>
  <c r="I1001587" i="7"/>
  <c r="I1001588" i="7"/>
  <c r="I1001589" i="7"/>
  <c r="I1001590" i="7"/>
  <c r="I1001591" i="7"/>
  <c r="I1001592" i="7"/>
  <c r="I1001593" i="7"/>
  <c r="I1001594" i="7"/>
  <c r="I1001595" i="7"/>
  <c r="I1001596" i="7"/>
  <c r="I1001597" i="7"/>
  <c r="I1001598" i="7"/>
  <c r="I1001599" i="7"/>
  <c r="I1001600" i="7"/>
  <c r="I1001601" i="7"/>
  <c r="I1001602" i="7"/>
  <c r="I1001603" i="7"/>
  <c r="I1001604" i="7"/>
  <c r="I1001605" i="7"/>
  <c r="I1001606" i="7"/>
  <c r="I1001607" i="7"/>
  <c r="I1001608" i="7"/>
  <c r="I1001609" i="7"/>
  <c r="I1001610" i="7"/>
  <c r="I1001611" i="7"/>
  <c r="I1001612" i="7"/>
  <c r="I1001613" i="7"/>
  <c r="I1001614" i="7"/>
  <c r="I1001615" i="7"/>
  <c r="I1001616" i="7"/>
  <c r="I1001617" i="7"/>
  <c r="I1001618" i="7"/>
  <c r="I1001619" i="7"/>
  <c r="I1001620" i="7"/>
  <c r="I1001621" i="7"/>
  <c r="I1001622" i="7"/>
  <c r="I1001623" i="7"/>
  <c r="I1001624" i="7"/>
  <c r="I1001625" i="7"/>
  <c r="I1001626" i="7"/>
  <c r="I1001627" i="7"/>
  <c r="I1001628" i="7"/>
  <c r="I1001629" i="7"/>
  <c r="I1001630" i="7"/>
  <c r="I1001631" i="7"/>
  <c r="I1001632" i="7"/>
  <c r="I1001633" i="7"/>
  <c r="I1001634" i="7"/>
  <c r="I1001635" i="7"/>
  <c r="I1001636" i="7"/>
  <c r="I1001637" i="7"/>
  <c r="I1001638" i="7"/>
  <c r="I1001639" i="7"/>
  <c r="I1001640" i="7"/>
  <c r="I1001641" i="7"/>
  <c r="I1001642" i="7"/>
  <c r="I1001643" i="7"/>
  <c r="I1001644" i="7"/>
  <c r="I1001645" i="7"/>
  <c r="I1001646" i="7"/>
  <c r="I1001647" i="7"/>
  <c r="I1001648" i="7"/>
  <c r="I1001649" i="7"/>
  <c r="I1001650" i="7"/>
  <c r="I1001651" i="7"/>
  <c r="I1001652" i="7"/>
  <c r="I1001653" i="7"/>
  <c r="I1001654" i="7"/>
  <c r="I1001655" i="7"/>
  <c r="I1001656" i="7"/>
  <c r="I1001657" i="7"/>
  <c r="I1001658" i="7"/>
  <c r="I1001659" i="7"/>
  <c r="I1001660" i="7"/>
  <c r="I1001661" i="7"/>
  <c r="I1001662" i="7"/>
  <c r="I1001663" i="7"/>
  <c r="I1001664" i="7"/>
  <c r="I1001665" i="7"/>
  <c r="I1001666" i="7"/>
  <c r="I1001667" i="7"/>
  <c r="I1001668" i="7"/>
  <c r="I1001669" i="7"/>
  <c r="I1001670" i="7"/>
  <c r="I1001671" i="7"/>
  <c r="I1001672" i="7"/>
  <c r="I1001673" i="7"/>
  <c r="I1001674" i="7"/>
  <c r="I1001675" i="7"/>
  <c r="I1001676" i="7"/>
  <c r="I1001677" i="7"/>
  <c r="I1001678" i="7"/>
  <c r="I1001679" i="7"/>
  <c r="I1001680" i="7"/>
  <c r="I1001681" i="7"/>
  <c r="I1001682" i="7"/>
  <c r="I1001683" i="7"/>
  <c r="I1001684" i="7"/>
  <c r="I1001685" i="7"/>
  <c r="I1001686" i="7"/>
  <c r="I1001687" i="7"/>
  <c r="I1001688" i="7"/>
  <c r="I1001689" i="7"/>
  <c r="I1001690" i="7"/>
  <c r="I1001691" i="7"/>
  <c r="I1001692" i="7"/>
  <c r="I1001693" i="7"/>
  <c r="I1001694" i="7"/>
  <c r="I1001695" i="7"/>
  <c r="I1001696" i="7"/>
  <c r="I1001697" i="7"/>
  <c r="I1001698" i="7"/>
  <c r="I1001699" i="7"/>
  <c r="I1001700" i="7"/>
  <c r="I1001701" i="7"/>
  <c r="I1001702" i="7"/>
  <c r="I1001703" i="7"/>
  <c r="I1001704" i="7"/>
  <c r="I1001705" i="7"/>
  <c r="I1001706" i="7"/>
  <c r="I1001707" i="7"/>
  <c r="I1001708" i="7"/>
  <c r="I1001709" i="7"/>
  <c r="I1001710" i="7"/>
  <c r="I1001711" i="7"/>
  <c r="I1001712" i="7"/>
  <c r="I1001713" i="7"/>
  <c r="I1001714" i="7"/>
  <c r="I1001715" i="7"/>
  <c r="I1001716" i="7"/>
  <c r="I1001717" i="7"/>
  <c r="I1001718" i="7"/>
  <c r="I1001719" i="7"/>
  <c r="I1001720" i="7"/>
  <c r="I1001721" i="7"/>
  <c r="I1001722" i="7"/>
  <c r="I1001723" i="7"/>
  <c r="I1001724" i="7"/>
  <c r="I1001725" i="7"/>
  <c r="I1001726" i="7"/>
  <c r="I1001727" i="7"/>
  <c r="I1001728" i="7"/>
  <c r="I1001729" i="7"/>
  <c r="I1001730" i="7"/>
  <c r="I1001731" i="7"/>
  <c r="I1001732" i="7"/>
  <c r="I1001733" i="7"/>
  <c r="I1001734" i="7"/>
  <c r="I1001735" i="7"/>
  <c r="I1001736" i="7"/>
  <c r="I1001737" i="7"/>
  <c r="I1001738" i="7"/>
  <c r="I1001739" i="7"/>
  <c r="I1001740" i="7"/>
  <c r="I1001741" i="7"/>
  <c r="I1001742" i="7"/>
  <c r="I1001743" i="7"/>
  <c r="I1001744" i="7"/>
  <c r="I1001745" i="7"/>
  <c r="I1001746" i="7"/>
  <c r="I1001747" i="7"/>
  <c r="I1001748" i="7"/>
  <c r="I1001749" i="7"/>
  <c r="I1001750" i="7"/>
  <c r="I1001751" i="7"/>
  <c r="I1001752" i="7"/>
  <c r="I1001753" i="7"/>
  <c r="I1001754" i="7"/>
  <c r="I1001755" i="7"/>
  <c r="I1001756" i="7"/>
  <c r="I1001757" i="7"/>
  <c r="I1001758" i="7"/>
  <c r="I1001759" i="7"/>
  <c r="I1001760" i="7"/>
  <c r="I1001761" i="7"/>
  <c r="I1001762" i="7"/>
  <c r="I1001763" i="7"/>
  <c r="I1001764" i="7"/>
  <c r="I1001765" i="7"/>
  <c r="I1001766" i="7"/>
  <c r="I1001767" i="7"/>
  <c r="I1001768" i="7"/>
  <c r="I1001769" i="7"/>
  <c r="I1001770" i="7"/>
  <c r="I1001771" i="7"/>
  <c r="I1001772" i="7"/>
  <c r="I1001773" i="7"/>
  <c r="I1001774" i="7"/>
  <c r="I1001775" i="7"/>
  <c r="I1001776" i="7"/>
  <c r="I1001777" i="7"/>
  <c r="I1001778" i="7"/>
  <c r="I1001779" i="7"/>
  <c r="I1001780" i="7"/>
  <c r="I1001781" i="7"/>
  <c r="I1001782" i="7"/>
  <c r="I1001783" i="7"/>
  <c r="I1001784" i="7"/>
  <c r="I1001785" i="7"/>
  <c r="I1001786" i="7"/>
  <c r="I1001787" i="7"/>
  <c r="I1001788" i="7"/>
  <c r="I1001789" i="7"/>
  <c r="I1001790" i="7"/>
  <c r="I1001791" i="7"/>
  <c r="I1001792" i="7"/>
  <c r="I1001793" i="7"/>
  <c r="I1001794" i="7"/>
  <c r="I1001795" i="7"/>
  <c r="I1001796" i="7"/>
  <c r="I1001797" i="7"/>
  <c r="I1001798" i="7"/>
  <c r="I1001799" i="7"/>
  <c r="I1001800" i="7"/>
  <c r="I1001801" i="7"/>
  <c r="I1001802" i="7"/>
  <c r="I1001803" i="7"/>
  <c r="I1001804" i="7"/>
  <c r="I1001805" i="7"/>
  <c r="I1001806" i="7"/>
  <c r="I1001807" i="7"/>
  <c r="I1001808" i="7"/>
  <c r="I1001809" i="7"/>
  <c r="I1001810" i="7"/>
  <c r="I1001811" i="7"/>
  <c r="I1001812" i="7"/>
  <c r="I1001813" i="7"/>
  <c r="I1001814" i="7"/>
  <c r="I1001815" i="7"/>
  <c r="I1001816" i="7"/>
  <c r="I1001817" i="7"/>
  <c r="I1001818" i="7"/>
  <c r="I1001819" i="7"/>
  <c r="I1001820" i="7"/>
  <c r="I1001821" i="7"/>
  <c r="I1001822" i="7"/>
  <c r="I1001823" i="7"/>
  <c r="I1001824" i="7"/>
  <c r="I1001825" i="7"/>
  <c r="I1001826" i="7"/>
  <c r="I1001827" i="7"/>
  <c r="I1001828" i="7"/>
  <c r="I1001829" i="7"/>
  <c r="I1001830" i="7"/>
  <c r="I1001831" i="7"/>
  <c r="I1001832" i="7"/>
  <c r="I1001833" i="7"/>
  <c r="I1001834" i="7"/>
  <c r="I1001835" i="7"/>
  <c r="I1001836" i="7"/>
  <c r="I1001837" i="7"/>
  <c r="I1001838" i="7"/>
  <c r="I1001839" i="7"/>
  <c r="I1001840" i="7"/>
  <c r="I1001841" i="7"/>
  <c r="I1001842" i="7"/>
  <c r="I1001843" i="7"/>
  <c r="I1001844" i="7"/>
  <c r="I1001845" i="7"/>
  <c r="I1001846" i="7"/>
  <c r="I1001847" i="7"/>
  <c r="I1001848" i="7"/>
  <c r="I1001849" i="7"/>
  <c r="I1001850" i="7"/>
  <c r="I1001851" i="7"/>
  <c r="I1001852" i="7"/>
  <c r="I1001853" i="7"/>
  <c r="I1001854" i="7"/>
  <c r="I1001855" i="7"/>
  <c r="I1001856" i="7"/>
  <c r="I1001857" i="7"/>
  <c r="I1001858" i="7"/>
  <c r="I1001859" i="7"/>
  <c r="I1001860" i="7"/>
  <c r="I1001861" i="7"/>
  <c r="I1001862" i="7"/>
  <c r="I1001863" i="7"/>
  <c r="I1001864" i="7"/>
  <c r="I1001865" i="7"/>
  <c r="I1001866" i="7"/>
  <c r="I1001867" i="7"/>
  <c r="I1001868" i="7"/>
  <c r="I1001869" i="7"/>
  <c r="I1001870" i="7"/>
  <c r="I1001871" i="7"/>
  <c r="I1001872" i="7"/>
  <c r="I1001873" i="7"/>
  <c r="I1001874" i="7"/>
  <c r="I1001875" i="7"/>
  <c r="I1001876" i="7"/>
  <c r="I1001877" i="7"/>
  <c r="I1001878" i="7"/>
  <c r="I1001879" i="7"/>
  <c r="I1001880" i="7"/>
  <c r="I1001881" i="7"/>
  <c r="I1001882" i="7"/>
  <c r="I1001883" i="7"/>
  <c r="I1001884" i="7"/>
  <c r="I1001885" i="7"/>
  <c r="I1001886" i="7"/>
  <c r="I1001887" i="7"/>
  <c r="I1001888" i="7"/>
  <c r="I1001889" i="7"/>
  <c r="I1001890" i="7"/>
  <c r="I1001891" i="7"/>
  <c r="I1001892" i="7"/>
  <c r="I1001893" i="7"/>
  <c r="I1001894" i="7"/>
  <c r="I1001895" i="7"/>
  <c r="I1001896" i="7"/>
  <c r="I1001897" i="7"/>
  <c r="I1001898" i="7"/>
  <c r="I1001899" i="7"/>
  <c r="I1001900" i="7"/>
  <c r="I1001901" i="7"/>
  <c r="I1001902" i="7"/>
  <c r="I1001903" i="7"/>
  <c r="I1001904" i="7"/>
  <c r="I1001905" i="7"/>
  <c r="I1001906" i="7"/>
  <c r="I1001907" i="7"/>
  <c r="I1001908" i="7"/>
  <c r="I1001909" i="7"/>
  <c r="I1001910" i="7"/>
  <c r="I1001911" i="7"/>
  <c r="I1001912" i="7"/>
  <c r="I1001913" i="7"/>
  <c r="I1001914" i="7"/>
  <c r="I1001915" i="7"/>
  <c r="I1001916" i="7"/>
  <c r="I1001917" i="7"/>
  <c r="I1001918" i="7"/>
  <c r="I1001919" i="7"/>
  <c r="I1001920" i="7"/>
  <c r="I1001921" i="7"/>
  <c r="I1001922" i="7"/>
  <c r="I1001923" i="7"/>
  <c r="I1001924" i="7"/>
  <c r="I1001925" i="7"/>
  <c r="I1001926" i="7"/>
  <c r="I1001927" i="7"/>
  <c r="I1001928" i="7"/>
  <c r="I1001929" i="7"/>
  <c r="I1001930" i="7"/>
  <c r="I1001931" i="7"/>
  <c r="I1001932" i="7"/>
  <c r="I1001933" i="7"/>
  <c r="I1001934" i="7"/>
  <c r="I1001935" i="7"/>
  <c r="I1001936" i="7"/>
  <c r="I1001937" i="7"/>
  <c r="I1001938" i="7"/>
  <c r="I1001939" i="7"/>
  <c r="I1001940" i="7"/>
  <c r="I1001941" i="7"/>
  <c r="I1001942" i="7"/>
  <c r="I1001943" i="7"/>
  <c r="I1001944" i="7"/>
  <c r="I1001945" i="7"/>
  <c r="I1001946" i="7"/>
  <c r="I1001947" i="7"/>
  <c r="I1001948" i="7"/>
  <c r="I1001949" i="7"/>
  <c r="I1001950" i="7"/>
  <c r="I1001951" i="7"/>
  <c r="I1001952" i="7"/>
  <c r="I1001953" i="7"/>
  <c r="I1001954" i="7"/>
  <c r="I1001955" i="7"/>
  <c r="I1001956" i="7"/>
  <c r="I1001957" i="7"/>
  <c r="I1001958" i="7"/>
  <c r="I1001959" i="7"/>
  <c r="I1001960" i="7"/>
  <c r="I1001961" i="7"/>
  <c r="I1001962" i="7"/>
  <c r="I1001963" i="7"/>
  <c r="I1001964" i="7"/>
  <c r="I1001965" i="7"/>
  <c r="I1001966" i="7"/>
  <c r="I1001967" i="7"/>
  <c r="I1001968" i="7"/>
  <c r="I1001969" i="7"/>
  <c r="I1001970" i="7"/>
  <c r="I1001971" i="7"/>
  <c r="I1001972" i="7"/>
  <c r="I1001973" i="7"/>
  <c r="I1001974" i="7"/>
  <c r="I1001975" i="7"/>
  <c r="I1001976" i="7"/>
  <c r="I1001977" i="7"/>
  <c r="I1001978" i="7"/>
  <c r="I1001979" i="7"/>
  <c r="I1001980" i="7"/>
  <c r="I1001981" i="7"/>
  <c r="I1001982" i="7"/>
  <c r="I1001983" i="7"/>
  <c r="I1001984" i="7"/>
  <c r="I1001985" i="7"/>
  <c r="I1001986" i="7"/>
  <c r="I1001987" i="7"/>
  <c r="I1001988" i="7"/>
  <c r="I1001989" i="7"/>
  <c r="I1001990" i="7"/>
  <c r="I1001991" i="7"/>
  <c r="I1001992" i="7"/>
  <c r="I1001993" i="7"/>
  <c r="I1001994" i="7"/>
  <c r="I1001995" i="7"/>
  <c r="I1001996" i="7"/>
  <c r="I1001997" i="7"/>
  <c r="I1001998" i="7"/>
  <c r="I1001999" i="7"/>
  <c r="I1002000" i="7"/>
  <c r="I1002001" i="7"/>
  <c r="I1002002" i="7"/>
  <c r="I1002003" i="7"/>
  <c r="I1002004" i="7"/>
  <c r="I1002005" i="7"/>
  <c r="I1002006" i="7"/>
  <c r="I1002007" i="7"/>
  <c r="I1002008" i="7"/>
  <c r="I1002009" i="7"/>
  <c r="I1002010" i="7"/>
  <c r="I1002011" i="7"/>
  <c r="I1002012" i="7"/>
  <c r="I1002013" i="7"/>
  <c r="I1002014" i="7"/>
  <c r="I1002015" i="7"/>
  <c r="I1002016" i="7"/>
  <c r="I1002017" i="7"/>
  <c r="I1002018" i="7"/>
  <c r="I1002019" i="7"/>
  <c r="I1002020" i="7"/>
  <c r="I1002021" i="7"/>
  <c r="I1002022" i="7"/>
  <c r="I1002023" i="7"/>
  <c r="I1002024" i="7"/>
  <c r="I1002025" i="7"/>
  <c r="I1002026" i="7"/>
  <c r="I1002027" i="7"/>
  <c r="I1002028" i="7"/>
  <c r="I1002029" i="7"/>
  <c r="I1002030" i="7"/>
  <c r="I1002031" i="7"/>
  <c r="I1002032" i="7"/>
  <c r="I1002033" i="7"/>
  <c r="I1002034" i="7"/>
  <c r="I1002035" i="7"/>
  <c r="I1002036" i="7"/>
  <c r="I1002037" i="7"/>
  <c r="I1002038" i="7"/>
  <c r="I1002039" i="7"/>
  <c r="I1002040" i="7"/>
  <c r="I1002041" i="7"/>
  <c r="I1002042" i="7"/>
  <c r="I1002043" i="7"/>
  <c r="I1002044" i="7"/>
  <c r="I1002045" i="7"/>
  <c r="I1002046" i="7"/>
  <c r="I1002047" i="7"/>
  <c r="I1002048" i="7"/>
  <c r="I1002049" i="7"/>
  <c r="I1002050" i="7"/>
  <c r="I1002051" i="7"/>
  <c r="I1002052" i="7"/>
  <c r="I1002053" i="7"/>
  <c r="I1002054" i="7"/>
  <c r="I1002055" i="7"/>
  <c r="I1002056" i="7"/>
  <c r="I1002057" i="7"/>
  <c r="I1002058" i="7"/>
  <c r="I1002059" i="7"/>
  <c r="I1002060" i="7"/>
  <c r="I1002061" i="7"/>
  <c r="I1002062" i="7"/>
  <c r="I1002063" i="7"/>
  <c r="I1002064" i="7"/>
  <c r="I1002065" i="7"/>
  <c r="I1002066" i="7"/>
  <c r="I1002067" i="7"/>
  <c r="I1002068" i="7"/>
  <c r="I1002069" i="7"/>
  <c r="I1002070" i="7"/>
  <c r="I1002071" i="7"/>
  <c r="I1002072" i="7"/>
  <c r="I1002073" i="7"/>
  <c r="I1002074" i="7"/>
  <c r="I1002075" i="7"/>
  <c r="I1002076" i="7"/>
  <c r="I1002077" i="7"/>
  <c r="I1002078" i="7"/>
  <c r="I1002079" i="7"/>
  <c r="I1002080" i="7"/>
  <c r="I1002081" i="7"/>
  <c r="I1002082" i="7"/>
  <c r="I1002083" i="7"/>
  <c r="I1002084" i="7"/>
  <c r="I1002085" i="7"/>
  <c r="I1002086" i="7"/>
  <c r="I1002087" i="7"/>
  <c r="I1002088" i="7"/>
  <c r="I1002089" i="7"/>
  <c r="I1002090" i="7"/>
  <c r="I1002091" i="7"/>
  <c r="I1002092" i="7"/>
  <c r="I1002093" i="7"/>
  <c r="I1002094" i="7"/>
  <c r="I1002095" i="7"/>
  <c r="I1002096" i="7"/>
  <c r="I1002097" i="7"/>
  <c r="I1002098" i="7"/>
  <c r="I1002099" i="7"/>
  <c r="I1002100" i="7"/>
  <c r="I1002101" i="7"/>
  <c r="I1002102" i="7"/>
  <c r="I1002103" i="7"/>
  <c r="I1002104" i="7"/>
  <c r="I1002105" i="7"/>
  <c r="I1002106" i="7"/>
  <c r="I1002107" i="7"/>
  <c r="I1002108" i="7"/>
  <c r="I1002109" i="7"/>
  <c r="I1002110" i="7"/>
  <c r="I1002111" i="7"/>
  <c r="I1002112" i="7"/>
  <c r="I1002113" i="7"/>
  <c r="I1002114" i="7"/>
  <c r="I1002115" i="7"/>
  <c r="I1002116" i="7"/>
  <c r="I1002117" i="7"/>
  <c r="I1002118" i="7"/>
  <c r="I1002119" i="7"/>
  <c r="I1002120" i="7"/>
  <c r="I1002121" i="7"/>
  <c r="I1002122" i="7"/>
  <c r="I1002123" i="7"/>
  <c r="I1002124" i="7"/>
  <c r="I1002125" i="7"/>
  <c r="I1002126" i="7"/>
  <c r="I1002127" i="7"/>
  <c r="I1002128" i="7"/>
  <c r="I1002129" i="7"/>
  <c r="I1002130" i="7"/>
  <c r="I1002131" i="7"/>
  <c r="I1002132" i="7"/>
  <c r="I1002133" i="7"/>
  <c r="I1002134" i="7"/>
  <c r="I1002135" i="7"/>
  <c r="I1002136" i="7"/>
  <c r="I1002137" i="7"/>
  <c r="I1002138" i="7"/>
  <c r="I1002139" i="7"/>
  <c r="I1002140" i="7"/>
  <c r="I1002141" i="7"/>
  <c r="I1002142" i="7"/>
  <c r="I1002143" i="7"/>
  <c r="I1002144" i="7"/>
  <c r="I1002145" i="7"/>
  <c r="I1002146" i="7"/>
  <c r="I1002147" i="7"/>
  <c r="I1002148" i="7"/>
  <c r="I1002149" i="7"/>
  <c r="I1002150" i="7"/>
  <c r="I1002151" i="7"/>
  <c r="I1002152" i="7"/>
  <c r="I1002153" i="7"/>
  <c r="I1002154" i="7"/>
  <c r="I1002155" i="7"/>
  <c r="I1002156" i="7"/>
  <c r="I1002157" i="7"/>
  <c r="I1002158" i="7"/>
  <c r="I1002159" i="7"/>
  <c r="I1002160" i="7"/>
  <c r="I1002161" i="7"/>
  <c r="I1002162" i="7"/>
  <c r="I1002163" i="7"/>
  <c r="I1002164" i="7"/>
  <c r="I1002165" i="7"/>
  <c r="I1002166" i="7"/>
  <c r="I1002167" i="7"/>
  <c r="I1002168" i="7"/>
  <c r="I1002169" i="7"/>
  <c r="I1002170" i="7"/>
  <c r="I1002171" i="7"/>
  <c r="I1002172" i="7"/>
  <c r="I1002173" i="7"/>
  <c r="I1002174" i="7"/>
  <c r="I1002175" i="7"/>
  <c r="I1002176" i="7"/>
  <c r="I1002177" i="7"/>
  <c r="I1002178" i="7"/>
  <c r="I1002179" i="7"/>
  <c r="I1002180" i="7"/>
  <c r="I1002181" i="7"/>
  <c r="I1002182" i="7"/>
  <c r="I1002183" i="7"/>
  <c r="I1002184" i="7"/>
  <c r="I1002185" i="7"/>
  <c r="I1002186" i="7"/>
  <c r="I1002187" i="7"/>
  <c r="I1002188" i="7"/>
  <c r="I1002189" i="7"/>
  <c r="I1002190" i="7"/>
  <c r="I1002191" i="7"/>
  <c r="I1002192" i="7"/>
  <c r="I1002193" i="7"/>
  <c r="I1002194" i="7"/>
  <c r="I1002195" i="7"/>
  <c r="I1002196" i="7"/>
  <c r="I1002197" i="7"/>
  <c r="I1002198" i="7"/>
  <c r="I1002199" i="7"/>
  <c r="I1002200" i="7"/>
  <c r="I1002201" i="7"/>
  <c r="I1002202" i="7"/>
  <c r="I1002203" i="7"/>
  <c r="I1002204" i="7"/>
  <c r="I1002205" i="7"/>
  <c r="I1002206" i="7"/>
  <c r="I1002207" i="7"/>
  <c r="I1002208" i="7"/>
  <c r="I1002209" i="7"/>
  <c r="I1002210" i="7"/>
  <c r="I1002211" i="7"/>
  <c r="I1002212" i="7"/>
  <c r="I1002213" i="7"/>
  <c r="I1002214" i="7"/>
  <c r="I1002215" i="7"/>
  <c r="I1002216" i="7"/>
  <c r="I1002217" i="7"/>
  <c r="I1002218" i="7"/>
  <c r="I1002219" i="7"/>
  <c r="I1002220" i="7"/>
  <c r="I1002221" i="7"/>
  <c r="I1002222" i="7"/>
  <c r="I1002223" i="7"/>
  <c r="I1002224" i="7"/>
  <c r="I1002225" i="7"/>
  <c r="I1002226" i="7"/>
  <c r="I1002227" i="7"/>
  <c r="I1002228" i="7"/>
  <c r="I1002229" i="7"/>
  <c r="I1002230" i="7"/>
  <c r="I1002231" i="7"/>
  <c r="I1002232" i="7"/>
  <c r="I1002233" i="7"/>
  <c r="I1002234" i="7"/>
  <c r="I1002235" i="7"/>
  <c r="I1002236" i="7"/>
  <c r="I1002237" i="7"/>
  <c r="I1002238" i="7"/>
  <c r="I1002239" i="7"/>
  <c r="I1002240" i="7"/>
  <c r="I1002241" i="7"/>
  <c r="I1002242" i="7"/>
  <c r="I1002243" i="7"/>
  <c r="I1002244" i="7"/>
  <c r="I1002245" i="7"/>
  <c r="I1002246" i="7"/>
  <c r="I1002247" i="7"/>
  <c r="I1002248" i="7"/>
  <c r="I1002249" i="7"/>
  <c r="I1002250" i="7"/>
  <c r="I1002251" i="7"/>
  <c r="I1002252" i="7"/>
  <c r="I1002253" i="7"/>
  <c r="I1002254" i="7"/>
  <c r="I1002255" i="7"/>
  <c r="I1002256" i="7"/>
  <c r="I1002257" i="7"/>
  <c r="I1002258" i="7"/>
  <c r="I1002259" i="7"/>
  <c r="I1002260" i="7"/>
  <c r="I1002261" i="7"/>
  <c r="I1002262" i="7"/>
  <c r="I1002263" i="7"/>
  <c r="I1002264" i="7"/>
  <c r="I1002265" i="7"/>
  <c r="I1002266" i="7"/>
  <c r="I1002267" i="7"/>
  <c r="I1002268" i="7"/>
  <c r="I1002269" i="7"/>
  <c r="I1002270" i="7"/>
  <c r="I1002271" i="7"/>
  <c r="I1002272" i="7"/>
  <c r="I1002273" i="7"/>
  <c r="I1002274" i="7"/>
  <c r="I1002275" i="7"/>
  <c r="I1002276" i="7"/>
  <c r="I1002277" i="7"/>
  <c r="I1002278" i="7"/>
  <c r="I1002279" i="7"/>
  <c r="I1002280" i="7"/>
  <c r="I1002281" i="7"/>
  <c r="I1002282" i="7"/>
  <c r="I1002283" i="7"/>
  <c r="I1002284" i="7"/>
  <c r="I1002285" i="7"/>
  <c r="I1002286" i="7"/>
  <c r="I1002287" i="7"/>
  <c r="I1002288" i="7"/>
  <c r="I1002289" i="7"/>
  <c r="I1002290" i="7"/>
  <c r="I1002291" i="7"/>
  <c r="I1002292" i="7"/>
  <c r="I1002293" i="7"/>
  <c r="I1002294" i="7"/>
  <c r="I1002295" i="7"/>
  <c r="I1002296" i="7"/>
  <c r="I1002297" i="7"/>
  <c r="I1002298" i="7"/>
  <c r="I1002299" i="7"/>
  <c r="I1002300" i="7"/>
  <c r="I1002301" i="7"/>
  <c r="I1002302" i="7"/>
  <c r="I1002303" i="7"/>
  <c r="I1002304" i="7"/>
  <c r="I1002305" i="7"/>
  <c r="I1002306" i="7"/>
  <c r="I1002307" i="7"/>
  <c r="I1002308" i="7"/>
  <c r="I1002309" i="7"/>
  <c r="I1002310" i="7"/>
  <c r="I1002311" i="7"/>
  <c r="I1002312" i="7"/>
  <c r="I1002313" i="7"/>
  <c r="I1002314" i="7"/>
  <c r="I1002315" i="7"/>
  <c r="I1002316" i="7"/>
  <c r="I1002317" i="7"/>
  <c r="I1002318" i="7"/>
  <c r="I1002319" i="7"/>
  <c r="I1002320" i="7"/>
  <c r="I1002321" i="7"/>
  <c r="I1002322" i="7"/>
  <c r="I1002323" i="7"/>
  <c r="I1002324" i="7"/>
  <c r="I1002325" i="7"/>
  <c r="I1002326" i="7"/>
  <c r="I1002327" i="7"/>
  <c r="I1002328" i="7"/>
  <c r="I1002329" i="7"/>
  <c r="I1002330" i="7"/>
  <c r="I1002331" i="7"/>
  <c r="I1002332" i="7"/>
  <c r="I1002333" i="7"/>
  <c r="I1002334" i="7"/>
  <c r="I1002335" i="7"/>
  <c r="I1002336" i="7"/>
  <c r="I1002337" i="7"/>
  <c r="I1002338" i="7"/>
  <c r="I1002339" i="7"/>
  <c r="I1002340" i="7"/>
  <c r="I1002341" i="7"/>
  <c r="I1002342" i="7"/>
  <c r="I1002343" i="7"/>
  <c r="I1002344" i="7"/>
  <c r="I1002345" i="7"/>
  <c r="I1002346" i="7"/>
  <c r="I1002347" i="7"/>
  <c r="I1002348" i="7"/>
  <c r="I1002349" i="7"/>
  <c r="I1002350" i="7"/>
  <c r="I1002351" i="7"/>
  <c r="I1002352" i="7"/>
  <c r="I1002353" i="7"/>
  <c r="I1002354" i="7"/>
  <c r="I1002355" i="7"/>
  <c r="I1002356" i="7"/>
  <c r="I1002357" i="7"/>
  <c r="I1002358" i="7"/>
  <c r="I1002359" i="7"/>
  <c r="I1002360" i="7"/>
  <c r="I1002361" i="7"/>
  <c r="I1002362" i="7"/>
  <c r="I1002363" i="7"/>
  <c r="I1002364" i="7"/>
  <c r="I1002365" i="7"/>
  <c r="I1002366" i="7"/>
  <c r="I1002367" i="7"/>
  <c r="I1002368" i="7"/>
  <c r="I1002369" i="7"/>
  <c r="I1002370" i="7"/>
  <c r="I1002371" i="7"/>
  <c r="I1002372" i="7"/>
  <c r="I1002373" i="7"/>
  <c r="I1002374" i="7"/>
  <c r="I1002375" i="7"/>
  <c r="I1002376" i="7"/>
  <c r="I1002377" i="7"/>
  <c r="I1002378" i="7"/>
  <c r="I1002379" i="7"/>
  <c r="I1002380" i="7"/>
  <c r="I1002381" i="7"/>
  <c r="I1002382" i="7"/>
  <c r="I1002383" i="7"/>
  <c r="I1002384" i="7"/>
  <c r="I1002385" i="7"/>
  <c r="I1002386" i="7"/>
  <c r="I1002387" i="7"/>
  <c r="I1002388" i="7"/>
  <c r="I1002389" i="7"/>
  <c r="I1002390" i="7"/>
  <c r="I1002391" i="7"/>
  <c r="I1002392" i="7"/>
  <c r="I1002393" i="7"/>
  <c r="I1002394" i="7"/>
  <c r="I1002395" i="7"/>
  <c r="I1002396" i="7"/>
  <c r="I1002397" i="7"/>
  <c r="I1002398" i="7"/>
  <c r="I1002399" i="7"/>
  <c r="I1002400" i="7"/>
  <c r="I1002401" i="7"/>
  <c r="I1002402" i="7"/>
  <c r="I1002403" i="7"/>
  <c r="I1002404" i="7"/>
  <c r="I1002405" i="7"/>
  <c r="I1002406" i="7"/>
  <c r="I1002407" i="7"/>
  <c r="I1002408" i="7"/>
  <c r="I1002409" i="7"/>
  <c r="I1002410" i="7"/>
  <c r="I1002411" i="7"/>
  <c r="I1002412" i="7"/>
  <c r="I1002413" i="7"/>
  <c r="I1002414" i="7"/>
  <c r="I1002415" i="7"/>
  <c r="I1002416" i="7"/>
  <c r="I1002417" i="7"/>
  <c r="I1002418" i="7"/>
  <c r="I1002419" i="7"/>
  <c r="I1002420" i="7"/>
  <c r="I1002421" i="7"/>
  <c r="I1002422" i="7"/>
  <c r="I1002423" i="7"/>
  <c r="I1002424" i="7"/>
  <c r="I1002425" i="7"/>
  <c r="I1002426" i="7"/>
  <c r="I1002427" i="7"/>
  <c r="I1002428" i="7"/>
  <c r="I1002429" i="7"/>
  <c r="I1002430" i="7"/>
  <c r="I1002431" i="7"/>
  <c r="I1002432" i="7"/>
  <c r="I1002433" i="7"/>
  <c r="I1002434" i="7"/>
  <c r="I1002435" i="7"/>
  <c r="I1002436" i="7"/>
  <c r="I1002437" i="7"/>
  <c r="I1002438" i="7"/>
  <c r="I1002439" i="7"/>
  <c r="I1002440" i="7"/>
  <c r="I1002441" i="7"/>
  <c r="I1002442" i="7"/>
  <c r="I1002443" i="7"/>
  <c r="I1002444" i="7"/>
  <c r="I1002445" i="7"/>
  <c r="I1002446" i="7"/>
  <c r="I1002447" i="7"/>
  <c r="I1002448" i="7"/>
  <c r="I1002449" i="7"/>
  <c r="I1002450" i="7"/>
  <c r="I1002451" i="7"/>
  <c r="I1002452" i="7"/>
  <c r="I1002453" i="7"/>
  <c r="I1002454" i="7"/>
  <c r="I1002455" i="7"/>
  <c r="I1002456" i="7"/>
  <c r="I1002457" i="7"/>
  <c r="I1002458" i="7"/>
  <c r="I1002459" i="7"/>
  <c r="I1002460" i="7"/>
  <c r="I1002461" i="7"/>
  <c r="I1002462" i="7"/>
  <c r="I1002463" i="7"/>
  <c r="I1002464" i="7"/>
  <c r="I1002465" i="7"/>
  <c r="I1002466" i="7"/>
  <c r="I1002467" i="7"/>
  <c r="I1002468" i="7"/>
  <c r="I1002469" i="7"/>
  <c r="I1002470" i="7"/>
  <c r="I1002471" i="7"/>
  <c r="I1002472" i="7"/>
  <c r="I1002473" i="7"/>
  <c r="I1002474" i="7"/>
  <c r="I1002475" i="7"/>
  <c r="I1002476" i="7"/>
  <c r="I1002477" i="7"/>
  <c r="I1002478" i="7"/>
  <c r="I1002479" i="7"/>
  <c r="I1002480" i="7"/>
  <c r="I1002481" i="7"/>
  <c r="I1002482" i="7"/>
  <c r="I1002483" i="7"/>
  <c r="I1002484" i="7"/>
  <c r="I1002485" i="7"/>
  <c r="I1002486" i="7"/>
  <c r="I1002487" i="7"/>
  <c r="I1002488" i="7"/>
  <c r="I1002489" i="7"/>
  <c r="I1002490" i="7"/>
  <c r="I1002491" i="7"/>
  <c r="I1002492" i="7"/>
  <c r="I1002493" i="7"/>
  <c r="I1002494" i="7"/>
  <c r="I1002495" i="7"/>
  <c r="I1002496" i="7"/>
  <c r="I1002497" i="7"/>
  <c r="I1002498" i="7"/>
  <c r="I1002499" i="7"/>
  <c r="I1002500" i="7"/>
  <c r="I1002501" i="7"/>
  <c r="I1002502" i="7"/>
  <c r="I1002503" i="7"/>
  <c r="I1002504" i="7"/>
  <c r="I1002505" i="7"/>
  <c r="I1002506" i="7"/>
  <c r="I1002507" i="7"/>
  <c r="I1002508" i="7"/>
  <c r="I1002509" i="7"/>
  <c r="I1002510" i="7"/>
  <c r="I1002511" i="7"/>
  <c r="I1002512" i="7"/>
  <c r="I1002513" i="7"/>
  <c r="I1002514" i="7"/>
  <c r="I1002515" i="7"/>
  <c r="I1002516" i="7"/>
  <c r="I1002517" i="7"/>
  <c r="I1002518" i="7"/>
  <c r="I1002519" i="7"/>
  <c r="I1002520" i="7"/>
  <c r="I1002521" i="7"/>
  <c r="I1002522" i="7"/>
  <c r="I1002523" i="7"/>
  <c r="I1002524" i="7"/>
  <c r="I1002525" i="7"/>
  <c r="I1002526" i="7"/>
  <c r="I1002527" i="7"/>
  <c r="I1002528" i="7"/>
  <c r="I1002529" i="7"/>
  <c r="I1002530" i="7"/>
  <c r="I1002531" i="7"/>
  <c r="I1002532" i="7"/>
  <c r="I1002533" i="7"/>
  <c r="I1002534" i="7"/>
  <c r="I1002535" i="7"/>
  <c r="I1002536" i="7"/>
  <c r="I1002537" i="7"/>
  <c r="I1002538" i="7"/>
  <c r="I1002539" i="7"/>
  <c r="I1002540" i="7"/>
  <c r="I1002541" i="7"/>
  <c r="I1002542" i="7"/>
  <c r="I1002543" i="7"/>
  <c r="I1002544" i="7"/>
  <c r="I1002545" i="7"/>
  <c r="I1002546" i="7"/>
  <c r="I1002547" i="7"/>
  <c r="I1002548" i="7"/>
  <c r="I1002549" i="7"/>
  <c r="I1002550" i="7"/>
  <c r="I1002551" i="7"/>
  <c r="I1002552" i="7"/>
  <c r="I1002553" i="7"/>
  <c r="I1002554" i="7"/>
  <c r="I1002555" i="7"/>
  <c r="I1002556" i="7"/>
  <c r="I1002557" i="7"/>
  <c r="I1002558" i="7"/>
  <c r="I1002559" i="7"/>
  <c r="I1002560" i="7"/>
  <c r="I1002561" i="7"/>
  <c r="I1002562" i="7"/>
  <c r="I1002563" i="7"/>
  <c r="I1002564" i="7"/>
  <c r="I1002565" i="7"/>
  <c r="I1002566" i="7"/>
  <c r="I1002567" i="7"/>
  <c r="I1002568" i="7"/>
  <c r="I1002569" i="7"/>
  <c r="I1002570" i="7"/>
  <c r="I1002571" i="7"/>
  <c r="I1002572" i="7"/>
  <c r="I1002573" i="7"/>
  <c r="I1002574" i="7"/>
  <c r="I1002575" i="7"/>
  <c r="I1002576" i="7"/>
  <c r="I1002577" i="7"/>
  <c r="I1002578" i="7"/>
  <c r="I1002579" i="7"/>
  <c r="I1002580" i="7"/>
  <c r="I1002581" i="7"/>
  <c r="I1002582" i="7"/>
  <c r="I1002583" i="7"/>
  <c r="I1002584" i="7"/>
  <c r="I1002585" i="7"/>
  <c r="I1002586" i="7"/>
  <c r="I1002587" i="7"/>
  <c r="I1002588" i="7"/>
  <c r="I1002589" i="7"/>
  <c r="I1002590" i="7"/>
  <c r="I1002591" i="7"/>
  <c r="I1002592" i="7"/>
  <c r="I1002593" i="7"/>
  <c r="I1002594" i="7"/>
  <c r="I1002595" i="7"/>
  <c r="I1002596" i="7"/>
  <c r="I1002597" i="7"/>
  <c r="I1002598" i="7"/>
  <c r="I1002599" i="7"/>
  <c r="I1002600" i="7"/>
  <c r="I1002601" i="7"/>
  <c r="I1002602" i="7"/>
  <c r="I1002603" i="7"/>
  <c r="I1002604" i="7"/>
  <c r="I1002605" i="7"/>
  <c r="I1002606" i="7"/>
  <c r="I1002607" i="7"/>
  <c r="I1002608" i="7"/>
  <c r="I1002609" i="7"/>
  <c r="I1002610" i="7"/>
  <c r="I1002611" i="7"/>
  <c r="I1002612" i="7"/>
  <c r="I1002613" i="7"/>
  <c r="I1002614" i="7"/>
  <c r="I1002615" i="7"/>
  <c r="I1002616" i="7"/>
  <c r="I1002617" i="7"/>
  <c r="I1002618" i="7"/>
  <c r="I1002619" i="7"/>
  <c r="I1002620" i="7"/>
  <c r="I1002621" i="7"/>
  <c r="I1002622" i="7"/>
  <c r="I1002623" i="7"/>
  <c r="I1002624" i="7"/>
  <c r="I1002625" i="7"/>
  <c r="I1002626" i="7"/>
  <c r="I1002627" i="7"/>
  <c r="I1002628" i="7"/>
  <c r="I1002629" i="7"/>
  <c r="I1002630" i="7"/>
  <c r="I1002631" i="7"/>
  <c r="I1002632" i="7"/>
  <c r="I1002633" i="7"/>
  <c r="I1002634" i="7"/>
  <c r="I1002635" i="7"/>
  <c r="I1002636" i="7"/>
  <c r="I1002637" i="7"/>
  <c r="I1002638" i="7"/>
  <c r="I1002639" i="7"/>
  <c r="I1002640" i="7"/>
  <c r="I1002641" i="7"/>
  <c r="I1002642" i="7"/>
  <c r="I1002643" i="7"/>
  <c r="I1002644" i="7"/>
  <c r="I1002645" i="7"/>
  <c r="I1002646" i="7"/>
  <c r="I1002647" i="7"/>
  <c r="I1002648" i="7"/>
  <c r="I1002649" i="7"/>
  <c r="I1002650" i="7"/>
  <c r="I1002651" i="7"/>
  <c r="I1002652" i="7"/>
  <c r="I1002653" i="7"/>
  <c r="I1002654" i="7"/>
  <c r="I1002655" i="7"/>
  <c r="I1002656" i="7"/>
  <c r="I1002657" i="7"/>
  <c r="I1002658" i="7"/>
  <c r="I1002659" i="7"/>
  <c r="I1002660" i="7"/>
  <c r="I1002661" i="7"/>
  <c r="I1002662" i="7"/>
  <c r="I1002663" i="7"/>
  <c r="I1002664" i="7"/>
  <c r="I1002665" i="7"/>
  <c r="I1002666" i="7"/>
  <c r="I1002667" i="7"/>
  <c r="I1002668" i="7"/>
  <c r="I1002669" i="7"/>
  <c r="I1002670" i="7"/>
  <c r="I1002671" i="7"/>
  <c r="I1002672" i="7"/>
  <c r="I1002673" i="7"/>
  <c r="I1002674" i="7"/>
  <c r="I1002675" i="7"/>
  <c r="I1002676" i="7"/>
  <c r="I1002677" i="7"/>
  <c r="I1002678" i="7"/>
  <c r="I1002679" i="7"/>
  <c r="I1002680" i="7"/>
  <c r="I1002681" i="7"/>
  <c r="I1002682" i="7"/>
  <c r="I1002683" i="7"/>
  <c r="I1002684" i="7"/>
  <c r="I1002685" i="7"/>
  <c r="I1002686" i="7"/>
  <c r="I1002687" i="7"/>
  <c r="I1002688" i="7"/>
  <c r="I1002689" i="7"/>
  <c r="I1002690" i="7"/>
  <c r="I1002691" i="7"/>
  <c r="I1002692" i="7"/>
  <c r="I1002693" i="7"/>
  <c r="I1002694" i="7"/>
  <c r="I1002695" i="7"/>
  <c r="I1002696" i="7"/>
  <c r="I1002697" i="7"/>
  <c r="I1002698" i="7"/>
  <c r="I1002699" i="7"/>
  <c r="I1002700" i="7"/>
  <c r="I1002701" i="7"/>
  <c r="I1002702" i="7"/>
  <c r="I1002703" i="7"/>
  <c r="I1002704" i="7"/>
  <c r="I1002705" i="7"/>
  <c r="I1002706" i="7"/>
  <c r="I1002707" i="7"/>
  <c r="I1002708" i="7"/>
  <c r="I1002709" i="7"/>
  <c r="I1002710" i="7"/>
  <c r="I1002711" i="7"/>
  <c r="I1002712" i="7"/>
  <c r="I1002713" i="7"/>
  <c r="I1002714" i="7"/>
  <c r="I1002715" i="7"/>
  <c r="I1002716" i="7"/>
  <c r="I1002717" i="7"/>
  <c r="I1002718" i="7"/>
  <c r="I1002719" i="7"/>
  <c r="I1002720" i="7"/>
  <c r="I1002721" i="7"/>
  <c r="I1002722" i="7"/>
  <c r="I1002723" i="7"/>
  <c r="I1002724" i="7"/>
  <c r="I1002725" i="7"/>
  <c r="I1002726" i="7"/>
  <c r="I1002727" i="7"/>
  <c r="I1002728" i="7"/>
  <c r="I1002729" i="7"/>
  <c r="I1002730" i="7"/>
  <c r="I1002731" i="7"/>
  <c r="I1002732" i="7"/>
  <c r="I1002733" i="7"/>
  <c r="I1002734" i="7"/>
  <c r="I1002735" i="7"/>
  <c r="I1002736" i="7"/>
  <c r="I1002737" i="7"/>
  <c r="I1002738" i="7"/>
  <c r="I1002739" i="7"/>
  <c r="I1002740" i="7"/>
  <c r="I1002741" i="7"/>
  <c r="I1002742" i="7"/>
  <c r="I1002743" i="7"/>
  <c r="I1002744" i="7"/>
  <c r="I1002745" i="7"/>
  <c r="I1002746" i="7"/>
  <c r="I1002747" i="7"/>
  <c r="I1002748" i="7"/>
  <c r="I1002749" i="7"/>
  <c r="I1002750" i="7"/>
  <c r="I1002751" i="7"/>
  <c r="I1002752" i="7"/>
  <c r="I1002753" i="7"/>
  <c r="I1002754" i="7"/>
  <c r="I1002755" i="7"/>
  <c r="I1002756" i="7"/>
  <c r="I1002757" i="7"/>
  <c r="I1002758" i="7"/>
  <c r="I1002759" i="7"/>
  <c r="I1002760" i="7"/>
  <c r="I1002761" i="7"/>
  <c r="I1002762" i="7"/>
  <c r="I1002763" i="7"/>
  <c r="I1002764" i="7"/>
  <c r="I1002765" i="7"/>
  <c r="I1002766" i="7"/>
  <c r="I1002767" i="7"/>
  <c r="I1002768" i="7"/>
  <c r="I1002769" i="7"/>
  <c r="I1002770" i="7"/>
  <c r="I1002771" i="7"/>
  <c r="I1002772" i="7"/>
  <c r="I1002773" i="7"/>
  <c r="I1002774" i="7"/>
  <c r="I1002775" i="7"/>
  <c r="I1002776" i="7"/>
  <c r="I1002777" i="7"/>
  <c r="I1002778" i="7"/>
  <c r="I1002779" i="7"/>
  <c r="I1002780" i="7"/>
  <c r="I1002781" i="7"/>
  <c r="I1002782" i="7"/>
  <c r="I1002783" i="7"/>
  <c r="I1002784" i="7"/>
  <c r="I1002785" i="7"/>
  <c r="I1002786" i="7"/>
  <c r="I1002787" i="7"/>
  <c r="I1002788" i="7"/>
  <c r="I1002789" i="7"/>
  <c r="I1002790" i="7"/>
  <c r="I1002791" i="7"/>
  <c r="I1002792" i="7"/>
  <c r="I1002793" i="7"/>
  <c r="I1002794" i="7"/>
  <c r="I1002795" i="7"/>
  <c r="I1002796" i="7"/>
  <c r="I1002797" i="7"/>
  <c r="I1002798" i="7"/>
  <c r="I1002799" i="7"/>
  <c r="I1002800" i="7"/>
  <c r="I1002801" i="7"/>
  <c r="I1002802" i="7"/>
  <c r="I1002803" i="7"/>
  <c r="I1002804" i="7"/>
  <c r="I1002805" i="7"/>
  <c r="I1002806" i="7"/>
  <c r="I1002807" i="7"/>
  <c r="I1002808" i="7"/>
  <c r="I1002809" i="7"/>
  <c r="I1002810" i="7"/>
  <c r="I1002811" i="7"/>
  <c r="I1002812" i="7"/>
  <c r="I1002813" i="7"/>
  <c r="I1002814" i="7"/>
  <c r="I1002815" i="7"/>
  <c r="I1002816" i="7"/>
  <c r="I1002817" i="7"/>
  <c r="I1002818" i="7"/>
  <c r="I1002819" i="7"/>
  <c r="I1002820" i="7"/>
  <c r="I1002821" i="7"/>
  <c r="I1002822" i="7"/>
  <c r="I1002823" i="7"/>
  <c r="I1002824" i="7"/>
  <c r="I1002825" i="7"/>
  <c r="I1002826" i="7"/>
  <c r="I1002827" i="7"/>
  <c r="I1002828" i="7"/>
  <c r="I1002829" i="7"/>
  <c r="I1002830" i="7"/>
  <c r="I1002831" i="7"/>
  <c r="I1002832" i="7"/>
  <c r="I1002833" i="7"/>
  <c r="I1002834" i="7"/>
  <c r="I1002835" i="7"/>
  <c r="I1002836" i="7"/>
  <c r="I1002837" i="7"/>
  <c r="I1002838" i="7"/>
  <c r="I1002839" i="7"/>
  <c r="I1002840" i="7"/>
  <c r="I1002841" i="7"/>
  <c r="I1002842" i="7"/>
  <c r="I1002843" i="7"/>
  <c r="I1002844" i="7"/>
  <c r="I1002845" i="7"/>
  <c r="I1002846" i="7"/>
  <c r="I1002847" i="7"/>
  <c r="I1002848" i="7"/>
  <c r="I1002849" i="7"/>
  <c r="I1002850" i="7"/>
  <c r="I1002851" i="7"/>
  <c r="I1002852" i="7"/>
  <c r="I1002853" i="7"/>
  <c r="I1002854" i="7"/>
  <c r="I1002855" i="7"/>
  <c r="I1002856" i="7"/>
  <c r="I1002857" i="7"/>
  <c r="I1002858" i="7"/>
  <c r="I1002859" i="7"/>
  <c r="I1002860" i="7"/>
  <c r="I1002861" i="7"/>
  <c r="I1002862" i="7"/>
  <c r="I1002863" i="7"/>
  <c r="I1002864" i="7"/>
  <c r="I1002865" i="7"/>
  <c r="I1002866" i="7"/>
  <c r="I1002867" i="7"/>
  <c r="I1002868" i="7"/>
  <c r="I1002869" i="7"/>
  <c r="I1002870" i="7"/>
  <c r="I1002871" i="7"/>
  <c r="I1002872" i="7"/>
  <c r="I1002873" i="7"/>
  <c r="I1002874" i="7"/>
  <c r="I1002875" i="7"/>
  <c r="I1002876" i="7"/>
  <c r="I1002877" i="7"/>
  <c r="I1002878" i="7"/>
  <c r="I1002879" i="7"/>
  <c r="I1002880" i="7"/>
  <c r="I1002881" i="7"/>
  <c r="I1002882" i="7"/>
  <c r="I1002883" i="7"/>
  <c r="I1002884" i="7"/>
  <c r="I1002885" i="7"/>
  <c r="I1002886" i="7"/>
  <c r="I1002887" i="7"/>
  <c r="I1002888" i="7"/>
  <c r="I1002889" i="7"/>
  <c r="I1002890" i="7"/>
  <c r="I1002891" i="7"/>
  <c r="I1002892" i="7"/>
  <c r="I1002893" i="7"/>
  <c r="I1002894" i="7"/>
  <c r="I1002895" i="7"/>
  <c r="I1002896" i="7"/>
  <c r="I1002897" i="7"/>
  <c r="I1002898" i="7"/>
  <c r="I1002899" i="7"/>
  <c r="I1002900" i="7"/>
  <c r="I1002901" i="7"/>
  <c r="I1002902" i="7"/>
  <c r="I1002903" i="7"/>
  <c r="I1002904" i="7"/>
  <c r="I1002905" i="7"/>
  <c r="I1002906" i="7"/>
  <c r="I1002907" i="7"/>
  <c r="I1002908" i="7"/>
  <c r="I1002909" i="7"/>
  <c r="I1002910" i="7"/>
  <c r="I1002911" i="7"/>
  <c r="I1002912" i="7"/>
  <c r="I1002913" i="7"/>
  <c r="I1002914" i="7"/>
  <c r="I1002915" i="7"/>
  <c r="I1002916" i="7"/>
  <c r="I1002917" i="7"/>
  <c r="I1002918" i="7"/>
  <c r="I1002919" i="7"/>
  <c r="I1002920" i="7"/>
  <c r="I1002921" i="7"/>
  <c r="I1002922" i="7"/>
  <c r="I1002923" i="7"/>
  <c r="I1002924" i="7"/>
  <c r="I1002925" i="7"/>
  <c r="I1002926" i="7"/>
  <c r="I1002927" i="7"/>
  <c r="I1002928" i="7"/>
  <c r="I1002929" i="7"/>
  <c r="I1002930" i="7"/>
  <c r="I1002931" i="7"/>
  <c r="I1002932" i="7"/>
  <c r="I1002933" i="7"/>
  <c r="I1002934" i="7"/>
  <c r="I1002935" i="7"/>
  <c r="I1002936" i="7"/>
  <c r="I1002937" i="7"/>
  <c r="I1002938" i="7"/>
  <c r="I1002939" i="7"/>
  <c r="I1002940" i="7"/>
  <c r="I1002941" i="7"/>
  <c r="I1002942" i="7"/>
  <c r="I1002943" i="7"/>
  <c r="I1002944" i="7"/>
  <c r="I1002945" i="7"/>
  <c r="I1002946" i="7"/>
  <c r="I1002947" i="7"/>
  <c r="I1002948" i="7"/>
  <c r="I1002949" i="7"/>
  <c r="I1002950" i="7"/>
  <c r="I1002951" i="7"/>
  <c r="I1002952" i="7"/>
  <c r="I1002953" i="7"/>
  <c r="I1002954" i="7"/>
  <c r="I1002955" i="7"/>
  <c r="I1002956" i="7"/>
  <c r="I1002957" i="7"/>
  <c r="I1002958" i="7"/>
  <c r="I1002959" i="7"/>
  <c r="I1002960" i="7"/>
  <c r="I1002961" i="7"/>
  <c r="I1002962" i="7"/>
  <c r="I1002963" i="7"/>
  <c r="I1002964" i="7"/>
  <c r="I1002965" i="7"/>
  <c r="I1002966" i="7"/>
  <c r="I1002967" i="7"/>
  <c r="I1002968" i="7"/>
  <c r="I1002969" i="7"/>
  <c r="I1002970" i="7"/>
  <c r="I1002971" i="7"/>
  <c r="I1002972" i="7"/>
  <c r="I1002973" i="7"/>
  <c r="I1002974" i="7"/>
  <c r="I1002975" i="7"/>
  <c r="I1002976" i="7"/>
  <c r="I1002977" i="7"/>
  <c r="I1002978" i="7"/>
  <c r="I1002979" i="7"/>
  <c r="I1002980" i="7"/>
  <c r="I1002981" i="7"/>
  <c r="I1002982" i="7"/>
  <c r="I1002983" i="7"/>
  <c r="I1002984" i="7"/>
  <c r="I1002985" i="7"/>
  <c r="I1002986" i="7"/>
  <c r="I1002987" i="7"/>
  <c r="I1002988" i="7"/>
  <c r="I1002989" i="7"/>
  <c r="I1002990" i="7"/>
  <c r="I1002991" i="7"/>
  <c r="I1002992" i="7"/>
  <c r="I1002993" i="7"/>
  <c r="I1002994" i="7"/>
  <c r="I1002995" i="7"/>
  <c r="I1002996" i="7"/>
  <c r="I1002997" i="7"/>
  <c r="I1002998" i="7"/>
  <c r="I1002999" i="7"/>
  <c r="I1003000" i="7"/>
  <c r="I1003001" i="7"/>
  <c r="I1003002" i="7"/>
  <c r="I1003003" i="7"/>
  <c r="I1003004" i="7"/>
  <c r="I1003005" i="7"/>
  <c r="I1003006" i="7"/>
  <c r="I1003007" i="7"/>
  <c r="I1003008" i="7"/>
  <c r="I1003009" i="7"/>
  <c r="I1003010" i="7"/>
  <c r="I1003011" i="7"/>
  <c r="I1003012" i="7"/>
  <c r="I1003013" i="7"/>
  <c r="I1003014" i="7"/>
  <c r="I1003015" i="7"/>
  <c r="I1003016" i="7"/>
  <c r="I1003017" i="7"/>
  <c r="I1003018" i="7"/>
  <c r="I1003019" i="7"/>
  <c r="I1003020" i="7"/>
  <c r="I1003021" i="7"/>
  <c r="I1003022" i="7"/>
  <c r="I1003023" i="7"/>
  <c r="I1003024" i="7"/>
  <c r="I1003025" i="7"/>
  <c r="I1003026" i="7"/>
  <c r="I1003027" i="7"/>
  <c r="I1003028" i="7"/>
  <c r="I1003029" i="7"/>
  <c r="I1003030" i="7"/>
  <c r="I1003031" i="7"/>
  <c r="I1003032" i="7"/>
  <c r="I1003033" i="7"/>
  <c r="I1003034" i="7"/>
  <c r="I1003035" i="7"/>
  <c r="I1003036" i="7"/>
  <c r="I1003037" i="7"/>
  <c r="I1003038" i="7"/>
  <c r="I1003039" i="7"/>
  <c r="I1003040" i="7"/>
  <c r="I1003041" i="7"/>
  <c r="I1003042" i="7"/>
  <c r="I1003043" i="7"/>
  <c r="I1003044" i="7"/>
  <c r="I1003045" i="7"/>
  <c r="I1003046" i="7"/>
  <c r="I1003047" i="7"/>
  <c r="I1003048" i="7"/>
  <c r="I1003049" i="7"/>
  <c r="I1003050" i="7"/>
  <c r="I1003051" i="7"/>
  <c r="I1003052" i="7"/>
  <c r="I1003053" i="7"/>
  <c r="I1003054" i="7"/>
  <c r="I1003055" i="7"/>
  <c r="I1003056" i="7"/>
  <c r="I1003057" i="7"/>
  <c r="I1003058" i="7"/>
  <c r="I1003059" i="7"/>
  <c r="I1003060" i="7"/>
  <c r="I1003061" i="7"/>
  <c r="I1003062" i="7"/>
  <c r="I1003063" i="7"/>
  <c r="I1003064" i="7"/>
  <c r="I1003065" i="7"/>
  <c r="I1003066" i="7"/>
  <c r="I1003067" i="7"/>
  <c r="I1003068" i="7"/>
  <c r="I1003069" i="7"/>
  <c r="I1003070" i="7"/>
  <c r="I1003071" i="7"/>
  <c r="I1003072" i="7"/>
  <c r="I1003073" i="7"/>
  <c r="I1003074" i="7"/>
  <c r="I1003075" i="7"/>
  <c r="I1003076" i="7"/>
  <c r="I1003077" i="7"/>
  <c r="I1003078" i="7"/>
  <c r="I1003079" i="7"/>
  <c r="I1003080" i="7"/>
  <c r="I1003081" i="7"/>
  <c r="I1003082" i="7"/>
  <c r="I1003083" i="7"/>
  <c r="I1003084" i="7"/>
  <c r="I1003085" i="7"/>
  <c r="I1003086" i="7"/>
  <c r="I1003087" i="7"/>
  <c r="I1003088" i="7"/>
  <c r="I1003089" i="7"/>
  <c r="I1003090" i="7"/>
  <c r="I1003091" i="7"/>
  <c r="I1003092" i="7"/>
  <c r="I1003093" i="7"/>
  <c r="I1003094" i="7"/>
  <c r="I1003095" i="7"/>
  <c r="I1003096" i="7"/>
  <c r="I1003097" i="7"/>
  <c r="I1003098" i="7"/>
  <c r="I1003099" i="7"/>
  <c r="I1003100" i="7"/>
  <c r="I1003101" i="7"/>
  <c r="I1003102" i="7"/>
  <c r="I1003103" i="7"/>
  <c r="I1003104" i="7"/>
  <c r="I1003105" i="7"/>
  <c r="I1003106" i="7"/>
  <c r="I1003107" i="7"/>
  <c r="I1003108" i="7"/>
  <c r="I1003109" i="7"/>
  <c r="I1003110" i="7"/>
  <c r="I1003111" i="7"/>
  <c r="I1003112" i="7"/>
  <c r="I1003113" i="7"/>
  <c r="I1003114" i="7"/>
  <c r="I1003115" i="7"/>
  <c r="I1003116" i="7"/>
  <c r="I1003117" i="7"/>
  <c r="I1003118" i="7"/>
  <c r="I1003119" i="7"/>
  <c r="I1003120" i="7"/>
  <c r="I1003121" i="7"/>
  <c r="I1003122" i="7"/>
  <c r="I1003123" i="7"/>
  <c r="I1003124" i="7"/>
  <c r="I1003125" i="7"/>
  <c r="I1003126" i="7"/>
  <c r="I1003127" i="7"/>
  <c r="I1003128" i="7"/>
  <c r="I1003129" i="7"/>
  <c r="I1003130" i="7"/>
  <c r="I1003131" i="7"/>
  <c r="I1003132" i="7"/>
  <c r="I1003133" i="7"/>
  <c r="I1003134" i="7"/>
  <c r="I1003135" i="7"/>
  <c r="I1003136" i="7"/>
  <c r="I1003137" i="7"/>
  <c r="I1003138" i="7"/>
  <c r="I1003139" i="7"/>
  <c r="I1003140" i="7"/>
  <c r="I1003141" i="7"/>
  <c r="I1003142" i="7"/>
  <c r="I1003143" i="7"/>
  <c r="I1003144" i="7"/>
  <c r="I1003145" i="7"/>
  <c r="I1003146" i="7"/>
  <c r="I1003147" i="7"/>
  <c r="I1003148" i="7"/>
  <c r="I1003149" i="7"/>
  <c r="I1003150" i="7"/>
  <c r="I1003151" i="7"/>
  <c r="I1003152" i="7"/>
  <c r="I1003153" i="7"/>
  <c r="I1003154" i="7"/>
  <c r="I1003155" i="7"/>
  <c r="I1003156" i="7"/>
  <c r="I1003157" i="7"/>
  <c r="I1003158" i="7"/>
  <c r="I1003159" i="7"/>
  <c r="I1003160" i="7"/>
  <c r="I1003161" i="7"/>
  <c r="I1003162" i="7"/>
  <c r="I1003163" i="7"/>
  <c r="I1003164" i="7"/>
  <c r="I1003165" i="7"/>
  <c r="I1003166" i="7"/>
  <c r="I1003167" i="7"/>
  <c r="I1003168" i="7"/>
  <c r="I1003169" i="7"/>
  <c r="I1003170" i="7"/>
  <c r="I1003171" i="7"/>
  <c r="I1003172" i="7"/>
  <c r="I1003173" i="7"/>
  <c r="I1003174" i="7"/>
  <c r="I1003175" i="7"/>
  <c r="I1003176" i="7"/>
  <c r="I1003177" i="7"/>
  <c r="I1003178" i="7"/>
  <c r="I1003179" i="7"/>
  <c r="I1003180" i="7"/>
  <c r="I1003181" i="7"/>
  <c r="I1003182" i="7"/>
  <c r="I1003183" i="7"/>
  <c r="I1003184" i="7"/>
  <c r="I1003185" i="7"/>
  <c r="I1003186" i="7"/>
  <c r="I1003187" i="7"/>
  <c r="I1003188" i="7"/>
  <c r="I1003189" i="7"/>
  <c r="I1003190" i="7"/>
  <c r="I1003191" i="7"/>
  <c r="I1003192" i="7"/>
  <c r="I1003193" i="7"/>
  <c r="I1003194" i="7"/>
  <c r="I1003195" i="7"/>
  <c r="I1003196" i="7"/>
  <c r="I1003197" i="7"/>
  <c r="I1003198" i="7"/>
  <c r="I1003199" i="7"/>
  <c r="I1003200" i="7"/>
  <c r="I1003201" i="7"/>
  <c r="I1003202" i="7"/>
  <c r="I1003203" i="7"/>
  <c r="I1003204" i="7"/>
  <c r="I1003205" i="7"/>
  <c r="I1003206" i="7"/>
  <c r="I1003207" i="7"/>
  <c r="I1003208" i="7"/>
  <c r="I1003209" i="7"/>
  <c r="I1003210" i="7"/>
  <c r="I1003211" i="7"/>
  <c r="I1003212" i="7"/>
  <c r="I1003213" i="7"/>
  <c r="I1003214" i="7"/>
  <c r="I1003215" i="7"/>
  <c r="I1003216" i="7"/>
  <c r="I1003217" i="7"/>
  <c r="I1003218" i="7"/>
  <c r="I1003219" i="7"/>
  <c r="I1003220" i="7"/>
  <c r="I1003221" i="7"/>
  <c r="I1003222" i="7"/>
  <c r="I1003223" i="7"/>
  <c r="I1003224" i="7"/>
  <c r="I1003225" i="7"/>
  <c r="I1003226" i="7"/>
  <c r="I1003227" i="7"/>
  <c r="I1003228" i="7"/>
  <c r="I1003229" i="7"/>
  <c r="I1003230" i="7"/>
  <c r="I1003231" i="7"/>
  <c r="I1003232" i="7"/>
  <c r="I1003233" i="7"/>
  <c r="I1003234" i="7"/>
  <c r="I1003235" i="7"/>
  <c r="I1003236" i="7"/>
  <c r="I1003237" i="7"/>
  <c r="I1003238" i="7"/>
  <c r="I1003239" i="7"/>
  <c r="I1003240" i="7"/>
  <c r="I1003241" i="7"/>
  <c r="I1003242" i="7"/>
  <c r="I1003243" i="7"/>
  <c r="I1003244" i="7"/>
  <c r="I1003245" i="7"/>
  <c r="I1003246" i="7"/>
  <c r="I1003247" i="7"/>
  <c r="I1003248" i="7"/>
  <c r="I1003249" i="7"/>
  <c r="I1003250" i="7"/>
  <c r="I1003251" i="7"/>
  <c r="I1003252" i="7"/>
  <c r="I1003253" i="7"/>
  <c r="I1003254" i="7"/>
  <c r="I1003255" i="7"/>
  <c r="I1003256" i="7"/>
  <c r="I1003257" i="7"/>
  <c r="I1003258" i="7"/>
  <c r="I1003259" i="7"/>
  <c r="I1003260" i="7"/>
  <c r="I1003261" i="7"/>
  <c r="I1003262" i="7"/>
  <c r="I1003263" i="7"/>
  <c r="I1003264" i="7"/>
  <c r="I1003265" i="7"/>
  <c r="I1003266" i="7"/>
  <c r="I1003267" i="7"/>
  <c r="I1003268" i="7"/>
  <c r="I1003269" i="7"/>
  <c r="I1003270" i="7"/>
  <c r="I1003271" i="7"/>
  <c r="I1003272" i="7"/>
  <c r="I1003273" i="7"/>
  <c r="I1003274" i="7"/>
  <c r="I1003275" i="7"/>
  <c r="I1003276" i="7"/>
  <c r="I1003277" i="7"/>
  <c r="I1003278" i="7"/>
  <c r="I1003279" i="7"/>
  <c r="I1003280" i="7"/>
  <c r="I1003281" i="7"/>
  <c r="I1003282" i="7"/>
  <c r="I1003283" i="7"/>
  <c r="I1003284" i="7"/>
  <c r="I1003285" i="7"/>
  <c r="I1003286" i="7"/>
  <c r="I1003287" i="7"/>
  <c r="I1003288" i="7"/>
  <c r="I1003289" i="7"/>
  <c r="I1003290" i="7"/>
  <c r="I1003291" i="7"/>
  <c r="I1003292" i="7"/>
  <c r="I1003293" i="7"/>
  <c r="I1003294" i="7"/>
  <c r="I1003295" i="7"/>
  <c r="I1003296" i="7"/>
  <c r="I1003297" i="7"/>
  <c r="I1003298" i="7"/>
  <c r="I1003299" i="7"/>
  <c r="I1003300" i="7"/>
  <c r="I1003301" i="7"/>
  <c r="I1003302" i="7"/>
  <c r="I1003303" i="7"/>
  <c r="I1003304" i="7"/>
  <c r="I1003305" i="7"/>
  <c r="I1003306" i="7"/>
  <c r="I1003307" i="7"/>
  <c r="I1003308" i="7"/>
  <c r="I1003309" i="7"/>
  <c r="I1003310" i="7"/>
  <c r="I1003311" i="7"/>
  <c r="I1003312" i="7"/>
  <c r="I1003313" i="7"/>
  <c r="I1003314" i="7"/>
  <c r="I1003315" i="7"/>
  <c r="I1003316" i="7"/>
  <c r="I1003317" i="7"/>
  <c r="I1003318" i="7"/>
  <c r="I1003319" i="7"/>
  <c r="I1003320" i="7"/>
  <c r="I1003321" i="7"/>
  <c r="I1003322" i="7"/>
  <c r="I1003323" i="7"/>
  <c r="I1003324" i="7"/>
  <c r="I1003325" i="7"/>
  <c r="I1003326" i="7"/>
  <c r="I1003327" i="7"/>
  <c r="I1003328" i="7"/>
  <c r="I1003329" i="7"/>
  <c r="I1003330" i="7"/>
  <c r="I1003331" i="7"/>
  <c r="I1003332" i="7"/>
  <c r="I1003333" i="7"/>
  <c r="I1003334" i="7"/>
  <c r="I1003335" i="7"/>
  <c r="I1003336" i="7"/>
  <c r="I1003337" i="7"/>
  <c r="I1003338" i="7"/>
  <c r="I1003339" i="7"/>
  <c r="I1003340" i="7"/>
  <c r="I1003341" i="7"/>
  <c r="I1003342" i="7"/>
  <c r="I1003343" i="7"/>
  <c r="I1003344" i="7"/>
  <c r="I1003345" i="7"/>
  <c r="I1003346" i="7"/>
  <c r="I1003347" i="7"/>
  <c r="I1003348" i="7"/>
  <c r="I1003349" i="7"/>
  <c r="I1003350" i="7"/>
  <c r="I1003351" i="7"/>
  <c r="I1003352" i="7"/>
  <c r="I1003353" i="7"/>
  <c r="I1003354" i="7"/>
  <c r="I1003355" i="7"/>
  <c r="I1003356" i="7"/>
  <c r="I1003357" i="7"/>
  <c r="I1003358" i="7"/>
  <c r="I1003359" i="7"/>
  <c r="I1003360" i="7"/>
  <c r="I1003361" i="7"/>
  <c r="I1003362" i="7"/>
  <c r="I1003363" i="7"/>
  <c r="I1003364" i="7"/>
  <c r="I1003365" i="7"/>
  <c r="I1003366" i="7"/>
  <c r="I1003367" i="7"/>
  <c r="I1003368" i="7"/>
  <c r="I1003369" i="7"/>
  <c r="I1003370" i="7"/>
  <c r="I1003371" i="7"/>
  <c r="I1003372" i="7"/>
  <c r="I1003373" i="7"/>
  <c r="I1003374" i="7"/>
  <c r="I1003375" i="7"/>
  <c r="I1003376" i="7"/>
  <c r="I1003377" i="7"/>
  <c r="I1003378" i="7"/>
  <c r="I1003379" i="7"/>
  <c r="I1003380" i="7"/>
  <c r="I1003381" i="7"/>
  <c r="I1003382" i="7"/>
  <c r="I1003383" i="7"/>
  <c r="I1003384" i="7"/>
  <c r="I1003385" i="7"/>
  <c r="I1003386" i="7"/>
  <c r="I1003387" i="7"/>
  <c r="I1003388" i="7"/>
  <c r="I1003389" i="7"/>
  <c r="I1003390" i="7"/>
  <c r="I1003391" i="7"/>
  <c r="I1003392" i="7"/>
  <c r="I1003393" i="7"/>
  <c r="I1003394" i="7"/>
  <c r="I1003395" i="7"/>
  <c r="I1003396" i="7"/>
  <c r="I1003397" i="7"/>
  <c r="I1003398" i="7"/>
  <c r="I1003399" i="7"/>
  <c r="I1003400" i="7"/>
  <c r="I1003401" i="7"/>
  <c r="I1003402" i="7"/>
  <c r="I1003403" i="7"/>
  <c r="I1003404" i="7"/>
  <c r="I1003405" i="7"/>
  <c r="I1003406" i="7"/>
  <c r="I1003407" i="7"/>
  <c r="I1003408" i="7"/>
  <c r="I1003409" i="7"/>
  <c r="I1003410" i="7"/>
  <c r="I1003411" i="7"/>
  <c r="I1003412" i="7"/>
  <c r="I1003413" i="7"/>
  <c r="I1003414" i="7"/>
  <c r="I1003415" i="7"/>
  <c r="I1003416" i="7"/>
  <c r="I1003417" i="7"/>
  <c r="I1003418" i="7"/>
  <c r="I1003419" i="7"/>
  <c r="I1003420" i="7"/>
  <c r="I1003421" i="7"/>
  <c r="I1003422" i="7"/>
  <c r="I1003423" i="7"/>
  <c r="I1003424" i="7"/>
  <c r="I1003425" i="7"/>
  <c r="I1003426" i="7"/>
  <c r="I1003427" i="7"/>
  <c r="I1003428" i="7"/>
  <c r="I1003429" i="7"/>
  <c r="I1003430" i="7"/>
  <c r="I1003431" i="7"/>
  <c r="I1003432" i="7"/>
  <c r="I1003433" i="7"/>
  <c r="I1003434" i="7"/>
  <c r="I1003435" i="7"/>
  <c r="I1003436" i="7"/>
  <c r="I1003437" i="7"/>
  <c r="I1003438" i="7"/>
  <c r="I1003439" i="7"/>
  <c r="I1003440" i="7"/>
  <c r="I1003441" i="7"/>
  <c r="I1003442" i="7"/>
  <c r="I1003443" i="7"/>
  <c r="I1003444" i="7"/>
  <c r="I1003445" i="7"/>
  <c r="I1003446" i="7"/>
  <c r="I1003447" i="7"/>
  <c r="I1003448" i="7"/>
  <c r="I1003449" i="7"/>
  <c r="I1003450" i="7"/>
  <c r="I1003451" i="7"/>
  <c r="I1003452" i="7"/>
  <c r="I1003453" i="7"/>
  <c r="I1003454" i="7"/>
  <c r="I1003455" i="7"/>
  <c r="I1003456" i="7"/>
  <c r="I1003457" i="7"/>
  <c r="I1003458" i="7"/>
  <c r="I1003459" i="7"/>
  <c r="I1003460" i="7"/>
  <c r="I1003461" i="7"/>
  <c r="I1003462" i="7"/>
  <c r="I1003463" i="7"/>
  <c r="I1003464" i="7"/>
  <c r="I1003465" i="7"/>
  <c r="I1003466" i="7"/>
  <c r="I1003467" i="7"/>
  <c r="I1003468" i="7"/>
  <c r="I1003469" i="7"/>
  <c r="I1003470" i="7"/>
  <c r="I1003471" i="7"/>
  <c r="I1003472" i="7"/>
  <c r="I1003473" i="7"/>
  <c r="I1003474" i="7"/>
  <c r="I1003475" i="7"/>
  <c r="I1003476" i="7"/>
  <c r="I1003477" i="7"/>
  <c r="I1003478" i="7"/>
  <c r="I1003479" i="7"/>
  <c r="I1003480" i="7"/>
  <c r="I1003481" i="7"/>
  <c r="I1003482" i="7"/>
  <c r="I1003483" i="7"/>
  <c r="I1003484" i="7"/>
  <c r="I1003485" i="7"/>
  <c r="I1003486" i="7"/>
  <c r="I1003487" i="7"/>
  <c r="I1003488" i="7"/>
  <c r="I1003489" i="7"/>
  <c r="I1003490" i="7"/>
  <c r="I1003491" i="7"/>
  <c r="I1003492" i="7"/>
  <c r="I1003493" i="7"/>
  <c r="I1003494" i="7"/>
  <c r="I1003495" i="7"/>
  <c r="I1003496" i="7"/>
  <c r="I1003497" i="7"/>
  <c r="I1003498" i="7"/>
  <c r="I1003499" i="7"/>
  <c r="I1003500" i="7"/>
  <c r="I1003501" i="7"/>
  <c r="I1003502" i="7"/>
  <c r="I1003503" i="7"/>
  <c r="I1003504" i="7"/>
  <c r="I1003505" i="7"/>
  <c r="I1003506" i="7"/>
  <c r="I1003507" i="7"/>
  <c r="I1003508" i="7"/>
  <c r="I1003509" i="7"/>
  <c r="I1003510" i="7"/>
  <c r="I1003511" i="7"/>
  <c r="I1003512" i="7"/>
  <c r="I1003513" i="7"/>
  <c r="I1003514" i="7"/>
  <c r="I1003515" i="7"/>
  <c r="I1003516" i="7"/>
  <c r="I1003517" i="7"/>
  <c r="I1003518" i="7"/>
  <c r="I1003519" i="7"/>
  <c r="I1003520" i="7"/>
  <c r="I1003521" i="7"/>
  <c r="I1003522" i="7"/>
  <c r="I1003523" i="7"/>
  <c r="I1003524" i="7"/>
  <c r="I1003525" i="7"/>
  <c r="I1003526" i="7"/>
  <c r="I1003527" i="7"/>
  <c r="I1003528" i="7"/>
  <c r="I1003529" i="7"/>
  <c r="I1003530" i="7"/>
  <c r="I1003531" i="7"/>
  <c r="I1003532" i="7"/>
  <c r="I1003533" i="7"/>
  <c r="I1003534" i="7"/>
  <c r="I1003535" i="7"/>
  <c r="I1003536" i="7"/>
  <c r="I1003537" i="7"/>
  <c r="I1003538" i="7"/>
  <c r="I1003539" i="7"/>
  <c r="I1003540" i="7"/>
  <c r="I1003541" i="7"/>
  <c r="I1003542" i="7"/>
  <c r="I1003543" i="7"/>
  <c r="I1003544" i="7"/>
  <c r="I1003545" i="7"/>
  <c r="I1003546" i="7"/>
  <c r="I1003547" i="7"/>
  <c r="I1003548" i="7"/>
  <c r="I1003549" i="7"/>
  <c r="I1003550" i="7"/>
  <c r="I1003551" i="7"/>
  <c r="I1003552" i="7"/>
  <c r="I1003553" i="7"/>
  <c r="I1003554" i="7"/>
  <c r="I1003555" i="7"/>
  <c r="I1003556" i="7"/>
  <c r="I1003557" i="7"/>
  <c r="I1003558" i="7"/>
  <c r="I1003559" i="7"/>
  <c r="I1003560" i="7"/>
  <c r="I1003561" i="7"/>
  <c r="I1003562" i="7"/>
  <c r="I1003563" i="7"/>
  <c r="I1003564" i="7"/>
  <c r="I1003565" i="7"/>
  <c r="I1003566" i="7"/>
  <c r="I1003567" i="7"/>
  <c r="I1003568" i="7"/>
  <c r="I1003569" i="7"/>
  <c r="I1003570" i="7"/>
  <c r="I1003571" i="7"/>
  <c r="I1003572" i="7"/>
  <c r="I1003573" i="7"/>
  <c r="I1003574" i="7"/>
  <c r="I1003575" i="7"/>
  <c r="I1003576" i="7"/>
  <c r="I1003577" i="7"/>
  <c r="I1003578" i="7"/>
  <c r="I1003579" i="7"/>
  <c r="I1003580" i="7"/>
  <c r="I1003581" i="7"/>
  <c r="I1003582" i="7"/>
  <c r="I1003583" i="7"/>
  <c r="I1003584" i="7"/>
  <c r="I1003585" i="7"/>
  <c r="I1003586" i="7"/>
  <c r="I1003587" i="7"/>
  <c r="I1003588" i="7"/>
  <c r="I1003589" i="7"/>
  <c r="I1003590" i="7"/>
  <c r="I1003591" i="7"/>
  <c r="I1003592" i="7"/>
  <c r="I1003593" i="7"/>
  <c r="I1003594" i="7"/>
  <c r="I1003595" i="7"/>
  <c r="I1003596" i="7"/>
  <c r="I1003597" i="7"/>
  <c r="I1003598" i="7"/>
  <c r="I1003599" i="7"/>
  <c r="I1003600" i="7"/>
  <c r="I1003601" i="7"/>
  <c r="I1003602" i="7"/>
  <c r="I1003603" i="7"/>
  <c r="I1003604" i="7"/>
  <c r="I1003605" i="7"/>
  <c r="I1003606" i="7"/>
  <c r="I1003607" i="7"/>
  <c r="I1003608" i="7"/>
  <c r="I1003609" i="7"/>
  <c r="I1003610" i="7"/>
  <c r="I1003611" i="7"/>
  <c r="I1003612" i="7"/>
  <c r="I1003613" i="7"/>
  <c r="I1003614" i="7"/>
  <c r="I1003615" i="7"/>
  <c r="I1003616" i="7"/>
  <c r="I1003617" i="7"/>
  <c r="I1003618" i="7"/>
  <c r="I1003619" i="7"/>
  <c r="I1003620" i="7"/>
  <c r="I1003621" i="7"/>
  <c r="I1003622" i="7"/>
  <c r="I1003623" i="7"/>
  <c r="I1003624" i="7"/>
  <c r="I1003625" i="7"/>
  <c r="I1003626" i="7"/>
  <c r="I1003627" i="7"/>
  <c r="I1003628" i="7"/>
  <c r="I1003629" i="7"/>
  <c r="I1003630" i="7"/>
  <c r="I1003631" i="7"/>
  <c r="I1003632" i="7"/>
  <c r="I1003633" i="7"/>
  <c r="I1003634" i="7"/>
  <c r="I1003635" i="7"/>
  <c r="I1003636" i="7"/>
  <c r="I1003637" i="7"/>
  <c r="I1003638" i="7"/>
  <c r="I1003639" i="7"/>
  <c r="I1003640" i="7"/>
  <c r="I1003641" i="7"/>
  <c r="I1003642" i="7"/>
  <c r="I1003643" i="7"/>
  <c r="I1003644" i="7"/>
  <c r="I1003645" i="7"/>
  <c r="I1003646" i="7"/>
  <c r="I1003647" i="7"/>
  <c r="I1003648" i="7"/>
  <c r="I1003649" i="7"/>
  <c r="I1003650" i="7"/>
  <c r="I1003651" i="7"/>
  <c r="I1003652" i="7"/>
  <c r="I1003653" i="7"/>
  <c r="I1003654" i="7"/>
  <c r="I1003655" i="7"/>
  <c r="I1003656" i="7"/>
  <c r="I1003657" i="7"/>
  <c r="I1003658" i="7"/>
  <c r="I1003659" i="7"/>
  <c r="I1003660" i="7"/>
  <c r="I1003661" i="7"/>
  <c r="I1003662" i="7"/>
  <c r="I1003663" i="7"/>
  <c r="I1003664" i="7"/>
  <c r="I1003665" i="7"/>
  <c r="I1003666" i="7"/>
  <c r="I1003667" i="7"/>
  <c r="I1003668" i="7"/>
  <c r="I1003669" i="7"/>
  <c r="I1003670" i="7"/>
  <c r="I1003671" i="7"/>
  <c r="I1003672" i="7"/>
  <c r="I1003673" i="7"/>
  <c r="I1003674" i="7"/>
  <c r="I1003675" i="7"/>
  <c r="I1003676" i="7"/>
  <c r="I1003677" i="7"/>
  <c r="I1003678" i="7"/>
  <c r="I1003679" i="7"/>
  <c r="I1003680" i="7"/>
  <c r="I1003681" i="7"/>
  <c r="I1003682" i="7"/>
  <c r="I1003683" i="7"/>
  <c r="I1003684" i="7"/>
  <c r="I1003685" i="7"/>
  <c r="I1003686" i="7"/>
  <c r="I1003687" i="7"/>
  <c r="I1003688" i="7"/>
  <c r="I1003689" i="7"/>
  <c r="I1003690" i="7"/>
  <c r="I1003691" i="7"/>
  <c r="I1003692" i="7"/>
  <c r="I1003693" i="7"/>
  <c r="I1003694" i="7"/>
  <c r="I1003695" i="7"/>
  <c r="I1003696" i="7"/>
  <c r="I1003697" i="7"/>
  <c r="I1003698" i="7"/>
  <c r="I1003699" i="7"/>
  <c r="I1003700" i="7"/>
  <c r="I1003701" i="7"/>
  <c r="I1003702" i="7"/>
  <c r="I1003703" i="7"/>
  <c r="I1003704" i="7"/>
  <c r="I1003705" i="7"/>
  <c r="I1003706" i="7"/>
  <c r="I1003707" i="7"/>
  <c r="I1003708" i="7"/>
  <c r="I1003709" i="7"/>
  <c r="I1003710" i="7"/>
  <c r="I1003711" i="7"/>
  <c r="I1003712" i="7"/>
  <c r="I1003713" i="7"/>
  <c r="I1003714" i="7"/>
  <c r="I1003715" i="7"/>
  <c r="I1003716" i="7"/>
  <c r="I1003717" i="7"/>
  <c r="I1003718" i="7"/>
  <c r="I1003719" i="7"/>
  <c r="I1003720" i="7"/>
  <c r="I1003721" i="7"/>
  <c r="I1003722" i="7"/>
  <c r="I1003723" i="7"/>
  <c r="I1003724" i="7"/>
  <c r="I1003725" i="7"/>
  <c r="I1003726" i="7"/>
  <c r="I1003727" i="7"/>
  <c r="I1003728" i="7"/>
  <c r="I1003729" i="7"/>
  <c r="I1003730" i="7"/>
  <c r="I1003731" i="7"/>
  <c r="I1003732" i="7"/>
  <c r="I1003733" i="7"/>
  <c r="I1003734" i="7"/>
  <c r="I1003735" i="7"/>
  <c r="I1003736" i="7"/>
  <c r="I1003737" i="7"/>
  <c r="I1003738" i="7"/>
  <c r="I1003739" i="7"/>
  <c r="I1003740" i="7"/>
  <c r="I1003741" i="7"/>
  <c r="I1003742" i="7"/>
  <c r="I1003743" i="7"/>
  <c r="I1003744" i="7"/>
  <c r="I1003745" i="7"/>
  <c r="I1003746" i="7"/>
  <c r="I1003747" i="7"/>
  <c r="I1003748" i="7"/>
  <c r="I1003749" i="7"/>
  <c r="I1003750" i="7"/>
  <c r="I1003751" i="7"/>
  <c r="I1003752" i="7"/>
  <c r="I1003753" i="7"/>
  <c r="I1003754" i="7"/>
  <c r="I1003755" i="7"/>
  <c r="I1003756" i="7"/>
  <c r="I1003757" i="7"/>
  <c r="I1003758" i="7"/>
  <c r="I1003759" i="7"/>
  <c r="I1003760" i="7"/>
  <c r="I1003761" i="7"/>
  <c r="I1003762" i="7"/>
  <c r="I1003763" i="7"/>
  <c r="I1003764" i="7"/>
  <c r="I1003765" i="7"/>
  <c r="I1003766" i="7"/>
  <c r="I1003767" i="7"/>
  <c r="I1003768" i="7"/>
  <c r="I1003769" i="7"/>
  <c r="I1003770" i="7"/>
  <c r="I1003771" i="7"/>
  <c r="I1003772" i="7"/>
  <c r="I1003773" i="7"/>
  <c r="I1003774" i="7"/>
  <c r="I1003775" i="7"/>
  <c r="I1003776" i="7"/>
  <c r="I1003777" i="7"/>
  <c r="I1003778" i="7"/>
  <c r="I1003779" i="7"/>
  <c r="I1003780" i="7"/>
  <c r="I1003781" i="7"/>
  <c r="I1003782" i="7"/>
  <c r="I1003783" i="7"/>
  <c r="I1003784" i="7"/>
  <c r="I1003785" i="7"/>
  <c r="I1003786" i="7"/>
  <c r="I1003787" i="7"/>
  <c r="I1003788" i="7"/>
  <c r="I1003789" i="7"/>
  <c r="I1003790" i="7"/>
  <c r="I1003791" i="7"/>
  <c r="I1003792" i="7"/>
  <c r="I1003793" i="7"/>
  <c r="I1003794" i="7"/>
  <c r="I1003795" i="7"/>
  <c r="I1003796" i="7"/>
  <c r="I1003797" i="7"/>
  <c r="I1003798" i="7"/>
  <c r="I1003799" i="7"/>
  <c r="I1003800" i="7"/>
  <c r="I1003801" i="7"/>
  <c r="I1003802" i="7"/>
  <c r="I1003803" i="7"/>
  <c r="I1003804" i="7"/>
  <c r="I1003805" i="7"/>
  <c r="I1003806" i="7"/>
  <c r="I1003807" i="7"/>
  <c r="I1003808" i="7"/>
  <c r="I1003809" i="7"/>
  <c r="I1003810" i="7"/>
  <c r="I1003811" i="7"/>
  <c r="I1003812" i="7"/>
  <c r="I1003813" i="7"/>
  <c r="I1003814" i="7"/>
  <c r="I1003815" i="7"/>
  <c r="I1003816" i="7"/>
  <c r="I1003817" i="7"/>
  <c r="I1003818" i="7"/>
  <c r="I1003819" i="7"/>
  <c r="I1003820" i="7"/>
  <c r="I1003821" i="7"/>
  <c r="I1003822" i="7"/>
  <c r="I1003823" i="7"/>
  <c r="I1003824" i="7"/>
  <c r="I1003825" i="7"/>
  <c r="I1003826" i="7"/>
  <c r="I1003827" i="7"/>
  <c r="I1003828" i="7"/>
  <c r="I1003829" i="7"/>
  <c r="I1003830" i="7"/>
  <c r="I1003831" i="7"/>
  <c r="I1003832" i="7"/>
  <c r="I1003833" i="7"/>
  <c r="I1003834" i="7"/>
  <c r="I1003835" i="7"/>
  <c r="I1003836" i="7"/>
  <c r="I1003837" i="7"/>
  <c r="I1003838" i="7"/>
  <c r="I1003839" i="7"/>
  <c r="I1003840" i="7"/>
  <c r="I1003841" i="7"/>
  <c r="I1003842" i="7"/>
  <c r="I1003843" i="7"/>
  <c r="I1003844" i="7"/>
  <c r="I1003845" i="7"/>
  <c r="I1003846" i="7"/>
  <c r="I1003847" i="7"/>
  <c r="I1003848" i="7"/>
  <c r="I1003849" i="7"/>
  <c r="I1003850" i="7"/>
  <c r="I1003851" i="7"/>
  <c r="I1003852" i="7"/>
  <c r="I1003853" i="7"/>
  <c r="I1003854" i="7"/>
  <c r="I1003855" i="7"/>
  <c r="I1003856" i="7"/>
  <c r="I1003857" i="7"/>
  <c r="I1003858" i="7"/>
  <c r="I1003859" i="7"/>
  <c r="I1003860" i="7"/>
  <c r="I1003861" i="7"/>
  <c r="I1003862" i="7"/>
  <c r="I1003863" i="7"/>
  <c r="I1003864" i="7"/>
  <c r="I1003865" i="7"/>
  <c r="I1003866" i="7"/>
  <c r="I1003867" i="7"/>
  <c r="I1003868" i="7"/>
  <c r="I1003869" i="7"/>
  <c r="I1003870" i="7"/>
  <c r="I1003871" i="7"/>
  <c r="I1003872" i="7"/>
  <c r="I1003873" i="7"/>
  <c r="I1003874" i="7"/>
  <c r="I1003875" i="7"/>
  <c r="I1003876" i="7"/>
  <c r="I1003877" i="7"/>
  <c r="I1003878" i="7"/>
  <c r="I1003879" i="7"/>
  <c r="I1003880" i="7"/>
  <c r="I1003881" i="7"/>
  <c r="I1003882" i="7"/>
  <c r="I1003883" i="7"/>
  <c r="I1003884" i="7"/>
  <c r="I1003885" i="7"/>
  <c r="I1003886" i="7"/>
  <c r="I1003887" i="7"/>
  <c r="I1003888" i="7"/>
  <c r="I1003889" i="7"/>
  <c r="I1003890" i="7"/>
  <c r="I1003891" i="7"/>
  <c r="I1003892" i="7"/>
  <c r="I1003893" i="7"/>
  <c r="I1003894" i="7"/>
  <c r="I1003895" i="7"/>
  <c r="I1003896" i="7"/>
  <c r="I1003897" i="7"/>
  <c r="I1003898" i="7"/>
  <c r="I1003899" i="7"/>
  <c r="I1003900" i="7"/>
  <c r="I1003901" i="7"/>
  <c r="I1003902" i="7"/>
  <c r="I1003903" i="7"/>
  <c r="I1003904" i="7"/>
  <c r="I1003905" i="7"/>
  <c r="I1003906" i="7"/>
  <c r="I1003907" i="7"/>
  <c r="I1003908" i="7"/>
  <c r="I1003909" i="7"/>
  <c r="I1003910" i="7"/>
  <c r="I1003911" i="7"/>
  <c r="I1003912" i="7"/>
  <c r="I1003913" i="7"/>
  <c r="I1003914" i="7"/>
  <c r="I1003915" i="7"/>
  <c r="I1003916" i="7"/>
  <c r="I1003917" i="7"/>
  <c r="I1003918" i="7"/>
  <c r="I1003919" i="7"/>
  <c r="I1003920" i="7"/>
  <c r="I1003921" i="7"/>
  <c r="I1003922" i="7"/>
  <c r="I1003923" i="7"/>
  <c r="I1003924" i="7"/>
  <c r="I1003925" i="7"/>
  <c r="I1003926" i="7"/>
  <c r="I1003927" i="7"/>
  <c r="I1003928" i="7"/>
  <c r="I1003929" i="7"/>
  <c r="I1003930" i="7"/>
  <c r="I1003931" i="7"/>
  <c r="I1003932" i="7"/>
  <c r="I1003933" i="7"/>
  <c r="I1003934" i="7"/>
  <c r="I1003935" i="7"/>
  <c r="I1003936" i="7"/>
  <c r="I1003937" i="7"/>
  <c r="I1003938" i="7"/>
  <c r="I1003939" i="7"/>
  <c r="I1003940" i="7"/>
  <c r="I1003941" i="7"/>
  <c r="I1003942" i="7"/>
  <c r="I1003943" i="7"/>
  <c r="I1003944" i="7"/>
  <c r="I1003945" i="7"/>
  <c r="I1003946" i="7"/>
  <c r="I1003947" i="7"/>
  <c r="I1003948" i="7"/>
  <c r="I1003949" i="7"/>
  <c r="I1003950" i="7"/>
  <c r="I1003951" i="7"/>
  <c r="I1003952" i="7"/>
  <c r="I1003953" i="7"/>
  <c r="I1003954" i="7"/>
  <c r="I1003955" i="7"/>
  <c r="I1003956" i="7"/>
  <c r="I1003957" i="7"/>
  <c r="I1003958" i="7"/>
  <c r="I1003959" i="7"/>
  <c r="I1003960" i="7"/>
  <c r="I1003961" i="7"/>
  <c r="I1003962" i="7"/>
  <c r="I1003963" i="7"/>
  <c r="I1003964" i="7"/>
  <c r="I1003965" i="7"/>
  <c r="I1003966" i="7"/>
  <c r="I1003967" i="7"/>
  <c r="I1003968" i="7"/>
  <c r="I1003969" i="7"/>
  <c r="I1003970" i="7"/>
  <c r="I1003971" i="7"/>
  <c r="I1003972" i="7"/>
  <c r="I1003973" i="7"/>
  <c r="I1003974" i="7"/>
  <c r="I1003975" i="7"/>
  <c r="I1003976" i="7"/>
  <c r="I1003977" i="7"/>
  <c r="I1003978" i="7"/>
  <c r="I1003979" i="7"/>
  <c r="I1003980" i="7"/>
  <c r="I1003981" i="7"/>
  <c r="I1003982" i="7"/>
  <c r="I1003983" i="7"/>
  <c r="I1003984" i="7"/>
  <c r="I1003985" i="7"/>
  <c r="I1003986" i="7"/>
  <c r="I1003987" i="7"/>
  <c r="I1003988" i="7"/>
  <c r="I1003989" i="7"/>
  <c r="I1003990" i="7"/>
  <c r="I1003991" i="7"/>
  <c r="I1003992" i="7"/>
  <c r="I1003993" i="7"/>
  <c r="I1003994" i="7"/>
  <c r="I1003995" i="7"/>
  <c r="I1003996" i="7"/>
  <c r="I1003997" i="7"/>
  <c r="I1003998" i="7"/>
  <c r="I1003999" i="7"/>
  <c r="I1004000" i="7"/>
  <c r="I1004001" i="7"/>
  <c r="I1004002" i="7"/>
  <c r="I1004003" i="7"/>
  <c r="I1004004" i="7"/>
  <c r="I1004005" i="7"/>
  <c r="I1004006" i="7"/>
  <c r="I1004007" i="7"/>
  <c r="I1004008" i="7"/>
  <c r="I1004009" i="7"/>
  <c r="I1004010" i="7"/>
  <c r="I1004011" i="7"/>
  <c r="I1004012" i="7"/>
  <c r="I1004013" i="7"/>
  <c r="I1004014" i="7"/>
  <c r="I1004015" i="7"/>
  <c r="I1004016" i="7"/>
  <c r="I1004017" i="7"/>
  <c r="I1004018" i="7"/>
  <c r="I1004019" i="7"/>
  <c r="I1004020" i="7"/>
  <c r="I1004021" i="7"/>
  <c r="I1004022" i="7"/>
  <c r="I1004023" i="7"/>
  <c r="I1004024" i="7"/>
  <c r="I1004025" i="7"/>
  <c r="I1004026" i="7"/>
  <c r="I1004027" i="7"/>
  <c r="I1004028" i="7"/>
  <c r="I1004029" i="7"/>
  <c r="I1004030" i="7"/>
  <c r="I1004031" i="7"/>
  <c r="I1004032" i="7"/>
  <c r="I1004033" i="7"/>
  <c r="I1004034" i="7"/>
  <c r="I1004035" i="7"/>
  <c r="I1004036" i="7"/>
  <c r="I1004037" i="7"/>
  <c r="I1004038" i="7"/>
  <c r="I1004039" i="7"/>
  <c r="I1004040" i="7"/>
  <c r="I1004041" i="7"/>
  <c r="I1004042" i="7"/>
  <c r="I1004043" i="7"/>
  <c r="I1004044" i="7"/>
  <c r="I1004045" i="7"/>
  <c r="I1004046" i="7"/>
  <c r="I1004047" i="7"/>
  <c r="I1004048" i="7"/>
  <c r="I1004049" i="7"/>
  <c r="I1004050" i="7"/>
  <c r="I1004051" i="7"/>
  <c r="I1004052" i="7"/>
  <c r="I1004053" i="7"/>
  <c r="I1004054" i="7"/>
  <c r="I1004055" i="7"/>
  <c r="I1004056" i="7"/>
  <c r="I1004057" i="7"/>
  <c r="I1004058" i="7"/>
  <c r="I1004059" i="7"/>
  <c r="I1004060" i="7"/>
  <c r="I1004061" i="7"/>
  <c r="I1004062" i="7"/>
  <c r="I1004063" i="7"/>
  <c r="I1004064" i="7"/>
  <c r="I1004065" i="7"/>
  <c r="I1004066" i="7"/>
  <c r="I1004067" i="7"/>
  <c r="I1004068" i="7"/>
  <c r="I1004069" i="7"/>
  <c r="I1004070" i="7"/>
  <c r="I1004071" i="7"/>
  <c r="I1004072" i="7"/>
  <c r="I1004073" i="7"/>
  <c r="I1004074" i="7"/>
  <c r="I1004075" i="7"/>
  <c r="I1004076" i="7"/>
  <c r="I1004077" i="7"/>
  <c r="I1004078" i="7"/>
  <c r="I1004079" i="7"/>
  <c r="I1004080" i="7"/>
  <c r="I1004081" i="7"/>
  <c r="I1004082" i="7"/>
  <c r="I1004083" i="7"/>
  <c r="I1004084" i="7"/>
  <c r="I1004085" i="7"/>
  <c r="I1004086" i="7"/>
  <c r="I1004087" i="7"/>
  <c r="I1004088" i="7"/>
  <c r="I1004089" i="7"/>
  <c r="I1004090" i="7"/>
  <c r="I1004091" i="7"/>
  <c r="I1004092" i="7"/>
  <c r="I1004093" i="7"/>
  <c r="I1004094" i="7"/>
  <c r="I1004095" i="7"/>
  <c r="I1004096" i="7"/>
  <c r="I1004097" i="7"/>
  <c r="I1004098" i="7"/>
  <c r="I1004099" i="7"/>
  <c r="I1004100" i="7"/>
  <c r="I1004101" i="7"/>
  <c r="I1004102" i="7"/>
  <c r="I1004103" i="7"/>
  <c r="I1004104" i="7"/>
  <c r="I1004105" i="7"/>
  <c r="I1004106" i="7"/>
  <c r="I1004107" i="7"/>
  <c r="I1004108" i="7"/>
  <c r="I1004109" i="7"/>
  <c r="I1004110" i="7"/>
  <c r="I1004111" i="7"/>
  <c r="I1004112" i="7"/>
  <c r="I1004113" i="7"/>
  <c r="I1004114" i="7"/>
  <c r="I1004115" i="7"/>
  <c r="I1004116" i="7"/>
  <c r="I1004117" i="7"/>
  <c r="I1004118" i="7"/>
  <c r="I1004119" i="7"/>
  <c r="I1004120" i="7"/>
  <c r="I1004121" i="7"/>
  <c r="I1004122" i="7"/>
  <c r="I1004123" i="7"/>
  <c r="I1004124" i="7"/>
  <c r="I1004125" i="7"/>
  <c r="I1004126" i="7"/>
  <c r="I1004127" i="7"/>
  <c r="I1004128" i="7"/>
  <c r="I1004129" i="7"/>
  <c r="I1004130" i="7"/>
  <c r="I1004131" i="7"/>
  <c r="I1004132" i="7"/>
  <c r="I1004133" i="7"/>
  <c r="I1004134" i="7"/>
  <c r="I1004135" i="7"/>
  <c r="I1004136" i="7"/>
  <c r="I1004137" i="7"/>
  <c r="I1004138" i="7"/>
  <c r="I1004139" i="7"/>
  <c r="I1004140" i="7"/>
  <c r="I1004141" i="7"/>
  <c r="I1004142" i="7"/>
  <c r="I1004143" i="7"/>
  <c r="I1004144" i="7"/>
  <c r="I1004145" i="7"/>
  <c r="I1004146" i="7"/>
  <c r="I1004147" i="7"/>
  <c r="I1004148" i="7"/>
  <c r="I1004149" i="7"/>
  <c r="I1004150" i="7"/>
  <c r="I1004151" i="7"/>
  <c r="I1004152" i="7"/>
  <c r="I1004153" i="7"/>
  <c r="I1004154" i="7"/>
  <c r="I1004155" i="7"/>
  <c r="I1004156" i="7"/>
  <c r="I1004157" i="7"/>
  <c r="I1004158" i="7"/>
  <c r="I1004159" i="7"/>
  <c r="I1004160" i="7"/>
  <c r="I1004161" i="7"/>
  <c r="I1004162" i="7"/>
  <c r="I1004163" i="7"/>
  <c r="I1004164" i="7"/>
  <c r="I1004165" i="7"/>
  <c r="I1004166" i="7"/>
  <c r="I1004167" i="7"/>
  <c r="I1004168" i="7"/>
  <c r="I1004169" i="7"/>
  <c r="I1004170" i="7"/>
  <c r="I1004171" i="7"/>
  <c r="I1004172" i="7"/>
  <c r="I1004173" i="7"/>
  <c r="I1004174" i="7"/>
  <c r="I1004175" i="7"/>
  <c r="I1004176" i="7"/>
  <c r="I1004177" i="7"/>
  <c r="I1004178" i="7"/>
  <c r="I1004179" i="7"/>
  <c r="I1004180" i="7"/>
  <c r="I1004181" i="7"/>
  <c r="I1004182" i="7"/>
  <c r="I1004183" i="7"/>
  <c r="I1004184" i="7"/>
  <c r="I1004185" i="7"/>
  <c r="I1004186" i="7"/>
  <c r="I1004187" i="7"/>
  <c r="I1004188" i="7"/>
  <c r="I1004189" i="7"/>
  <c r="I1004190" i="7"/>
  <c r="I1004191" i="7"/>
  <c r="I1004192" i="7"/>
  <c r="I1004193" i="7"/>
  <c r="I1004194" i="7"/>
  <c r="I1004195" i="7"/>
  <c r="I1004196" i="7"/>
  <c r="I1004197" i="7"/>
  <c r="I1004198" i="7"/>
  <c r="I1004199" i="7"/>
  <c r="I1004200" i="7"/>
  <c r="I1004201" i="7"/>
  <c r="I1004202" i="7"/>
  <c r="I1004203" i="7"/>
  <c r="I1004204" i="7"/>
  <c r="I1004205" i="7"/>
  <c r="I1004206" i="7"/>
  <c r="I1004207" i="7"/>
  <c r="I1004208" i="7"/>
  <c r="I1004209" i="7"/>
  <c r="I1004210" i="7"/>
  <c r="I1004211" i="7"/>
  <c r="I1004212" i="7"/>
  <c r="I1004213" i="7"/>
  <c r="I1004214" i="7"/>
  <c r="I1004215" i="7"/>
  <c r="I1004216" i="7"/>
  <c r="I1004217" i="7"/>
  <c r="I1004218" i="7"/>
  <c r="I1004219" i="7"/>
  <c r="I1004220" i="7"/>
  <c r="I1004221" i="7"/>
  <c r="I1004222" i="7"/>
  <c r="I1004223" i="7"/>
  <c r="I1004224" i="7"/>
  <c r="I1004225" i="7"/>
  <c r="I1004226" i="7"/>
  <c r="I1004227" i="7"/>
  <c r="I1004228" i="7"/>
  <c r="I1004229" i="7"/>
  <c r="I1004230" i="7"/>
  <c r="I1004231" i="7"/>
  <c r="I1004232" i="7"/>
  <c r="I1004233" i="7"/>
  <c r="I1004234" i="7"/>
  <c r="I1004235" i="7"/>
  <c r="I1004236" i="7"/>
  <c r="I1004237" i="7"/>
  <c r="I1004238" i="7"/>
  <c r="I1004239" i="7"/>
  <c r="I1004240" i="7"/>
  <c r="I1004241" i="7"/>
  <c r="I1004242" i="7"/>
  <c r="I1004243" i="7"/>
  <c r="I1004244" i="7"/>
  <c r="I1004245" i="7"/>
  <c r="I1004246" i="7"/>
  <c r="I1004247" i="7"/>
  <c r="I1004248" i="7"/>
  <c r="I1004249" i="7"/>
  <c r="I1004250" i="7"/>
  <c r="I1004251" i="7"/>
  <c r="I1004252" i="7"/>
  <c r="I1004253" i="7"/>
  <c r="I1004254" i="7"/>
  <c r="I1004255" i="7"/>
  <c r="I1004256" i="7"/>
  <c r="I1004257" i="7"/>
  <c r="I1004258" i="7"/>
  <c r="I1004259" i="7"/>
  <c r="I1004260" i="7"/>
  <c r="I1004261" i="7"/>
  <c r="I1004262" i="7"/>
  <c r="I1004263" i="7"/>
  <c r="I1004264" i="7"/>
  <c r="I1004265" i="7"/>
  <c r="I1004266" i="7"/>
  <c r="I1004267" i="7"/>
  <c r="I1004268" i="7"/>
  <c r="I1004269" i="7"/>
  <c r="I1004270" i="7"/>
  <c r="I1004271" i="7"/>
  <c r="I1004272" i="7"/>
  <c r="I1004273" i="7"/>
  <c r="I1004274" i="7"/>
  <c r="I1004275" i="7"/>
  <c r="I1004276" i="7"/>
  <c r="I1004277" i="7"/>
  <c r="I1004278" i="7"/>
  <c r="I1004279" i="7"/>
  <c r="I1004280" i="7"/>
  <c r="I1004281" i="7"/>
  <c r="I1004282" i="7"/>
  <c r="I1004283" i="7"/>
  <c r="I1004284" i="7"/>
  <c r="I1004285" i="7"/>
  <c r="I1004286" i="7"/>
  <c r="I1004287" i="7"/>
  <c r="I1004288" i="7"/>
  <c r="I1004289" i="7"/>
  <c r="I1004290" i="7"/>
  <c r="I1004291" i="7"/>
  <c r="I1004292" i="7"/>
  <c r="I1004293" i="7"/>
  <c r="I1004294" i="7"/>
  <c r="I1004295" i="7"/>
  <c r="I1004296" i="7"/>
  <c r="I1004297" i="7"/>
  <c r="I1004298" i="7"/>
  <c r="I1004299" i="7"/>
  <c r="I1004300" i="7"/>
  <c r="I1004301" i="7"/>
  <c r="I1004302" i="7"/>
  <c r="I1004303" i="7"/>
  <c r="I1004304" i="7"/>
  <c r="I1004305" i="7"/>
  <c r="I1004306" i="7"/>
  <c r="I1004307" i="7"/>
  <c r="I1004308" i="7"/>
  <c r="I1004309" i="7"/>
  <c r="I1004310" i="7"/>
  <c r="I1004311" i="7"/>
  <c r="I1004312" i="7"/>
  <c r="I1004313" i="7"/>
  <c r="I1004314" i="7"/>
  <c r="I1004315" i="7"/>
  <c r="I1004316" i="7"/>
  <c r="I1004317" i="7"/>
  <c r="I1004318" i="7"/>
  <c r="I1004319" i="7"/>
  <c r="I1004320" i="7"/>
  <c r="I1004321" i="7"/>
  <c r="I1004322" i="7"/>
  <c r="I1004323" i="7"/>
  <c r="I1004324" i="7"/>
  <c r="I1004325" i="7"/>
  <c r="I1004326" i="7"/>
  <c r="I1004327" i="7"/>
  <c r="I1004328" i="7"/>
  <c r="I1004329" i="7"/>
  <c r="I1004330" i="7"/>
  <c r="I1004331" i="7"/>
  <c r="I1004332" i="7"/>
  <c r="I1004333" i="7"/>
  <c r="I1004334" i="7"/>
  <c r="I1004335" i="7"/>
  <c r="I1004336" i="7"/>
  <c r="I1004337" i="7"/>
  <c r="I1004338" i="7"/>
  <c r="I1004339" i="7"/>
  <c r="I1004340" i="7"/>
  <c r="I1004341" i="7"/>
  <c r="I1004342" i="7"/>
  <c r="I1004343" i="7"/>
  <c r="I1004344" i="7"/>
  <c r="I1004345" i="7"/>
  <c r="I1004346" i="7"/>
  <c r="I1004347" i="7"/>
  <c r="I1004348" i="7"/>
  <c r="I1004349" i="7"/>
  <c r="I1004350" i="7"/>
  <c r="I1004351" i="7"/>
  <c r="I1004352" i="7"/>
  <c r="I1004353" i="7"/>
  <c r="I1004354" i="7"/>
  <c r="I1004355" i="7"/>
  <c r="I1004356" i="7"/>
  <c r="I1004357" i="7"/>
  <c r="I1004358" i="7"/>
  <c r="I1004359" i="7"/>
  <c r="I1004360" i="7"/>
  <c r="I1004361" i="7"/>
  <c r="I1004362" i="7"/>
  <c r="I1004363" i="7"/>
  <c r="I1004364" i="7"/>
  <c r="I1004365" i="7"/>
  <c r="I1004366" i="7"/>
  <c r="I1004367" i="7"/>
  <c r="I1004368" i="7"/>
  <c r="I1004369" i="7"/>
  <c r="I1004370" i="7"/>
  <c r="I1004371" i="7"/>
  <c r="I1004372" i="7"/>
  <c r="I1004373" i="7"/>
  <c r="I1004374" i="7"/>
  <c r="I1004375" i="7"/>
  <c r="I1004376" i="7"/>
  <c r="I1004377" i="7"/>
  <c r="I1004378" i="7"/>
  <c r="I1004379" i="7"/>
  <c r="I1004380" i="7"/>
  <c r="I1004381" i="7"/>
  <c r="I1004382" i="7"/>
  <c r="I1004383" i="7"/>
  <c r="I1004384" i="7"/>
  <c r="I1004385" i="7"/>
  <c r="I1004386" i="7"/>
  <c r="I1004387" i="7"/>
  <c r="I1004388" i="7"/>
  <c r="I1004389" i="7"/>
  <c r="I1004390" i="7"/>
  <c r="I1004391" i="7"/>
  <c r="I1004392" i="7"/>
  <c r="I1004393" i="7"/>
  <c r="I1004394" i="7"/>
  <c r="I1004395" i="7"/>
  <c r="I1004396" i="7"/>
  <c r="I1004397" i="7"/>
  <c r="I1004398" i="7"/>
  <c r="I1004399" i="7"/>
  <c r="I1004400" i="7"/>
  <c r="I1004401" i="7"/>
  <c r="I1004402" i="7"/>
  <c r="I1004403" i="7"/>
  <c r="I1004404" i="7"/>
  <c r="I1004405" i="7"/>
  <c r="I1004406" i="7"/>
  <c r="I1004407" i="7"/>
  <c r="I1004408" i="7"/>
  <c r="I1004409" i="7"/>
  <c r="I1004410" i="7"/>
  <c r="I1004411" i="7"/>
  <c r="I1004412" i="7"/>
  <c r="I1004413" i="7"/>
  <c r="I1004414" i="7"/>
  <c r="I1004415" i="7"/>
  <c r="I1004416" i="7"/>
  <c r="I1004417" i="7"/>
  <c r="I1004418" i="7"/>
  <c r="I1004419" i="7"/>
  <c r="I1004420" i="7"/>
  <c r="I1004421" i="7"/>
  <c r="I1004422" i="7"/>
  <c r="I1004423" i="7"/>
  <c r="I1004424" i="7"/>
  <c r="I1004425" i="7"/>
  <c r="I1004426" i="7"/>
  <c r="I1004427" i="7"/>
  <c r="I1004428" i="7"/>
  <c r="I1004429" i="7"/>
  <c r="I1004430" i="7"/>
  <c r="I1004431" i="7"/>
  <c r="I1004432" i="7"/>
  <c r="I1004433" i="7"/>
  <c r="I1004434" i="7"/>
  <c r="I1004435" i="7"/>
  <c r="I1004436" i="7"/>
  <c r="I1004437" i="7"/>
  <c r="I1004438" i="7"/>
  <c r="I1004439" i="7"/>
  <c r="I1004440" i="7"/>
  <c r="I1004441" i="7"/>
  <c r="I1004442" i="7"/>
  <c r="I1004443" i="7"/>
  <c r="I1004444" i="7"/>
  <c r="I1004445" i="7"/>
  <c r="I1004446" i="7"/>
  <c r="I1004447" i="7"/>
  <c r="I1004448" i="7"/>
  <c r="I1004449" i="7"/>
  <c r="I1004450" i="7"/>
  <c r="I1004451" i="7"/>
  <c r="I1004452" i="7"/>
  <c r="I1004453" i="7"/>
  <c r="I1004454" i="7"/>
  <c r="I1004455" i="7"/>
  <c r="I1004456" i="7"/>
  <c r="I1004457" i="7"/>
  <c r="I1004458" i="7"/>
  <c r="I1004459" i="7"/>
  <c r="I1004460" i="7"/>
  <c r="I1004461" i="7"/>
  <c r="I1004462" i="7"/>
  <c r="I1004463" i="7"/>
  <c r="I1004464" i="7"/>
  <c r="I1004465" i="7"/>
  <c r="I1004466" i="7"/>
  <c r="I1004467" i="7"/>
  <c r="I1004468" i="7"/>
  <c r="I1004469" i="7"/>
  <c r="I1004470" i="7"/>
  <c r="I1004471" i="7"/>
  <c r="I1004472" i="7"/>
  <c r="I1004473" i="7"/>
  <c r="I1004474" i="7"/>
  <c r="I1004475" i="7"/>
  <c r="I1004476" i="7"/>
  <c r="I1004477" i="7"/>
  <c r="I1004478" i="7"/>
  <c r="I1004479" i="7"/>
  <c r="I1004480" i="7"/>
  <c r="I1004481" i="7"/>
  <c r="I1004482" i="7"/>
  <c r="I1004483" i="7"/>
  <c r="I1004484" i="7"/>
  <c r="I1004485" i="7"/>
  <c r="I1004486" i="7"/>
  <c r="I1004487" i="7"/>
  <c r="I1004488" i="7"/>
  <c r="I1004489" i="7"/>
  <c r="I1004490" i="7"/>
  <c r="I1004491" i="7"/>
  <c r="I1004492" i="7"/>
  <c r="I1004493" i="7"/>
  <c r="I1004494" i="7"/>
  <c r="I1004495" i="7"/>
  <c r="I1004496" i="7"/>
  <c r="I1004497" i="7"/>
  <c r="I1004498" i="7"/>
  <c r="I1004499" i="7"/>
  <c r="I1004500" i="7"/>
  <c r="I1004501" i="7"/>
  <c r="I1004502" i="7"/>
  <c r="I1004503" i="7"/>
  <c r="I1004504" i="7"/>
  <c r="I1004505" i="7"/>
  <c r="I1004506" i="7"/>
  <c r="I1004507" i="7"/>
  <c r="I1004508" i="7"/>
  <c r="I1004509" i="7"/>
  <c r="I1004510" i="7"/>
  <c r="I1004511" i="7"/>
  <c r="I1004512" i="7"/>
  <c r="I1004513" i="7"/>
  <c r="I1004514" i="7"/>
  <c r="I1004515" i="7"/>
  <c r="I1004516" i="7"/>
  <c r="I1004517" i="7"/>
  <c r="I1004518" i="7"/>
  <c r="I1004519" i="7"/>
  <c r="I1004520" i="7"/>
  <c r="I1004521" i="7"/>
  <c r="I1004522" i="7"/>
  <c r="I1004523" i="7"/>
  <c r="I1004524" i="7"/>
  <c r="I1004525" i="7"/>
  <c r="I1004526" i="7"/>
  <c r="I1004527" i="7"/>
  <c r="I1004528" i="7"/>
  <c r="I1004529" i="7"/>
  <c r="I1004530" i="7"/>
  <c r="I1004531" i="7"/>
  <c r="I1004532" i="7"/>
  <c r="I1004533" i="7"/>
  <c r="I1004534" i="7"/>
  <c r="I1004535" i="7"/>
  <c r="I1004536" i="7"/>
  <c r="I1004537" i="7"/>
  <c r="I1004538" i="7"/>
  <c r="I1004539" i="7"/>
  <c r="I1004540" i="7"/>
  <c r="I1004541" i="7"/>
  <c r="I1004542" i="7"/>
  <c r="I1004543" i="7"/>
  <c r="I1004544" i="7"/>
  <c r="I1004545" i="7"/>
  <c r="I1004546" i="7"/>
  <c r="I1004547" i="7"/>
  <c r="I1004548" i="7"/>
  <c r="I1004549" i="7"/>
  <c r="I1004550" i="7"/>
  <c r="I1004551" i="7"/>
  <c r="I1004552" i="7"/>
  <c r="I1004553" i="7"/>
  <c r="I1004554" i="7"/>
  <c r="I1004555" i="7"/>
  <c r="I1004556" i="7"/>
  <c r="I1004557" i="7"/>
  <c r="I1004558" i="7"/>
  <c r="I1004559" i="7"/>
  <c r="I1004560" i="7"/>
  <c r="I1004561" i="7"/>
  <c r="I1004562" i="7"/>
  <c r="I1004563" i="7"/>
  <c r="I1004564" i="7"/>
  <c r="I1004565" i="7"/>
  <c r="I1004566" i="7"/>
  <c r="I1004567" i="7"/>
  <c r="I1004568" i="7"/>
  <c r="I1004569" i="7"/>
  <c r="I1004570" i="7"/>
  <c r="I1004571" i="7"/>
  <c r="I1004572" i="7"/>
  <c r="I1004573" i="7"/>
  <c r="I1004574" i="7"/>
  <c r="I1004575" i="7"/>
  <c r="I1004576" i="7"/>
  <c r="I1004577" i="7"/>
  <c r="I1004578" i="7"/>
  <c r="I1004579" i="7"/>
  <c r="I1004580" i="7"/>
  <c r="I1004581" i="7"/>
  <c r="I1004582" i="7"/>
  <c r="I1004583" i="7"/>
  <c r="I1004584" i="7"/>
  <c r="I1004585" i="7"/>
  <c r="I1004586" i="7"/>
  <c r="I1004587" i="7"/>
  <c r="I1004588" i="7"/>
  <c r="I1004589" i="7"/>
  <c r="I1004590" i="7"/>
  <c r="I1004591" i="7"/>
  <c r="I1004592" i="7"/>
  <c r="I1004593" i="7"/>
  <c r="I1004594" i="7"/>
  <c r="I1004595" i="7"/>
  <c r="I1004596" i="7"/>
  <c r="I1004597" i="7"/>
  <c r="I1004598" i="7"/>
  <c r="I1004599" i="7"/>
  <c r="I1004600" i="7"/>
  <c r="I1004601" i="7"/>
  <c r="I1004602" i="7"/>
  <c r="I1004603" i="7"/>
  <c r="I1004604" i="7"/>
  <c r="I1004605" i="7"/>
  <c r="I1004606" i="7"/>
  <c r="I1004607" i="7"/>
  <c r="I1004608" i="7"/>
  <c r="I1004609" i="7"/>
  <c r="I1004610" i="7"/>
  <c r="I1004611" i="7"/>
  <c r="I1004612" i="7"/>
  <c r="I1004613" i="7"/>
  <c r="I1004614" i="7"/>
  <c r="I1004615" i="7"/>
  <c r="I1004616" i="7"/>
  <c r="I1004617" i="7"/>
  <c r="I1004618" i="7"/>
  <c r="I1004619" i="7"/>
  <c r="I1004620" i="7"/>
  <c r="I1004621" i="7"/>
  <c r="I1004622" i="7"/>
  <c r="I1004623" i="7"/>
  <c r="I1004624" i="7"/>
  <c r="I1004625" i="7"/>
  <c r="I1004626" i="7"/>
  <c r="I1004627" i="7"/>
  <c r="I1004628" i="7"/>
  <c r="I1004629" i="7"/>
  <c r="I1004630" i="7"/>
  <c r="I1004631" i="7"/>
  <c r="I1004632" i="7"/>
  <c r="I1004633" i="7"/>
  <c r="I1004634" i="7"/>
  <c r="I1004635" i="7"/>
  <c r="I1004636" i="7"/>
  <c r="I1004637" i="7"/>
  <c r="I1004638" i="7"/>
  <c r="I1004639" i="7"/>
  <c r="I1004640" i="7"/>
  <c r="I1004641" i="7"/>
  <c r="I1004642" i="7"/>
  <c r="I1004643" i="7"/>
  <c r="I1004644" i="7"/>
  <c r="I1004645" i="7"/>
  <c r="I1004646" i="7"/>
  <c r="I1004647" i="7"/>
  <c r="I1004648" i="7"/>
  <c r="I1004649" i="7"/>
  <c r="I1004650" i="7"/>
  <c r="I1004651" i="7"/>
  <c r="I1004652" i="7"/>
  <c r="I1004653" i="7"/>
  <c r="I1004654" i="7"/>
  <c r="I1004655" i="7"/>
  <c r="I1004656" i="7"/>
  <c r="I1004657" i="7"/>
  <c r="I1004658" i="7"/>
  <c r="I1004659" i="7"/>
  <c r="I1004660" i="7"/>
  <c r="I1004661" i="7"/>
  <c r="I1004662" i="7"/>
  <c r="I1004663" i="7"/>
  <c r="I1004664" i="7"/>
  <c r="I1004665" i="7"/>
  <c r="I1004666" i="7"/>
  <c r="I1004667" i="7"/>
  <c r="I1004668" i="7"/>
  <c r="I1004669" i="7"/>
  <c r="I1004670" i="7"/>
  <c r="I1004671" i="7"/>
  <c r="I1004672" i="7"/>
  <c r="I1004673" i="7"/>
  <c r="I1004674" i="7"/>
  <c r="I1004675" i="7"/>
  <c r="I1004676" i="7"/>
  <c r="I1004677" i="7"/>
  <c r="I1004678" i="7"/>
  <c r="I1004679" i="7"/>
  <c r="I1004680" i="7"/>
  <c r="I1004681" i="7"/>
  <c r="I1004682" i="7"/>
  <c r="I1004683" i="7"/>
  <c r="I1004684" i="7"/>
  <c r="I1004685" i="7"/>
  <c r="I1004686" i="7"/>
  <c r="I1004687" i="7"/>
  <c r="I1004688" i="7"/>
  <c r="I1004689" i="7"/>
  <c r="I1004690" i="7"/>
  <c r="I1004691" i="7"/>
  <c r="I1004692" i="7"/>
  <c r="I1004693" i="7"/>
  <c r="I1004694" i="7"/>
  <c r="I1004695" i="7"/>
  <c r="I1004696" i="7"/>
  <c r="I1004697" i="7"/>
  <c r="I1004698" i="7"/>
  <c r="I1004699" i="7"/>
  <c r="I1004700" i="7"/>
  <c r="I1004701" i="7"/>
  <c r="I1004702" i="7"/>
  <c r="I1004703" i="7"/>
  <c r="I1004704" i="7"/>
  <c r="I1004705" i="7"/>
  <c r="I1004706" i="7"/>
  <c r="I1004707" i="7"/>
  <c r="I1004708" i="7"/>
  <c r="I1004709" i="7"/>
  <c r="I1004710" i="7"/>
  <c r="I1004711" i="7"/>
  <c r="I1004712" i="7"/>
  <c r="I1004713" i="7"/>
  <c r="I1004714" i="7"/>
  <c r="I1004715" i="7"/>
  <c r="I1004716" i="7"/>
  <c r="I1004717" i="7"/>
  <c r="I1004718" i="7"/>
  <c r="I1004719" i="7"/>
  <c r="I1004720" i="7"/>
  <c r="I1004721" i="7"/>
  <c r="I1004722" i="7"/>
  <c r="I1004723" i="7"/>
  <c r="I1004724" i="7"/>
  <c r="I1004725" i="7"/>
  <c r="I1004726" i="7"/>
  <c r="I1004727" i="7"/>
  <c r="I1004728" i="7"/>
  <c r="I1004729" i="7"/>
  <c r="I1004730" i="7"/>
  <c r="I1004731" i="7"/>
  <c r="I1004732" i="7"/>
  <c r="I1004733" i="7"/>
  <c r="I1004734" i="7"/>
  <c r="I1004735" i="7"/>
  <c r="I1004736" i="7"/>
  <c r="I1004737" i="7"/>
  <c r="I1004738" i="7"/>
  <c r="I1004739" i="7"/>
  <c r="I1004740" i="7"/>
  <c r="I1004741" i="7"/>
  <c r="I1004742" i="7"/>
  <c r="I1004743" i="7"/>
  <c r="I1004744" i="7"/>
  <c r="I1004745" i="7"/>
  <c r="I1004746" i="7"/>
  <c r="I1004747" i="7"/>
  <c r="I1004748" i="7"/>
  <c r="I1004749" i="7"/>
  <c r="I1004750" i="7"/>
  <c r="I1004751" i="7"/>
  <c r="I1004752" i="7"/>
  <c r="I1004753" i="7"/>
  <c r="I1004754" i="7"/>
  <c r="I1004755" i="7"/>
  <c r="I1004756" i="7"/>
  <c r="I1004757" i="7"/>
  <c r="I1004758" i="7"/>
  <c r="I1004759" i="7"/>
  <c r="I1004760" i="7"/>
  <c r="I1004761" i="7"/>
  <c r="I1004762" i="7"/>
  <c r="I1004763" i="7"/>
  <c r="I1004764" i="7"/>
  <c r="I1004765" i="7"/>
  <c r="I1004766" i="7"/>
  <c r="I1004767" i="7"/>
  <c r="I1004768" i="7"/>
  <c r="I1004769" i="7"/>
  <c r="I1004770" i="7"/>
  <c r="I1004771" i="7"/>
  <c r="I1004772" i="7"/>
  <c r="I1004773" i="7"/>
  <c r="I1004774" i="7"/>
  <c r="I1004775" i="7"/>
  <c r="I1004776" i="7"/>
  <c r="I1004777" i="7"/>
  <c r="I1004778" i="7"/>
  <c r="I1004779" i="7"/>
  <c r="I1004780" i="7"/>
  <c r="I1004781" i="7"/>
  <c r="I1004782" i="7"/>
  <c r="I1004783" i="7"/>
  <c r="I1004784" i="7"/>
  <c r="I1004785" i="7"/>
  <c r="I1004786" i="7"/>
  <c r="I1004787" i="7"/>
  <c r="I1004788" i="7"/>
  <c r="I1004789" i="7"/>
  <c r="I1004790" i="7"/>
  <c r="I1004791" i="7"/>
  <c r="I1004792" i="7"/>
  <c r="I1004793" i="7"/>
  <c r="I1004794" i="7"/>
  <c r="I1004795" i="7"/>
  <c r="I1004796" i="7"/>
  <c r="I1004797" i="7"/>
  <c r="I1004798" i="7"/>
  <c r="I1004799" i="7"/>
  <c r="I1004800" i="7"/>
  <c r="I1004801" i="7"/>
  <c r="I1004802" i="7"/>
  <c r="I1004803" i="7"/>
  <c r="I1004804" i="7"/>
  <c r="I1004805" i="7"/>
  <c r="I1004806" i="7"/>
  <c r="I1004807" i="7"/>
  <c r="I1004808" i="7"/>
  <c r="I1004809" i="7"/>
  <c r="I1004810" i="7"/>
  <c r="I1004811" i="7"/>
  <c r="I1004812" i="7"/>
  <c r="I1004813" i="7"/>
  <c r="I1004814" i="7"/>
  <c r="I1004815" i="7"/>
  <c r="I1004816" i="7"/>
  <c r="I1004817" i="7"/>
  <c r="I1004818" i="7"/>
  <c r="I1004819" i="7"/>
  <c r="I1004820" i="7"/>
  <c r="I1004821" i="7"/>
  <c r="I1004822" i="7"/>
  <c r="I1004823" i="7"/>
  <c r="I1004824" i="7"/>
  <c r="I1004825" i="7"/>
  <c r="I1004826" i="7"/>
  <c r="I1004827" i="7"/>
  <c r="I1004828" i="7"/>
  <c r="I1004829" i="7"/>
  <c r="I1004830" i="7"/>
  <c r="I1004831" i="7"/>
  <c r="I1004832" i="7"/>
  <c r="I1004833" i="7"/>
  <c r="I1004834" i="7"/>
  <c r="I1004835" i="7"/>
  <c r="I1004836" i="7"/>
  <c r="I1004837" i="7"/>
  <c r="I1004838" i="7"/>
  <c r="I1004839" i="7"/>
  <c r="I1004840" i="7"/>
  <c r="I1004841" i="7"/>
  <c r="I1004842" i="7"/>
  <c r="I1004843" i="7"/>
  <c r="I1004844" i="7"/>
  <c r="I1004845" i="7"/>
  <c r="I1004846" i="7"/>
  <c r="I1004847" i="7"/>
  <c r="I1004848" i="7"/>
  <c r="I1004849" i="7"/>
  <c r="I1004850" i="7"/>
  <c r="I1004851" i="7"/>
  <c r="I1004852" i="7"/>
  <c r="I1004853" i="7"/>
  <c r="I1004854" i="7"/>
  <c r="I1004855" i="7"/>
  <c r="I1004856" i="7"/>
  <c r="I1004857" i="7"/>
  <c r="I1004858" i="7"/>
  <c r="I1004859" i="7"/>
  <c r="I1004860" i="7"/>
  <c r="I1004861" i="7"/>
  <c r="I1004862" i="7"/>
  <c r="I1004863" i="7"/>
  <c r="I1004864" i="7"/>
  <c r="I1004865" i="7"/>
  <c r="I1004866" i="7"/>
  <c r="I1004867" i="7"/>
  <c r="I1004868" i="7"/>
  <c r="I1004869" i="7"/>
  <c r="I1004870" i="7"/>
  <c r="I1004871" i="7"/>
  <c r="I1004872" i="7"/>
  <c r="I1004873" i="7"/>
  <c r="I1004874" i="7"/>
  <c r="I1004875" i="7"/>
  <c r="I1004876" i="7"/>
  <c r="I1004877" i="7"/>
  <c r="I1004878" i="7"/>
  <c r="I1004879" i="7"/>
  <c r="I1004880" i="7"/>
  <c r="I1004881" i="7"/>
  <c r="I1004882" i="7"/>
  <c r="I1004883" i="7"/>
  <c r="I1004884" i="7"/>
  <c r="I1004885" i="7"/>
  <c r="I1004886" i="7"/>
  <c r="I1004887" i="7"/>
  <c r="I1004888" i="7"/>
  <c r="I1004889" i="7"/>
  <c r="I1004890" i="7"/>
  <c r="I1004891" i="7"/>
  <c r="I1004892" i="7"/>
  <c r="I1004893" i="7"/>
  <c r="I1004894" i="7"/>
  <c r="I1004895" i="7"/>
  <c r="I1004896" i="7"/>
  <c r="I1004897" i="7"/>
  <c r="I1004898" i="7"/>
  <c r="I1004899" i="7"/>
  <c r="I1004900" i="7"/>
  <c r="I1004901" i="7"/>
  <c r="I1004902" i="7"/>
  <c r="I1004903" i="7"/>
  <c r="I1004904" i="7"/>
  <c r="I1004905" i="7"/>
  <c r="I1004906" i="7"/>
  <c r="I1004907" i="7"/>
  <c r="I1004908" i="7"/>
  <c r="I1004909" i="7"/>
  <c r="I1004910" i="7"/>
  <c r="I1004911" i="7"/>
  <c r="I1004912" i="7"/>
  <c r="I1004913" i="7"/>
  <c r="I1004914" i="7"/>
  <c r="I1004915" i="7"/>
  <c r="I1004916" i="7"/>
  <c r="I1004917" i="7"/>
  <c r="I1004918" i="7"/>
  <c r="I1004919" i="7"/>
  <c r="I1004920" i="7"/>
  <c r="I1004921" i="7"/>
  <c r="I1004922" i="7"/>
  <c r="I1004923" i="7"/>
  <c r="I1004924" i="7"/>
  <c r="I1004925" i="7"/>
  <c r="I1004926" i="7"/>
  <c r="I1004927" i="7"/>
  <c r="I1004928" i="7"/>
  <c r="I1004929" i="7"/>
  <c r="I1004930" i="7"/>
  <c r="I1004931" i="7"/>
  <c r="I1004932" i="7"/>
  <c r="I1004933" i="7"/>
  <c r="I1004934" i="7"/>
  <c r="I1004935" i="7"/>
  <c r="I1004936" i="7"/>
  <c r="I1004937" i="7"/>
  <c r="I1004938" i="7"/>
  <c r="I1004939" i="7"/>
  <c r="I1004940" i="7"/>
  <c r="I1004941" i="7"/>
  <c r="I1004942" i="7"/>
  <c r="I1004943" i="7"/>
  <c r="I1004944" i="7"/>
  <c r="I1004945" i="7"/>
  <c r="I1004946" i="7"/>
  <c r="I1004947" i="7"/>
  <c r="I1004948" i="7"/>
  <c r="I1004949" i="7"/>
  <c r="I1004950" i="7"/>
  <c r="I1004951" i="7"/>
  <c r="I1004952" i="7"/>
  <c r="I1004953" i="7"/>
  <c r="I1004954" i="7"/>
  <c r="I1004955" i="7"/>
  <c r="I1004956" i="7"/>
  <c r="I1004957" i="7"/>
  <c r="I1004958" i="7"/>
  <c r="I1004959" i="7"/>
  <c r="I1004960" i="7"/>
  <c r="I1004961" i="7"/>
  <c r="I1004962" i="7"/>
  <c r="I1004963" i="7"/>
  <c r="I1004964" i="7"/>
  <c r="I1004965" i="7"/>
  <c r="I1004966" i="7"/>
  <c r="I1004967" i="7"/>
  <c r="I1004968" i="7"/>
  <c r="I1004969" i="7"/>
  <c r="I1004970" i="7"/>
  <c r="I1004971" i="7"/>
  <c r="I1004972" i="7"/>
  <c r="I1004973" i="7"/>
  <c r="I1004974" i="7"/>
  <c r="I1004975" i="7"/>
  <c r="I1004976" i="7"/>
  <c r="I1004977" i="7"/>
  <c r="I1004978" i="7"/>
  <c r="I1004979" i="7"/>
  <c r="I1004980" i="7"/>
  <c r="I1004981" i="7"/>
  <c r="I1004982" i="7"/>
  <c r="I1004983" i="7"/>
  <c r="I1004984" i="7"/>
  <c r="I1004985" i="7"/>
  <c r="I1004986" i="7"/>
  <c r="I1004987" i="7"/>
  <c r="I1004988" i="7"/>
  <c r="I1004989" i="7"/>
  <c r="I1004990" i="7"/>
  <c r="I1004991" i="7"/>
  <c r="I1004992" i="7"/>
  <c r="I1004993" i="7"/>
  <c r="I1004994" i="7"/>
  <c r="I1004995" i="7"/>
  <c r="I1004996" i="7"/>
  <c r="I1004997" i="7"/>
  <c r="I1004998" i="7"/>
  <c r="I1004999" i="7"/>
  <c r="I1005000" i="7"/>
  <c r="I1005001" i="7"/>
  <c r="I1005002" i="7"/>
  <c r="I1005003" i="7"/>
  <c r="I1005004" i="7"/>
  <c r="I1005005" i="7"/>
  <c r="I1005006" i="7"/>
  <c r="I1005007" i="7"/>
  <c r="I1005008" i="7"/>
  <c r="I1005009" i="7"/>
  <c r="I1005010" i="7"/>
  <c r="I1005011" i="7"/>
  <c r="I1005012" i="7"/>
  <c r="I1005013" i="7"/>
  <c r="I1005014" i="7"/>
  <c r="I1005015" i="7"/>
  <c r="I1005016" i="7"/>
  <c r="I1005017" i="7"/>
  <c r="I1005018" i="7"/>
  <c r="I1005019" i="7"/>
  <c r="I1005020" i="7"/>
  <c r="I1005021" i="7"/>
  <c r="I1005022" i="7"/>
  <c r="I1005023" i="7"/>
  <c r="I1005024" i="7"/>
  <c r="I1005025" i="7"/>
  <c r="I1005026" i="7"/>
  <c r="I1005027" i="7"/>
  <c r="I1005028" i="7"/>
  <c r="I1005029" i="7"/>
  <c r="I1005030" i="7"/>
  <c r="I1005031" i="7"/>
  <c r="I1005032" i="7"/>
  <c r="I1005033" i="7"/>
  <c r="I1005034" i="7"/>
  <c r="I1005035" i="7"/>
  <c r="I1005036" i="7"/>
  <c r="I1005037" i="7"/>
  <c r="I1005038" i="7"/>
  <c r="I1005039" i="7"/>
  <c r="I1005040" i="7"/>
  <c r="I1005041" i="7"/>
  <c r="I1005042" i="7"/>
  <c r="I1005043" i="7"/>
  <c r="I1005044" i="7"/>
  <c r="I1005045" i="7"/>
  <c r="I1005046" i="7"/>
  <c r="I1005047" i="7"/>
  <c r="I1005048" i="7"/>
  <c r="I1005049" i="7"/>
  <c r="I1005050" i="7"/>
  <c r="I1005051" i="7"/>
  <c r="I1005052" i="7"/>
  <c r="I1005053" i="7"/>
  <c r="I1005054" i="7"/>
  <c r="I1005055" i="7"/>
  <c r="I1005056" i="7"/>
  <c r="I1005057" i="7"/>
  <c r="I1005058" i="7"/>
  <c r="I1005059" i="7"/>
  <c r="I1005060" i="7"/>
  <c r="I1005061" i="7"/>
  <c r="I1005062" i="7"/>
  <c r="I1005063" i="7"/>
  <c r="I1005064" i="7"/>
  <c r="I1005065" i="7"/>
  <c r="I1005066" i="7"/>
  <c r="I1005067" i="7"/>
  <c r="I1005068" i="7"/>
  <c r="I1005069" i="7"/>
  <c r="I1005070" i="7"/>
  <c r="I1005071" i="7"/>
  <c r="I1005072" i="7"/>
  <c r="I1005073" i="7"/>
  <c r="I1005074" i="7"/>
  <c r="I1005075" i="7"/>
  <c r="I1005076" i="7"/>
  <c r="I1005077" i="7"/>
  <c r="I1005078" i="7"/>
  <c r="I1005079" i="7"/>
  <c r="I1005080" i="7"/>
  <c r="I1005081" i="7"/>
  <c r="I1005082" i="7"/>
  <c r="I1005083" i="7"/>
  <c r="I1005084" i="7"/>
  <c r="I1005085" i="7"/>
  <c r="I1005086" i="7"/>
  <c r="I1005087" i="7"/>
  <c r="I1005088" i="7"/>
  <c r="I1005089" i="7"/>
  <c r="I1005090" i="7"/>
  <c r="I1005091" i="7"/>
  <c r="I1005092" i="7"/>
  <c r="I1005093" i="7"/>
  <c r="I1005094" i="7"/>
  <c r="I1005095" i="7"/>
  <c r="I1005096" i="7"/>
  <c r="I1005097" i="7"/>
  <c r="I1005098" i="7"/>
  <c r="I1005099" i="7"/>
  <c r="I1005100" i="7"/>
  <c r="I1005101" i="7"/>
  <c r="I1005102" i="7"/>
  <c r="I1005103" i="7"/>
  <c r="I1005104" i="7"/>
  <c r="I1005105" i="7"/>
  <c r="I1005106" i="7"/>
  <c r="I1005107" i="7"/>
  <c r="I1005108" i="7"/>
  <c r="I1005109" i="7"/>
  <c r="I1005110" i="7"/>
  <c r="I1005111" i="7"/>
  <c r="I1005112" i="7"/>
  <c r="I1005113" i="7"/>
  <c r="I1005114" i="7"/>
  <c r="I1005115" i="7"/>
  <c r="I1005116" i="7"/>
  <c r="I1005117" i="7"/>
  <c r="I1005118" i="7"/>
  <c r="I1005119" i="7"/>
  <c r="I1005120" i="7"/>
  <c r="I1005121" i="7"/>
  <c r="I1005122" i="7"/>
  <c r="I1005123" i="7"/>
  <c r="I1005124" i="7"/>
  <c r="I1005125" i="7"/>
  <c r="I1005126" i="7"/>
  <c r="I1005127" i="7"/>
  <c r="I1005128" i="7"/>
  <c r="I1005129" i="7"/>
  <c r="I1005130" i="7"/>
  <c r="I1005131" i="7"/>
  <c r="I1005132" i="7"/>
  <c r="I1005133" i="7"/>
  <c r="I1005134" i="7"/>
  <c r="I1005135" i="7"/>
  <c r="I1005136" i="7"/>
  <c r="I1005137" i="7"/>
  <c r="I1005138" i="7"/>
  <c r="I1005139" i="7"/>
  <c r="I1005140" i="7"/>
  <c r="I1005141" i="7"/>
  <c r="I1005142" i="7"/>
  <c r="I1005143" i="7"/>
  <c r="I1005144" i="7"/>
  <c r="I1005145" i="7"/>
  <c r="I1005146" i="7"/>
  <c r="I1005147" i="7"/>
  <c r="I1005148" i="7"/>
  <c r="I1005149" i="7"/>
  <c r="I1005150" i="7"/>
  <c r="I1005151" i="7"/>
  <c r="I1005152" i="7"/>
  <c r="I1005153" i="7"/>
  <c r="I1005154" i="7"/>
  <c r="I1005155" i="7"/>
  <c r="I1005156" i="7"/>
  <c r="I1005157" i="7"/>
  <c r="I1005158" i="7"/>
  <c r="I1005159" i="7"/>
  <c r="I1005160" i="7"/>
  <c r="I1005161" i="7"/>
  <c r="I1005162" i="7"/>
  <c r="I1005163" i="7"/>
  <c r="I1005164" i="7"/>
  <c r="I1005165" i="7"/>
  <c r="I1005166" i="7"/>
  <c r="I1005167" i="7"/>
  <c r="I1005168" i="7"/>
  <c r="I1005169" i="7"/>
  <c r="I1005170" i="7"/>
  <c r="I1005171" i="7"/>
  <c r="I1005172" i="7"/>
  <c r="I1005173" i="7"/>
  <c r="I1005174" i="7"/>
  <c r="I1005175" i="7"/>
  <c r="I1005176" i="7"/>
  <c r="I1005177" i="7"/>
  <c r="I1005178" i="7"/>
  <c r="I1005179" i="7"/>
  <c r="I1005180" i="7"/>
  <c r="I1005181" i="7"/>
  <c r="I1005182" i="7"/>
  <c r="I1005183" i="7"/>
  <c r="I1005184" i="7"/>
  <c r="I1005185" i="7"/>
  <c r="I1005186" i="7"/>
  <c r="I1005187" i="7"/>
  <c r="I1005188" i="7"/>
  <c r="I1005189" i="7"/>
  <c r="I1005190" i="7"/>
  <c r="I1005191" i="7"/>
  <c r="I1005192" i="7"/>
  <c r="I1005193" i="7"/>
  <c r="I1005194" i="7"/>
  <c r="I1005195" i="7"/>
  <c r="I1005196" i="7"/>
  <c r="I1005197" i="7"/>
  <c r="I1005198" i="7"/>
  <c r="I1005199" i="7"/>
  <c r="I1005200" i="7"/>
  <c r="I1005201" i="7"/>
  <c r="I1005202" i="7"/>
  <c r="I1005203" i="7"/>
  <c r="I1005204" i="7"/>
  <c r="I1005205" i="7"/>
  <c r="I1005206" i="7"/>
  <c r="I1005207" i="7"/>
  <c r="I1005208" i="7"/>
  <c r="I1005209" i="7"/>
  <c r="I1005210" i="7"/>
  <c r="I1005211" i="7"/>
  <c r="I1005212" i="7"/>
  <c r="I1005213" i="7"/>
  <c r="I1005214" i="7"/>
  <c r="I1005215" i="7"/>
  <c r="I1005216" i="7"/>
  <c r="I1005217" i="7"/>
  <c r="I1005218" i="7"/>
  <c r="I1005219" i="7"/>
  <c r="I1005220" i="7"/>
  <c r="I1005221" i="7"/>
  <c r="I1005222" i="7"/>
  <c r="I1005223" i="7"/>
  <c r="I1005224" i="7"/>
  <c r="I1005225" i="7"/>
  <c r="I1005226" i="7"/>
  <c r="I1005227" i="7"/>
  <c r="I1005228" i="7"/>
  <c r="I1005229" i="7"/>
  <c r="I1005230" i="7"/>
  <c r="I1005231" i="7"/>
  <c r="I1005232" i="7"/>
  <c r="I1005233" i="7"/>
  <c r="I1005234" i="7"/>
  <c r="I1005235" i="7"/>
  <c r="I1005236" i="7"/>
  <c r="I1005237" i="7"/>
  <c r="I1005238" i="7"/>
  <c r="I1005239" i="7"/>
  <c r="I1005240" i="7"/>
  <c r="I1005241" i="7"/>
  <c r="I1005242" i="7"/>
  <c r="I1005243" i="7"/>
  <c r="I1005244" i="7"/>
  <c r="I1005245" i="7"/>
  <c r="I1005246" i="7"/>
  <c r="I1005247" i="7"/>
  <c r="I1005248" i="7"/>
  <c r="I1005249" i="7"/>
  <c r="I1005250" i="7"/>
  <c r="I1005251" i="7"/>
  <c r="I1005252" i="7"/>
  <c r="I1005253" i="7"/>
  <c r="I1005254" i="7"/>
  <c r="I1005255" i="7"/>
  <c r="I1005256" i="7"/>
  <c r="I1005257" i="7"/>
  <c r="I1005258" i="7"/>
  <c r="I1005259" i="7"/>
  <c r="I1005260" i="7"/>
  <c r="I1005261" i="7"/>
  <c r="I1005262" i="7"/>
  <c r="I1005263" i="7"/>
  <c r="I1005264" i="7"/>
  <c r="I1005265" i="7"/>
  <c r="I1005266" i="7"/>
  <c r="I1005267" i="7"/>
  <c r="I1005268" i="7"/>
  <c r="I1005269" i="7"/>
  <c r="I1005270" i="7"/>
  <c r="I1005271" i="7"/>
  <c r="I1005272" i="7"/>
  <c r="I1005273" i="7"/>
  <c r="I1005274" i="7"/>
  <c r="I1005275" i="7"/>
  <c r="I1005276" i="7"/>
  <c r="I1005277" i="7"/>
  <c r="I1005278" i="7"/>
  <c r="I1005279" i="7"/>
  <c r="I1005280" i="7"/>
  <c r="I1005281" i="7"/>
  <c r="I1005282" i="7"/>
  <c r="I1005283" i="7"/>
  <c r="I1005284" i="7"/>
  <c r="I1005285" i="7"/>
  <c r="I1005286" i="7"/>
  <c r="I1005287" i="7"/>
  <c r="I1005288" i="7"/>
  <c r="I1005289" i="7"/>
  <c r="I1005290" i="7"/>
  <c r="I1005291" i="7"/>
  <c r="I1005292" i="7"/>
  <c r="I1005293" i="7"/>
  <c r="I1005294" i="7"/>
  <c r="I1005295" i="7"/>
  <c r="I1005296" i="7"/>
  <c r="I1005297" i="7"/>
  <c r="I1005298" i="7"/>
  <c r="I1005299" i="7"/>
  <c r="I1005300" i="7"/>
  <c r="I1005301" i="7"/>
  <c r="I1005302" i="7"/>
  <c r="I1005303" i="7"/>
  <c r="I1005304" i="7"/>
  <c r="I1005305" i="7"/>
  <c r="I1005306" i="7"/>
  <c r="I1005307" i="7"/>
  <c r="I1005308" i="7"/>
  <c r="I1005309" i="7"/>
  <c r="I1005310" i="7"/>
  <c r="I1005311" i="7"/>
  <c r="I1005312" i="7"/>
  <c r="I1005313" i="7"/>
  <c r="I1005314" i="7"/>
  <c r="I1005315" i="7"/>
  <c r="I1005316" i="7"/>
  <c r="I1005317" i="7"/>
  <c r="I1005318" i="7"/>
  <c r="I1005319" i="7"/>
  <c r="I1005320" i="7"/>
  <c r="I1005321" i="7"/>
  <c r="I1005322" i="7"/>
  <c r="I1005323" i="7"/>
  <c r="I1005324" i="7"/>
  <c r="I1005325" i="7"/>
  <c r="I1005326" i="7"/>
  <c r="I1005327" i="7"/>
  <c r="I1005328" i="7"/>
  <c r="I1005329" i="7"/>
  <c r="I1005330" i="7"/>
  <c r="I1005331" i="7"/>
  <c r="I1005332" i="7"/>
  <c r="I1005333" i="7"/>
  <c r="I1005334" i="7"/>
  <c r="I1005335" i="7"/>
  <c r="I1005336" i="7"/>
  <c r="I1005337" i="7"/>
  <c r="I1005338" i="7"/>
  <c r="I1005339" i="7"/>
  <c r="I1005340" i="7"/>
  <c r="I1005341" i="7"/>
  <c r="I1005342" i="7"/>
  <c r="I1005343" i="7"/>
  <c r="I1005344" i="7"/>
  <c r="I1005345" i="7"/>
  <c r="I1005346" i="7"/>
  <c r="I1005347" i="7"/>
  <c r="I1005348" i="7"/>
  <c r="I1005349" i="7"/>
  <c r="I1005350" i="7"/>
  <c r="I1005351" i="7"/>
  <c r="I1005352" i="7"/>
  <c r="I1005353" i="7"/>
  <c r="I1005354" i="7"/>
  <c r="I1005355" i="7"/>
  <c r="I1005356" i="7"/>
  <c r="I1005357" i="7"/>
  <c r="I1005358" i="7"/>
  <c r="I1005359" i="7"/>
  <c r="I1005360" i="7"/>
  <c r="I1005361" i="7"/>
  <c r="I1005362" i="7"/>
  <c r="I1005363" i="7"/>
  <c r="I1005364" i="7"/>
  <c r="I1005365" i="7"/>
  <c r="I1005366" i="7"/>
  <c r="I1005367" i="7"/>
  <c r="I1005368" i="7"/>
  <c r="I1005369" i="7"/>
  <c r="I1005370" i="7"/>
  <c r="I1005371" i="7"/>
  <c r="I1005372" i="7"/>
  <c r="I1005373" i="7"/>
  <c r="I1005374" i="7"/>
  <c r="I1005375" i="7"/>
  <c r="I1005376" i="7"/>
  <c r="I1005377" i="7"/>
  <c r="I1005378" i="7"/>
  <c r="I1005379" i="7"/>
  <c r="I1005380" i="7"/>
  <c r="I1005381" i="7"/>
  <c r="I1005382" i="7"/>
  <c r="I1005383" i="7"/>
  <c r="I1005384" i="7"/>
  <c r="I1005385" i="7"/>
  <c r="I1005386" i="7"/>
  <c r="I1005387" i="7"/>
  <c r="I1005388" i="7"/>
  <c r="I1005389" i="7"/>
  <c r="I1005390" i="7"/>
  <c r="I1005391" i="7"/>
  <c r="I1005392" i="7"/>
  <c r="I1005393" i="7"/>
  <c r="I1005394" i="7"/>
  <c r="I1005395" i="7"/>
  <c r="I1005396" i="7"/>
  <c r="I1005397" i="7"/>
  <c r="I1005398" i="7"/>
  <c r="I1005399" i="7"/>
  <c r="I1005400" i="7"/>
  <c r="I1005401" i="7"/>
  <c r="I1005402" i="7"/>
  <c r="I1005403" i="7"/>
  <c r="I1005404" i="7"/>
  <c r="I1005405" i="7"/>
  <c r="I1005406" i="7"/>
  <c r="I1005407" i="7"/>
  <c r="I1005408" i="7"/>
  <c r="I1005409" i="7"/>
  <c r="I1005410" i="7"/>
  <c r="I1005411" i="7"/>
  <c r="I1005412" i="7"/>
  <c r="I1005413" i="7"/>
  <c r="I1005414" i="7"/>
  <c r="I1005415" i="7"/>
  <c r="I1005416" i="7"/>
  <c r="I1005417" i="7"/>
  <c r="I1005418" i="7"/>
  <c r="I1005419" i="7"/>
  <c r="I1005420" i="7"/>
  <c r="I1005421" i="7"/>
  <c r="I1005422" i="7"/>
  <c r="I1005423" i="7"/>
  <c r="I1005424" i="7"/>
  <c r="I1005425" i="7"/>
  <c r="I1005426" i="7"/>
  <c r="I1005427" i="7"/>
  <c r="I1005428" i="7"/>
  <c r="I1005429" i="7"/>
  <c r="I1005430" i="7"/>
  <c r="I1005431" i="7"/>
  <c r="I1005432" i="7"/>
  <c r="I1005433" i="7"/>
  <c r="I1005434" i="7"/>
  <c r="I1005435" i="7"/>
  <c r="I1005436" i="7"/>
  <c r="I1005437" i="7"/>
  <c r="I1005438" i="7"/>
  <c r="I1005439" i="7"/>
  <c r="I1005440" i="7"/>
  <c r="I1005441" i="7"/>
  <c r="I1005442" i="7"/>
  <c r="I1005443" i="7"/>
  <c r="I1005444" i="7"/>
  <c r="I1005445" i="7"/>
  <c r="I1005446" i="7"/>
  <c r="I1005447" i="7"/>
  <c r="I1005448" i="7"/>
  <c r="I1005449" i="7"/>
  <c r="I1005450" i="7"/>
  <c r="I1005451" i="7"/>
  <c r="I1005452" i="7"/>
  <c r="I1005453" i="7"/>
  <c r="I1005454" i="7"/>
  <c r="I1005455" i="7"/>
  <c r="I1005456" i="7"/>
  <c r="I1005457" i="7"/>
  <c r="I1005458" i="7"/>
  <c r="I1005459" i="7"/>
  <c r="I1005460" i="7"/>
  <c r="I1005461" i="7"/>
  <c r="I1005462" i="7"/>
  <c r="I1005463" i="7"/>
  <c r="I1005464" i="7"/>
  <c r="I1005465" i="7"/>
  <c r="I1005466" i="7"/>
  <c r="I1005467" i="7"/>
  <c r="I1005468" i="7"/>
  <c r="I1005469" i="7"/>
  <c r="I1005470" i="7"/>
  <c r="I1005471" i="7"/>
  <c r="I1005472" i="7"/>
  <c r="I1005473" i="7"/>
  <c r="I1005474" i="7"/>
  <c r="I1005475" i="7"/>
  <c r="I1005476" i="7"/>
  <c r="I1005477" i="7"/>
  <c r="I1005478" i="7"/>
  <c r="I1005479" i="7"/>
  <c r="I1005480" i="7"/>
  <c r="I1005481" i="7"/>
  <c r="I1005482" i="7"/>
  <c r="I1005483" i="7"/>
  <c r="I1005484" i="7"/>
  <c r="I1005485" i="7"/>
  <c r="I1005486" i="7"/>
  <c r="I1005487" i="7"/>
  <c r="I1005488" i="7"/>
  <c r="I1005489" i="7"/>
  <c r="I1005490" i="7"/>
  <c r="I1005491" i="7"/>
  <c r="I1005492" i="7"/>
  <c r="I1005493" i="7"/>
  <c r="I1005494" i="7"/>
  <c r="I1005495" i="7"/>
  <c r="I1005496" i="7"/>
  <c r="I1005497" i="7"/>
  <c r="I1005498" i="7"/>
  <c r="I1005499" i="7"/>
  <c r="I1005500" i="7"/>
  <c r="I1005501" i="7"/>
  <c r="I1005502" i="7"/>
  <c r="I1005503" i="7"/>
  <c r="I1005504" i="7"/>
  <c r="I1005505" i="7"/>
  <c r="I1005506" i="7"/>
  <c r="I1005507" i="7"/>
  <c r="I1005508" i="7"/>
  <c r="I1005509" i="7"/>
  <c r="I1005510" i="7"/>
  <c r="I1005511" i="7"/>
  <c r="I1005512" i="7"/>
  <c r="I1005513" i="7"/>
  <c r="I1005514" i="7"/>
  <c r="I1005515" i="7"/>
  <c r="I1005516" i="7"/>
  <c r="I1005517" i="7"/>
  <c r="I1005518" i="7"/>
  <c r="I1005519" i="7"/>
  <c r="I1005520" i="7"/>
  <c r="I1005521" i="7"/>
  <c r="I1005522" i="7"/>
  <c r="I1005523" i="7"/>
  <c r="I1005524" i="7"/>
  <c r="I1005525" i="7"/>
  <c r="I1005526" i="7"/>
  <c r="I1005527" i="7"/>
  <c r="I1005528" i="7"/>
  <c r="I1005529" i="7"/>
  <c r="I1005530" i="7"/>
  <c r="I1005531" i="7"/>
  <c r="I1005532" i="7"/>
  <c r="I1005533" i="7"/>
  <c r="I1005534" i="7"/>
  <c r="I1005535" i="7"/>
  <c r="I1005536" i="7"/>
  <c r="I1005537" i="7"/>
  <c r="I1005538" i="7"/>
  <c r="I1005539" i="7"/>
  <c r="I1005540" i="7"/>
  <c r="I1005541" i="7"/>
  <c r="I1005542" i="7"/>
  <c r="I1005543" i="7"/>
  <c r="I1005544" i="7"/>
  <c r="I1005545" i="7"/>
  <c r="I1005546" i="7"/>
  <c r="I1005547" i="7"/>
  <c r="I1005548" i="7"/>
  <c r="I1005549" i="7"/>
  <c r="I1005550" i="7"/>
  <c r="I1005551" i="7"/>
  <c r="I1005552" i="7"/>
  <c r="I1005553" i="7"/>
  <c r="I1005554" i="7"/>
  <c r="I1005555" i="7"/>
  <c r="I1005556" i="7"/>
  <c r="I1005557" i="7"/>
  <c r="I1005558" i="7"/>
  <c r="I1005559" i="7"/>
  <c r="I1005560" i="7"/>
  <c r="I1005561" i="7"/>
  <c r="I1005562" i="7"/>
  <c r="I1005563" i="7"/>
  <c r="I1005564" i="7"/>
  <c r="I1005565" i="7"/>
  <c r="I1005566" i="7"/>
  <c r="I1005567" i="7"/>
  <c r="I1005568" i="7"/>
  <c r="I1005569" i="7"/>
  <c r="I1005570" i="7"/>
  <c r="I1005571" i="7"/>
  <c r="I1005572" i="7"/>
  <c r="I1005573" i="7"/>
  <c r="I1005574" i="7"/>
  <c r="I1005575" i="7"/>
  <c r="I1005576" i="7"/>
  <c r="I1005577" i="7"/>
  <c r="I1005578" i="7"/>
  <c r="I1005579" i="7"/>
  <c r="I1005580" i="7"/>
  <c r="I1005581" i="7"/>
  <c r="I1005582" i="7"/>
  <c r="I1005583" i="7"/>
  <c r="I1005584" i="7"/>
  <c r="I1005585" i="7"/>
  <c r="I1005586" i="7"/>
  <c r="I1005587" i="7"/>
  <c r="I1005588" i="7"/>
  <c r="I1005589" i="7"/>
  <c r="I1005590" i="7"/>
  <c r="I1005591" i="7"/>
  <c r="I1005592" i="7"/>
  <c r="I1005593" i="7"/>
  <c r="I1005594" i="7"/>
  <c r="I1005595" i="7"/>
  <c r="I1005596" i="7"/>
  <c r="I1005597" i="7"/>
  <c r="I1005598" i="7"/>
  <c r="I1005599" i="7"/>
  <c r="I1005600" i="7"/>
  <c r="I1005601" i="7"/>
  <c r="I1005602" i="7"/>
  <c r="I1005603" i="7"/>
  <c r="I1005604" i="7"/>
  <c r="I1005605" i="7"/>
  <c r="I1005606" i="7"/>
  <c r="I1005607" i="7"/>
  <c r="I1005608" i="7"/>
  <c r="I1005609" i="7"/>
  <c r="I1005610" i="7"/>
  <c r="I1005611" i="7"/>
  <c r="I1005612" i="7"/>
  <c r="I1005613" i="7"/>
  <c r="I1005614" i="7"/>
  <c r="I1005615" i="7"/>
  <c r="I1005616" i="7"/>
  <c r="I1005617" i="7"/>
  <c r="I1005618" i="7"/>
  <c r="I1005619" i="7"/>
  <c r="I1005620" i="7"/>
  <c r="I1005621" i="7"/>
  <c r="I1005622" i="7"/>
  <c r="I1005623" i="7"/>
  <c r="I1005624" i="7"/>
  <c r="I1005625" i="7"/>
  <c r="I1005626" i="7"/>
  <c r="I1005627" i="7"/>
  <c r="I1005628" i="7"/>
  <c r="I1005629" i="7"/>
  <c r="I1005630" i="7"/>
  <c r="I1005631" i="7"/>
  <c r="I1005632" i="7"/>
  <c r="I1005633" i="7"/>
  <c r="I1005634" i="7"/>
  <c r="I1005635" i="7"/>
  <c r="I1005636" i="7"/>
  <c r="I1005637" i="7"/>
  <c r="I1005638" i="7"/>
  <c r="I1005639" i="7"/>
  <c r="I1005640" i="7"/>
  <c r="I1005641" i="7"/>
  <c r="I1005642" i="7"/>
  <c r="I1005643" i="7"/>
  <c r="I1005644" i="7"/>
  <c r="I1005645" i="7"/>
  <c r="I1005646" i="7"/>
  <c r="I1005647" i="7"/>
  <c r="I1005648" i="7"/>
  <c r="I1005649" i="7"/>
  <c r="I1005650" i="7"/>
  <c r="I1005651" i="7"/>
  <c r="I1005652" i="7"/>
  <c r="I1005653" i="7"/>
  <c r="I1005654" i="7"/>
  <c r="I1005655" i="7"/>
  <c r="I1005656" i="7"/>
  <c r="I1005657" i="7"/>
  <c r="I1005658" i="7"/>
  <c r="I1005659" i="7"/>
  <c r="I1005660" i="7"/>
  <c r="I1005661" i="7"/>
  <c r="I1005662" i="7"/>
  <c r="I1005663" i="7"/>
  <c r="I1005664" i="7"/>
  <c r="I1005665" i="7"/>
  <c r="I1005666" i="7"/>
  <c r="I1005667" i="7"/>
  <c r="I1005668" i="7"/>
  <c r="I1005669" i="7"/>
  <c r="I1005670" i="7"/>
  <c r="I1005671" i="7"/>
  <c r="I1005672" i="7"/>
  <c r="I1005673" i="7"/>
  <c r="I1005674" i="7"/>
  <c r="I1005675" i="7"/>
  <c r="I1005676" i="7"/>
  <c r="I1005677" i="7"/>
  <c r="I1005678" i="7"/>
  <c r="I1005679" i="7"/>
  <c r="I1005680" i="7"/>
  <c r="I1005681" i="7"/>
  <c r="I1005682" i="7"/>
  <c r="I1005683" i="7"/>
  <c r="I1005684" i="7"/>
  <c r="I1005685" i="7"/>
  <c r="I1005686" i="7"/>
  <c r="I1005687" i="7"/>
  <c r="I1005688" i="7"/>
  <c r="I1005689" i="7"/>
  <c r="I1005690" i="7"/>
  <c r="I1005691" i="7"/>
  <c r="I1005692" i="7"/>
  <c r="I1005693" i="7"/>
  <c r="I1005694" i="7"/>
  <c r="I1005695" i="7"/>
  <c r="I1005696" i="7"/>
  <c r="I1005697" i="7"/>
  <c r="I1005698" i="7"/>
  <c r="I1005699" i="7"/>
  <c r="I1005700" i="7"/>
  <c r="I1005701" i="7"/>
  <c r="I1005702" i="7"/>
  <c r="I1005703" i="7"/>
  <c r="I1005704" i="7"/>
  <c r="I1005705" i="7"/>
  <c r="I1005706" i="7"/>
  <c r="I1005707" i="7"/>
  <c r="I1005708" i="7"/>
  <c r="I1005709" i="7"/>
  <c r="I1005710" i="7"/>
  <c r="I1005711" i="7"/>
  <c r="I1005712" i="7"/>
  <c r="I1005713" i="7"/>
  <c r="I1005714" i="7"/>
  <c r="I1005715" i="7"/>
  <c r="I1005716" i="7"/>
  <c r="I1005717" i="7"/>
  <c r="I1005718" i="7"/>
  <c r="I1005719" i="7"/>
  <c r="I1005720" i="7"/>
  <c r="I1005721" i="7"/>
  <c r="I1005722" i="7"/>
  <c r="I1005723" i="7"/>
  <c r="I1005724" i="7"/>
  <c r="I1005725" i="7"/>
  <c r="I1005726" i="7"/>
  <c r="I1005727" i="7"/>
  <c r="I1005728" i="7"/>
  <c r="I1005729" i="7"/>
  <c r="I1005730" i="7"/>
  <c r="I1005731" i="7"/>
  <c r="I1005732" i="7"/>
  <c r="I1005733" i="7"/>
  <c r="I1005734" i="7"/>
  <c r="I1005735" i="7"/>
  <c r="I1005736" i="7"/>
  <c r="I1005737" i="7"/>
  <c r="I1005738" i="7"/>
  <c r="I1005739" i="7"/>
  <c r="I1005740" i="7"/>
  <c r="I1005741" i="7"/>
  <c r="I1005742" i="7"/>
  <c r="I1005743" i="7"/>
  <c r="I1005744" i="7"/>
  <c r="I1005745" i="7"/>
  <c r="I1005746" i="7"/>
  <c r="I1005747" i="7"/>
  <c r="I1005748" i="7"/>
  <c r="I1005749" i="7"/>
  <c r="I1005750" i="7"/>
  <c r="I1005751" i="7"/>
  <c r="I1005752" i="7"/>
  <c r="I1005753" i="7"/>
  <c r="I1005754" i="7"/>
  <c r="I1005755" i="7"/>
  <c r="I1005756" i="7"/>
  <c r="I1005757" i="7"/>
  <c r="I1005758" i="7"/>
  <c r="I1005759" i="7"/>
  <c r="I1005760" i="7"/>
  <c r="I1005761" i="7"/>
  <c r="I1005762" i="7"/>
  <c r="I1005763" i="7"/>
  <c r="I1005764" i="7"/>
  <c r="I1005765" i="7"/>
  <c r="I1005766" i="7"/>
  <c r="I1005767" i="7"/>
  <c r="I1005768" i="7"/>
  <c r="I1005769" i="7"/>
  <c r="I1005770" i="7"/>
  <c r="I1005771" i="7"/>
  <c r="I1005772" i="7"/>
  <c r="I1005773" i="7"/>
  <c r="I1005774" i="7"/>
  <c r="I1005775" i="7"/>
  <c r="I1005776" i="7"/>
  <c r="I1005777" i="7"/>
  <c r="I1005778" i="7"/>
  <c r="I1005779" i="7"/>
  <c r="I1005780" i="7"/>
  <c r="I1005781" i="7"/>
  <c r="I1005782" i="7"/>
  <c r="I1005783" i="7"/>
  <c r="I1005784" i="7"/>
  <c r="I1005785" i="7"/>
  <c r="I1005786" i="7"/>
  <c r="I1005787" i="7"/>
  <c r="I1005788" i="7"/>
  <c r="I1005789" i="7"/>
  <c r="I1005790" i="7"/>
  <c r="I1005791" i="7"/>
  <c r="I1005792" i="7"/>
  <c r="I1005793" i="7"/>
  <c r="I1005794" i="7"/>
  <c r="I1005795" i="7"/>
  <c r="I1005796" i="7"/>
  <c r="I1005797" i="7"/>
  <c r="I1005798" i="7"/>
  <c r="I1005799" i="7"/>
  <c r="I1005800" i="7"/>
  <c r="I1005801" i="7"/>
  <c r="I1005802" i="7"/>
  <c r="I1005803" i="7"/>
  <c r="I1005804" i="7"/>
  <c r="I1005805" i="7"/>
  <c r="I1005806" i="7"/>
  <c r="I1005807" i="7"/>
  <c r="I1005808" i="7"/>
  <c r="I1005809" i="7"/>
  <c r="I1005810" i="7"/>
  <c r="I1005811" i="7"/>
  <c r="I1005812" i="7"/>
  <c r="I1005813" i="7"/>
  <c r="I1005814" i="7"/>
  <c r="I1005815" i="7"/>
  <c r="I1005816" i="7"/>
  <c r="I1005817" i="7"/>
  <c r="I1005818" i="7"/>
  <c r="I1005819" i="7"/>
  <c r="I1005820" i="7"/>
  <c r="I1005821" i="7"/>
  <c r="I1005822" i="7"/>
  <c r="I1005823" i="7"/>
  <c r="I1005824" i="7"/>
  <c r="I1005825" i="7"/>
  <c r="I1005826" i="7"/>
  <c r="I1005827" i="7"/>
  <c r="I1005828" i="7"/>
  <c r="I1005829" i="7"/>
  <c r="I1005830" i="7"/>
  <c r="I1005831" i="7"/>
  <c r="I1005832" i="7"/>
  <c r="I1005833" i="7"/>
  <c r="I1005834" i="7"/>
  <c r="I1005835" i="7"/>
  <c r="I1005836" i="7"/>
  <c r="I1005837" i="7"/>
  <c r="I1005838" i="7"/>
  <c r="I1005839" i="7"/>
  <c r="I1005840" i="7"/>
  <c r="I1005841" i="7"/>
  <c r="I1005842" i="7"/>
  <c r="I1005843" i="7"/>
  <c r="I1005844" i="7"/>
  <c r="I1005845" i="7"/>
  <c r="I1005846" i="7"/>
  <c r="I1005847" i="7"/>
  <c r="I1005848" i="7"/>
  <c r="I1005849" i="7"/>
  <c r="I1005850" i="7"/>
  <c r="I1005851" i="7"/>
  <c r="I1005852" i="7"/>
  <c r="I1005853" i="7"/>
  <c r="I1005854" i="7"/>
  <c r="I1005855" i="7"/>
  <c r="I1005856" i="7"/>
  <c r="I1005857" i="7"/>
  <c r="I1005858" i="7"/>
  <c r="I1005859" i="7"/>
  <c r="I1005860" i="7"/>
  <c r="I1005861" i="7"/>
  <c r="I1005862" i="7"/>
  <c r="I1005863" i="7"/>
  <c r="I1005864" i="7"/>
  <c r="I1005865" i="7"/>
  <c r="I1005866" i="7"/>
  <c r="I1005867" i="7"/>
  <c r="I1005868" i="7"/>
  <c r="I1005869" i="7"/>
  <c r="I1005870" i="7"/>
  <c r="I1005871" i="7"/>
  <c r="I1005872" i="7"/>
  <c r="I1005873" i="7"/>
  <c r="I1005874" i="7"/>
  <c r="I1005875" i="7"/>
  <c r="I1005876" i="7"/>
  <c r="I1005877" i="7"/>
  <c r="I1005878" i="7"/>
  <c r="I1005879" i="7"/>
  <c r="I1005880" i="7"/>
  <c r="I1005881" i="7"/>
  <c r="I1005882" i="7"/>
  <c r="I1005883" i="7"/>
  <c r="I1005884" i="7"/>
  <c r="I1005885" i="7"/>
  <c r="I1005886" i="7"/>
  <c r="I1005887" i="7"/>
  <c r="I1005888" i="7"/>
  <c r="I1005889" i="7"/>
  <c r="I1005890" i="7"/>
  <c r="I1005891" i="7"/>
  <c r="I1005892" i="7"/>
  <c r="I1005893" i="7"/>
  <c r="I1005894" i="7"/>
  <c r="I1005895" i="7"/>
  <c r="I1005896" i="7"/>
  <c r="I1005897" i="7"/>
  <c r="I1005898" i="7"/>
  <c r="I1005899" i="7"/>
  <c r="I1005900" i="7"/>
  <c r="I1005901" i="7"/>
  <c r="I1005902" i="7"/>
  <c r="I1005903" i="7"/>
  <c r="I1005904" i="7"/>
  <c r="I1005905" i="7"/>
  <c r="I1005906" i="7"/>
  <c r="I1005907" i="7"/>
  <c r="I1005908" i="7"/>
  <c r="I1005909" i="7"/>
  <c r="I1005910" i="7"/>
  <c r="I1005911" i="7"/>
  <c r="I1005912" i="7"/>
  <c r="I1005913" i="7"/>
  <c r="I1005914" i="7"/>
  <c r="I1005915" i="7"/>
  <c r="I1005916" i="7"/>
  <c r="I1005917" i="7"/>
  <c r="I1005918" i="7"/>
  <c r="I1005919" i="7"/>
  <c r="I1005920" i="7"/>
  <c r="I1005921" i="7"/>
  <c r="I1005922" i="7"/>
  <c r="I1005923" i="7"/>
  <c r="I1005924" i="7"/>
  <c r="I1005925" i="7"/>
  <c r="I1005926" i="7"/>
  <c r="I1005927" i="7"/>
  <c r="I1005928" i="7"/>
  <c r="I1005929" i="7"/>
  <c r="I1005930" i="7"/>
  <c r="I1005931" i="7"/>
  <c r="I1005932" i="7"/>
  <c r="I1005933" i="7"/>
  <c r="I1005934" i="7"/>
  <c r="I1005935" i="7"/>
  <c r="I1005936" i="7"/>
  <c r="I1005937" i="7"/>
  <c r="I1005938" i="7"/>
  <c r="I1005939" i="7"/>
  <c r="I1005940" i="7"/>
  <c r="I1005941" i="7"/>
  <c r="I1005942" i="7"/>
  <c r="I1005943" i="7"/>
  <c r="I1005944" i="7"/>
  <c r="I1005945" i="7"/>
  <c r="I1005946" i="7"/>
  <c r="I1005947" i="7"/>
  <c r="I1005948" i="7"/>
  <c r="I1005949" i="7"/>
  <c r="I1005950" i="7"/>
  <c r="I1005951" i="7"/>
  <c r="I1005952" i="7"/>
  <c r="I1005953" i="7"/>
  <c r="I1005954" i="7"/>
  <c r="I1005955" i="7"/>
  <c r="I1005956" i="7"/>
  <c r="I1005957" i="7"/>
  <c r="I1005958" i="7"/>
  <c r="I1005959" i="7"/>
  <c r="I1005960" i="7"/>
  <c r="I1005961" i="7"/>
  <c r="I1005962" i="7"/>
  <c r="I1005963" i="7"/>
  <c r="I1005964" i="7"/>
  <c r="I1005965" i="7"/>
  <c r="I1005966" i="7"/>
  <c r="I1005967" i="7"/>
  <c r="I1005968" i="7"/>
  <c r="I1005969" i="7"/>
  <c r="I1005970" i="7"/>
  <c r="I1005971" i="7"/>
  <c r="I1005972" i="7"/>
  <c r="I1005973" i="7"/>
  <c r="I1005974" i="7"/>
  <c r="I1005975" i="7"/>
  <c r="I1005976" i="7"/>
  <c r="I1005977" i="7"/>
  <c r="I1005978" i="7"/>
  <c r="I1005979" i="7"/>
  <c r="I1005980" i="7"/>
  <c r="I1005981" i="7"/>
  <c r="I1005982" i="7"/>
  <c r="I1005983" i="7"/>
  <c r="I1005984" i="7"/>
  <c r="I1005985" i="7"/>
  <c r="I1005986" i="7"/>
  <c r="I1005987" i="7"/>
  <c r="I1005988" i="7"/>
  <c r="I1005989" i="7"/>
  <c r="I1005990" i="7"/>
  <c r="I1005991" i="7"/>
  <c r="I1005992" i="7"/>
  <c r="I1005993" i="7"/>
  <c r="I1005994" i="7"/>
  <c r="I1005995" i="7"/>
  <c r="I1005996" i="7"/>
  <c r="I1005997" i="7"/>
  <c r="I1005998" i="7"/>
  <c r="I1005999" i="7"/>
  <c r="I1006000" i="7"/>
  <c r="I1006001" i="7"/>
  <c r="I1006002" i="7"/>
  <c r="I1006003" i="7"/>
  <c r="I1006004" i="7"/>
  <c r="I1006005" i="7"/>
  <c r="I1006006" i="7"/>
  <c r="I1006007" i="7"/>
  <c r="I1006008" i="7"/>
  <c r="I1006009" i="7"/>
  <c r="I1006010" i="7"/>
  <c r="I1006011" i="7"/>
  <c r="I1006012" i="7"/>
  <c r="I1006013" i="7"/>
  <c r="I1006014" i="7"/>
  <c r="I1006015" i="7"/>
  <c r="I1006016" i="7"/>
  <c r="I1006017" i="7"/>
  <c r="I1006018" i="7"/>
  <c r="I1006019" i="7"/>
  <c r="I1006020" i="7"/>
  <c r="I1006021" i="7"/>
  <c r="I1006022" i="7"/>
  <c r="I1006023" i="7"/>
  <c r="I1006024" i="7"/>
  <c r="I1006025" i="7"/>
  <c r="I1006026" i="7"/>
  <c r="I1006027" i="7"/>
  <c r="I1006028" i="7"/>
  <c r="I1006029" i="7"/>
  <c r="I1006030" i="7"/>
  <c r="I1006031" i="7"/>
  <c r="I1006032" i="7"/>
  <c r="I1006033" i="7"/>
  <c r="I1006034" i="7"/>
  <c r="I1006035" i="7"/>
  <c r="I1006036" i="7"/>
  <c r="I1006037" i="7"/>
  <c r="I1006038" i="7"/>
  <c r="I1006039" i="7"/>
  <c r="I1006040" i="7"/>
  <c r="I1006041" i="7"/>
  <c r="I1006042" i="7"/>
  <c r="I1006043" i="7"/>
  <c r="I1006044" i="7"/>
  <c r="I1006045" i="7"/>
  <c r="I1006046" i="7"/>
  <c r="I1006047" i="7"/>
  <c r="I1006048" i="7"/>
  <c r="I1006049" i="7"/>
  <c r="I1006050" i="7"/>
  <c r="I1006051" i="7"/>
  <c r="I1006052" i="7"/>
  <c r="I1006053" i="7"/>
  <c r="I1006054" i="7"/>
  <c r="I1006055" i="7"/>
  <c r="I1006056" i="7"/>
  <c r="I1006057" i="7"/>
  <c r="I1006058" i="7"/>
  <c r="I1006059" i="7"/>
  <c r="I1006060" i="7"/>
  <c r="I1006061" i="7"/>
  <c r="I1006062" i="7"/>
  <c r="I1006063" i="7"/>
  <c r="I1006064" i="7"/>
  <c r="I1006065" i="7"/>
  <c r="I1006066" i="7"/>
  <c r="I1006067" i="7"/>
  <c r="I1006068" i="7"/>
  <c r="I1006069" i="7"/>
  <c r="I1006070" i="7"/>
  <c r="I1006071" i="7"/>
  <c r="I1006072" i="7"/>
  <c r="I1006073" i="7"/>
  <c r="I1006074" i="7"/>
  <c r="I1006075" i="7"/>
  <c r="I1006076" i="7"/>
  <c r="I1006077" i="7"/>
  <c r="I1006078" i="7"/>
  <c r="I1006079" i="7"/>
  <c r="I1006080" i="7"/>
  <c r="I1006081" i="7"/>
  <c r="I1006082" i="7"/>
  <c r="I1006083" i="7"/>
  <c r="I1006084" i="7"/>
  <c r="I1006085" i="7"/>
  <c r="I1006086" i="7"/>
  <c r="I1006087" i="7"/>
  <c r="I1006088" i="7"/>
  <c r="I1006089" i="7"/>
  <c r="I1006090" i="7"/>
  <c r="I1006091" i="7"/>
  <c r="I1006092" i="7"/>
  <c r="I1006093" i="7"/>
  <c r="I1006094" i="7"/>
  <c r="I1006095" i="7"/>
  <c r="I1006096" i="7"/>
  <c r="I1006097" i="7"/>
  <c r="I1006098" i="7"/>
  <c r="I1006099" i="7"/>
  <c r="I1006100" i="7"/>
  <c r="I1006101" i="7"/>
  <c r="I1006102" i="7"/>
  <c r="I1006103" i="7"/>
  <c r="I1006104" i="7"/>
  <c r="I1006105" i="7"/>
  <c r="I1006106" i="7"/>
  <c r="I1006107" i="7"/>
  <c r="I1006108" i="7"/>
  <c r="I1006109" i="7"/>
  <c r="I1006110" i="7"/>
  <c r="I1006111" i="7"/>
  <c r="I1006112" i="7"/>
  <c r="I1006113" i="7"/>
  <c r="I1006114" i="7"/>
  <c r="I1006115" i="7"/>
  <c r="I1006116" i="7"/>
  <c r="I1006117" i="7"/>
  <c r="I1006118" i="7"/>
  <c r="I1006119" i="7"/>
  <c r="I1006120" i="7"/>
  <c r="I1006121" i="7"/>
  <c r="I1006122" i="7"/>
  <c r="I1006123" i="7"/>
  <c r="I1006124" i="7"/>
  <c r="I1006125" i="7"/>
  <c r="I1006126" i="7"/>
  <c r="I1006127" i="7"/>
  <c r="I1006128" i="7"/>
  <c r="I1006129" i="7"/>
  <c r="I1006130" i="7"/>
  <c r="I1006131" i="7"/>
  <c r="I1006132" i="7"/>
  <c r="I1006133" i="7"/>
  <c r="I1006134" i="7"/>
  <c r="I1006135" i="7"/>
  <c r="I1006136" i="7"/>
  <c r="I1006137" i="7"/>
  <c r="I1006138" i="7"/>
  <c r="I1006139" i="7"/>
  <c r="I1006140" i="7"/>
  <c r="I1006141" i="7"/>
  <c r="I1006142" i="7"/>
  <c r="I1006143" i="7"/>
  <c r="I1006144" i="7"/>
  <c r="I1006145" i="7"/>
  <c r="I1006146" i="7"/>
  <c r="I1006147" i="7"/>
  <c r="I1006148" i="7"/>
  <c r="I1006149" i="7"/>
  <c r="I1006150" i="7"/>
  <c r="I1006151" i="7"/>
  <c r="I1006152" i="7"/>
  <c r="I1006153" i="7"/>
  <c r="I1006154" i="7"/>
  <c r="I1006155" i="7"/>
  <c r="I1006156" i="7"/>
  <c r="I1006157" i="7"/>
  <c r="I1006158" i="7"/>
  <c r="I1006159" i="7"/>
  <c r="I1006160" i="7"/>
  <c r="I1006161" i="7"/>
  <c r="I1006162" i="7"/>
  <c r="I1006163" i="7"/>
  <c r="I1006164" i="7"/>
  <c r="I1006165" i="7"/>
  <c r="I1006166" i="7"/>
  <c r="I1006167" i="7"/>
  <c r="I1006168" i="7"/>
  <c r="I1006169" i="7"/>
  <c r="I1006170" i="7"/>
  <c r="I1006171" i="7"/>
  <c r="I1006172" i="7"/>
  <c r="I1006173" i="7"/>
  <c r="I1006174" i="7"/>
  <c r="I1006175" i="7"/>
  <c r="I1006176" i="7"/>
  <c r="I1006177" i="7"/>
  <c r="I1006178" i="7"/>
  <c r="I1006179" i="7"/>
  <c r="I1006180" i="7"/>
  <c r="I1006181" i="7"/>
  <c r="I1006182" i="7"/>
  <c r="I1006183" i="7"/>
  <c r="I1006184" i="7"/>
  <c r="I1006185" i="7"/>
  <c r="I1006186" i="7"/>
  <c r="I1006187" i="7"/>
  <c r="I1006188" i="7"/>
  <c r="I1006189" i="7"/>
  <c r="I1006190" i="7"/>
  <c r="I1006191" i="7"/>
  <c r="I1006192" i="7"/>
  <c r="I1006193" i="7"/>
  <c r="I1006194" i="7"/>
  <c r="I1006195" i="7"/>
  <c r="I1006196" i="7"/>
  <c r="I1006197" i="7"/>
  <c r="I1006198" i="7"/>
  <c r="I1006199" i="7"/>
  <c r="I1006200" i="7"/>
  <c r="I1006201" i="7"/>
  <c r="I1006202" i="7"/>
  <c r="I1006203" i="7"/>
  <c r="I1006204" i="7"/>
  <c r="I1006205" i="7"/>
  <c r="I1006206" i="7"/>
  <c r="I1006207" i="7"/>
  <c r="I1006208" i="7"/>
  <c r="I1006209" i="7"/>
  <c r="I1006210" i="7"/>
  <c r="I1006211" i="7"/>
  <c r="I1006212" i="7"/>
  <c r="I1006213" i="7"/>
  <c r="I1006214" i="7"/>
  <c r="I1006215" i="7"/>
  <c r="I1006216" i="7"/>
  <c r="I1006217" i="7"/>
  <c r="I1006218" i="7"/>
  <c r="I1006219" i="7"/>
  <c r="I1006220" i="7"/>
  <c r="I1006221" i="7"/>
  <c r="I1006222" i="7"/>
  <c r="I1006223" i="7"/>
  <c r="I1006224" i="7"/>
  <c r="I1006225" i="7"/>
  <c r="I1006226" i="7"/>
  <c r="I1006227" i="7"/>
  <c r="I1006228" i="7"/>
  <c r="I1006229" i="7"/>
  <c r="I1006230" i="7"/>
  <c r="I1006231" i="7"/>
  <c r="I1006232" i="7"/>
  <c r="I1006233" i="7"/>
  <c r="I1006234" i="7"/>
  <c r="I1006235" i="7"/>
  <c r="I1006236" i="7"/>
  <c r="I1006237" i="7"/>
  <c r="I1006238" i="7"/>
  <c r="I1006239" i="7"/>
  <c r="I1006240" i="7"/>
  <c r="I1006241" i="7"/>
  <c r="I1006242" i="7"/>
  <c r="I1006243" i="7"/>
  <c r="I1006244" i="7"/>
  <c r="I1006245" i="7"/>
  <c r="I1006246" i="7"/>
  <c r="I1006247" i="7"/>
  <c r="I1006248" i="7"/>
  <c r="I1006249" i="7"/>
  <c r="I1006250" i="7"/>
  <c r="I1006251" i="7"/>
  <c r="I1006252" i="7"/>
  <c r="I1006253" i="7"/>
  <c r="I1006254" i="7"/>
  <c r="I1006255" i="7"/>
  <c r="I1006256" i="7"/>
  <c r="I1006257" i="7"/>
  <c r="I1006258" i="7"/>
  <c r="I1006259" i="7"/>
  <c r="I1006260" i="7"/>
  <c r="I1006261" i="7"/>
  <c r="I1006262" i="7"/>
  <c r="I1006263" i="7"/>
  <c r="I1006264" i="7"/>
  <c r="I1006265" i="7"/>
  <c r="I1006266" i="7"/>
  <c r="I1006267" i="7"/>
  <c r="I1006268" i="7"/>
  <c r="I1006269" i="7"/>
  <c r="I1006270" i="7"/>
  <c r="I1006271" i="7"/>
  <c r="I1006272" i="7"/>
  <c r="I1006273" i="7"/>
  <c r="I1006274" i="7"/>
  <c r="I1006275" i="7"/>
  <c r="I1006276" i="7"/>
  <c r="I1006277" i="7"/>
  <c r="I1006278" i="7"/>
  <c r="I1006279" i="7"/>
  <c r="I1006280" i="7"/>
  <c r="I1006281" i="7"/>
  <c r="I1006282" i="7"/>
  <c r="I1006283" i="7"/>
  <c r="I1006284" i="7"/>
  <c r="I1006285" i="7"/>
  <c r="I1006286" i="7"/>
  <c r="I1006287" i="7"/>
  <c r="I1006288" i="7"/>
  <c r="I1006289" i="7"/>
  <c r="I1006290" i="7"/>
  <c r="I1006291" i="7"/>
  <c r="I1006292" i="7"/>
  <c r="I1006293" i="7"/>
  <c r="I1006294" i="7"/>
  <c r="I1006295" i="7"/>
  <c r="I1006296" i="7"/>
  <c r="I1006297" i="7"/>
  <c r="I1006298" i="7"/>
  <c r="I1006299" i="7"/>
  <c r="I1006300" i="7"/>
  <c r="I1006301" i="7"/>
  <c r="I1006302" i="7"/>
  <c r="I1006303" i="7"/>
  <c r="I1006304" i="7"/>
  <c r="I1006305" i="7"/>
  <c r="I1006306" i="7"/>
  <c r="I1006307" i="7"/>
  <c r="I1006308" i="7"/>
  <c r="I1006309" i="7"/>
  <c r="I1006310" i="7"/>
  <c r="I1006311" i="7"/>
  <c r="I1006312" i="7"/>
  <c r="I1006313" i="7"/>
  <c r="I1006314" i="7"/>
  <c r="I1006315" i="7"/>
  <c r="I1006316" i="7"/>
  <c r="I1006317" i="7"/>
  <c r="I1006318" i="7"/>
  <c r="I1006319" i="7"/>
  <c r="I1006320" i="7"/>
  <c r="I1006321" i="7"/>
  <c r="I1006322" i="7"/>
  <c r="I1006323" i="7"/>
  <c r="I1006324" i="7"/>
  <c r="I1006325" i="7"/>
  <c r="I1006326" i="7"/>
  <c r="I1006327" i="7"/>
  <c r="I1006328" i="7"/>
  <c r="I1006329" i="7"/>
  <c r="I1006330" i="7"/>
  <c r="I1006331" i="7"/>
  <c r="I1006332" i="7"/>
  <c r="I1006333" i="7"/>
  <c r="I1006334" i="7"/>
  <c r="I1006335" i="7"/>
  <c r="I1006336" i="7"/>
  <c r="I1006337" i="7"/>
  <c r="I1006338" i="7"/>
  <c r="I1006339" i="7"/>
  <c r="I1006340" i="7"/>
  <c r="I1006341" i="7"/>
  <c r="I1006342" i="7"/>
  <c r="I1006343" i="7"/>
  <c r="I1006344" i="7"/>
  <c r="I1006345" i="7"/>
  <c r="I1006346" i="7"/>
  <c r="I1006347" i="7"/>
  <c r="I1006348" i="7"/>
  <c r="I1006349" i="7"/>
  <c r="I1006350" i="7"/>
  <c r="I1006351" i="7"/>
  <c r="I1006352" i="7"/>
  <c r="I1006353" i="7"/>
  <c r="I1006354" i="7"/>
  <c r="I1006355" i="7"/>
  <c r="I1006356" i="7"/>
  <c r="I1006357" i="7"/>
  <c r="I1006358" i="7"/>
  <c r="I1006359" i="7"/>
  <c r="I1006360" i="7"/>
  <c r="I1006361" i="7"/>
  <c r="I1006362" i="7"/>
  <c r="I1006363" i="7"/>
  <c r="I1006364" i="7"/>
  <c r="I1006365" i="7"/>
  <c r="I1006366" i="7"/>
  <c r="I1006367" i="7"/>
  <c r="I1006368" i="7"/>
  <c r="I1006369" i="7"/>
  <c r="I1006370" i="7"/>
  <c r="I1006371" i="7"/>
  <c r="I1006372" i="7"/>
  <c r="I1006373" i="7"/>
  <c r="I1006374" i="7"/>
  <c r="I1006375" i="7"/>
  <c r="I1006376" i="7"/>
  <c r="I1006377" i="7"/>
  <c r="I1006378" i="7"/>
  <c r="I1006379" i="7"/>
  <c r="I1006380" i="7"/>
  <c r="I1006381" i="7"/>
  <c r="I1006382" i="7"/>
  <c r="I1006383" i="7"/>
  <c r="I1006384" i="7"/>
  <c r="I1006385" i="7"/>
  <c r="I1006386" i="7"/>
  <c r="I1006387" i="7"/>
  <c r="I1006388" i="7"/>
  <c r="I1006389" i="7"/>
  <c r="I1006390" i="7"/>
  <c r="I1006391" i="7"/>
  <c r="I1006392" i="7"/>
  <c r="I1006393" i="7"/>
  <c r="I1006394" i="7"/>
  <c r="I1006395" i="7"/>
  <c r="I1006396" i="7"/>
  <c r="I1006397" i="7"/>
  <c r="I1006398" i="7"/>
  <c r="I1006399" i="7"/>
  <c r="I1006400" i="7"/>
  <c r="I1006401" i="7"/>
  <c r="I1006402" i="7"/>
  <c r="I1006403" i="7"/>
  <c r="I1006404" i="7"/>
  <c r="I1006405" i="7"/>
  <c r="I1006406" i="7"/>
  <c r="I1006407" i="7"/>
  <c r="I1006408" i="7"/>
  <c r="I1006409" i="7"/>
  <c r="I1006410" i="7"/>
  <c r="I1006411" i="7"/>
  <c r="I1006412" i="7"/>
  <c r="I1006413" i="7"/>
  <c r="I1006414" i="7"/>
  <c r="I1006415" i="7"/>
  <c r="I1006416" i="7"/>
  <c r="I1006417" i="7"/>
  <c r="I1006418" i="7"/>
  <c r="I1006419" i="7"/>
  <c r="I1006420" i="7"/>
  <c r="I1006421" i="7"/>
  <c r="I1006422" i="7"/>
  <c r="I1006423" i="7"/>
  <c r="I1006424" i="7"/>
  <c r="I1006425" i="7"/>
  <c r="I1006426" i="7"/>
  <c r="I1006427" i="7"/>
  <c r="I1006428" i="7"/>
  <c r="I1006429" i="7"/>
  <c r="I1006430" i="7"/>
  <c r="I1006431" i="7"/>
  <c r="I1006432" i="7"/>
  <c r="I1006433" i="7"/>
  <c r="I1006434" i="7"/>
  <c r="I1006435" i="7"/>
  <c r="I1006436" i="7"/>
  <c r="I1006437" i="7"/>
  <c r="I1006438" i="7"/>
  <c r="I1006439" i="7"/>
  <c r="I1006440" i="7"/>
  <c r="I1006441" i="7"/>
  <c r="I1006442" i="7"/>
  <c r="I1006443" i="7"/>
  <c r="I1006444" i="7"/>
  <c r="I1006445" i="7"/>
  <c r="I1006446" i="7"/>
  <c r="I1006447" i="7"/>
  <c r="I1006448" i="7"/>
  <c r="I1006449" i="7"/>
  <c r="I1006450" i="7"/>
  <c r="I1006451" i="7"/>
  <c r="I1006452" i="7"/>
  <c r="I1006453" i="7"/>
  <c r="I1006454" i="7"/>
  <c r="I1006455" i="7"/>
  <c r="I1006456" i="7"/>
  <c r="I1006457" i="7"/>
  <c r="I1006458" i="7"/>
  <c r="I1006459" i="7"/>
  <c r="I1006460" i="7"/>
  <c r="I1006461" i="7"/>
  <c r="I1006462" i="7"/>
  <c r="I1006463" i="7"/>
  <c r="I1006464" i="7"/>
  <c r="I1006465" i="7"/>
  <c r="I1006466" i="7"/>
  <c r="I1006467" i="7"/>
  <c r="I1006468" i="7"/>
  <c r="I1006469" i="7"/>
  <c r="I1006470" i="7"/>
  <c r="I1006471" i="7"/>
  <c r="I1006472" i="7"/>
  <c r="I1006473" i="7"/>
  <c r="I1006474" i="7"/>
  <c r="I1006475" i="7"/>
  <c r="I1006476" i="7"/>
  <c r="I1006477" i="7"/>
  <c r="I1006478" i="7"/>
  <c r="I1006479" i="7"/>
  <c r="I1006480" i="7"/>
  <c r="I1006481" i="7"/>
  <c r="I1006482" i="7"/>
  <c r="I1006483" i="7"/>
  <c r="I1006484" i="7"/>
  <c r="I1006485" i="7"/>
  <c r="I1006486" i="7"/>
  <c r="I1006487" i="7"/>
  <c r="I1006488" i="7"/>
  <c r="I1006489" i="7"/>
  <c r="I1006490" i="7"/>
  <c r="I1006491" i="7"/>
  <c r="I1006492" i="7"/>
  <c r="I1006493" i="7"/>
  <c r="I1006494" i="7"/>
  <c r="I1006495" i="7"/>
  <c r="I1006496" i="7"/>
  <c r="I1006497" i="7"/>
  <c r="I1006498" i="7"/>
  <c r="I1006499" i="7"/>
  <c r="I1006500" i="7"/>
  <c r="I1006501" i="7"/>
  <c r="I1006502" i="7"/>
  <c r="I1006503" i="7"/>
  <c r="I1006504" i="7"/>
  <c r="I1006505" i="7"/>
  <c r="I1006506" i="7"/>
  <c r="I1006507" i="7"/>
  <c r="I1006508" i="7"/>
  <c r="I1006509" i="7"/>
  <c r="I1006510" i="7"/>
  <c r="I1006511" i="7"/>
  <c r="I1006512" i="7"/>
  <c r="I1006513" i="7"/>
  <c r="I1006514" i="7"/>
  <c r="I1006515" i="7"/>
  <c r="I1006516" i="7"/>
  <c r="I1006517" i="7"/>
  <c r="I1006518" i="7"/>
  <c r="I1006519" i="7"/>
  <c r="I1006520" i="7"/>
  <c r="I1006521" i="7"/>
  <c r="I1006522" i="7"/>
  <c r="I1006523" i="7"/>
  <c r="I1006524" i="7"/>
  <c r="I1006525" i="7"/>
  <c r="I1006526" i="7"/>
  <c r="I1006527" i="7"/>
  <c r="I1006528" i="7"/>
  <c r="I1006529" i="7"/>
  <c r="I1006530" i="7"/>
  <c r="I1006531" i="7"/>
  <c r="I1006532" i="7"/>
  <c r="I1006533" i="7"/>
  <c r="I1006534" i="7"/>
  <c r="I1006535" i="7"/>
  <c r="I1006536" i="7"/>
  <c r="I1006537" i="7"/>
  <c r="I1006538" i="7"/>
  <c r="I1006539" i="7"/>
  <c r="I1006540" i="7"/>
  <c r="I1006541" i="7"/>
  <c r="I1006542" i="7"/>
  <c r="I1006543" i="7"/>
  <c r="I1006544" i="7"/>
  <c r="I1006545" i="7"/>
  <c r="I1006546" i="7"/>
  <c r="I1006547" i="7"/>
  <c r="I1006548" i="7"/>
  <c r="I1006549" i="7"/>
  <c r="I1006550" i="7"/>
  <c r="I1006551" i="7"/>
  <c r="I1006552" i="7"/>
  <c r="I1006553" i="7"/>
  <c r="I1006554" i="7"/>
  <c r="I1006555" i="7"/>
  <c r="I1006556" i="7"/>
  <c r="I1006557" i="7"/>
  <c r="I1006558" i="7"/>
  <c r="I1006559" i="7"/>
  <c r="I1006560" i="7"/>
  <c r="I1006561" i="7"/>
  <c r="I1006562" i="7"/>
  <c r="I1006563" i="7"/>
  <c r="I1006564" i="7"/>
  <c r="I1006565" i="7"/>
  <c r="I1006566" i="7"/>
  <c r="I1006567" i="7"/>
  <c r="I1006568" i="7"/>
  <c r="I1006569" i="7"/>
  <c r="I1006570" i="7"/>
  <c r="I1006571" i="7"/>
  <c r="I1006572" i="7"/>
  <c r="I1006573" i="7"/>
  <c r="I1006574" i="7"/>
  <c r="I1006575" i="7"/>
  <c r="I1006576" i="7"/>
  <c r="I1006577" i="7"/>
  <c r="I1006578" i="7"/>
  <c r="I1006579" i="7"/>
  <c r="I1006580" i="7"/>
  <c r="I1006581" i="7"/>
  <c r="I1006582" i="7"/>
  <c r="I1006583" i="7"/>
  <c r="I1006584" i="7"/>
  <c r="I1006585" i="7"/>
  <c r="I1006586" i="7"/>
  <c r="I1006587" i="7"/>
  <c r="I1006588" i="7"/>
  <c r="I1006589" i="7"/>
  <c r="I1006590" i="7"/>
  <c r="I1006591" i="7"/>
  <c r="I1006592" i="7"/>
  <c r="I1006593" i="7"/>
  <c r="I1006594" i="7"/>
  <c r="I1006595" i="7"/>
  <c r="I1006596" i="7"/>
  <c r="I1006597" i="7"/>
  <c r="I1006598" i="7"/>
  <c r="I1006599" i="7"/>
  <c r="I1006600" i="7"/>
  <c r="I1006601" i="7"/>
  <c r="I1006602" i="7"/>
  <c r="I1006603" i="7"/>
  <c r="I1006604" i="7"/>
  <c r="I1006605" i="7"/>
  <c r="I1006606" i="7"/>
  <c r="I1006607" i="7"/>
  <c r="I1006608" i="7"/>
  <c r="I1006609" i="7"/>
  <c r="I1006610" i="7"/>
  <c r="I1006611" i="7"/>
  <c r="I1006612" i="7"/>
  <c r="I1006613" i="7"/>
  <c r="I1006614" i="7"/>
  <c r="I1006615" i="7"/>
  <c r="I1006616" i="7"/>
  <c r="I1006617" i="7"/>
  <c r="I1006618" i="7"/>
  <c r="I1006619" i="7"/>
  <c r="I1006620" i="7"/>
  <c r="I1006621" i="7"/>
  <c r="I1006622" i="7"/>
  <c r="I1006623" i="7"/>
  <c r="I1006624" i="7"/>
  <c r="I1006625" i="7"/>
  <c r="I1006626" i="7"/>
  <c r="I1006627" i="7"/>
  <c r="I1006628" i="7"/>
  <c r="I1006629" i="7"/>
  <c r="I1006630" i="7"/>
  <c r="I1006631" i="7"/>
  <c r="I1006632" i="7"/>
  <c r="I1006633" i="7"/>
  <c r="I1006634" i="7"/>
  <c r="I1006635" i="7"/>
  <c r="I1006636" i="7"/>
  <c r="I1006637" i="7"/>
  <c r="I1006638" i="7"/>
  <c r="I1006639" i="7"/>
  <c r="I1006640" i="7"/>
  <c r="I1006641" i="7"/>
  <c r="I1006642" i="7"/>
  <c r="I1006643" i="7"/>
  <c r="I1006644" i="7"/>
  <c r="I1006645" i="7"/>
  <c r="I1006646" i="7"/>
  <c r="I1006647" i="7"/>
  <c r="I1006648" i="7"/>
  <c r="I1006649" i="7"/>
  <c r="I1006650" i="7"/>
  <c r="I1006651" i="7"/>
  <c r="I1006652" i="7"/>
  <c r="I1006653" i="7"/>
  <c r="I1006654" i="7"/>
  <c r="I1006655" i="7"/>
  <c r="I1006656" i="7"/>
  <c r="I1006657" i="7"/>
  <c r="I1006658" i="7"/>
  <c r="I1006659" i="7"/>
  <c r="I1006660" i="7"/>
  <c r="I1006661" i="7"/>
  <c r="I1006662" i="7"/>
  <c r="I1006663" i="7"/>
  <c r="I1006664" i="7"/>
  <c r="I1006665" i="7"/>
  <c r="I1006666" i="7"/>
  <c r="I1006667" i="7"/>
  <c r="I1006668" i="7"/>
  <c r="I1006669" i="7"/>
  <c r="I1006670" i="7"/>
  <c r="I1006671" i="7"/>
  <c r="I1006672" i="7"/>
  <c r="I1006673" i="7"/>
  <c r="I1006674" i="7"/>
  <c r="I1006675" i="7"/>
  <c r="I1006676" i="7"/>
  <c r="I1006677" i="7"/>
  <c r="I1006678" i="7"/>
  <c r="I1006679" i="7"/>
  <c r="I1006680" i="7"/>
  <c r="I1006681" i="7"/>
  <c r="I1006682" i="7"/>
  <c r="I1006683" i="7"/>
  <c r="I1006684" i="7"/>
  <c r="I1006685" i="7"/>
  <c r="I1006686" i="7"/>
  <c r="I1006687" i="7"/>
  <c r="I1006688" i="7"/>
  <c r="I1006689" i="7"/>
  <c r="I1006690" i="7"/>
  <c r="I1006691" i="7"/>
  <c r="I1006692" i="7"/>
  <c r="I1006693" i="7"/>
  <c r="I1006694" i="7"/>
  <c r="I1006695" i="7"/>
  <c r="I1006696" i="7"/>
  <c r="I1006697" i="7"/>
  <c r="I1006698" i="7"/>
  <c r="I1006699" i="7"/>
  <c r="I1006700" i="7"/>
  <c r="I1006701" i="7"/>
  <c r="I1006702" i="7"/>
  <c r="I1006703" i="7"/>
  <c r="I1006704" i="7"/>
  <c r="I1006705" i="7"/>
  <c r="I1006706" i="7"/>
  <c r="I1006707" i="7"/>
  <c r="I1006708" i="7"/>
  <c r="I1006709" i="7"/>
  <c r="I1006710" i="7"/>
  <c r="I1006711" i="7"/>
  <c r="I1006712" i="7"/>
  <c r="I1006713" i="7"/>
  <c r="I1006714" i="7"/>
  <c r="I1006715" i="7"/>
  <c r="I1006716" i="7"/>
  <c r="I1006717" i="7"/>
  <c r="I1006718" i="7"/>
  <c r="I1006719" i="7"/>
  <c r="I1006720" i="7"/>
  <c r="I1006721" i="7"/>
  <c r="I1006722" i="7"/>
  <c r="I1006723" i="7"/>
  <c r="I1006724" i="7"/>
  <c r="I1006725" i="7"/>
  <c r="I1006726" i="7"/>
  <c r="I1006727" i="7"/>
  <c r="I1006728" i="7"/>
  <c r="I1006729" i="7"/>
  <c r="I1006730" i="7"/>
  <c r="I1006731" i="7"/>
  <c r="I1006732" i="7"/>
  <c r="I1006733" i="7"/>
  <c r="I1006734" i="7"/>
  <c r="I1006735" i="7"/>
  <c r="I1006736" i="7"/>
  <c r="I1006737" i="7"/>
  <c r="I1006738" i="7"/>
  <c r="I1006739" i="7"/>
  <c r="I1006740" i="7"/>
  <c r="I1006741" i="7"/>
  <c r="I1006742" i="7"/>
  <c r="I1006743" i="7"/>
  <c r="I1006744" i="7"/>
  <c r="I1006745" i="7"/>
  <c r="I1006746" i="7"/>
  <c r="I1006747" i="7"/>
  <c r="I1006748" i="7"/>
  <c r="I1006749" i="7"/>
  <c r="I1006750" i="7"/>
  <c r="I1006751" i="7"/>
  <c r="I1006752" i="7"/>
  <c r="I1006753" i="7"/>
  <c r="I1006754" i="7"/>
  <c r="I1006755" i="7"/>
  <c r="I1006756" i="7"/>
  <c r="I1006757" i="7"/>
  <c r="I1006758" i="7"/>
  <c r="I1006759" i="7"/>
  <c r="I1006760" i="7"/>
  <c r="I1006761" i="7"/>
  <c r="I1006762" i="7"/>
  <c r="I1006763" i="7"/>
  <c r="I1006764" i="7"/>
  <c r="I1006765" i="7"/>
  <c r="I1006766" i="7"/>
  <c r="I1006767" i="7"/>
  <c r="I1006768" i="7"/>
  <c r="I1006769" i="7"/>
  <c r="I1006770" i="7"/>
  <c r="I1006771" i="7"/>
  <c r="I1006772" i="7"/>
  <c r="I1006773" i="7"/>
  <c r="I1006774" i="7"/>
  <c r="I1006775" i="7"/>
  <c r="I1006776" i="7"/>
  <c r="I1006777" i="7"/>
  <c r="I1006778" i="7"/>
  <c r="I1006779" i="7"/>
  <c r="I1006780" i="7"/>
  <c r="I1006781" i="7"/>
  <c r="I1006782" i="7"/>
  <c r="I1006783" i="7"/>
  <c r="I1006784" i="7"/>
  <c r="I1006785" i="7"/>
  <c r="I1006786" i="7"/>
  <c r="I1006787" i="7"/>
  <c r="I1006788" i="7"/>
  <c r="I1006789" i="7"/>
  <c r="I1006790" i="7"/>
  <c r="I1006791" i="7"/>
  <c r="I1006792" i="7"/>
  <c r="I1006793" i="7"/>
  <c r="I1006794" i="7"/>
  <c r="I1006795" i="7"/>
  <c r="I1006796" i="7"/>
  <c r="I1006797" i="7"/>
  <c r="I1006798" i="7"/>
  <c r="I1006799" i="7"/>
  <c r="I1006800" i="7"/>
  <c r="I1006801" i="7"/>
  <c r="I1006802" i="7"/>
  <c r="I1006803" i="7"/>
  <c r="I1006804" i="7"/>
  <c r="I1006805" i="7"/>
  <c r="I1006806" i="7"/>
  <c r="I1006807" i="7"/>
  <c r="I1006808" i="7"/>
  <c r="I1006809" i="7"/>
  <c r="I1006810" i="7"/>
  <c r="I1006811" i="7"/>
  <c r="I1006812" i="7"/>
  <c r="I1006813" i="7"/>
  <c r="I1006814" i="7"/>
  <c r="I1006815" i="7"/>
  <c r="I1006816" i="7"/>
  <c r="I1006817" i="7"/>
  <c r="I1006818" i="7"/>
  <c r="I1006819" i="7"/>
  <c r="I1006820" i="7"/>
  <c r="I1006821" i="7"/>
  <c r="I1006822" i="7"/>
  <c r="I1006823" i="7"/>
  <c r="I1006824" i="7"/>
  <c r="I1006825" i="7"/>
  <c r="I1006826" i="7"/>
  <c r="I1006827" i="7"/>
  <c r="I1006828" i="7"/>
  <c r="I1006829" i="7"/>
  <c r="I1006830" i="7"/>
  <c r="I1006831" i="7"/>
  <c r="I1006832" i="7"/>
  <c r="I1006833" i="7"/>
  <c r="I1006834" i="7"/>
  <c r="I1006835" i="7"/>
  <c r="I1006836" i="7"/>
  <c r="I1006837" i="7"/>
  <c r="I1006838" i="7"/>
  <c r="I1006839" i="7"/>
  <c r="I1006840" i="7"/>
  <c r="I1006841" i="7"/>
  <c r="I1006842" i="7"/>
  <c r="I1006843" i="7"/>
  <c r="I1006844" i="7"/>
  <c r="I1006845" i="7"/>
  <c r="I1006846" i="7"/>
  <c r="I1006847" i="7"/>
  <c r="I1006848" i="7"/>
  <c r="I1006849" i="7"/>
  <c r="I1006850" i="7"/>
  <c r="I1006851" i="7"/>
  <c r="I1006852" i="7"/>
  <c r="I1006853" i="7"/>
  <c r="I1006854" i="7"/>
  <c r="I1006855" i="7"/>
  <c r="I1006856" i="7"/>
  <c r="I1006857" i="7"/>
  <c r="I1006858" i="7"/>
  <c r="I1006859" i="7"/>
  <c r="I1006860" i="7"/>
  <c r="I1006861" i="7"/>
  <c r="I1006862" i="7"/>
  <c r="I1006863" i="7"/>
  <c r="I1006864" i="7"/>
  <c r="I1006865" i="7"/>
  <c r="I1006866" i="7"/>
  <c r="I1006867" i="7"/>
  <c r="I1006868" i="7"/>
  <c r="I1006869" i="7"/>
  <c r="I1006870" i="7"/>
  <c r="I1006871" i="7"/>
  <c r="I1006872" i="7"/>
  <c r="I1006873" i="7"/>
  <c r="I1006874" i="7"/>
  <c r="I1006875" i="7"/>
  <c r="I1006876" i="7"/>
  <c r="I1006877" i="7"/>
  <c r="I1006878" i="7"/>
  <c r="I1006879" i="7"/>
  <c r="I1006880" i="7"/>
  <c r="I1006881" i="7"/>
  <c r="I1006882" i="7"/>
  <c r="I1006883" i="7"/>
  <c r="I1006884" i="7"/>
  <c r="I1006885" i="7"/>
  <c r="I1006886" i="7"/>
  <c r="I1006887" i="7"/>
  <c r="I1006888" i="7"/>
  <c r="I1006889" i="7"/>
  <c r="I1006890" i="7"/>
  <c r="I1006891" i="7"/>
  <c r="I1006892" i="7"/>
  <c r="I1006893" i="7"/>
  <c r="I1006894" i="7"/>
  <c r="I1006895" i="7"/>
  <c r="I1006896" i="7"/>
  <c r="I1006897" i="7"/>
  <c r="I1006898" i="7"/>
  <c r="I1006899" i="7"/>
  <c r="I1006900" i="7"/>
  <c r="I1006901" i="7"/>
  <c r="I1006902" i="7"/>
  <c r="I1006903" i="7"/>
  <c r="I1006904" i="7"/>
  <c r="I1006905" i="7"/>
  <c r="I1006906" i="7"/>
  <c r="I1006907" i="7"/>
  <c r="I1006908" i="7"/>
  <c r="I1006909" i="7"/>
  <c r="I1006910" i="7"/>
  <c r="I1006911" i="7"/>
  <c r="I1006912" i="7"/>
  <c r="I1006913" i="7"/>
  <c r="I1006914" i="7"/>
  <c r="I1006915" i="7"/>
  <c r="I1006916" i="7"/>
  <c r="I1006917" i="7"/>
  <c r="I1006918" i="7"/>
  <c r="I1006919" i="7"/>
  <c r="I1006920" i="7"/>
  <c r="I1006921" i="7"/>
  <c r="I1006922" i="7"/>
  <c r="I1006923" i="7"/>
  <c r="I1006924" i="7"/>
  <c r="I1006925" i="7"/>
  <c r="I1006926" i="7"/>
  <c r="I1006927" i="7"/>
  <c r="I1006928" i="7"/>
  <c r="I1006929" i="7"/>
  <c r="I1006930" i="7"/>
  <c r="I1006931" i="7"/>
  <c r="I1006932" i="7"/>
  <c r="I1006933" i="7"/>
  <c r="I1006934" i="7"/>
  <c r="I1006935" i="7"/>
  <c r="I1006936" i="7"/>
  <c r="I1006937" i="7"/>
  <c r="I1006938" i="7"/>
  <c r="I1006939" i="7"/>
  <c r="I1006940" i="7"/>
  <c r="I1006941" i="7"/>
  <c r="I1006942" i="7"/>
  <c r="I1006943" i="7"/>
  <c r="I1006944" i="7"/>
  <c r="I1006945" i="7"/>
  <c r="I1006946" i="7"/>
  <c r="I1006947" i="7"/>
  <c r="I1006948" i="7"/>
  <c r="I1006949" i="7"/>
  <c r="I1006950" i="7"/>
  <c r="I1006951" i="7"/>
  <c r="I1006952" i="7"/>
  <c r="I1006953" i="7"/>
  <c r="I1006954" i="7"/>
  <c r="I1006955" i="7"/>
  <c r="I1006956" i="7"/>
  <c r="I1006957" i="7"/>
  <c r="I1006958" i="7"/>
  <c r="I1006959" i="7"/>
  <c r="I1006960" i="7"/>
  <c r="I1006961" i="7"/>
  <c r="I1006962" i="7"/>
  <c r="I1006963" i="7"/>
  <c r="I1006964" i="7"/>
  <c r="I1006965" i="7"/>
  <c r="I1006966" i="7"/>
  <c r="I1006967" i="7"/>
  <c r="I1006968" i="7"/>
  <c r="I1006969" i="7"/>
  <c r="I1006970" i="7"/>
  <c r="I1006971" i="7"/>
  <c r="I1006972" i="7"/>
  <c r="I1006973" i="7"/>
  <c r="I1006974" i="7"/>
  <c r="I1006975" i="7"/>
  <c r="I1006976" i="7"/>
  <c r="I1006977" i="7"/>
  <c r="I1006978" i="7"/>
  <c r="I1006979" i="7"/>
  <c r="I1006980" i="7"/>
  <c r="I1006981" i="7"/>
  <c r="I1006982" i="7"/>
  <c r="I1006983" i="7"/>
  <c r="I1006984" i="7"/>
  <c r="I1006985" i="7"/>
  <c r="I1006986" i="7"/>
  <c r="I1006987" i="7"/>
  <c r="I1006988" i="7"/>
  <c r="I1006989" i="7"/>
  <c r="I1006990" i="7"/>
  <c r="I1006991" i="7"/>
  <c r="I1006992" i="7"/>
  <c r="I1006993" i="7"/>
  <c r="I1006994" i="7"/>
  <c r="I1006995" i="7"/>
  <c r="I1006996" i="7"/>
  <c r="I1006997" i="7"/>
  <c r="I1006998" i="7"/>
  <c r="I1006999" i="7"/>
  <c r="I1007000" i="7"/>
  <c r="I1007001" i="7"/>
  <c r="I1007002" i="7"/>
  <c r="I1007003" i="7"/>
  <c r="I1007004" i="7"/>
  <c r="I1007005" i="7"/>
  <c r="I1007006" i="7"/>
  <c r="I1007007" i="7"/>
  <c r="I1007008" i="7"/>
  <c r="I1007009" i="7"/>
  <c r="I1007010" i="7"/>
  <c r="I1007011" i="7"/>
  <c r="I1007012" i="7"/>
  <c r="I1007013" i="7"/>
  <c r="I1007014" i="7"/>
  <c r="I1007015" i="7"/>
  <c r="I1007016" i="7"/>
  <c r="I1007017" i="7"/>
  <c r="I1007018" i="7"/>
  <c r="I1007019" i="7"/>
  <c r="I1007020" i="7"/>
  <c r="I1007021" i="7"/>
  <c r="I1007022" i="7"/>
  <c r="I1007023" i="7"/>
  <c r="I1007024" i="7"/>
  <c r="I1007025" i="7"/>
  <c r="I1007026" i="7"/>
  <c r="I1007027" i="7"/>
  <c r="I1007028" i="7"/>
  <c r="I1007029" i="7"/>
  <c r="I1007030" i="7"/>
  <c r="I1007031" i="7"/>
  <c r="I1007032" i="7"/>
  <c r="I1007033" i="7"/>
  <c r="I1007034" i="7"/>
  <c r="I1007035" i="7"/>
  <c r="I1007036" i="7"/>
  <c r="I1007037" i="7"/>
  <c r="I1007038" i="7"/>
  <c r="I1007039" i="7"/>
  <c r="I1007040" i="7"/>
  <c r="I1007041" i="7"/>
  <c r="I1007042" i="7"/>
  <c r="I1007043" i="7"/>
  <c r="I1007044" i="7"/>
  <c r="I1007045" i="7"/>
  <c r="I1007046" i="7"/>
  <c r="I1007047" i="7"/>
  <c r="I1007048" i="7"/>
  <c r="I1007049" i="7"/>
  <c r="I1007050" i="7"/>
  <c r="I1007051" i="7"/>
  <c r="I1007052" i="7"/>
  <c r="I1007053" i="7"/>
  <c r="I1007054" i="7"/>
  <c r="I1007055" i="7"/>
  <c r="I1007056" i="7"/>
  <c r="I1007057" i="7"/>
  <c r="I1007058" i="7"/>
  <c r="I1007059" i="7"/>
  <c r="I1007060" i="7"/>
  <c r="I1007061" i="7"/>
  <c r="I1007062" i="7"/>
  <c r="I1007063" i="7"/>
  <c r="I1007064" i="7"/>
  <c r="I1007065" i="7"/>
  <c r="I1007066" i="7"/>
  <c r="I1007067" i="7"/>
  <c r="I1007068" i="7"/>
  <c r="I1007069" i="7"/>
  <c r="I1007070" i="7"/>
  <c r="I1007071" i="7"/>
  <c r="I1007072" i="7"/>
  <c r="I1007073" i="7"/>
  <c r="I1007074" i="7"/>
  <c r="I1007075" i="7"/>
  <c r="I1007076" i="7"/>
  <c r="I1007077" i="7"/>
  <c r="I1007078" i="7"/>
  <c r="I1007079" i="7"/>
  <c r="I1007080" i="7"/>
  <c r="I1007081" i="7"/>
  <c r="I1007082" i="7"/>
  <c r="I1007083" i="7"/>
  <c r="I1007084" i="7"/>
  <c r="I1007085" i="7"/>
  <c r="I1007086" i="7"/>
  <c r="I1007087" i="7"/>
  <c r="I1007088" i="7"/>
  <c r="I1007089" i="7"/>
  <c r="I1007090" i="7"/>
  <c r="I1007091" i="7"/>
  <c r="I1007092" i="7"/>
  <c r="I1007093" i="7"/>
  <c r="I1007094" i="7"/>
  <c r="I1007095" i="7"/>
  <c r="I1007096" i="7"/>
  <c r="I1007097" i="7"/>
  <c r="I1007098" i="7"/>
  <c r="I1007099" i="7"/>
  <c r="I1007100" i="7"/>
  <c r="I1007101" i="7"/>
  <c r="I1007102" i="7"/>
  <c r="I1007103" i="7"/>
  <c r="I1007104" i="7"/>
  <c r="I1007105" i="7"/>
  <c r="I1007106" i="7"/>
  <c r="I1007107" i="7"/>
  <c r="I1007108" i="7"/>
  <c r="I1007109" i="7"/>
  <c r="I1007110" i="7"/>
  <c r="I1007111" i="7"/>
  <c r="I1007112" i="7"/>
  <c r="I1007113" i="7"/>
  <c r="I1007114" i="7"/>
  <c r="I1007115" i="7"/>
  <c r="I1007116" i="7"/>
  <c r="I1007117" i="7"/>
  <c r="I1007118" i="7"/>
  <c r="I1007119" i="7"/>
  <c r="I1007120" i="7"/>
  <c r="I1007121" i="7"/>
  <c r="I1007122" i="7"/>
  <c r="I1007123" i="7"/>
  <c r="I1007124" i="7"/>
  <c r="I1007125" i="7"/>
  <c r="I1007126" i="7"/>
  <c r="I1007127" i="7"/>
  <c r="I1007128" i="7"/>
  <c r="I1007129" i="7"/>
  <c r="I1007130" i="7"/>
  <c r="I1007131" i="7"/>
  <c r="I1007132" i="7"/>
  <c r="I1007133" i="7"/>
  <c r="I1007134" i="7"/>
  <c r="I1007135" i="7"/>
  <c r="I1007136" i="7"/>
  <c r="I1007137" i="7"/>
  <c r="I1007138" i="7"/>
  <c r="I1007139" i="7"/>
  <c r="I1007140" i="7"/>
  <c r="I1007141" i="7"/>
  <c r="I1007142" i="7"/>
  <c r="I1007143" i="7"/>
  <c r="I1007144" i="7"/>
  <c r="I1007145" i="7"/>
  <c r="I1007146" i="7"/>
  <c r="I1007147" i="7"/>
  <c r="I1007148" i="7"/>
  <c r="I1007149" i="7"/>
  <c r="I1007150" i="7"/>
  <c r="I1007151" i="7"/>
  <c r="I1007152" i="7"/>
  <c r="I1007153" i="7"/>
  <c r="I1007154" i="7"/>
  <c r="I1007155" i="7"/>
  <c r="I1007156" i="7"/>
  <c r="I1007157" i="7"/>
  <c r="I1007158" i="7"/>
  <c r="I1007159" i="7"/>
  <c r="I1007160" i="7"/>
  <c r="I1007161" i="7"/>
  <c r="I1007162" i="7"/>
  <c r="I1007163" i="7"/>
  <c r="I1007164" i="7"/>
  <c r="I1007165" i="7"/>
  <c r="I1007166" i="7"/>
  <c r="I1007167" i="7"/>
  <c r="I1007168" i="7"/>
  <c r="I1007169" i="7"/>
  <c r="I1007170" i="7"/>
  <c r="I1007171" i="7"/>
  <c r="I1007172" i="7"/>
  <c r="I1007173" i="7"/>
  <c r="I1007174" i="7"/>
  <c r="I1007175" i="7"/>
  <c r="I1007176" i="7"/>
  <c r="I1007177" i="7"/>
  <c r="I1007178" i="7"/>
  <c r="I1007179" i="7"/>
  <c r="I1007180" i="7"/>
  <c r="I1007181" i="7"/>
  <c r="I1007182" i="7"/>
  <c r="I1007183" i="7"/>
  <c r="I1007184" i="7"/>
  <c r="I1007185" i="7"/>
  <c r="I1007186" i="7"/>
  <c r="I1007187" i="7"/>
  <c r="I1007188" i="7"/>
  <c r="I1007189" i="7"/>
  <c r="I1007190" i="7"/>
  <c r="I1007191" i="7"/>
  <c r="I1007192" i="7"/>
  <c r="I1007193" i="7"/>
  <c r="I1007194" i="7"/>
  <c r="I1007195" i="7"/>
  <c r="I1007196" i="7"/>
  <c r="I1007197" i="7"/>
  <c r="I1007198" i="7"/>
  <c r="I1007199" i="7"/>
  <c r="I1007200" i="7"/>
  <c r="I1007201" i="7"/>
  <c r="I1007202" i="7"/>
  <c r="I1007203" i="7"/>
  <c r="I1007204" i="7"/>
  <c r="I1007205" i="7"/>
  <c r="I1007206" i="7"/>
  <c r="I1007207" i="7"/>
  <c r="I1007208" i="7"/>
  <c r="I1007209" i="7"/>
  <c r="I1007210" i="7"/>
  <c r="I1007211" i="7"/>
  <c r="I1007212" i="7"/>
  <c r="I1007213" i="7"/>
  <c r="I1007214" i="7"/>
  <c r="I1007215" i="7"/>
  <c r="I1007216" i="7"/>
  <c r="I1007217" i="7"/>
  <c r="I1007218" i="7"/>
  <c r="I1007219" i="7"/>
  <c r="I1007220" i="7"/>
  <c r="I1007221" i="7"/>
  <c r="I1007222" i="7"/>
  <c r="I1007223" i="7"/>
  <c r="I1007224" i="7"/>
  <c r="I1007225" i="7"/>
  <c r="I1007226" i="7"/>
  <c r="I1007227" i="7"/>
  <c r="I1007228" i="7"/>
  <c r="I1007229" i="7"/>
  <c r="I1007230" i="7"/>
  <c r="I1007231" i="7"/>
  <c r="I1007232" i="7"/>
  <c r="I1007233" i="7"/>
  <c r="I1007234" i="7"/>
  <c r="I1007235" i="7"/>
  <c r="I1007236" i="7"/>
  <c r="I1007237" i="7"/>
  <c r="I1007238" i="7"/>
  <c r="I1007239" i="7"/>
  <c r="I1007240" i="7"/>
  <c r="I1007241" i="7"/>
  <c r="I1007242" i="7"/>
  <c r="I1007243" i="7"/>
  <c r="I1007244" i="7"/>
  <c r="I1007245" i="7"/>
  <c r="I1007246" i="7"/>
  <c r="I1007247" i="7"/>
  <c r="I1007248" i="7"/>
  <c r="I1007249" i="7"/>
  <c r="I1007250" i="7"/>
  <c r="I1007251" i="7"/>
  <c r="I1007252" i="7"/>
  <c r="I1007253" i="7"/>
  <c r="I1007254" i="7"/>
  <c r="I1007255" i="7"/>
  <c r="I1007256" i="7"/>
  <c r="I1007257" i="7"/>
  <c r="I1007258" i="7"/>
  <c r="I1007259" i="7"/>
  <c r="I1007260" i="7"/>
  <c r="I1007261" i="7"/>
  <c r="I1007262" i="7"/>
  <c r="I1007263" i="7"/>
  <c r="I1007264" i="7"/>
  <c r="I1007265" i="7"/>
  <c r="I1007266" i="7"/>
  <c r="I1007267" i="7"/>
  <c r="I1007268" i="7"/>
  <c r="I1007269" i="7"/>
  <c r="I1007270" i="7"/>
  <c r="I1007271" i="7"/>
  <c r="I1007272" i="7"/>
  <c r="I1007273" i="7"/>
  <c r="I1007274" i="7"/>
  <c r="I1007275" i="7"/>
  <c r="I1007276" i="7"/>
  <c r="I1007277" i="7"/>
  <c r="I1007278" i="7"/>
  <c r="I1007279" i="7"/>
  <c r="I1007280" i="7"/>
  <c r="I1007281" i="7"/>
  <c r="I1007282" i="7"/>
  <c r="I1007283" i="7"/>
  <c r="I1007284" i="7"/>
  <c r="I1007285" i="7"/>
  <c r="I1007286" i="7"/>
  <c r="I1007287" i="7"/>
  <c r="I1007288" i="7"/>
  <c r="I1007289" i="7"/>
  <c r="I1007290" i="7"/>
  <c r="I1007291" i="7"/>
  <c r="I1007292" i="7"/>
  <c r="I1007293" i="7"/>
  <c r="I1007294" i="7"/>
  <c r="I1007295" i="7"/>
  <c r="I1007296" i="7"/>
  <c r="I1007297" i="7"/>
  <c r="I1007298" i="7"/>
  <c r="I1007299" i="7"/>
  <c r="I1007300" i="7"/>
  <c r="I1007301" i="7"/>
  <c r="I1007302" i="7"/>
  <c r="I1007303" i="7"/>
  <c r="I1007304" i="7"/>
  <c r="I1007305" i="7"/>
  <c r="I1007306" i="7"/>
  <c r="I1007307" i="7"/>
  <c r="I1007308" i="7"/>
  <c r="I1007309" i="7"/>
  <c r="I1007310" i="7"/>
  <c r="I1007311" i="7"/>
  <c r="I1007312" i="7"/>
  <c r="I1007313" i="7"/>
  <c r="I1007314" i="7"/>
  <c r="I1007315" i="7"/>
  <c r="I1007316" i="7"/>
  <c r="I1007317" i="7"/>
  <c r="I1007318" i="7"/>
  <c r="I1007319" i="7"/>
  <c r="I1007320" i="7"/>
  <c r="I1007321" i="7"/>
  <c r="I1007322" i="7"/>
  <c r="I1007323" i="7"/>
  <c r="I1007324" i="7"/>
  <c r="I1007325" i="7"/>
  <c r="I1007326" i="7"/>
  <c r="I1007327" i="7"/>
  <c r="I1007328" i="7"/>
  <c r="I1007329" i="7"/>
  <c r="I1007330" i="7"/>
  <c r="I1007331" i="7"/>
  <c r="I1007332" i="7"/>
  <c r="I1007333" i="7"/>
  <c r="I1007334" i="7"/>
  <c r="I1007335" i="7"/>
  <c r="I1007336" i="7"/>
  <c r="I1007337" i="7"/>
  <c r="I1007338" i="7"/>
  <c r="I1007339" i="7"/>
  <c r="I1007340" i="7"/>
  <c r="I1007341" i="7"/>
  <c r="I1007342" i="7"/>
  <c r="I1007343" i="7"/>
  <c r="I1007344" i="7"/>
  <c r="I1007345" i="7"/>
  <c r="I1007346" i="7"/>
  <c r="I1007347" i="7"/>
  <c r="I1007348" i="7"/>
  <c r="I1007349" i="7"/>
  <c r="I1007350" i="7"/>
  <c r="I1007351" i="7"/>
  <c r="I1007352" i="7"/>
  <c r="I1007353" i="7"/>
  <c r="I1007354" i="7"/>
  <c r="I1007355" i="7"/>
  <c r="I1007356" i="7"/>
  <c r="I1007357" i="7"/>
  <c r="I1007358" i="7"/>
  <c r="I1007359" i="7"/>
  <c r="I1007360" i="7"/>
  <c r="I1007361" i="7"/>
  <c r="I1007362" i="7"/>
  <c r="I1007363" i="7"/>
  <c r="I1007364" i="7"/>
  <c r="I1007365" i="7"/>
  <c r="I1007366" i="7"/>
  <c r="I1007367" i="7"/>
  <c r="I1007368" i="7"/>
  <c r="I1007369" i="7"/>
  <c r="I1007370" i="7"/>
  <c r="I1007371" i="7"/>
  <c r="I1007372" i="7"/>
  <c r="I1007373" i="7"/>
  <c r="I1007374" i="7"/>
  <c r="I1007375" i="7"/>
  <c r="I1007376" i="7"/>
  <c r="I1007377" i="7"/>
  <c r="I1007378" i="7"/>
  <c r="I1007379" i="7"/>
  <c r="I1007380" i="7"/>
  <c r="I1007381" i="7"/>
  <c r="I1007382" i="7"/>
  <c r="I1007383" i="7"/>
  <c r="I1007384" i="7"/>
  <c r="I1007385" i="7"/>
  <c r="I1007386" i="7"/>
  <c r="I1007387" i="7"/>
  <c r="I1007388" i="7"/>
  <c r="I1007389" i="7"/>
  <c r="I1007390" i="7"/>
  <c r="I1007391" i="7"/>
  <c r="I1007392" i="7"/>
  <c r="I1007393" i="7"/>
  <c r="I1007394" i="7"/>
  <c r="I1007395" i="7"/>
  <c r="I1007396" i="7"/>
  <c r="I1007397" i="7"/>
  <c r="I1007398" i="7"/>
  <c r="I1007399" i="7"/>
  <c r="I1007400" i="7"/>
  <c r="I1007401" i="7"/>
  <c r="I1007402" i="7"/>
  <c r="I1007403" i="7"/>
  <c r="I1007404" i="7"/>
  <c r="I1007405" i="7"/>
  <c r="I1007406" i="7"/>
  <c r="I1007407" i="7"/>
  <c r="I1007408" i="7"/>
  <c r="I1007409" i="7"/>
  <c r="I1007410" i="7"/>
  <c r="I1007411" i="7"/>
  <c r="I1007412" i="7"/>
  <c r="I1007413" i="7"/>
  <c r="I1007414" i="7"/>
  <c r="I1007415" i="7"/>
  <c r="I1007416" i="7"/>
  <c r="I1007417" i="7"/>
  <c r="I1007418" i="7"/>
  <c r="I1007419" i="7"/>
  <c r="I1007420" i="7"/>
  <c r="I1007421" i="7"/>
  <c r="I1007422" i="7"/>
  <c r="I1007423" i="7"/>
  <c r="I1007424" i="7"/>
  <c r="I1007425" i="7"/>
  <c r="I1007426" i="7"/>
  <c r="I1007427" i="7"/>
  <c r="I1007428" i="7"/>
  <c r="I1007429" i="7"/>
  <c r="I1007430" i="7"/>
  <c r="I1007431" i="7"/>
  <c r="I1007432" i="7"/>
  <c r="I1007433" i="7"/>
  <c r="I1007434" i="7"/>
  <c r="I1007435" i="7"/>
  <c r="I1007436" i="7"/>
  <c r="I1007437" i="7"/>
  <c r="I1007438" i="7"/>
  <c r="I1007439" i="7"/>
  <c r="I1007440" i="7"/>
  <c r="I1007441" i="7"/>
  <c r="I1007442" i="7"/>
  <c r="I1007443" i="7"/>
  <c r="I1007444" i="7"/>
  <c r="I1007445" i="7"/>
  <c r="I1007446" i="7"/>
  <c r="I1007447" i="7"/>
  <c r="I1007448" i="7"/>
  <c r="I1007449" i="7"/>
  <c r="I1007450" i="7"/>
  <c r="I1007451" i="7"/>
  <c r="I1007452" i="7"/>
  <c r="I1007453" i="7"/>
  <c r="I1007454" i="7"/>
  <c r="I1007455" i="7"/>
  <c r="I1007456" i="7"/>
  <c r="I1007457" i="7"/>
  <c r="I1007458" i="7"/>
  <c r="I1007459" i="7"/>
  <c r="I1007460" i="7"/>
  <c r="I1007461" i="7"/>
  <c r="I1007462" i="7"/>
  <c r="I1007463" i="7"/>
  <c r="I1007464" i="7"/>
  <c r="I1007465" i="7"/>
  <c r="I1007466" i="7"/>
  <c r="I1007467" i="7"/>
  <c r="I1007468" i="7"/>
  <c r="I1007469" i="7"/>
  <c r="I1007470" i="7"/>
  <c r="I1007471" i="7"/>
  <c r="I1007472" i="7"/>
  <c r="I1007473" i="7"/>
  <c r="I1007474" i="7"/>
  <c r="I1007475" i="7"/>
  <c r="I1007476" i="7"/>
  <c r="I1007477" i="7"/>
  <c r="I1007478" i="7"/>
  <c r="I1007479" i="7"/>
  <c r="I1007480" i="7"/>
  <c r="I1007481" i="7"/>
  <c r="I1007482" i="7"/>
  <c r="I1007483" i="7"/>
  <c r="I1007484" i="7"/>
  <c r="I1007485" i="7"/>
  <c r="I1007486" i="7"/>
  <c r="I1007487" i="7"/>
  <c r="I1007488" i="7"/>
  <c r="I1007489" i="7"/>
  <c r="I1007490" i="7"/>
  <c r="I1007491" i="7"/>
  <c r="I1007492" i="7"/>
  <c r="I1007493" i="7"/>
  <c r="I1007494" i="7"/>
  <c r="I1007495" i="7"/>
  <c r="I1007496" i="7"/>
  <c r="I1007497" i="7"/>
  <c r="I1007498" i="7"/>
  <c r="I1007499" i="7"/>
  <c r="I1007500" i="7"/>
  <c r="I1007501" i="7"/>
  <c r="I1007502" i="7"/>
  <c r="I1007503" i="7"/>
  <c r="I1007504" i="7"/>
  <c r="I1007505" i="7"/>
  <c r="I1007506" i="7"/>
  <c r="I1007507" i="7"/>
  <c r="I1007508" i="7"/>
  <c r="I1007509" i="7"/>
  <c r="I1007510" i="7"/>
  <c r="I1007511" i="7"/>
  <c r="I1007512" i="7"/>
  <c r="I1007513" i="7"/>
  <c r="I1007514" i="7"/>
  <c r="I1007515" i="7"/>
  <c r="I1007516" i="7"/>
  <c r="I1007517" i="7"/>
  <c r="I1007518" i="7"/>
  <c r="I1007519" i="7"/>
  <c r="I1007520" i="7"/>
  <c r="I1007521" i="7"/>
  <c r="I1007522" i="7"/>
  <c r="I1007523" i="7"/>
  <c r="I1007524" i="7"/>
  <c r="I1007525" i="7"/>
  <c r="I1007526" i="7"/>
  <c r="I1007527" i="7"/>
  <c r="I1007528" i="7"/>
  <c r="I1007529" i="7"/>
  <c r="I1007530" i="7"/>
  <c r="I1007531" i="7"/>
  <c r="I1007532" i="7"/>
  <c r="I1007533" i="7"/>
  <c r="I1007534" i="7"/>
  <c r="I1007535" i="7"/>
  <c r="I1007536" i="7"/>
  <c r="I1007537" i="7"/>
  <c r="I1007538" i="7"/>
  <c r="I1007539" i="7"/>
  <c r="I1007540" i="7"/>
  <c r="I1007541" i="7"/>
  <c r="I1007542" i="7"/>
  <c r="I1007543" i="7"/>
  <c r="I1007544" i="7"/>
  <c r="I1007545" i="7"/>
  <c r="I1007546" i="7"/>
  <c r="I1007547" i="7"/>
  <c r="I1007548" i="7"/>
  <c r="I1007549" i="7"/>
  <c r="I1007550" i="7"/>
  <c r="I1007551" i="7"/>
  <c r="I1007552" i="7"/>
  <c r="I1007553" i="7"/>
  <c r="I1007554" i="7"/>
  <c r="I1007555" i="7"/>
  <c r="I1007556" i="7"/>
  <c r="I1007557" i="7"/>
  <c r="I1007558" i="7"/>
  <c r="I1007559" i="7"/>
  <c r="I1007560" i="7"/>
  <c r="I1007561" i="7"/>
  <c r="I1007562" i="7"/>
  <c r="I1007563" i="7"/>
  <c r="I1007564" i="7"/>
  <c r="I1007565" i="7"/>
  <c r="I1007566" i="7"/>
  <c r="I1007567" i="7"/>
  <c r="I1007568" i="7"/>
  <c r="I1007569" i="7"/>
  <c r="I1007570" i="7"/>
  <c r="I1007571" i="7"/>
  <c r="I1007572" i="7"/>
  <c r="I1007573" i="7"/>
  <c r="I1007574" i="7"/>
  <c r="I1007575" i="7"/>
  <c r="I1007576" i="7"/>
  <c r="I1007577" i="7"/>
  <c r="I1007578" i="7"/>
  <c r="I1007579" i="7"/>
  <c r="I1007580" i="7"/>
  <c r="I1007581" i="7"/>
  <c r="I1007582" i="7"/>
  <c r="I1007583" i="7"/>
  <c r="I1007584" i="7"/>
  <c r="I1007585" i="7"/>
  <c r="I1007586" i="7"/>
  <c r="I1007587" i="7"/>
  <c r="I1007588" i="7"/>
  <c r="I1007589" i="7"/>
  <c r="I1007590" i="7"/>
  <c r="I1007591" i="7"/>
  <c r="I1007592" i="7"/>
  <c r="I1007593" i="7"/>
  <c r="I1007594" i="7"/>
  <c r="I1007595" i="7"/>
  <c r="I1007596" i="7"/>
  <c r="I1007597" i="7"/>
  <c r="I1007598" i="7"/>
  <c r="I1007599" i="7"/>
  <c r="I1007600" i="7"/>
  <c r="I1007601" i="7"/>
  <c r="I1007602" i="7"/>
  <c r="I1007603" i="7"/>
  <c r="I1007604" i="7"/>
  <c r="I1007605" i="7"/>
  <c r="I1007606" i="7"/>
  <c r="I1007607" i="7"/>
  <c r="I1007608" i="7"/>
  <c r="I1007609" i="7"/>
  <c r="I1007610" i="7"/>
  <c r="I1007611" i="7"/>
  <c r="I1007612" i="7"/>
  <c r="I1007613" i="7"/>
  <c r="I1007614" i="7"/>
  <c r="I1007615" i="7"/>
  <c r="I1007616" i="7"/>
  <c r="I1007617" i="7"/>
  <c r="I1007618" i="7"/>
  <c r="I1007619" i="7"/>
  <c r="I1007620" i="7"/>
  <c r="I1007621" i="7"/>
  <c r="I1007622" i="7"/>
  <c r="I1007623" i="7"/>
  <c r="I1007624" i="7"/>
  <c r="I1007625" i="7"/>
  <c r="I1007626" i="7"/>
  <c r="I1007627" i="7"/>
  <c r="I1007628" i="7"/>
  <c r="I1007629" i="7"/>
  <c r="I1007630" i="7"/>
  <c r="I1007631" i="7"/>
  <c r="I1007632" i="7"/>
  <c r="I1007633" i="7"/>
  <c r="I1007634" i="7"/>
  <c r="I1007635" i="7"/>
  <c r="I1007636" i="7"/>
  <c r="I1007637" i="7"/>
  <c r="I1007638" i="7"/>
  <c r="I1007639" i="7"/>
  <c r="I1007640" i="7"/>
  <c r="I1007641" i="7"/>
  <c r="I1007642" i="7"/>
  <c r="I1007643" i="7"/>
  <c r="I1007644" i="7"/>
  <c r="I1007645" i="7"/>
  <c r="I1007646" i="7"/>
  <c r="I1007647" i="7"/>
  <c r="I1007648" i="7"/>
  <c r="I1007649" i="7"/>
  <c r="I1007650" i="7"/>
  <c r="I1007651" i="7"/>
  <c r="I1007652" i="7"/>
  <c r="I1007653" i="7"/>
  <c r="I1007654" i="7"/>
  <c r="I1007655" i="7"/>
  <c r="I1007656" i="7"/>
  <c r="I1007657" i="7"/>
  <c r="I1007658" i="7"/>
  <c r="I1007659" i="7"/>
  <c r="I1007660" i="7"/>
  <c r="I1007661" i="7"/>
  <c r="I1007662" i="7"/>
  <c r="I1007663" i="7"/>
  <c r="I1007664" i="7"/>
  <c r="I1007665" i="7"/>
  <c r="I1007666" i="7"/>
  <c r="I1007667" i="7"/>
  <c r="I1007668" i="7"/>
  <c r="I1007669" i="7"/>
  <c r="I1007670" i="7"/>
  <c r="I1007671" i="7"/>
  <c r="I1007672" i="7"/>
  <c r="I1007673" i="7"/>
  <c r="I1007674" i="7"/>
  <c r="I1007675" i="7"/>
  <c r="I1007676" i="7"/>
  <c r="I1007677" i="7"/>
  <c r="I1007678" i="7"/>
  <c r="I1007679" i="7"/>
  <c r="I1007680" i="7"/>
  <c r="I1007681" i="7"/>
  <c r="I1007682" i="7"/>
  <c r="I1007683" i="7"/>
  <c r="I1007684" i="7"/>
  <c r="I1007685" i="7"/>
  <c r="I1007686" i="7"/>
  <c r="I1007687" i="7"/>
  <c r="I1007688" i="7"/>
  <c r="I1007689" i="7"/>
  <c r="I1007690" i="7"/>
  <c r="I1007691" i="7"/>
  <c r="I1007692" i="7"/>
  <c r="I1007693" i="7"/>
  <c r="I1007694" i="7"/>
  <c r="I1007695" i="7"/>
  <c r="I1007696" i="7"/>
  <c r="I1007697" i="7"/>
  <c r="I1007698" i="7"/>
  <c r="I1007699" i="7"/>
  <c r="I1007700" i="7"/>
  <c r="I1007701" i="7"/>
  <c r="I1007702" i="7"/>
  <c r="I1007703" i="7"/>
  <c r="I1007704" i="7"/>
  <c r="I1007705" i="7"/>
  <c r="I1007706" i="7"/>
  <c r="I1007707" i="7"/>
  <c r="I1007708" i="7"/>
  <c r="I1007709" i="7"/>
  <c r="I1007710" i="7"/>
  <c r="I1007711" i="7"/>
  <c r="I1007712" i="7"/>
  <c r="I1007713" i="7"/>
  <c r="I1007714" i="7"/>
  <c r="I1007715" i="7"/>
  <c r="I1007716" i="7"/>
  <c r="I1007717" i="7"/>
  <c r="I1007718" i="7"/>
  <c r="I1007719" i="7"/>
  <c r="I1007720" i="7"/>
  <c r="I1007721" i="7"/>
  <c r="I1007722" i="7"/>
  <c r="I1007723" i="7"/>
  <c r="I1007724" i="7"/>
  <c r="I1007725" i="7"/>
  <c r="I1007726" i="7"/>
  <c r="I1007727" i="7"/>
  <c r="I1007728" i="7"/>
  <c r="I1007729" i="7"/>
  <c r="I1007730" i="7"/>
  <c r="I1007731" i="7"/>
  <c r="I1007732" i="7"/>
  <c r="I1007733" i="7"/>
  <c r="I1007734" i="7"/>
  <c r="I1007735" i="7"/>
  <c r="I1007736" i="7"/>
  <c r="I1007737" i="7"/>
  <c r="I1007738" i="7"/>
  <c r="I1007739" i="7"/>
  <c r="I1007740" i="7"/>
  <c r="I1007741" i="7"/>
  <c r="I1007742" i="7"/>
  <c r="I1007743" i="7"/>
  <c r="I1007744" i="7"/>
  <c r="I1007745" i="7"/>
  <c r="I1007746" i="7"/>
  <c r="I1007747" i="7"/>
  <c r="I1007748" i="7"/>
  <c r="I1007749" i="7"/>
  <c r="I1007750" i="7"/>
  <c r="I1007751" i="7"/>
  <c r="I1007752" i="7"/>
  <c r="I1007753" i="7"/>
  <c r="I1007754" i="7"/>
  <c r="I1007755" i="7"/>
  <c r="I1007756" i="7"/>
  <c r="I1007757" i="7"/>
  <c r="I1007758" i="7"/>
  <c r="I1007759" i="7"/>
  <c r="I1007760" i="7"/>
  <c r="I1007761" i="7"/>
  <c r="I1007762" i="7"/>
  <c r="I1007763" i="7"/>
  <c r="I1007764" i="7"/>
  <c r="I1007765" i="7"/>
  <c r="I1007766" i="7"/>
  <c r="I1007767" i="7"/>
  <c r="I1007768" i="7"/>
  <c r="I1007769" i="7"/>
  <c r="I1007770" i="7"/>
  <c r="I1007771" i="7"/>
  <c r="I1007772" i="7"/>
  <c r="I1007773" i="7"/>
  <c r="I1007774" i="7"/>
  <c r="I1007775" i="7"/>
  <c r="I1007776" i="7"/>
  <c r="I1007777" i="7"/>
  <c r="I1007778" i="7"/>
  <c r="I1007779" i="7"/>
  <c r="I1007780" i="7"/>
  <c r="I1007781" i="7"/>
  <c r="I1007782" i="7"/>
  <c r="I1007783" i="7"/>
  <c r="I1007784" i="7"/>
  <c r="I1007785" i="7"/>
  <c r="I1007786" i="7"/>
  <c r="I1007787" i="7"/>
  <c r="I1007788" i="7"/>
  <c r="I1007789" i="7"/>
  <c r="I1007790" i="7"/>
  <c r="I1007791" i="7"/>
  <c r="I1007792" i="7"/>
  <c r="I1007793" i="7"/>
  <c r="I1007794" i="7"/>
  <c r="I1007795" i="7"/>
  <c r="I1007796" i="7"/>
  <c r="I1007797" i="7"/>
  <c r="I1007798" i="7"/>
  <c r="I1007799" i="7"/>
  <c r="I1007800" i="7"/>
  <c r="I1007801" i="7"/>
  <c r="I1007802" i="7"/>
  <c r="I1007803" i="7"/>
  <c r="I1007804" i="7"/>
  <c r="I1007805" i="7"/>
  <c r="I1007806" i="7"/>
  <c r="I1007807" i="7"/>
  <c r="I1007808" i="7"/>
  <c r="I1007809" i="7"/>
  <c r="I1007810" i="7"/>
  <c r="I1007811" i="7"/>
  <c r="I1007812" i="7"/>
  <c r="I1007813" i="7"/>
  <c r="I1007814" i="7"/>
  <c r="I1007815" i="7"/>
  <c r="I1007816" i="7"/>
  <c r="I1007817" i="7"/>
  <c r="I1007818" i="7"/>
  <c r="I1007819" i="7"/>
  <c r="I1007820" i="7"/>
  <c r="I1007821" i="7"/>
  <c r="I1007822" i="7"/>
  <c r="I1007823" i="7"/>
  <c r="I1007824" i="7"/>
  <c r="I1007825" i="7"/>
  <c r="I1007826" i="7"/>
  <c r="I1007827" i="7"/>
  <c r="I1007828" i="7"/>
  <c r="I1007829" i="7"/>
  <c r="I1007830" i="7"/>
  <c r="I1007831" i="7"/>
  <c r="I1007832" i="7"/>
  <c r="I1007833" i="7"/>
  <c r="I1007834" i="7"/>
  <c r="I1007835" i="7"/>
  <c r="I1007836" i="7"/>
  <c r="I1007837" i="7"/>
  <c r="I1007838" i="7"/>
  <c r="I1007839" i="7"/>
  <c r="I1007840" i="7"/>
  <c r="I1007841" i="7"/>
  <c r="I1007842" i="7"/>
  <c r="I1007843" i="7"/>
  <c r="I1007844" i="7"/>
  <c r="I1007845" i="7"/>
  <c r="I1007846" i="7"/>
  <c r="I1007847" i="7"/>
  <c r="I1007848" i="7"/>
  <c r="I1007849" i="7"/>
  <c r="I1007850" i="7"/>
  <c r="I1007851" i="7"/>
  <c r="I1007852" i="7"/>
  <c r="I1007853" i="7"/>
  <c r="I1007854" i="7"/>
  <c r="I1007855" i="7"/>
  <c r="I1007856" i="7"/>
  <c r="I1007857" i="7"/>
  <c r="I1007858" i="7"/>
  <c r="I1007859" i="7"/>
  <c r="I1007860" i="7"/>
  <c r="I1007861" i="7"/>
  <c r="I1007862" i="7"/>
  <c r="I1007863" i="7"/>
  <c r="I1007864" i="7"/>
  <c r="I1007865" i="7"/>
  <c r="I1007866" i="7"/>
  <c r="I1007867" i="7"/>
  <c r="I1007868" i="7"/>
  <c r="I1007869" i="7"/>
  <c r="I1007870" i="7"/>
  <c r="I1007871" i="7"/>
  <c r="I1007872" i="7"/>
  <c r="I1007873" i="7"/>
  <c r="I1007874" i="7"/>
  <c r="I1007875" i="7"/>
  <c r="I1007876" i="7"/>
  <c r="I1007877" i="7"/>
  <c r="I1007878" i="7"/>
  <c r="I1007879" i="7"/>
  <c r="I1007880" i="7"/>
  <c r="I1007881" i="7"/>
  <c r="I1007882" i="7"/>
  <c r="I1007883" i="7"/>
  <c r="I1007884" i="7"/>
  <c r="I1007885" i="7"/>
  <c r="I1007886" i="7"/>
  <c r="I1007887" i="7"/>
  <c r="I1007888" i="7"/>
  <c r="I1007889" i="7"/>
  <c r="I1007890" i="7"/>
  <c r="I1007891" i="7"/>
  <c r="I1007892" i="7"/>
  <c r="I1007893" i="7"/>
  <c r="I1007894" i="7"/>
  <c r="I1007895" i="7"/>
  <c r="I1007896" i="7"/>
  <c r="I1007897" i="7"/>
  <c r="I1007898" i="7"/>
  <c r="I1007899" i="7"/>
  <c r="I1007900" i="7"/>
  <c r="I1007901" i="7"/>
  <c r="I1007902" i="7"/>
  <c r="I1007903" i="7"/>
  <c r="I1007904" i="7"/>
  <c r="I1007905" i="7"/>
  <c r="I1007906" i="7"/>
  <c r="I1007907" i="7"/>
  <c r="I1007908" i="7"/>
  <c r="I1007909" i="7"/>
  <c r="I1007910" i="7"/>
  <c r="I1007911" i="7"/>
  <c r="I1007912" i="7"/>
  <c r="I1007913" i="7"/>
  <c r="I1007914" i="7"/>
  <c r="I1007915" i="7"/>
  <c r="I1007916" i="7"/>
  <c r="I1007917" i="7"/>
  <c r="I1007918" i="7"/>
  <c r="I1007919" i="7"/>
  <c r="I1007920" i="7"/>
  <c r="I1007921" i="7"/>
  <c r="I1007922" i="7"/>
  <c r="I1007923" i="7"/>
  <c r="I1007924" i="7"/>
  <c r="I1007925" i="7"/>
  <c r="I1007926" i="7"/>
  <c r="I1007927" i="7"/>
  <c r="I1007928" i="7"/>
  <c r="I1007929" i="7"/>
  <c r="I1007930" i="7"/>
  <c r="I1007931" i="7"/>
  <c r="I1007932" i="7"/>
  <c r="I1007933" i="7"/>
  <c r="I1007934" i="7"/>
  <c r="I1007935" i="7"/>
  <c r="I1007936" i="7"/>
  <c r="I1007937" i="7"/>
  <c r="I1007938" i="7"/>
  <c r="I1007939" i="7"/>
  <c r="I1007940" i="7"/>
  <c r="I1007941" i="7"/>
  <c r="I1007942" i="7"/>
  <c r="I1007943" i="7"/>
  <c r="I1007944" i="7"/>
  <c r="I1007945" i="7"/>
  <c r="I1007946" i="7"/>
  <c r="I1007947" i="7"/>
  <c r="I1007948" i="7"/>
  <c r="I1007949" i="7"/>
  <c r="I1007950" i="7"/>
  <c r="I1007951" i="7"/>
  <c r="I1007952" i="7"/>
  <c r="I1007953" i="7"/>
  <c r="I1007954" i="7"/>
  <c r="I1007955" i="7"/>
  <c r="I1007956" i="7"/>
  <c r="I1007957" i="7"/>
  <c r="I1007958" i="7"/>
  <c r="I1007959" i="7"/>
  <c r="I1007960" i="7"/>
  <c r="I1007961" i="7"/>
  <c r="I1007962" i="7"/>
  <c r="I1007963" i="7"/>
  <c r="I1007964" i="7"/>
  <c r="I1007965" i="7"/>
  <c r="I1007966" i="7"/>
  <c r="I1007967" i="7"/>
  <c r="I1007968" i="7"/>
  <c r="I1007969" i="7"/>
  <c r="I1007970" i="7"/>
  <c r="I1007971" i="7"/>
  <c r="I1007972" i="7"/>
  <c r="I1007973" i="7"/>
  <c r="I1007974" i="7"/>
  <c r="I1007975" i="7"/>
  <c r="I1007976" i="7"/>
  <c r="I1007977" i="7"/>
  <c r="I1007978" i="7"/>
  <c r="I1007979" i="7"/>
  <c r="I1007980" i="7"/>
  <c r="I1007981" i="7"/>
  <c r="I1007982" i="7"/>
  <c r="I1007983" i="7"/>
  <c r="I1007984" i="7"/>
  <c r="I1007985" i="7"/>
  <c r="I1007986" i="7"/>
  <c r="I1007987" i="7"/>
  <c r="I1007988" i="7"/>
  <c r="I1007989" i="7"/>
  <c r="I1007990" i="7"/>
  <c r="I1007991" i="7"/>
  <c r="I1007992" i="7"/>
  <c r="I1007993" i="7"/>
  <c r="I1007994" i="7"/>
  <c r="I1007995" i="7"/>
  <c r="I1007996" i="7"/>
  <c r="I1007997" i="7"/>
  <c r="I1007998" i="7"/>
  <c r="I1007999" i="7"/>
  <c r="I1008000" i="7"/>
  <c r="I1008001" i="7"/>
  <c r="I1008002" i="7"/>
  <c r="I1008003" i="7"/>
  <c r="I1008004" i="7"/>
  <c r="I1008005" i="7"/>
  <c r="I1008006" i="7"/>
  <c r="I1008007" i="7"/>
  <c r="I1008008" i="7"/>
  <c r="I1008009" i="7"/>
  <c r="I1008010" i="7"/>
  <c r="I1008011" i="7"/>
  <c r="I1008012" i="7"/>
  <c r="I1008013" i="7"/>
  <c r="I1008014" i="7"/>
  <c r="I1008015" i="7"/>
  <c r="I1008016" i="7"/>
  <c r="I1008017" i="7"/>
  <c r="I1008018" i="7"/>
  <c r="I1008019" i="7"/>
  <c r="I1008020" i="7"/>
  <c r="I1008021" i="7"/>
  <c r="I1008022" i="7"/>
  <c r="I1008023" i="7"/>
  <c r="I1008024" i="7"/>
  <c r="I1008025" i="7"/>
  <c r="I1008026" i="7"/>
  <c r="I1008027" i="7"/>
  <c r="I1008028" i="7"/>
  <c r="I1008029" i="7"/>
  <c r="I1008030" i="7"/>
  <c r="I1008031" i="7"/>
  <c r="I1008032" i="7"/>
  <c r="I1008033" i="7"/>
  <c r="I1008034" i="7"/>
  <c r="I1008035" i="7"/>
  <c r="I1008036" i="7"/>
  <c r="I1008037" i="7"/>
  <c r="I1008038" i="7"/>
  <c r="I1008039" i="7"/>
  <c r="I1008040" i="7"/>
  <c r="I1008041" i="7"/>
  <c r="I1008042" i="7"/>
  <c r="I1008043" i="7"/>
  <c r="I1008044" i="7"/>
  <c r="I1008045" i="7"/>
  <c r="I1008046" i="7"/>
  <c r="I1008047" i="7"/>
  <c r="I1008048" i="7"/>
  <c r="I1008049" i="7"/>
  <c r="I1008050" i="7"/>
  <c r="I1008051" i="7"/>
  <c r="I1008052" i="7"/>
  <c r="I1008053" i="7"/>
  <c r="I1008054" i="7"/>
  <c r="I1008055" i="7"/>
  <c r="I1008056" i="7"/>
  <c r="I1008057" i="7"/>
  <c r="I1008058" i="7"/>
  <c r="I1008059" i="7"/>
  <c r="I1008060" i="7"/>
  <c r="I1008061" i="7"/>
  <c r="I1008062" i="7"/>
  <c r="I1008063" i="7"/>
  <c r="I1008064" i="7"/>
  <c r="I1008065" i="7"/>
  <c r="I1008066" i="7"/>
  <c r="I1008067" i="7"/>
  <c r="I1008068" i="7"/>
  <c r="I1008069" i="7"/>
  <c r="I1008070" i="7"/>
  <c r="I1008071" i="7"/>
  <c r="I1008072" i="7"/>
  <c r="I1008073" i="7"/>
  <c r="I1008074" i="7"/>
  <c r="I1008075" i="7"/>
  <c r="I1008076" i="7"/>
  <c r="I1008077" i="7"/>
  <c r="I1008078" i="7"/>
  <c r="I1008079" i="7"/>
  <c r="I1008080" i="7"/>
  <c r="I1008081" i="7"/>
  <c r="I1008082" i="7"/>
  <c r="I1008083" i="7"/>
  <c r="I1008084" i="7"/>
  <c r="I1008085" i="7"/>
  <c r="I1008086" i="7"/>
  <c r="I1008087" i="7"/>
  <c r="I1008088" i="7"/>
  <c r="I1008089" i="7"/>
  <c r="I1008090" i="7"/>
  <c r="I1008091" i="7"/>
  <c r="I1008092" i="7"/>
  <c r="I1008093" i="7"/>
  <c r="I1008094" i="7"/>
  <c r="I1008095" i="7"/>
  <c r="I1008096" i="7"/>
  <c r="I1008097" i="7"/>
  <c r="I1008098" i="7"/>
  <c r="I1008099" i="7"/>
  <c r="I1008100" i="7"/>
  <c r="I1008101" i="7"/>
  <c r="I1008102" i="7"/>
  <c r="I1008103" i="7"/>
  <c r="I1008104" i="7"/>
  <c r="I1008105" i="7"/>
  <c r="I1008106" i="7"/>
  <c r="I1008107" i="7"/>
  <c r="I1008108" i="7"/>
  <c r="I1008109" i="7"/>
  <c r="I1008110" i="7"/>
  <c r="I1008111" i="7"/>
  <c r="I1008112" i="7"/>
  <c r="I1008113" i="7"/>
  <c r="I1008114" i="7"/>
  <c r="I1008115" i="7"/>
  <c r="I1008116" i="7"/>
  <c r="I1008117" i="7"/>
  <c r="I1008118" i="7"/>
  <c r="I1008119" i="7"/>
  <c r="I1008120" i="7"/>
  <c r="I1008121" i="7"/>
  <c r="I1008122" i="7"/>
  <c r="I1008123" i="7"/>
  <c r="I1008124" i="7"/>
  <c r="I1008125" i="7"/>
  <c r="I1008126" i="7"/>
  <c r="I1008127" i="7"/>
  <c r="I1008128" i="7"/>
  <c r="I1008129" i="7"/>
  <c r="I1008130" i="7"/>
  <c r="I1008131" i="7"/>
  <c r="I1008132" i="7"/>
  <c r="I1008133" i="7"/>
  <c r="I1008134" i="7"/>
  <c r="I1008135" i="7"/>
  <c r="I1008136" i="7"/>
  <c r="I1008137" i="7"/>
  <c r="I1008138" i="7"/>
  <c r="I1008139" i="7"/>
  <c r="I1008140" i="7"/>
  <c r="I1008141" i="7"/>
  <c r="I1008142" i="7"/>
  <c r="I1008143" i="7"/>
  <c r="I1008144" i="7"/>
  <c r="I1008145" i="7"/>
  <c r="I1008146" i="7"/>
  <c r="I1008147" i="7"/>
  <c r="I1008148" i="7"/>
  <c r="I1008149" i="7"/>
  <c r="I1008150" i="7"/>
  <c r="I1008151" i="7"/>
  <c r="I1008152" i="7"/>
  <c r="I1008153" i="7"/>
  <c r="I1008154" i="7"/>
  <c r="I1008155" i="7"/>
  <c r="I1008156" i="7"/>
  <c r="I1008157" i="7"/>
  <c r="I1008158" i="7"/>
  <c r="I1008159" i="7"/>
  <c r="I1008160" i="7"/>
  <c r="I1008161" i="7"/>
  <c r="I1008162" i="7"/>
  <c r="I1008163" i="7"/>
  <c r="I1008164" i="7"/>
  <c r="I1008165" i="7"/>
  <c r="I1008166" i="7"/>
  <c r="I1008167" i="7"/>
  <c r="I1008168" i="7"/>
  <c r="I1008169" i="7"/>
  <c r="I1008170" i="7"/>
  <c r="I1008171" i="7"/>
  <c r="I1008172" i="7"/>
  <c r="I1008173" i="7"/>
  <c r="I1008174" i="7"/>
  <c r="I1008175" i="7"/>
  <c r="I1008176" i="7"/>
  <c r="I1008177" i="7"/>
  <c r="I1008178" i="7"/>
  <c r="I1008179" i="7"/>
  <c r="I1008180" i="7"/>
  <c r="I1008181" i="7"/>
  <c r="I1008182" i="7"/>
  <c r="I1008183" i="7"/>
  <c r="I1008184" i="7"/>
  <c r="I1008185" i="7"/>
  <c r="I1008186" i="7"/>
  <c r="I1008187" i="7"/>
  <c r="I1008188" i="7"/>
  <c r="I1008189" i="7"/>
  <c r="I1008190" i="7"/>
  <c r="I1008191" i="7"/>
  <c r="I1008192" i="7"/>
  <c r="I1008193" i="7"/>
  <c r="I1008194" i="7"/>
  <c r="I1008195" i="7"/>
  <c r="I1008196" i="7"/>
  <c r="I1008197" i="7"/>
  <c r="I1008198" i="7"/>
  <c r="I1008199" i="7"/>
  <c r="I1008200" i="7"/>
  <c r="I1008201" i="7"/>
  <c r="I1008202" i="7"/>
  <c r="I1008203" i="7"/>
  <c r="I1008204" i="7"/>
  <c r="I1008205" i="7"/>
  <c r="I1008206" i="7"/>
  <c r="I1008207" i="7"/>
  <c r="I1008208" i="7"/>
  <c r="I1008209" i="7"/>
  <c r="I1008210" i="7"/>
  <c r="I1008211" i="7"/>
  <c r="I1008212" i="7"/>
  <c r="I1008213" i="7"/>
  <c r="I1008214" i="7"/>
  <c r="I1008215" i="7"/>
  <c r="I1008216" i="7"/>
  <c r="I1008217" i="7"/>
  <c r="I1008218" i="7"/>
  <c r="I1008219" i="7"/>
  <c r="I1008220" i="7"/>
  <c r="I1008221" i="7"/>
  <c r="I1008222" i="7"/>
  <c r="I1008223" i="7"/>
  <c r="I1008224" i="7"/>
  <c r="I1008225" i="7"/>
  <c r="I1008226" i="7"/>
  <c r="I1008227" i="7"/>
  <c r="I1008228" i="7"/>
  <c r="I1008229" i="7"/>
  <c r="I1008230" i="7"/>
  <c r="I1008231" i="7"/>
  <c r="I1008232" i="7"/>
  <c r="I1008233" i="7"/>
  <c r="I1008234" i="7"/>
  <c r="I1008235" i="7"/>
  <c r="I1008236" i="7"/>
  <c r="I1008237" i="7"/>
  <c r="I1008238" i="7"/>
  <c r="I1008239" i="7"/>
  <c r="I1008240" i="7"/>
  <c r="I1008241" i="7"/>
  <c r="I1008242" i="7"/>
  <c r="I1008243" i="7"/>
  <c r="I1008244" i="7"/>
  <c r="I1008245" i="7"/>
  <c r="I1008246" i="7"/>
  <c r="I1008247" i="7"/>
  <c r="I1008248" i="7"/>
  <c r="I1008249" i="7"/>
  <c r="I1008250" i="7"/>
  <c r="I1008251" i="7"/>
  <c r="I1008252" i="7"/>
  <c r="I1008253" i="7"/>
  <c r="I1008254" i="7"/>
  <c r="I1008255" i="7"/>
  <c r="I1008256" i="7"/>
  <c r="I1008257" i="7"/>
  <c r="I1008258" i="7"/>
  <c r="I1008259" i="7"/>
  <c r="I1008260" i="7"/>
  <c r="I1008261" i="7"/>
  <c r="I1008262" i="7"/>
  <c r="I1008263" i="7"/>
  <c r="I1008264" i="7"/>
  <c r="I1008265" i="7"/>
  <c r="I1008266" i="7"/>
  <c r="I1008267" i="7"/>
  <c r="I1008268" i="7"/>
  <c r="I1008269" i="7"/>
  <c r="I1008270" i="7"/>
  <c r="I1008271" i="7"/>
  <c r="I1008272" i="7"/>
  <c r="I1008273" i="7"/>
  <c r="I1008274" i="7"/>
  <c r="I1008275" i="7"/>
  <c r="I1008276" i="7"/>
  <c r="I1008277" i="7"/>
  <c r="I1008278" i="7"/>
  <c r="I1008279" i="7"/>
  <c r="I1008280" i="7"/>
  <c r="I1008281" i="7"/>
  <c r="I1008282" i="7"/>
  <c r="I1008283" i="7"/>
  <c r="I1008284" i="7"/>
  <c r="I1008285" i="7"/>
  <c r="I1008286" i="7"/>
  <c r="I1008287" i="7"/>
  <c r="I1008288" i="7"/>
  <c r="I1008289" i="7"/>
  <c r="I1008290" i="7"/>
  <c r="I1008291" i="7"/>
  <c r="I1008292" i="7"/>
  <c r="I1008293" i="7"/>
  <c r="I1008294" i="7"/>
  <c r="I1008295" i="7"/>
  <c r="I1008296" i="7"/>
  <c r="I1008297" i="7"/>
  <c r="I1008298" i="7"/>
  <c r="I1008299" i="7"/>
  <c r="I1008300" i="7"/>
  <c r="I1008301" i="7"/>
  <c r="I1008302" i="7"/>
  <c r="I1008303" i="7"/>
  <c r="I1008304" i="7"/>
  <c r="I1008305" i="7"/>
  <c r="I1008306" i="7"/>
  <c r="I1008307" i="7"/>
  <c r="I1008308" i="7"/>
  <c r="I1008309" i="7"/>
  <c r="I1008310" i="7"/>
  <c r="I1008311" i="7"/>
  <c r="I1008312" i="7"/>
  <c r="I1008313" i="7"/>
  <c r="I1008314" i="7"/>
  <c r="I1008315" i="7"/>
  <c r="I1008316" i="7"/>
  <c r="I1008317" i="7"/>
  <c r="I1008318" i="7"/>
  <c r="I1008319" i="7"/>
  <c r="I1008320" i="7"/>
  <c r="I1008321" i="7"/>
  <c r="I1008322" i="7"/>
  <c r="I1008323" i="7"/>
  <c r="I1008324" i="7"/>
  <c r="I1008325" i="7"/>
  <c r="I1008326" i="7"/>
  <c r="I1008327" i="7"/>
  <c r="I1008328" i="7"/>
  <c r="I1008329" i="7"/>
  <c r="I1008330" i="7"/>
  <c r="I1008331" i="7"/>
  <c r="I1008332" i="7"/>
  <c r="I1008333" i="7"/>
  <c r="I1008334" i="7"/>
  <c r="I1008335" i="7"/>
  <c r="I1008336" i="7"/>
  <c r="I1008337" i="7"/>
  <c r="I1008338" i="7"/>
  <c r="I1008339" i="7"/>
  <c r="I1008340" i="7"/>
  <c r="I1008341" i="7"/>
  <c r="I1008342" i="7"/>
  <c r="I1008343" i="7"/>
  <c r="I1008344" i="7"/>
  <c r="I1008345" i="7"/>
  <c r="I1008346" i="7"/>
  <c r="I1008347" i="7"/>
  <c r="I1008348" i="7"/>
  <c r="I1008349" i="7"/>
  <c r="I1008350" i="7"/>
  <c r="I1008351" i="7"/>
  <c r="I1008352" i="7"/>
  <c r="I1008353" i="7"/>
  <c r="I1008354" i="7"/>
  <c r="I1008355" i="7"/>
  <c r="I1008356" i="7"/>
  <c r="I1008357" i="7"/>
  <c r="I1008358" i="7"/>
  <c r="I1008359" i="7"/>
  <c r="I1008360" i="7"/>
  <c r="I1008361" i="7"/>
  <c r="I1008362" i="7"/>
  <c r="I1008363" i="7"/>
  <c r="I1008364" i="7"/>
  <c r="I1008365" i="7"/>
  <c r="I1008366" i="7"/>
  <c r="I1008367" i="7"/>
  <c r="I1008368" i="7"/>
  <c r="I1008369" i="7"/>
  <c r="I1008370" i="7"/>
  <c r="I1008371" i="7"/>
  <c r="I1008372" i="7"/>
  <c r="I1008373" i="7"/>
  <c r="I1008374" i="7"/>
  <c r="I1008375" i="7"/>
  <c r="I1008376" i="7"/>
  <c r="I1008377" i="7"/>
  <c r="I1008378" i="7"/>
  <c r="I1008379" i="7"/>
  <c r="I1008380" i="7"/>
  <c r="I1008381" i="7"/>
  <c r="I1008382" i="7"/>
  <c r="I1008383" i="7"/>
  <c r="I1008384" i="7"/>
  <c r="I1008385" i="7"/>
  <c r="I1008386" i="7"/>
  <c r="I1008387" i="7"/>
  <c r="I1008388" i="7"/>
  <c r="I1008389" i="7"/>
  <c r="I1008390" i="7"/>
  <c r="I1008391" i="7"/>
  <c r="I1008392" i="7"/>
  <c r="I1008393" i="7"/>
  <c r="I1008394" i="7"/>
  <c r="I1008395" i="7"/>
  <c r="I1008396" i="7"/>
  <c r="I1008397" i="7"/>
  <c r="I1008398" i="7"/>
  <c r="I1008399" i="7"/>
  <c r="I1008400" i="7"/>
  <c r="I1008401" i="7"/>
  <c r="I1008402" i="7"/>
  <c r="I1008403" i="7"/>
  <c r="I1008404" i="7"/>
  <c r="I1008405" i="7"/>
  <c r="I1008406" i="7"/>
  <c r="I1008407" i="7"/>
  <c r="I1008408" i="7"/>
  <c r="I1008409" i="7"/>
  <c r="I1008410" i="7"/>
  <c r="I1008411" i="7"/>
  <c r="I1008412" i="7"/>
  <c r="I1008413" i="7"/>
  <c r="I1008414" i="7"/>
  <c r="I1008415" i="7"/>
  <c r="I1008416" i="7"/>
  <c r="I1008417" i="7"/>
  <c r="I1008418" i="7"/>
  <c r="I1008419" i="7"/>
  <c r="I1008420" i="7"/>
  <c r="I1008421" i="7"/>
  <c r="I1008422" i="7"/>
  <c r="I1008423" i="7"/>
  <c r="I1008424" i="7"/>
  <c r="I1008425" i="7"/>
  <c r="I1008426" i="7"/>
  <c r="I1008427" i="7"/>
  <c r="I1008428" i="7"/>
  <c r="I1008429" i="7"/>
  <c r="I1008430" i="7"/>
  <c r="I1008431" i="7"/>
  <c r="I1008432" i="7"/>
  <c r="I1008433" i="7"/>
  <c r="I1008434" i="7"/>
  <c r="I1008435" i="7"/>
  <c r="I1008436" i="7"/>
  <c r="I1008437" i="7"/>
  <c r="I1008438" i="7"/>
  <c r="I1008439" i="7"/>
  <c r="I1008440" i="7"/>
  <c r="I1008441" i="7"/>
  <c r="I1008442" i="7"/>
  <c r="I1008443" i="7"/>
  <c r="I1008444" i="7"/>
  <c r="I1008445" i="7"/>
  <c r="I1008446" i="7"/>
  <c r="I1008447" i="7"/>
  <c r="I1008448" i="7"/>
  <c r="I1008449" i="7"/>
  <c r="I1008450" i="7"/>
  <c r="I1008451" i="7"/>
  <c r="I1008452" i="7"/>
  <c r="I1008453" i="7"/>
  <c r="I1008454" i="7"/>
  <c r="I1008455" i="7"/>
  <c r="I1008456" i="7"/>
  <c r="I1008457" i="7"/>
  <c r="I1008458" i="7"/>
  <c r="I1008459" i="7"/>
  <c r="I1008460" i="7"/>
  <c r="I1008461" i="7"/>
  <c r="I1008462" i="7"/>
  <c r="I1008463" i="7"/>
  <c r="I1008464" i="7"/>
  <c r="I1008465" i="7"/>
  <c r="I1008466" i="7"/>
  <c r="I1008467" i="7"/>
  <c r="I1008468" i="7"/>
  <c r="I1008469" i="7"/>
  <c r="I1008470" i="7"/>
  <c r="I1008471" i="7"/>
  <c r="I1008472" i="7"/>
  <c r="I1008473" i="7"/>
  <c r="I1008474" i="7"/>
  <c r="I1008475" i="7"/>
  <c r="I1008476" i="7"/>
  <c r="I1008477" i="7"/>
  <c r="I1008478" i="7"/>
  <c r="I1008479" i="7"/>
  <c r="I1008480" i="7"/>
  <c r="I1008481" i="7"/>
  <c r="I1008482" i="7"/>
  <c r="I1008483" i="7"/>
  <c r="I1008484" i="7"/>
  <c r="I1008485" i="7"/>
  <c r="I1008486" i="7"/>
  <c r="I1008487" i="7"/>
  <c r="I1008488" i="7"/>
  <c r="I1008489" i="7"/>
  <c r="I1008490" i="7"/>
  <c r="I1008491" i="7"/>
  <c r="I1008492" i="7"/>
  <c r="I1008493" i="7"/>
  <c r="I1008494" i="7"/>
  <c r="I1008495" i="7"/>
  <c r="I1008496" i="7"/>
  <c r="I1008497" i="7"/>
  <c r="I1008498" i="7"/>
  <c r="I1008499" i="7"/>
  <c r="I1008500" i="7"/>
  <c r="I1008501" i="7"/>
  <c r="I1008502" i="7"/>
  <c r="I1008503" i="7"/>
  <c r="I1008504" i="7"/>
  <c r="I1008505" i="7"/>
  <c r="I1008506" i="7"/>
  <c r="I1008507" i="7"/>
  <c r="I1008508" i="7"/>
  <c r="I1008509" i="7"/>
  <c r="I1008510" i="7"/>
  <c r="I1008511" i="7"/>
  <c r="I1008512" i="7"/>
  <c r="I1008513" i="7"/>
  <c r="I1008514" i="7"/>
  <c r="I1008515" i="7"/>
  <c r="I1008516" i="7"/>
  <c r="I1008517" i="7"/>
  <c r="I1008518" i="7"/>
  <c r="I1008519" i="7"/>
  <c r="I1008520" i="7"/>
  <c r="I1008521" i="7"/>
  <c r="I1008522" i="7"/>
  <c r="I1008523" i="7"/>
  <c r="I1008524" i="7"/>
  <c r="I1008525" i="7"/>
  <c r="I1008526" i="7"/>
  <c r="I1008527" i="7"/>
  <c r="I1008528" i="7"/>
  <c r="I1008529" i="7"/>
  <c r="I1008530" i="7"/>
  <c r="I1008531" i="7"/>
  <c r="I1008532" i="7"/>
  <c r="I1008533" i="7"/>
  <c r="I1008534" i="7"/>
  <c r="I1008535" i="7"/>
  <c r="I1008536" i="7"/>
  <c r="I1008537" i="7"/>
  <c r="I1008538" i="7"/>
  <c r="I1008539" i="7"/>
  <c r="I1008540" i="7"/>
  <c r="I1008541" i="7"/>
  <c r="I1008542" i="7"/>
  <c r="I1008543" i="7"/>
  <c r="I1008544" i="7"/>
  <c r="I1008545" i="7"/>
  <c r="I1008546" i="7"/>
  <c r="I1008547" i="7"/>
  <c r="I1008548" i="7"/>
  <c r="I1008549" i="7"/>
  <c r="I1008550" i="7"/>
  <c r="I1008551" i="7"/>
  <c r="I1008552" i="7"/>
  <c r="I1008553" i="7"/>
  <c r="I1008554" i="7"/>
  <c r="I1008555" i="7"/>
  <c r="I1008556" i="7"/>
  <c r="I1008557" i="7"/>
  <c r="I1008558" i="7"/>
  <c r="I1008559" i="7"/>
  <c r="I1008560" i="7"/>
  <c r="I1008561" i="7"/>
  <c r="I1008562" i="7"/>
  <c r="I1008563" i="7"/>
  <c r="I1008564" i="7"/>
  <c r="I1008565" i="7"/>
  <c r="I1008566" i="7"/>
  <c r="I1008567" i="7"/>
  <c r="I1008568" i="7"/>
  <c r="I1008569" i="7"/>
  <c r="I1008570" i="7"/>
  <c r="I1008571" i="7"/>
  <c r="I1008572" i="7"/>
  <c r="I1008573" i="7"/>
  <c r="I1008574" i="7"/>
  <c r="I1008575" i="7"/>
  <c r="I1008576" i="7"/>
  <c r="I1008577" i="7"/>
  <c r="I1008578" i="7"/>
  <c r="I1008579" i="7"/>
  <c r="I1008580" i="7"/>
  <c r="I1008581" i="7"/>
  <c r="I1008582" i="7"/>
  <c r="I1008583" i="7"/>
  <c r="I1008584" i="7"/>
  <c r="I1008585" i="7"/>
  <c r="I1008586" i="7"/>
  <c r="I1008587" i="7"/>
  <c r="I1008588" i="7"/>
  <c r="I1008589" i="7"/>
  <c r="I1008590" i="7"/>
  <c r="I1008591" i="7"/>
  <c r="I1008592" i="7"/>
  <c r="I1008593" i="7"/>
  <c r="I1008594" i="7"/>
  <c r="I1008595" i="7"/>
  <c r="I1008596" i="7"/>
  <c r="I1008597" i="7"/>
  <c r="I1008598" i="7"/>
  <c r="I1008599" i="7"/>
  <c r="I1008600" i="7"/>
  <c r="I1008601" i="7"/>
  <c r="I1008602" i="7"/>
  <c r="I1008603" i="7"/>
  <c r="I1008604" i="7"/>
  <c r="I1008605" i="7"/>
  <c r="I1008606" i="7"/>
  <c r="I1008607" i="7"/>
  <c r="I1008608" i="7"/>
  <c r="I1008609" i="7"/>
  <c r="I1008610" i="7"/>
  <c r="I1008611" i="7"/>
  <c r="I1008612" i="7"/>
  <c r="I1008613" i="7"/>
  <c r="I1008614" i="7"/>
  <c r="I1008615" i="7"/>
  <c r="I1008616" i="7"/>
  <c r="I1008617" i="7"/>
  <c r="I1008618" i="7"/>
  <c r="I1008619" i="7"/>
  <c r="I1008620" i="7"/>
  <c r="I1008621" i="7"/>
  <c r="I1008622" i="7"/>
  <c r="I1008623" i="7"/>
  <c r="I1008624" i="7"/>
  <c r="I1008625" i="7"/>
  <c r="I1008626" i="7"/>
  <c r="I1008627" i="7"/>
  <c r="I1008628" i="7"/>
  <c r="I1008629" i="7"/>
  <c r="I1008630" i="7"/>
  <c r="I1008631" i="7"/>
  <c r="I1008632" i="7"/>
  <c r="I1008633" i="7"/>
  <c r="I1008634" i="7"/>
  <c r="I1008635" i="7"/>
  <c r="I1008636" i="7"/>
  <c r="I1008637" i="7"/>
  <c r="I1008638" i="7"/>
  <c r="I1008639" i="7"/>
  <c r="I1008640" i="7"/>
  <c r="I1008641" i="7"/>
  <c r="I1008642" i="7"/>
  <c r="I1008643" i="7"/>
  <c r="I1008644" i="7"/>
  <c r="I1008645" i="7"/>
  <c r="I1008646" i="7"/>
  <c r="I1008647" i="7"/>
  <c r="I1008648" i="7"/>
  <c r="I1008649" i="7"/>
  <c r="I1008650" i="7"/>
  <c r="I1008651" i="7"/>
  <c r="I1008652" i="7"/>
  <c r="I1008653" i="7"/>
  <c r="I1008654" i="7"/>
  <c r="I1008655" i="7"/>
  <c r="I1008656" i="7"/>
  <c r="I1008657" i="7"/>
  <c r="I1008658" i="7"/>
  <c r="I1008659" i="7"/>
  <c r="I1008660" i="7"/>
  <c r="I1008661" i="7"/>
  <c r="I1008662" i="7"/>
  <c r="I1008663" i="7"/>
  <c r="I1008664" i="7"/>
  <c r="I1008665" i="7"/>
  <c r="I1008666" i="7"/>
  <c r="I1008667" i="7"/>
  <c r="I1008668" i="7"/>
  <c r="I1008669" i="7"/>
  <c r="I1008670" i="7"/>
  <c r="I1008671" i="7"/>
  <c r="I1008672" i="7"/>
  <c r="I1008673" i="7"/>
  <c r="I1008674" i="7"/>
  <c r="I1008675" i="7"/>
  <c r="I1008676" i="7"/>
  <c r="I1008677" i="7"/>
  <c r="I1008678" i="7"/>
  <c r="I1008679" i="7"/>
  <c r="I1008680" i="7"/>
  <c r="I1008681" i="7"/>
  <c r="I1008682" i="7"/>
  <c r="I1008683" i="7"/>
  <c r="I1008684" i="7"/>
  <c r="I1008685" i="7"/>
  <c r="I1008686" i="7"/>
  <c r="I1008687" i="7"/>
  <c r="I1008688" i="7"/>
  <c r="I1008689" i="7"/>
  <c r="I1008690" i="7"/>
  <c r="I1008691" i="7"/>
  <c r="I1008692" i="7"/>
  <c r="I1008693" i="7"/>
  <c r="I1008694" i="7"/>
  <c r="I1008695" i="7"/>
  <c r="I1008696" i="7"/>
  <c r="I1008697" i="7"/>
  <c r="I1008698" i="7"/>
  <c r="I1008699" i="7"/>
  <c r="I1008700" i="7"/>
  <c r="I1008701" i="7"/>
  <c r="I1008702" i="7"/>
  <c r="I1008703" i="7"/>
  <c r="I1008704" i="7"/>
  <c r="I1008705" i="7"/>
  <c r="I1008706" i="7"/>
  <c r="I1008707" i="7"/>
  <c r="I1008708" i="7"/>
  <c r="I1008709" i="7"/>
  <c r="I1008710" i="7"/>
  <c r="I1008711" i="7"/>
  <c r="I1008712" i="7"/>
  <c r="I1008713" i="7"/>
  <c r="I1008714" i="7"/>
  <c r="I1008715" i="7"/>
  <c r="I1008716" i="7"/>
  <c r="I1008717" i="7"/>
  <c r="I1008718" i="7"/>
  <c r="I1008719" i="7"/>
  <c r="I1008720" i="7"/>
  <c r="I1008721" i="7"/>
  <c r="I1008722" i="7"/>
  <c r="I1008723" i="7"/>
  <c r="I1008724" i="7"/>
  <c r="I1008725" i="7"/>
  <c r="I1008726" i="7"/>
  <c r="I1008727" i="7"/>
  <c r="I1008728" i="7"/>
  <c r="I1008729" i="7"/>
  <c r="I1008730" i="7"/>
  <c r="I1008731" i="7"/>
  <c r="I1008732" i="7"/>
  <c r="I1008733" i="7"/>
  <c r="I1008734" i="7"/>
  <c r="I1008735" i="7"/>
  <c r="I1008736" i="7"/>
  <c r="I1008737" i="7"/>
  <c r="I1008738" i="7"/>
  <c r="I1008739" i="7"/>
  <c r="I1008740" i="7"/>
  <c r="I1008741" i="7"/>
  <c r="I1008742" i="7"/>
  <c r="I1008743" i="7"/>
  <c r="I1008744" i="7"/>
  <c r="I1008745" i="7"/>
  <c r="I1008746" i="7"/>
  <c r="I1008747" i="7"/>
  <c r="I1008748" i="7"/>
  <c r="I1008749" i="7"/>
  <c r="I1008750" i="7"/>
  <c r="I1008751" i="7"/>
  <c r="I1008752" i="7"/>
  <c r="I1008753" i="7"/>
  <c r="I1008754" i="7"/>
  <c r="I1008755" i="7"/>
  <c r="I1008756" i="7"/>
  <c r="I1008757" i="7"/>
  <c r="I1008758" i="7"/>
  <c r="I1008759" i="7"/>
  <c r="I1008760" i="7"/>
  <c r="I1008761" i="7"/>
  <c r="I1008762" i="7"/>
  <c r="I1008763" i="7"/>
  <c r="I1008764" i="7"/>
  <c r="I1008765" i="7"/>
  <c r="I1008766" i="7"/>
  <c r="I1008767" i="7"/>
  <c r="I1008768" i="7"/>
  <c r="I1008769" i="7"/>
  <c r="I1008770" i="7"/>
  <c r="I1008771" i="7"/>
  <c r="I1008772" i="7"/>
  <c r="I1008773" i="7"/>
  <c r="I1008774" i="7"/>
  <c r="I1008775" i="7"/>
  <c r="I1008776" i="7"/>
  <c r="I1008777" i="7"/>
  <c r="I1008778" i="7"/>
  <c r="I1008779" i="7"/>
  <c r="I1008780" i="7"/>
  <c r="I1008781" i="7"/>
  <c r="I1008782" i="7"/>
  <c r="I1008783" i="7"/>
  <c r="I1008784" i="7"/>
  <c r="I1008785" i="7"/>
  <c r="I1008786" i="7"/>
  <c r="I1008787" i="7"/>
  <c r="I1008788" i="7"/>
  <c r="I1008789" i="7"/>
  <c r="I1008790" i="7"/>
  <c r="I1008791" i="7"/>
  <c r="I1008792" i="7"/>
  <c r="I1008793" i="7"/>
  <c r="I1008794" i="7"/>
  <c r="I1008795" i="7"/>
  <c r="I1008796" i="7"/>
  <c r="I1008797" i="7"/>
  <c r="I1008798" i="7"/>
  <c r="I1008799" i="7"/>
  <c r="I1008800" i="7"/>
  <c r="I1008801" i="7"/>
  <c r="I1008802" i="7"/>
  <c r="I1008803" i="7"/>
  <c r="I1008804" i="7"/>
  <c r="I1008805" i="7"/>
  <c r="I1008806" i="7"/>
  <c r="I1008807" i="7"/>
  <c r="I1008808" i="7"/>
  <c r="I1008809" i="7"/>
  <c r="I1008810" i="7"/>
  <c r="I1008811" i="7"/>
  <c r="I1008812" i="7"/>
  <c r="I1008813" i="7"/>
  <c r="I1008814" i="7"/>
  <c r="I1008815" i="7"/>
  <c r="I1008816" i="7"/>
  <c r="I1008817" i="7"/>
  <c r="I1008818" i="7"/>
  <c r="I1008819" i="7"/>
  <c r="I1008820" i="7"/>
  <c r="I1008821" i="7"/>
  <c r="I1008822" i="7"/>
  <c r="I1008823" i="7"/>
  <c r="I1008824" i="7"/>
  <c r="I1008825" i="7"/>
  <c r="I1008826" i="7"/>
  <c r="I1008827" i="7"/>
  <c r="I1008828" i="7"/>
  <c r="I1008829" i="7"/>
  <c r="I1008830" i="7"/>
  <c r="I1008831" i="7"/>
  <c r="I1008832" i="7"/>
  <c r="I1008833" i="7"/>
  <c r="I1008834" i="7"/>
  <c r="I1008835" i="7"/>
  <c r="I1008836" i="7"/>
  <c r="I1008837" i="7"/>
  <c r="I1008838" i="7"/>
  <c r="I1008839" i="7"/>
  <c r="I1008840" i="7"/>
  <c r="I1008841" i="7"/>
  <c r="I1008842" i="7"/>
  <c r="I1008843" i="7"/>
  <c r="I1008844" i="7"/>
  <c r="I1008845" i="7"/>
  <c r="I1008846" i="7"/>
  <c r="I1008847" i="7"/>
  <c r="I1008848" i="7"/>
  <c r="I1008849" i="7"/>
  <c r="I1008850" i="7"/>
  <c r="I1008851" i="7"/>
  <c r="I1008852" i="7"/>
  <c r="I1008853" i="7"/>
  <c r="I1008854" i="7"/>
  <c r="I1008855" i="7"/>
  <c r="I1008856" i="7"/>
  <c r="I1008857" i="7"/>
  <c r="I1008858" i="7"/>
  <c r="I1008859" i="7"/>
  <c r="I1008860" i="7"/>
  <c r="I1008861" i="7"/>
  <c r="I1008862" i="7"/>
  <c r="I1008863" i="7"/>
  <c r="I1008864" i="7"/>
  <c r="I1008865" i="7"/>
  <c r="I1008866" i="7"/>
  <c r="I1008867" i="7"/>
  <c r="I1008868" i="7"/>
  <c r="I1008869" i="7"/>
  <c r="I1008870" i="7"/>
  <c r="I1008871" i="7"/>
  <c r="I1008872" i="7"/>
  <c r="I1008873" i="7"/>
  <c r="I1008874" i="7"/>
  <c r="I1008875" i="7"/>
  <c r="I1008876" i="7"/>
  <c r="I1008877" i="7"/>
  <c r="I1008878" i="7"/>
  <c r="I1008879" i="7"/>
  <c r="I1008880" i="7"/>
  <c r="I1008881" i="7"/>
  <c r="I1008882" i="7"/>
  <c r="I1008883" i="7"/>
  <c r="I1008884" i="7"/>
  <c r="I1008885" i="7"/>
  <c r="I1008886" i="7"/>
  <c r="I1008887" i="7"/>
  <c r="I1008888" i="7"/>
  <c r="I1008889" i="7"/>
  <c r="I1008890" i="7"/>
  <c r="I1008891" i="7"/>
  <c r="I1008892" i="7"/>
  <c r="I1008893" i="7"/>
  <c r="I1008894" i="7"/>
  <c r="I1008895" i="7"/>
  <c r="I1008896" i="7"/>
  <c r="I1008897" i="7"/>
  <c r="I1008898" i="7"/>
  <c r="I1008899" i="7"/>
  <c r="I1008900" i="7"/>
  <c r="I1008901" i="7"/>
  <c r="I1008902" i="7"/>
  <c r="I1008903" i="7"/>
  <c r="I1008904" i="7"/>
  <c r="I1008905" i="7"/>
  <c r="I1008906" i="7"/>
  <c r="I1008907" i="7"/>
  <c r="I1008908" i="7"/>
  <c r="I1008909" i="7"/>
  <c r="I1008910" i="7"/>
  <c r="I1008911" i="7"/>
  <c r="I1008912" i="7"/>
  <c r="I1008913" i="7"/>
  <c r="I1008914" i="7"/>
  <c r="I1008915" i="7"/>
  <c r="I1008916" i="7"/>
  <c r="I1008917" i="7"/>
  <c r="I1008918" i="7"/>
  <c r="I1008919" i="7"/>
  <c r="I1008920" i="7"/>
  <c r="I1008921" i="7"/>
  <c r="I1008922" i="7"/>
  <c r="I1008923" i="7"/>
  <c r="I1008924" i="7"/>
  <c r="I1008925" i="7"/>
  <c r="I1008926" i="7"/>
  <c r="I1008927" i="7"/>
  <c r="I1008928" i="7"/>
  <c r="I1008929" i="7"/>
  <c r="I1008930" i="7"/>
  <c r="I1008931" i="7"/>
  <c r="I1008932" i="7"/>
  <c r="I1008933" i="7"/>
  <c r="I1008934" i="7"/>
  <c r="I1008935" i="7"/>
  <c r="I1008936" i="7"/>
  <c r="I1008937" i="7"/>
  <c r="I1008938" i="7"/>
  <c r="I1008939" i="7"/>
  <c r="I1008940" i="7"/>
  <c r="I1008941" i="7"/>
  <c r="I1008942" i="7"/>
  <c r="I1008943" i="7"/>
  <c r="I1008944" i="7"/>
  <c r="I1008945" i="7"/>
  <c r="I1008946" i="7"/>
  <c r="I1008947" i="7"/>
  <c r="I1008948" i="7"/>
  <c r="I1008949" i="7"/>
  <c r="I1008950" i="7"/>
  <c r="I1008951" i="7"/>
  <c r="I1008952" i="7"/>
  <c r="I1008953" i="7"/>
  <c r="I1008954" i="7"/>
  <c r="I1008955" i="7"/>
  <c r="I1008956" i="7"/>
  <c r="I1008957" i="7"/>
  <c r="I1008958" i="7"/>
  <c r="I1008959" i="7"/>
  <c r="I1008960" i="7"/>
  <c r="I1008961" i="7"/>
  <c r="I1008962" i="7"/>
  <c r="I1008963" i="7"/>
  <c r="I1008964" i="7"/>
  <c r="I1008965" i="7"/>
  <c r="I1008966" i="7"/>
  <c r="I1008967" i="7"/>
  <c r="I1008968" i="7"/>
  <c r="I1008969" i="7"/>
  <c r="I1008970" i="7"/>
  <c r="I1008971" i="7"/>
  <c r="I1008972" i="7"/>
  <c r="I1008973" i="7"/>
  <c r="I1008974" i="7"/>
  <c r="I1008975" i="7"/>
  <c r="I1008976" i="7"/>
  <c r="I1008977" i="7"/>
  <c r="I1008978" i="7"/>
  <c r="I1008979" i="7"/>
  <c r="I1008980" i="7"/>
  <c r="I1008981" i="7"/>
  <c r="I1008982" i="7"/>
  <c r="I1008983" i="7"/>
  <c r="I1008984" i="7"/>
  <c r="I1008985" i="7"/>
  <c r="I1008986" i="7"/>
  <c r="I1008987" i="7"/>
  <c r="I1008988" i="7"/>
  <c r="I1008989" i="7"/>
  <c r="I1008990" i="7"/>
  <c r="I1008991" i="7"/>
  <c r="I1008992" i="7"/>
  <c r="I1008993" i="7"/>
  <c r="I1008994" i="7"/>
  <c r="I1008995" i="7"/>
  <c r="I1008996" i="7"/>
  <c r="I1008997" i="7"/>
  <c r="I1008998" i="7"/>
  <c r="I1008999" i="7"/>
  <c r="I1009000" i="7"/>
  <c r="I1009001" i="7"/>
  <c r="I1009002" i="7"/>
  <c r="I1009003" i="7"/>
  <c r="I1009004" i="7"/>
  <c r="I1009005" i="7"/>
  <c r="I1009006" i="7"/>
  <c r="I1009007" i="7"/>
  <c r="I1009008" i="7"/>
  <c r="I1009009" i="7"/>
  <c r="I1009010" i="7"/>
  <c r="I1009011" i="7"/>
  <c r="I1009012" i="7"/>
  <c r="I1009013" i="7"/>
  <c r="I1009014" i="7"/>
  <c r="I1009015" i="7"/>
  <c r="I1009016" i="7"/>
  <c r="I1009017" i="7"/>
  <c r="I1009018" i="7"/>
  <c r="I1009019" i="7"/>
  <c r="I1009020" i="7"/>
  <c r="I1009021" i="7"/>
  <c r="I1009022" i="7"/>
  <c r="I1009023" i="7"/>
  <c r="I1009024" i="7"/>
  <c r="I1009025" i="7"/>
  <c r="I1009026" i="7"/>
  <c r="I1009027" i="7"/>
  <c r="I1009028" i="7"/>
  <c r="I1009029" i="7"/>
  <c r="I1009030" i="7"/>
  <c r="I1009031" i="7"/>
  <c r="I1009032" i="7"/>
  <c r="I1009033" i="7"/>
  <c r="I1009034" i="7"/>
  <c r="I1009035" i="7"/>
  <c r="I1009036" i="7"/>
  <c r="I1009037" i="7"/>
  <c r="I1009038" i="7"/>
  <c r="I1009039" i="7"/>
  <c r="I1009040" i="7"/>
  <c r="I1009041" i="7"/>
  <c r="I1009042" i="7"/>
  <c r="I1009043" i="7"/>
  <c r="I1009044" i="7"/>
  <c r="I1009045" i="7"/>
  <c r="I1009046" i="7"/>
  <c r="I1009047" i="7"/>
  <c r="I1009048" i="7"/>
  <c r="I1009049" i="7"/>
  <c r="I1009050" i="7"/>
  <c r="I1009051" i="7"/>
  <c r="I1009052" i="7"/>
  <c r="I1009053" i="7"/>
  <c r="I1009054" i="7"/>
  <c r="I1009055" i="7"/>
  <c r="I1009056" i="7"/>
  <c r="I1009057" i="7"/>
  <c r="I1009058" i="7"/>
  <c r="I1009059" i="7"/>
  <c r="I1009060" i="7"/>
  <c r="I1009061" i="7"/>
  <c r="I1009062" i="7"/>
  <c r="I1009063" i="7"/>
  <c r="I1009064" i="7"/>
  <c r="I1009065" i="7"/>
  <c r="I1009066" i="7"/>
  <c r="I1009067" i="7"/>
  <c r="I1009068" i="7"/>
  <c r="I1009069" i="7"/>
  <c r="I1009070" i="7"/>
  <c r="I1009071" i="7"/>
  <c r="I1009072" i="7"/>
  <c r="I1009073" i="7"/>
  <c r="I1009074" i="7"/>
  <c r="I1009075" i="7"/>
  <c r="I1009076" i="7"/>
  <c r="I1009077" i="7"/>
  <c r="I1009078" i="7"/>
  <c r="I1009079" i="7"/>
  <c r="I1009080" i="7"/>
  <c r="I1009081" i="7"/>
  <c r="I1009082" i="7"/>
  <c r="I1009083" i="7"/>
  <c r="I1009084" i="7"/>
  <c r="I1009085" i="7"/>
  <c r="I1009086" i="7"/>
  <c r="I1009087" i="7"/>
  <c r="I1009088" i="7"/>
  <c r="I1009089" i="7"/>
  <c r="I1009090" i="7"/>
  <c r="I1009091" i="7"/>
  <c r="I1009092" i="7"/>
  <c r="I1009093" i="7"/>
  <c r="I1009094" i="7"/>
  <c r="I1009095" i="7"/>
  <c r="I1009096" i="7"/>
  <c r="I1009097" i="7"/>
  <c r="I1009098" i="7"/>
  <c r="I1009099" i="7"/>
  <c r="I1009100" i="7"/>
  <c r="I1009101" i="7"/>
  <c r="I1009102" i="7"/>
  <c r="I1009103" i="7"/>
  <c r="I1009104" i="7"/>
  <c r="I1009105" i="7"/>
  <c r="I1009106" i="7"/>
  <c r="I1009107" i="7"/>
  <c r="I1009108" i="7"/>
  <c r="I1009109" i="7"/>
  <c r="I1009110" i="7"/>
  <c r="I1009111" i="7"/>
  <c r="I1009112" i="7"/>
  <c r="I1009113" i="7"/>
  <c r="I1009114" i="7"/>
  <c r="I1009115" i="7"/>
  <c r="I1009116" i="7"/>
  <c r="I1009117" i="7"/>
  <c r="I1009118" i="7"/>
  <c r="I1009119" i="7"/>
  <c r="I1009120" i="7"/>
  <c r="I1009121" i="7"/>
  <c r="I1009122" i="7"/>
  <c r="I1009123" i="7"/>
  <c r="I1009124" i="7"/>
  <c r="I1009125" i="7"/>
  <c r="I1009126" i="7"/>
  <c r="I1009127" i="7"/>
  <c r="I1009128" i="7"/>
  <c r="I1009129" i="7"/>
  <c r="I1009130" i="7"/>
  <c r="I1009131" i="7"/>
  <c r="I1009132" i="7"/>
  <c r="I1009133" i="7"/>
  <c r="I1009134" i="7"/>
  <c r="I1009135" i="7"/>
  <c r="I1009136" i="7"/>
  <c r="I1009137" i="7"/>
  <c r="I1009138" i="7"/>
  <c r="I1009139" i="7"/>
  <c r="I1009140" i="7"/>
  <c r="I1009141" i="7"/>
  <c r="I1009142" i="7"/>
  <c r="I1009143" i="7"/>
  <c r="I1009144" i="7"/>
  <c r="I1009145" i="7"/>
  <c r="I1009146" i="7"/>
  <c r="I1009147" i="7"/>
  <c r="I1009148" i="7"/>
  <c r="I1009149" i="7"/>
  <c r="I1009150" i="7"/>
  <c r="I1009151" i="7"/>
  <c r="I1009152" i="7"/>
  <c r="I1009153" i="7"/>
  <c r="I1009154" i="7"/>
  <c r="I1009155" i="7"/>
  <c r="I1009156" i="7"/>
  <c r="I1009157" i="7"/>
  <c r="I1009158" i="7"/>
  <c r="I1009159" i="7"/>
  <c r="I1009160" i="7"/>
  <c r="I1009161" i="7"/>
  <c r="I1009162" i="7"/>
  <c r="I1009163" i="7"/>
  <c r="I1009164" i="7"/>
  <c r="I1009165" i="7"/>
  <c r="I1009166" i="7"/>
  <c r="I1009167" i="7"/>
  <c r="I1009168" i="7"/>
  <c r="I1009169" i="7"/>
  <c r="I1009170" i="7"/>
  <c r="I1009171" i="7"/>
  <c r="I1009172" i="7"/>
  <c r="I1009173" i="7"/>
  <c r="I1009174" i="7"/>
  <c r="I1009175" i="7"/>
  <c r="I1009176" i="7"/>
  <c r="I1009177" i="7"/>
  <c r="I1009178" i="7"/>
  <c r="I1009179" i="7"/>
  <c r="I1009180" i="7"/>
  <c r="I1009181" i="7"/>
  <c r="I1009182" i="7"/>
  <c r="I1009183" i="7"/>
  <c r="I1009184" i="7"/>
  <c r="I1009185" i="7"/>
  <c r="I1009186" i="7"/>
  <c r="I1009187" i="7"/>
  <c r="I1009188" i="7"/>
  <c r="I1009189" i="7"/>
  <c r="I1009190" i="7"/>
  <c r="I1009191" i="7"/>
  <c r="I1009192" i="7"/>
  <c r="I1009193" i="7"/>
  <c r="I1009194" i="7"/>
  <c r="I1009195" i="7"/>
  <c r="I1009196" i="7"/>
  <c r="I1009197" i="7"/>
  <c r="I1009198" i="7"/>
  <c r="I1009199" i="7"/>
  <c r="I1009200" i="7"/>
  <c r="I1009201" i="7"/>
  <c r="I1009202" i="7"/>
  <c r="I1009203" i="7"/>
  <c r="I1009204" i="7"/>
  <c r="I1009205" i="7"/>
  <c r="I1009206" i="7"/>
  <c r="I1009207" i="7"/>
  <c r="I1009208" i="7"/>
  <c r="I1009209" i="7"/>
  <c r="I1009210" i="7"/>
  <c r="I1009211" i="7"/>
  <c r="I1009212" i="7"/>
  <c r="I1009213" i="7"/>
  <c r="I1009214" i="7"/>
  <c r="I1009215" i="7"/>
  <c r="I1009216" i="7"/>
  <c r="I1009217" i="7"/>
  <c r="I1009218" i="7"/>
  <c r="I1009219" i="7"/>
  <c r="I1009220" i="7"/>
  <c r="I1009221" i="7"/>
  <c r="I1009222" i="7"/>
  <c r="I1009223" i="7"/>
  <c r="I1009224" i="7"/>
  <c r="I1009225" i="7"/>
  <c r="I1009226" i="7"/>
  <c r="I1009227" i="7"/>
  <c r="I1009228" i="7"/>
  <c r="I1009229" i="7"/>
  <c r="I1009230" i="7"/>
  <c r="I1009231" i="7"/>
  <c r="I1009232" i="7"/>
  <c r="I1009233" i="7"/>
  <c r="I1009234" i="7"/>
  <c r="I1009235" i="7"/>
  <c r="I1009236" i="7"/>
  <c r="I1009237" i="7"/>
  <c r="I1009238" i="7"/>
  <c r="I1009239" i="7"/>
  <c r="I1009240" i="7"/>
  <c r="I1009241" i="7"/>
  <c r="I1009242" i="7"/>
  <c r="I1009243" i="7"/>
  <c r="I1009244" i="7"/>
  <c r="I1009245" i="7"/>
  <c r="I1009246" i="7"/>
  <c r="I1009247" i="7"/>
  <c r="I1009248" i="7"/>
  <c r="I1009249" i="7"/>
  <c r="I1009250" i="7"/>
  <c r="I1009251" i="7"/>
  <c r="I1009252" i="7"/>
  <c r="I1009253" i="7"/>
  <c r="I1009254" i="7"/>
  <c r="I1009255" i="7"/>
  <c r="I1009256" i="7"/>
  <c r="I1009257" i="7"/>
  <c r="I1009258" i="7"/>
  <c r="I1009259" i="7"/>
  <c r="I1009260" i="7"/>
  <c r="I1009261" i="7"/>
  <c r="I1009262" i="7"/>
  <c r="I1009263" i="7"/>
  <c r="I1009264" i="7"/>
  <c r="I1009265" i="7"/>
  <c r="I1009266" i="7"/>
  <c r="I1009267" i="7"/>
  <c r="I1009268" i="7"/>
  <c r="I1009269" i="7"/>
  <c r="I1009270" i="7"/>
  <c r="I1009271" i="7"/>
  <c r="I1009272" i="7"/>
  <c r="I1009273" i="7"/>
  <c r="I1009274" i="7"/>
  <c r="I1009275" i="7"/>
  <c r="I1009276" i="7"/>
  <c r="I1009277" i="7"/>
  <c r="I1009278" i="7"/>
  <c r="I1009279" i="7"/>
  <c r="I1009280" i="7"/>
  <c r="I1009281" i="7"/>
  <c r="I1009282" i="7"/>
  <c r="I1009283" i="7"/>
  <c r="I1009284" i="7"/>
  <c r="I1009285" i="7"/>
  <c r="I1009286" i="7"/>
  <c r="I1009287" i="7"/>
  <c r="I1009288" i="7"/>
  <c r="I1009289" i="7"/>
  <c r="I1009290" i="7"/>
  <c r="I1009291" i="7"/>
  <c r="I1009292" i="7"/>
  <c r="I1009293" i="7"/>
  <c r="I1009294" i="7"/>
  <c r="I1009295" i="7"/>
  <c r="I1009296" i="7"/>
  <c r="I1009297" i="7"/>
  <c r="I1009298" i="7"/>
  <c r="I1009299" i="7"/>
  <c r="I1009300" i="7"/>
  <c r="I1009301" i="7"/>
  <c r="I1009302" i="7"/>
  <c r="I1009303" i="7"/>
  <c r="I1009304" i="7"/>
  <c r="I1009305" i="7"/>
  <c r="I1009306" i="7"/>
  <c r="I1009307" i="7"/>
  <c r="I1009308" i="7"/>
  <c r="I1009309" i="7"/>
  <c r="I1009310" i="7"/>
  <c r="I1009311" i="7"/>
  <c r="I1009312" i="7"/>
  <c r="I1009313" i="7"/>
  <c r="I1009314" i="7"/>
  <c r="I1009315" i="7"/>
  <c r="I1009316" i="7"/>
  <c r="I1009317" i="7"/>
  <c r="I1009318" i="7"/>
  <c r="I1009319" i="7"/>
  <c r="I1009320" i="7"/>
  <c r="I1009321" i="7"/>
  <c r="I1009322" i="7"/>
  <c r="I1009323" i="7"/>
  <c r="I1009324" i="7"/>
  <c r="I1009325" i="7"/>
  <c r="I1009326" i="7"/>
  <c r="I1009327" i="7"/>
  <c r="I1009328" i="7"/>
  <c r="I1009329" i="7"/>
  <c r="I1009330" i="7"/>
  <c r="I1009331" i="7"/>
  <c r="I1009332" i="7"/>
  <c r="I1009333" i="7"/>
  <c r="I1009334" i="7"/>
  <c r="I1009335" i="7"/>
  <c r="I1009336" i="7"/>
  <c r="I1009337" i="7"/>
  <c r="I1009338" i="7"/>
  <c r="I1009339" i="7"/>
  <c r="I1009340" i="7"/>
  <c r="I1009341" i="7"/>
  <c r="I1009342" i="7"/>
  <c r="I1009343" i="7"/>
  <c r="I1009344" i="7"/>
  <c r="I1009345" i="7"/>
  <c r="I1009346" i="7"/>
  <c r="I1009347" i="7"/>
  <c r="I1009348" i="7"/>
  <c r="I1009349" i="7"/>
  <c r="I1009350" i="7"/>
  <c r="I1009351" i="7"/>
  <c r="I1009352" i="7"/>
  <c r="I1009353" i="7"/>
  <c r="I1009354" i="7"/>
  <c r="I1009355" i="7"/>
  <c r="I1009356" i="7"/>
  <c r="I1009357" i="7"/>
  <c r="I1009358" i="7"/>
  <c r="I1009359" i="7"/>
  <c r="I1009360" i="7"/>
  <c r="I1009361" i="7"/>
  <c r="I1009362" i="7"/>
  <c r="I1009363" i="7"/>
  <c r="I1009364" i="7"/>
  <c r="I1009365" i="7"/>
  <c r="I1009366" i="7"/>
  <c r="I1009367" i="7"/>
  <c r="I1009368" i="7"/>
  <c r="I1009369" i="7"/>
  <c r="I1009370" i="7"/>
  <c r="I1009371" i="7"/>
  <c r="I1009372" i="7"/>
  <c r="I1009373" i="7"/>
  <c r="I1009374" i="7"/>
  <c r="I1009375" i="7"/>
  <c r="I1009376" i="7"/>
  <c r="I1009377" i="7"/>
  <c r="I1009378" i="7"/>
  <c r="I1009379" i="7"/>
  <c r="I1009380" i="7"/>
  <c r="I1009381" i="7"/>
  <c r="I1009382" i="7"/>
  <c r="I1009383" i="7"/>
  <c r="I1009384" i="7"/>
  <c r="I1009385" i="7"/>
  <c r="I1009386" i="7"/>
  <c r="I1009387" i="7"/>
  <c r="I1009388" i="7"/>
  <c r="I1009389" i="7"/>
  <c r="I1009390" i="7"/>
  <c r="I1009391" i="7"/>
  <c r="I1009392" i="7"/>
  <c r="I1009393" i="7"/>
  <c r="I1009394" i="7"/>
  <c r="I1009395" i="7"/>
  <c r="I1009396" i="7"/>
  <c r="I1009397" i="7"/>
  <c r="I1009398" i="7"/>
  <c r="I1009399" i="7"/>
  <c r="I1009400" i="7"/>
  <c r="I1009401" i="7"/>
  <c r="I1009402" i="7"/>
  <c r="I1009403" i="7"/>
  <c r="I1009404" i="7"/>
  <c r="I1009405" i="7"/>
  <c r="I1009406" i="7"/>
  <c r="I1009407" i="7"/>
  <c r="I1009408" i="7"/>
  <c r="I1009409" i="7"/>
  <c r="I1009410" i="7"/>
  <c r="I1009411" i="7"/>
  <c r="I1009412" i="7"/>
  <c r="I1009413" i="7"/>
  <c r="I1009414" i="7"/>
  <c r="I1009415" i="7"/>
  <c r="I1009416" i="7"/>
  <c r="I1009417" i="7"/>
  <c r="I1009418" i="7"/>
  <c r="I1009419" i="7"/>
  <c r="I1009420" i="7"/>
  <c r="I1009421" i="7"/>
  <c r="I1009422" i="7"/>
  <c r="I1009423" i="7"/>
  <c r="I1009424" i="7"/>
  <c r="I1009425" i="7"/>
  <c r="I1009426" i="7"/>
  <c r="I1009427" i="7"/>
  <c r="I1009428" i="7"/>
  <c r="I1009429" i="7"/>
  <c r="I1009430" i="7"/>
  <c r="I1009431" i="7"/>
  <c r="I1009432" i="7"/>
  <c r="I1009433" i="7"/>
  <c r="I1009434" i="7"/>
  <c r="I1009435" i="7"/>
  <c r="I1009436" i="7"/>
  <c r="I1009437" i="7"/>
  <c r="I1009438" i="7"/>
  <c r="I1009439" i="7"/>
  <c r="I1009440" i="7"/>
  <c r="I1009441" i="7"/>
  <c r="I1009442" i="7"/>
  <c r="I1009443" i="7"/>
  <c r="I1009444" i="7"/>
  <c r="I1009445" i="7"/>
  <c r="I1009446" i="7"/>
  <c r="I1009447" i="7"/>
  <c r="I1009448" i="7"/>
  <c r="I1009449" i="7"/>
  <c r="I1009450" i="7"/>
  <c r="I1009451" i="7"/>
  <c r="I1009452" i="7"/>
  <c r="I1009453" i="7"/>
  <c r="I1009454" i="7"/>
  <c r="I1009455" i="7"/>
  <c r="I1009456" i="7"/>
  <c r="I1009457" i="7"/>
  <c r="I1009458" i="7"/>
  <c r="I1009459" i="7"/>
  <c r="I1009460" i="7"/>
  <c r="I1009461" i="7"/>
  <c r="I1009462" i="7"/>
  <c r="I1009463" i="7"/>
  <c r="I1009464" i="7"/>
  <c r="I1009465" i="7"/>
  <c r="I1009466" i="7"/>
  <c r="I1009467" i="7"/>
  <c r="I1009468" i="7"/>
  <c r="I1009469" i="7"/>
  <c r="I1009470" i="7"/>
  <c r="I1009471" i="7"/>
  <c r="I1009472" i="7"/>
  <c r="I1009473" i="7"/>
  <c r="I1009474" i="7"/>
  <c r="I1009475" i="7"/>
  <c r="I1009476" i="7"/>
  <c r="I1009477" i="7"/>
  <c r="I1009478" i="7"/>
  <c r="I1009479" i="7"/>
  <c r="I1009480" i="7"/>
  <c r="I1009481" i="7"/>
  <c r="I1009482" i="7"/>
  <c r="I1009483" i="7"/>
  <c r="I1009484" i="7"/>
  <c r="I1009485" i="7"/>
  <c r="I1009486" i="7"/>
  <c r="I1009487" i="7"/>
  <c r="I1009488" i="7"/>
  <c r="I1009489" i="7"/>
  <c r="I1009490" i="7"/>
  <c r="I1009491" i="7"/>
  <c r="I1009492" i="7"/>
  <c r="I1009493" i="7"/>
  <c r="I1009494" i="7"/>
  <c r="I1009495" i="7"/>
  <c r="I1009496" i="7"/>
  <c r="I1009497" i="7"/>
  <c r="I1009498" i="7"/>
  <c r="I1009499" i="7"/>
  <c r="I1009500" i="7"/>
  <c r="I1009501" i="7"/>
  <c r="I1009502" i="7"/>
  <c r="I1009503" i="7"/>
  <c r="I1009504" i="7"/>
  <c r="I1009505" i="7"/>
  <c r="I1009506" i="7"/>
  <c r="I1009507" i="7"/>
  <c r="I1009508" i="7"/>
  <c r="I1009509" i="7"/>
  <c r="I1009510" i="7"/>
  <c r="I1009511" i="7"/>
  <c r="I1009512" i="7"/>
  <c r="I1009513" i="7"/>
  <c r="I1009514" i="7"/>
  <c r="I1009515" i="7"/>
  <c r="I1009516" i="7"/>
  <c r="I1009517" i="7"/>
  <c r="I1009518" i="7"/>
  <c r="I1009519" i="7"/>
  <c r="I1009520" i="7"/>
  <c r="I1009521" i="7"/>
  <c r="I1009522" i="7"/>
  <c r="I1009523" i="7"/>
  <c r="I1009524" i="7"/>
  <c r="I1009525" i="7"/>
  <c r="I1009526" i="7"/>
  <c r="I1009527" i="7"/>
  <c r="I1009528" i="7"/>
  <c r="I1009529" i="7"/>
  <c r="I1009530" i="7"/>
  <c r="I1009531" i="7"/>
  <c r="I1009532" i="7"/>
  <c r="I1009533" i="7"/>
  <c r="I1009534" i="7"/>
  <c r="I1009535" i="7"/>
  <c r="I1009536" i="7"/>
  <c r="I1009537" i="7"/>
  <c r="I1009538" i="7"/>
  <c r="I1009539" i="7"/>
  <c r="I1009540" i="7"/>
  <c r="I1009541" i="7"/>
  <c r="I1009542" i="7"/>
  <c r="I1009543" i="7"/>
  <c r="I1009544" i="7"/>
  <c r="I1009545" i="7"/>
  <c r="I1009546" i="7"/>
  <c r="I1009547" i="7"/>
  <c r="I1009548" i="7"/>
  <c r="I1009549" i="7"/>
  <c r="I1009550" i="7"/>
  <c r="I1009551" i="7"/>
  <c r="I1009552" i="7"/>
  <c r="I1009553" i="7"/>
  <c r="I1009554" i="7"/>
  <c r="I1009555" i="7"/>
  <c r="I1009556" i="7"/>
  <c r="I1009557" i="7"/>
  <c r="I1009558" i="7"/>
  <c r="I1009559" i="7"/>
  <c r="I1009560" i="7"/>
  <c r="I1009561" i="7"/>
  <c r="I1009562" i="7"/>
  <c r="I1009563" i="7"/>
  <c r="I1009564" i="7"/>
  <c r="I1009565" i="7"/>
  <c r="I1009566" i="7"/>
  <c r="I1009567" i="7"/>
  <c r="I1009568" i="7"/>
  <c r="I1009569" i="7"/>
  <c r="I1009570" i="7"/>
  <c r="I1009571" i="7"/>
  <c r="I1009572" i="7"/>
  <c r="I1009573" i="7"/>
  <c r="I1009574" i="7"/>
  <c r="I1009575" i="7"/>
  <c r="I1009576" i="7"/>
  <c r="I1009577" i="7"/>
  <c r="I1009578" i="7"/>
  <c r="I1009579" i="7"/>
  <c r="I1009580" i="7"/>
  <c r="I1009581" i="7"/>
  <c r="I1009582" i="7"/>
  <c r="I1009583" i="7"/>
  <c r="I1009584" i="7"/>
  <c r="I1009585" i="7"/>
  <c r="I1009586" i="7"/>
  <c r="I1009587" i="7"/>
  <c r="I1009588" i="7"/>
  <c r="I1009589" i="7"/>
  <c r="I1009590" i="7"/>
  <c r="I1009591" i="7"/>
  <c r="I1009592" i="7"/>
  <c r="I1009593" i="7"/>
  <c r="I1009594" i="7"/>
  <c r="I1009595" i="7"/>
  <c r="I1009596" i="7"/>
  <c r="I1009597" i="7"/>
  <c r="I1009598" i="7"/>
  <c r="I1009599" i="7"/>
  <c r="I1009600" i="7"/>
  <c r="I1009601" i="7"/>
  <c r="I1009602" i="7"/>
  <c r="I1009603" i="7"/>
  <c r="I1009604" i="7"/>
  <c r="I1009605" i="7"/>
  <c r="I1009606" i="7"/>
  <c r="I1009607" i="7"/>
  <c r="I1009608" i="7"/>
  <c r="I1009609" i="7"/>
  <c r="I1009610" i="7"/>
  <c r="I1009611" i="7"/>
  <c r="I1009612" i="7"/>
  <c r="I1009613" i="7"/>
  <c r="I1009614" i="7"/>
  <c r="I1009615" i="7"/>
  <c r="I1009616" i="7"/>
  <c r="I1009617" i="7"/>
  <c r="I1009618" i="7"/>
  <c r="I1009619" i="7"/>
  <c r="I1009620" i="7"/>
  <c r="I1009621" i="7"/>
  <c r="I1009622" i="7"/>
  <c r="I1009623" i="7"/>
  <c r="I1009624" i="7"/>
  <c r="I1009625" i="7"/>
  <c r="I1009626" i="7"/>
  <c r="I1009627" i="7"/>
  <c r="I1009628" i="7"/>
  <c r="I1009629" i="7"/>
  <c r="I1009630" i="7"/>
  <c r="I1009631" i="7"/>
  <c r="I1009632" i="7"/>
  <c r="I1009633" i="7"/>
  <c r="I1009634" i="7"/>
  <c r="I1009635" i="7"/>
  <c r="I1009636" i="7"/>
  <c r="I1009637" i="7"/>
  <c r="I1009638" i="7"/>
  <c r="I1009639" i="7"/>
  <c r="I1009640" i="7"/>
  <c r="I1009641" i="7"/>
  <c r="I1009642" i="7"/>
  <c r="I1009643" i="7"/>
  <c r="I1009644" i="7"/>
  <c r="I1009645" i="7"/>
  <c r="I1009646" i="7"/>
  <c r="I1009647" i="7"/>
  <c r="I1009648" i="7"/>
  <c r="I1009649" i="7"/>
  <c r="I1009650" i="7"/>
  <c r="I1009651" i="7"/>
  <c r="I1009652" i="7"/>
  <c r="I1009653" i="7"/>
  <c r="I1009654" i="7"/>
  <c r="I1009655" i="7"/>
  <c r="I1009656" i="7"/>
  <c r="I1009657" i="7"/>
  <c r="I1009658" i="7"/>
  <c r="I1009659" i="7"/>
  <c r="I1009660" i="7"/>
  <c r="I1009661" i="7"/>
  <c r="I1009662" i="7"/>
  <c r="I1009663" i="7"/>
  <c r="I1009664" i="7"/>
  <c r="I1009665" i="7"/>
  <c r="I1009666" i="7"/>
  <c r="I1009667" i="7"/>
  <c r="I1009668" i="7"/>
  <c r="I1009669" i="7"/>
  <c r="I1009670" i="7"/>
  <c r="I1009671" i="7"/>
  <c r="I1009672" i="7"/>
  <c r="I1009673" i="7"/>
  <c r="I1009674" i="7"/>
  <c r="I1009675" i="7"/>
  <c r="I1009676" i="7"/>
  <c r="I1009677" i="7"/>
  <c r="I1009678" i="7"/>
  <c r="I1009679" i="7"/>
  <c r="I1009680" i="7"/>
  <c r="I1009681" i="7"/>
  <c r="I1009682" i="7"/>
  <c r="I1009683" i="7"/>
  <c r="I1009684" i="7"/>
  <c r="I1009685" i="7"/>
  <c r="I1009686" i="7"/>
  <c r="I1009687" i="7"/>
  <c r="I1009688" i="7"/>
  <c r="I1009689" i="7"/>
  <c r="I1009690" i="7"/>
  <c r="I1009691" i="7"/>
  <c r="I1009692" i="7"/>
  <c r="I1009693" i="7"/>
  <c r="I1009694" i="7"/>
  <c r="I1009695" i="7"/>
  <c r="I1009696" i="7"/>
  <c r="I1009697" i="7"/>
  <c r="I1009698" i="7"/>
  <c r="I1009699" i="7"/>
  <c r="I1009700" i="7"/>
  <c r="I1009701" i="7"/>
  <c r="I1009702" i="7"/>
  <c r="I1009703" i="7"/>
  <c r="I1009704" i="7"/>
  <c r="I1009705" i="7"/>
  <c r="I1009706" i="7"/>
  <c r="I1009707" i="7"/>
  <c r="I1009708" i="7"/>
  <c r="I1009709" i="7"/>
  <c r="I1009710" i="7"/>
  <c r="I1009711" i="7"/>
  <c r="I1009712" i="7"/>
  <c r="I1009713" i="7"/>
  <c r="I1009714" i="7"/>
  <c r="I1009715" i="7"/>
  <c r="I1009716" i="7"/>
  <c r="I1009717" i="7"/>
  <c r="I1009718" i="7"/>
  <c r="I1009719" i="7"/>
  <c r="I1009720" i="7"/>
  <c r="I1009721" i="7"/>
  <c r="I1009722" i="7"/>
  <c r="I1009723" i="7"/>
  <c r="I1009724" i="7"/>
  <c r="I1009725" i="7"/>
  <c r="I1009726" i="7"/>
  <c r="I1009727" i="7"/>
  <c r="I1009728" i="7"/>
  <c r="I1009729" i="7"/>
  <c r="I1009730" i="7"/>
  <c r="I1009731" i="7"/>
  <c r="I1009732" i="7"/>
  <c r="I1009733" i="7"/>
  <c r="I1009734" i="7"/>
  <c r="I1009735" i="7"/>
  <c r="I1009736" i="7"/>
  <c r="I1009737" i="7"/>
  <c r="I1009738" i="7"/>
  <c r="I1009739" i="7"/>
  <c r="I1009740" i="7"/>
  <c r="I1009741" i="7"/>
  <c r="I1009742" i="7"/>
  <c r="I1009743" i="7"/>
  <c r="I1009744" i="7"/>
  <c r="I1009745" i="7"/>
  <c r="I1009746" i="7"/>
  <c r="I1009747" i="7"/>
  <c r="I1009748" i="7"/>
  <c r="I1009749" i="7"/>
  <c r="I1009750" i="7"/>
  <c r="I1009751" i="7"/>
  <c r="I1009752" i="7"/>
  <c r="I1009753" i="7"/>
  <c r="I1009754" i="7"/>
  <c r="I1009755" i="7"/>
  <c r="I1009756" i="7"/>
  <c r="I1009757" i="7"/>
  <c r="I1009758" i="7"/>
  <c r="I1009759" i="7"/>
  <c r="I1009760" i="7"/>
  <c r="I1009761" i="7"/>
  <c r="I1009762" i="7"/>
  <c r="I1009763" i="7"/>
  <c r="I1009764" i="7"/>
  <c r="I1009765" i="7"/>
  <c r="I1009766" i="7"/>
  <c r="I1009767" i="7"/>
  <c r="I1009768" i="7"/>
  <c r="I1009769" i="7"/>
  <c r="I1009770" i="7"/>
  <c r="I1009771" i="7"/>
  <c r="I1009772" i="7"/>
  <c r="I1009773" i="7"/>
  <c r="I1009774" i="7"/>
  <c r="I1009775" i="7"/>
  <c r="I1009776" i="7"/>
  <c r="I1009777" i="7"/>
  <c r="I1009778" i="7"/>
  <c r="I1009779" i="7"/>
  <c r="I1009780" i="7"/>
  <c r="I1009781" i="7"/>
  <c r="I1009782" i="7"/>
  <c r="I1009783" i="7"/>
  <c r="I1009784" i="7"/>
  <c r="I1009785" i="7"/>
  <c r="I1009786" i="7"/>
  <c r="I1009787" i="7"/>
  <c r="I1009788" i="7"/>
  <c r="I1009789" i="7"/>
  <c r="I1009790" i="7"/>
  <c r="I1009791" i="7"/>
  <c r="I1009792" i="7"/>
  <c r="I1009793" i="7"/>
  <c r="I1009794" i="7"/>
  <c r="I1009795" i="7"/>
  <c r="I1009796" i="7"/>
  <c r="I1009797" i="7"/>
  <c r="I1009798" i="7"/>
  <c r="I1009799" i="7"/>
  <c r="I1009800" i="7"/>
  <c r="I1009801" i="7"/>
  <c r="I1009802" i="7"/>
  <c r="I1009803" i="7"/>
  <c r="I1009804" i="7"/>
  <c r="I1009805" i="7"/>
  <c r="I1009806" i="7"/>
  <c r="I1009807" i="7"/>
  <c r="I1009808" i="7"/>
  <c r="I1009809" i="7"/>
  <c r="I1009810" i="7"/>
  <c r="I1009811" i="7"/>
  <c r="I1009812" i="7"/>
  <c r="I1009813" i="7"/>
  <c r="I1009814" i="7"/>
  <c r="I1009815" i="7"/>
  <c r="I1009816" i="7"/>
  <c r="I1009817" i="7"/>
  <c r="I1009818" i="7"/>
  <c r="I1009819" i="7"/>
  <c r="I1009820" i="7"/>
  <c r="I1009821" i="7"/>
  <c r="I1009822" i="7"/>
  <c r="I1009823" i="7"/>
  <c r="I1009824" i="7"/>
  <c r="I1009825" i="7"/>
  <c r="I1009826" i="7"/>
  <c r="I1009827" i="7"/>
  <c r="I1009828" i="7"/>
  <c r="I1009829" i="7"/>
  <c r="I1009830" i="7"/>
  <c r="I1009831" i="7"/>
  <c r="I1009832" i="7"/>
  <c r="I1009833" i="7"/>
  <c r="I1009834" i="7"/>
  <c r="I1009835" i="7"/>
  <c r="I1009836" i="7"/>
  <c r="I1009837" i="7"/>
  <c r="I1009838" i="7"/>
  <c r="I1009839" i="7"/>
  <c r="I1009840" i="7"/>
  <c r="I1009841" i="7"/>
  <c r="I1009842" i="7"/>
  <c r="I1009843" i="7"/>
  <c r="I1009844" i="7"/>
  <c r="I1009845" i="7"/>
  <c r="I1009846" i="7"/>
  <c r="I1009847" i="7"/>
  <c r="I1009848" i="7"/>
  <c r="I1009849" i="7"/>
  <c r="I1009850" i="7"/>
  <c r="I1009851" i="7"/>
  <c r="I1009852" i="7"/>
  <c r="I1009853" i="7"/>
  <c r="I1009854" i="7"/>
  <c r="I1009855" i="7"/>
  <c r="I1009856" i="7"/>
  <c r="I1009857" i="7"/>
  <c r="I1009858" i="7"/>
  <c r="I1009859" i="7"/>
  <c r="I1009860" i="7"/>
  <c r="I1009861" i="7"/>
  <c r="I1009862" i="7"/>
  <c r="I1009863" i="7"/>
  <c r="I1009864" i="7"/>
  <c r="I1009865" i="7"/>
  <c r="I1009866" i="7"/>
  <c r="I1009867" i="7"/>
  <c r="I1009868" i="7"/>
  <c r="I1009869" i="7"/>
  <c r="I1009870" i="7"/>
  <c r="I1009871" i="7"/>
  <c r="I1009872" i="7"/>
  <c r="I1009873" i="7"/>
  <c r="I1009874" i="7"/>
  <c r="I1009875" i="7"/>
  <c r="I1009876" i="7"/>
  <c r="I1009877" i="7"/>
  <c r="I1009878" i="7"/>
  <c r="I1009879" i="7"/>
  <c r="I1009880" i="7"/>
  <c r="I1009881" i="7"/>
  <c r="I1009882" i="7"/>
  <c r="I1009883" i="7"/>
  <c r="I1009884" i="7"/>
  <c r="I1009885" i="7"/>
  <c r="I1009886" i="7"/>
  <c r="I1009887" i="7"/>
  <c r="I1009888" i="7"/>
  <c r="I1009889" i="7"/>
  <c r="I1009890" i="7"/>
  <c r="I1009891" i="7"/>
  <c r="I1009892" i="7"/>
  <c r="I1009893" i="7"/>
  <c r="I1009894" i="7"/>
  <c r="I1009895" i="7"/>
  <c r="I1009896" i="7"/>
  <c r="I1009897" i="7"/>
  <c r="I1009898" i="7"/>
  <c r="I1009899" i="7"/>
  <c r="I1009900" i="7"/>
  <c r="I1009901" i="7"/>
  <c r="I1009902" i="7"/>
  <c r="I1009903" i="7"/>
  <c r="I1009904" i="7"/>
  <c r="I1009905" i="7"/>
  <c r="I1009906" i="7"/>
  <c r="I1009907" i="7"/>
  <c r="I1009908" i="7"/>
  <c r="I1009909" i="7"/>
  <c r="I1009910" i="7"/>
  <c r="I1009911" i="7"/>
  <c r="I1009912" i="7"/>
  <c r="I1009913" i="7"/>
  <c r="I1009914" i="7"/>
  <c r="I1009915" i="7"/>
  <c r="I1009916" i="7"/>
  <c r="I1009917" i="7"/>
  <c r="I1009918" i="7"/>
  <c r="I1009919" i="7"/>
  <c r="I1009920" i="7"/>
  <c r="I1009921" i="7"/>
  <c r="I1009922" i="7"/>
  <c r="I1009923" i="7"/>
  <c r="I1009924" i="7"/>
  <c r="I1009925" i="7"/>
  <c r="I1009926" i="7"/>
  <c r="I1009927" i="7"/>
  <c r="I1009928" i="7"/>
  <c r="I1009929" i="7"/>
  <c r="I1009930" i="7"/>
  <c r="I1009931" i="7"/>
  <c r="I1009932" i="7"/>
  <c r="I1009933" i="7"/>
  <c r="I1009934" i="7"/>
  <c r="I1009935" i="7"/>
  <c r="I1009936" i="7"/>
  <c r="I1009937" i="7"/>
  <c r="I1009938" i="7"/>
  <c r="I1009939" i="7"/>
  <c r="I1009940" i="7"/>
  <c r="I1009941" i="7"/>
  <c r="I1009942" i="7"/>
  <c r="I1009943" i="7"/>
  <c r="I1009944" i="7"/>
  <c r="I1009945" i="7"/>
  <c r="I1009946" i="7"/>
  <c r="I1009947" i="7"/>
  <c r="I1009948" i="7"/>
  <c r="I1009949" i="7"/>
  <c r="I1009950" i="7"/>
  <c r="I1009951" i="7"/>
  <c r="I1009952" i="7"/>
  <c r="I1009953" i="7"/>
  <c r="I1009954" i="7"/>
  <c r="I1009955" i="7"/>
  <c r="I1009956" i="7"/>
  <c r="I1009957" i="7"/>
  <c r="I1009958" i="7"/>
  <c r="I1009959" i="7"/>
  <c r="I1009960" i="7"/>
  <c r="I1009961" i="7"/>
  <c r="I1009962" i="7"/>
  <c r="I1009963" i="7"/>
  <c r="I1009964" i="7"/>
  <c r="I1009965" i="7"/>
  <c r="I1009966" i="7"/>
  <c r="I1009967" i="7"/>
  <c r="I1009968" i="7"/>
  <c r="I1009969" i="7"/>
  <c r="I1009970" i="7"/>
  <c r="I1009971" i="7"/>
  <c r="I1009972" i="7"/>
  <c r="I1009973" i="7"/>
  <c r="I1009974" i="7"/>
  <c r="I1009975" i="7"/>
  <c r="I1009976" i="7"/>
  <c r="I1009977" i="7"/>
  <c r="I1009978" i="7"/>
  <c r="I1009979" i="7"/>
  <c r="I1009980" i="7"/>
  <c r="I1009981" i="7"/>
  <c r="I1009982" i="7"/>
  <c r="I1009983" i="7"/>
  <c r="I1009984" i="7"/>
  <c r="I1009985" i="7"/>
  <c r="I1009986" i="7"/>
  <c r="I1009987" i="7"/>
  <c r="I1009988" i="7"/>
  <c r="I1009989" i="7"/>
  <c r="I1009990" i="7"/>
  <c r="I1009991" i="7"/>
  <c r="I1009992" i="7"/>
  <c r="I1009993" i="7"/>
  <c r="I1009994" i="7"/>
  <c r="I1009995" i="7"/>
  <c r="I1009996" i="7"/>
  <c r="I1009997" i="7"/>
  <c r="I1009998" i="7"/>
  <c r="I1009999" i="7"/>
  <c r="I1010000" i="7"/>
  <c r="I1010001" i="7"/>
  <c r="I1010002" i="7"/>
  <c r="I1010003" i="7"/>
  <c r="I1010004" i="7"/>
  <c r="I1010005" i="7"/>
  <c r="I1010006" i="7"/>
  <c r="I1010007" i="7"/>
  <c r="I1010008" i="7"/>
  <c r="I1010009" i="7"/>
  <c r="I1010010" i="7"/>
  <c r="I1010011" i="7"/>
  <c r="I1010012" i="7"/>
  <c r="I1010013" i="7"/>
  <c r="I1010014" i="7"/>
  <c r="I1010015" i="7"/>
  <c r="I1010016" i="7"/>
  <c r="I1010017" i="7"/>
  <c r="I1010018" i="7"/>
  <c r="I1010019" i="7"/>
  <c r="I1010020" i="7"/>
  <c r="I1010021" i="7"/>
  <c r="I1010022" i="7"/>
  <c r="I1010023" i="7"/>
  <c r="I1010024" i="7"/>
  <c r="I1010025" i="7"/>
  <c r="I1010026" i="7"/>
  <c r="I1010027" i="7"/>
  <c r="I1010028" i="7"/>
  <c r="I1010029" i="7"/>
  <c r="I1010030" i="7"/>
  <c r="I1010031" i="7"/>
  <c r="I1010032" i="7"/>
  <c r="I1010033" i="7"/>
  <c r="I1010034" i="7"/>
  <c r="I1010035" i="7"/>
  <c r="I1010036" i="7"/>
  <c r="I1010037" i="7"/>
  <c r="I1010038" i="7"/>
  <c r="I1010039" i="7"/>
  <c r="I1010040" i="7"/>
  <c r="I1010041" i="7"/>
  <c r="I1010042" i="7"/>
  <c r="I1010043" i="7"/>
  <c r="I1010044" i="7"/>
  <c r="I1010045" i="7"/>
  <c r="I1010046" i="7"/>
  <c r="I1010047" i="7"/>
  <c r="I1010048" i="7"/>
  <c r="I1010049" i="7"/>
  <c r="I1010050" i="7"/>
  <c r="I1010051" i="7"/>
  <c r="I1010052" i="7"/>
  <c r="I1010053" i="7"/>
  <c r="I1010054" i="7"/>
  <c r="I1010055" i="7"/>
  <c r="I1010056" i="7"/>
  <c r="I1010057" i="7"/>
  <c r="I1010058" i="7"/>
  <c r="I1010059" i="7"/>
  <c r="I1010060" i="7"/>
  <c r="I1010061" i="7"/>
  <c r="I1010062" i="7"/>
  <c r="I1010063" i="7"/>
  <c r="I1010064" i="7"/>
  <c r="I1010065" i="7"/>
  <c r="I1010066" i="7"/>
  <c r="I1010067" i="7"/>
  <c r="I1010068" i="7"/>
  <c r="I1010069" i="7"/>
  <c r="I1010070" i="7"/>
  <c r="I1010071" i="7"/>
  <c r="I1010072" i="7"/>
  <c r="I1010073" i="7"/>
  <c r="I1010074" i="7"/>
  <c r="I1010075" i="7"/>
  <c r="I1010076" i="7"/>
  <c r="I1010077" i="7"/>
  <c r="I1010078" i="7"/>
  <c r="I1010079" i="7"/>
  <c r="I1010080" i="7"/>
  <c r="I1010081" i="7"/>
  <c r="I1010082" i="7"/>
  <c r="I1010083" i="7"/>
  <c r="I1010084" i="7"/>
  <c r="I1010085" i="7"/>
  <c r="I1010086" i="7"/>
  <c r="I1010087" i="7"/>
  <c r="I1010088" i="7"/>
  <c r="I1010089" i="7"/>
  <c r="I1010090" i="7"/>
  <c r="I1010091" i="7"/>
  <c r="I1010092" i="7"/>
  <c r="I1010093" i="7"/>
  <c r="I1010094" i="7"/>
  <c r="I1010095" i="7"/>
  <c r="I1010096" i="7"/>
  <c r="I1010097" i="7"/>
  <c r="I1010098" i="7"/>
  <c r="I1010099" i="7"/>
  <c r="I1010100" i="7"/>
  <c r="I1010101" i="7"/>
  <c r="I1010102" i="7"/>
  <c r="I1010103" i="7"/>
  <c r="I1010104" i="7"/>
  <c r="I1010105" i="7"/>
  <c r="I1010106" i="7"/>
  <c r="I1010107" i="7"/>
  <c r="I1010108" i="7"/>
  <c r="I1010109" i="7"/>
  <c r="I1010110" i="7"/>
  <c r="I1010111" i="7"/>
  <c r="I1010112" i="7"/>
  <c r="I1010113" i="7"/>
  <c r="I1010114" i="7"/>
  <c r="I1010115" i="7"/>
  <c r="I1010116" i="7"/>
  <c r="I1010117" i="7"/>
  <c r="I1010118" i="7"/>
  <c r="I1010119" i="7"/>
  <c r="I1010120" i="7"/>
  <c r="I1010121" i="7"/>
  <c r="I1010122" i="7"/>
  <c r="I1010123" i="7"/>
  <c r="I1010124" i="7"/>
  <c r="I1010125" i="7"/>
  <c r="I1010126" i="7"/>
  <c r="I1010127" i="7"/>
  <c r="I1010128" i="7"/>
  <c r="I1010129" i="7"/>
  <c r="I1010130" i="7"/>
  <c r="I1010131" i="7"/>
  <c r="I1010132" i="7"/>
  <c r="I1010133" i="7"/>
  <c r="I1010134" i="7"/>
  <c r="I1010135" i="7"/>
  <c r="I1010136" i="7"/>
  <c r="I1010137" i="7"/>
  <c r="I1010138" i="7"/>
  <c r="I1010139" i="7"/>
  <c r="I1010140" i="7"/>
  <c r="I1010141" i="7"/>
  <c r="I1010142" i="7"/>
  <c r="I1010143" i="7"/>
  <c r="I1010144" i="7"/>
  <c r="I1010145" i="7"/>
  <c r="I1010146" i="7"/>
  <c r="I1010147" i="7"/>
  <c r="I1010148" i="7"/>
  <c r="I1010149" i="7"/>
  <c r="I1010150" i="7"/>
  <c r="I1010151" i="7"/>
  <c r="I1010152" i="7"/>
  <c r="I1010153" i="7"/>
  <c r="I1010154" i="7"/>
  <c r="I1010155" i="7"/>
  <c r="I1010156" i="7"/>
  <c r="I1010157" i="7"/>
  <c r="I1010158" i="7"/>
  <c r="I1010159" i="7"/>
  <c r="I1010160" i="7"/>
  <c r="I1010161" i="7"/>
  <c r="I1010162" i="7"/>
  <c r="I1010163" i="7"/>
  <c r="I1010164" i="7"/>
  <c r="I1010165" i="7"/>
  <c r="I1010166" i="7"/>
  <c r="I1010167" i="7"/>
  <c r="I1010168" i="7"/>
  <c r="I1010169" i="7"/>
  <c r="I1010170" i="7"/>
  <c r="I1010171" i="7"/>
  <c r="I1010172" i="7"/>
  <c r="I1010173" i="7"/>
  <c r="I1010174" i="7"/>
  <c r="I1010175" i="7"/>
  <c r="I1010176" i="7"/>
  <c r="I1010177" i="7"/>
  <c r="I1010178" i="7"/>
  <c r="I1010179" i="7"/>
  <c r="I1010180" i="7"/>
  <c r="I1010181" i="7"/>
  <c r="I1010182" i="7"/>
  <c r="I1010183" i="7"/>
  <c r="I1010184" i="7"/>
  <c r="I1010185" i="7"/>
  <c r="I1010186" i="7"/>
  <c r="I1010187" i="7"/>
  <c r="I1010188" i="7"/>
  <c r="I1010189" i="7"/>
  <c r="I1010190" i="7"/>
  <c r="I1010191" i="7"/>
  <c r="I1010192" i="7"/>
  <c r="I1010193" i="7"/>
  <c r="I1010194" i="7"/>
  <c r="I1010195" i="7"/>
  <c r="I1010196" i="7"/>
  <c r="I1010197" i="7"/>
  <c r="I1010198" i="7"/>
  <c r="I1010199" i="7"/>
  <c r="I1010200" i="7"/>
  <c r="I1010201" i="7"/>
  <c r="I1010202" i="7"/>
  <c r="I1010203" i="7"/>
  <c r="I1010204" i="7"/>
  <c r="I1010205" i="7"/>
  <c r="I1010206" i="7"/>
  <c r="I1010207" i="7"/>
  <c r="I1010208" i="7"/>
  <c r="I1010209" i="7"/>
  <c r="I1010210" i="7"/>
  <c r="I1010211" i="7"/>
  <c r="I1010212" i="7"/>
  <c r="I1010213" i="7"/>
  <c r="I1010214" i="7"/>
  <c r="I1010215" i="7"/>
  <c r="I1010216" i="7"/>
  <c r="I1010217" i="7"/>
  <c r="I1010218" i="7"/>
  <c r="I1010219" i="7"/>
  <c r="I1010220" i="7"/>
  <c r="I1010221" i="7"/>
  <c r="I1010222" i="7"/>
  <c r="I1010223" i="7"/>
  <c r="I1010224" i="7"/>
  <c r="I1010225" i="7"/>
  <c r="I1010226" i="7"/>
  <c r="I1010227" i="7"/>
  <c r="I1010228" i="7"/>
  <c r="I1010229" i="7"/>
  <c r="I1010230" i="7"/>
  <c r="I1010231" i="7"/>
  <c r="I1010232" i="7"/>
  <c r="I1010233" i="7"/>
  <c r="I1010234" i="7"/>
  <c r="I1010235" i="7"/>
  <c r="I1010236" i="7"/>
  <c r="I1010237" i="7"/>
  <c r="I1010238" i="7"/>
  <c r="I1010239" i="7"/>
  <c r="I1010240" i="7"/>
  <c r="I1010241" i="7"/>
  <c r="I1010242" i="7"/>
  <c r="I1010243" i="7"/>
  <c r="I1010244" i="7"/>
  <c r="I1010245" i="7"/>
  <c r="I1010246" i="7"/>
  <c r="I1010247" i="7"/>
  <c r="I1010248" i="7"/>
  <c r="I1010249" i="7"/>
  <c r="I1010250" i="7"/>
  <c r="I1010251" i="7"/>
  <c r="I1010252" i="7"/>
  <c r="I1010253" i="7"/>
  <c r="I1010254" i="7"/>
  <c r="I1010255" i="7"/>
  <c r="I1010256" i="7"/>
  <c r="I1010257" i="7"/>
  <c r="I1010258" i="7"/>
  <c r="I1010259" i="7"/>
  <c r="I1010260" i="7"/>
  <c r="I1010261" i="7"/>
  <c r="I1010262" i="7"/>
  <c r="I1010263" i="7"/>
  <c r="I1010264" i="7"/>
  <c r="I1010265" i="7"/>
  <c r="I1010266" i="7"/>
  <c r="I1010267" i="7"/>
  <c r="I1010268" i="7"/>
  <c r="I1010269" i="7"/>
  <c r="I1010270" i="7"/>
  <c r="I1010271" i="7"/>
  <c r="I1010272" i="7"/>
  <c r="I1010273" i="7"/>
  <c r="I1010274" i="7"/>
  <c r="I1010275" i="7"/>
  <c r="I1010276" i="7"/>
  <c r="I1010277" i="7"/>
  <c r="I1010278" i="7"/>
  <c r="I1010279" i="7"/>
  <c r="I1010280" i="7"/>
  <c r="I1010281" i="7"/>
  <c r="I1010282" i="7"/>
  <c r="I1010283" i="7"/>
  <c r="I1010284" i="7"/>
  <c r="I1010285" i="7"/>
  <c r="I1010286" i="7"/>
  <c r="I1010287" i="7"/>
  <c r="I1010288" i="7"/>
  <c r="I1010289" i="7"/>
  <c r="I1010290" i="7"/>
  <c r="I1010291" i="7"/>
  <c r="I1010292" i="7"/>
  <c r="I1010293" i="7"/>
  <c r="I1010294" i="7"/>
  <c r="I1010295" i="7"/>
  <c r="I1010296" i="7"/>
  <c r="I1010297" i="7"/>
  <c r="I1010298" i="7"/>
  <c r="I1010299" i="7"/>
  <c r="I1010300" i="7"/>
  <c r="I1010301" i="7"/>
  <c r="I1010302" i="7"/>
  <c r="I1010303" i="7"/>
  <c r="I1010304" i="7"/>
  <c r="I1010305" i="7"/>
  <c r="I1010306" i="7"/>
  <c r="I1010307" i="7"/>
  <c r="I1010308" i="7"/>
  <c r="I1010309" i="7"/>
  <c r="I1010310" i="7"/>
  <c r="I1010311" i="7"/>
  <c r="I1010312" i="7"/>
  <c r="I1010313" i="7"/>
  <c r="I1010314" i="7"/>
  <c r="I1010315" i="7"/>
  <c r="I1010316" i="7"/>
  <c r="I1010317" i="7"/>
  <c r="I1010318" i="7"/>
  <c r="I1010319" i="7"/>
  <c r="I1010320" i="7"/>
  <c r="I1010321" i="7"/>
  <c r="I1010322" i="7"/>
  <c r="I1010323" i="7"/>
  <c r="I1010324" i="7"/>
  <c r="I1010325" i="7"/>
  <c r="I1010326" i="7"/>
  <c r="I1010327" i="7"/>
  <c r="I1010328" i="7"/>
  <c r="I1010329" i="7"/>
  <c r="I1010330" i="7"/>
  <c r="I1010331" i="7"/>
  <c r="I1010332" i="7"/>
  <c r="I1010333" i="7"/>
  <c r="I1010334" i="7"/>
  <c r="I1010335" i="7"/>
  <c r="I1010336" i="7"/>
  <c r="I1010337" i="7"/>
  <c r="I1010338" i="7"/>
  <c r="I1010339" i="7"/>
  <c r="I1010340" i="7"/>
  <c r="I1010341" i="7"/>
  <c r="I1010342" i="7"/>
  <c r="I1010343" i="7"/>
  <c r="I1010344" i="7"/>
  <c r="I1010345" i="7"/>
  <c r="I1010346" i="7"/>
  <c r="I1010347" i="7"/>
  <c r="I1010348" i="7"/>
  <c r="I1010349" i="7"/>
  <c r="I1010350" i="7"/>
  <c r="I1010351" i="7"/>
  <c r="I1010352" i="7"/>
  <c r="I1010353" i="7"/>
  <c r="I1010354" i="7"/>
  <c r="I1010355" i="7"/>
  <c r="I1010356" i="7"/>
  <c r="I1010357" i="7"/>
  <c r="I1010358" i="7"/>
  <c r="I1010359" i="7"/>
  <c r="I1010360" i="7"/>
  <c r="I1010361" i="7"/>
  <c r="I1010362" i="7"/>
  <c r="I1010363" i="7"/>
  <c r="I1010364" i="7"/>
  <c r="I1010365" i="7"/>
  <c r="I1010366" i="7"/>
  <c r="I1010367" i="7"/>
  <c r="I1010368" i="7"/>
  <c r="I1010369" i="7"/>
  <c r="I1010370" i="7"/>
  <c r="I1010371" i="7"/>
  <c r="I1010372" i="7"/>
  <c r="I1010373" i="7"/>
  <c r="I1010374" i="7"/>
  <c r="I1010375" i="7"/>
  <c r="I1010376" i="7"/>
  <c r="I1010377" i="7"/>
  <c r="I1010378" i="7"/>
  <c r="I1010379" i="7"/>
  <c r="I1010380" i="7"/>
  <c r="I1010381" i="7"/>
  <c r="I1010382" i="7"/>
  <c r="I1010383" i="7"/>
  <c r="I1010384" i="7"/>
  <c r="I1010385" i="7"/>
  <c r="I1010386" i="7"/>
  <c r="I1010387" i="7"/>
  <c r="I1010388" i="7"/>
  <c r="I1010389" i="7"/>
  <c r="I1010390" i="7"/>
  <c r="I1010391" i="7"/>
  <c r="I1010392" i="7"/>
  <c r="I1010393" i="7"/>
  <c r="I1010394" i="7"/>
  <c r="I1010395" i="7"/>
  <c r="I1010396" i="7"/>
  <c r="I1010397" i="7"/>
  <c r="I1010398" i="7"/>
  <c r="I1010399" i="7"/>
  <c r="I1010400" i="7"/>
  <c r="I1010401" i="7"/>
  <c r="I1010402" i="7"/>
  <c r="I1010403" i="7"/>
  <c r="I1010404" i="7"/>
  <c r="I1010405" i="7"/>
  <c r="I1010406" i="7"/>
  <c r="I1010407" i="7"/>
  <c r="I1010408" i="7"/>
  <c r="I1010409" i="7"/>
  <c r="I1010410" i="7"/>
  <c r="I1010411" i="7"/>
  <c r="I1010412" i="7"/>
  <c r="I1010413" i="7"/>
  <c r="I1010414" i="7"/>
  <c r="I1010415" i="7"/>
  <c r="I1010416" i="7"/>
  <c r="I1010417" i="7"/>
  <c r="I1010418" i="7"/>
  <c r="I1010419" i="7"/>
  <c r="I1010420" i="7"/>
  <c r="I1010421" i="7"/>
  <c r="I1010422" i="7"/>
  <c r="I1010423" i="7"/>
  <c r="I1010424" i="7"/>
  <c r="I1010425" i="7"/>
  <c r="I1010426" i="7"/>
  <c r="I1010427" i="7"/>
  <c r="I1010428" i="7"/>
  <c r="I1010429" i="7"/>
  <c r="I1010430" i="7"/>
  <c r="I1010431" i="7"/>
  <c r="I1010432" i="7"/>
  <c r="I1010433" i="7"/>
  <c r="I1010434" i="7"/>
  <c r="I1010435" i="7"/>
  <c r="I1010436" i="7"/>
  <c r="I1010437" i="7"/>
  <c r="I1010438" i="7"/>
  <c r="I1010439" i="7"/>
  <c r="I1010440" i="7"/>
  <c r="I1010441" i="7"/>
  <c r="I1010442" i="7"/>
  <c r="I1010443" i="7"/>
  <c r="I1010444" i="7"/>
  <c r="I1010445" i="7"/>
  <c r="I1010446" i="7"/>
  <c r="I1010447" i="7"/>
  <c r="I1010448" i="7"/>
  <c r="I1010449" i="7"/>
  <c r="I1010450" i="7"/>
  <c r="I1010451" i="7"/>
  <c r="I1010452" i="7"/>
  <c r="I1010453" i="7"/>
  <c r="I1010454" i="7"/>
  <c r="I1010455" i="7"/>
  <c r="I1010456" i="7"/>
  <c r="I1010457" i="7"/>
  <c r="I1010458" i="7"/>
  <c r="I1010459" i="7"/>
  <c r="I1010460" i="7"/>
  <c r="I1010461" i="7"/>
  <c r="I1010462" i="7"/>
  <c r="I1010463" i="7"/>
  <c r="I1010464" i="7"/>
  <c r="I1010465" i="7"/>
  <c r="I1010466" i="7"/>
  <c r="I1010467" i="7"/>
  <c r="I1010468" i="7"/>
  <c r="I1010469" i="7"/>
  <c r="I1010470" i="7"/>
  <c r="I1010471" i="7"/>
  <c r="I1010472" i="7"/>
  <c r="I1010473" i="7"/>
  <c r="I1010474" i="7"/>
  <c r="I1010475" i="7"/>
  <c r="I1010476" i="7"/>
  <c r="I1010477" i="7"/>
  <c r="I1010478" i="7"/>
  <c r="I1010479" i="7"/>
  <c r="I1010480" i="7"/>
  <c r="I1010481" i="7"/>
  <c r="I1010482" i="7"/>
  <c r="I1010483" i="7"/>
  <c r="I1010484" i="7"/>
  <c r="I1010485" i="7"/>
  <c r="I1010486" i="7"/>
  <c r="I1010487" i="7"/>
  <c r="I1010488" i="7"/>
  <c r="I1010489" i="7"/>
  <c r="I1010490" i="7"/>
  <c r="I1010491" i="7"/>
  <c r="I1010492" i="7"/>
  <c r="I1010493" i="7"/>
  <c r="I1010494" i="7"/>
  <c r="I1010495" i="7"/>
  <c r="I1010496" i="7"/>
  <c r="I1010497" i="7"/>
  <c r="I1010498" i="7"/>
  <c r="I1010499" i="7"/>
  <c r="I1010500" i="7"/>
  <c r="I1010501" i="7"/>
  <c r="I1010502" i="7"/>
  <c r="I1010503" i="7"/>
  <c r="I1010504" i="7"/>
  <c r="I1010505" i="7"/>
  <c r="I1010506" i="7"/>
  <c r="I1010507" i="7"/>
  <c r="I1010508" i="7"/>
  <c r="I1010509" i="7"/>
  <c r="I1010510" i="7"/>
  <c r="I1010511" i="7"/>
  <c r="I1010512" i="7"/>
  <c r="I1010513" i="7"/>
  <c r="I1010514" i="7"/>
  <c r="I1010515" i="7"/>
  <c r="I1010516" i="7"/>
  <c r="I1010517" i="7"/>
  <c r="I1010518" i="7"/>
  <c r="I1010519" i="7"/>
  <c r="I1010520" i="7"/>
  <c r="I1010521" i="7"/>
  <c r="I1010522" i="7"/>
  <c r="I1010523" i="7"/>
  <c r="I1010524" i="7"/>
  <c r="I1010525" i="7"/>
  <c r="I1010526" i="7"/>
  <c r="I1010527" i="7"/>
  <c r="I1010528" i="7"/>
  <c r="I1010529" i="7"/>
  <c r="I1010530" i="7"/>
  <c r="I1010531" i="7"/>
  <c r="I1010532" i="7"/>
  <c r="I1010533" i="7"/>
  <c r="I1010534" i="7"/>
  <c r="I1010535" i="7"/>
  <c r="I1010536" i="7"/>
  <c r="I1010537" i="7"/>
  <c r="I1010538" i="7"/>
  <c r="I1010539" i="7"/>
  <c r="I1010540" i="7"/>
  <c r="I1010541" i="7"/>
  <c r="I1010542" i="7"/>
  <c r="I1010543" i="7"/>
  <c r="I1010544" i="7"/>
  <c r="I1010545" i="7"/>
  <c r="I1010546" i="7"/>
  <c r="I1010547" i="7"/>
  <c r="I1010548" i="7"/>
  <c r="I1010549" i="7"/>
  <c r="I1010550" i="7"/>
  <c r="I1010551" i="7"/>
  <c r="I1010552" i="7"/>
  <c r="I1010553" i="7"/>
  <c r="I1010554" i="7"/>
  <c r="I1010555" i="7"/>
  <c r="I1010556" i="7"/>
  <c r="I1010557" i="7"/>
  <c r="I1010558" i="7"/>
  <c r="I1010559" i="7"/>
  <c r="I1010560" i="7"/>
  <c r="I1010561" i="7"/>
  <c r="I1010562" i="7"/>
  <c r="I1010563" i="7"/>
  <c r="I1010564" i="7"/>
  <c r="I1010565" i="7"/>
  <c r="I1010566" i="7"/>
  <c r="I1010567" i="7"/>
  <c r="I1010568" i="7"/>
  <c r="I1010569" i="7"/>
  <c r="I1010570" i="7"/>
  <c r="I1010571" i="7"/>
  <c r="I1010572" i="7"/>
  <c r="I1010573" i="7"/>
  <c r="I1010574" i="7"/>
  <c r="I1010575" i="7"/>
  <c r="I1010576" i="7"/>
  <c r="I1010577" i="7"/>
  <c r="I1010578" i="7"/>
  <c r="I1010579" i="7"/>
  <c r="I1010580" i="7"/>
  <c r="I1010581" i="7"/>
  <c r="I1010582" i="7"/>
  <c r="I1010583" i="7"/>
  <c r="I1010584" i="7"/>
  <c r="I1010585" i="7"/>
  <c r="I1010586" i="7"/>
  <c r="I1010587" i="7"/>
  <c r="I1010588" i="7"/>
  <c r="I1010589" i="7"/>
  <c r="I1010590" i="7"/>
  <c r="I1010591" i="7"/>
  <c r="I1010592" i="7"/>
  <c r="I1010593" i="7"/>
  <c r="I1010594" i="7"/>
  <c r="I1010595" i="7"/>
  <c r="I1010596" i="7"/>
  <c r="I1010597" i="7"/>
  <c r="I1010598" i="7"/>
  <c r="I1010599" i="7"/>
  <c r="I1010600" i="7"/>
  <c r="I1010601" i="7"/>
  <c r="I1010602" i="7"/>
  <c r="I1010603" i="7"/>
  <c r="I1010604" i="7"/>
  <c r="I1010605" i="7"/>
  <c r="I1010606" i="7"/>
  <c r="I1010607" i="7"/>
  <c r="I1010608" i="7"/>
  <c r="I1010609" i="7"/>
  <c r="I1010610" i="7"/>
  <c r="I1010611" i="7"/>
  <c r="I1010612" i="7"/>
  <c r="I1010613" i="7"/>
  <c r="I1010614" i="7"/>
  <c r="I1010615" i="7"/>
  <c r="I1010616" i="7"/>
  <c r="I1010617" i="7"/>
  <c r="I1010618" i="7"/>
  <c r="I1010619" i="7"/>
  <c r="I1010620" i="7"/>
  <c r="I1010621" i="7"/>
  <c r="I1010622" i="7"/>
  <c r="I1010623" i="7"/>
  <c r="I1010624" i="7"/>
  <c r="I1010625" i="7"/>
  <c r="I1010626" i="7"/>
  <c r="I1010627" i="7"/>
  <c r="I1010628" i="7"/>
  <c r="I1010629" i="7"/>
  <c r="I1010630" i="7"/>
  <c r="I1010631" i="7"/>
  <c r="I1010632" i="7"/>
  <c r="I1010633" i="7"/>
  <c r="I1010634" i="7"/>
  <c r="I1010635" i="7"/>
  <c r="I1010636" i="7"/>
  <c r="I1010637" i="7"/>
  <c r="I1010638" i="7"/>
  <c r="I1010639" i="7"/>
  <c r="I1010640" i="7"/>
  <c r="I1010641" i="7"/>
  <c r="I1010642" i="7"/>
  <c r="I1010643" i="7"/>
  <c r="I1010644" i="7"/>
  <c r="I1010645" i="7"/>
  <c r="I1010646" i="7"/>
  <c r="I1010647" i="7"/>
  <c r="I1010648" i="7"/>
  <c r="I1010649" i="7"/>
  <c r="I1010650" i="7"/>
  <c r="I1010651" i="7"/>
  <c r="I1010652" i="7"/>
  <c r="I1010653" i="7"/>
  <c r="I1010654" i="7"/>
  <c r="I1010655" i="7"/>
  <c r="I1010656" i="7"/>
  <c r="I1010657" i="7"/>
  <c r="I1010658" i="7"/>
  <c r="I1010659" i="7"/>
  <c r="I1010660" i="7"/>
  <c r="I1010661" i="7"/>
  <c r="I1010662" i="7"/>
  <c r="I1010663" i="7"/>
  <c r="I1010664" i="7"/>
  <c r="I1010665" i="7"/>
  <c r="I1010666" i="7"/>
  <c r="I1010667" i="7"/>
  <c r="I1010668" i="7"/>
  <c r="I1010669" i="7"/>
  <c r="I1010670" i="7"/>
  <c r="I1010671" i="7"/>
  <c r="I1010672" i="7"/>
  <c r="I1010673" i="7"/>
  <c r="I1010674" i="7"/>
  <c r="I1010675" i="7"/>
  <c r="I1010676" i="7"/>
  <c r="I1010677" i="7"/>
  <c r="I1010678" i="7"/>
  <c r="I1010679" i="7"/>
  <c r="I1010680" i="7"/>
  <c r="I1010681" i="7"/>
  <c r="I1010682" i="7"/>
  <c r="I1010683" i="7"/>
  <c r="I1010684" i="7"/>
  <c r="I1010685" i="7"/>
  <c r="I1010686" i="7"/>
  <c r="I1010687" i="7"/>
  <c r="I1010688" i="7"/>
  <c r="I1010689" i="7"/>
  <c r="I1010690" i="7"/>
  <c r="I1010691" i="7"/>
  <c r="I1010692" i="7"/>
  <c r="I1010693" i="7"/>
  <c r="I1010694" i="7"/>
  <c r="I1010695" i="7"/>
  <c r="I1010696" i="7"/>
  <c r="I1010697" i="7"/>
  <c r="I1010698" i="7"/>
  <c r="I1010699" i="7"/>
  <c r="I1010700" i="7"/>
  <c r="I1010701" i="7"/>
  <c r="I1010702" i="7"/>
  <c r="I1010703" i="7"/>
  <c r="I1010704" i="7"/>
  <c r="I1010705" i="7"/>
  <c r="I1010706" i="7"/>
  <c r="I1010707" i="7"/>
  <c r="I1010708" i="7"/>
  <c r="I1010709" i="7"/>
  <c r="I1010710" i="7"/>
  <c r="I1010711" i="7"/>
  <c r="I1010712" i="7"/>
  <c r="I1010713" i="7"/>
  <c r="I1010714" i="7"/>
  <c r="I1010715" i="7"/>
  <c r="I1010716" i="7"/>
  <c r="I1010717" i="7"/>
  <c r="I1010718" i="7"/>
  <c r="I1010719" i="7"/>
  <c r="I1010720" i="7"/>
  <c r="I1010721" i="7"/>
  <c r="I1010722" i="7"/>
  <c r="I1010723" i="7"/>
  <c r="I1010724" i="7"/>
  <c r="I1010725" i="7"/>
  <c r="I1010726" i="7"/>
  <c r="I1010727" i="7"/>
  <c r="I1010728" i="7"/>
  <c r="I1010729" i="7"/>
  <c r="I1010730" i="7"/>
  <c r="I1010731" i="7"/>
  <c r="I1010732" i="7"/>
  <c r="I1010733" i="7"/>
  <c r="I1010734" i="7"/>
  <c r="I1010735" i="7"/>
  <c r="I1010736" i="7"/>
  <c r="I1010737" i="7"/>
  <c r="I1010738" i="7"/>
  <c r="I1010739" i="7"/>
  <c r="I1010740" i="7"/>
  <c r="I1010741" i="7"/>
  <c r="I1010742" i="7"/>
  <c r="I1010743" i="7"/>
  <c r="I1010744" i="7"/>
  <c r="I1010745" i="7"/>
  <c r="I1010746" i="7"/>
  <c r="I1010747" i="7"/>
  <c r="I1010748" i="7"/>
  <c r="I1010749" i="7"/>
  <c r="I1010750" i="7"/>
  <c r="I1010751" i="7"/>
  <c r="I1010752" i="7"/>
  <c r="I1010753" i="7"/>
  <c r="I1010754" i="7"/>
  <c r="I1010755" i="7"/>
  <c r="I1010756" i="7"/>
  <c r="I1010757" i="7"/>
  <c r="I1010758" i="7"/>
  <c r="I1010759" i="7"/>
  <c r="I1010760" i="7"/>
  <c r="I1010761" i="7"/>
  <c r="I1010762" i="7"/>
  <c r="I1010763" i="7"/>
  <c r="I1010764" i="7"/>
  <c r="I1010765" i="7"/>
  <c r="I1010766" i="7"/>
  <c r="I1010767" i="7"/>
  <c r="I1010768" i="7"/>
  <c r="I1010769" i="7"/>
  <c r="I1010770" i="7"/>
  <c r="I1010771" i="7"/>
  <c r="I1010772" i="7"/>
  <c r="I1010773" i="7"/>
  <c r="I1010774" i="7"/>
  <c r="I1010775" i="7"/>
  <c r="I1010776" i="7"/>
  <c r="I1010777" i="7"/>
  <c r="I1010778" i="7"/>
  <c r="I1010779" i="7"/>
  <c r="I1010780" i="7"/>
  <c r="I1010781" i="7"/>
  <c r="I1010782" i="7"/>
  <c r="I1010783" i="7"/>
  <c r="I1010784" i="7"/>
  <c r="I1010785" i="7"/>
  <c r="I1010786" i="7"/>
  <c r="I1010787" i="7"/>
  <c r="I1010788" i="7"/>
  <c r="I1010789" i="7"/>
  <c r="I1010790" i="7"/>
  <c r="I1010791" i="7"/>
  <c r="I1010792" i="7"/>
  <c r="I1010793" i="7"/>
  <c r="I1010794" i="7"/>
  <c r="I1010795" i="7"/>
  <c r="I1010796" i="7"/>
  <c r="I1010797" i="7"/>
  <c r="I1010798" i="7"/>
  <c r="I1010799" i="7"/>
  <c r="I1010800" i="7"/>
  <c r="I1010801" i="7"/>
  <c r="I1010802" i="7"/>
  <c r="I1010803" i="7"/>
  <c r="I1010804" i="7"/>
  <c r="I1010805" i="7"/>
  <c r="I1010806" i="7"/>
  <c r="I1010807" i="7"/>
  <c r="I1010808" i="7"/>
  <c r="I1010809" i="7"/>
  <c r="I1010810" i="7"/>
  <c r="I1010811" i="7"/>
  <c r="I1010812" i="7"/>
  <c r="I1010813" i="7"/>
  <c r="I1010814" i="7"/>
  <c r="I1010815" i="7"/>
  <c r="I1010816" i="7"/>
  <c r="I1010817" i="7"/>
  <c r="I1010818" i="7"/>
  <c r="I1010819" i="7"/>
  <c r="I1010820" i="7"/>
  <c r="I1010821" i="7"/>
  <c r="I1010822" i="7"/>
  <c r="I1010823" i="7"/>
  <c r="I1010824" i="7"/>
  <c r="I1010825" i="7"/>
  <c r="I1010826" i="7"/>
  <c r="I1010827" i="7"/>
  <c r="I1010828" i="7"/>
  <c r="I1010829" i="7"/>
  <c r="I1010830" i="7"/>
  <c r="I1010831" i="7"/>
  <c r="I1010832" i="7"/>
  <c r="I1010833" i="7"/>
  <c r="I1010834" i="7"/>
  <c r="I1010835" i="7"/>
  <c r="I1010836" i="7"/>
  <c r="I1010837" i="7"/>
  <c r="I1010838" i="7"/>
  <c r="I1010839" i="7"/>
  <c r="I1010840" i="7"/>
  <c r="I1010841" i="7"/>
  <c r="I1010842" i="7"/>
  <c r="I1010843" i="7"/>
  <c r="I1010844" i="7"/>
  <c r="I1010845" i="7"/>
  <c r="I1010846" i="7"/>
  <c r="I1010847" i="7"/>
  <c r="I1010848" i="7"/>
  <c r="I1010849" i="7"/>
  <c r="I1010850" i="7"/>
  <c r="I1010851" i="7"/>
  <c r="I1010852" i="7"/>
  <c r="I1010853" i="7"/>
  <c r="I1010854" i="7"/>
  <c r="I1010855" i="7"/>
  <c r="I1010856" i="7"/>
  <c r="I1010857" i="7"/>
  <c r="I1010858" i="7"/>
  <c r="I1010859" i="7"/>
  <c r="I1010860" i="7"/>
  <c r="I1010861" i="7"/>
  <c r="I1010862" i="7"/>
  <c r="I1010863" i="7"/>
  <c r="I1010864" i="7"/>
  <c r="I1010865" i="7"/>
  <c r="I1010866" i="7"/>
  <c r="I1010867" i="7"/>
  <c r="I1010868" i="7"/>
  <c r="I1010869" i="7"/>
  <c r="I1010870" i="7"/>
  <c r="I1010871" i="7"/>
  <c r="I1010872" i="7"/>
  <c r="I1010873" i="7"/>
  <c r="I1010874" i="7"/>
  <c r="I1010875" i="7"/>
  <c r="I1010876" i="7"/>
  <c r="I1010877" i="7"/>
  <c r="I1010878" i="7"/>
  <c r="I1010879" i="7"/>
  <c r="I1010880" i="7"/>
  <c r="I1010881" i="7"/>
  <c r="I1010882" i="7"/>
  <c r="I1010883" i="7"/>
  <c r="I1010884" i="7"/>
  <c r="I1010885" i="7"/>
  <c r="I1010886" i="7"/>
  <c r="I1010887" i="7"/>
  <c r="I1010888" i="7"/>
  <c r="I1010889" i="7"/>
  <c r="I1010890" i="7"/>
  <c r="I1010891" i="7"/>
  <c r="I1010892" i="7"/>
  <c r="I1010893" i="7"/>
  <c r="I1010894" i="7"/>
  <c r="I1010895" i="7"/>
  <c r="I1010896" i="7"/>
  <c r="I1010897" i="7"/>
  <c r="I1010898" i="7"/>
  <c r="I1010899" i="7"/>
  <c r="I1010900" i="7"/>
  <c r="I1010901" i="7"/>
  <c r="I1010902" i="7"/>
  <c r="I1010903" i="7"/>
  <c r="I1010904" i="7"/>
  <c r="I1010905" i="7"/>
  <c r="I1010906" i="7"/>
  <c r="I1010907" i="7"/>
  <c r="I1010908" i="7"/>
  <c r="I1010909" i="7"/>
  <c r="I1010910" i="7"/>
  <c r="I1010911" i="7"/>
  <c r="I1010912" i="7"/>
  <c r="I1010913" i="7"/>
  <c r="I1010914" i="7"/>
  <c r="I1010915" i="7"/>
  <c r="I1010916" i="7"/>
  <c r="I1010917" i="7"/>
  <c r="I1010918" i="7"/>
  <c r="I1010919" i="7"/>
  <c r="I1010920" i="7"/>
  <c r="I1010921" i="7"/>
  <c r="I1010922" i="7"/>
  <c r="I1010923" i="7"/>
  <c r="I1010924" i="7"/>
  <c r="I1010925" i="7"/>
  <c r="I1010926" i="7"/>
  <c r="I1010927" i="7"/>
  <c r="I1010928" i="7"/>
  <c r="I1010929" i="7"/>
  <c r="I1010930" i="7"/>
  <c r="I1010931" i="7"/>
  <c r="I1010932" i="7"/>
  <c r="I1010933" i="7"/>
  <c r="I1010934" i="7"/>
  <c r="I1010935" i="7"/>
  <c r="I1010936" i="7"/>
  <c r="I1010937" i="7"/>
  <c r="I1010938" i="7"/>
  <c r="I1010939" i="7"/>
  <c r="I1010940" i="7"/>
  <c r="I1010941" i="7"/>
  <c r="I1010942" i="7"/>
  <c r="I1010943" i="7"/>
  <c r="I1010944" i="7"/>
  <c r="I1010945" i="7"/>
  <c r="I1010946" i="7"/>
  <c r="I1010947" i="7"/>
  <c r="I1010948" i="7"/>
  <c r="I1010949" i="7"/>
  <c r="I1010950" i="7"/>
  <c r="I1010951" i="7"/>
  <c r="I1010952" i="7"/>
  <c r="I1010953" i="7"/>
  <c r="I1010954" i="7"/>
  <c r="I1010955" i="7"/>
  <c r="I1010956" i="7"/>
  <c r="I1010957" i="7"/>
  <c r="I1010958" i="7"/>
  <c r="I1010959" i="7"/>
  <c r="I1010960" i="7"/>
  <c r="I1010961" i="7"/>
  <c r="I1010962" i="7"/>
  <c r="I1010963" i="7"/>
  <c r="I1010964" i="7"/>
  <c r="I1010965" i="7"/>
  <c r="I1010966" i="7"/>
  <c r="I1010967" i="7"/>
  <c r="I1010968" i="7"/>
  <c r="I1010969" i="7"/>
  <c r="I1010970" i="7"/>
  <c r="I1010971" i="7"/>
  <c r="I1010972" i="7"/>
  <c r="I1010973" i="7"/>
  <c r="I1010974" i="7"/>
  <c r="I1010975" i="7"/>
  <c r="I1010976" i="7"/>
  <c r="I1010977" i="7"/>
  <c r="I1010978" i="7"/>
  <c r="I1010979" i="7"/>
  <c r="I1010980" i="7"/>
  <c r="I1010981" i="7"/>
  <c r="I1010982" i="7"/>
  <c r="I1010983" i="7"/>
  <c r="I1010984" i="7"/>
  <c r="I1010985" i="7"/>
  <c r="I1010986" i="7"/>
  <c r="I1010987" i="7"/>
  <c r="I1010988" i="7"/>
  <c r="I1010989" i="7"/>
  <c r="I1010990" i="7"/>
  <c r="I1010991" i="7"/>
  <c r="I1010992" i="7"/>
  <c r="I1010993" i="7"/>
  <c r="I1010994" i="7"/>
  <c r="I1010995" i="7"/>
  <c r="I1010996" i="7"/>
  <c r="I1010997" i="7"/>
  <c r="I1010998" i="7"/>
  <c r="I1010999" i="7"/>
  <c r="I1011000" i="7"/>
  <c r="I1011001" i="7"/>
  <c r="I1011002" i="7"/>
  <c r="I1011003" i="7"/>
  <c r="I1011004" i="7"/>
  <c r="I1011005" i="7"/>
  <c r="I1011006" i="7"/>
  <c r="I1011007" i="7"/>
  <c r="I1011008" i="7"/>
  <c r="I1011009" i="7"/>
  <c r="I1011010" i="7"/>
  <c r="I1011011" i="7"/>
  <c r="I1011012" i="7"/>
  <c r="I1011013" i="7"/>
  <c r="I1011014" i="7"/>
  <c r="I1011015" i="7"/>
  <c r="I1011016" i="7"/>
  <c r="I1011017" i="7"/>
  <c r="I1011018" i="7"/>
  <c r="I1011019" i="7"/>
  <c r="I1011020" i="7"/>
  <c r="I1011021" i="7"/>
  <c r="I1011022" i="7"/>
  <c r="I1011023" i="7"/>
  <c r="I1011024" i="7"/>
  <c r="I1011025" i="7"/>
  <c r="I1011026" i="7"/>
  <c r="I1011027" i="7"/>
  <c r="I1011028" i="7"/>
  <c r="I1011029" i="7"/>
  <c r="I1011030" i="7"/>
  <c r="I1011031" i="7"/>
  <c r="I1011032" i="7"/>
  <c r="I1011033" i="7"/>
  <c r="I1011034" i="7"/>
  <c r="I1011035" i="7"/>
  <c r="I1011036" i="7"/>
  <c r="I1011037" i="7"/>
  <c r="I1011038" i="7"/>
  <c r="I1011039" i="7"/>
  <c r="I1011040" i="7"/>
  <c r="I1011041" i="7"/>
  <c r="I1011042" i="7"/>
  <c r="I1011043" i="7"/>
  <c r="I1011044" i="7"/>
  <c r="I1011045" i="7"/>
  <c r="I1011046" i="7"/>
  <c r="I1011047" i="7"/>
  <c r="I1011048" i="7"/>
  <c r="I1011049" i="7"/>
  <c r="I1011050" i="7"/>
  <c r="I1011051" i="7"/>
  <c r="I1011052" i="7"/>
  <c r="I1011053" i="7"/>
  <c r="I1011054" i="7"/>
  <c r="I1011055" i="7"/>
  <c r="I1011056" i="7"/>
  <c r="I1011057" i="7"/>
  <c r="I1011058" i="7"/>
  <c r="I1011059" i="7"/>
  <c r="I1011060" i="7"/>
  <c r="I1011061" i="7"/>
  <c r="I1011062" i="7"/>
  <c r="I1011063" i="7"/>
  <c r="I1011064" i="7"/>
  <c r="I1011065" i="7"/>
  <c r="I1011066" i="7"/>
  <c r="I1011067" i="7"/>
  <c r="I1011068" i="7"/>
  <c r="I1011069" i="7"/>
  <c r="I1011070" i="7"/>
  <c r="I1011071" i="7"/>
  <c r="I1011072" i="7"/>
  <c r="I1011073" i="7"/>
  <c r="I1011074" i="7"/>
  <c r="I1011075" i="7"/>
  <c r="I1011076" i="7"/>
  <c r="I1011077" i="7"/>
  <c r="I1011078" i="7"/>
  <c r="I1011079" i="7"/>
  <c r="I1011080" i="7"/>
  <c r="I1011081" i="7"/>
  <c r="I1011082" i="7"/>
  <c r="I1011083" i="7"/>
  <c r="I1011084" i="7"/>
  <c r="I1011085" i="7"/>
  <c r="I1011086" i="7"/>
  <c r="I1011087" i="7"/>
  <c r="I1011088" i="7"/>
  <c r="I1011089" i="7"/>
  <c r="I1011090" i="7"/>
  <c r="I1011091" i="7"/>
  <c r="I1011092" i="7"/>
  <c r="I1011093" i="7"/>
  <c r="I1011094" i="7"/>
  <c r="I1011095" i="7"/>
  <c r="I1011096" i="7"/>
  <c r="I1011097" i="7"/>
  <c r="I1011098" i="7"/>
  <c r="I1011099" i="7"/>
  <c r="I1011100" i="7"/>
  <c r="I1011101" i="7"/>
  <c r="I1011102" i="7"/>
  <c r="I1011103" i="7"/>
  <c r="I1011104" i="7"/>
  <c r="I1011105" i="7"/>
  <c r="I1011106" i="7"/>
  <c r="I1011107" i="7"/>
  <c r="I1011108" i="7"/>
  <c r="I1011109" i="7"/>
  <c r="I1011110" i="7"/>
  <c r="I1011111" i="7"/>
  <c r="I1011112" i="7"/>
  <c r="I1011113" i="7"/>
  <c r="I1011114" i="7"/>
  <c r="I1011115" i="7"/>
  <c r="I1011116" i="7"/>
  <c r="I1011117" i="7"/>
  <c r="I1011118" i="7"/>
  <c r="I1011119" i="7"/>
  <c r="I1011120" i="7"/>
  <c r="I1011121" i="7"/>
  <c r="I1011122" i="7"/>
  <c r="I1011123" i="7"/>
  <c r="I1011124" i="7"/>
  <c r="I1011125" i="7"/>
  <c r="I1011126" i="7"/>
  <c r="I1011127" i="7"/>
  <c r="I1011128" i="7"/>
  <c r="I1011129" i="7"/>
  <c r="I1011130" i="7"/>
  <c r="I1011131" i="7"/>
  <c r="I1011132" i="7"/>
  <c r="I1011133" i="7"/>
  <c r="I1011134" i="7"/>
  <c r="I1011135" i="7"/>
  <c r="I1011136" i="7"/>
  <c r="I1011137" i="7"/>
  <c r="I1011138" i="7"/>
  <c r="I1011139" i="7"/>
  <c r="I1011140" i="7"/>
  <c r="I1011141" i="7"/>
  <c r="I1011142" i="7"/>
  <c r="I1011143" i="7"/>
  <c r="I1011144" i="7"/>
  <c r="I1011145" i="7"/>
  <c r="I1011146" i="7"/>
  <c r="I1011147" i="7"/>
  <c r="I1011148" i="7"/>
  <c r="I1011149" i="7"/>
  <c r="I1011150" i="7"/>
  <c r="I1011151" i="7"/>
  <c r="I1011152" i="7"/>
  <c r="I1011153" i="7"/>
  <c r="I1011154" i="7"/>
  <c r="I1011155" i="7"/>
  <c r="I1011156" i="7"/>
  <c r="I1011157" i="7"/>
  <c r="I1011158" i="7"/>
  <c r="I1011159" i="7"/>
  <c r="I1011160" i="7"/>
  <c r="I1011161" i="7"/>
  <c r="I1011162" i="7"/>
  <c r="I1011163" i="7"/>
  <c r="I1011164" i="7"/>
  <c r="I1011165" i="7"/>
  <c r="I1011166" i="7"/>
  <c r="I1011167" i="7"/>
  <c r="I1011168" i="7"/>
  <c r="I1011169" i="7"/>
  <c r="I1011170" i="7"/>
  <c r="I1011171" i="7"/>
  <c r="I1011172" i="7"/>
  <c r="I1011173" i="7"/>
  <c r="I1011174" i="7"/>
  <c r="I1011175" i="7"/>
  <c r="I1011176" i="7"/>
  <c r="I1011177" i="7"/>
  <c r="I1011178" i="7"/>
  <c r="I1011179" i="7"/>
  <c r="I1011180" i="7"/>
  <c r="I1011181" i="7"/>
  <c r="I1011182" i="7"/>
  <c r="I1011183" i="7"/>
  <c r="I1011184" i="7"/>
  <c r="I1011185" i="7"/>
  <c r="I1011186" i="7"/>
  <c r="I1011187" i="7"/>
  <c r="I1011188" i="7"/>
  <c r="I1011189" i="7"/>
  <c r="I1011190" i="7"/>
  <c r="I1011191" i="7"/>
  <c r="I1011192" i="7"/>
  <c r="I1011193" i="7"/>
  <c r="I1011194" i="7"/>
  <c r="I1011195" i="7"/>
  <c r="I1011196" i="7"/>
  <c r="I1011197" i="7"/>
  <c r="I1011198" i="7"/>
  <c r="I1011199" i="7"/>
  <c r="I1011200" i="7"/>
  <c r="I1011201" i="7"/>
  <c r="I1011202" i="7"/>
  <c r="I1011203" i="7"/>
  <c r="I1011204" i="7"/>
  <c r="I1011205" i="7"/>
  <c r="I1011206" i="7"/>
  <c r="I1011207" i="7"/>
  <c r="I1011208" i="7"/>
  <c r="I1011209" i="7"/>
  <c r="I1011210" i="7"/>
  <c r="I1011211" i="7"/>
  <c r="I1011212" i="7"/>
  <c r="I1011213" i="7"/>
  <c r="I1011214" i="7"/>
  <c r="I1011215" i="7"/>
  <c r="I1011216" i="7"/>
  <c r="I1011217" i="7"/>
  <c r="I1011218" i="7"/>
  <c r="I1011219" i="7"/>
  <c r="I1011220" i="7"/>
  <c r="I1011221" i="7"/>
  <c r="I1011222" i="7"/>
  <c r="I1011223" i="7"/>
  <c r="I1011224" i="7"/>
  <c r="I1011225" i="7"/>
  <c r="I1011226" i="7"/>
  <c r="I1011227" i="7"/>
  <c r="I1011228" i="7"/>
  <c r="I1011229" i="7"/>
  <c r="I1011230" i="7"/>
  <c r="I1011231" i="7"/>
  <c r="I1011232" i="7"/>
  <c r="I1011233" i="7"/>
  <c r="I1011234" i="7"/>
  <c r="I1011235" i="7"/>
  <c r="I1011236" i="7"/>
  <c r="I1011237" i="7"/>
  <c r="I1011238" i="7"/>
  <c r="I1011239" i="7"/>
  <c r="I1011240" i="7"/>
  <c r="I1011241" i="7"/>
  <c r="I1011242" i="7"/>
  <c r="I1011243" i="7"/>
  <c r="I1011244" i="7"/>
  <c r="I1011245" i="7"/>
  <c r="I1011246" i="7"/>
  <c r="I1011247" i="7"/>
  <c r="I1011248" i="7"/>
  <c r="I1011249" i="7"/>
  <c r="I1011250" i="7"/>
  <c r="I1011251" i="7"/>
  <c r="I1011252" i="7"/>
  <c r="I1011253" i="7"/>
  <c r="I1011254" i="7"/>
  <c r="I1011255" i="7"/>
  <c r="I1011256" i="7"/>
  <c r="I1011257" i="7"/>
  <c r="I1011258" i="7"/>
  <c r="I1011259" i="7"/>
  <c r="I1011260" i="7"/>
  <c r="I1011261" i="7"/>
  <c r="I1011262" i="7"/>
  <c r="I1011263" i="7"/>
  <c r="I1011264" i="7"/>
  <c r="I1011265" i="7"/>
  <c r="I1011266" i="7"/>
  <c r="I1011267" i="7"/>
  <c r="I1011268" i="7"/>
  <c r="I1011269" i="7"/>
  <c r="I1011270" i="7"/>
  <c r="I1011271" i="7"/>
  <c r="I1011272" i="7"/>
  <c r="I1011273" i="7"/>
  <c r="I1011274" i="7"/>
  <c r="I1011275" i="7"/>
  <c r="I1011276" i="7"/>
  <c r="I1011277" i="7"/>
  <c r="I1011278" i="7"/>
  <c r="I1011279" i="7"/>
  <c r="I1011280" i="7"/>
  <c r="I1011281" i="7"/>
  <c r="I1011282" i="7"/>
  <c r="I1011283" i="7"/>
  <c r="I1011284" i="7"/>
  <c r="I1011285" i="7"/>
  <c r="I1011286" i="7"/>
  <c r="I1011287" i="7"/>
  <c r="I1011288" i="7"/>
  <c r="I1011289" i="7"/>
  <c r="I1011290" i="7"/>
  <c r="I1011291" i="7"/>
  <c r="I1011292" i="7"/>
  <c r="I1011293" i="7"/>
  <c r="I1011294" i="7"/>
  <c r="I1011295" i="7"/>
  <c r="I1011296" i="7"/>
  <c r="I1011297" i="7"/>
  <c r="I1011298" i="7"/>
  <c r="I1011299" i="7"/>
  <c r="I1011300" i="7"/>
  <c r="I1011301" i="7"/>
  <c r="I1011302" i="7"/>
  <c r="I1011303" i="7"/>
  <c r="I1011304" i="7"/>
  <c r="I1011305" i="7"/>
  <c r="I1011306" i="7"/>
  <c r="I1011307" i="7"/>
  <c r="I1011308" i="7"/>
  <c r="I1011309" i="7"/>
  <c r="I1011310" i="7"/>
  <c r="I1011311" i="7"/>
  <c r="I1011312" i="7"/>
  <c r="I1011313" i="7"/>
  <c r="I1011314" i="7"/>
  <c r="I1011315" i="7"/>
  <c r="I1011316" i="7"/>
  <c r="I1011317" i="7"/>
  <c r="I1011318" i="7"/>
  <c r="I1011319" i="7"/>
  <c r="I1011320" i="7"/>
  <c r="I1011321" i="7"/>
  <c r="I1011322" i="7"/>
  <c r="I1011323" i="7"/>
  <c r="I1011324" i="7"/>
  <c r="I1011325" i="7"/>
  <c r="I1011326" i="7"/>
  <c r="I1011327" i="7"/>
  <c r="I1011328" i="7"/>
  <c r="I1011329" i="7"/>
  <c r="I1011330" i="7"/>
  <c r="I1011331" i="7"/>
  <c r="I1011332" i="7"/>
  <c r="I1011333" i="7"/>
  <c r="I1011334" i="7"/>
  <c r="I1011335" i="7"/>
  <c r="I1011336" i="7"/>
  <c r="I1011337" i="7"/>
  <c r="I1011338" i="7"/>
  <c r="I1011339" i="7"/>
  <c r="I1011340" i="7"/>
  <c r="I1011341" i="7"/>
  <c r="I1011342" i="7"/>
  <c r="I1011343" i="7"/>
  <c r="I1011344" i="7"/>
  <c r="I1011345" i="7"/>
  <c r="I1011346" i="7"/>
  <c r="I1011347" i="7"/>
  <c r="I1011348" i="7"/>
  <c r="I1011349" i="7"/>
  <c r="I1011350" i="7"/>
  <c r="I1011351" i="7"/>
  <c r="I1011352" i="7"/>
  <c r="I1011353" i="7"/>
  <c r="I1011354" i="7"/>
  <c r="I1011355" i="7"/>
  <c r="I1011356" i="7"/>
  <c r="I1011357" i="7"/>
  <c r="I1011358" i="7"/>
  <c r="I1011359" i="7"/>
  <c r="I1011360" i="7"/>
  <c r="I1011361" i="7"/>
  <c r="I1011362" i="7"/>
  <c r="I1011363" i="7"/>
  <c r="I1011364" i="7"/>
  <c r="I1011365" i="7"/>
  <c r="I1011366" i="7"/>
  <c r="I1011367" i="7"/>
  <c r="I1011368" i="7"/>
  <c r="I1011369" i="7"/>
  <c r="I1011370" i="7"/>
  <c r="I1011371" i="7"/>
  <c r="I1011372" i="7"/>
  <c r="I1011373" i="7"/>
  <c r="I1011374" i="7"/>
  <c r="I1011375" i="7"/>
  <c r="I1011376" i="7"/>
  <c r="I1011377" i="7"/>
  <c r="I1011378" i="7"/>
  <c r="I1011379" i="7"/>
  <c r="I1011380" i="7"/>
  <c r="I1011381" i="7"/>
  <c r="I1011382" i="7"/>
  <c r="I1011383" i="7"/>
  <c r="I1011384" i="7"/>
  <c r="I1011385" i="7"/>
  <c r="I1011386" i="7"/>
  <c r="I1011387" i="7"/>
  <c r="I1011388" i="7"/>
  <c r="I1011389" i="7"/>
  <c r="I1011390" i="7"/>
  <c r="I1011391" i="7"/>
  <c r="I1011392" i="7"/>
  <c r="I1011393" i="7"/>
  <c r="I1011394" i="7"/>
  <c r="I1011395" i="7"/>
  <c r="I1011396" i="7"/>
  <c r="I1011397" i="7"/>
  <c r="I1011398" i="7"/>
  <c r="I1011399" i="7"/>
  <c r="I1011400" i="7"/>
  <c r="I1011401" i="7"/>
  <c r="I1011402" i="7"/>
  <c r="I1011403" i="7"/>
  <c r="I1011404" i="7"/>
  <c r="I1011405" i="7"/>
  <c r="I1011406" i="7"/>
  <c r="I1011407" i="7"/>
  <c r="I1011408" i="7"/>
  <c r="I1011409" i="7"/>
  <c r="I1011410" i="7"/>
  <c r="I1011411" i="7"/>
  <c r="I1011412" i="7"/>
  <c r="I1011413" i="7"/>
  <c r="I1011414" i="7"/>
  <c r="I1011415" i="7"/>
  <c r="I1011416" i="7"/>
  <c r="I1011417" i="7"/>
  <c r="I1011418" i="7"/>
  <c r="I1011419" i="7"/>
  <c r="I1011420" i="7"/>
  <c r="I1011421" i="7"/>
  <c r="I1011422" i="7"/>
  <c r="I1011423" i="7"/>
  <c r="I1011424" i="7"/>
  <c r="I1011425" i="7"/>
  <c r="I1011426" i="7"/>
  <c r="I1011427" i="7"/>
  <c r="I1011428" i="7"/>
  <c r="I1011429" i="7"/>
  <c r="I1011430" i="7"/>
  <c r="I1011431" i="7"/>
  <c r="I1011432" i="7"/>
  <c r="I1011433" i="7"/>
  <c r="I1011434" i="7"/>
  <c r="I1011435" i="7"/>
  <c r="I1011436" i="7"/>
  <c r="I1011437" i="7"/>
  <c r="I1011438" i="7"/>
  <c r="I1011439" i="7"/>
  <c r="I1011440" i="7"/>
  <c r="I1011441" i="7"/>
  <c r="I1011442" i="7"/>
  <c r="I1011443" i="7"/>
  <c r="I1011444" i="7"/>
  <c r="I1011445" i="7"/>
  <c r="I1011446" i="7"/>
  <c r="I1011447" i="7"/>
  <c r="I1011448" i="7"/>
  <c r="I1011449" i="7"/>
  <c r="I1011450" i="7"/>
  <c r="I1011451" i="7"/>
  <c r="I1011452" i="7"/>
  <c r="I1011453" i="7"/>
  <c r="I1011454" i="7"/>
  <c r="I1011455" i="7"/>
  <c r="I1011456" i="7"/>
  <c r="I1011457" i="7"/>
  <c r="I1011458" i="7"/>
  <c r="I1011459" i="7"/>
  <c r="I1011460" i="7"/>
  <c r="I1011461" i="7"/>
  <c r="I1011462" i="7"/>
  <c r="I1011463" i="7"/>
  <c r="I1011464" i="7"/>
  <c r="I1011465" i="7"/>
  <c r="I1011466" i="7"/>
  <c r="I1011467" i="7"/>
  <c r="I1011468" i="7"/>
  <c r="I1011469" i="7"/>
  <c r="I1011470" i="7"/>
  <c r="I1011471" i="7"/>
  <c r="I1011472" i="7"/>
  <c r="I1011473" i="7"/>
  <c r="I1011474" i="7"/>
  <c r="I1011475" i="7"/>
  <c r="I1011476" i="7"/>
  <c r="I1011477" i="7"/>
  <c r="I1011478" i="7"/>
  <c r="I1011479" i="7"/>
  <c r="I1011480" i="7"/>
  <c r="I1011481" i="7"/>
  <c r="I1011482" i="7"/>
  <c r="I1011483" i="7"/>
  <c r="I1011484" i="7"/>
  <c r="I1011485" i="7"/>
  <c r="I1011486" i="7"/>
  <c r="I1011487" i="7"/>
  <c r="I1011488" i="7"/>
  <c r="I1011489" i="7"/>
  <c r="I1011490" i="7"/>
  <c r="I1011491" i="7"/>
  <c r="I1011492" i="7"/>
  <c r="I1011493" i="7"/>
  <c r="I1011494" i="7"/>
  <c r="I1011495" i="7"/>
  <c r="I1011496" i="7"/>
  <c r="I1011497" i="7"/>
  <c r="I1011498" i="7"/>
  <c r="I1011499" i="7"/>
  <c r="I1011500" i="7"/>
  <c r="I1011501" i="7"/>
  <c r="I1011502" i="7"/>
  <c r="I1011503" i="7"/>
  <c r="I1011504" i="7"/>
  <c r="I1011505" i="7"/>
  <c r="I1011506" i="7"/>
  <c r="I1011507" i="7"/>
  <c r="I1011508" i="7"/>
  <c r="I1011509" i="7"/>
  <c r="I1011510" i="7"/>
  <c r="I1011511" i="7"/>
  <c r="I1011512" i="7"/>
  <c r="I1011513" i="7"/>
  <c r="I1011514" i="7"/>
  <c r="I1011515" i="7"/>
  <c r="I1011516" i="7"/>
  <c r="I1011517" i="7"/>
  <c r="I1011518" i="7"/>
  <c r="I1011519" i="7"/>
  <c r="I1011520" i="7"/>
  <c r="I1011521" i="7"/>
  <c r="I1011522" i="7"/>
  <c r="I1011523" i="7"/>
  <c r="I1011524" i="7"/>
  <c r="I1011525" i="7"/>
  <c r="I1011526" i="7"/>
  <c r="I1011527" i="7"/>
  <c r="I1011528" i="7"/>
  <c r="I1011529" i="7"/>
  <c r="I1011530" i="7"/>
  <c r="I1011531" i="7"/>
  <c r="I1011532" i="7"/>
  <c r="I1011533" i="7"/>
  <c r="I1011534" i="7"/>
  <c r="I1011535" i="7"/>
  <c r="I1011536" i="7"/>
  <c r="I1011537" i="7"/>
  <c r="I1011538" i="7"/>
  <c r="I1011539" i="7"/>
  <c r="I1011540" i="7"/>
  <c r="I1011541" i="7"/>
  <c r="I1011542" i="7"/>
  <c r="I1011543" i="7"/>
  <c r="I1011544" i="7"/>
  <c r="I1011545" i="7"/>
  <c r="I1011546" i="7"/>
  <c r="I1011547" i="7"/>
  <c r="I1011548" i="7"/>
  <c r="I1011549" i="7"/>
  <c r="I1011550" i="7"/>
  <c r="I1011551" i="7"/>
  <c r="I1011552" i="7"/>
  <c r="I1011553" i="7"/>
  <c r="I1011554" i="7"/>
  <c r="I1011555" i="7"/>
  <c r="I1011556" i="7"/>
  <c r="I1011557" i="7"/>
  <c r="I1011558" i="7"/>
  <c r="I1011559" i="7"/>
  <c r="I1011560" i="7"/>
  <c r="I1011561" i="7"/>
  <c r="I1011562" i="7"/>
  <c r="I1011563" i="7"/>
  <c r="I1011564" i="7"/>
  <c r="I1011565" i="7"/>
  <c r="I1011566" i="7"/>
  <c r="I1011567" i="7"/>
  <c r="I1011568" i="7"/>
  <c r="I1011569" i="7"/>
  <c r="I1011570" i="7"/>
  <c r="I1011571" i="7"/>
  <c r="I1011572" i="7"/>
  <c r="I1011573" i="7"/>
  <c r="I1011574" i="7"/>
  <c r="I1011575" i="7"/>
  <c r="I1011576" i="7"/>
  <c r="I1011577" i="7"/>
  <c r="I1011578" i="7"/>
  <c r="I1011579" i="7"/>
  <c r="I1011580" i="7"/>
  <c r="I1011581" i="7"/>
  <c r="I1011582" i="7"/>
  <c r="I1011583" i="7"/>
  <c r="I1011584" i="7"/>
  <c r="I1011585" i="7"/>
  <c r="I1011586" i="7"/>
  <c r="I1011587" i="7"/>
  <c r="I1011588" i="7"/>
  <c r="I1011589" i="7"/>
  <c r="I1011590" i="7"/>
  <c r="I1011591" i="7"/>
  <c r="I1011592" i="7"/>
  <c r="I1011593" i="7"/>
  <c r="I1011594" i="7"/>
  <c r="I1011595" i="7"/>
  <c r="I1011596" i="7"/>
  <c r="I1011597" i="7"/>
  <c r="I1011598" i="7"/>
  <c r="I1011599" i="7"/>
  <c r="I1011600" i="7"/>
  <c r="I1011601" i="7"/>
  <c r="I1011602" i="7"/>
  <c r="I1011603" i="7"/>
  <c r="I1011604" i="7"/>
  <c r="I1011605" i="7"/>
  <c r="I1011606" i="7"/>
  <c r="I1011607" i="7"/>
  <c r="I1011608" i="7"/>
  <c r="I1011609" i="7"/>
  <c r="I1011610" i="7"/>
  <c r="I1011611" i="7"/>
  <c r="I1011612" i="7"/>
  <c r="I1011613" i="7"/>
  <c r="I1011614" i="7"/>
  <c r="I1011615" i="7"/>
  <c r="I1011616" i="7"/>
  <c r="I1011617" i="7"/>
  <c r="I1011618" i="7"/>
  <c r="I1011619" i="7"/>
  <c r="I1011620" i="7"/>
  <c r="I1011621" i="7"/>
  <c r="I1011622" i="7"/>
  <c r="I1011623" i="7"/>
  <c r="I1011624" i="7"/>
  <c r="I1011625" i="7"/>
  <c r="I1011626" i="7"/>
  <c r="I1011627" i="7"/>
  <c r="I1011628" i="7"/>
  <c r="I1011629" i="7"/>
  <c r="I1011630" i="7"/>
  <c r="I1011631" i="7"/>
  <c r="I1011632" i="7"/>
  <c r="I1011633" i="7"/>
  <c r="I1011634" i="7"/>
  <c r="I1011635" i="7"/>
  <c r="I1011636" i="7"/>
  <c r="I1011637" i="7"/>
  <c r="I1011638" i="7"/>
  <c r="I1011639" i="7"/>
  <c r="I1011640" i="7"/>
  <c r="I1011641" i="7"/>
  <c r="I1011642" i="7"/>
  <c r="I1011643" i="7"/>
  <c r="I1011644" i="7"/>
  <c r="I1011645" i="7"/>
  <c r="I1011646" i="7"/>
  <c r="I1011647" i="7"/>
  <c r="I1011648" i="7"/>
  <c r="I1011649" i="7"/>
  <c r="I1011650" i="7"/>
  <c r="I1011651" i="7"/>
  <c r="I1011652" i="7"/>
  <c r="I1011653" i="7"/>
  <c r="I1011654" i="7"/>
  <c r="I1011655" i="7"/>
  <c r="I1011656" i="7"/>
  <c r="I1011657" i="7"/>
  <c r="I1011658" i="7"/>
  <c r="I1011659" i="7"/>
  <c r="I1011660" i="7"/>
  <c r="I1011661" i="7"/>
  <c r="I1011662" i="7"/>
  <c r="I1011663" i="7"/>
  <c r="I1011664" i="7"/>
  <c r="I1011665" i="7"/>
  <c r="I1011666" i="7"/>
  <c r="I1011667" i="7"/>
  <c r="I1011668" i="7"/>
  <c r="I1011669" i="7"/>
  <c r="I1011670" i="7"/>
  <c r="I1011671" i="7"/>
  <c r="I1011672" i="7"/>
  <c r="I1011673" i="7"/>
  <c r="I1011674" i="7"/>
  <c r="I1011675" i="7"/>
  <c r="I1011676" i="7"/>
  <c r="I1011677" i="7"/>
  <c r="I1011678" i="7"/>
  <c r="I1011679" i="7"/>
  <c r="I1011680" i="7"/>
  <c r="I1011681" i="7"/>
  <c r="I1011682" i="7"/>
  <c r="I1011683" i="7"/>
  <c r="I1011684" i="7"/>
  <c r="I1011685" i="7"/>
  <c r="I1011686" i="7"/>
  <c r="I1011687" i="7"/>
  <c r="I1011688" i="7"/>
  <c r="I1011689" i="7"/>
  <c r="I1011690" i="7"/>
  <c r="I1011691" i="7"/>
  <c r="I1011692" i="7"/>
  <c r="I1011693" i="7"/>
  <c r="I1011694" i="7"/>
  <c r="I1011695" i="7"/>
  <c r="I1011696" i="7"/>
  <c r="I1011697" i="7"/>
  <c r="I1011698" i="7"/>
  <c r="I1011699" i="7"/>
  <c r="I1011700" i="7"/>
  <c r="I1011701" i="7"/>
  <c r="I1011702" i="7"/>
  <c r="I1011703" i="7"/>
  <c r="I1011704" i="7"/>
  <c r="I1011705" i="7"/>
  <c r="I1011706" i="7"/>
  <c r="I1011707" i="7"/>
  <c r="I1011708" i="7"/>
  <c r="I1011709" i="7"/>
  <c r="I1011710" i="7"/>
  <c r="I1011711" i="7"/>
  <c r="I1011712" i="7"/>
  <c r="I1011713" i="7"/>
  <c r="I1011714" i="7"/>
  <c r="I1011715" i="7"/>
  <c r="I1011716" i="7"/>
  <c r="I1011717" i="7"/>
  <c r="I1011718" i="7"/>
  <c r="I1011719" i="7"/>
  <c r="I1011720" i="7"/>
  <c r="I1011721" i="7"/>
  <c r="I1011722" i="7"/>
  <c r="I1011723" i="7"/>
  <c r="I1011724" i="7"/>
  <c r="I1011725" i="7"/>
  <c r="I1011726" i="7"/>
  <c r="I1011727" i="7"/>
  <c r="I1011728" i="7"/>
  <c r="I1011729" i="7"/>
  <c r="I1011730" i="7"/>
  <c r="I1011731" i="7"/>
  <c r="I1011732" i="7"/>
  <c r="I1011733" i="7"/>
  <c r="I1011734" i="7"/>
  <c r="I1011735" i="7"/>
  <c r="I1011736" i="7"/>
  <c r="I1011737" i="7"/>
  <c r="I1011738" i="7"/>
  <c r="I1011739" i="7"/>
  <c r="I1011740" i="7"/>
  <c r="I1011741" i="7"/>
  <c r="I1011742" i="7"/>
  <c r="I1011743" i="7"/>
  <c r="I1011744" i="7"/>
  <c r="I1011745" i="7"/>
  <c r="I1011746" i="7"/>
  <c r="I1011747" i="7"/>
  <c r="I1011748" i="7"/>
  <c r="I1011749" i="7"/>
  <c r="I1011750" i="7"/>
  <c r="I1011751" i="7"/>
  <c r="I1011752" i="7"/>
  <c r="I1011753" i="7"/>
  <c r="I1011754" i="7"/>
  <c r="I1011755" i="7"/>
  <c r="I1011756" i="7"/>
  <c r="I1011757" i="7"/>
  <c r="I1011758" i="7"/>
  <c r="I1011759" i="7"/>
  <c r="I1011760" i="7"/>
  <c r="I1011761" i="7"/>
  <c r="I1011762" i="7"/>
  <c r="I1011763" i="7"/>
  <c r="I1011764" i="7"/>
  <c r="I1011765" i="7"/>
  <c r="I1011766" i="7"/>
  <c r="I1011767" i="7"/>
  <c r="I1011768" i="7"/>
  <c r="I1011769" i="7"/>
  <c r="I1011770" i="7"/>
  <c r="I1011771" i="7"/>
  <c r="I1011772" i="7"/>
  <c r="I1011773" i="7"/>
  <c r="I1011774" i="7"/>
  <c r="I1011775" i="7"/>
  <c r="I1011776" i="7"/>
  <c r="I1011777" i="7"/>
  <c r="I1011778" i="7"/>
  <c r="I1011779" i="7"/>
  <c r="I1011780" i="7"/>
  <c r="I1011781" i="7"/>
  <c r="I1011782" i="7"/>
  <c r="I1011783" i="7"/>
  <c r="I1011784" i="7"/>
  <c r="I1011785" i="7"/>
  <c r="I1011786" i="7"/>
  <c r="I1011787" i="7"/>
  <c r="I1011788" i="7"/>
  <c r="I1011789" i="7"/>
  <c r="I1011790" i="7"/>
  <c r="I1011791" i="7"/>
  <c r="I1011792" i="7"/>
  <c r="I1011793" i="7"/>
  <c r="I1011794" i="7"/>
  <c r="I1011795" i="7"/>
  <c r="I1011796" i="7"/>
  <c r="I1011797" i="7"/>
  <c r="I1011798" i="7"/>
  <c r="I1011799" i="7"/>
  <c r="I1011800" i="7"/>
  <c r="I1011801" i="7"/>
  <c r="I1011802" i="7"/>
  <c r="I1011803" i="7"/>
  <c r="I1011804" i="7"/>
  <c r="I1011805" i="7"/>
  <c r="I1011806" i="7"/>
  <c r="I1011807" i="7"/>
  <c r="I1011808" i="7"/>
  <c r="I1011809" i="7"/>
  <c r="I1011810" i="7"/>
  <c r="I1011811" i="7"/>
  <c r="I1011812" i="7"/>
  <c r="I1011813" i="7"/>
  <c r="I1011814" i="7"/>
  <c r="I1011815" i="7"/>
  <c r="I1011816" i="7"/>
  <c r="I1011817" i="7"/>
  <c r="I1011818" i="7"/>
  <c r="I1011819" i="7"/>
  <c r="I1011820" i="7"/>
  <c r="I1011821" i="7"/>
  <c r="I1011822" i="7"/>
  <c r="I1011823" i="7"/>
  <c r="I1011824" i="7"/>
  <c r="I1011825" i="7"/>
  <c r="I1011826" i="7"/>
  <c r="I1011827" i="7"/>
  <c r="I1011828" i="7"/>
  <c r="I1011829" i="7"/>
  <c r="I1011830" i="7"/>
  <c r="I1011831" i="7"/>
  <c r="I1011832" i="7"/>
  <c r="I1011833" i="7"/>
  <c r="I1011834" i="7"/>
  <c r="I1011835" i="7"/>
  <c r="I1011836" i="7"/>
  <c r="I1011837" i="7"/>
  <c r="I1011838" i="7"/>
  <c r="I1011839" i="7"/>
  <c r="I1011840" i="7"/>
  <c r="I1011841" i="7"/>
  <c r="I1011842" i="7"/>
  <c r="I1011843" i="7"/>
  <c r="I1011844" i="7"/>
  <c r="I1011845" i="7"/>
  <c r="I1011846" i="7"/>
  <c r="I1011847" i="7"/>
  <c r="I1011848" i="7"/>
  <c r="I1011849" i="7"/>
  <c r="I1011850" i="7"/>
  <c r="I1011851" i="7"/>
  <c r="I1011852" i="7"/>
  <c r="I1011853" i="7"/>
  <c r="I1011854" i="7"/>
  <c r="I1011855" i="7"/>
  <c r="I1011856" i="7"/>
  <c r="I1011857" i="7"/>
  <c r="I1011858" i="7"/>
  <c r="I1011859" i="7"/>
  <c r="I1011860" i="7"/>
  <c r="I1011861" i="7"/>
  <c r="I1011862" i="7"/>
  <c r="I1011863" i="7"/>
  <c r="I1011864" i="7"/>
  <c r="I1011865" i="7"/>
  <c r="I1011866" i="7"/>
  <c r="I1011867" i="7"/>
  <c r="I1011868" i="7"/>
  <c r="I1011869" i="7"/>
  <c r="I1011870" i="7"/>
  <c r="I1011871" i="7"/>
  <c r="I1011872" i="7"/>
  <c r="I1011873" i="7"/>
  <c r="I1011874" i="7"/>
  <c r="I1011875" i="7"/>
  <c r="I1011876" i="7"/>
  <c r="I1011877" i="7"/>
  <c r="I1011878" i="7"/>
  <c r="I1011879" i="7"/>
  <c r="I1011880" i="7"/>
  <c r="I1011881" i="7"/>
  <c r="I1011882" i="7"/>
  <c r="I1011883" i="7"/>
  <c r="I1011884" i="7"/>
  <c r="I1011885" i="7"/>
  <c r="I1011886" i="7"/>
  <c r="I1011887" i="7"/>
  <c r="I1011888" i="7"/>
  <c r="I1011889" i="7"/>
  <c r="I1011890" i="7"/>
  <c r="I1011891" i="7"/>
  <c r="I1011892" i="7"/>
  <c r="I1011893" i="7"/>
  <c r="I1011894" i="7"/>
  <c r="I1011895" i="7"/>
  <c r="I1011896" i="7"/>
  <c r="I1011897" i="7"/>
  <c r="I1011898" i="7"/>
  <c r="I1011899" i="7"/>
  <c r="I1011900" i="7"/>
  <c r="I1011901" i="7"/>
  <c r="I1011902" i="7"/>
  <c r="I1011903" i="7"/>
  <c r="I1011904" i="7"/>
  <c r="I1011905" i="7"/>
  <c r="I1011906" i="7"/>
  <c r="I1011907" i="7"/>
  <c r="I1011908" i="7"/>
  <c r="I1011909" i="7"/>
  <c r="I1011910" i="7"/>
  <c r="I1011911" i="7"/>
  <c r="I1011912" i="7"/>
  <c r="I1011913" i="7"/>
  <c r="I1011914" i="7"/>
  <c r="I1011915" i="7"/>
  <c r="I1011916" i="7"/>
  <c r="I1011917" i="7"/>
  <c r="I1011918" i="7"/>
  <c r="I1011919" i="7"/>
  <c r="I1011920" i="7"/>
  <c r="I1011921" i="7"/>
  <c r="I1011922" i="7"/>
  <c r="I1011923" i="7"/>
  <c r="I1011924" i="7"/>
  <c r="I1011925" i="7"/>
  <c r="I1011926" i="7"/>
  <c r="I1011927" i="7"/>
  <c r="I1011928" i="7"/>
  <c r="I1011929" i="7"/>
  <c r="I1011930" i="7"/>
  <c r="I1011931" i="7"/>
  <c r="I1011932" i="7"/>
  <c r="I1011933" i="7"/>
  <c r="I1011934" i="7"/>
  <c r="I1011935" i="7"/>
  <c r="I1011936" i="7"/>
  <c r="I1011937" i="7"/>
  <c r="I1011938" i="7"/>
  <c r="I1011939" i="7"/>
  <c r="I1011940" i="7"/>
  <c r="I1011941" i="7"/>
  <c r="I1011942" i="7"/>
  <c r="I1011943" i="7"/>
  <c r="I1011944" i="7"/>
  <c r="I1011945" i="7"/>
  <c r="I1011946" i="7"/>
  <c r="I1011947" i="7"/>
  <c r="I1011948" i="7"/>
  <c r="I1011949" i="7"/>
  <c r="I1011950" i="7"/>
  <c r="I1011951" i="7"/>
  <c r="I1011952" i="7"/>
  <c r="I1011953" i="7"/>
  <c r="I1011954" i="7"/>
  <c r="I1011955" i="7"/>
  <c r="I1011956" i="7"/>
  <c r="I1011957" i="7"/>
  <c r="I1011958" i="7"/>
  <c r="I1011959" i="7"/>
  <c r="I1011960" i="7"/>
  <c r="I1011961" i="7"/>
  <c r="I1011962" i="7"/>
  <c r="I1011963" i="7"/>
  <c r="I1011964" i="7"/>
  <c r="I1011965" i="7"/>
  <c r="I1011966" i="7"/>
  <c r="I1011967" i="7"/>
  <c r="I1011968" i="7"/>
  <c r="I1011969" i="7"/>
  <c r="I1011970" i="7"/>
  <c r="I1011971" i="7"/>
  <c r="I1011972" i="7"/>
  <c r="I1011973" i="7"/>
  <c r="I1011974" i="7"/>
  <c r="I1011975" i="7"/>
  <c r="I1011976" i="7"/>
  <c r="I1011977" i="7"/>
  <c r="I1011978" i="7"/>
  <c r="I1011979" i="7"/>
  <c r="I1011980" i="7"/>
  <c r="I1011981" i="7"/>
  <c r="I1011982" i="7"/>
  <c r="I1011983" i="7"/>
  <c r="I1011984" i="7"/>
  <c r="I1011985" i="7"/>
  <c r="I1011986" i="7"/>
  <c r="I1011987" i="7"/>
  <c r="I1011988" i="7"/>
  <c r="I1011989" i="7"/>
  <c r="I1011990" i="7"/>
  <c r="I1011991" i="7"/>
  <c r="I1011992" i="7"/>
  <c r="I1011993" i="7"/>
  <c r="I1011994" i="7"/>
  <c r="I1011995" i="7"/>
  <c r="I1011996" i="7"/>
  <c r="I1011997" i="7"/>
  <c r="I1011998" i="7"/>
  <c r="I1011999" i="7"/>
  <c r="I1012000" i="7"/>
  <c r="I1012001" i="7"/>
  <c r="I1012002" i="7"/>
  <c r="I1012003" i="7"/>
  <c r="I1012004" i="7"/>
  <c r="I1012005" i="7"/>
  <c r="I1012006" i="7"/>
  <c r="I1012007" i="7"/>
  <c r="I1012008" i="7"/>
  <c r="I1012009" i="7"/>
  <c r="I1012010" i="7"/>
  <c r="I1012011" i="7"/>
  <c r="I1012012" i="7"/>
  <c r="I1012013" i="7"/>
  <c r="I1012014" i="7"/>
  <c r="I1012015" i="7"/>
  <c r="I1012016" i="7"/>
  <c r="I1012017" i="7"/>
  <c r="I1012018" i="7"/>
  <c r="I1012019" i="7"/>
  <c r="I1012020" i="7"/>
  <c r="I1012021" i="7"/>
  <c r="I1012022" i="7"/>
  <c r="I1012023" i="7"/>
  <c r="I1012024" i="7"/>
  <c r="I1012025" i="7"/>
  <c r="I1012026" i="7"/>
  <c r="I1012027" i="7"/>
  <c r="I1012028" i="7"/>
  <c r="I1012029" i="7"/>
  <c r="I1012030" i="7"/>
  <c r="I1012031" i="7"/>
  <c r="I1012032" i="7"/>
  <c r="I1012033" i="7"/>
  <c r="I1012034" i="7"/>
  <c r="I1012035" i="7"/>
  <c r="I1012036" i="7"/>
  <c r="I1012037" i="7"/>
  <c r="I1012038" i="7"/>
  <c r="I1012039" i="7"/>
  <c r="I1012040" i="7"/>
  <c r="I1012041" i="7"/>
  <c r="I1012042" i="7"/>
  <c r="I1012043" i="7"/>
  <c r="I1012044" i="7"/>
  <c r="I1012045" i="7"/>
  <c r="I1012046" i="7"/>
  <c r="I1012047" i="7"/>
  <c r="I1012048" i="7"/>
  <c r="I1012049" i="7"/>
  <c r="I1012050" i="7"/>
  <c r="I1012051" i="7"/>
  <c r="I1012052" i="7"/>
  <c r="I1012053" i="7"/>
  <c r="I1012054" i="7"/>
  <c r="I1012055" i="7"/>
  <c r="I1012056" i="7"/>
  <c r="I1012057" i="7"/>
  <c r="I1012058" i="7"/>
  <c r="I1012059" i="7"/>
  <c r="I1012060" i="7"/>
  <c r="I1012061" i="7"/>
  <c r="I1012062" i="7"/>
  <c r="I1012063" i="7"/>
  <c r="I1012064" i="7"/>
  <c r="I1012065" i="7"/>
  <c r="I1012066" i="7"/>
  <c r="I1012067" i="7"/>
  <c r="I1012068" i="7"/>
  <c r="I1012069" i="7"/>
  <c r="I1012070" i="7"/>
  <c r="I1012071" i="7"/>
  <c r="I1012072" i="7"/>
  <c r="I1012073" i="7"/>
  <c r="I1012074" i="7"/>
  <c r="I1012075" i="7"/>
  <c r="I1012076" i="7"/>
  <c r="I1012077" i="7"/>
  <c r="I1012078" i="7"/>
  <c r="I1012079" i="7"/>
  <c r="I1012080" i="7"/>
  <c r="I1012081" i="7"/>
  <c r="I1012082" i="7"/>
  <c r="I1012083" i="7"/>
  <c r="I1012084" i="7"/>
  <c r="I1012085" i="7"/>
  <c r="I1012086" i="7"/>
  <c r="I1012087" i="7"/>
  <c r="I1012088" i="7"/>
  <c r="I1012089" i="7"/>
  <c r="I1012090" i="7"/>
  <c r="I1012091" i="7"/>
  <c r="I1012092" i="7"/>
  <c r="I1012093" i="7"/>
  <c r="I1012094" i="7"/>
  <c r="I1012095" i="7"/>
  <c r="I1012096" i="7"/>
  <c r="I1012097" i="7"/>
  <c r="I1012098" i="7"/>
  <c r="I1012099" i="7"/>
  <c r="I1012100" i="7"/>
  <c r="I1012101" i="7"/>
  <c r="I1012102" i="7"/>
  <c r="I1012103" i="7"/>
  <c r="I1012104" i="7"/>
  <c r="I1012105" i="7"/>
  <c r="I1012106" i="7"/>
  <c r="I1012107" i="7"/>
  <c r="I1012108" i="7"/>
  <c r="I1012109" i="7"/>
  <c r="I1012110" i="7"/>
  <c r="I1012111" i="7"/>
  <c r="I1012112" i="7"/>
  <c r="I1012113" i="7"/>
  <c r="I1012114" i="7"/>
  <c r="I1012115" i="7"/>
  <c r="I1012116" i="7"/>
  <c r="I1012117" i="7"/>
  <c r="I1012118" i="7"/>
  <c r="I1012119" i="7"/>
  <c r="I1012120" i="7"/>
  <c r="I1012121" i="7"/>
  <c r="I1012122" i="7"/>
  <c r="I1012123" i="7"/>
  <c r="I1012124" i="7"/>
  <c r="I1012125" i="7"/>
  <c r="I1012126" i="7"/>
  <c r="I1012127" i="7"/>
  <c r="I1012128" i="7"/>
  <c r="I1012129" i="7"/>
  <c r="I1012130" i="7"/>
  <c r="I1012131" i="7"/>
  <c r="I1012132" i="7"/>
  <c r="I1012133" i="7"/>
  <c r="I1012134" i="7"/>
  <c r="I1012135" i="7"/>
  <c r="I1012136" i="7"/>
  <c r="I1012137" i="7"/>
  <c r="I1012138" i="7"/>
  <c r="I1012139" i="7"/>
  <c r="I1012140" i="7"/>
  <c r="I1012141" i="7"/>
  <c r="I1012142" i="7"/>
  <c r="I1012143" i="7"/>
  <c r="I1012144" i="7"/>
  <c r="I1012145" i="7"/>
  <c r="I1012146" i="7"/>
  <c r="I1012147" i="7"/>
  <c r="I1012148" i="7"/>
  <c r="I1012149" i="7"/>
  <c r="I1012150" i="7"/>
  <c r="I1012151" i="7"/>
  <c r="I1012152" i="7"/>
  <c r="I1012153" i="7"/>
  <c r="I1012154" i="7"/>
  <c r="I1012155" i="7"/>
  <c r="I1012156" i="7"/>
  <c r="I1012157" i="7"/>
  <c r="I1012158" i="7"/>
  <c r="I1012159" i="7"/>
  <c r="I1012160" i="7"/>
  <c r="I1012161" i="7"/>
  <c r="I1012162" i="7"/>
  <c r="I1012163" i="7"/>
  <c r="I1012164" i="7"/>
  <c r="I1012165" i="7"/>
  <c r="I1012166" i="7"/>
  <c r="I1012167" i="7"/>
  <c r="I1012168" i="7"/>
  <c r="I1012169" i="7"/>
  <c r="I1012170" i="7"/>
  <c r="I1012171" i="7"/>
  <c r="I1012172" i="7"/>
  <c r="I1012173" i="7"/>
  <c r="I1012174" i="7"/>
  <c r="I1012175" i="7"/>
  <c r="I1012176" i="7"/>
  <c r="I1012177" i="7"/>
  <c r="I1012178" i="7"/>
  <c r="I1012179" i="7"/>
  <c r="I1012180" i="7"/>
  <c r="I1012181" i="7"/>
  <c r="I1012182" i="7"/>
  <c r="I1012183" i="7"/>
  <c r="I1012184" i="7"/>
  <c r="I1012185" i="7"/>
  <c r="I1012186" i="7"/>
  <c r="I1012187" i="7"/>
  <c r="I1012188" i="7"/>
  <c r="I1012189" i="7"/>
  <c r="I1012190" i="7"/>
  <c r="I1012191" i="7"/>
  <c r="I1012192" i="7"/>
  <c r="I1012193" i="7"/>
  <c r="I1012194" i="7"/>
  <c r="I1012195" i="7"/>
  <c r="I1012196" i="7"/>
  <c r="I1012197" i="7"/>
  <c r="I1012198" i="7"/>
  <c r="I1012199" i="7"/>
  <c r="I1012200" i="7"/>
  <c r="I1012201" i="7"/>
  <c r="I1012202" i="7"/>
  <c r="I1012203" i="7"/>
  <c r="I1012204" i="7"/>
  <c r="I1012205" i="7"/>
  <c r="I1012206" i="7"/>
  <c r="I1012207" i="7"/>
  <c r="I1012208" i="7"/>
  <c r="I1012209" i="7"/>
  <c r="I1012210" i="7"/>
  <c r="I1012211" i="7"/>
  <c r="I1012212" i="7"/>
  <c r="I1012213" i="7"/>
  <c r="I1012214" i="7"/>
  <c r="I1012215" i="7"/>
  <c r="I1012216" i="7"/>
  <c r="I1012217" i="7"/>
  <c r="I1012218" i="7"/>
  <c r="I1012219" i="7"/>
  <c r="I1012220" i="7"/>
  <c r="I1012221" i="7"/>
  <c r="I1012222" i="7"/>
  <c r="I1012223" i="7"/>
  <c r="I1012224" i="7"/>
  <c r="I1012225" i="7"/>
  <c r="I1012226" i="7"/>
  <c r="I1012227" i="7"/>
  <c r="I1012228" i="7"/>
  <c r="I1012229" i="7"/>
  <c r="I1012230" i="7"/>
  <c r="I1012231" i="7"/>
  <c r="I1012232" i="7"/>
  <c r="I1012233" i="7"/>
  <c r="I1012234" i="7"/>
  <c r="I1012235" i="7"/>
  <c r="I1012236" i="7"/>
  <c r="I1012237" i="7"/>
  <c r="I1012238" i="7"/>
  <c r="I1012239" i="7"/>
  <c r="I1012240" i="7"/>
  <c r="I1012241" i="7"/>
  <c r="I1012242" i="7"/>
  <c r="I1012243" i="7"/>
  <c r="I1012244" i="7"/>
  <c r="I1012245" i="7"/>
  <c r="I1012246" i="7"/>
  <c r="I1012247" i="7"/>
  <c r="I1012248" i="7"/>
  <c r="I1012249" i="7"/>
  <c r="I1012250" i="7"/>
  <c r="I1012251" i="7"/>
  <c r="I1012252" i="7"/>
  <c r="I1012253" i="7"/>
  <c r="I1012254" i="7"/>
  <c r="I1012255" i="7"/>
  <c r="I1012256" i="7"/>
  <c r="I1012257" i="7"/>
  <c r="I1012258" i="7"/>
  <c r="I1012259" i="7"/>
  <c r="I1012260" i="7"/>
  <c r="I1012261" i="7"/>
  <c r="I1012262" i="7"/>
  <c r="I1012263" i="7"/>
  <c r="I1012264" i="7"/>
  <c r="I1012265" i="7"/>
  <c r="I1012266" i="7"/>
  <c r="I1012267" i="7"/>
  <c r="I1012268" i="7"/>
  <c r="I1012269" i="7"/>
  <c r="I1012270" i="7"/>
  <c r="I1012271" i="7"/>
  <c r="I1012272" i="7"/>
  <c r="I1012273" i="7"/>
  <c r="I1012274" i="7"/>
  <c r="I1012275" i="7"/>
  <c r="I1012276" i="7"/>
  <c r="I1012277" i="7"/>
  <c r="I1012278" i="7"/>
  <c r="I1012279" i="7"/>
  <c r="I1012280" i="7"/>
  <c r="I1012281" i="7"/>
  <c r="I1012282" i="7"/>
  <c r="I1012283" i="7"/>
  <c r="I1012284" i="7"/>
  <c r="I1012285" i="7"/>
  <c r="I1012286" i="7"/>
  <c r="I1012287" i="7"/>
  <c r="I1012288" i="7"/>
  <c r="I1012289" i="7"/>
  <c r="I1012290" i="7"/>
  <c r="I1012291" i="7"/>
  <c r="I1012292" i="7"/>
  <c r="I1012293" i="7"/>
  <c r="I1012294" i="7"/>
  <c r="I1012295" i="7"/>
  <c r="I1012296" i="7"/>
  <c r="I1012297" i="7"/>
  <c r="I1012298" i="7"/>
  <c r="I1012299" i="7"/>
  <c r="I1012300" i="7"/>
  <c r="I1012301" i="7"/>
  <c r="I1012302" i="7"/>
  <c r="I1012303" i="7"/>
  <c r="I1012304" i="7"/>
  <c r="I1012305" i="7"/>
  <c r="I1012306" i="7"/>
  <c r="I1012307" i="7"/>
  <c r="I1012308" i="7"/>
  <c r="I1012309" i="7"/>
  <c r="I1012310" i="7"/>
  <c r="I1012311" i="7"/>
  <c r="I1012312" i="7"/>
  <c r="I1012313" i="7"/>
  <c r="I1012314" i="7"/>
  <c r="I1012315" i="7"/>
  <c r="I1012316" i="7"/>
  <c r="I1012317" i="7"/>
  <c r="I1012318" i="7"/>
  <c r="I1012319" i="7"/>
  <c r="I1012320" i="7"/>
  <c r="I1012321" i="7"/>
  <c r="I1012322" i="7"/>
  <c r="I1012323" i="7"/>
  <c r="I1012324" i="7"/>
  <c r="I1012325" i="7"/>
  <c r="I1012326" i="7"/>
  <c r="I1012327" i="7"/>
  <c r="I1012328" i="7"/>
  <c r="I1012329" i="7"/>
  <c r="I1012330" i="7"/>
  <c r="I1012331" i="7"/>
  <c r="I1012332" i="7"/>
  <c r="I1012333" i="7"/>
  <c r="I1012334" i="7"/>
  <c r="I1012335" i="7"/>
  <c r="I1012336" i="7"/>
  <c r="I1012337" i="7"/>
  <c r="I1012338" i="7"/>
  <c r="I1012339" i="7"/>
  <c r="I1012340" i="7"/>
  <c r="I1012341" i="7"/>
  <c r="I1012342" i="7"/>
  <c r="I1012343" i="7"/>
  <c r="I1012344" i="7"/>
  <c r="I1012345" i="7"/>
  <c r="I1012346" i="7"/>
  <c r="I1012347" i="7"/>
  <c r="I1012348" i="7"/>
  <c r="I1012349" i="7"/>
  <c r="I1012350" i="7"/>
  <c r="I1012351" i="7"/>
  <c r="I1012352" i="7"/>
  <c r="I1012353" i="7"/>
  <c r="I1012354" i="7"/>
  <c r="I1012355" i="7"/>
  <c r="I1012356" i="7"/>
  <c r="I1012357" i="7"/>
  <c r="I1012358" i="7"/>
  <c r="I1012359" i="7"/>
  <c r="I1012360" i="7"/>
  <c r="I1012361" i="7"/>
  <c r="I1012362" i="7"/>
  <c r="I1012363" i="7"/>
  <c r="I1012364" i="7"/>
  <c r="I1012365" i="7"/>
  <c r="I1012366" i="7"/>
  <c r="I1012367" i="7"/>
  <c r="I1012368" i="7"/>
  <c r="I1012369" i="7"/>
  <c r="I1012370" i="7"/>
  <c r="I1012371" i="7"/>
  <c r="I1012372" i="7"/>
  <c r="I1012373" i="7"/>
  <c r="I1012374" i="7"/>
  <c r="I1012375" i="7"/>
  <c r="I1012376" i="7"/>
  <c r="I1012377" i="7"/>
  <c r="I1012378" i="7"/>
  <c r="I1012379" i="7"/>
  <c r="I1012380" i="7"/>
  <c r="I1012381" i="7"/>
  <c r="I1012382" i="7"/>
  <c r="I1012383" i="7"/>
  <c r="I1012384" i="7"/>
  <c r="I1012385" i="7"/>
  <c r="I1012386" i="7"/>
  <c r="I1012387" i="7"/>
  <c r="I1012388" i="7"/>
  <c r="I1012389" i="7"/>
  <c r="I1012390" i="7"/>
  <c r="I1012391" i="7"/>
  <c r="I1012392" i="7"/>
  <c r="I1012393" i="7"/>
  <c r="I1012394" i="7"/>
  <c r="I1012395" i="7"/>
  <c r="I1012396" i="7"/>
  <c r="I1012397" i="7"/>
  <c r="I1012398" i="7"/>
  <c r="I1012399" i="7"/>
  <c r="I1012400" i="7"/>
  <c r="I1012401" i="7"/>
  <c r="I1012402" i="7"/>
  <c r="I1012403" i="7"/>
  <c r="I1012404" i="7"/>
  <c r="I1012405" i="7"/>
  <c r="I1012406" i="7"/>
  <c r="I1012407" i="7"/>
  <c r="I1012408" i="7"/>
  <c r="I1012409" i="7"/>
  <c r="I1012410" i="7"/>
  <c r="I1012411" i="7"/>
  <c r="I1012412" i="7"/>
  <c r="I1012413" i="7"/>
  <c r="I1012414" i="7"/>
  <c r="I1012415" i="7"/>
  <c r="I1012416" i="7"/>
  <c r="I1012417" i="7"/>
  <c r="I1012418" i="7"/>
  <c r="I1012419" i="7"/>
  <c r="I1012420" i="7"/>
  <c r="I1012421" i="7"/>
  <c r="I1012422" i="7"/>
  <c r="I1012423" i="7"/>
  <c r="I1012424" i="7"/>
  <c r="I1012425" i="7"/>
  <c r="I1012426" i="7"/>
  <c r="I1012427" i="7"/>
  <c r="I1012428" i="7"/>
  <c r="I1012429" i="7"/>
  <c r="I1012430" i="7"/>
  <c r="I1012431" i="7"/>
  <c r="I1012432" i="7"/>
  <c r="I1012433" i="7"/>
  <c r="I1012434" i="7"/>
  <c r="I1012435" i="7"/>
  <c r="I1012436" i="7"/>
  <c r="I1012437" i="7"/>
  <c r="I1012438" i="7"/>
  <c r="I1012439" i="7"/>
  <c r="I1012440" i="7"/>
  <c r="I1012441" i="7"/>
  <c r="I1012442" i="7"/>
  <c r="I1012443" i="7"/>
  <c r="I1012444" i="7"/>
  <c r="I1012445" i="7"/>
  <c r="I1012446" i="7"/>
  <c r="I1012447" i="7"/>
  <c r="I1012448" i="7"/>
  <c r="I1012449" i="7"/>
  <c r="I1012450" i="7"/>
  <c r="I1012451" i="7"/>
  <c r="I1012452" i="7"/>
  <c r="I1012453" i="7"/>
  <c r="I1012454" i="7"/>
  <c r="I1012455" i="7"/>
  <c r="I1012456" i="7"/>
  <c r="I1012457" i="7"/>
  <c r="I1012458" i="7"/>
  <c r="I1012459" i="7"/>
  <c r="I1012460" i="7"/>
  <c r="I1012461" i="7"/>
  <c r="I1012462" i="7"/>
  <c r="I1012463" i="7"/>
  <c r="I1012464" i="7"/>
  <c r="I1012465" i="7"/>
  <c r="I1012466" i="7"/>
  <c r="I1012467" i="7"/>
  <c r="I1012468" i="7"/>
  <c r="I1012469" i="7"/>
  <c r="I1012470" i="7"/>
  <c r="I1012471" i="7"/>
  <c r="I1012472" i="7"/>
  <c r="I1012473" i="7"/>
  <c r="I1012474" i="7"/>
  <c r="I1012475" i="7"/>
  <c r="I1012476" i="7"/>
  <c r="I1012477" i="7"/>
  <c r="I1012478" i="7"/>
  <c r="I1012479" i="7"/>
  <c r="I1012480" i="7"/>
  <c r="I1012481" i="7"/>
  <c r="I1012482" i="7"/>
  <c r="I1012483" i="7"/>
  <c r="I1012484" i="7"/>
  <c r="I1012485" i="7"/>
  <c r="I1012486" i="7"/>
  <c r="I1012487" i="7"/>
  <c r="I1012488" i="7"/>
  <c r="I1012489" i="7"/>
  <c r="I1012490" i="7"/>
  <c r="I1012491" i="7"/>
  <c r="I1012492" i="7"/>
  <c r="I1012493" i="7"/>
  <c r="I1012494" i="7"/>
  <c r="I1012495" i="7"/>
  <c r="I1012496" i="7"/>
  <c r="I1012497" i="7"/>
  <c r="I1012498" i="7"/>
  <c r="I1012499" i="7"/>
  <c r="I1012500" i="7"/>
  <c r="I1012501" i="7"/>
  <c r="I1012502" i="7"/>
  <c r="I1012503" i="7"/>
  <c r="I1012504" i="7"/>
  <c r="I1012505" i="7"/>
  <c r="I1012506" i="7"/>
  <c r="I1012507" i="7"/>
  <c r="I1012508" i="7"/>
  <c r="I1012509" i="7"/>
  <c r="I1012510" i="7"/>
  <c r="I1012511" i="7"/>
  <c r="I1012512" i="7"/>
  <c r="I1012513" i="7"/>
  <c r="I1012514" i="7"/>
  <c r="I1012515" i="7"/>
  <c r="I1012516" i="7"/>
  <c r="I1012517" i="7"/>
  <c r="I1012518" i="7"/>
  <c r="I1012519" i="7"/>
  <c r="I1012520" i="7"/>
  <c r="I1012521" i="7"/>
  <c r="I1012522" i="7"/>
  <c r="I1012523" i="7"/>
  <c r="I1012524" i="7"/>
  <c r="I1012525" i="7"/>
  <c r="I1012526" i="7"/>
  <c r="I1012527" i="7"/>
  <c r="I1012528" i="7"/>
  <c r="I1012529" i="7"/>
  <c r="I1012530" i="7"/>
  <c r="I1012531" i="7"/>
  <c r="I1012532" i="7"/>
  <c r="I1012533" i="7"/>
  <c r="I1012534" i="7"/>
  <c r="I1012535" i="7"/>
  <c r="I1012536" i="7"/>
  <c r="I1012537" i="7"/>
  <c r="I1012538" i="7"/>
  <c r="I1012539" i="7"/>
  <c r="I1012540" i="7"/>
  <c r="I1012541" i="7"/>
  <c r="I1012542" i="7"/>
  <c r="I1012543" i="7"/>
  <c r="I1012544" i="7"/>
  <c r="I1012545" i="7"/>
  <c r="I1012546" i="7"/>
  <c r="I1012547" i="7"/>
  <c r="I1012548" i="7"/>
  <c r="I1012549" i="7"/>
  <c r="I1012550" i="7"/>
  <c r="I1012551" i="7"/>
  <c r="I1012552" i="7"/>
  <c r="I1012553" i="7"/>
  <c r="I1012554" i="7"/>
  <c r="I1012555" i="7"/>
  <c r="I1012556" i="7"/>
  <c r="I1012557" i="7"/>
  <c r="I1012558" i="7"/>
  <c r="I1012559" i="7"/>
  <c r="I1012560" i="7"/>
  <c r="I1012561" i="7"/>
  <c r="I1012562" i="7"/>
  <c r="I1012563" i="7"/>
  <c r="I1012564" i="7"/>
  <c r="I1012565" i="7"/>
  <c r="I1012566" i="7"/>
  <c r="I1012567" i="7"/>
  <c r="I1012568" i="7"/>
  <c r="I1012569" i="7"/>
  <c r="I1012570" i="7"/>
  <c r="I1012571" i="7"/>
  <c r="I1012572" i="7"/>
  <c r="I1012573" i="7"/>
  <c r="I1012574" i="7"/>
  <c r="I1012575" i="7"/>
  <c r="I1012576" i="7"/>
  <c r="I1012577" i="7"/>
  <c r="I1012578" i="7"/>
  <c r="I1012579" i="7"/>
  <c r="I1012580" i="7"/>
  <c r="I1012581" i="7"/>
  <c r="I1012582" i="7"/>
  <c r="I1012583" i="7"/>
  <c r="I1012584" i="7"/>
  <c r="I1012585" i="7"/>
  <c r="I1012586" i="7"/>
  <c r="I1012587" i="7"/>
  <c r="I1012588" i="7"/>
  <c r="I1012589" i="7"/>
  <c r="I1012590" i="7"/>
  <c r="I1012591" i="7"/>
  <c r="I1012592" i="7"/>
  <c r="I1012593" i="7"/>
  <c r="I1012594" i="7"/>
  <c r="I1012595" i="7"/>
  <c r="I1012596" i="7"/>
  <c r="I1012597" i="7"/>
  <c r="I1012598" i="7"/>
  <c r="I1012599" i="7"/>
  <c r="I1012600" i="7"/>
  <c r="I1012601" i="7"/>
  <c r="I1012602" i="7"/>
  <c r="I1012603" i="7"/>
  <c r="I1012604" i="7"/>
  <c r="I1012605" i="7"/>
  <c r="I1012606" i="7"/>
  <c r="I1012607" i="7"/>
  <c r="I1012608" i="7"/>
  <c r="I1012609" i="7"/>
  <c r="I1012610" i="7"/>
  <c r="I1012611" i="7"/>
  <c r="I1012612" i="7"/>
  <c r="I1012613" i="7"/>
  <c r="I1012614" i="7"/>
  <c r="I1012615" i="7"/>
  <c r="I1012616" i="7"/>
  <c r="I1012617" i="7"/>
  <c r="I1012618" i="7"/>
  <c r="I1012619" i="7"/>
  <c r="I1012620" i="7"/>
  <c r="I1012621" i="7"/>
  <c r="I1012622" i="7"/>
  <c r="I1012623" i="7"/>
  <c r="I1012624" i="7"/>
  <c r="I1012625" i="7"/>
  <c r="I1012626" i="7"/>
  <c r="I1012627" i="7"/>
  <c r="I1012628" i="7"/>
  <c r="I1012629" i="7"/>
  <c r="I1012630" i="7"/>
  <c r="I1012631" i="7"/>
  <c r="I1012632" i="7"/>
  <c r="I1012633" i="7"/>
  <c r="I1012634" i="7"/>
  <c r="I1012635" i="7"/>
  <c r="I1012636" i="7"/>
  <c r="I1012637" i="7"/>
  <c r="I1012638" i="7"/>
  <c r="I1012639" i="7"/>
  <c r="I1012640" i="7"/>
  <c r="I1012641" i="7"/>
  <c r="I1012642" i="7"/>
  <c r="I1012643" i="7"/>
  <c r="I1012644" i="7"/>
  <c r="I1012645" i="7"/>
  <c r="I1012646" i="7"/>
  <c r="I1012647" i="7"/>
  <c r="I1012648" i="7"/>
  <c r="I1012649" i="7"/>
  <c r="I1012650" i="7"/>
  <c r="I1012651" i="7"/>
  <c r="I1012652" i="7"/>
  <c r="I1012653" i="7"/>
  <c r="I1012654" i="7"/>
  <c r="I1012655" i="7"/>
  <c r="I1012656" i="7"/>
  <c r="I1012657" i="7"/>
  <c r="I1012658" i="7"/>
  <c r="I1012659" i="7"/>
  <c r="I1012660" i="7"/>
  <c r="I1012661" i="7"/>
  <c r="I1012662" i="7"/>
  <c r="I1012663" i="7"/>
  <c r="I1012664" i="7"/>
  <c r="I1012665" i="7"/>
  <c r="I1012666" i="7"/>
  <c r="I1012667" i="7"/>
  <c r="I1012668" i="7"/>
  <c r="I1012669" i="7"/>
  <c r="I1012670" i="7"/>
  <c r="I1012671" i="7"/>
  <c r="I1012672" i="7"/>
  <c r="I1012673" i="7"/>
  <c r="I1012674" i="7"/>
  <c r="I1012675" i="7"/>
  <c r="I1012676" i="7"/>
  <c r="I1012677" i="7"/>
  <c r="I1012678" i="7"/>
  <c r="I1012679" i="7"/>
  <c r="I1012680" i="7"/>
  <c r="I1012681" i="7"/>
  <c r="I1012682" i="7"/>
  <c r="I1012683" i="7"/>
  <c r="I1012684" i="7"/>
  <c r="I1012685" i="7"/>
  <c r="I1012686" i="7"/>
  <c r="I1012687" i="7"/>
  <c r="I1012688" i="7"/>
  <c r="I1012689" i="7"/>
  <c r="I1012690" i="7"/>
  <c r="I1012691" i="7"/>
  <c r="I1012692" i="7"/>
  <c r="I1012693" i="7"/>
  <c r="I1012694" i="7"/>
  <c r="I1012695" i="7"/>
  <c r="I1012696" i="7"/>
  <c r="I1012697" i="7"/>
  <c r="I1012698" i="7"/>
  <c r="I1012699" i="7"/>
  <c r="I1012700" i="7"/>
  <c r="I1012701" i="7"/>
  <c r="I1012702" i="7"/>
  <c r="I1012703" i="7"/>
  <c r="I1012704" i="7"/>
  <c r="I1012705" i="7"/>
  <c r="I1012706" i="7"/>
  <c r="I1012707" i="7"/>
  <c r="I1012708" i="7"/>
  <c r="I1012709" i="7"/>
  <c r="I1012710" i="7"/>
  <c r="I1012711" i="7"/>
  <c r="I1012712" i="7"/>
  <c r="I1012713" i="7"/>
  <c r="I1012714" i="7"/>
  <c r="I1012715" i="7"/>
  <c r="I1012716" i="7"/>
  <c r="I1012717" i="7"/>
  <c r="I1012718" i="7"/>
  <c r="I1012719" i="7"/>
  <c r="I1012720" i="7"/>
  <c r="I1012721" i="7"/>
  <c r="I1012722" i="7"/>
  <c r="I1012723" i="7"/>
  <c r="I1012724" i="7"/>
  <c r="I1012725" i="7"/>
  <c r="I1012726" i="7"/>
  <c r="I1012727" i="7"/>
  <c r="I1012728" i="7"/>
  <c r="I1012729" i="7"/>
  <c r="I1012730" i="7"/>
  <c r="I1012731" i="7"/>
  <c r="I1012732" i="7"/>
  <c r="I1012733" i="7"/>
  <c r="I1012734" i="7"/>
  <c r="I1012735" i="7"/>
  <c r="I1012736" i="7"/>
  <c r="I1012737" i="7"/>
  <c r="I1012738" i="7"/>
  <c r="I1012739" i="7"/>
  <c r="I1012740" i="7"/>
  <c r="I1012741" i="7"/>
  <c r="I1012742" i="7"/>
  <c r="I1012743" i="7"/>
  <c r="I1012744" i="7"/>
  <c r="I1012745" i="7"/>
  <c r="I1012746" i="7"/>
  <c r="I1012747" i="7"/>
  <c r="I1012748" i="7"/>
  <c r="I1012749" i="7"/>
  <c r="I1012750" i="7"/>
  <c r="I1012751" i="7"/>
  <c r="I1012752" i="7"/>
  <c r="I1012753" i="7"/>
  <c r="I1012754" i="7"/>
  <c r="I1012755" i="7"/>
  <c r="I1012756" i="7"/>
  <c r="I1012757" i="7"/>
  <c r="I1012758" i="7"/>
  <c r="I1012759" i="7"/>
  <c r="I1012760" i="7"/>
  <c r="I1012761" i="7"/>
  <c r="I1012762" i="7"/>
  <c r="I1012763" i="7"/>
  <c r="I1012764" i="7"/>
  <c r="I1012765" i="7"/>
  <c r="I1012766" i="7"/>
  <c r="I1012767" i="7"/>
  <c r="I1012768" i="7"/>
  <c r="I1012769" i="7"/>
  <c r="I1012770" i="7"/>
  <c r="I1012771" i="7"/>
  <c r="I1012772" i="7"/>
  <c r="I1012773" i="7"/>
  <c r="I1012774" i="7"/>
  <c r="I1012775" i="7"/>
  <c r="I1012776" i="7"/>
  <c r="I1012777" i="7"/>
  <c r="I1012778" i="7"/>
  <c r="I1012779" i="7"/>
  <c r="I1012780" i="7"/>
  <c r="I1012781" i="7"/>
  <c r="I1012782" i="7"/>
  <c r="I1012783" i="7"/>
  <c r="I1012784" i="7"/>
  <c r="I1012785" i="7"/>
  <c r="I1012786" i="7"/>
  <c r="I1012787" i="7"/>
  <c r="I1012788" i="7"/>
  <c r="I1012789" i="7"/>
  <c r="I1012790" i="7"/>
  <c r="I1012791" i="7"/>
  <c r="I1012792" i="7"/>
  <c r="I1012793" i="7"/>
  <c r="I1012794" i="7"/>
  <c r="I1012795" i="7"/>
  <c r="I1012796" i="7"/>
  <c r="I1012797" i="7"/>
  <c r="I1012798" i="7"/>
  <c r="I1012799" i="7"/>
  <c r="I1012800" i="7"/>
  <c r="I1012801" i="7"/>
  <c r="I1012802" i="7"/>
  <c r="I1012803" i="7"/>
  <c r="I1012804" i="7"/>
  <c r="I1012805" i="7"/>
  <c r="I1012806" i="7"/>
  <c r="I1012807" i="7"/>
  <c r="I1012808" i="7"/>
  <c r="I1012809" i="7"/>
  <c r="I1012810" i="7"/>
  <c r="I1012811" i="7"/>
  <c r="I1012812" i="7"/>
  <c r="I1012813" i="7"/>
  <c r="I1012814" i="7"/>
  <c r="I1012815" i="7"/>
  <c r="I1012816" i="7"/>
  <c r="I1012817" i="7"/>
  <c r="I1012818" i="7"/>
  <c r="I1012819" i="7"/>
  <c r="I1012820" i="7"/>
  <c r="I1012821" i="7"/>
  <c r="I1012822" i="7"/>
  <c r="I1012823" i="7"/>
  <c r="I1012824" i="7"/>
  <c r="I1012825" i="7"/>
  <c r="I1012826" i="7"/>
  <c r="I1012827" i="7"/>
  <c r="I1012828" i="7"/>
  <c r="I1012829" i="7"/>
  <c r="I1012830" i="7"/>
  <c r="I1012831" i="7"/>
  <c r="I1012832" i="7"/>
  <c r="I1012833" i="7"/>
  <c r="I1012834" i="7"/>
  <c r="I1012835" i="7"/>
  <c r="I1012836" i="7"/>
  <c r="I1012837" i="7"/>
  <c r="I1012838" i="7"/>
  <c r="I1012839" i="7"/>
  <c r="I1012840" i="7"/>
  <c r="I1012841" i="7"/>
  <c r="I1012842" i="7"/>
  <c r="I1012843" i="7"/>
  <c r="I1012844" i="7"/>
  <c r="I1012845" i="7"/>
  <c r="I1012846" i="7"/>
  <c r="I1012847" i="7"/>
  <c r="I1012848" i="7"/>
  <c r="I1012849" i="7"/>
  <c r="I1012850" i="7"/>
  <c r="I1012851" i="7"/>
  <c r="I1012852" i="7"/>
  <c r="I1012853" i="7"/>
  <c r="I1012854" i="7"/>
  <c r="I1012855" i="7"/>
  <c r="I1012856" i="7"/>
  <c r="I1012857" i="7"/>
  <c r="I1012858" i="7"/>
  <c r="I1012859" i="7"/>
  <c r="I1012860" i="7"/>
  <c r="I1012861" i="7"/>
  <c r="I1012862" i="7"/>
  <c r="I1012863" i="7"/>
  <c r="I1012864" i="7"/>
  <c r="I1012865" i="7"/>
  <c r="I1012866" i="7"/>
  <c r="I1012867" i="7"/>
  <c r="I1012868" i="7"/>
  <c r="I1012869" i="7"/>
  <c r="I1012870" i="7"/>
  <c r="I1012871" i="7"/>
  <c r="I1012872" i="7"/>
  <c r="I1012873" i="7"/>
  <c r="I1012874" i="7"/>
  <c r="I1012875" i="7"/>
  <c r="I1012876" i="7"/>
  <c r="I1012877" i="7"/>
  <c r="I1012878" i="7"/>
  <c r="I1012879" i="7"/>
  <c r="I1012880" i="7"/>
  <c r="I1012881" i="7"/>
  <c r="I1012882" i="7"/>
  <c r="I1012883" i="7"/>
  <c r="I1012884" i="7"/>
  <c r="I1012885" i="7"/>
  <c r="I1012886" i="7"/>
  <c r="I1012887" i="7"/>
  <c r="I1012888" i="7"/>
  <c r="I1012889" i="7"/>
  <c r="I1012890" i="7"/>
  <c r="I1012891" i="7"/>
  <c r="I1012892" i="7"/>
  <c r="I1012893" i="7"/>
  <c r="I1012894" i="7"/>
  <c r="I1012895" i="7"/>
  <c r="I1012896" i="7"/>
  <c r="I1012897" i="7"/>
  <c r="I1012898" i="7"/>
  <c r="I1012899" i="7"/>
  <c r="I1012900" i="7"/>
  <c r="I1012901" i="7"/>
  <c r="I1012902" i="7"/>
  <c r="I1012903" i="7"/>
  <c r="I1012904" i="7"/>
  <c r="I1012905" i="7"/>
  <c r="I1012906" i="7"/>
  <c r="I1012907" i="7"/>
  <c r="I1012908" i="7"/>
  <c r="I1012909" i="7"/>
  <c r="I1012910" i="7"/>
  <c r="I1012911" i="7"/>
  <c r="I1012912" i="7"/>
  <c r="I1012913" i="7"/>
  <c r="I1012914" i="7"/>
  <c r="I1012915" i="7"/>
  <c r="I1012916" i="7"/>
  <c r="I1012917" i="7"/>
  <c r="I1012918" i="7"/>
  <c r="I1012919" i="7"/>
  <c r="I1012920" i="7"/>
  <c r="I1012921" i="7"/>
  <c r="I1012922" i="7"/>
  <c r="I1012923" i="7"/>
  <c r="I1012924" i="7"/>
  <c r="I1012925" i="7"/>
  <c r="I1012926" i="7"/>
  <c r="I1012927" i="7"/>
  <c r="I1012928" i="7"/>
  <c r="I1012929" i="7"/>
  <c r="I1012930" i="7"/>
  <c r="I1012931" i="7"/>
  <c r="I1012932" i="7"/>
  <c r="I1012933" i="7"/>
  <c r="I1012934" i="7"/>
  <c r="I1012935" i="7"/>
  <c r="I1012936" i="7"/>
  <c r="I1012937" i="7"/>
  <c r="I1012938" i="7"/>
  <c r="I1012939" i="7"/>
  <c r="I1012940" i="7"/>
  <c r="I1012941" i="7"/>
  <c r="I1012942" i="7"/>
  <c r="I1012943" i="7"/>
  <c r="I1012944" i="7"/>
  <c r="I1012945" i="7"/>
  <c r="I1012946" i="7"/>
  <c r="I1012947" i="7"/>
  <c r="I1012948" i="7"/>
  <c r="I1012949" i="7"/>
  <c r="I1012950" i="7"/>
  <c r="I1012951" i="7"/>
  <c r="I1012952" i="7"/>
  <c r="I1012953" i="7"/>
  <c r="I1012954" i="7"/>
  <c r="I1012955" i="7"/>
  <c r="I1012956" i="7"/>
  <c r="I1012957" i="7"/>
  <c r="I1012958" i="7"/>
  <c r="I1012959" i="7"/>
  <c r="I1012960" i="7"/>
  <c r="I1012961" i="7"/>
  <c r="I1012962" i="7"/>
  <c r="I1012963" i="7"/>
  <c r="I1012964" i="7"/>
  <c r="I1012965" i="7"/>
  <c r="I1012966" i="7"/>
  <c r="I1012967" i="7"/>
  <c r="I1012968" i="7"/>
  <c r="I1012969" i="7"/>
  <c r="I1012970" i="7"/>
  <c r="I1012971" i="7"/>
  <c r="I1012972" i="7"/>
  <c r="I1012973" i="7"/>
  <c r="I1012974" i="7"/>
  <c r="I1012975" i="7"/>
  <c r="I1012976" i="7"/>
  <c r="I1012977" i="7"/>
  <c r="I1012978" i="7"/>
  <c r="I1012979" i="7"/>
  <c r="I1012980" i="7"/>
  <c r="I1012981" i="7"/>
  <c r="I1012982" i="7"/>
  <c r="I1012983" i="7"/>
  <c r="I1012984" i="7"/>
  <c r="I1012985" i="7"/>
  <c r="I1012986" i="7"/>
  <c r="I1012987" i="7"/>
  <c r="I1012988" i="7"/>
  <c r="I1012989" i="7"/>
  <c r="I1012990" i="7"/>
  <c r="I1012991" i="7"/>
  <c r="I1012992" i="7"/>
  <c r="I1012993" i="7"/>
  <c r="I1012994" i="7"/>
  <c r="I1012995" i="7"/>
  <c r="I1012996" i="7"/>
  <c r="I1012997" i="7"/>
  <c r="I1012998" i="7"/>
  <c r="I1012999" i="7"/>
  <c r="I1013000" i="7"/>
  <c r="I1013001" i="7"/>
  <c r="I1013002" i="7"/>
  <c r="I1013003" i="7"/>
  <c r="I1013004" i="7"/>
  <c r="I1013005" i="7"/>
  <c r="I1013006" i="7"/>
  <c r="I1013007" i="7"/>
  <c r="I1013008" i="7"/>
  <c r="I1013009" i="7"/>
  <c r="I1013010" i="7"/>
  <c r="I1013011" i="7"/>
  <c r="I1013012" i="7"/>
  <c r="I1013013" i="7"/>
  <c r="I1013014" i="7"/>
  <c r="I1013015" i="7"/>
  <c r="I1013016" i="7"/>
  <c r="I1013017" i="7"/>
  <c r="I1013018" i="7"/>
  <c r="I1013019" i="7"/>
  <c r="I1013020" i="7"/>
  <c r="I1013021" i="7"/>
  <c r="I1013022" i="7"/>
  <c r="I1013023" i="7"/>
  <c r="I1013024" i="7"/>
  <c r="I1013025" i="7"/>
  <c r="I1013026" i="7"/>
  <c r="I1013027" i="7"/>
  <c r="I1013028" i="7"/>
  <c r="I1013029" i="7"/>
  <c r="I1013030" i="7"/>
  <c r="I1013031" i="7"/>
  <c r="I1013032" i="7"/>
  <c r="I1013033" i="7"/>
  <c r="I1013034" i="7"/>
  <c r="I1013035" i="7"/>
  <c r="I1013036" i="7"/>
  <c r="I1013037" i="7"/>
  <c r="I1013038" i="7"/>
  <c r="I1013039" i="7"/>
  <c r="I1013040" i="7"/>
  <c r="I1013041" i="7"/>
  <c r="I1013042" i="7"/>
  <c r="I1013043" i="7"/>
  <c r="I1013044" i="7"/>
  <c r="I1013045" i="7"/>
  <c r="I1013046" i="7"/>
  <c r="I1013047" i="7"/>
  <c r="I1013048" i="7"/>
  <c r="I1013049" i="7"/>
  <c r="I1013050" i="7"/>
  <c r="I1013051" i="7"/>
  <c r="I1013052" i="7"/>
  <c r="I1013053" i="7"/>
  <c r="I1013054" i="7"/>
  <c r="I1013055" i="7"/>
  <c r="I1013056" i="7"/>
  <c r="I1013057" i="7"/>
  <c r="I1013058" i="7"/>
  <c r="I1013059" i="7"/>
  <c r="I1013060" i="7"/>
  <c r="I1013061" i="7"/>
  <c r="I1013062" i="7"/>
  <c r="I1013063" i="7"/>
  <c r="I1013064" i="7"/>
  <c r="I1013065" i="7"/>
  <c r="I1013066" i="7"/>
  <c r="I1013067" i="7"/>
  <c r="I1013068" i="7"/>
  <c r="I1013069" i="7"/>
  <c r="I1013070" i="7"/>
  <c r="I1013071" i="7"/>
  <c r="I1013072" i="7"/>
  <c r="I1013073" i="7"/>
  <c r="I1013074" i="7"/>
  <c r="I1013075" i="7"/>
  <c r="I1013076" i="7"/>
  <c r="I1013077" i="7"/>
  <c r="I1013078" i="7"/>
  <c r="I1013079" i="7"/>
  <c r="I1013080" i="7"/>
  <c r="I1013081" i="7"/>
  <c r="I1013082" i="7"/>
  <c r="I1013083" i="7"/>
  <c r="I1013084" i="7"/>
  <c r="I1013085" i="7"/>
  <c r="I1013086" i="7"/>
  <c r="I1013087" i="7"/>
  <c r="I1013088" i="7"/>
  <c r="I1013089" i="7"/>
  <c r="I1013090" i="7"/>
  <c r="I1013091" i="7"/>
  <c r="I1013092" i="7"/>
  <c r="I1013093" i="7"/>
  <c r="I1013094" i="7"/>
  <c r="I1013095" i="7"/>
  <c r="I1013096" i="7"/>
  <c r="I1013097" i="7"/>
  <c r="I1013098" i="7"/>
  <c r="I1013099" i="7"/>
  <c r="I1013100" i="7"/>
  <c r="I1013101" i="7"/>
  <c r="I1013102" i="7"/>
  <c r="I1013103" i="7"/>
  <c r="I1013104" i="7"/>
  <c r="I1013105" i="7"/>
  <c r="I1013106" i="7"/>
  <c r="I1013107" i="7"/>
  <c r="I1013108" i="7"/>
  <c r="I1013109" i="7"/>
  <c r="I1013110" i="7"/>
  <c r="I1013111" i="7"/>
  <c r="I1013112" i="7"/>
  <c r="I1013113" i="7"/>
  <c r="I1013114" i="7"/>
  <c r="I1013115" i="7"/>
  <c r="I1013116" i="7"/>
  <c r="I1013117" i="7"/>
  <c r="I1013118" i="7"/>
  <c r="I1013119" i="7"/>
  <c r="I1013120" i="7"/>
  <c r="I1013121" i="7"/>
  <c r="I1013122" i="7"/>
  <c r="I1013123" i="7"/>
  <c r="I1013124" i="7"/>
  <c r="I1013125" i="7"/>
  <c r="I1013126" i="7"/>
  <c r="I1013127" i="7"/>
  <c r="I1013128" i="7"/>
  <c r="I1013129" i="7"/>
  <c r="I1013130" i="7"/>
  <c r="I1013131" i="7"/>
  <c r="I1013132" i="7"/>
  <c r="I1013133" i="7"/>
  <c r="I1013134" i="7"/>
  <c r="I1013135" i="7"/>
  <c r="I1013136" i="7"/>
  <c r="I1013137" i="7"/>
  <c r="I1013138" i="7"/>
  <c r="I1013139" i="7"/>
  <c r="I1013140" i="7"/>
  <c r="I1013141" i="7"/>
  <c r="I1013142" i="7"/>
  <c r="I1013143" i="7"/>
  <c r="I1013144" i="7"/>
  <c r="I1013145" i="7"/>
  <c r="I1013146" i="7"/>
  <c r="I1013147" i="7"/>
  <c r="I1013148" i="7"/>
  <c r="I1013149" i="7"/>
  <c r="I1013150" i="7"/>
  <c r="I1013151" i="7"/>
  <c r="I1013152" i="7"/>
  <c r="I1013153" i="7"/>
  <c r="I1013154" i="7"/>
  <c r="I1013155" i="7"/>
  <c r="I1013156" i="7"/>
  <c r="I1013157" i="7"/>
  <c r="I1013158" i="7"/>
  <c r="I1013159" i="7"/>
  <c r="I1013160" i="7"/>
  <c r="I1013161" i="7"/>
  <c r="I1013162" i="7"/>
  <c r="I1013163" i="7"/>
  <c r="I1013164" i="7"/>
  <c r="I1013165" i="7"/>
  <c r="I1013166" i="7"/>
  <c r="I1013167" i="7"/>
  <c r="I1013168" i="7"/>
  <c r="I1013169" i="7"/>
  <c r="I1013170" i="7"/>
  <c r="I1013171" i="7"/>
  <c r="I1013172" i="7"/>
  <c r="I1013173" i="7"/>
  <c r="I1013174" i="7"/>
  <c r="I1013175" i="7"/>
  <c r="I1013176" i="7"/>
  <c r="I1013177" i="7"/>
  <c r="I1013178" i="7"/>
  <c r="I1013179" i="7"/>
  <c r="I1013180" i="7"/>
  <c r="I1013181" i="7"/>
  <c r="I1013182" i="7"/>
  <c r="I1013183" i="7"/>
  <c r="I1013184" i="7"/>
  <c r="I1013185" i="7"/>
  <c r="I1013186" i="7"/>
  <c r="I1013187" i="7"/>
  <c r="I1013188" i="7"/>
  <c r="I1013189" i="7"/>
  <c r="I1013190" i="7"/>
  <c r="I1013191" i="7"/>
  <c r="I1013192" i="7"/>
  <c r="I1013193" i="7"/>
  <c r="I1013194" i="7"/>
  <c r="I1013195" i="7"/>
  <c r="I1013196" i="7"/>
  <c r="I1013197" i="7"/>
  <c r="I1013198" i="7"/>
  <c r="I1013199" i="7"/>
  <c r="I1013200" i="7"/>
  <c r="I1013201" i="7"/>
  <c r="I1013202" i="7"/>
  <c r="I1013203" i="7"/>
  <c r="I1013204" i="7"/>
  <c r="I1013205" i="7"/>
  <c r="I1013206" i="7"/>
  <c r="I1013207" i="7"/>
  <c r="I1013208" i="7"/>
  <c r="I1013209" i="7"/>
  <c r="I1013210" i="7"/>
  <c r="I1013211" i="7"/>
  <c r="I1013212" i="7"/>
  <c r="I1013213" i="7"/>
  <c r="I1013214" i="7"/>
  <c r="I1013215" i="7"/>
  <c r="I1013216" i="7"/>
  <c r="I1013217" i="7"/>
  <c r="I1013218" i="7"/>
  <c r="I1013219" i="7"/>
  <c r="I1013220" i="7"/>
  <c r="I1013221" i="7"/>
  <c r="I1013222" i="7"/>
  <c r="I1013223" i="7"/>
  <c r="I1013224" i="7"/>
  <c r="I1013225" i="7"/>
  <c r="I1013226" i="7"/>
  <c r="I1013227" i="7"/>
  <c r="I1013228" i="7"/>
  <c r="I1013229" i="7"/>
  <c r="I1013230" i="7"/>
  <c r="I1013231" i="7"/>
  <c r="I1013232" i="7"/>
  <c r="I1013233" i="7"/>
  <c r="I1013234" i="7"/>
  <c r="I1013235" i="7"/>
  <c r="I1013236" i="7"/>
  <c r="I1013237" i="7"/>
  <c r="I1013238" i="7"/>
  <c r="I1013239" i="7"/>
  <c r="I1013240" i="7"/>
  <c r="I1013241" i="7"/>
  <c r="I1013242" i="7"/>
  <c r="I1013243" i="7"/>
  <c r="I1013244" i="7"/>
  <c r="I1013245" i="7"/>
  <c r="I1013246" i="7"/>
  <c r="I1013247" i="7"/>
  <c r="I1013248" i="7"/>
  <c r="I1013249" i="7"/>
  <c r="I1013250" i="7"/>
  <c r="I1013251" i="7"/>
  <c r="I1013252" i="7"/>
  <c r="I1013253" i="7"/>
  <c r="I1013254" i="7"/>
  <c r="I1013255" i="7"/>
  <c r="I1013256" i="7"/>
  <c r="I1013257" i="7"/>
  <c r="I1013258" i="7"/>
  <c r="I1013259" i="7"/>
  <c r="I1013260" i="7"/>
  <c r="I1013261" i="7"/>
  <c r="I1013262" i="7"/>
  <c r="I1013263" i="7"/>
  <c r="I1013264" i="7"/>
  <c r="I1013265" i="7"/>
  <c r="I1013266" i="7"/>
  <c r="I1013267" i="7"/>
  <c r="I1013268" i="7"/>
  <c r="I1013269" i="7"/>
  <c r="I1013270" i="7"/>
  <c r="I1013271" i="7"/>
  <c r="I1013272" i="7"/>
  <c r="I1013273" i="7"/>
  <c r="I1013274" i="7"/>
  <c r="I1013275" i="7"/>
  <c r="I1013276" i="7"/>
  <c r="I1013277" i="7"/>
  <c r="I1013278" i="7"/>
  <c r="I1013279" i="7"/>
  <c r="I1013280" i="7"/>
  <c r="I1013281" i="7"/>
  <c r="I1013282" i="7"/>
  <c r="I1013283" i="7"/>
  <c r="I1013284" i="7"/>
  <c r="I1013285" i="7"/>
  <c r="I1013286" i="7"/>
  <c r="I1013287" i="7"/>
  <c r="I1013288" i="7"/>
  <c r="I1013289" i="7"/>
  <c r="I1013290" i="7"/>
  <c r="I1013291" i="7"/>
  <c r="I1013292" i="7"/>
  <c r="I1013293" i="7"/>
  <c r="I1013294" i="7"/>
  <c r="I1013295" i="7"/>
  <c r="I1013296" i="7"/>
  <c r="I1013297" i="7"/>
  <c r="I1013298" i="7"/>
  <c r="I1013299" i="7"/>
  <c r="I1013300" i="7"/>
  <c r="I1013301" i="7"/>
  <c r="I1013302" i="7"/>
  <c r="I1013303" i="7"/>
  <c r="I1013304" i="7"/>
  <c r="I1013305" i="7"/>
  <c r="I1013306" i="7"/>
  <c r="I1013307" i="7"/>
  <c r="I1013308" i="7"/>
  <c r="I1013309" i="7"/>
  <c r="I1013310" i="7"/>
  <c r="I1013311" i="7"/>
  <c r="I1013312" i="7"/>
  <c r="I1013313" i="7"/>
  <c r="I1013314" i="7"/>
  <c r="I1013315" i="7"/>
  <c r="I1013316" i="7"/>
  <c r="I1013317" i="7"/>
  <c r="I1013318" i="7"/>
  <c r="I1013319" i="7"/>
  <c r="I1013320" i="7"/>
  <c r="I1013321" i="7"/>
  <c r="I1013322" i="7"/>
  <c r="I1013323" i="7"/>
  <c r="I1013324" i="7"/>
  <c r="I1013325" i="7"/>
  <c r="I1013326" i="7"/>
  <c r="I1013327" i="7"/>
  <c r="I1013328" i="7"/>
  <c r="I1013329" i="7"/>
  <c r="I1013330" i="7"/>
  <c r="I1013331" i="7"/>
  <c r="I1013332" i="7"/>
  <c r="I1013333" i="7"/>
  <c r="I1013334" i="7"/>
  <c r="I1013335" i="7"/>
  <c r="I1013336" i="7"/>
  <c r="I1013337" i="7"/>
  <c r="I1013338" i="7"/>
  <c r="I1013339" i="7"/>
  <c r="I1013340" i="7"/>
  <c r="I1013341" i="7"/>
  <c r="I1013342" i="7"/>
  <c r="I1013343" i="7"/>
  <c r="I1013344" i="7"/>
  <c r="I1013345" i="7"/>
  <c r="I1013346" i="7"/>
  <c r="I1013347" i="7"/>
  <c r="I1013348" i="7"/>
  <c r="I1013349" i="7"/>
  <c r="I1013350" i="7"/>
  <c r="I1013351" i="7"/>
  <c r="I1013352" i="7"/>
  <c r="I1013353" i="7"/>
  <c r="I1013354" i="7"/>
  <c r="I1013355" i="7"/>
  <c r="I1013356" i="7"/>
  <c r="I1013357" i="7"/>
  <c r="I1013358" i="7"/>
  <c r="I1013359" i="7"/>
  <c r="I1013360" i="7"/>
  <c r="I1013361" i="7"/>
  <c r="I1013362" i="7"/>
  <c r="I1013363" i="7"/>
  <c r="I1013364" i="7"/>
  <c r="I1013365" i="7"/>
  <c r="I1013366" i="7"/>
  <c r="I1013367" i="7"/>
  <c r="I1013368" i="7"/>
  <c r="I1013369" i="7"/>
  <c r="I1013370" i="7"/>
  <c r="I1013371" i="7"/>
  <c r="I1013372" i="7"/>
  <c r="I1013373" i="7"/>
  <c r="I1013374" i="7"/>
  <c r="I1013375" i="7"/>
  <c r="I1013376" i="7"/>
  <c r="I1013377" i="7"/>
  <c r="I1013378" i="7"/>
  <c r="I1013379" i="7"/>
  <c r="I1013380" i="7"/>
  <c r="I1013381" i="7"/>
  <c r="I1013382" i="7"/>
  <c r="I1013383" i="7"/>
  <c r="I1013384" i="7"/>
  <c r="I1013385" i="7"/>
  <c r="I1013386" i="7"/>
  <c r="I1013387" i="7"/>
  <c r="I1013388" i="7"/>
  <c r="I1013389" i="7"/>
  <c r="I1013390" i="7"/>
  <c r="I1013391" i="7"/>
  <c r="I1013392" i="7"/>
  <c r="I1013393" i="7"/>
  <c r="I1013394" i="7"/>
  <c r="I1013395" i="7"/>
  <c r="I1013396" i="7"/>
  <c r="I1013397" i="7"/>
  <c r="I1013398" i="7"/>
  <c r="I1013399" i="7"/>
  <c r="I1013400" i="7"/>
  <c r="I1013401" i="7"/>
  <c r="I1013402" i="7"/>
  <c r="I1013403" i="7"/>
  <c r="I1013404" i="7"/>
  <c r="I1013405" i="7"/>
  <c r="I1013406" i="7"/>
  <c r="I1013407" i="7"/>
  <c r="I1013408" i="7"/>
  <c r="I1013409" i="7"/>
  <c r="I1013410" i="7"/>
  <c r="I1013411" i="7"/>
  <c r="I1013412" i="7"/>
  <c r="I1013413" i="7"/>
  <c r="I1013414" i="7"/>
  <c r="I1013415" i="7"/>
  <c r="I1013416" i="7"/>
  <c r="I1013417" i="7"/>
  <c r="I1013418" i="7"/>
  <c r="I1013419" i="7"/>
  <c r="I1013420" i="7"/>
  <c r="I1013421" i="7"/>
  <c r="I1013422" i="7"/>
  <c r="I1013423" i="7"/>
  <c r="I1013424" i="7"/>
  <c r="I1013425" i="7"/>
  <c r="I1013426" i="7"/>
  <c r="I1013427" i="7"/>
  <c r="I1013428" i="7"/>
  <c r="I1013429" i="7"/>
  <c r="I1013430" i="7"/>
  <c r="I1013431" i="7"/>
  <c r="I1013432" i="7"/>
  <c r="I1013433" i="7"/>
  <c r="I1013434" i="7"/>
  <c r="I1013435" i="7"/>
  <c r="I1013436" i="7"/>
  <c r="I1013437" i="7"/>
  <c r="I1013438" i="7"/>
  <c r="I1013439" i="7"/>
  <c r="I1013440" i="7"/>
  <c r="I1013441" i="7"/>
  <c r="I1013442" i="7"/>
  <c r="I1013443" i="7"/>
  <c r="I1013444" i="7"/>
  <c r="I1013445" i="7"/>
  <c r="I1013446" i="7"/>
  <c r="I1013447" i="7"/>
  <c r="I1013448" i="7"/>
  <c r="I1013449" i="7"/>
  <c r="I1013450" i="7"/>
  <c r="I1013451" i="7"/>
  <c r="I1013452" i="7"/>
  <c r="I1013453" i="7"/>
  <c r="I1013454" i="7"/>
  <c r="I1013455" i="7"/>
  <c r="I1013456" i="7"/>
  <c r="I1013457" i="7"/>
  <c r="I1013458" i="7"/>
  <c r="I1013459" i="7"/>
  <c r="I1013460" i="7"/>
  <c r="I1013461" i="7"/>
  <c r="I1013462" i="7"/>
  <c r="I1013463" i="7"/>
  <c r="I1013464" i="7"/>
  <c r="I1013465" i="7"/>
  <c r="I1013466" i="7"/>
  <c r="I1013467" i="7"/>
  <c r="I1013468" i="7"/>
  <c r="I1013469" i="7"/>
  <c r="I1013470" i="7"/>
  <c r="I1013471" i="7"/>
  <c r="I1013472" i="7"/>
  <c r="I1013473" i="7"/>
  <c r="I1013474" i="7"/>
  <c r="I1013475" i="7"/>
  <c r="I1013476" i="7"/>
  <c r="I1013477" i="7"/>
  <c r="I1013478" i="7"/>
  <c r="I1013479" i="7"/>
  <c r="I1013480" i="7"/>
  <c r="I1013481" i="7"/>
  <c r="I1013482" i="7"/>
  <c r="I1013483" i="7"/>
  <c r="I1013484" i="7"/>
  <c r="I1013485" i="7"/>
  <c r="I1013486" i="7"/>
  <c r="I1013487" i="7"/>
  <c r="I1013488" i="7"/>
  <c r="I1013489" i="7"/>
  <c r="I1013490" i="7"/>
  <c r="I1013491" i="7"/>
  <c r="I1013492" i="7"/>
  <c r="I1013493" i="7"/>
  <c r="I1013494" i="7"/>
  <c r="I1013495" i="7"/>
  <c r="I1013496" i="7"/>
  <c r="I1013497" i="7"/>
  <c r="I1013498" i="7"/>
  <c r="I1013499" i="7"/>
  <c r="I1013500" i="7"/>
  <c r="I1013501" i="7"/>
  <c r="I1013502" i="7"/>
  <c r="I1013503" i="7"/>
  <c r="I1013504" i="7"/>
  <c r="I1013505" i="7"/>
  <c r="I1013506" i="7"/>
  <c r="I1013507" i="7"/>
  <c r="I1013508" i="7"/>
  <c r="I1013509" i="7"/>
  <c r="I1013510" i="7"/>
  <c r="I1013511" i="7"/>
  <c r="I1013512" i="7"/>
  <c r="I1013513" i="7"/>
  <c r="I1013514" i="7"/>
  <c r="I1013515" i="7"/>
  <c r="I1013516" i="7"/>
  <c r="I1013517" i="7"/>
  <c r="I1013518" i="7"/>
  <c r="I1013519" i="7"/>
  <c r="I1013520" i="7"/>
  <c r="I1013521" i="7"/>
  <c r="I1013522" i="7"/>
  <c r="I1013523" i="7"/>
  <c r="I1013524" i="7"/>
  <c r="I1013525" i="7"/>
  <c r="I1013526" i="7"/>
  <c r="I1013527" i="7"/>
  <c r="I1013528" i="7"/>
  <c r="I1013529" i="7"/>
  <c r="I1013530" i="7"/>
  <c r="I1013531" i="7"/>
  <c r="I1013532" i="7"/>
  <c r="I1013533" i="7"/>
  <c r="I1013534" i="7"/>
  <c r="I1013535" i="7"/>
  <c r="I1013536" i="7"/>
  <c r="I1013537" i="7"/>
  <c r="I1013538" i="7"/>
  <c r="I1013539" i="7"/>
  <c r="I1013540" i="7"/>
  <c r="I1013541" i="7"/>
  <c r="I1013542" i="7"/>
  <c r="I1013543" i="7"/>
  <c r="I1013544" i="7"/>
  <c r="I1013545" i="7"/>
  <c r="I1013546" i="7"/>
  <c r="I1013547" i="7"/>
  <c r="I1013548" i="7"/>
  <c r="I1013549" i="7"/>
  <c r="I1013550" i="7"/>
  <c r="I1013551" i="7"/>
  <c r="I1013552" i="7"/>
  <c r="I1013553" i="7"/>
  <c r="I1013554" i="7"/>
  <c r="I1013555" i="7"/>
  <c r="I1013556" i="7"/>
  <c r="I1013557" i="7"/>
  <c r="I1013558" i="7"/>
  <c r="I1013559" i="7"/>
  <c r="I1013560" i="7"/>
  <c r="I1013561" i="7"/>
  <c r="I1013562" i="7"/>
  <c r="I1013563" i="7"/>
  <c r="I1013564" i="7"/>
  <c r="I1013565" i="7"/>
  <c r="I1013566" i="7"/>
  <c r="I1013567" i="7"/>
  <c r="I1013568" i="7"/>
  <c r="I1013569" i="7"/>
  <c r="I1013570" i="7"/>
  <c r="I1013571" i="7"/>
  <c r="I1013572" i="7"/>
  <c r="I1013573" i="7"/>
  <c r="I1013574" i="7"/>
  <c r="I1013575" i="7"/>
  <c r="I1013576" i="7"/>
  <c r="I1013577" i="7"/>
  <c r="I1013578" i="7"/>
  <c r="I1013579" i="7"/>
  <c r="I1013580" i="7"/>
  <c r="I1013581" i="7"/>
  <c r="I1013582" i="7"/>
  <c r="I1013583" i="7"/>
  <c r="I1013584" i="7"/>
  <c r="I1013585" i="7"/>
  <c r="I1013586" i="7"/>
  <c r="I1013587" i="7"/>
  <c r="I1013588" i="7"/>
  <c r="I1013589" i="7"/>
  <c r="I1013590" i="7"/>
  <c r="I1013591" i="7"/>
  <c r="I1013592" i="7"/>
  <c r="I1013593" i="7"/>
  <c r="I1013594" i="7"/>
  <c r="I1013595" i="7"/>
  <c r="I1013596" i="7"/>
  <c r="I1013597" i="7"/>
  <c r="I1013598" i="7"/>
  <c r="I1013599" i="7"/>
  <c r="I1013600" i="7"/>
  <c r="I1013601" i="7"/>
  <c r="I1013602" i="7"/>
  <c r="I1013603" i="7"/>
  <c r="I1013604" i="7"/>
  <c r="I1013605" i="7"/>
  <c r="I1013606" i="7"/>
  <c r="I1013607" i="7"/>
  <c r="I1013608" i="7"/>
  <c r="I1013609" i="7"/>
  <c r="I1013610" i="7"/>
  <c r="I1013611" i="7"/>
  <c r="I1013612" i="7"/>
  <c r="I1013613" i="7"/>
  <c r="I1013614" i="7"/>
  <c r="I1013615" i="7"/>
  <c r="I1013616" i="7"/>
  <c r="I1013617" i="7"/>
  <c r="I1013618" i="7"/>
  <c r="I1013619" i="7"/>
  <c r="I1013620" i="7"/>
  <c r="I1013621" i="7"/>
  <c r="I1013622" i="7"/>
  <c r="I1013623" i="7"/>
  <c r="I1013624" i="7"/>
  <c r="I1013625" i="7"/>
  <c r="I1013626" i="7"/>
  <c r="I1013627" i="7"/>
  <c r="I1013628" i="7"/>
  <c r="I1013629" i="7"/>
  <c r="I1013630" i="7"/>
  <c r="I1013631" i="7"/>
  <c r="I1013632" i="7"/>
  <c r="I1013633" i="7"/>
  <c r="I1013634" i="7"/>
  <c r="I1013635" i="7"/>
  <c r="I1013636" i="7"/>
  <c r="I1013637" i="7"/>
  <c r="I1013638" i="7"/>
  <c r="I1013639" i="7"/>
  <c r="I1013640" i="7"/>
  <c r="I1013641" i="7"/>
  <c r="I1013642" i="7"/>
  <c r="I1013643" i="7"/>
  <c r="I1013644" i="7"/>
  <c r="I1013645" i="7"/>
  <c r="I1013646" i="7"/>
  <c r="I1013647" i="7"/>
  <c r="I1013648" i="7"/>
  <c r="I1013649" i="7"/>
  <c r="I1013650" i="7"/>
  <c r="I1013651" i="7"/>
  <c r="I1013652" i="7"/>
  <c r="I1013653" i="7"/>
  <c r="I1013654" i="7"/>
  <c r="I1013655" i="7"/>
  <c r="I1013656" i="7"/>
  <c r="I1013657" i="7"/>
  <c r="I1013658" i="7"/>
  <c r="I1013659" i="7"/>
  <c r="I1013660" i="7"/>
  <c r="I1013661" i="7"/>
  <c r="I1013662" i="7"/>
  <c r="I1013663" i="7"/>
  <c r="I1013664" i="7"/>
  <c r="I1013665" i="7"/>
  <c r="I1013666" i="7"/>
  <c r="I1013667" i="7"/>
  <c r="I1013668" i="7"/>
  <c r="I1013669" i="7"/>
  <c r="I1013670" i="7"/>
  <c r="I1013671" i="7"/>
  <c r="I1013672" i="7"/>
  <c r="I1013673" i="7"/>
  <c r="I1013674" i="7"/>
  <c r="I1013675" i="7"/>
  <c r="I1013676" i="7"/>
  <c r="I1013677" i="7"/>
  <c r="I1013678" i="7"/>
  <c r="I1013679" i="7"/>
  <c r="I1013680" i="7"/>
  <c r="I1013681" i="7"/>
  <c r="I1013682" i="7"/>
  <c r="I1013683" i="7"/>
  <c r="I1013684" i="7"/>
  <c r="I1013685" i="7"/>
  <c r="I1013686" i="7"/>
  <c r="I1013687" i="7"/>
  <c r="I1013688" i="7"/>
  <c r="I1013689" i="7"/>
  <c r="I1013690" i="7"/>
  <c r="I1013691" i="7"/>
  <c r="I1013692" i="7"/>
  <c r="I1013693" i="7"/>
  <c r="I1013694" i="7"/>
  <c r="I1013695" i="7"/>
  <c r="I1013696" i="7"/>
  <c r="I1013697" i="7"/>
  <c r="I1013698" i="7"/>
  <c r="I1013699" i="7"/>
  <c r="I1013700" i="7"/>
  <c r="I1013701" i="7"/>
  <c r="I1013702" i="7"/>
  <c r="I1013703" i="7"/>
  <c r="I1013704" i="7"/>
  <c r="I1013705" i="7"/>
  <c r="I1013706" i="7"/>
  <c r="I1013707" i="7"/>
  <c r="I1013708" i="7"/>
  <c r="I1013709" i="7"/>
  <c r="I1013710" i="7"/>
  <c r="I1013711" i="7"/>
  <c r="I1013712" i="7"/>
  <c r="I1013713" i="7"/>
  <c r="I1013714" i="7"/>
  <c r="I1013715" i="7"/>
  <c r="I1013716" i="7"/>
  <c r="I1013717" i="7"/>
  <c r="I1013718" i="7"/>
  <c r="I1013719" i="7"/>
  <c r="I1013720" i="7"/>
  <c r="I1013721" i="7"/>
  <c r="I1013722" i="7"/>
  <c r="I1013723" i="7"/>
  <c r="I1013724" i="7"/>
  <c r="I1013725" i="7"/>
  <c r="I1013726" i="7"/>
  <c r="I1013727" i="7"/>
  <c r="I1013728" i="7"/>
  <c r="I1013729" i="7"/>
  <c r="I1013730" i="7"/>
  <c r="I1013731" i="7"/>
  <c r="I1013732" i="7"/>
  <c r="I1013733" i="7"/>
  <c r="I1013734" i="7"/>
  <c r="I1013735" i="7"/>
  <c r="I1013736" i="7"/>
  <c r="I1013737" i="7"/>
  <c r="I1013738" i="7"/>
  <c r="I1013739" i="7"/>
  <c r="I1013740" i="7"/>
  <c r="I1013741" i="7"/>
  <c r="I1013742" i="7"/>
  <c r="I1013743" i="7"/>
  <c r="I1013744" i="7"/>
  <c r="I1013745" i="7"/>
  <c r="I1013746" i="7"/>
  <c r="I1013747" i="7"/>
  <c r="I1013748" i="7"/>
  <c r="I1013749" i="7"/>
  <c r="I1013750" i="7"/>
  <c r="I1013751" i="7"/>
  <c r="I1013752" i="7"/>
  <c r="I1013753" i="7"/>
  <c r="I1013754" i="7"/>
  <c r="I1013755" i="7"/>
  <c r="I1013756" i="7"/>
  <c r="I1013757" i="7"/>
  <c r="I1013758" i="7"/>
  <c r="I1013759" i="7"/>
  <c r="I1013760" i="7"/>
  <c r="I1013761" i="7"/>
  <c r="I1013762" i="7"/>
  <c r="I1013763" i="7"/>
  <c r="I1013764" i="7"/>
  <c r="I1013765" i="7"/>
  <c r="I1013766" i="7"/>
  <c r="I1013767" i="7"/>
  <c r="I1013768" i="7"/>
  <c r="I1013769" i="7"/>
  <c r="I1013770" i="7"/>
  <c r="I1013771" i="7"/>
  <c r="I1013772" i="7"/>
  <c r="I1013773" i="7"/>
  <c r="I1013774" i="7"/>
  <c r="I1013775" i="7"/>
  <c r="I1013776" i="7"/>
  <c r="I1013777" i="7"/>
  <c r="I1013778" i="7"/>
  <c r="I1013779" i="7"/>
  <c r="I1013780" i="7"/>
  <c r="I1013781" i="7"/>
  <c r="I1013782" i="7"/>
  <c r="I1013783" i="7"/>
  <c r="I1013784" i="7"/>
  <c r="I1013785" i="7"/>
  <c r="I1013786" i="7"/>
  <c r="I1013787" i="7"/>
  <c r="I1013788" i="7"/>
  <c r="I1013789" i="7"/>
  <c r="I1013790" i="7"/>
  <c r="I1013791" i="7"/>
  <c r="I1013792" i="7"/>
  <c r="I1013793" i="7"/>
  <c r="I1013794" i="7"/>
  <c r="I1013795" i="7"/>
  <c r="I1013796" i="7"/>
  <c r="I1013797" i="7"/>
  <c r="I1013798" i="7"/>
  <c r="I1013799" i="7"/>
  <c r="I1013800" i="7"/>
  <c r="I1013801" i="7"/>
  <c r="I1013802" i="7"/>
  <c r="I1013803" i="7"/>
  <c r="I1013804" i="7"/>
  <c r="I1013805" i="7"/>
  <c r="I1013806" i="7"/>
  <c r="I1013807" i="7"/>
  <c r="I1013808" i="7"/>
  <c r="I1013809" i="7"/>
  <c r="I1013810" i="7"/>
  <c r="I1013811" i="7"/>
  <c r="I1013812" i="7"/>
  <c r="I1013813" i="7"/>
  <c r="I1013814" i="7"/>
  <c r="I1013815" i="7"/>
  <c r="I1013816" i="7"/>
  <c r="I1013817" i="7"/>
  <c r="I1013818" i="7"/>
  <c r="I1013819" i="7"/>
  <c r="I1013820" i="7"/>
  <c r="I1013821" i="7"/>
  <c r="I1013822" i="7"/>
  <c r="I1013823" i="7"/>
  <c r="I1013824" i="7"/>
  <c r="I1013825" i="7"/>
  <c r="I1013826" i="7"/>
  <c r="I1013827" i="7"/>
  <c r="I1013828" i="7"/>
  <c r="I1013829" i="7"/>
  <c r="I1013830" i="7"/>
  <c r="I1013831" i="7"/>
  <c r="I1013832" i="7"/>
  <c r="I1013833" i="7"/>
  <c r="I1013834" i="7"/>
  <c r="I1013835" i="7"/>
  <c r="I1013836" i="7"/>
  <c r="I1013837" i="7"/>
  <c r="I1013838" i="7"/>
  <c r="I1013839" i="7"/>
  <c r="I1013840" i="7"/>
  <c r="I1013841" i="7"/>
  <c r="I1013842" i="7"/>
  <c r="I1013843" i="7"/>
  <c r="I1013844" i="7"/>
  <c r="I1013845" i="7"/>
  <c r="I1013846" i="7"/>
  <c r="I1013847" i="7"/>
  <c r="I1013848" i="7"/>
  <c r="I1013849" i="7"/>
  <c r="I1013850" i="7"/>
  <c r="I1013851" i="7"/>
  <c r="I1013852" i="7"/>
  <c r="I1013853" i="7"/>
  <c r="I1013854" i="7"/>
  <c r="I1013855" i="7"/>
  <c r="I1013856" i="7"/>
  <c r="I1013857" i="7"/>
  <c r="I1013858" i="7"/>
  <c r="I1013859" i="7"/>
  <c r="I1013860" i="7"/>
  <c r="I1013861" i="7"/>
  <c r="I1013862" i="7"/>
  <c r="I1013863" i="7"/>
  <c r="I1013864" i="7"/>
  <c r="I1013865" i="7"/>
  <c r="I1013866" i="7"/>
  <c r="I1013867" i="7"/>
  <c r="I1013868" i="7"/>
  <c r="I1013869" i="7"/>
  <c r="I1013870" i="7"/>
  <c r="I1013871" i="7"/>
  <c r="I1013872" i="7"/>
  <c r="I1013873" i="7"/>
  <c r="I1013874" i="7"/>
  <c r="I1013875" i="7"/>
  <c r="I1013876" i="7"/>
  <c r="I1013877" i="7"/>
  <c r="I1013878" i="7"/>
  <c r="I1013879" i="7"/>
  <c r="I1013880" i="7"/>
  <c r="I1013881" i="7"/>
  <c r="I1013882" i="7"/>
  <c r="I1013883" i="7"/>
  <c r="I1013884" i="7"/>
  <c r="I1013885" i="7"/>
  <c r="I1013886" i="7"/>
  <c r="I1013887" i="7"/>
  <c r="I1013888" i="7"/>
  <c r="I1013889" i="7"/>
  <c r="I1013890" i="7"/>
  <c r="I1013891" i="7"/>
  <c r="I1013892" i="7"/>
  <c r="I1013893" i="7"/>
  <c r="I1013894" i="7"/>
  <c r="I1013895" i="7"/>
  <c r="I1013896" i="7"/>
  <c r="I1013897" i="7"/>
  <c r="I1013898" i="7"/>
  <c r="I1013899" i="7"/>
  <c r="I1013900" i="7"/>
  <c r="I1013901" i="7"/>
  <c r="I1013902" i="7"/>
  <c r="I1013903" i="7"/>
  <c r="I1013904" i="7"/>
  <c r="I1013905" i="7"/>
  <c r="I1013906" i="7"/>
  <c r="I1013907" i="7"/>
  <c r="I1013908" i="7"/>
  <c r="I1013909" i="7"/>
  <c r="I1013910" i="7"/>
  <c r="I1013911" i="7"/>
  <c r="I1013912" i="7"/>
  <c r="I1013913" i="7"/>
  <c r="I1013914" i="7"/>
  <c r="I1013915" i="7"/>
  <c r="I1013916" i="7"/>
  <c r="I1013917" i="7"/>
  <c r="I1013918" i="7"/>
  <c r="I1013919" i="7"/>
  <c r="I1013920" i="7"/>
  <c r="I1013921" i="7"/>
  <c r="I1013922" i="7"/>
  <c r="I1013923" i="7"/>
  <c r="I1013924" i="7"/>
  <c r="I1013925" i="7"/>
  <c r="I1013926" i="7"/>
  <c r="I1013927" i="7"/>
  <c r="I1013928" i="7"/>
  <c r="I1013929" i="7"/>
  <c r="I1013930" i="7"/>
  <c r="I1013931" i="7"/>
  <c r="I1013932" i="7"/>
  <c r="I1013933" i="7"/>
  <c r="I1013934" i="7"/>
  <c r="I1013935" i="7"/>
  <c r="I1013936" i="7"/>
  <c r="I1013937" i="7"/>
  <c r="I1013938" i="7"/>
  <c r="I1013939" i="7"/>
  <c r="I1013940" i="7"/>
  <c r="I1013941" i="7"/>
  <c r="I1013942" i="7"/>
  <c r="I1013943" i="7"/>
  <c r="I1013944" i="7"/>
  <c r="I1013945" i="7"/>
  <c r="I1013946" i="7"/>
  <c r="I1013947" i="7"/>
  <c r="I1013948" i="7"/>
  <c r="I1013949" i="7"/>
  <c r="I1013950" i="7"/>
  <c r="I1013951" i="7"/>
  <c r="I1013952" i="7"/>
  <c r="I1013953" i="7"/>
  <c r="I1013954" i="7"/>
  <c r="I1013955" i="7"/>
  <c r="I1013956" i="7"/>
  <c r="I1013957" i="7"/>
  <c r="I1013958" i="7"/>
  <c r="I1013959" i="7"/>
  <c r="I1013960" i="7"/>
  <c r="I1013961" i="7"/>
  <c r="I1013962" i="7"/>
  <c r="I1013963" i="7"/>
  <c r="I1013964" i="7"/>
  <c r="I1013965" i="7"/>
  <c r="I1013966" i="7"/>
  <c r="I1013967" i="7"/>
  <c r="I1013968" i="7"/>
  <c r="I1013969" i="7"/>
  <c r="I1013970" i="7"/>
  <c r="I1013971" i="7"/>
  <c r="I1013972" i="7"/>
  <c r="I1013973" i="7"/>
  <c r="I1013974" i="7"/>
  <c r="I1013975" i="7"/>
  <c r="I1013976" i="7"/>
  <c r="I1013977" i="7"/>
  <c r="I1013978" i="7"/>
  <c r="I1013979" i="7"/>
  <c r="I1013980" i="7"/>
  <c r="I1013981" i="7"/>
  <c r="I1013982" i="7"/>
  <c r="I1013983" i="7"/>
  <c r="I1013984" i="7"/>
  <c r="I1013985" i="7"/>
  <c r="I1013986" i="7"/>
  <c r="I1013987" i="7"/>
  <c r="I1013988" i="7"/>
  <c r="I1013989" i="7"/>
  <c r="I1013990" i="7"/>
  <c r="I1013991" i="7"/>
  <c r="I1013992" i="7"/>
  <c r="I1013993" i="7"/>
  <c r="I1013994" i="7"/>
  <c r="I1013995" i="7"/>
  <c r="I1013996" i="7"/>
  <c r="I1013997" i="7"/>
  <c r="I1013998" i="7"/>
  <c r="I1013999" i="7"/>
  <c r="I1014000" i="7"/>
  <c r="I1014001" i="7"/>
  <c r="I1014002" i="7"/>
  <c r="I1014003" i="7"/>
  <c r="I1014004" i="7"/>
  <c r="I1014005" i="7"/>
  <c r="I1014006" i="7"/>
  <c r="I1014007" i="7"/>
  <c r="I1014008" i="7"/>
  <c r="I1014009" i="7"/>
  <c r="I1014010" i="7"/>
  <c r="I1014011" i="7"/>
  <c r="I1014012" i="7"/>
  <c r="I1014013" i="7"/>
  <c r="I1014014" i="7"/>
  <c r="I1014015" i="7"/>
  <c r="I1014016" i="7"/>
  <c r="I1014017" i="7"/>
  <c r="I1014018" i="7"/>
  <c r="I1014019" i="7"/>
  <c r="I1014020" i="7"/>
  <c r="I1014021" i="7"/>
  <c r="I1014022" i="7"/>
  <c r="I1014023" i="7"/>
  <c r="I1014024" i="7"/>
  <c r="I1014025" i="7"/>
  <c r="I1014026" i="7"/>
  <c r="I1014027" i="7"/>
  <c r="I1014028" i="7"/>
  <c r="I1014029" i="7"/>
  <c r="I1014030" i="7"/>
  <c r="I1014031" i="7"/>
  <c r="I1014032" i="7"/>
  <c r="I1014033" i="7"/>
  <c r="I1014034" i="7"/>
  <c r="I1014035" i="7"/>
  <c r="I1014036" i="7"/>
  <c r="I1014037" i="7"/>
  <c r="I1014038" i="7"/>
  <c r="I1014039" i="7"/>
  <c r="I1014040" i="7"/>
  <c r="I1014041" i="7"/>
  <c r="I1014042" i="7"/>
  <c r="I1014043" i="7"/>
  <c r="I1014044" i="7"/>
  <c r="I1014045" i="7"/>
  <c r="I1014046" i="7"/>
  <c r="I1014047" i="7"/>
  <c r="I1014048" i="7"/>
  <c r="I1014049" i="7"/>
  <c r="I1014050" i="7"/>
  <c r="I1014051" i="7"/>
  <c r="I1014052" i="7"/>
  <c r="I1014053" i="7"/>
  <c r="I1014054" i="7"/>
  <c r="I1014055" i="7"/>
  <c r="I1014056" i="7"/>
  <c r="I1014057" i="7"/>
  <c r="I1014058" i="7"/>
  <c r="I1014059" i="7"/>
  <c r="I1014060" i="7"/>
  <c r="I1014061" i="7"/>
  <c r="I1014062" i="7"/>
  <c r="I1014063" i="7"/>
  <c r="I1014064" i="7"/>
  <c r="I1014065" i="7"/>
  <c r="I1014066" i="7"/>
  <c r="I1014067" i="7"/>
  <c r="I1014068" i="7"/>
  <c r="I1014069" i="7"/>
  <c r="I1014070" i="7"/>
  <c r="I1014071" i="7"/>
  <c r="I1014072" i="7"/>
  <c r="I1014073" i="7"/>
  <c r="I1014074" i="7"/>
  <c r="I1014075" i="7"/>
  <c r="I1014076" i="7"/>
  <c r="I1014077" i="7"/>
  <c r="I1014078" i="7"/>
  <c r="I1014079" i="7"/>
  <c r="I1014080" i="7"/>
  <c r="I1014081" i="7"/>
  <c r="I1014082" i="7"/>
  <c r="I1014083" i="7"/>
  <c r="I1014084" i="7"/>
  <c r="I1014085" i="7"/>
  <c r="I1014086" i="7"/>
  <c r="I1014087" i="7"/>
  <c r="I1014088" i="7"/>
  <c r="I1014089" i="7"/>
  <c r="I1014090" i="7"/>
  <c r="I1014091" i="7"/>
  <c r="I1014092" i="7"/>
  <c r="I1014093" i="7"/>
  <c r="I1014094" i="7"/>
  <c r="I1014095" i="7"/>
  <c r="I1014096" i="7"/>
  <c r="I1014097" i="7"/>
  <c r="I1014098" i="7"/>
  <c r="I1014099" i="7"/>
  <c r="I1014100" i="7"/>
  <c r="I1014101" i="7"/>
  <c r="I1014102" i="7"/>
  <c r="I1014103" i="7"/>
  <c r="I1014104" i="7"/>
  <c r="I1014105" i="7"/>
  <c r="I1014106" i="7"/>
  <c r="I1014107" i="7"/>
  <c r="I1014108" i="7"/>
  <c r="I1014109" i="7"/>
  <c r="I1014110" i="7"/>
  <c r="I1014111" i="7"/>
  <c r="I1014112" i="7"/>
  <c r="I1014113" i="7"/>
  <c r="I1014114" i="7"/>
  <c r="I1014115" i="7"/>
  <c r="I1014116" i="7"/>
  <c r="I1014117" i="7"/>
  <c r="I1014118" i="7"/>
  <c r="I1014119" i="7"/>
  <c r="I1014120" i="7"/>
  <c r="I1014121" i="7"/>
  <c r="I1014122" i="7"/>
  <c r="I1014123" i="7"/>
  <c r="I1014124" i="7"/>
  <c r="I1014125" i="7"/>
  <c r="I1014126" i="7"/>
  <c r="I1014127" i="7"/>
  <c r="I1014128" i="7"/>
  <c r="I1014129" i="7"/>
  <c r="I1014130" i="7"/>
  <c r="I1014131" i="7"/>
  <c r="I1014132" i="7"/>
  <c r="I1014133" i="7"/>
  <c r="I1014134" i="7"/>
  <c r="I1014135" i="7"/>
  <c r="I1014136" i="7"/>
  <c r="I1014137" i="7"/>
  <c r="I1014138" i="7"/>
  <c r="I1014139" i="7"/>
  <c r="I1014140" i="7"/>
  <c r="I1014141" i="7"/>
  <c r="I1014142" i="7"/>
  <c r="I1014143" i="7"/>
  <c r="I1014144" i="7"/>
  <c r="I1014145" i="7"/>
  <c r="I1014146" i="7"/>
  <c r="I1014147" i="7"/>
  <c r="I1014148" i="7"/>
  <c r="I1014149" i="7"/>
  <c r="I1014150" i="7"/>
  <c r="I1014151" i="7"/>
  <c r="I1014152" i="7"/>
  <c r="I1014153" i="7"/>
  <c r="I1014154" i="7"/>
  <c r="I1014155" i="7"/>
  <c r="I1014156" i="7"/>
  <c r="I1014157" i="7"/>
  <c r="I1014158" i="7"/>
  <c r="I1014159" i="7"/>
  <c r="I1014160" i="7"/>
  <c r="I1014161" i="7"/>
  <c r="I1014162" i="7"/>
  <c r="I1014163" i="7"/>
  <c r="I1014164" i="7"/>
  <c r="I1014165" i="7"/>
  <c r="I1014166" i="7"/>
  <c r="I1014167" i="7"/>
  <c r="I1014168" i="7"/>
  <c r="I1014169" i="7"/>
  <c r="I1014170" i="7"/>
  <c r="I1014171" i="7"/>
  <c r="I1014172" i="7"/>
  <c r="I1014173" i="7"/>
  <c r="I1014174" i="7"/>
  <c r="I1014175" i="7"/>
  <c r="I1014176" i="7"/>
  <c r="I1014177" i="7"/>
  <c r="I1014178" i="7"/>
  <c r="I1014179" i="7"/>
  <c r="I1014180" i="7"/>
  <c r="I1014181" i="7"/>
  <c r="I1014182" i="7"/>
  <c r="I1014183" i="7"/>
  <c r="I1014184" i="7"/>
  <c r="I1014185" i="7"/>
  <c r="I1014186" i="7"/>
  <c r="I1014187" i="7"/>
  <c r="I1014188" i="7"/>
  <c r="I1014189" i="7"/>
  <c r="I1014190" i="7"/>
  <c r="I1014191" i="7"/>
  <c r="I1014192" i="7"/>
  <c r="I1014193" i="7"/>
  <c r="I1014194" i="7"/>
  <c r="I1014195" i="7"/>
  <c r="I1014196" i="7"/>
  <c r="I1014197" i="7"/>
  <c r="I1014198" i="7"/>
  <c r="I1014199" i="7"/>
  <c r="I1014200" i="7"/>
  <c r="I1014201" i="7"/>
  <c r="I1014202" i="7"/>
  <c r="I1014203" i="7"/>
  <c r="I1014204" i="7"/>
  <c r="I1014205" i="7"/>
  <c r="I1014206" i="7"/>
  <c r="I1014207" i="7"/>
  <c r="I1014208" i="7"/>
  <c r="I1014209" i="7"/>
  <c r="I1014210" i="7"/>
  <c r="I1014211" i="7"/>
  <c r="I1014212" i="7"/>
  <c r="I1014213" i="7"/>
  <c r="I1014214" i="7"/>
  <c r="I1014215" i="7"/>
  <c r="I1014216" i="7"/>
  <c r="I1014217" i="7"/>
  <c r="I1014218" i="7"/>
  <c r="I1014219" i="7"/>
  <c r="I1014220" i="7"/>
  <c r="I1014221" i="7"/>
  <c r="I1014222" i="7"/>
  <c r="I1014223" i="7"/>
  <c r="I1014224" i="7"/>
  <c r="I1014225" i="7"/>
  <c r="I1014226" i="7"/>
  <c r="I1014227" i="7"/>
  <c r="I1014228" i="7"/>
  <c r="I1014229" i="7"/>
  <c r="I1014230" i="7"/>
  <c r="I1014231" i="7"/>
  <c r="I1014232" i="7"/>
  <c r="I1014233" i="7"/>
  <c r="I1014234" i="7"/>
  <c r="I1014235" i="7"/>
  <c r="I1014236" i="7"/>
  <c r="I1014237" i="7"/>
  <c r="I1014238" i="7"/>
  <c r="I1014239" i="7"/>
  <c r="I1014240" i="7"/>
  <c r="I1014241" i="7"/>
  <c r="I1014242" i="7"/>
  <c r="I1014243" i="7"/>
  <c r="I1014244" i="7"/>
  <c r="I1014245" i="7"/>
  <c r="I1014246" i="7"/>
  <c r="I1014247" i="7"/>
  <c r="I1014248" i="7"/>
  <c r="I1014249" i="7"/>
  <c r="I1014250" i="7"/>
  <c r="I1014251" i="7"/>
  <c r="I1014252" i="7"/>
  <c r="I1014253" i="7"/>
  <c r="I1014254" i="7"/>
  <c r="I1014255" i="7"/>
  <c r="I1014256" i="7"/>
  <c r="I1014257" i="7"/>
  <c r="I1014258" i="7"/>
  <c r="I1014259" i="7"/>
  <c r="I1014260" i="7"/>
  <c r="I1014261" i="7"/>
  <c r="I1014262" i="7"/>
  <c r="I1014263" i="7"/>
  <c r="I1014264" i="7"/>
  <c r="I1014265" i="7"/>
  <c r="I1014266" i="7"/>
  <c r="I1014267" i="7"/>
  <c r="I1014268" i="7"/>
  <c r="I1014269" i="7"/>
  <c r="I1014270" i="7"/>
  <c r="I1014271" i="7"/>
  <c r="I1014272" i="7"/>
  <c r="I1014273" i="7"/>
  <c r="I1014274" i="7"/>
  <c r="I1014275" i="7"/>
  <c r="I1014276" i="7"/>
  <c r="I1014277" i="7"/>
  <c r="I1014278" i="7"/>
  <c r="I1014279" i="7"/>
  <c r="I1014280" i="7"/>
  <c r="I1014281" i="7"/>
  <c r="I1014282" i="7"/>
  <c r="I1014283" i="7"/>
  <c r="I1014284" i="7"/>
  <c r="I1014285" i="7"/>
  <c r="I1014286" i="7"/>
  <c r="I1014287" i="7"/>
  <c r="I1014288" i="7"/>
  <c r="I1014289" i="7"/>
  <c r="I1014290" i="7"/>
  <c r="I1014291" i="7"/>
  <c r="I1014292" i="7"/>
  <c r="I1014293" i="7"/>
  <c r="I1014294" i="7"/>
  <c r="I1014295" i="7"/>
  <c r="I1014296" i="7"/>
  <c r="I1014297" i="7"/>
  <c r="I1014298" i="7"/>
  <c r="I1014299" i="7"/>
  <c r="I1014300" i="7"/>
  <c r="I1014301" i="7"/>
  <c r="I1014302" i="7"/>
  <c r="I1014303" i="7"/>
  <c r="I1014304" i="7"/>
  <c r="I1014305" i="7"/>
  <c r="I1014306" i="7"/>
  <c r="I1014307" i="7"/>
  <c r="I1014308" i="7"/>
  <c r="I1014309" i="7"/>
  <c r="I1014310" i="7"/>
  <c r="I1014311" i="7"/>
  <c r="I1014312" i="7"/>
  <c r="I1014313" i="7"/>
  <c r="I1014314" i="7"/>
  <c r="I1014315" i="7"/>
  <c r="I1014316" i="7"/>
  <c r="I1014317" i="7"/>
  <c r="I1014318" i="7"/>
  <c r="I1014319" i="7"/>
  <c r="I1014320" i="7"/>
  <c r="I1014321" i="7"/>
  <c r="I1014322" i="7"/>
  <c r="I1014323" i="7"/>
  <c r="I1014324" i="7"/>
  <c r="I1014325" i="7"/>
  <c r="I1014326" i="7"/>
  <c r="I1014327" i="7"/>
  <c r="I1014328" i="7"/>
  <c r="I1014329" i="7"/>
  <c r="I1014330" i="7"/>
  <c r="I1014331" i="7"/>
  <c r="I1014332" i="7"/>
  <c r="I1014333" i="7"/>
  <c r="I1014334" i="7"/>
  <c r="I1014335" i="7"/>
  <c r="I1014336" i="7"/>
  <c r="I1014337" i="7"/>
  <c r="I1014338" i="7"/>
  <c r="I1014339" i="7"/>
  <c r="I1014340" i="7"/>
  <c r="I1014341" i="7"/>
  <c r="I1014342" i="7"/>
  <c r="I1014343" i="7"/>
  <c r="I1014344" i="7"/>
  <c r="I1014345" i="7"/>
  <c r="I1014346" i="7"/>
  <c r="I1014347" i="7"/>
  <c r="I1014348" i="7"/>
  <c r="I1014349" i="7"/>
  <c r="I1014350" i="7"/>
  <c r="I1014351" i="7"/>
  <c r="I1014352" i="7"/>
  <c r="I1014353" i="7"/>
  <c r="I1014354" i="7"/>
  <c r="I1014355" i="7"/>
  <c r="I1014356" i="7"/>
  <c r="I1014357" i="7"/>
  <c r="I1014358" i="7"/>
  <c r="I1014359" i="7"/>
  <c r="I1014360" i="7"/>
  <c r="I1014361" i="7"/>
  <c r="I1014362" i="7"/>
  <c r="I1014363" i="7"/>
  <c r="I1014364" i="7"/>
  <c r="I1014365" i="7"/>
  <c r="I1014366" i="7"/>
  <c r="I1014367" i="7"/>
  <c r="I1014368" i="7"/>
  <c r="I1014369" i="7"/>
  <c r="I1014370" i="7"/>
  <c r="I1014371" i="7"/>
  <c r="I1014372" i="7"/>
  <c r="I1014373" i="7"/>
  <c r="I1014374" i="7"/>
  <c r="I1014375" i="7"/>
  <c r="I1014376" i="7"/>
  <c r="I1014377" i="7"/>
  <c r="I1014378" i="7"/>
  <c r="I1014379" i="7"/>
  <c r="I1014380" i="7"/>
  <c r="I1014381" i="7"/>
  <c r="I1014382" i="7"/>
  <c r="I1014383" i="7"/>
  <c r="I1014384" i="7"/>
  <c r="I1014385" i="7"/>
  <c r="I1014386" i="7"/>
  <c r="I1014387" i="7"/>
  <c r="I1014388" i="7"/>
  <c r="I1014389" i="7"/>
  <c r="I1014390" i="7"/>
  <c r="I1014391" i="7"/>
  <c r="I1014392" i="7"/>
  <c r="I1014393" i="7"/>
  <c r="I1014394" i="7"/>
  <c r="I1014395" i="7"/>
  <c r="I1014396" i="7"/>
  <c r="I1014397" i="7"/>
  <c r="I1014398" i="7"/>
  <c r="I1014399" i="7"/>
  <c r="I1014400" i="7"/>
  <c r="I1014401" i="7"/>
  <c r="I1014402" i="7"/>
  <c r="I1014403" i="7"/>
  <c r="I1014404" i="7"/>
  <c r="I1014405" i="7"/>
  <c r="I1014406" i="7"/>
  <c r="I1014407" i="7"/>
  <c r="I1014408" i="7"/>
  <c r="I1014409" i="7"/>
  <c r="I1014410" i="7"/>
  <c r="I1014411" i="7"/>
  <c r="I1014412" i="7"/>
  <c r="I1014413" i="7"/>
  <c r="I1014414" i="7"/>
  <c r="I1014415" i="7"/>
  <c r="I1014416" i="7"/>
  <c r="I1014417" i="7"/>
  <c r="I1014418" i="7"/>
  <c r="I1014419" i="7"/>
  <c r="I1014420" i="7"/>
  <c r="I1014421" i="7"/>
  <c r="I1014422" i="7"/>
  <c r="I1014423" i="7"/>
  <c r="I1014424" i="7"/>
  <c r="I1014425" i="7"/>
  <c r="I1014426" i="7"/>
  <c r="I1014427" i="7"/>
  <c r="I1014428" i="7"/>
  <c r="I1014429" i="7"/>
  <c r="I1014430" i="7"/>
  <c r="I1014431" i="7"/>
  <c r="I1014432" i="7"/>
  <c r="I1014433" i="7"/>
  <c r="I1014434" i="7"/>
  <c r="I1014435" i="7"/>
  <c r="I1014436" i="7"/>
  <c r="I1014437" i="7"/>
  <c r="I1014438" i="7"/>
  <c r="I1014439" i="7"/>
  <c r="I1014440" i="7"/>
  <c r="I1014441" i="7"/>
  <c r="I1014442" i="7"/>
  <c r="I1014443" i="7"/>
  <c r="I1014444" i="7"/>
  <c r="I1014445" i="7"/>
  <c r="I1014446" i="7"/>
  <c r="I1014447" i="7"/>
  <c r="I1014448" i="7"/>
  <c r="I1014449" i="7"/>
  <c r="I1014450" i="7"/>
  <c r="I1014451" i="7"/>
  <c r="I1014452" i="7"/>
  <c r="I1014453" i="7"/>
  <c r="I1014454" i="7"/>
  <c r="I1014455" i="7"/>
  <c r="I1014456" i="7"/>
  <c r="I1014457" i="7"/>
  <c r="I1014458" i="7"/>
  <c r="I1014459" i="7"/>
  <c r="I1014460" i="7"/>
  <c r="I1014461" i="7"/>
  <c r="I1014462" i="7"/>
  <c r="I1014463" i="7"/>
  <c r="I1014464" i="7"/>
  <c r="I1014465" i="7"/>
  <c r="I1014466" i="7"/>
  <c r="I1014467" i="7"/>
  <c r="I1014468" i="7"/>
  <c r="I1014469" i="7"/>
  <c r="I1014470" i="7"/>
  <c r="I1014471" i="7"/>
  <c r="I1014472" i="7"/>
  <c r="I1014473" i="7"/>
  <c r="I1014474" i="7"/>
  <c r="I1014475" i="7"/>
  <c r="I1014476" i="7"/>
  <c r="I1014477" i="7"/>
  <c r="I1014478" i="7"/>
  <c r="I1014479" i="7"/>
  <c r="I1014480" i="7"/>
  <c r="I1014481" i="7"/>
  <c r="I1014482" i="7"/>
  <c r="I1014483" i="7"/>
  <c r="I1014484" i="7"/>
  <c r="I1014485" i="7"/>
  <c r="I1014486" i="7"/>
  <c r="I1014487" i="7"/>
  <c r="I1014488" i="7"/>
  <c r="I1014489" i="7"/>
  <c r="I1014490" i="7"/>
  <c r="I1014491" i="7"/>
  <c r="I1014492" i="7"/>
  <c r="I1014493" i="7"/>
  <c r="I1014494" i="7"/>
  <c r="I1014495" i="7"/>
  <c r="I1014496" i="7"/>
  <c r="I1014497" i="7"/>
  <c r="I1014498" i="7"/>
  <c r="I1014499" i="7"/>
  <c r="I1014500" i="7"/>
  <c r="I1014501" i="7"/>
  <c r="I1014502" i="7"/>
  <c r="I1014503" i="7"/>
  <c r="I1014504" i="7"/>
  <c r="I1014505" i="7"/>
  <c r="I1014506" i="7"/>
  <c r="I1014507" i="7"/>
  <c r="I1014508" i="7"/>
  <c r="I1014509" i="7"/>
  <c r="I1014510" i="7"/>
  <c r="I1014511" i="7"/>
  <c r="I1014512" i="7"/>
  <c r="I1014513" i="7"/>
  <c r="I1014514" i="7"/>
  <c r="I1014515" i="7"/>
  <c r="I1014516" i="7"/>
  <c r="I1014517" i="7"/>
  <c r="I1014518" i="7"/>
  <c r="I1014519" i="7"/>
  <c r="I1014520" i="7"/>
  <c r="I1014521" i="7"/>
  <c r="I1014522" i="7"/>
  <c r="I1014523" i="7"/>
  <c r="I1014524" i="7"/>
  <c r="I1014525" i="7"/>
  <c r="I1014526" i="7"/>
  <c r="I1014527" i="7"/>
  <c r="I1014528" i="7"/>
  <c r="I1014529" i="7"/>
  <c r="I1014530" i="7"/>
  <c r="I1014531" i="7"/>
  <c r="I1014532" i="7"/>
  <c r="I1014533" i="7"/>
  <c r="I1014534" i="7"/>
  <c r="I1014535" i="7"/>
  <c r="I1014536" i="7"/>
  <c r="I1014537" i="7"/>
  <c r="I1014538" i="7"/>
  <c r="I1014539" i="7"/>
  <c r="I1014540" i="7"/>
  <c r="I1014541" i="7"/>
  <c r="I1014542" i="7"/>
  <c r="I1014543" i="7"/>
  <c r="I1014544" i="7"/>
  <c r="I1014545" i="7"/>
  <c r="I1014546" i="7"/>
  <c r="I1014547" i="7"/>
  <c r="I1014548" i="7"/>
  <c r="I1014549" i="7"/>
  <c r="I1014550" i="7"/>
  <c r="I1014551" i="7"/>
  <c r="I1014552" i="7"/>
  <c r="I1014553" i="7"/>
  <c r="I1014554" i="7"/>
  <c r="I1014555" i="7"/>
  <c r="I1014556" i="7"/>
  <c r="I1014557" i="7"/>
  <c r="I1014558" i="7"/>
  <c r="I1014559" i="7"/>
  <c r="I1014560" i="7"/>
  <c r="I1014561" i="7"/>
  <c r="I1014562" i="7"/>
  <c r="I1014563" i="7"/>
  <c r="I1014564" i="7"/>
  <c r="I1014565" i="7"/>
  <c r="I1014566" i="7"/>
  <c r="I1014567" i="7"/>
  <c r="I1014568" i="7"/>
  <c r="I1014569" i="7"/>
  <c r="I1014570" i="7"/>
  <c r="I1014571" i="7"/>
  <c r="I1014572" i="7"/>
  <c r="I1014573" i="7"/>
  <c r="I1014574" i="7"/>
  <c r="I1014575" i="7"/>
  <c r="I1014576" i="7"/>
  <c r="I1014577" i="7"/>
  <c r="I1014578" i="7"/>
  <c r="I1014579" i="7"/>
  <c r="I1014580" i="7"/>
  <c r="I1014581" i="7"/>
  <c r="I1014582" i="7"/>
  <c r="I1014583" i="7"/>
  <c r="I1014584" i="7"/>
  <c r="I1014585" i="7"/>
  <c r="I1014586" i="7"/>
  <c r="I1014587" i="7"/>
  <c r="I1014588" i="7"/>
  <c r="I1014589" i="7"/>
  <c r="I1014590" i="7"/>
  <c r="I1014591" i="7"/>
  <c r="I1014592" i="7"/>
  <c r="I1014593" i="7"/>
  <c r="I1014594" i="7"/>
  <c r="I1014595" i="7"/>
  <c r="I1014596" i="7"/>
  <c r="I1014597" i="7"/>
  <c r="I1014598" i="7"/>
  <c r="I1014599" i="7"/>
  <c r="I1014600" i="7"/>
  <c r="I1014601" i="7"/>
  <c r="I1014602" i="7"/>
  <c r="I1014603" i="7"/>
  <c r="I1014604" i="7"/>
  <c r="I1014605" i="7"/>
  <c r="I1014606" i="7"/>
  <c r="I1014607" i="7"/>
  <c r="I1014608" i="7"/>
  <c r="I1014609" i="7"/>
  <c r="I1014610" i="7"/>
  <c r="I1014611" i="7"/>
  <c r="I1014612" i="7"/>
  <c r="I1014613" i="7"/>
  <c r="I1014614" i="7"/>
  <c r="I1014615" i="7"/>
  <c r="I1014616" i="7"/>
  <c r="I1014617" i="7"/>
  <c r="I1014618" i="7"/>
  <c r="I1014619" i="7"/>
  <c r="I1014620" i="7"/>
  <c r="I1014621" i="7"/>
  <c r="I1014622" i="7"/>
  <c r="I1014623" i="7"/>
  <c r="I1014624" i="7"/>
  <c r="I1014625" i="7"/>
  <c r="I1014626" i="7"/>
  <c r="I1014627" i="7"/>
  <c r="I1014628" i="7"/>
  <c r="I1014629" i="7"/>
  <c r="I1014630" i="7"/>
  <c r="I1014631" i="7"/>
  <c r="I1014632" i="7"/>
  <c r="I1014633" i="7"/>
  <c r="I1014634" i="7"/>
  <c r="I1014635" i="7"/>
  <c r="I1014636" i="7"/>
  <c r="I1014637" i="7"/>
  <c r="I1014638" i="7"/>
  <c r="I1014639" i="7"/>
  <c r="I1014640" i="7"/>
  <c r="I1014641" i="7"/>
  <c r="I1014642" i="7"/>
  <c r="I1014643" i="7"/>
  <c r="I1014644" i="7"/>
  <c r="I1014645" i="7"/>
  <c r="I1014646" i="7"/>
  <c r="I1014647" i="7"/>
  <c r="I1014648" i="7"/>
  <c r="I1014649" i="7"/>
  <c r="I1014650" i="7"/>
  <c r="I1014651" i="7"/>
  <c r="I1014652" i="7"/>
  <c r="I1014653" i="7"/>
  <c r="I1014654" i="7"/>
  <c r="I1014655" i="7"/>
  <c r="I1014656" i="7"/>
  <c r="I1014657" i="7"/>
  <c r="I1014658" i="7"/>
  <c r="I1014659" i="7"/>
  <c r="I1014660" i="7"/>
  <c r="I1014661" i="7"/>
  <c r="I1014662" i="7"/>
  <c r="I1014663" i="7"/>
  <c r="I1014664" i="7"/>
  <c r="I1014665" i="7"/>
  <c r="I1014666" i="7"/>
  <c r="I1014667" i="7"/>
  <c r="I1014668" i="7"/>
  <c r="I1014669" i="7"/>
  <c r="I1014670" i="7"/>
  <c r="I1014671" i="7"/>
  <c r="I1014672" i="7"/>
  <c r="I1014673" i="7"/>
  <c r="I1014674" i="7"/>
  <c r="I1014675" i="7"/>
  <c r="I1014676" i="7"/>
  <c r="I1014677" i="7"/>
  <c r="I1014678" i="7"/>
  <c r="I1014679" i="7"/>
  <c r="I1014680" i="7"/>
  <c r="I1014681" i="7"/>
  <c r="I1014682" i="7"/>
  <c r="I1014683" i="7"/>
  <c r="I1014684" i="7"/>
  <c r="I1014685" i="7"/>
  <c r="I1014686" i="7"/>
  <c r="I1014687" i="7"/>
  <c r="I1014688" i="7"/>
  <c r="I1014689" i="7"/>
  <c r="I1014690" i="7"/>
  <c r="I1014691" i="7"/>
  <c r="I1014692" i="7"/>
  <c r="I1014693" i="7"/>
  <c r="I1014694" i="7"/>
  <c r="I1014695" i="7"/>
  <c r="I1014696" i="7"/>
  <c r="I1014697" i="7"/>
  <c r="I1014698" i="7"/>
  <c r="I1014699" i="7"/>
  <c r="I1014700" i="7"/>
  <c r="I1014701" i="7"/>
  <c r="I1014702" i="7"/>
  <c r="I1014703" i="7"/>
  <c r="I1014704" i="7"/>
  <c r="I1014705" i="7"/>
  <c r="I1014706" i="7"/>
  <c r="I1014707" i="7"/>
  <c r="I1014708" i="7"/>
  <c r="I1014709" i="7"/>
  <c r="I1014710" i="7"/>
  <c r="I1014711" i="7"/>
  <c r="I1014712" i="7"/>
  <c r="I1014713" i="7"/>
  <c r="I1014714" i="7"/>
  <c r="I1014715" i="7"/>
  <c r="I1014716" i="7"/>
  <c r="I1014717" i="7"/>
  <c r="I1014718" i="7"/>
  <c r="I1014719" i="7"/>
  <c r="I1014720" i="7"/>
  <c r="I1014721" i="7"/>
  <c r="I1014722" i="7"/>
  <c r="I1014723" i="7"/>
  <c r="I1014724" i="7"/>
  <c r="I1014725" i="7"/>
  <c r="I1014726" i="7"/>
  <c r="I1014727" i="7"/>
  <c r="I1014728" i="7"/>
  <c r="I1014729" i="7"/>
  <c r="I1014730" i="7"/>
  <c r="I1014731" i="7"/>
  <c r="I1014732" i="7"/>
  <c r="I1014733" i="7"/>
  <c r="I1014734" i="7"/>
  <c r="I1014735" i="7"/>
  <c r="I1014736" i="7"/>
  <c r="I1014737" i="7"/>
  <c r="I1014738" i="7"/>
  <c r="I1014739" i="7"/>
  <c r="I1014740" i="7"/>
  <c r="I1014741" i="7"/>
  <c r="I1014742" i="7"/>
  <c r="I1014743" i="7"/>
  <c r="I1014744" i="7"/>
  <c r="I1014745" i="7"/>
  <c r="I1014746" i="7"/>
  <c r="I1014747" i="7"/>
  <c r="I1014748" i="7"/>
  <c r="I1014749" i="7"/>
  <c r="I1014750" i="7"/>
  <c r="I1014751" i="7"/>
  <c r="I1014752" i="7"/>
  <c r="I1014753" i="7"/>
  <c r="I1014754" i="7"/>
  <c r="I1014755" i="7"/>
  <c r="I1014756" i="7"/>
  <c r="I1014757" i="7"/>
  <c r="I1014758" i="7"/>
  <c r="I1014759" i="7"/>
  <c r="I1014760" i="7"/>
  <c r="I1014761" i="7"/>
  <c r="I1014762" i="7"/>
  <c r="I1014763" i="7"/>
  <c r="I1014764" i="7"/>
  <c r="I1014765" i="7"/>
  <c r="I1014766" i="7"/>
  <c r="I1014767" i="7"/>
  <c r="I1014768" i="7"/>
  <c r="I1014769" i="7"/>
  <c r="I1014770" i="7"/>
  <c r="I1014771" i="7"/>
  <c r="I1014772" i="7"/>
  <c r="I1014773" i="7"/>
  <c r="I1014774" i="7"/>
  <c r="I1014775" i="7"/>
  <c r="I1014776" i="7"/>
  <c r="I1014777" i="7"/>
  <c r="I1014778" i="7"/>
  <c r="I1014779" i="7"/>
  <c r="I1014780" i="7"/>
  <c r="I1014781" i="7"/>
  <c r="I1014782" i="7"/>
  <c r="I1014783" i="7"/>
  <c r="I1014784" i="7"/>
  <c r="I1014785" i="7"/>
  <c r="I1014786" i="7"/>
  <c r="I1014787" i="7"/>
  <c r="I1014788" i="7"/>
  <c r="I1014789" i="7"/>
  <c r="I1014790" i="7"/>
  <c r="I1014791" i="7"/>
  <c r="I1014792" i="7"/>
  <c r="I1014793" i="7"/>
  <c r="I1014794" i="7"/>
  <c r="I1014795" i="7"/>
  <c r="I1014796" i="7"/>
  <c r="I1014797" i="7"/>
  <c r="I1014798" i="7"/>
  <c r="I1014799" i="7"/>
  <c r="I1014800" i="7"/>
  <c r="I1014801" i="7"/>
  <c r="I1014802" i="7"/>
  <c r="I1014803" i="7"/>
  <c r="I1014804" i="7"/>
  <c r="I1014805" i="7"/>
  <c r="I1014806" i="7"/>
  <c r="I1014807" i="7"/>
  <c r="I1014808" i="7"/>
  <c r="I1014809" i="7"/>
  <c r="I1014810" i="7"/>
  <c r="I1014811" i="7"/>
  <c r="I1014812" i="7"/>
  <c r="I1014813" i="7"/>
  <c r="I1014814" i="7"/>
  <c r="I1014815" i="7"/>
  <c r="I1014816" i="7"/>
  <c r="I1014817" i="7"/>
  <c r="I1014818" i="7"/>
  <c r="I1014819" i="7"/>
  <c r="I1014820" i="7"/>
  <c r="I1014821" i="7"/>
  <c r="I1014822" i="7"/>
  <c r="I1014823" i="7"/>
  <c r="I1014824" i="7"/>
  <c r="I1014825" i="7"/>
  <c r="I1014826" i="7"/>
  <c r="I1014827" i="7"/>
  <c r="I1014828" i="7"/>
  <c r="I1014829" i="7"/>
  <c r="I1014830" i="7"/>
  <c r="I1014831" i="7"/>
  <c r="I1014832" i="7"/>
  <c r="I1014833" i="7"/>
  <c r="I1014834" i="7"/>
  <c r="I1014835" i="7"/>
  <c r="I1014836" i="7"/>
  <c r="I1014837" i="7"/>
  <c r="I1014838" i="7"/>
  <c r="I1014839" i="7"/>
  <c r="I1014840" i="7"/>
  <c r="I1014841" i="7"/>
  <c r="I1014842" i="7"/>
  <c r="I1014843" i="7"/>
  <c r="I1014844" i="7"/>
  <c r="I1014845" i="7"/>
  <c r="I1014846" i="7"/>
  <c r="I1014847" i="7"/>
  <c r="I1014848" i="7"/>
  <c r="I1014849" i="7"/>
  <c r="I1014850" i="7"/>
  <c r="I1014851" i="7"/>
  <c r="I1014852" i="7"/>
  <c r="I1014853" i="7"/>
  <c r="I1014854" i="7"/>
  <c r="I1014855" i="7"/>
  <c r="I1014856" i="7"/>
  <c r="I1014857" i="7"/>
  <c r="I1014858" i="7"/>
  <c r="I1014859" i="7"/>
  <c r="I1014860" i="7"/>
  <c r="I1014861" i="7"/>
  <c r="I1014862" i="7"/>
  <c r="I1014863" i="7"/>
  <c r="I1014864" i="7"/>
  <c r="I1014865" i="7"/>
  <c r="I1014866" i="7"/>
  <c r="I1014867" i="7"/>
  <c r="I1014868" i="7"/>
  <c r="I1014869" i="7"/>
  <c r="I1014870" i="7"/>
  <c r="I1014871" i="7"/>
  <c r="I1014872" i="7"/>
  <c r="I1014873" i="7"/>
  <c r="I1014874" i="7"/>
  <c r="I1014875" i="7"/>
  <c r="I1014876" i="7"/>
  <c r="I1014877" i="7"/>
  <c r="I1014878" i="7"/>
  <c r="I1014879" i="7"/>
  <c r="I1014880" i="7"/>
  <c r="I1014881" i="7"/>
  <c r="I1014882" i="7"/>
  <c r="I1014883" i="7"/>
  <c r="I1014884" i="7"/>
  <c r="I1014885" i="7"/>
  <c r="I1014886" i="7"/>
  <c r="I1014887" i="7"/>
  <c r="I1014888" i="7"/>
  <c r="I1014889" i="7"/>
  <c r="I1014890" i="7"/>
  <c r="I1014891" i="7"/>
  <c r="I1014892" i="7"/>
  <c r="I1014893" i="7"/>
  <c r="I1014894" i="7"/>
  <c r="I1014895" i="7"/>
  <c r="I1014896" i="7"/>
  <c r="I1014897" i="7"/>
  <c r="I1014898" i="7"/>
  <c r="I1014899" i="7"/>
  <c r="I1014900" i="7"/>
  <c r="I1014901" i="7"/>
  <c r="I1014902" i="7"/>
  <c r="I1014903" i="7"/>
  <c r="I1014904" i="7"/>
  <c r="I1014905" i="7"/>
  <c r="I1014906" i="7"/>
  <c r="I1014907" i="7"/>
  <c r="I1014908" i="7"/>
  <c r="I1014909" i="7"/>
  <c r="I1014910" i="7"/>
  <c r="I1014911" i="7"/>
  <c r="I1014912" i="7"/>
  <c r="I1014913" i="7"/>
  <c r="I1014914" i="7"/>
  <c r="I1014915" i="7"/>
  <c r="I1014916" i="7"/>
  <c r="I1014917" i="7"/>
  <c r="I1014918" i="7"/>
  <c r="I1014919" i="7"/>
  <c r="I1014920" i="7"/>
  <c r="I1014921" i="7"/>
  <c r="I1014922" i="7"/>
  <c r="I1014923" i="7"/>
  <c r="I1014924" i="7"/>
  <c r="I1014925" i="7"/>
  <c r="I1014926" i="7"/>
  <c r="I1014927" i="7"/>
  <c r="I1014928" i="7"/>
  <c r="I1014929" i="7"/>
  <c r="I1014930" i="7"/>
  <c r="I1014931" i="7"/>
  <c r="I1014932" i="7"/>
  <c r="I1014933" i="7"/>
  <c r="I1014934" i="7"/>
  <c r="I1014935" i="7"/>
  <c r="I1014936" i="7"/>
  <c r="I1014937" i="7"/>
  <c r="I1014938" i="7"/>
  <c r="I1014939" i="7"/>
  <c r="I1014940" i="7"/>
  <c r="I1014941" i="7"/>
  <c r="I1014942" i="7"/>
  <c r="I1014943" i="7"/>
  <c r="I1014944" i="7"/>
  <c r="I1014945" i="7"/>
  <c r="I1014946" i="7"/>
  <c r="I1014947" i="7"/>
  <c r="I1014948" i="7"/>
  <c r="I1014949" i="7"/>
  <c r="I1014950" i="7"/>
  <c r="I1014951" i="7"/>
  <c r="I1014952" i="7"/>
  <c r="I1014953" i="7"/>
  <c r="I1014954" i="7"/>
  <c r="I1014955" i="7"/>
  <c r="I1014956" i="7"/>
  <c r="I1014957" i="7"/>
  <c r="I1014958" i="7"/>
  <c r="I1014959" i="7"/>
  <c r="I1014960" i="7"/>
  <c r="I1014961" i="7"/>
  <c r="I1014962" i="7"/>
  <c r="I1014963" i="7"/>
  <c r="I1014964" i="7"/>
  <c r="I1014965" i="7"/>
  <c r="I1014966" i="7"/>
  <c r="I1014967" i="7"/>
  <c r="I1014968" i="7"/>
  <c r="I1014969" i="7"/>
  <c r="I1014970" i="7"/>
  <c r="I1014971" i="7"/>
  <c r="I1014972" i="7"/>
  <c r="I1014973" i="7"/>
  <c r="I1014974" i="7"/>
  <c r="I1014975" i="7"/>
  <c r="I1014976" i="7"/>
  <c r="I1014977" i="7"/>
  <c r="I1014978" i="7"/>
  <c r="I1014979" i="7"/>
  <c r="I1014980" i="7"/>
  <c r="I1014981" i="7"/>
  <c r="I1014982" i="7"/>
  <c r="I1014983" i="7"/>
  <c r="I1014984" i="7"/>
  <c r="I1014985" i="7"/>
  <c r="I1014986" i="7"/>
  <c r="I1014987" i="7"/>
  <c r="I1014988" i="7"/>
  <c r="I1014989" i="7"/>
  <c r="I1014990" i="7"/>
  <c r="I1014991" i="7"/>
  <c r="I1014992" i="7"/>
  <c r="I1014993" i="7"/>
  <c r="I1014994" i="7"/>
  <c r="I1014995" i="7"/>
  <c r="I1014996" i="7"/>
  <c r="I1014997" i="7"/>
  <c r="I1014998" i="7"/>
  <c r="I1014999" i="7"/>
  <c r="I1015000" i="7"/>
  <c r="I1015001" i="7"/>
  <c r="I1015002" i="7"/>
  <c r="I1015003" i="7"/>
  <c r="I1015004" i="7"/>
  <c r="I1015005" i="7"/>
  <c r="I1015006" i="7"/>
  <c r="I1015007" i="7"/>
  <c r="I1015008" i="7"/>
  <c r="I1015009" i="7"/>
  <c r="I1015010" i="7"/>
  <c r="I1015011" i="7"/>
  <c r="I1015012" i="7"/>
  <c r="I1015013" i="7"/>
  <c r="I1015014" i="7"/>
  <c r="I1015015" i="7"/>
  <c r="I1015016" i="7"/>
  <c r="I1015017" i="7"/>
  <c r="I1015018" i="7"/>
  <c r="I1015019" i="7"/>
  <c r="I1015020" i="7"/>
  <c r="I1015021" i="7"/>
  <c r="I1015022" i="7"/>
  <c r="I1015023" i="7"/>
  <c r="I1015024" i="7"/>
  <c r="I1015025" i="7"/>
  <c r="I1015026" i="7"/>
  <c r="I1015027" i="7"/>
  <c r="I1015028" i="7"/>
  <c r="I1015029" i="7"/>
  <c r="I1015030" i="7"/>
  <c r="I1015031" i="7"/>
  <c r="I1015032" i="7"/>
  <c r="I1015033" i="7"/>
  <c r="I1015034" i="7"/>
  <c r="I1015035" i="7"/>
  <c r="I1015036" i="7"/>
  <c r="I1015037" i="7"/>
  <c r="I1015038" i="7"/>
  <c r="I1015039" i="7"/>
  <c r="I1015040" i="7"/>
  <c r="I1015041" i="7"/>
  <c r="I1015042" i="7"/>
  <c r="I1015043" i="7"/>
  <c r="I1015044" i="7"/>
  <c r="I1015045" i="7"/>
  <c r="I1015046" i="7"/>
  <c r="I1015047" i="7"/>
  <c r="I1015048" i="7"/>
  <c r="I1015049" i="7"/>
  <c r="I1015050" i="7"/>
  <c r="I1015051" i="7"/>
  <c r="I1015052" i="7"/>
  <c r="I1015053" i="7"/>
  <c r="I1015054" i="7"/>
  <c r="I1015055" i="7"/>
  <c r="I1015056" i="7"/>
  <c r="I1015057" i="7"/>
  <c r="I1015058" i="7"/>
  <c r="I1015059" i="7"/>
  <c r="I1015060" i="7"/>
  <c r="I1015061" i="7"/>
  <c r="I1015062" i="7"/>
  <c r="I1015063" i="7"/>
  <c r="I1015064" i="7"/>
  <c r="I1015065" i="7"/>
  <c r="I1015066" i="7"/>
  <c r="I1015067" i="7"/>
  <c r="I1015068" i="7"/>
  <c r="I1015069" i="7"/>
  <c r="I1015070" i="7"/>
  <c r="I1015071" i="7"/>
  <c r="I1015072" i="7"/>
  <c r="I1015073" i="7"/>
  <c r="I1015074" i="7"/>
  <c r="I1015075" i="7"/>
  <c r="I1015076" i="7"/>
  <c r="I1015077" i="7"/>
  <c r="I1015078" i="7"/>
  <c r="I1015079" i="7"/>
  <c r="I1015080" i="7"/>
  <c r="I1015081" i="7"/>
  <c r="I1015082" i="7"/>
  <c r="I1015083" i="7"/>
  <c r="I1015084" i="7"/>
  <c r="I1015085" i="7"/>
  <c r="I1015086" i="7"/>
  <c r="I1015087" i="7"/>
  <c r="I1015088" i="7"/>
  <c r="I1015089" i="7"/>
  <c r="I1015090" i="7"/>
  <c r="I1015091" i="7"/>
  <c r="I1015092" i="7"/>
  <c r="I1015093" i="7"/>
  <c r="I1015094" i="7"/>
  <c r="I1015095" i="7"/>
  <c r="I1015096" i="7"/>
  <c r="I1015097" i="7"/>
  <c r="I1015098" i="7"/>
  <c r="I1015099" i="7"/>
  <c r="I1015100" i="7"/>
  <c r="I1015101" i="7"/>
  <c r="I1015102" i="7"/>
  <c r="I1015103" i="7"/>
  <c r="I1015104" i="7"/>
  <c r="I1015105" i="7"/>
  <c r="I1015106" i="7"/>
  <c r="I1015107" i="7"/>
  <c r="I1015108" i="7"/>
  <c r="I1015109" i="7"/>
  <c r="I1015110" i="7"/>
  <c r="I1015111" i="7"/>
  <c r="I1015112" i="7"/>
  <c r="I1015113" i="7"/>
  <c r="I1015114" i="7"/>
  <c r="I1015115" i="7"/>
  <c r="I1015116" i="7"/>
  <c r="I1015117" i="7"/>
  <c r="I1015118" i="7"/>
  <c r="I1015119" i="7"/>
  <c r="I1015120" i="7"/>
  <c r="I1015121" i="7"/>
  <c r="I1015122" i="7"/>
  <c r="I1015123" i="7"/>
  <c r="I1015124" i="7"/>
  <c r="I1015125" i="7"/>
  <c r="I1015126" i="7"/>
  <c r="I1015127" i="7"/>
  <c r="I1015128" i="7"/>
  <c r="I1015129" i="7"/>
  <c r="I1015130" i="7"/>
  <c r="I1015131" i="7"/>
  <c r="I1015132" i="7"/>
  <c r="I1015133" i="7"/>
  <c r="I1015134" i="7"/>
  <c r="I1015135" i="7"/>
  <c r="I1015136" i="7"/>
  <c r="I1015137" i="7"/>
  <c r="I1015138" i="7"/>
  <c r="I1015139" i="7"/>
  <c r="I1015140" i="7"/>
  <c r="I1015141" i="7"/>
  <c r="I1015142" i="7"/>
  <c r="I1015143" i="7"/>
  <c r="I1015144" i="7"/>
  <c r="I1015145" i="7"/>
  <c r="I1015146" i="7"/>
  <c r="I1015147" i="7"/>
  <c r="I1015148" i="7"/>
  <c r="I1015149" i="7"/>
  <c r="I1015150" i="7"/>
  <c r="I1015151" i="7"/>
  <c r="I1015152" i="7"/>
  <c r="I1015153" i="7"/>
  <c r="I1015154" i="7"/>
  <c r="I1015155" i="7"/>
  <c r="I1015156" i="7"/>
  <c r="I1015157" i="7"/>
  <c r="I1015158" i="7"/>
  <c r="I1015159" i="7"/>
  <c r="I1015160" i="7"/>
  <c r="I1015161" i="7"/>
  <c r="I1015162" i="7"/>
  <c r="I1015163" i="7"/>
  <c r="I1015164" i="7"/>
  <c r="I1015165" i="7"/>
  <c r="I1015166" i="7"/>
  <c r="I1015167" i="7"/>
  <c r="I1015168" i="7"/>
  <c r="I1015169" i="7"/>
  <c r="I1015170" i="7"/>
  <c r="I1015171" i="7"/>
  <c r="I1015172" i="7"/>
  <c r="I1015173" i="7"/>
  <c r="I1015174" i="7"/>
  <c r="I1015175" i="7"/>
  <c r="I1015176" i="7"/>
  <c r="I1015177" i="7"/>
  <c r="I1015178" i="7"/>
  <c r="I1015179" i="7"/>
  <c r="I1015180" i="7"/>
  <c r="I1015181" i="7"/>
  <c r="I1015182" i="7"/>
  <c r="I1015183" i="7"/>
  <c r="I1015184" i="7"/>
  <c r="I1015185" i="7"/>
  <c r="I1015186" i="7"/>
  <c r="I1015187" i="7"/>
  <c r="I1015188" i="7"/>
  <c r="I1015189" i="7"/>
  <c r="I1015190" i="7"/>
  <c r="I1015191" i="7"/>
  <c r="I1015192" i="7"/>
  <c r="I1015193" i="7"/>
  <c r="I1015194" i="7"/>
  <c r="I1015195" i="7"/>
  <c r="I1015196" i="7"/>
  <c r="I1015197" i="7"/>
  <c r="I1015198" i="7"/>
  <c r="I1015199" i="7"/>
  <c r="I1015200" i="7"/>
  <c r="I1015201" i="7"/>
  <c r="I1015202" i="7"/>
  <c r="I1015203" i="7"/>
  <c r="I1015204" i="7"/>
  <c r="I1015205" i="7"/>
  <c r="I1015206" i="7"/>
  <c r="I1015207" i="7"/>
  <c r="I1015208" i="7"/>
  <c r="I1015209" i="7"/>
  <c r="I1015210" i="7"/>
  <c r="I1015211" i="7"/>
  <c r="I1015212" i="7"/>
  <c r="I1015213" i="7"/>
  <c r="I1015214" i="7"/>
  <c r="I1015215" i="7"/>
  <c r="I1015216" i="7"/>
  <c r="I1015217" i="7"/>
  <c r="I1015218" i="7"/>
  <c r="I1015219" i="7"/>
  <c r="I1015220" i="7"/>
  <c r="I1015221" i="7"/>
  <c r="I1015222" i="7"/>
  <c r="I1015223" i="7"/>
  <c r="I1015224" i="7"/>
  <c r="I1015225" i="7"/>
  <c r="I1015226" i="7"/>
  <c r="I1015227" i="7"/>
  <c r="I1015228" i="7"/>
  <c r="I1015229" i="7"/>
  <c r="I1015230" i="7"/>
  <c r="I1015231" i="7"/>
  <c r="I1015232" i="7"/>
  <c r="I1015233" i="7"/>
  <c r="I1015234" i="7"/>
  <c r="I1015235" i="7"/>
  <c r="I1015236" i="7"/>
  <c r="I1015237" i="7"/>
  <c r="I1015238" i="7"/>
  <c r="I1015239" i="7"/>
  <c r="I1015240" i="7"/>
  <c r="I1015241" i="7"/>
  <c r="I1015242" i="7"/>
  <c r="I1015243" i="7"/>
  <c r="I1015244" i="7"/>
  <c r="I1015245" i="7"/>
  <c r="I1015246" i="7"/>
  <c r="I1015247" i="7"/>
  <c r="I1015248" i="7"/>
  <c r="I1015249" i="7"/>
  <c r="I1015250" i="7"/>
  <c r="I1015251" i="7"/>
  <c r="I1015252" i="7"/>
  <c r="I1015253" i="7"/>
  <c r="I1015254" i="7"/>
  <c r="I1015255" i="7"/>
  <c r="I1015256" i="7"/>
  <c r="I1015257" i="7"/>
  <c r="I1015258" i="7"/>
  <c r="I1015259" i="7"/>
  <c r="I1015260" i="7"/>
  <c r="I1015261" i="7"/>
  <c r="I1015262" i="7"/>
  <c r="I1015263" i="7"/>
  <c r="I1015264" i="7"/>
  <c r="I1015265" i="7"/>
  <c r="I1015266" i="7"/>
  <c r="I1015267" i="7"/>
  <c r="I1015268" i="7"/>
  <c r="I1015269" i="7"/>
  <c r="I1015270" i="7"/>
  <c r="I1015271" i="7"/>
  <c r="I1015272" i="7"/>
  <c r="I1015273" i="7"/>
  <c r="I1015274" i="7"/>
  <c r="I1015275" i="7"/>
  <c r="I1015276" i="7"/>
  <c r="I1015277" i="7"/>
  <c r="I1015278" i="7"/>
  <c r="I1015279" i="7"/>
  <c r="I1015280" i="7"/>
  <c r="I1015281" i="7"/>
  <c r="I1015282" i="7"/>
  <c r="I1015283" i="7"/>
  <c r="I1015284" i="7"/>
  <c r="I1015285" i="7"/>
  <c r="I1015286" i="7"/>
  <c r="I1015287" i="7"/>
  <c r="I1015288" i="7"/>
  <c r="I1015289" i="7"/>
  <c r="I1015290" i="7"/>
  <c r="I1015291" i="7"/>
  <c r="I1015292" i="7"/>
  <c r="I1015293" i="7"/>
  <c r="I1015294" i="7"/>
  <c r="I1015295" i="7"/>
  <c r="I1015296" i="7"/>
  <c r="I1015297" i="7"/>
  <c r="I1015298" i="7"/>
  <c r="I1015299" i="7"/>
  <c r="I1015300" i="7"/>
  <c r="I1015301" i="7"/>
  <c r="I1015302" i="7"/>
  <c r="I1015303" i="7"/>
  <c r="I1015304" i="7"/>
  <c r="I1015305" i="7"/>
  <c r="I1015306" i="7"/>
  <c r="I1015307" i="7"/>
  <c r="I1015308" i="7"/>
  <c r="I1015309" i="7"/>
  <c r="I1015310" i="7"/>
  <c r="I1015311" i="7"/>
  <c r="I1015312" i="7"/>
  <c r="I1015313" i="7"/>
  <c r="I1015314" i="7"/>
  <c r="I1015315" i="7"/>
  <c r="I1015316" i="7"/>
  <c r="I1015317" i="7"/>
  <c r="I1015318" i="7"/>
  <c r="I1015319" i="7"/>
  <c r="I1015320" i="7"/>
  <c r="I1015321" i="7"/>
  <c r="I1015322" i="7"/>
  <c r="I1015323" i="7"/>
  <c r="I1015324" i="7"/>
  <c r="I1015325" i="7"/>
  <c r="I1015326" i="7"/>
  <c r="I1015327" i="7"/>
  <c r="I1015328" i="7"/>
  <c r="I1015329" i="7"/>
  <c r="I1015330" i="7"/>
  <c r="I1015331" i="7"/>
  <c r="I1015332" i="7"/>
  <c r="I1015333" i="7"/>
  <c r="I1015334" i="7"/>
  <c r="I1015335" i="7"/>
  <c r="I1015336" i="7"/>
  <c r="I1015337" i="7"/>
  <c r="I1015338" i="7"/>
  <c r="I1015339" i="7"/>
  <c r="I1015340" i="7"/>
  <c r="I1015341" i="7"/>
  <c r="I1015342" i="7"/>
  <c r="I1015343" i="7"/>
  <c r="I1015344" i="7"/>
  <c r="I1015345" i="7"/>
  <c r="I1015346" i="7"/>
  <c r="I1015347" i="7"/>
  <c r="I1015348" i="7"/>
  <c r="I1015349" i="7"/>
  <c r="I1015350" i="7"/>
  <c r="I1015351" i="7"/>
  <c r="I1015352" i="7"/>
  <c r="I1015353" i="7"/>
  <c r="I1015354" i="7"/>
  <c r="I1015355" i="7"/>
  <c r="I1015356" i="7"/>
  <c r="I1015357" i="7"/>
  <c r="I1015358" i="7"/>
  <c r="I1015359" i="7"/>
  <c r="I1015360" i="7"/>
  <c r="I1015361" i="7"/>
  <c r="I1015362" i="7"/>
  <c r="I1015363" i="7"/>
  <c r="I1015364" i="7"/>
  <c r="I1015365" i="7"/>
  <c r="I1015366" i="7"/>
  <c r="I1015367" i="7"/>
  <c r="I1015368" i="7"/>
  <c r="I1015369" i="7"/>
  <c r="I1015370" i="7"/>
  <c r="I1015371" i="7"/>
  <c r="I1015372" i="7"/>
  <c r="I1015373" i="7"/>
  <c r="I1015374" i="7"/>
  <c r="I1015375" i="7"/>
  <c r="I1015376" i="7"/>
  <c r="I1015377" i="7"/>
  <c r="I1015378" i="7"/>
  <c r="I1015379" i="7"/>
  <c r="I1015380" i="7"/>
  <c r="I1015381" i="7"/>
  <c r="I1015382" i="7"/>
  <c r="I1015383" i="7"/>
  <c r="I1015384" i="7"/>
  <c r="I1015385" i="7"/>
  <c r="I1015386" i="7"/>
  <c r="I1015387" i="7"/>
  <c r="I1015388" i="7"/>
  <c r="I1015389" i="7"/>
  <c r="I1015390" i="7"/>
  <c r="I1015391" i="7"/>
  <c r="I1015392" i="7"/>
  <c r="I1015393" i="7"/>
  <c r="I1015394" i="7"/>
  <c r="I1015395" i="7"/>
  <c r="I1015396" i="7"/>
  <c r="I1015397" i="7"/>
  <c r="I1015398" i="7"/>
  <c r="I1015399" i="7"/>
  <c r="I1015400" i="7"/>
  <c r="I1015401" i="7"/>
  <c r="I1015402" i="7"/>
  <c r="I1015403" i="7"/>
  <c r="I1015404" i="7"/>
  <c r="I1015405" i="7"/>
  <c r="I1015406" i="7"/>
  <c r="I1015407" i="7"/>
  <c r="I1015408" i="7"/>
  <c r="I1015409" i="7"/>
  <c r="I1015410" i="7"/>
  <c r="I1015411" i="7"/>
  <c r="I1015412" i="7"/>
  <c r="I1015413" i="7"/>
  <c r="I1015414" i="7"/>
  <c r="I1015415" i="7"/>
  <c r="I1015416" i="7"/>
  <c r="I1015417" i="7"/>
  <c r="I1015418" i="7"/>
  <c r="I1015419" i="7"/>
  <c r="I1015420" i="7"/>
  <c r="I1015421" i="7"/>
  <c r="I1015422" i="7"/>
  <c r="I1015423" i="7"/>
  <c r="I1015424" i="7"/>
  <c r="I1015425" i="7"/>
  <c r="I1015426" i="7"/>
  <c r="I1015427" i="7"/>
  <c r="I1015428" i="7"/>
  <c r="I1015429" i="7"/>
  <c r="I1015430" i="7"/>
  <c r="I1015431" i="7"/>
  <c r="I1015432" i="7"/>
  <c r="I1015433" i="7"/>
  <c r="I1015434" i="7"/>
  <c r="I1015435" i="7"/>
  <c r="I1015436" i="7"/>
  <c r="I1015437" i="7"/>
  <c r="I1015438" i="7"/>
  <c r="I1015439" i="7"/>
  <c r="I1015440" i="7"/>
  <c r="I1015441" i="7"/>
  <c r="I1015442" i="7"/>
  <c r="I1015443" i="7"/>
  <c r="I1015444" i="7"/>
  <c r="I1015445" i="7"/>
  <c r="I1015446" i="7"/>
  <c r="I1015447" i="7"/>
  <c r="I1015448" i="7"/>
  <c r="I1015449" i="7"/>
  <c r="I1015450" i="7"/>
  <c r="I1015451" i="7"/>
  <c r="I1015452" i="7"/>
  <c r="I1015453" i="7"/>
  <c r="I1015454" i="7"/>
  <c r="I1015455" i="7"/>
  <c r="I1015456" i="7"/>
  <c r="I1015457" i="7"/>
  <c r="I1015458" i="7"/>
  <c r="I1015459" i="7"/>
  <c r="I1015460" i="7"/>
  <c r="I1015461" i="7"/>
  <c r="I1015462" i="7"/>
  <c r="I1015463" i="7"/>
  <c r="I1015464" i="7"/>
  <c r="I1015465" i="7"/>
  <c r="I1015466" i="7"/>
  <c r="I1015467" i="7"/>
  <c r="I1015468" i="7"/>
  <c r="I1015469" i="7"/>
  <c r="I1015470" i="7"/>
  <c r="I1015471" i="7"/>
  <c r="I1015472" i="7"/>
  <c r="I1015473" i="7"/>
  <c r="I1015474" i="7"/>
  <c r="I1015475" i="7"/>
  <c r="I1015476" i="7"/>
  <c r="I1015477" i="7"/>
  <c r="I1015478" i="7"/>
  <c r="I1015479" i="7"/>
  <c r="I1015480" i="7"/>
  <c r="I1015481" i="7"/>
  <c r="I1015482" i="7"/>
  <c r="I1015483" i="7"/>
  <c r="I1015484" i="7"/>
  <c r="I1015485" i="7"/>
  <c r="I1015486" i="7"/>
  <c r="I1015487" i="7"/>
  <c r="I1015488" i="7"/>
  <c r="I1015489" i="7"/>
  <c r="I1015490" i="7"/>
  <c r="I1015491" i="7"/>
  <c r="I1015492" i="7"/>
  <c r="I1015493" i="7"/>
  <c r="I1015494" i="7"/>
  <c r="I1015495" i="7"/>
  <c r="I1015496" i="7"/>
  <c r="I1015497" i="7"/>
  <c r="I1015498" i="7"/>
  <c r="I1015499" i="7"/>
  <c r="I1015500" i="7"/>
  <c r="I1015501" i="7"/>
  <c r="I1015502" i="7"/>
  <c r="I1015503" i="7"/>
  <c r="I1015504" i="7"/>
  <c r="I1015505" i="7"/>
  <c r="I1015506" i="7"/>
  <c r="I1015507" i="7"/>
  <c r="I1015508" i="7"/>
  <c r="I1015509" i="7"/>
  <c r="I1015510" i="7"/>
  <c r="I1015511" i="7"/>
  <c r="I1015512" i="7"/>
  <c r="I1015513" i="7"/>
  <c r="I1015514" i="7"/>
  <c r="I1015515" i="7"/>
  <c r="I1015516" i="7"/>
  <c r="I1015517" i="7"/>
  <c r="I1015518" i="7"/>
  <c r="I1015519" i="7"/>
  <c r="I1015520" i="7"/>
  <c r="I1015521" i="7"/>
  <c r="I1015522" i="7"/>
  <c r="I1015523" i="7"/>
  <c r="I1015524" i="7"/>
  <c r="I1015525" i="7"/>
  <c r="I1015526" i="7"/>
  <c r="I1015527" i="7"/>
  <c r="I1015528" i="7"/>
  <c r="I1015529" i="7"/>
  <c r="I1015530" i="7"/>
  <c r="I1015531" i="7"/>
  <c r="I1015532" i="7"/>
  <c r="I1015533" i="7"/>
  <c r="I1015534" i="7"/>
  <c r="I1015535" i="7"/>
  <c r="I1015536" i="7"/>
  <c r="I1015537" i="7"/>
  <c r="I1015538" i="7"/>
  <c r="I1015539" i="7"/>
  <c r="I1015540" i="7"/>
  <c r="I1015541" i="7"/>
  <c r="I1015542" i="7"/>
  <c r="I1015543" i="7"/>
  <c r="I1015544" i="7"/>
  <c r="I1015545" i="7"/>
  <c r="I1015546" i="7"/>
  <c r="I1015547" i="7"/>
  <c r="I1015548" i="7"/>
  <c r="I1015549" i="7"/>
  <c r="I1015550" i="7"/>
  <c r="I1015551" i="7"/>
  <c r="I1015552" i="7"/>
  <c r="I1015553" i="7"/>
  <c r="I1015554" i="7"/>
  <c r="I1015555" i="7"/>
  <c r="I1015556" i="7"/>
  <c r="I1015557" i="7"/>
  <c r="I1015558" i="7"/>
  <c r="I1015559" i="7"/>
  <c r="I1015560" i="7"/>
  <c r="I1015561" i="7"/>
  <c r="I1015562" i="7"/>
  <c r="I1015563" i="7"/>
  <c r="I1015564" i="7"/>
  <c r="I1015565" i="7"/>
  <c r="I1015566" i="7"/>
  <c r="I1015567" i="7"/>
  <c r="I1015568" i="7"/>
  <c r="I1015569" i="7"/>
  <c r="I1015570" i="7"/>
  <c r="I1015571" i="7"/>
  <c r="I1015572" i="7"/>
  <c r="I1015573" i="7"/>
  <c r="I1015574" i="7"/>
  <c r="I1015575" i="7"/>
  <c r="I1015576" i="7"/>
  <c r="I1015577" i="7"/>
  <c r="I1015578" i="7"/>
  <c r="I1015579" i="7"/>
  <c r="I1015580" i="7"/>
  <c r="I1015581" i="7"/>
  <c r="I1015582" i="7"/>
  <c r="I1015583" i="7"/>
  <c r="I1015584" i="7"/>
  <c r="I1015585" i="7"/>
  <c r="I1015586" i="7"/>
  <c r="I1015587" i="7"/>
  <c r="I1015588" i="7"/>
  <c r="I1015589" i="7"/>
  <c r="I1015590" i="7"/>
  <c r="I1015591" i="7"/>
  <c r="I1015592" i="7"/>
  <c r="I1015593" i="7"/>
  <c r="I1015594" i="7"/>
  <c r="I1015595" i="7"/>
  <c r="I1015596" i="7"/>
  <c r="I1015597" i="7"/>
  <c r="I1015598" i="7"/>
  <c r="I1015599" i="7"/>
  <c r="I1015600" i="7"/>
  <c r="I1015601" i="7"/>
  <c r="I1015602" i="7"/>
  <c r="I1015603" i="7"/>
  <c r="I1015604" i="7"/>
  <c r="I1015605" i="7"/>
  <c r="I1015606" i="7"/>
  <c r="I1015607" i="7"/>
  <c r="I1015608" i="7"/>
  <c r="I1015609" i="7"/>
  <c r="I1015610" i="7"/>
  <c r="I1015611" i="7"/>
  <c r="I1015612" i="7"/>
  <c r="I1015613" i="7"/>
  <c r="I1015614" i="7"/>
  <c r="I1015615" i="7"/>
  <c r="I1015616" i="7"/>
  <c r="I1015617" i="7"/>
  <c r="I1015618" i="7"/>
  <c r="I1015619" i="7"/>
  <c r="I1015620" i="7"/>
  <c r="I1015621" i="7"/>
  <c r="I1015622" i="7"/>
  <c r="I1015623" i="7"/>
  <c r="I1015624" i="7"/>
  <c r="I1015625" i="7"/>
  <c r="I1015626" i="7"/>
  <c r="I1015627" i="7"/>
  <c r="I1015628" i="7"/>
  <c r="I1015629" i="7"/>
  <c r="I1015630" i="7"/>
  <c r="I1015631" i="7"/>
  <c r="I1015632" i="7"/>
  <c r="I1015633" i="7"/>
  <c r="I1015634" i="7"/>
  <c r="I1015635" i="7"/>
  <c r="I1015636" i="7"/>
  <c r="I1015637" i="7"/>
  <c r="I1015638" i="7"/>
  <c r="I1015639" i="7"/>
  <c r="I1015640" i="7"/>
  <c r="I1015641" i="7"/>
  <c r="I1015642" i="7"/>
  <c r="I1015643" i="7"/>
  <c r="I1015644" i="7"/>
  <c r="I1015645" i="7"/>
  <c r="I1015646" i="7"/>
  <c r="I1015647" i="7"/>
  <c r="I1015648" i="7"/>
  <c r="I1015649" i="7"/>
  <c r="I1015650" i="7"/>
  <c r="I1015651" i="7"/>
  <c r="I1015652" i="7"/>
  <c r="I1015653" i="7"/>
  <c r="I1015654" i="7"/>
  <c r="I1015655" i="7"/>
  <c r="I1015656" i="7"/>
  <c r="I1015657" i="7"/>
  <c r="I1015658" i="7"/>
  <c r="I1015659" i="7"/>
  <c r="I1015660" i="7"/>
  <c r="I1015661" i="7"/>
  <c r="I1015662" i="7"/>
  <c r="I1015663" i="7"/>
  <c r="I1015664" i="7"/>
  <c r="I1015665" i="7"/>
  <c r="I1015666" i="7"/>
  <c r="I1015667" i="7"/>
  <c r="I1015668" i="7"/>
  <c r="I1015669" i="7"/>
  <c r="I1015670" i="7"/>
  <c r="I1015671" i="7"/>
  <c r="I1015672" i="7"/>
  <c r="I1015673" i="7"/>
  <c r="I1015674" i="7"/>
  <c r="I1015675" i="7"/>
  <c r="I1015676" i="7"/>
  <c r="I1015677" i="7"/>
  <c r="I1015678" i="7"/>
  <c r="I1015679" i="7"/>
  <c r="I1015680" i="7"/>
  <c r="I1015681" i="7"/>
  <c r="I1015682" i="7"/>
  <c r="I1015683" i="7"/>
  <c r="I1015684" i="7"/>
  <c r="I1015685" i="7"/>
  <c r="I1015686" i="7"/>
  <c r="I1015687" i="7"/>
  <c r="I1015688" i="7"/>
  <c r="I1015689" i="7"/>
  <c r="I1015690" i="7"/>
  <c r="I1015691" i="7"/>
  <c r="I1015692" i="7"/>
  <c r="I1015693" i="7"/>
  <c r="I1015694" i="7"/>
  <c r="I1015695" i="7"/>
  <c r="I1015696" i="7"/>
  <c r="I1015697" i="7"/>
  <c r="I1015698" i="7"/>
  <c r="I1015699" i="7"/>
  <c r="I1015700" i="7"/>
  <c r="I1015701" i="7"/>
  <c r="I1015702" i="7"/>
  <c r="I1015703" i="7"/>
  <c r="I1015704" i="7"/>
  <c r="I1015705" i="7"/>
  <c r="I1015706" i="7"/>
  <c r="I1015707" i="7"/>
  <c r="I1015708" i="7"/>
  <c r="I1015709" i="7"/>
  <c r="I1015710" i="7"/>
  <c r="I1015711" i="7"/>
  <c r="I1015712" i="7"/>
  <c r="I1015713" i="7"/>
  <c r="I1015714" i="7"/>
  <c r="I1015715" i="7"/>
  <c r="I1015716" i="7"/>
  <c r="I1015717" i="7"/>
  <c r="I1015718" i="7"/>
  <c r="I1015719" i="7"/>
  <c r="I1015720" i="7"/>
  <c r="I1015721" i="7"/>
  <c r="I1015722" i="7"/>
  <c r="I1015723" i="7"/>
  <c r="I1015724" i="7"/>
  <c r="I1015725" i="7"/>
  <c r="I1015726" i="7"/>
  <c r="I1015727" i="7"/>
  <c r="I1015728" i="7"/>
  <c r="I1015729" i="7"/>
  <c r="I1015730" i="7"/>
  <c r="I1015731" i="7"/>
  <c r="I1015732" i="7"/>
  <c r="I1015733" i="7"/>
  <c r="I1015734" i="7"/>
  <c r="I1015735" i="7"/>
  <c r="I1015736" i="7"/>
  <c r="I1015737" i="7"/>
  <c r="I1015738" i="7"/>
  <c r="I1015739" i="7"/>
  <c r="I1015740" i="7"/>
  <c r="I1015741" i="7"/>
  <c r="I1015742" i="7"/>
  <c r="I1015743" i="7"/>
  <c r="I1015744" i="7"/>
  <c r="I1015745" i="7"/>
  <c r="I1015746" i="7"/>
  <c r="I1015747" i="7"/>
  <c r="I1015748" i="7"/>
  <c r="I1015749" i="7"/>
  <c r="I1015750" i="7"/>
  <c r="I1015751" i="7"/>
  <c r="I1015752" i="7"/>
  <c r="I1015753" i="7"/>
  <c r="I1015754" i="7"/>
  <c r="I1015755" i="7"/>
  <c r="I1015756" i="7"/>
  <c r="I1015757" i="7"/>
  <c r="I1015758" i="7"/>
  <c r="I1015759" i="7"/>
  <c r="I1015760" i="7"/>
  <c r="I1015761" i="7"/>
  <c r="I1015762" i="7"/>
  <c r="I1015763" i="7"/>
  <c r="I1015764" i="7"/>
  <c r="I1015765" i="7"/>
  <c r="I1015766" i="7"/>
  <c r="I1015767" i="7"/>
  <c r="I1015768" i="7"/>
  <c r="I1015769" i="7"/>
  <c r="I1015770" i="7"/>
  <c r="I1015771" i="7"/>
  <c r="I1015772" i="7"/>
  <c r="I1015773" i="7"/>
  <c r="I1015774" i="7"/>
  <c r="I1015775" i="7"/>
  <c r="I1015776" i="7"/>
  <c r="I1015777" i="7"/>
  <c r="I1015778" i="7"/>
  <c r="I1015779" i="7"/>
  <c r="I1015780" i="7"/>
  <c r="I1015781" i="7"/>
  <c r="I1015782" i="7"/>
  <c r="I1015783" i="7"/>
  <c r="I1015784" i="7"/>
  <c r="I1015785" i="7"/>
  <c r="I1015786" i="7"/>
  <c r="I1015787" i="7"/>
  <c r="I1015788" i="7"/>
  <c r="I1015789" i="7"/>
  <c r="I1015790" i="7"/>
  <c r="I1015791" i="7"/>
  <c r="I1015792" i="7"/>
  <c r="I1015793" i="7"/>
  <c r="I1015794" i="7"/>
  <c r="I1015795" i="7"/>
  <c r="I1015796" i="7"/>
  <c r="I1015797" i="7"/>
  <c r="I1015798" i="7"/>
  <c r="I1015799" i="7"/>
  <c r="I1015800" i="7"/>
  <c r="I1015801" i="7"/>
  <c r="I1015802" i="7"/>
  <c r="I1015803" i="7"/>
  <c r="I1015804" i="7"/>
  <c r="I1015805" i="7"/>
  <c r="I1015806" i="7"/>
  <c r="I1015807" i="7"/>
  <c r="I1015808" i="7"/>
  <c r="I1015809" i="7"/>
  <c r="I1015810" i="7"/>
  <c r="I1015811" i="7"/>
  <c r="I1015812" i="7"/>
  <c r="I1015813" i="7"/>
  <c r="I1015814" i="7"/>
  <c r="I1015815" i="7"/>
  <c r="I1015816" i="7"/>
  <c r="I1015817" i="7"/>
  <c r="I1015818" i="7"/>
  <c r="I1015819" i="7"/>
  <c r="I1015820" i="7"/>
  <c r="I1015821" i="7"/>
  <c r="I1015822" i="7"/>
  <c r="I1015823" i="7"/>
  <c r="I1015824" i="7"/>
  <c r="I1015825" i="7"/>
  <c r="I1015826" i="7"/>
  <c r="I1015827" i="7"/>
  <c r="I1015828" i="7"/>
  <c r="I1015829" i="7"/>
  <c r="I1015830" i="7"/>
  <c r="I1015831" i="7"/>
  <c r="I1015832" i="7"/>
  <c r="I1015833" i="7"/>
  <c r="I1015834" i="7"/>
  <c r="I1015835" i="7"/>
  <c r="I1015836" i="7"/>
  <c r="I1015837" i="7"/>
  <c r="I1015838" i="7"/>
  <c r="I1015839" i="7"/>
  <c r="I1015840" i="7"/>
  <c r="I1015841" i="7"/>
  <c r="I1015842" i="7"/>
  <c r="I1015843" i="7"/>
  <c r="I1015844" i="7"/>
  <c r="I1015845" i="7"/>
  <c r="I1015846" i="7"/>
  <c r="I1015847" i="7"/>
  <c r="I1015848" i="7"/>
  <c r="I1015849" i="7"/>
  <c r="I1015850" i="7"/>
  <c r="I1015851" i="7"/>
  <c r="I1015852" i="7"/>
  <c r="I1015853" i="7"/>
  <c r="I1015854" i="7"/>
  <c r="I1015855" i="7"/>
  <c r="I1015856" i="7"/>
  <c r="I1015857" i="7"/>
  <c r="I1015858" i="7"/>
  <c r="I1015859" i="7"/>
  <c r="I1015860" i="7"/>
  <c r="I1015861" i="7"/>
  <c r="I1015862" i="7"/>
  <c r="I1015863" i="7"/>
  <c r="I1015864" i="7"/>
  <c r="I1015865" i="7"/>
  <c r="I1015866" i="7"/>
  <c r="I1015867" i="7"/>
  <c r="I1015868" i="7"/>
  <c r="I1015869" i="7"/>
  <c r="I1015870" i="7"/>
  <c r="I1015871" i="7"/>
  <c r="I1015872" i="7"/>
  <c r="I1015873" i="7"/>
  <c r="I1015874" i="7"/>
  <c r="I1015875" i="7"/>
  <c r="I1015876" i="7"/>
  <c r="I1015877" i="7"/>
  <c r="I1015878" i="7"/>
  <c r="I1015879" i="7"/>
  <c r="I1015880" i="7"/>
  <c r="I1015881" i="7"/>
  <c r="I1015882" i="7"/>
  <c r="I1015883" i="7"/>
  <c r="I1015884" i="7"/>
  <c r="I1015885" i="7"/>
  <c r="I1015886" i="7"/>
  <c r="I1015887" i="7"/>
  <c r="I1015888" i="7"/>
  <c r="I1015889" i="7"/>
  <c r="I1015890" i="7"/>
  <c r="I1015891" i="7"/>
  <c r="I1015892" i="7"/>
  <c r="I1015893" i="7"/>
  <c r="I1015894" i="7"/>
  <c r="I1015895" i="7"/>
  <c r="I1015896" i="7"/>
  <c r="I1015897" i="7"/>
  <c r="I1015898" i="7"/>
  <c r="I1015899" i="7"/>
  <c r="I1015900" i="7"/>
  <c r="I1015901" i="7"/>
  <c r="I1015902" i="7"/>
  <c r="I1015903" i="7"/>
  <c r="I1015904" i="7"/>
  <c r="I1015905" i="7"/>
  <c r="I1015906" i="7"/>
  <c r="I1015907" i="7"/>
  <c r="I1015908" i="7"/>
  <c r="I1015909" i="7"/>
  <c r="I1015910" i="7"/>
  <c r="I1015911" i="7"/>
  <c r="I1015912" i="7"/>
  <c r="I1015913" i="7"/>
  <c r="I1015914" i="7"/>
  <c r="I1015915" i="7"/>
  <c r="I1015916" i="7"/>
  <c r="I1015917" i="7"/>
  <c r="I1015918" i="7"/>
  <c r="I1015919" i="7"/>
  <c r="I1015920" i="7"/>
  <c r="I1015921" i="7"/>
  <c r="I1015922" i="7"/>
  <c r="I1015923" i="7"/>
  <c r="I1015924" i="7"/>
  <c r="I1015925" i="7"/>
  <c r="I1015926" i="7"/>
  <c r="I1015927" i="7"/>
  <c r="I1015928" i="7"/>
  <c r="I1015929" i="7"/>
  <c r="I1015930" i="7"/>
  <c r="I1015931" i="7"/>
  <c r="I1015932" i="7"/>
  <c r="I1015933" i="7"/>
  <c r="I1015934" i="7"/>
  <c r="I1015935" i="7"/>
  <c r="I1015936" i="7"/>
  <c r="I1015937" i="7"/>
  <c r="I1015938" i="7"/>
  <c r="I1015939" i="7"/>
  <c r="I1015940" i="7"/>
  <c r="I1015941" i="7"/>
  <c r="I1015942" i="7"/>
  <c r="I1015943" i="7"/>
  <c r="I1015944" i="7"/>
  <c r="I1015945" i="7"/>
  <c r="I1015946" i="7"/>
  <c r="I1015947" i="7"/>
  <c r="I1015948" i="7"/>
  <c r="I1015949" i="7"/>
  <c r="I1015950" i="7"/>
  <c r="I1015951" i="7"/>
  <c r="I1015952" i="7"/>
  <c r="I1015953" i="7"/>
  <c r="I1015954" i="7"/>
  <c r="I1015955" i="7"/>
  <c r="I1015956" i="7"/>
  <c r="I1015957" i="7"/>
  <c r="I1015958" i="7"/>
  <c r="I1015959" i="7"/>
  <c r="I1015960" i="7"/>
  <c r="I1015961" i="7"/>
  <c r="I1015962" i="7"/>
  <c r="I1015963" i="7"/>
  <c r="I1015964" i="7"/>
  <c r="I1015965" i="7"/>
  <c r="I1015966" i="7"/>
  <c r="I1015967" i="7"/>
  <c r="I1015968" i="7"/>
  <c r="I1015969" i="7"/>
  <c r="I1015970" i="7"/>
  <c r="I1015971" i="7"/>
  <c r="I1015972" i="7"/>
  <c r="I1015973" i="7"/>
  <c r="I1015974" i="7"/>
  <c r="I1015975" i="7"/>
  <c r="I1015976" i="7"/>
  <c r="I1015977" i="7"/>
  <c r="I1015978" i="7"/>
  <c r="I1015979" i="7"/>
  <c r="I1015980" i="7"/>
  <c r="I1015981" i="7"/>
  <c r="I1015982" i="7"/>
  <c r="I1015983" i="7"/>
  <c r="I1015984" i="7"/>
  <c r="I1015985" i="7"/>
  <c r="I1015986" i="7"/>
  <c r="I1015987" i="7"/>
  <c r="I1015988" i="7"/>
  <c r="I1015989" i="7"/>
  <c r="I1015990" i="7"/>
  <c r="I1015991" i="7"/>
  <c r="I1015992" i="7"/>
  <c r="I1015993" i="7"/>
  <c r="I1015994" i="7"/>
  <c r="I1015995" i="7"/>
  <c r="I1015996" i="7"/>
  <c r="I1015997" i="7"/>
  <c r="I1015998" i="7"/>
  <c r="I1015999" i="7"/>
  <c r="I1016000" i="7"/>
  <c r="I1016001" i="7"/>
  <c r="I1016002" i="7"/>
  <c r="I1016003" i="7"/>
  <c r="I1016004" i="7"/>
  <c r="I1016005" i="7"/>
  <c r="I1016006" i="7"/>
  <c r="I1016007" i="7"/>
  <c r="I1016008" i="7"/>
  <c r="I1016009" i="7"/>
  <c r="I1016010" i="7"/>
  <c r="I1016011" i="7"/>
  <c r="I1016012" i="7"/>
  <c r="I1016013" i="7"/>
  <c r="I1016014" i="7"/>
  <c r="I1016015" i="7"/>
  <c r="I1016016" i="7"/>
  <c r="I1016017" i="7"/>
  <c r="I1016018" i="7"/>
  <c r="I1016019" i="7"/>
  <c r="I1016020" i="7"/>
  <c r="I1016021" i="7"/>
  <c r="I1016022" i="7"/>
  <c r="I1016023" i="7"/>
  <c r="I1016024" i="7"/>
  <c r="I1016025" i="7"/>
  <c r="I1016026" i="7"/>
  <c r="I1016027" i="7"/>
  <c r="I1016028" i="7"/>
  <c r="I1016029" i="7"/>
  <c r="I1016030" i="7"/>
  <c r="I1016031" i="7"/>
  <c r="I1016032" i="7"/>
  <c r="I1016033" i="7"/>
  <c r="I1016034" i="7"/>
  <c r="I1016035" i="7"/>
  <c r="I1016036" i="7"/>
  <c r="I1016037" i="7"/>
  <c r="I1016038" i="7"/>
  <c r="I1016039" i="7"/>
  <c r="I1016040" i="7"/>
  <c r="I1016041" i="7"/>
  <c r="I1016042" i="7"/>
  <c r="I1016043" i="7"/>
  <c r="I1016044" i="7"/>
  <c r="I1016045" i="7"/>
  <c r="I1016046" i="7"/>
  <c r="I1016047" i="7"/>
  <c r="I1016048" i="7"/>
  <c r="I1016049" i="7"/>
  <c r="I1016050" i="7"/>
  <c r="I1016051" i="7"/>
  <c r="I1016052" i="7"/>
  <c r="I1016053" i="7"/>
  <c r="I1016054" i="7"/>
  <c r="I1016055" i="7"/>
  <c r="I1016056" i="7"/>
  <c r="I1016057" i="7"/>
  <c r="I1016058" i="7"/>
  <c r="I1016059" i="7"/>
  <c r="I1016060" i="7"/>
  <c r="I1016061" i="7"/>
  <c r="I1016062" i="7"/>
  <c r="I1016063" i="7"/>
  <c r="I1016064" i="7"/>
  <c r="I1016065" i="7"/>
  <c r="I1016066" i="7"/>
  <c r="I1016067" i="7"/>
  <c r="I1016068" i="7"/>
  <c r="I1016069" i="7"/>
  <c r="I1016070" i="7"/>
  <c r="I1016071" i="7"/>
  <c r="I1016072" i="7"/>
  <c r="I1016073" i="7"/>
  <c r="I1016074" i="7"/>
  <c r="I1016075" i="7"/>
  <c r="I1016076" i="7"/>
  <c r="I1016077" i="7"/>
  <c r="I1016078" i="7"/>
  <c r="I1016079" i="7"/>
  <c r="I1016080" i="7"/>
  <c r="I1016081" i="7"/>
  <c r="I1016082" i="7"/>
  <c r="I1016083" i="7"/>
  <c r="I1016084" i="7"/>
  <c r="I1016085" i="7"/>
  <c r="I1016086" i="7"/>
  <c r="I1016087" i="7"/>
  <c r="I1016088" i="7"/>
  <c r="I1016089" i="7"/>
  <c r="I1016090" i="7"/>
  <c r="I1016091" i="7"/>
  <c r="I1016092" i="7"/>
  <c r="I1016093" i="7"/>
  <c r="I1016094" i="7"/>
  <c r="I1016095" i="7"/>
  <c r="I1016096" i="7"/>
  <c r="I1016097" i="7"/>
  <c r="I1016098" i="7"/>
  <c r="I1016099" i="7"/>
  <c r="I1016100" i="7"/>
  <c r="I1016101" i="7"/>
  <c r="I1016102" i="7"/>
  <c r="I1016103" i="7"/>
  <c r="I1016104" i="7"/>
  <c r="I1016105" i="7"/>
  <c r="I1016106" i="7"/>
  <c r="I1016107" i="7"/>
  <c r="I1016108" i="7"/>
  <c r="I1016109" i="7"/>
  <c r="I1016110" i="7"/>
  <c r="I1016111" i="7"/>
  <c r="I1016112" i="7"/>
  <c r="I1016113" i="7"/>
  <c r="I1016114" i="7"/>
  <c r="I1016115" i="7"/>
  <c r="I1016116" i="7"/>
  <c r="I1016117" i="7"/>
  <c r="I1016118" i="7"/>
  <c r="I1016119" i="7"/>
  <c r="I1016120" i="7"/>
  <c r="I1016121" i="7"/>
  <c r="I1016122" i="7"/>
  <c r="I1016123" i="7"/>
  <c r="I1016124" i="7"/>
  <c r="I1016125" i="7"/>
  <c r="I1016126" i="7"/>
  <c r="I1016127" i="7"/>
  <c r="I1016128" i="7"/>
  <c r="I1016129" i="7"/>
  <c r="I1016130" i="7"/>
  <c r="I1016131" i="7"/>
  <c r="I1016132" i="7"/>
  <c r="I1016133" i="7"/>
  <c r="I1016134" i="7"/>
  <c r="I1016135" i="7"/>
  <c r="I1016136" i="7"/>
  <c r="I1016137" i="7"/>
  <c r="I1016138" i="7"/>
  <c r="I1016139" i="7"/>
  <c r="I1016140" i="7"/>
  <c r="I1016141" i="7"/>
  <c r="I1016142" i="7"/>
  <c r="I1016143" i="7"/>
  <c r="I1016144" i="7"/>
  <c r="I1016145" i="7"/>
  <c r="I1016146" i="7"/>
  <c r="I1016147" i="7"/>
  <c r="I1016148" i="7"/>
  <c r="I1016149" i="7"/>
  <c r="I1016150" i="7"/>
  <c r="I1016151" i="7"/>
  <c r="I1016152" i="7"/>
  <c r="I1016153" i="7"/>
  <c r="I1016154" i="7"/>
  <c r="I1016155" i="7"/>
  <c r="I1016156" i="7"/>
  <c r="I1016157" i="7"/>
  <c r="I1016158" i="7"/>
  <c r="I1016159" i="7"/>
  <c r="I1016160" i="7"/>
  <c r="I1016161" i="7"/>
  <c r="I1016162" i="7"/>
  <c r="I1016163" i="7"/>
  <c r="I1016164" i="7"/>
  <c r="I1016165" i="7"/>
  <c r="I1016166" i="7"/>
  <c r="I1016167" i="7"/>
  <c r="I1016168" i="7"/>
  <c r="I1016169" i="7"/>
  <c r="I1016170" i="7"/>
  <c r="I1016171" i="7"/>
  <c r="I1016172" i="7"/>
  <c r="I1016173" i="7"/>
  <c r="I1016174" i="7"/>
  <c r="I1016175" i="7"/>
  <c r="I1016176" i="7"/>
  <c r="I1016177" i="7"/>
  <c r="I1016178" i="7"/>
  <c r="I1016179" i="7"/>
  <c r="I1016180" i="7"/>
  <c r="I1016181" i="7"/>
  <c r="I1016182" i="7"/>
  <c r="I1016183" i="7"/>
  <c r="I1016184" i="7"/>
  <c r="I1016185" i="7"/>
  <c r="I1016186" i="7"/>
  <c r="I1016187" i="7"/>
  <c r="I1016188" i="7"/>
  <c r="I1016189" i="7"/>
  <c r="I1016190" i="7"/>
  <c r="I1016191" i="7"/>
  <c r="I1016192" i="7"/>
  <c r="I1016193" i="7"/>
  <c r="I1016194" i="7"/>
  <c r="I1016195" i="7"/>
  <c r="I1016196" i="7"/>
  <c r="I1016197" i="7"/>
  <c r="I1016198" i="7"/>
  <c r="I1016199" i="7"/>
  <c r="I1016200" i="7"/>
  <c r="I1016201" i="7"/>
  <c r="I1016202" i="7"/>
  <c r="I1016203" i="7"/>
  <c r="I1016204" i="7"/>
  <c r="I1016205" i="7"/>
  <c r="I1016206" i="7"/>
  <c r="I1016207" i="7"/>
  <c r="I1016208" i="7"/>
  <c r="I1016209" i="7"/>
  <c r="I1016210" i="7"/>
  <c r="I1016211" i="7"/>
  <c r="I1016212" i="7"/>
  <c r="I1016213" i="7"/>
  <c r="I1016214" i="7"/>
  <c r="I1016215" i="7"/>
  <c r="I1016216" i="7"/>
  <c r="I1016217" i="7"/>
  <c r="I1016218" i="7"/>
  <c r="I1016219" i="7"/>
  <c r="I1016220" i="7"/>
  <c r="I1016221" i="7"/>
  <c r="I1016222" i="7"/>
  <c r="I1016223" i="7"/>
  <c r="I1016224" i="7"/>
  <c r="I1016225" i="7"/>
  <c r="I1016226" i="7"/>
  <c r="I1016227" i="7"/>
  <c r="I1016228" i="7"/>
  <c r="I1016229" i="7"/>
  <c r="I1016230" i="7"/>
  <c r="I1016231" i="7"/>
  <c r="I1016232" i="7"/>
  <c r="I1016233" i="7"/>
  <c r="I1016234" i="7"/>
  <c r="I1016235" i="7"/>
  <c r="I1016236" i="7"/>
  <c r="I1016237" i="7"/>
  <c r="I1016238" i="7"/>
  <c r="I1016239" i="7"/>
  <c r="I1016240" i="7"/>
  <c r="I1016241" i="7"/>
  <c r="I1016242" i="7"/>
  <c r="I1016243" i="7"/>
  <c r="I1016244" i="7"/>
  <c r="I1016245" i="7"/>
  <c r="I1016246" i="7"/>
  <c r="I1016247" i="7"/>
  <c r="I1016248" i="7"/>
  <c r="I1016249" i="7"/>
  <c r="I1016250" i="7"/>
  <c r="I1016251" i="7"/>
  <c r="I1016252" i="7"/>
  <c r="I1016253" i="7"/>
  <c r="I1016254" i="7"/>
  <c r="I1016255" i="7"/>
  <c r="I1016256" i="7"/>
  <c r="I1016257" i="7"/>
  <c r="I1016258" i="7"/>
  <c r="I1016259" i="7"/>
  <c r="I1016260" i="7"/>
  <c r="I1016261" i="7"/>
  <c r="I1016262" i="7"/>
  <c r="I1016263" i="7"/>
  <c r="I1016264" i="7"/>
  <c r="I1016265" i="7"/>
  <c r="I1016266" i="7"/>
  <c r="I1016267" i="7"/>
  <c r="I1016268" i="7"/>
  <c r="I1016269" i="7"/>
  <c r="I1016270" i="7"/>
  <c r="I1016271" i="7"/>
  <c r="I1016272" i="7"/>
  <c r="I1016273" i="7"/>
  <c r="I1016274" i="7"/>
  <c r="I1016275" i="7"/>
  <c r="I1016276" i="7"/>
  <c r="I1016277" i="7"/>
  <c r="I1016278" i="7"/>
  <c r="I1016279" i="7"/>
  <c r="I1016280" i="7"/>
  <c r="I1016281" i="7"/>
  <c r="I1016282" i="7"/>
  <c r="I1016283" i="7"/>
  <c r="I1016284" i="7"/>
  <c r="I1016285" i="7"/>
  <c r="I1016286" i="7"/>
  <c r="I1016287" i="7"/>
  <c r="I1016288" i="7"/>
  <c r="I1016289" i="7"/>
  <c r="I1016290" i="7"/>
  <c r="I1016291" i="7"/>
  <c r="I1016292" i="7"/>
  <c r="I1016293" i="7"/>
  <c r="I1016294" i="7"/>
  <c r="I1016295" i="7"/>
  <c r="I1016296" i="7"/>
  <c r="I1016297" i="7"/>
  <c r="I1016298" i="7"/>
  <c r="I1016299" i="7"/>
  <c r="I1016300" i="7"/>
  <c r="I1016301" i="7"/>
  <c r="I1016302" i="7"/>
  <c r="I1016303" i="7"/>
  <c r="I1016304" i="7"/>
  <c r="I1016305" i="7"/>
  <c r="I1016306" i="7"/>
  <c r="I1016307" i="7"/>
  <c r="I1016308" i="7"/>
  <c r="I1016309" i="7"/>
  <c r="I1016310" i="7"/>
  <c r="I1016311" i="7"/>
  <c r="I1016312" i="7"/>
  <c r="I1016313" i="7"/>
  <c r="I1016314" i="7"/>
  <c r="I1016315" i="7"/>
  <c r="I1016316" i="7"/>
  <c r="I1016317" i="7"/>
  <c r="I1016318" i="7"/>
  <c r="I1016319" i="7"/>
  <c r="I1016320" i="7"/>
  <c r="I1016321" i="7"/>
  <c r="I1016322" i="7"/>
  <c r="I1016323" i="7"/>
  <c r="I1016324" i="7"/>
  <c r="I1016325" i="7"/>
  <c r="I1016326" i="7"/>
  <c r="I1016327" i="7"/>
  <c r="I1016328" i="7"/>
  <c r="I1016329" i="7"/>
  <c r="I1016330" i="7"/>
  <c r="I1016331" i="7"/>
  <c r="I1016332" i="7"/>
  <c r="I1016333" i="7"/>
  <c r="I1016334" i="7"/>
  <c r="I1016335" i="7"/>
  <c r="I1016336" i="7"/>
  <c r="I1016337" i="7"/>
  <c r="I1016338" i="7"/>
  <c r="I1016339" i="7"/>
  <c r="I1016340" i="7"/>
  <c r="I1016341" i="7"/>
  <c r="I1016342" i="7"/>
  <c r="I1016343" i="7"/>
  <c r="I1016344" i="7"/>
  <c r="I1016345" i="7"/>
  <c r="I1016346" i="7"/>
  <c r="I1016347" i="7"/>
  <c r="I1016348" i="7"/>
  <c r="I1016349" i="7"/>
  <c r="I1016350" i="7"/>
  <c r="I1016351" i="7"/>
  <c r="I1016352" i="7"/>
  <c r="I1016353" i="7"/>
  <c r="I1016354" i="7"/>
  <c r="I1016355" i="7"/>
  <c r="I1016356" i="7"/>
  <c r="I1016357" i="7"/>
  <c r="I1016358" i="7"/>
  <c r="I1016359" i="7"/>
  <c r="I1016360" i="7"/>
  <c r="I1016361" i="7"/>
  <c r="I1016362" i="7"/>
  <c r="I1016363" i="7"/>
  <c r="I1016364" i="7"/>
  <c r="I1016365" i="7"/>
  <c r="I1016366" i="7"/>
  <c r="I1016367" i="7"/>
  <c r="I1016368" i="7"/>
  <c r="I1016369" i="7"/>
  <c r="I1016370" i="7"/>
  <c r="I1016371" i="7"/>
  <c r="I1016372" i="7"/>
  <c r="I1016373" i="7"/>
  <c r="I1016374" i="7"/>
  <c r="I1016375" i="7"/>
  <c r="I1016376" i="7"/>
  <c r="I1016377" i="7"/>
  <c r="I1016378" i="7"/>
  <c r="I1016379" i="7"/>
  <c r="I1016380" i="7"/>
  <c r="I1016381" i="7"/>
  <c r="I1016382" i="7"/>
  <c r="I1016383" i="7"/>
  <c r="I1016384" i="7"/>
  <c r="I1016385" i="7"/>
  <c r="I1016386" i="7"/>
  <c r="I1016387" i="7"/>
  <c r="I1016388" i="7"/>
  <c r="I1016389" i="7"/>
  <c r="I1016390" i="7"/>
  <c r="I1016391" i="7"/>
  <c r="I1016392" i="7"/>
  <c r="I1016393" i="7"/>
  <c r="I1016394" i="7"/>
  <c r="I1016395" i="7"/>
  <c r="I1016396" i="7"/>
  <c r="I1016397" i="7"/>
  <c r="I1016398" i="7"/>
  <c r="I1016399" i="7"/>
  <c r="I1016400" i="7"/>
  <c r="I1016401" i="7"/>
  <c r="I1016402" i="7"/>
  <c r="I1016403" i="7"/>
  <c r="I1016404" i="7"/>
  <c r="I1016405" i="7"/>
  <c r="I1016406" i="7"/>
  <c r="I1016407" i="7"/>
  <c r="I1016408" i="7"/>
  <c r="I1016409" i="7"/>
  <c r="I1016410" i="7"/>
  <c r="I1016411" i="7"/>
  <c r="I1016412" i="7"/>
  <c r="I1016413" i="7"/>
  <c r="I1016414" i="7"/>
  <c r="I1016415" i="7"/>
  <c r="I1016416" i="7"/>
  <c r="I1016417" i="7"/>
  <c r="I1016418" i="7"/>
  <c r="I1016419" i="7"/>
  <c r="I1016420" i="7"/>
  <c r="I1016421" i="7"/>
  <c r="I1016422" i="7"/>
  <c r="I1016423" i="7"/>
  <c r="I1016424" i="7"/>
  <c r="I1016425" i="7"/>
  <c r="I1016426" i="7"/>
  <c r="I1016427" i="7"/>
  <c r="I1016428" i="7"/>
  <c r="I1016429" i="7"/>
  <c r="I1016430" i="7"/>
  <c r="I1016431" i="7"/>
  <c r="I1016432" i="7"/>
  <c r="I1016433" i="7"/>
  <c r="I1016434" i="7"/>
  <c r="I1016435" i="7"/>
  <c r="I1016436" i="7"/>
  <c r="I1016437" i="7"/>
  <c r="I1016438" i="7"/>
  <c r="I1016439" i="7"/>
  <c r="I1016440" i="7"/>
  <c r="I1016441" i="7"/>
  <c r="I1016442" i="7"/>
  <c r="I1016443" i="7"/>
  <c r="I1016444" i="7"/>
  <c r="I1016445" i="7"/>
  <c r="I1016446" i="7"/>
  <c r="I1016447" i="7"/>
  <c r="I1016448" i="7"/>
  <c r="I1016449" i="7"/>
  <c r="I1016450" i="7"/>
  <c r="I1016451" i="7"/>
  <c r="I1016452" i="7"/>
  <c r="I1016453" i="7"/>
  <c r="I1016454" i="7"/>
  <c r="I1016455" i="7"/>
  <c r="I1016456" i="7"/>
  <c r="I1016457" i="7"/>
  <c r="I1016458" i="7"/>
  <c r="I1016459" i="7"/>
  <c r="I1016460" i="7"/>
  <c r="I1016461" i="7"/>
  <c r="I1016462" i="7"/>
  <c r="I1016463" i="7"/>
  <c r="I1016464" i="7"/>
  <c r="I1016465" i="7"/>
  <c r="I1016466" i="7"/>
  <c r="I1016467" i="7"/>
  <c r="I1016468" i="7"/>
  <c r="I1016469" i="7"/>
  <c r="I1016470" i="7"/>
  <c r="I1016471" i="7"/>
  <c r="I1016472" i="7"/>
  <c r="I1016473" i="7"/>
  <c r="I1016474" i="7"/>
  <c r="I1016475" i="7"/>
  <c r="I1016476" i="7"/>
  <c r="I1016477" i="7"/>
  <c r="I1016478" i="7"/>
  <c r="I1016479" i="7"/>
  <c r="I1016480" i="7"/>
  <c r="I1016481" i="7"/>
  <c r="I1016482" i="7"/>
  <c r="I1016483" i="7"/>
  <c r="I1016484" i="7"/>
  <c r="I1016485" i="7"/>
  <c r="I1016486" i="7"/>
  <c r="I1016487" i="7"/>
  <c r="I1016488" i="7"/>
  <c r="I1016489" i="7"/>
  <c r="I1016490" i="7"/>
  <c r="I1016491" i="7"/>
  <c r="I1016492" i="7"/>
  <c r="I1016493" i="7"/>
  <c r="I1016494" i="7"/>
  <c r="I1016495" i="7"/>
  <c r="I1016496" i="7"/>
  <c r="I1016497" i="7"/>
  <c r="I1016498" i="7"/>
  <c r="I1016499" i="7"/>
  <c r="I1016500" i="7"/>
  <c r="I1016501" i="7"/>
  <c r="I1016502" i="7"/>
  <c r="I1016503" i="7"/>
  <c r="I1016504" i="7"/>
  <c r="I1016505" i="7"/>
  <c r="I1016506" i="7"/>
  <c r="I1016507" i="7"/>
  <c r="I1016508" i="7"/>
  <c r="I1016509" i="7"/>
  <c r="I1016510" i="7"/>
  <c r="I1016511" i="7"/>
  <c r="I1016512" i="7"/>
  <c r="I1016513" i="7"/>
  <c r="I1016514" i="7"/>
  <c r="I1016515" i="7"/>
  <c r="I1016516" i="7"/>
  <c r="I1016517" i="7"/>
  <c r="I1016518" i="7"/>
  <c r="I1016519" i="7"/>
  <c r="I1016520" i="7"/>
  <c r="I1016521" i="7"/>
  <c r="I1016522" i="7"/>
  <c r="I1016523" i="7"/>
  <c r="I1016524" i="7"/>
  <c r="I1016525" i="7"/>
  <c r="I1016526" i="7"/>
  <c r="I1016527" i="7"/>
  <c r="I1016528" i="7"/>
  <c r="I1016529" i="7"/>
  <c r="I1016530" i="7"/>
  <c r="I1016531" i="7"/>
  <c r="I1016532" i="7"/>
  <c r="I1016533" i="7"/>
  <c r="I1016534" i="7"/>
  <c r="I1016535" i="7"/>
  <c r="I1016536" i="7"/>
  <c r="I1016537" i="7"/>
  <c r="I1016538" i="7"/>
  <c r="I1016539" i="7"/>
  <c r="I1016540" i="7"/>
  <c r="I1016541" i="7"/>
  <c r="I1016542" i="7"/>
  <c r="I1016543" i="7"/>
  <c r="I1016544" i="7"/>
  <c r="I1016545" i="7"/>
  <c r="I1016546" i="7"/>
  <c r="I1016547" i="7"/>
  <c r="I1016548" i="7"/>
  <c r="I1016549" i="7"/>
  <c r="I1016550" i="7"/>
  <c r="I1016551" i="7"/>
  <c r="I1016552" i="7"/>
  <c r="I1016553" i="7"/>
  <c r="I1016554" i="7"/>
  <c r="I1016555" i="7"/>
  <c r="I1016556" i="7"/>
  <c r="I1016557" i="7"/>
  <c r="I1016558" i="7"/>
  <c r="I1016559" i="7"/>
  <c r="I1016560" i="7"/>
  <c r="I1016561" i="7"/>
  <c r="I1016562" i="7"/>
  <c r="I1016563" i="7"/>
  <c r="I1016564" i="7"/>
  <c r="I1016565" i="7"/>
  <c r="I1016566" i="7"/>
  <c r="I1016567" i="7"/>
  <c r="I1016568" i="7"/>
  <c r="I1016569" i="7"/>
  <c r="I1016570" i="7"/>
  <c r="I1016571" i="7"/>
  <c r="I1016572" i="7"/>
  <c r="I1016573" i="7"/>
  <c r="I1016574" i="7"/>
  <c r="I1016575" i="7"/>
  <c r="I1016576" i="7"/>
  <c r="I1016577" i="7"/>
  <c r="I1016578" i="7"/>
  <c r="I1016579" i="7"/>
  <c r="I1016580" i="7"/>
  <c r="I1016581" i="7"/>
  <c r="I1016582" i="7"/>
  <c r="I1016583" i="7"/>
  <c r="I1016584" i="7"/>
  <c r="I1016585" i="7"/>
  <c r="I1016586" i="7"/>
  <c r="I1016587" i="7"/>
  <c r="I1016588" i="7"/>
  <c r="I1016589" i="7"/>
  <c r="I1016590" i="7"/>
  <c r="I1016591" i="7"/>
  <c r="I1016592" i="7"/>
  <c r="I1016593" i="7"/>
  <c r="I1016594" i="7"/>
  <c r="I1016595" i="7"/>
  <c r="I1016596" i="7"/>
  <c r="I1016597" i="7"/>
  <c r="I1016598" i="7"/>
  <c r="I1016599" i="7"/>
  <c r="I1016600" i="7"/>
  <c r="I1016601" i="7"/>
  <c r="I1016602" i="7"/>
  <c r="I1016603" i="7"/>
  <c r="I1016604" i="7"/>
  <c r="I1016605" i="7"/>
  <c r="I1016606" i="7"/>
  <c r="I1016607" i="7"/>
  <c r="I1016608" i="7"/>
  <c r="I1016609" i="7"/>
  <c r="I1016610" i="7"/>
  <c r="I1016611" i="7"/>
  <c r="I1016612" i="7"/>
  <c r="I1016613" i="7"/>
  <c r="I1016614" i="7"/>
  <c r="I1016615" i="7"/>
  <c r="I1016616" i="7"/>
  <c r="I1016617" i="7"/>
  <c r="I1016618" i="7"/>
  <c r="I1016619" i="7"/>
  <c r="I1016620" i="7"/>
  <c r="I1016621" i="7"/>
  <c r="I1016622" i="7"/>
  <c r="I1016623" i="7"/>
  <c r="I1016624" i="7"/>
  <c r="I1016625" i="7"/>
  <c r="I1016626" i="7"/>
  <c r="I1016627" i="7"/>
  <c r="I1016628" i="7"/>
  <c r="I1016629" i="7"/>
  <c r="I1016630" i="7"/>
  <c r="I1016631" i="7"/>
  <c r="I1016632" i="7"/>
  <c r="I1016633" i="7"/>
  <c r="I1016634" i="7"/>
  <c r="I1016635" i="7"/>
  <c r="I1016636" i="7"/>
  <c r="I1016637" i="7"/>
  <c r="I1016638" i="7"/>
  <c r="I1016639" i="7"/>
  <c r="I1016640" i="7"/>
  <c r="I1016641" i="7"/>
  <c r="I1016642" i="7"/>
  <c r="I1016643" i="7"/>
  <c r="I1016644" i="7"/>
  <c r="I1016645" i="7"/>
  <c r="I1016646" i="7"/>
  <c r="I1016647" i="7"/>
  <c r="I1016648" i="7"/>
  <c r="I1016649" i="7"/>
  <c r="I1016650" i="7"/>
  <c r="I1016651" i="7"/>
  <c r="I1016652" i="7"/>
  <c r="I1016653" i="7"/>
  <c r="I1016654" i="7"/>
  <c r="I1016655" i="7"/>
  <c r="I1016656" i="7"/>
  <c r="I1016657" i="7"/>
  <c r="I1016658" i="7"/>
  <c r="I1016659" i="7"/>
  <c r="I1016660" i="7"/>
  <c r="I1016661" i="7"/>
  <c r="I1016662" i="7"/>
  <c r="I1016663" i="7"/>
  <c r="I1016664" i="7"/>
  <c r="I1016665" i="7"/>
  <c r="I1016666" i="7"/>
  <c r="I1016667" i="7"/>
  <c r="I1016668" i="7"/>
  <c r="I1016669" i="7"/>
  <c r="I1016670" i="7"/>
  <c r="I1016671" i="7"/>
  <c r="I1016672" i="7"/>
  <c r="I1016673" i="7"/>
  <c r="I1016674" i="7"/>
  <c r="I1016675" i="7"/>
  <c r="I1016676" i="7"/>
  <c r="I1016677" i="7"/>
  <c r="I1016678" i="7"/>
  <c r="I1016679" i="7"/>
  <c r="I1016680" i="7"/>
  <c r="I1016681" i="7"/>
  <c r="I1016682" i="7"/>
  <c r="I1016683" i="7"/>
  <c r="I1016684" i="7"/>
  <c r="I1016685" i="7"/>
  <c r="I1016686" i="7"/>
  <c r="I1016687" i="7"/>
  <c r="I1016688" i="7"/>
  <c r="I1016689" i="7"/>
  <c r="I1016690" i="7"/>
  <c r="I1016691" i="7"/>
  <c r="I1016692" i="7"/>
  <c r="I1016693" i="7"/>
  <c r="I1016694" i="7"/>
  <c r="I1016695" i="7"/>
  <c r="I1016696" i="7"/>
  <c r="I1016697" i="7"/>
  <c r="I1016698" i="7"/>
  <c r="I1016699" i="7"/>
  <c r="I1016700" i="7"/>
  <c r="I1016701" i="7"/>
  <c r="I1016702" i="7"/>
  <c r="I1016703" i="7"/>
  <c r="I1016704" i="7"/>
  <c r="I1016705" i="7"/>
  <c r="I1016706" i="7"/>
  <c r="I1016707" i="7"/>
  <c r="I1016708" i="7"/>
  <c r="I1016709" i="7"/>
  <c r="I1016710" i="7"/>
  <c r="I1016711" i="7"/>
  <c r="I1016712" i="7"/>
  <c r="I1016713" i="7"/>
  <c r="I1016714" i="7"/>
  <c r="I1016715" i="7"/>
  <c r="I1016716" i="7"/>
  <c r="I1016717" i="7"/>
  <c r="I1016718" i="7"/>
  <c r="I1016719" i="7"/>
  <c r="I1016720" i="7"/>
  <c r="I1016721" i="7"/>
  <c r="I1016722" i="7"/>
  <c r="I1016723" i="7"/>
  <c r="I1016724" i="7"/>
  <c r="I1016725" i="7"/>
  <c r="I1016726" i="7"/>
  <c r="I1016727" i="7"/>
  <c r="I1016728" i="7"/>
  <c r="I1016729" i="7"/>
  <c r="I1016730" i="7"/>
  <c r="I1016731" i="7"/>
  <c r="I1016732" i="7"/>
  <c r="I1016733" i="7"/>
  <c r="I1016734" i="7"/>
  <c r="I1016735" i="7"/>
  <c r="I1016736" i="7"/>
  <c r="I1016737" i="7"/>
  <c r="I1016738" i="7"/>
  <c r="I1016739" i="7"/>
  <c r="I1016740" i="7"/>
  <c r="I1016741" i="7"/>
  <c r="I1016742" i="7"/>
  <c r="I1016743" i="7"/>
  <c r="I1016744" i="7"/>
  <c r="I1016745" i="7"/>
  <c r="I1016746" i="7"/>
  <c r="I1016747" i="7"/>
  <c r="I1016748" i="7"/>
  <c r="I1016749" i="7"/>
  <c r="I1016750" i="7"/>
  <c r="I1016751" i="7"/>
  <c r="I1016752" i="7"/>
  <c r="I1016753" i="7"/>
  <c r="I1016754" i="7"/>
  <c r="I1016755" i="7"/>
  <c r="I1016756" i="7"/>
  <c r="I1016757" i="7"/>
  <c r="I1016758" i="7"/>
  <c r="I1016759" i="7"/>
  <c r="I1016760" i="7"/>
  <c r="I1016761" i="7"/>
  <c r="I1016762" i="7"/>
  <c r="I1016763" i="7"/>
  <c r="I1016764" i="7"/>
  <c r="I1016765" i="7"/>
  <c r="I1016766" i="7"/>
  <c r="I1016767" i="7"/>
  <c r="I1016768" i="7"/>
  <c r="I1016769" i="7"/>
  <c r="I1016770" i="7"/>
  <c r="I1016771" i="7"/>
  <c r="I1016772" i="7"/>
  <c r="I1016773" i="7"/>
  <c r="I1016774" i="7"/>
  <c r="I1016775" i="7"/>
  <c r="I1016776" i="7"/>
  <c r="I1016777" i="7"/>
  <c r="I1016778" i="7"/>
  <c r="I1016779" i="7"/>
  <c r="I1016780" i="7"/>
  <c r="I1016781" i="7"/>
  <c r="I1016782" i="7"/>
  <c r="I1016783" i="7"/>
  <c r="I1016784" i="7"/>
  <c r="I1016785" i="7"/>
  <c r="I1016786" i="7"/>
  <c r="I1016787" i="7"/>
  <c r="I1016788" i="7"/>
  <c r="I1016789" i="7"/>
  <c r="I1016790" i="7"/>
  <c r="I1016791" i="7"/>
  <c r="I1016792" i="7"/>
  <c r="I1016793" i="7"/>
  <c r="I1016794" i="7"/>
  <c r="I1016795" i="7"/>
  <c r="I1016796" i="7"/>
  <c r="I1016797" i="7"/>
  <c r="I1016798" i="7"/>
  <c r="I1016799" i="7"/>
  <c r="I1016800" i="7"/>
  <c r="I1016801" i="7"/>
  <c r="I1016802" i="7"/>
  <c r="I1016803" i="7"/>
  <c r="I1016804" i="7"/>
  <c r="I1016805" i="7"/>
  <c r="I1016806" i="7"/>
  <c r="I1016807" i="7"/>
  <c r="I1016808" i="7"/>
  <c r="I1016809" i="7"/>
  <c r="I1016810" i="7"/>
  <c r="I1016811" i="7"/>
  <c r="I1016812" i="7"/>
  <c r="I1016813" i="7"/>
  <c r="I1016814" i="7"/>
  <c r="I1016815" i="7"/>
  <c r="I1016816" i="7"/>
  <c r="I1016817" i="7"/>
  <c r="I1016818" i="7"/>
  <c r="I1016819" i="7"/>
  <c r="I1016820" i="7"/>
  <c r="I1016821" i="7"/>
  <c r="I1016822" i="7"/>
  <c r="I1016823" i="7"/>
  <c r="I1016824" i="7"/>
  <c r="I1016825" i="7"/>
  <c r="I1016826" i="7"/>
  <c r="I1016827" i="7"/>
  <c r="I1016828" i="7"/>
  <c r="I1016829" i="7"/>
  <c r="I1016830" i="7"/>
  <c r="I1016831" i="7"/>
  <c r="I1016832" i="7"/>
  <c r="I1016833" i="7"/>
  <c r="I1016834" i="7"/>
  <c r="I1016835" i="7"/>
  <c r="I1016836" i="7"/>
  <c r="I1016837" i="7"/>
  <c r="I1016838" i="7"/>
  <c r="I1016839" i="7"/>
  <c r="I1016840" i="7"/>
  <c r="I1016841" i="7"/>
  <c r="I1016842" i="7"/>
  <c r="I1016843" i="7"/>
  <c r="I1016844" i="7"/>
  <c r="I1016845" i="7"/>
  <c r="I1016846" i="7"/>
  <c r="I1016847" i="7"/>
  <c r="I1016848" i="7"/>
  <c r="I1016849" i="7"/>
  <c r="I1016850" i="7"/>
  <c r="I1016851" i="7"/>
  <c r="I1016852" i="7"/>
  <c r="I1016853" i="7"/>
  <c r="I1016854" i="7"/>
  <c r="I1016855" i="7"/>
  <c r="I1016856" i="7"/>
  <c r="I1016857" i="7"/>
  <c r="I1016858" i="7"/>
  <c r="I1016859" i="7"/>
  <c r="I1016860" i="7"/>
  <c r="I1016861" i="7"/>
  <c r="I1016862" i="7"/>
  <c r="I1016863" i="7"/>
  <c r="I1016864" i="7"/>
  <c r="I1016865" i="7"/>
  <c r="I1016866" i="7"/>
  <c r="I1016867" i="7"/>
  <c r="I1016868" i="7"/>
  <c r="I1016869" i="7"/>
  <c r="I1016870" i="7"/>
  <c r="I1016871" i="7"/>
  <c r="I1016872" i="7"/>
  <c r="I1016873" i="7"/>
  <c r="I1016874" i="7"/>
  <c r="I1016875" i="7"/>
  <c r="I1016876" i="7"/>
  <c r="I1016877" i="7"/>
  <c r="I1016878" i="7"/>
  <c r="I1016879" i="7"/>
  <c r="I1016880" i="7"/>
  <c r="I1016881" i="7"/>
  <c r="I1016882" i="7"/>
  <c r="I1016883" i="7"/>
  <c r="I1016884" i="7"/>
  <c r="I1016885" i="7"/>
  <c r="I1016886" i="7"/>
  <c r="I1016887" i="7"/>
  <c r="I1016888" i="7"/>
  <c r="I1016889" i="7"/>
  <c r="I1016890" i="7"/>
  <c r="I1016891" i="7"/>
  <c r="I1016892" i="7"/>
  <c r="I1016893" i="7"/>
  <c r="I1016894" i="7"/>
  <c r="I1016895" i="7"/>
  <c r="I1016896" i="7"/>
  <c r="I1016897" i="7"/>
  <c r="I1016898" i="7"/>
  <c r="I1016899" i="7"/>
  <c r="I1016900" i="7"/>
  <c r="I1016901" i="7"/>
  <c r="I1016902" i="7"/>
  <c r="I1016903" i="7"/>
  <c r="I1016904" i="7"/>
  <c r="I1016905" i="7"/>
  <c r="I1016906" i="7"/>
  <c r="I1016907" i="7"/>
  <c r="I1016908" i="7"/>
  <c r="I1016909" i="7"/>
  <c r="I1016910" i="7"/>
  <c r="I1016911" i="7"/>
  <c r="I1016912" i="7"/>
  <c r="I1016913" i="7"/>
  <c r="I1016914" i="7"/>
  <c r="I1016915" i="7"/>
  <c r="I1016916" i="7"/>
  <c r="I1016917" i="7"/>
  <c r="I1016918" i="7"/>
  <c r="I1016919" i="7"/>
  <c r="I1016920" i="7"/>
  <c r="I1016921" i="7"/>
  <c r="I1016922" i="7"/>
  <c r="I1016923" i="7"/>
  <c r="I1016924" i="7"/>
  <c r="I1016925" i="7"/>
  <c r="I1016926" i="7"/>
  <c r="I1016927" i="7"/>
  <c r="I1016928" i="7"/>
  <c r="I1016929" i="7"/>
  <c r="I1016930" i="7"/>
  <c r="I1016931" i="7"/>
  <c r="I1016932" i="7"/>
  <c r="I1016933" i="7"/>
  <c r="I1016934" i="7"/>
  <c r="I1016935" i="7"/>
  <c r="I1016936" i="7"/>
  <c r="I1016937" i="7"/>
  <c r="I1016938" i="7"/>
  <c r="I1016939" i="7"/>
  <c r="I1016940" i="7"/>
  <c r="I1016941" i="7"/>
  <c r="I1016942" i="7"/>
  <c r="I1016943" i="7"/>
  <c r="I1016944" i="7"/>
  <c r="I1016945" i="7"/>
  <c r="I1016946" i="7"/>
  <c r="I1016947" i="7"/>
  <c r="I1016948" i="7"/>
  <c r="I1016949" i="7"/>
  <c r="I1016950" i="7"/>
  <c r="I1016951" i="7"/>
  <c r="I1016952" i="7"/>
  <c r="I1016953" i="7"/>
  <c r="I1016954" i="7"/>
  <c r="I1016955" i="7"/>
  <c r="I1016956" i="7"/>
  <c r="I1016957" i="7"/>
  <c r="I1016958" i="7"/>
  <c r="I1016959" i="7"/>
  <c r="I1016960" i="7"/>
  <c r="I1016961" i="7"/>
  <c r="I1016962" i="7"/>
  <c r="I1016963" i="7"/>
  <c r="I1016964" i="7"/>
  <c r="I1016965" i="7"/>
  <c r="I1016966" i="7"/>
  <c r="I1016967" i="7"/>
  <c r="I1016968" i="7"/>
  <c r="I1016969" i="7"/>
  <c r="I1016970" i="7"/>
  <c r="I1016971" i="7"/>
  <c r="I1016972" i="7"/>
  <c r="I1016973" i="7"/>
  <c r="I1016974" i="7"/>
  <c r="I1016975" i="7"/>
  <c r="I1016976" i="7"/>
  <c r="I1016977" i="7"/>
  <c r="I1016978" i="7"/>
  <c r="I1016979" i="7"/>
  <c r="I1016980" i="7"/>
  <c r="I1016981" i="7"/>
  <c r="I1016982" i="7"/>
  <c r="I1016983" i="7"/>
  <c r="I1016984" i="7"/>
  <c r="I1016985" i="7"/>
  <c r="I1016986" i="7"/>
  <c r="I1016987" i="7"/>
  <c r="I1016988" i="7"/>
  <c r="I1016989" i="7"/>
  <c r="I1016990" i="7"/>
  <c r="I1016991" i="7"/>
  <c r="I1016992" i="7"/>
  <c r="I1016993" i="7"/>
  <c r="I1016994" i="7"/>
  <c r="I1016995" i="7"/>
  <c r="I1016996" i="7"/>
  <c r="I1016997" i="7"/>
  <c r="I1016998" i="7"/>
  <c r="I1016999" i="7"/>
  <c r="I1017000" i="7"/>
  <c r="I1017001" i="7"/>
  <c r="I1017002" i="7"/>
  <c r="I1017003" i="7"/>
  <c r="I1017004" i="7"/>
  <c r="I1017005" i="7"/>
  <c r="I1017006" i="7"/>
  <c r="I1017007" i="7"/>
  <c r="I1017008" i="7"/>
  <c r="I1017009" i="7"/>
  <c r="I1017010" i="7"/>
  <c r="I1017011" i="7"/>
  <c r="I1017012" i="7"/>
  <c r="I1017013" i="7"/>
  <c r="I1017014" i="7"/>
  <c r="I1017015" i="7"/>
  <c r="I1017016" i="7"/>
  <c r="I1017017" i="7"/>
  <c r="I1017018" i="7"/>
  <c r="I1017019" i="7"/>
  <c r="I1017020" i="7"/>
  <c r="I1017021" i="7"/>
  <c r="I1017022" i="7"/>
  <c r="I1017023" i="7"/>
  <c r="I1017024" i="7"/>
  <c r="I1017025" i="7"/>
  <c r="I1017026" i="7"/>
  <c r="I1017027" i="7"/>
  <c r="I1017028" i="7"/>
  <c r="I1017029" i="7"/>
  <c r="I1017030" i="7"/>
  <c r="I1017031" i="7"/>
  <c r="I1017032" i="7"/>
  <c r="I1017033" i="7"/>
  <c r="I1017034" i="7"/>
  <c r="I1017035" i="7"/>
  <c r="I1017036" i="7"/>
  <c r="I1017037" i="7"/>
  <c r="I1017038" i="7"/>
  <c r="I1017039" i="7"/>
  <c r="I1017040" i="7"/>
  <c r="I1017041" i="7"/>
  <c r="I1017042" i="7"/>
  <c r="I1017043" i="7"/>
  <c r="I1017044" i="7"/>
  <c r="I1017045" i="7"/>
  <c r="I1017046" i="7"/>
  <c r="I1017047" i="7"/>
  <c r="I1017048" i="7"/>
  <c r="I1017049" i="7"/>
  <c r="I1017050" i="7"/>
  <c r="I1017051" i="7"/>
  <c r="I1017052" i="7"/>
  <c r="I1017053" i="7"/>
  <c r="I1017054" i="7"/>
  <c r="I1017055" i="7"/>
  <c r="I1017056" i="7"/>
  <c r="I1017057" i="7"/>
  <c r="I1017058" i="7"/>
  <c r="I1017059" i="7"/>
  <c r="I1017060" i="7"/>
  <c r="I1017061" i="7"/>
  <c r="I1017062" i="7"/>
  <c r="I1017063" i="7"/>
  <c r="I1017064" i="7"/>
  <c r="I1017065" i="7"/>
  <c r="I1017066" i="7"/>
  <c r="I1017067" i="7"/>
  <c r="I1017068" i="7"/>
  <c r="I1017069" i="7"/>
  <c r="I1017070" i="7"/>
  <c r="I1017071" i="7"/>
  <c r="I1017072" i="7"/>
  <c r="I1017073" i="7"/>
  <c r="I1017074" i="7"/>
  <c r="I1017075" i="7"/>
  <c r="I1017076" i="7"/>
  <c r="I1017077" i="7"/>
  <c r="I1017078" i="7"/>
  <c r="I1017079" i="7"/>
  <c r="I1017080" i="7"/>
  <c r="I1017081" i="7"/>
  <c r="I1017082" i="7"/>
  <c r="I1017083" i="7"/>
  <c r="I1017084" i="7"/>
  <c r="I1017085" i="7"/>
  <c r="I1017086" i="7"/>
  <c r="I1017087" i="7"/>
  <c r="I1017088" i="7"/>
  <c r="I1017089" i="7"/>
  <c r="I1017090" i="7"/>
  <c r="I1017091" i="7"/>
  <c r="I1017092" i="7"/>
  <c r="I1017093" i="7"/>
  <c r="I1017094" i="7"/>
  <c r="I1017095" i="7"/>
  <c r="I1017096" i="7"/>
  <c r="I1017097" i="7"/>
  <c r="I1017098" i="7"/>
  <c r="I1017099" i="7"/>
  <c r="I1017100" i="7"/>
  <c r="I1017101" i="7"/>
  <c r="I1017102" i="7"/>
  <c r="I1017103" i="7"/>
  <c r="I1017104" i="7"/>
  <c r="I1017105" i="7"/>
  <c r="I1017106" i="7"/>
  <c r="I1017107" i="7"/>
  <c r="I1017108" i="7"/>
  <c r="I1017109" i="7"/>
  <c r="I1017110" i="7"/>
  <c r="I1017111" i="7"/>
  <c r="I1017112" i="7"/>
  <c r="I1017113" i="7"/>
  <c r="I1017114" i="7"/>
  <c r="I1017115" i="7"/>
  <c r="I1017116" i="7"/>
  <c r="I1017117" i="7"/>
  <c r="I1017118" i="7"/>
  <c r="I1017119" i="7"/>
  <c r="I1017120" i="7"/>
  <c r="I1017121" i="7"/>
  <c r="I1017122" i="7"/>
  <c r="I1017123" i="7"/>
  <c r="I1017124" i="7"/>
  <c r="I1017125" i="7"/>
  <c r="I1017126" i="7"/>
  <c r="I1017127" i="7"/>
  <c r="I1017128" i="7"/>
  <c r="I1017129" i="7"/>
  <c r="I1017130" i="7"/>
  <c r="I1017131" i="7"/>
  <c r="I1017132" i="7"/>
  <c r="I1017133" i="7"/>
  <c r="I1017134" i="7"/>
  <c r="I1017135" i="7"/>
  <c r="I1017136" i="7"/>
  <c r="I1017137" i="7"/>
  <c r="I1017138" i="7"/>
  <c r="I1017139" i="7"/>
  <c r="I1017140" i="7"/>
  <c r="I1017141" i="7"/>
  <c r="I1017142" i="7"/>
  <c r="I1017143" i="7"/>
  <c r="I1017144" i="7"/>
  <c r="I1017145" i="7"/>
  <c r="I1017146" i="7"/>
  <c r="I1017147" i="7"/>
  <c r="I1017148" i="7"/>
  <c r="I1017149" i="7"/>
  <c r="I1017150" i="7"/>
  <c r="I1017151" i="7"/>
  <c r="I1017152" i="7"/>
  <c r="I1017153" i="7"/>
  <c r="I1017154" i="7"/>
  <c r="I1017155" i="7"/>
  <c r="I1017156" i="7"/>
  <c r="I1017157" i="7"/>
  <c r="I1017158" i="7"/>
  <c r="I1017159" i="7"/>
  <c r="I1017160" i="7"/>
  <c r="I1017161" i="7"/>
  <c r="I1017162" i="7"/>
  <c r="I1017163" i="7"/>
  <c r="I1017164" i="7"/>
  <c r="I1017165" i="7"/>
  <c r="I1017166" i="7"/>
  <c r="I1017167" i="7"/>
  <c r="I1017168" i="7"/>
  <c r="I1017169" i="7"/>
  <c r="I1017170" i="7"/>
  <c r="I1017171" i="7"/>
  <c r="I1017172" i="7"/>
  <c r="I1017173" i="7"/>
  <c r="I1017174" i="7"/>
  <c r="I1017175" i="7"/>
  <c r="I1017176" i="7"/>
  <c r="I1017177" i="7"/>
  <c r="I1017178" i="7"/>
  <c r="I1017179" i="7"/>
  <c r="I1017180" i="7"/>
  <c r="I1017181" i="7"/>
  <c r="I1017182" i="7"/>
  <c r="I1017183" i="7"/>
  <c r="I1017184" i="7"/>
  <c r="I1017185" i="7"/>
  <c r="I1017186" i="7"/>
  <c r="I1017187" i="7"/>
  <c r="I1017188" i="7"/>
  <c r="I1017189" i="7"/>
  <c r="I1017190" i="7"/>
  <c r="I1017191" i="7"/>
  <c r="I1017192" i="7"/>
  <c r="I1017193" i="7"/>
  <c r="I1017194" i="7"/>
  <c r="I1017195" i="7"/>
  <c r="I1017196" i="7"/>
  <c r="I1017197" i="7"/>
  <c r="I1017198" i="7"/>
  <c r="I1017199" i="7"/>
  <c r="I1017200" i="7"/>
  <c r="I1017201" i="7"/>
  <c r="I1017202" i="7"/>
  <c r="I1017203" i="7"/>
  <c r="I1017204" i="7"/>
  <c r="I1017205" i="7"/>
  <c r="I1017206" i="7"/>
  <c r="I1017207" i="7"/>
  <c r="I1017208" i="7"/>
  <c r="I1017209" i="7"/>
  <c r="I1017210" i="7"/>
  <c r="I1017211" i="7"/>
  <c r="I1017212" i="7"/>
  <c r="I1017213" i="7"/>
  <c r="I1017214" i="7"/>
  <c r="I1017215" i="7"/>
  <c r="I1017216" i="7"/>
  <c r="I1017217" i="7"/>
  <c r="I1017218" i="7"/>
  <c r="I1017219" i="7"/>
  <c r="I1017220" i="7"/>
  <c r="I1017221" i="7"/>
  <c r="I1017222" i="7"/>
  <c r="I1017223" i="7"/>
  <c r="I1017224" i="7"/>
  <c r="I1017225" i="7"/>
  <c r="I1017226" i="7"/>
  <c r="I1017227" i="7"/>
  <c r="I1017228" i="7"/>
  <c r="I1017229" i="7"/>
  <c r="I1017230" i="7"/>
  <c r="I1017231" i="7"/>
  <c r="I1017232" i="7"/>
  <c r="I1017233" i="7"/>
  <c r="I1017234" i="7"/>
  <c r="I1017235" i="7"/>
  <c r="I1017236" i="7"/>
  <c r="I1017237" i="7"/>
  <c r="I1017238" i="7"/>
  <c r="I1017239" i="7"/>
  <c r="I1017240" i="7"/>
  <c r="I1017241" i="7"/>
  <c r="I1017242" i="7"/>
  <c r="I1017243" i="7"/>
  <c r="I1017244" i="7"/>
  <c r="I1017245" i="7"/>
  <c r="I1017246" i="7"/>
  <c r="I1017247" i="7"/>
  <c r="I1017248" i="7"/>
  <c r="I1017249" i="7"/>
  <c r="I1017250" i="7"/>
  <c r="I1017251" i="7"/>
  <c r="I1017252" i="7"/>
  <c r="I1017253" i="7"/>
  <c r="I1017254" i="7"/>
  <c r="I1017255" i="7"/>
  <c r="I1017256" i="7"/>
  <c r="I1017257" i="7"/>
  <c r="I1017258" i="7"/>
  <c r="I1017259" i="7"/>
  <c r="I1017260" i="7"/>
  <c r="I1017261" i="7"/>
  <c r="I1017262" i="7"/>
  <c r="I1017263" i="7"/>
  <c r="I1017264" i="7"/>
  <c r="I1017265" i="7"/>
  <c r="I1017266" i="7"/>
  <c r="I1017267" i="7"/>
  <c r="I1017268" i="7"/>
  <c r="I1017269" i="7"/>
  <c r="I1017270" i="7"/>
  <c r="I1017271" i="7"/>
  <c r="I1017272" i="7"/>
  <c r="I1017273" i="7"/>
  <c r="I1017274" i="7"/>
  <c r="I1017275" i="7"/>
  <c r="I1017276" i="7"/>
  <c r="I1017277" i="7"/>
  <c r="I1017278" i="7"/>
  <c r="I1017279" i="7"/>
  <c r="I1017280" i="7"/>
  <c r="I1017281" i="7"/>
  <c r="I1017282" i="7"/>
  <c r="I1017283" i="7"/>
  <c r="I1017284" i="7"/>
  <c r="I1017285" i="7"/>
  <c r="I1017286" i="7"/>
  <c r="I1017287" i="7"/>
  <c r="I1017288" i="7"/>
  <c r="I1017289" i="7"/>
  <c r="I1017290" i="7"/>
  <c r="I1017291" i="7"/>
  <c r="I1017292" i="7"/>
  <c r="I1017293" i="7"/>
  <c r="I1017294" i="7"/>
  <c r="I1017295" i="7"/>
  <c r="I1017296" i="7"/>
  <c r="I1017297" i="7"/>
  <c r="I1017298" i="7"/>
  <c r="I1017299" i="7"/>
  <c r="I1017300" i="7"/>
  <c r="I1017301" i="7"/>
  <c r="I1017302" i="7"/>
  <c r="I1017303" i="7"/>
  <c r="I1017304" i="7"/>
  <c r="I1017305" i="7"/>
  <c r="I1017306" i="7"/>
  <c r="I1017307" i="7"/>
  <c r="I1017308" i="7"/>
  <c r="I1017309" i="7"/>
  <c r="I1017310" i="7"/>
  <c r="I1017311" i="7"/>
  <c r="I1017312" i="7"/>
  <c r="I1017313" i="7"/>
  <c r="I1017314" i="7"/>
  <c r="I1017315" i="7"/>
  <c r="I1017316" i="7"/>
  <c r="I1017317" i="7"/>
  <c r="I1017318" i="7"/>
  <c r="I1017319" i="7"/>
  <c r="I1017320" i="7"/>
  <c r="I1017321" i="7"/>
  <c r="I1017322" i="7"/>
  <c r="I1017323" i="7"/>
  <c r="I1017324" i="7"/>
  <c r="I1017325" i="7"/>
  <c r="I1017326" i="7"/>
  <c r="I1017327" i="7"/>
  <c r="I1017328" i="7"/>
  <c r="I1017329" i="7"/>
  <c r="I1017330" i="7"/>
  <c r="I1017331" i="7"/>
  <c r="I1017332" i="7"/>
  <c r="I1017333" i="7"/>
  <c r="I1017334" i="7"/>
  <c r="I1017335" i="7"/>
  <c r="I1017336" i="7"/>
  <c r="I1017337" i="7"/>
  <c r="I1017338" i="7"/>
  <c r="I1017339" i="7"/>
  <c r="I1017340" i="7"/>
  <c r="I1017341" i="7"/>
  <c r="I1017342" i="7"/>
  <c r="I1017343" i="7"/>
  <c r="I1017344" i="7"/>
  <c r="I1017345" i="7"/>
  <c r="I1017346" i="7"/>
  <c r="I1017347" i="7"/>
  <c r="I1017348" i="7"/>
  <c r="I1017349" i="7"/>
  <c r="I1017350" i="7"/>
  <c r="I1017351" i="7"/>
  <c r="I1017352" i="7"/>
  <c r="I1017353" i="7"/>
  <c r="I1017354" i="7"/>
  <c r="I1017355" i="7"/>
  <c r="I1017356" i="7"/>
  <c r="I1017357" i="7"/>
  <c r="I1017358" i="7"/>
  <c r="I1017359" i="7"/>
  <c r="I1017360" i="7"/>
  <c r="I1017361" i="7"/>
  <c r="I1017362" i="7"/>
  <c r="I1017363" i="7"/>
  <c r="I1017364" i="7"/>
  <c r="I1017365" i="7"/>
  <c r="I1017366" i="7"/>
  <c r="I1017367" i="7"/>
  <c r="I1017368" i="7"/>
  <c r="I1017369" i="7"/>
  <c r="I1017370" i="7"/>
  <c r="I1017371" i="7"/>
  <c r="I1017372" i="7"/>
  <c r="I1017373" i="7"/>
  <c r="I1017374" i="7"/>
  <c r="I1017375" i="7"/>
  <c r="I1017376" i="7"/>
  <c r="I1017377" i="7"/>
  <c r="I1017378" i="7"/>
  <c r="I1017379" i="7"/>
  <c r="I1017380" i="7"/>
  <c r="I1017381" i="7"/>
  <c r="I1017382" i="7"/>
  <c r="I1017383" i="7"/>
  <c r="I1017384" i="7"/>
  <c r="I1017385" i="7"/>
  <c r="I1017386" i="7"/>
  <c r="I1017387" i="7"/>
  <c r="I1017388" i="7"/>
  <c r="I1017389" i="7"/>
  <c r="I1017390" i="7"/>
  <c r="I1017391" i="7"/>
  <c r="I1017392" i="7"/>
  <c r="I1017393" i="7"/>
  <c r="I1017394" i="7"/>
  <c r="I1017395" i="7"/>
  <c r="I1017396" i="7"/>
  <c r="I1017397" i="7"/>
  <c r="I1017398" i="7"/>
  <c r="I1017399" i="7"/>
  <c r="I1017400" i="7"/>
  <c r="I1017401" i="7"/>
  <c r="I1017402" i="7"/>
  <c r="I1017403" i="7"/>
  <c r="I1017404" i="7"/>
  <c r="I1017405" i="7"/>
  <c r="I1017406" i="7"/>
  <c r="I1017407" i="7"/>
  <c r="I1017408" i="7"/>
  <c r="I1017409" i="7"/>
  <c r="I1017410" i="7"/>
  <c r="I1017411" i="7"/>
  <c r="I1017412" i="7"/>
  <c r="I1017413" i="7"/>
  <c r="I1017414" i="7"/>
  <c r="I1017415" i="7"/>
  <c r="I1017416" i="7"/>
  <c r="I1017417" i="7"/>
  <c r="I1017418" i="7"/>
  <c r="I1017419" i="7"/>
  <c r="I1017420" i="7"/>
  <c r="I1017421" i="7"/>
  <c r="I1017422" i="7"/>
  <c r="I1017423" i="7"/>
  <c r="I1017424" i="7"/>
  <c r="I1017425" i="7"/>
  <c r="I1017426" i="7"/>
  <c r="I1017427" i="7"/>
  <c r="I1017428" i="7"/>
  <c r="I1017429" i="7"/>
  <c r="I1017430" i="7"/>
  <c r="I1017431" i="7"/>
  <c r="I1017432" i="7"/>
  <c r="I1017433" i="7"/>
  <c r="I1017434" i="7"/>
  <c r="I1017435" i="7"/>
  <c r="I1017436" i="7"/>
  <c r="I1017437" i="7"/>
  <c r="I1017438" i="7"/>
  <c r="I1017439" i="7"/>
  <c r="I1017440" i="7"/>
  <c r="I1017441" i="7"/>
  <c r="I1017442" i="7"/>
  <c r="I1017443" i="7"/>
  <c r="I1017444" i="7"/>
  <c r="I1017445" i="7"/>
  <c r="I1017446" i="7"/>
  <c r="I1017447" i="7"/>
  <c r="I1017448" i="7"/>
  <c r="I1017449" i="7"/>
  <c r="I1017450" i="7"/>
  <c r="I1017451" i="7"/>
  <c r="I1017452" i="7"/>
  <c r="I1017453" i="7"/>
  <c r="I1017454" i="7"/>
  <c r="I1017455" i="7"/>
  <c r="I1017456" i="7"/>
  <c r="I1017457" i="7"/>
  <c r="I1017458" i="7"/>
  <c r="I1017459" i="7"/>
  <c r="I1017460" i="7"/>
  <c r="I1017461" i="7"/>
  <c r="I1017462" i="7"/>
  <c r="I1017463" i="7"/>
  <c r="I1017464" i="7"/>
  <c r="I1017465" i="7"/>
  <c r="I1017466" i="7"/>
  <c r="I1017467" i="7"/>
  <c r="I1017468" i="7"/>
  <c r="I1017469" i="7"/>
  <c r="I1017470" i="7"/>
  <c r="I1017471" i="7"/>
  <c r="I1017472" i="7"/>
  <c r="I1017473" i="7"/>
  <c r="I1017474" i="7"/>
  <c r="I1017475" i="7"/>
  <c r="I1017476" i="7"/>
  <c r="I1017477" i="7"/>
  <c r="I1017478" i="7"/>
  <c r="I1017479" i="7"/>
  <c r="I1017480" i="7"/>
  <c r="I1017481" i="7"/>
  <c r="I1017482" i="7"/>
  <c r="I1017483" i="7"/>
  <c r="I1017484" i="7"/>
  <c r="I1017485" i="7"/>
  <c r="I1017486" i="7"/>
  <c r="I1017487" i="7"/>
  <c r="I1017488" i="7"/>
  <c r="I1017489" i="7"/>
  <c r="I1017490" i="7"/>
  <c r="I1017491" i="7"/>
  <c r="I1017492" i="7"/>
  <c r="I1017493" i="7"/>
  <c r="I1017494" i="7"/>
  <c r="I1017495" i="7"/>
  <c r="I1017496" i="7"/>
  <c r="I1017497" i="7"/>
  <c r="I1017498" i="7"/>
  <c r="I1017499" i="7"/>
  <c r="I1017500" i="7"/>
  <c r="I1017501" i="7"/>
  <c r="I1017502" i="7"/>
  <c r="I1017503" i="7"/>
  <c r="I1017504" i="7"/>
  <c r="I1017505" i="7"/>
  <c r="I1017506" i="7"/>
  <c r="I1017507" i="7"/>
  <c r="I1017508" i="7"/>
  <c r="I1017509" i="7"/>
  <c r="I1017510" i="7"/>
  <c r="I1017511" i="7"/>
  <c r="I1017512" i="7"/>
  <c r="I1017513" i="7"/>
  <c r="I1017514" i="7"/>
  <c r="I1017515" i="7"/>
  <c r="I1017516" i="7"/>
  <c r="I1017517" i="7"/>
  <c r="I1017518" i="7"/>
  <c r="I1017519" i="7"/>
  <c r="I1017520" i="7"/>
  <c r="I1017521" i="7"/>
  <c r="I1017522" i="7"/>
  <c r="I1017523" i="7"/>
  <c r="I1017524" i="7"/>
  <c r="I1017525" i="7"/>
  <c r="I1017526" i="7"/>
  <c r="I1017527" i="7"/>
  <c r="I1017528" i="7"/>
  <c r="I1017529" i="7"/>
  <c r="I1017530" i="7"/>
  <c r="I1017531" i="7"/>
  <c r="I1017532" i="7"/>
  <c r="I1017533" i="7"/>
  <c r="I1017534" i="7"/>
  <c r="I1017535" i="7"/>
  <c r="I1017536" i="7"/>
  <c r="I1017537" i="7"/>
  <c r="I1017538" i="7"/>
  <c r="I1017539" i="7"/>
  <c r="I1017540" i="7"/>
  <c r="I1017541" i="7"/>
  <c r="I1017542" i="7"/>
  <c r="I1017543" i="7"/>
  <c r="I1017544" i="7"/>
  <c r="I1017545" i="7"/>
  <c r="I1017546" i="7"/>
  <c r="I1017547" i="7"/>
  <c r="I1017548" i="7"/>
  <c r="I1017549" i="7"/>
  <c r="I1017550" i="7"/>
  <c r="I1017551" i="7"/>
  <c r="I1017552" i="7"/>
  <c r="I1017553" i="7"/>
  <c r="I1017554" i="7"/>
  <c r="I1017555" i="7"/>
  <c r="I1017556" i="7"/>
  <c r="I1017557" i="7"/>
  <c r="I1017558" i="7"/>
  <c r="I1017559" i="7"/>
  <c r="I1017560" i="7"/>
  <c r="I1017561" i="7"/>
  <c r="I1017562" i="7"/>
  <c r="I1017563" i="7"/>
  <c r="I1017564" i="7"/>
  <c r="I1017565" i="7"/>
  <c r="I1017566" i="7"/>
  <c r="I1017567" i="7"/>
  <c r="I1017568" i="7"/>
  <c r="I1017569" i="7"/>
  <c r="I1017570" i="7"/>
  <c r="I1017571" i="7"/>
  <c r="I1017572" i="7"/>
  <c r="I1017573" i="7"/>
  <c r="I1017574" i="7"/>
  <c r="I1017575" i="7"/>
  <c r="I1017576" i="7"/>
  <c r="I1017577" i="7"/>
  <c r="I1017578" i="7"/>
  <c r="I1017579" i="7"/>
  <c r="I1017580" i="7"/>
  <c r="I1017581" i="7"/>
  <c r="I1017582" i="7"/>
  <c r="I1017583" i="7"/>
  <c r="I1017584" i="7"/>
  <c r="I1017585" i="7"/>
  <c r="I1017586" i="7"/>
  <c r="I1017587" i="7"/>
  <c r="I1017588" i="7"/>
  <c r="I1017589" i="7"/>
  <c r="I1017590" i="7"/>
  <c r="I1017591" i="7"/>
  <c r="I1017592" i="7"/>
  <c r="I1017593" i="7"/>
  <c r="I1017594" i="7"/>
  <c r="I1017595" i="7"/>
  <c r="I1017596" i="7"/>
  <c r="I1017597" i="7"/>
  <c r="I1017598" i="7"/>
  <c r="I1017599" i="7"/>
  <c r="I1017600" i="7"/>
  <c r="I1017601" i="7"/>
  <c r="I1017602" i="7"/>
  <c r="I1017603" i="7"/>
  <c r="I1017604" i="7"/>
  <c r="I1017605" i="7"/>
  <c r="I1017606" i="7"/>
  <c r="I1017607" i="7"/>
  <c r="I1017608" i="7"/>
  <c r="I1017609" i="7"/>
  <c r="I1017610" i="7"/>
  <c r="I1017611" i="7"/>
  <c r="I1017612" i="7"/>
  <c r="I1017613" i="7"/>
  <c r="I1017614" i="7"/>
  <c r="I1017615" i="7"/>
  <c r="I1017616" i="7"/>
  <c r="I1017617" i="7"/>
  <c r="I1017618" i="7"/>
  <c r="I1017619" i="7"/>
  <c r="I1017620" i="7"/>
  <c r="I1017621" i="7"/>
  <c r="I1017622" i="7"/>
  <c r="I1017623" i="7"/>
  <c r="I1017624" i="7"/>
  <c r="I1017625" i="7"/>
  <c r="I1017626" i="7"/>
  <c r="I1017627" i="7"/>
  <c r="I1017628" i="7"/>
  <c r="I1017629" i="7"/>
  <c r="I1017630" i="7"/>
  <c r="I1017631" i="7"/>
  <c r="I1017632" i="7"/>
  <c r="I1017633" i="7"/>
  <c r="I1017634" i="7"/>
  <c r="I1017635" i="7"/>
  <c r="I1017636" i="7"/>
  <c r="I1017637" i="7"/>
  <c r="I1017638" i="7"/>
  <c r="I1017639" i="7"/>
  <c r="I1017640" i="7"/>
  <c r="I1017641" i="7"/>
  <c r="I1017642" i="7"/>
  <c r="I1017643" i="7"/>
  <c r="I1017644" i="7"/>
  <c r="I1017645" i="7"/>
  <c r="I1017646" i="7"/>
  <c r="I1017647" i="7"/>
  <c r="I1017648" i="7"/>
  <c r="I1017649" i="7"/>
  <c r="I1017650" i="7"/>
  <c r="I1017651" i="7"/>
  <c r="I1017652" i="7"/>
  <c r="I1017653" i="7"/>
  <c r="I1017654" i="7"/>
  <c r="I1017655" i="7"/>
  <c r="I1017656" i="7"/>
  <c r="I1017657" i="7"/>
  <c r="I1017658" i="7"/>
  <c r="I1017659" i="7"/>
  <c r="I1017660" i="7"/>
  <c r="I1017661" i="7"/>
  <c r="I1017662" i="7"/>
  <c r="I1017663" i="7"/>
  <c r="I1017664" i="7"/>
  <c r="I1017665" i="7"/>
  <c r="I1017666" i="7"/>
  <c r="I1017667" i="7"/>
  <c r="I1017668" i="7"/>
  <c r="I1017669" i="7"/>
  <c r="I1017670" i="7"/>
  <c r="I1017671" i="7"/>
  <c r="I1017672" i="7"/>
  <c r="I1017673" i="7"/>
  <c r="I1017674" i="7"/>
  <c r="I1017675" i="7"/>
  <c r="I1017676" i="7"/>
  <c r="I1017677" i="7"/>
  <c r="I1017678" i="7"/>
  <c r="I1017679" i="7"/>
  <c r="I1017680" i="7"/>
  <c r="I1017681" i="7"/>
  <c r="I1017682" i="7"/>
  <c r="I1017683" i="7"/>
  <c r="I1017684" i="7"/>
  <c r="I1017685" i="7"/>
  <c r="I1017686" i="7"/>
  <c r="I1017687" i="7"/>
  <c r="I1017688" i="7"/>
  <c r="I1017689" i="7"/>
  <c r="I1017690" i="7"/>
  <c r="I1017691" i="7"/>
  <c r="I1017692" i="7"/>
  <c r="I1017693" i="7"/>
  <c r="I1017694" i="7"/>
  <c r="I1017695" i="7"/>
  <c r="I1017696" i="7"/>
  <c r="I1017697" i="7"/>
  <c r="I1017698" i="7"/>
  <c r="I1017699" i="7"/>
  <c r="I1017700" i="7"/>
  <c r="I1017701" i="7"/>
  <c r="I1017702" i="7"/>
  <c r="I1017703" i="7"/>
  <c r="I1017704" i="7"/>
  <c r="I1017705" i="7"/>
  <c r="I1017706" i="7"/>
  <c r="I1017707" i="7"/>
  <c r="I1017708" i="7"/>
  <c r="I1017709" i="7"/>
  <c r="I1017710" i="7"/>
  <c r="I1017711" i="7"/>
  <c r="I1017712" i="7"/>
  <c r="I1017713" i="7"/>
  <c r="I1017714" i="7"/>
  <c r="I1017715" i="7"/>
  <c r="I1017716" i="7"/>
  <c r="I1017717" i="7"/>
  <c r="I1017718" i="7"/>
  <c r="I1017719" i="7"/>
  <c r="I1017720" i="7"/>
  <c r="I1017721" i="7"/>
  <c r="I1017722" i="7"/>
  <c r="I1017723" i="7"/>
  <c r="I1017724" i="7"/>
  <c r="I1017725" i="7"/>
  <c r="I1017726" i="7"/>
  <c r="I1017727" i="7"/>
  <c r="I1017728" i="7"/>
  <c r="I1017729" i="7"/>
  <c r="I1017730" i="7"/>
  <c r="I1017731" i="7"/>
  <c r="I1017732" i="7"/>
  <c r="I1017733" i="7"/>
  <c r="I1017734" i="7"/>
  <c r="I1017735" i="7"/>
  <c r="I1017736" i="7"/>
  <c r="I1017737" i="7"/>
  <c r="I1017738" i="7"/>
  <c r="I1017739" i="7"/>
  <c r="I1017740" i="7"/>
  <c r="I1017741" i="7"/>
  <c r="I1017742" i="7"/>
  <c r="I1017743" i="7"/>
  <c r="I1017744" i="7"/>
  <c r="I1017745" i="7"/>
  <c r="I1017746" i="7"/>
  <c r="I1017747" i="7"/>
  <c r="I1017748" i="7"/>
  <c r="I1017749" i="7"/>
  <c r="I1017750" i="7"/>
  <c r="I1017751" i="7"/>
  <c r="I1017752" i="7"/>
  <c r="I1017753" i="7"/>
  <c r="I1017754" i="7"/>
  <c r="I1017755" i="7"/>
  <c r="I1017756" i="7"/>
  <c r="I1017757" i="7"/>
  <c r="I1017758" i="7"/>
  <c r="I1017759" i="7"/>
  <c r="I1017760" i="7"/>
  <c r="I1017761" i="7"/>
  <c r="I1017762" i="7"/>
  <c r="I1017763" i="7"/>
  <c r="I1017764" i="7"/>
  <c r="I1017765" i="7"/>
  <c r="I1017766" i="7"/>
  <c r="I1017767" i="7"/>
  <c r="I1017768" i="7"/>
  <c r="I1017769" i="7"/>
  <c r="I1017770" i="7"/>
  <c r="I1017771" i="7"/>
  <c r="I1017772" i="7"/>
  <c r="I1017773" i="7"/>
  <c r="I1017774" i="7"/>
  <c r="I1017775" i="7"/>
  <c r="I1017776" i="7"/>
  <c r="I1017777" i="7"/>
  <c r="I1017778" i="7"/>
  <c r="I1017779" i="7"/>
  <c r="I1017780" i="7"/>
  <c r="I1017781" i="7"/>
  <c r="I1017782" i="7"/>
  <c r="I1017783" i="7"/>
  <c r="I1017784" i="7"/>
  <c r="I1017785" i="7"/>
  <c r="I1017786" i="7"/>
  <c r="I1017787" i="7"/>
  <c r="I1017788" i="7"/>
  <c r="I1017789" i="7"/>
  <c r="I1017790" i="7"/>
  <c r="I1017791" i="7"/>
  <c r="I1017792" i="7"/>
  <c r="I1017793" i="7"/>
  <c r="I1017794" i="7"/>
  <c r="I1017795" i="7"/>
  <c r="I1017796" i="7"/>
  <c r="I1017797" i="7"/>
  <c r="I1017798" i="7"/>
  <c r="I1017799" i="7"/>
  <c r="I1017800" i="7"/>
  <c r="I1017801" i="7"/>
  <c r="I1017802" i="7"/>
  <c r="I1017803" i="7"/>
  <c r="I1017804" i="7"/>
  <c r="I1017805" i="7"/>
  <c r="I1017806" i="7"/>
  <c r="I1017807" i="7"/>
  <c r="I1017808" i="7"/>
  <c r="I1017809" i="7"/>
  <c r="I1017810" i="7"/>
  <c r="I1017811" i="7"/>
  <c r="I1017812" i="7"/>
  <c r="I1017813" i="7"/>
  <c r="I1017814" i="7"/>
  <c r="I1017815" i="7"/>
  <c r="I1017816" i="7"/>
  <c r="I1017817" i="7"/>
  <c r="I1017818" i="7"/>
  <c r="I1017819" i="7"/>
  <c r="I1017820" i="7"/>
  <c r="I1017821" i="7"/>
  <c r="I1017822" i="7"/>
  <c r="I1017823" i="7"/>
  <c r="I1017824" i="7"/>
  <c r="I1017825" i="7"/>
  <c r="I1017826" i="7"/>
  <c r="I1017827" i="7"/>
  <c r="I1017828" i="7"/>
  <c r="I1017829" i="7"/>
  <c r="I1017830" i="7"/>
  <c r="I1017831" i="7"/>
  <c r="I1017832" i="7"/>
  <c r="I1017833" i="7"/>
  <c r="I1017834" i="7"/>
  <c r="I1017835" i="7"/>
  <c r="I1017836" i="7"/>
  <c r="I1017837" i="7"/>
  <c r="I1017838" i="7"/>
  <c r="I1017839" i="7"/>
  <c r="I1017840" i="7"/>
  <c r="I1017841" i="7"/>
  <c r="I1017842" i="7"/>
  <c r="I1017843" i="7"/>
  <c r="I1017844" i="7"/>
  <c r="I1017845" i="7"/>
  <c r="I1017846" i="7"/>
  <c r="I1017847" i="7"/>
  <c r="I1017848" i="7"/>
  <c r="I1017849" i="7"/>
  <c r="I1017850" i="7"/>
  <c r="I1017851" i="7"/>
  <c r="I1017852" i="7"/>
  <c r="I1017853" i="7"/>
  <c r="I1017854" i="7"/>
  <c r="I1017855" i="7"/>
  <c r="I1017856" i="7"/>
  <c r="I1017857" i="7"/>
  <c r="I1017858" i="7"/>
  <c r="I1017859" i="7"/>
  <c r="I1017860" i="7"/>
  <c r="I1017861" i="7"/>
  <c r="I1017862" i="7"/>
  <c r="I1017863" i="7"/>
  <c r="I1017864" i="7"/>
  <c r="I1017865" i="7"/>
  <c r="I1017866" i="7"/>
  <c r="I1017867" i="7"/>
  <c r="I1017868" i="7"/>
  <c r="I1017869" i="7"/>
  <c r="I1017870" i="7"/>
  <c r="I1017871" i="7"/>
  <c r="I1017872" i="7"/>
  <c r="I1017873" i="7"/>
  <c r="I1017874" i="7"/>
  <c r="I1017875" i="7"/>
  <c r="I1017876" i="7"/>
  <c r="I1017877" i="7"/>
  <c r="I1017878" i="7"/>
  <c r="I1017879" i="7"/>
  <c r="I1017880" i="7"/>
  <c r="I1017881" i="7"/>
  <c r="I1017882" i="7"/>
  <c r="I1017883" i="7"/>
  <c r="I1017884" i="7"/>
  <c r="I1017885" i="7"/>
  <c r="I1017886" i="7"/>
  <c r="I1017887" i="7"/>
  <c r="I1017888" i="7"/>
  <c r="I1017889" i="7"/>
  <c r="I1017890" i="7"/>
  <c r="I1017891" i="7"/>
  <c r="I1017892" i="7"/>
  <c r="I1017893" i="7"/>
  <c r="I1017894" i="7"/>
  <c r="I1017895" i="7"/>
  <c r="I1017896" i="7"/>
  <c r="I1017897" i="7"/>
  <c r="I1017898" i="7"/>
  <c r="I1017899" i="7"/>
  <c r="I1017900" i="7"/>
  <c r="I1017901" i="7"/>
  <c r="I1017902" i="7"/>
  <c r="I1017903" i="7"/>
  <c r="I1017904" i="7"/>
  <c r="I1017905" i="7"/>
  <c r="I1017906" i="7"/>
  <c r="I1017907" i="7"/>
  <c r="I1017908" i="7"/>
  <c r="I1017909" i="7"/>
  <c r="I1017910" i="7"/>
  <c r="I1017911" i="7"/>
  <c r="I1017912" i="7"/>
  <c r="I1017913" i="7"/>
  <c r="I1017914" i="7"/>
  <c r="I1017915" i="7"/>
  <c r="I1017916" i="7"/>
  <c r="I1017917" i="7"/>
  <c r="I1017918" i="7"/>
  <c r="I1017919" i="7"/>
  <c r="I1017920" i="7"/>
  <c r="I1017921" i="7"/>
  <c r="I1017922" i="7"/>
  <c r="I1017923" i="7"/>
  <c r="I1017924" i="7"/>
  <c r="I1017925" i="7"/>
  <c r="I1017926" i="7"/>
  <c r="I1017927" i="7"/>
  <c r="I1017928" i="7"/>
  <c r="I1017929" i="7"/>
  <c r="I1017930" i="7"/>
  <c r="I1017931" i="7"/>
  <c r="I1017932" i="7"/>
  <c r="I1017933" i="7"/>
  <c r="I1017934" i="7"/>
  <c r="I1017935" i="7"/>
  <c r="I1017936" i="7"/>
  <c r="I1017937" i="7"/>
  <c r="I1017938" i="7"/>
  <c r="I1017939" i="7"/>
  <c r="I1017940" i="7"/>
  <c r="I1017941" i="7"/>
  <c r="I1017942" i="7"/>
  <c r="I1017943" i="7"/>
  <c r="I1017944" i="7"/>
  <c r="I1017945" i="7"/>
  <c r="I1017946" i="7"/>
  <c r="I1017947" i="7"/>
  <c r="I1017948" i="7"/>
  <c r="I1017949" i="7"/>
  <c r="I1017950" i="7"/>
  <c r="I1017951" i="7"/>
  <c r="I1017952" i="7"/>
  <c r="I1017953" i="7"/>
  <c r="I1017954" i="7"/>
  <c r="I1017955" i="7"/>
  <c r="I1017956" i="7"/>
  <c r="I1017957" i="7"/>
  <c r="I1017958" i="7"/>
  <c r="I1017959" i="7"/>
  <c r="I1017960" i="7"/>
  <c r="I1017961" i="7"/>
  <c r="I1017962" i="7"/>
  <c r="I1017963" i="7"/>
  <c r="I1017964" i="7"/>
  <c r="I1017965" i="7"/>
  <c r="I1017966" i="7"/>
  <c r="I1017967" i="7"/>
  <c r="I1017968" i="7"/>
  <c r="I1017969" i="7"/>
  <c r="I1017970" i="7"/>
  <c r="I1017971" i="7"/>
  <c r="I1017972" i="7"/>
  <c r="I1017973" i="7"/>
  <c r="I1017974" i="7"/>
  <c r="I1017975" i="7"/>
  <c r="I1017976" i="7"/>
  <c r="I1017977" i="7"/>
  <c r="I1017978" i="7"/>
  <c r="I1017979" i="7"/>
  <c r="I1017980" i="7"/>
  <c r="I1017981" i="7"/>
  <c r="I1017982" i="7"/>
  <c r="I1017983" i="7"/>
  <c r="I1017984" i="7"/>
  <c r="I1017985" i="7"/>
  <c r="I1017986" i="7"/>
  <c r="I1017987" i="7"/>
  <c r="I1017988" i="7"/>
  <c r="I1017989" i="7"/>
  <c r="I1017990" i="7"/>
  <c r="I1017991" i="7"/>
  <c r="I1017992" i="7"/>
  <c r="I1017993" i="7"/>
  <c r="I1017994" i="7"/>
  <c r="I1017995" i="7"/>
  <c r="I1017996" i="7"/>
  <c r="I1017997" i="7"/>
  <c r="I1017998" i="7"/>
  <c r="I1017999" i="7"/>
  <c r="I1018000" i="7"/>
  <c r="I1018001" i="7"/>
  <c r="I1018002" i="7"/>
  <c r="I1018003" i="7"/>
  <c r="I1018004" i="7"/>
  <c r="I1018005" i="7"/>
  <c r="I1018006" i="7"/>
  <c r="I1018007" i="7"/>
  <c r="I1018008" i="7"/>
  <c r="I1018009" i="7"/>
  <c r="I1018010" i="7"/>
  <c r="I1018011" i="7"/>
  <c r="I1018012" i="7"/>
  <c r="I1018013" i="7"/>
  <c r="I1018014" i="7"/>
  <c r="I1018015" i="7"/>
  <c r="I1018016" i="7"/>
  <c r="I1018017" i="7"/>
  <c r="I1018018" i="7"/>
  <c r="I1018019" i="7"/>
  <c r="I1018020" i="7"/>
  <c r="I1018021" i="7"/>
  <c r="I1018022" i="7"/>
  <c r="I1018023" i="7"/>
  <c r="I1018024" i="7"/>
  <c r="I1018025" i="7"/>
  <c r="I1018026" i="7"/>
  <c r="I1018027" i="7"/>
  <c r="I1018028" i="7"/>
  <c r="I1018029" i="7"/>
  <c r="I1018030" i="7"/>
  <c r="I1018031" i="7"/>
  <c r="I1018032" i="7"/>
  <c r="I1018033" i="7"/>
  <c r="I1018034" i="7"/>
  <c r="I1018035" i="7"/>
  <c r="I1018036" i="7"/>
  <c r="I1018037" i="7"/>
  <c r="I1018038" i="7"/>
  <c r="I1018039" i="7"/>
  <c r="I1018040" i="7"/>
  <c r="I1018041" i="7"/>
  <c r="I1018042" i="7"/>
  <c r="I1018043" i="7"/>
  <c r="I1018044" i="7"/>
  <c r="I1018045" i="7"/>
  <c r="I1018046" i="7"/>
  <c r="I1018047" i="7"/>
  <c r="I1018048" i="7"/>
  <c r="I1018049" i="7"/>
  <c r="I1018050" i="7"/>
  <c r="I1018051" i="7"/>
  <c r="I1018052" i="7"/>
  <c r="I1018053" i="7"/>
  <c r="I1018054" i="7"/>
  <c r="I1018055" i="7"/>
  <c r="I1018056" i="7"/>
  <c r="I1018057" i="7"/>
  <c r="I1018058" i="7"/>
  <c r="I1018059" i="7"/>
  <c r="I1018060" i="7"/>
  <c r="I1018061" i="7"/>
  <c r="I1018062" i="7"/>
  <c r="I1018063" i="7"/>
  <c r="I1018064" i="7"/>
  <c r="I1018065" i="7"/>
  <c r="I1018066" i="7"/>
  <c r="I1018067" i="7"/>
  <c r="I1018068" i="7"/>
  <c r="I1018069" i="7"/>
  <c r="I1018070" i="7"/>
  <c r="I1018071" i="7"/>
  <c r="I1018072" i="7"/>
  <c r="I1018073" i="7"/>
  <c r="I1018074" i="7"/>
  <c r="I1018075" i="7"/>
  <c r="I1018076" i="7"/>
  <c r="I1018077" i="7"/>
  <c r="I1018078" i="7"/>
  <c r="I1018079" i="7"/>
  <c r="I1018080" i="7"/>
  <c r="I1018081" i="7"/>
  <c r="I1018082" i="7"/>
  <c r="I1018083" i="7"/>
  <c r="I1018084" i="7"/>
  <c r="I1018085" i="7"/>
  <c r="I1018086" i="7"/>
  <c r="I1018087" i="7"/>
  <c r="I1018088" i="7"/>
  <c r="I1018089" i="7"/>
  <c r="I1018090" i="7"/>
  <c r="I1018091" i="7"/>
  <c r="I1018092" i="7"/>
  <c r="I1018093" i="7"/>
  <c r="I1018094" i="7"/>
  <c r="I1018095" i="7"/>
  <c r="I1018096" i="7"/>
  <c r="I1018097" i="7"/>
  <c r="I1018098" i="7"/>
  <c r="I1018099" i="7"/>
  <c r="I1018100" i="7"/>
  <c r="I1018101" i="7"/>
  <c r="I1018102" i="7"/>
  <c r="I1018103" i="7"/>
  <c r="I1018104" i="7"/>
  <c r="I1018105" i="7"/>
  <c r="I1018106" i="7"/>
  <c r="I1018107" i="7"/>
  <c r="I1018108" i="7"/>
  <c r="I1018109" i="7"/>
  <c r="I1018110" i="7"/>
  <c r="I1018111" i="7"/>
  <c r="I1018112" i="7"/>
  <c r="I1018113" i="7"/>
  <c r="I1018114" i="7"/>
  <c r="I1018115" i="7"/>
  <c r="I1018116" i="7"/>
  <c r="I1018117" i="7"/>
  <c r="I1018118" i="7"/>
  <c r="I1018119" i="7"/>
  <c r="I1018120" i="7"/>
  <c r="I1018121" i="7"/>
  <c r="I1018122" i="7"/>
  <c r="I1018123" i="7"/>
  <c r="I1018124" i="7"/>
  <c r="I1018125" i="7"/>
  <c r="I1018126" i="7"/>
  <c r="I1018127" i="7"/>
  <c r="I1018128" i="7"/>
  <c r="I1018129" i="7"/>
  <c r="I1018130" i="7"/>
  <c r="I1018131" i="7"/>
  <c r="I1018132" i="7"/>
  <c r="I1018133" i="7"/>
  <c r="I1018134" i="7"/>
  <c r="I1018135" i="7"/>
  <c r="I1018136" i="7"/>
  <c r="I1018137" i="7"/>
  <c r="I1018138" i="7"/>
  <c r="I1018139" i="7"/>
  <c r="I1018140" i="7"/>
  <c r="I1018141" i="7"/>
  <c r="I1018142" i="7"/>
  <c r="I1018143" i="7"/>
  <c r="I1018144" i="7"/>
  <c r="I1018145" i="7"/>
  <c r="I1018146" i="7"/>
  <c r="I1018147" i="7"/>
  <c r="I1018148" i="7"/>
  <c r="I1018149" i="7"/>
  <c r="I1018150" i="7"/>
  <c r="I1018151" i="7"/>
  <c r="I1018152" i="7"/>
  <c r="I1018153" i="7"/>
  <c r="I1018154" i="7"/>
  <c r="I1018155" i="7"/>
  <c r="I1018156" i="7"/>
  <c r="I1018157" i="7"/>
  <c r="I1018158" i="7"/>
  <c r="I1018159" i="7"/>
  <c r="I1018160" i="7"/>
  <c r="I1018161" i="7"/>
  <c r="I1018162" i="7"/>
  <c r="I1018163" i="7"/>
  <c r="I1018164" i="7"/>
  <c r="I1018165" i="7"/>
  <c r="I1018166" i="7"/>
  <c r="I1018167" i="7"/>
  <c r="I1018168" i="7"/>
  <c r="I1018169" i="7"/>
  <c r="I1018170" i="7"/>
  <c r="I1018171" i="7"/>
  <c r="I1018172" i="7"/>
  <c r="I1018173" i="7"/>
  <c r="I1018174" i="7"/>
  <c r="I1018175" i="7"/>
  <c r="I1018176" i="7"/>
  <c r="I1018177" i="7"/>
  <c r="I1018178" i="7"/>
  <c r="I1018179" i="7"/>
  <c r="I1018180" i="7"/>
  <c r="I1018181" i="7"/>
  <c r="I1018182" i="7"/>
  <c r="I1018183" i="7"/>
  <c r="I1018184" i="7"/>
  <c r="I1018185" i="7"/>
  <c r="I1018186" i="7"/>
  <c r="I1018187" i="7"/>
  <c r="I1018188" i="7"/>
  <c r="I1018189" i="7"/>
  <c r="I1018190" i="7"/>
  <c r="I1018191" i="7"/>
  <c r="I1018192" i="7"/>
  <c r="I1018193" i="7"/>
  <c r="I1018194" i="7"/>
  <c r="I1018195" i="7"/>
  <c r="I1018196" i="7"/>
  <c r="I1018197" i="7"/>
  <c r="I1018198" i="7"/>
  <c r="I1018199" i="7"/>
  <c r="I1018200" i="7"/>
  <c r="I1018201" i="7"/>
  <c r="I1018202" i="7"/>
  <c r="I1018203" i="7"/>
  <c r="I1018204" i="7"/>
  <c r="I1018205" i="7"/>
  <c r="I1018206" i="7"/>
  <c r="I1018207" i="7"/>
  <c r="I1018208" i="7"/>
  <c r="I1018209" i="7"/>
  <c r="I1018210" i="7"/>
  <c r="I1018211" i="7"/>
  <c r="I1018212" i="7"/>
  <c r="I1018213" i="7"/>
  <c r="I1018214" i="7"/>
  <c r="I1018215" i="7"/>
  <c r="I1018216" i="7"/>
  <c r="I1018217" i="7"/>
  <c r="I1018218" i="7"/>
  <c r="I1018219" i="7"/>
  <c r="I1018220" i="7"/>
  <c r="I1018221" i="7"/>
  <c r="I1018222" i="7"/>
  <c r="I1018223" i="7"/>
  <c r="I1018224" i="7"/>
  <c r="I1018225" i="7"/>
  <c r="I1018226" i="7"/>
  <c r="I1018227" i="7"/>
  <c r="I1018228" i="7"/>
  <c r="I1018229" i="7"/>
  <c r="I1018230" i="7"/>
  <c r="I1018231" i="7"/>
  <c r="I1018232" i="7"/>
  <c r="I1018233" i="7"/>
  <c r="I1018234" i="7"/>
  <c r="I1018235" i="7"/>
  <c r="I1018236" i="7"/>
  <c r="I1018237" i="7"/>
  <c r="I1018238" i="7"/>
  <c r="I1018239" i="7"/>
  <c r="I1018240" i="7"/>
  <c r="I1018241" i="7"/>
  <c r="I1018242" i="7"/>
  <c r="I1018243" i="7"/>
  <c r="I1018244" i="7"/>
  <c r="I1018245" i="7"/>
  <c r="I1018246" i="7"/>
  <c r="I1018247" i="7"/>
  <c r="I1018248" i="7"/>
  <c r="I1018249" i="7"/>
  <c r="I1018250" i="7"/>
  <c r="I1018251" i="7"/>
  <c r="I1018252" i="7"/>
  <c r="I1018253" i="7"/>
  <c r="I1018254" i="7"/>
  <c r="I1018255" i="7"/>
  <c r="I1018256" i="7"/>
  <c r="I1018257" i="7"/>
  <c r="I1018258" i="7"/>
  <c r="I1018259" i="7"/>
  <c r="I1018260" i="7"/>
  <c r="I1018261" i="7"/>
  <c r="I1018262" i="7"/>
  <c r="I1018263" i="7"/>
  <c r="I1018264" i="7"/>
  <c r="I1018265" i="7"/>
  <c r="I1018266" i="7"/>
  <c r="I1018267" i="7"/>
  <c r="I1018268" i="7"/>
  <c r="I1018269" i="7"/>
  <c r="I1018270" i="7"/>
  <c r="I1018271" i="7"/>
  <c r="I1018272" i="7"/>
  <c r="I1018273" i="7"/>
  <c r="I1018274" i="7"/>
  <c r="I1018275" i="7"/>
  <c r="I1018276" i="7"/>
  <c r="I1018277" i="7"/>
  <c r="I1018278" i="7"/>
  <c r="I1018279" i="7"/>
  <c r="I1018280" i="7"/>
  <c r="I1018281" i="7"/>
  <c r="I1018282" i="7"/>
  <c r="I1018283" i="7"/>
  <c r="I1018284" i="7"/>
  <c r="I1018285" i="7"/>
  <c r="I1018286" i="7"/>
  <c r="I1018287" i="7"/>
  <c r="I1018288" i="7"/>
  <c r="I1018289" i="7"/>
  <c r="I1018290" i="7"/>
  <c r="I1018291" i="7"/>
  <c r="I1018292" i="7"/>
  <c r="I1018293" i="7"/>
  <c r="I1018294" i="7"/>
  <c r="I1018295" i="7"/>
  <c r="I1018296" i="7"/>
  <c r="I1018297" i="7"/>
  <c r="I1018298" i="7"/>
  <c r="I1018299" i="7"/>
  <c r="I1018300" i="7"/>
  <c r="I1018301" i="7"/>
  <c r="I1018302" i="7"/>
  <c r="I1018303" i="7"/>
  <c r="I1018304" i="7"/>
  <c r="I1018305" i="7"/>
  <c r="I1018306" i="7"/>
  <c r="I1018307" i="7"/>
  <c r="I1018308" i="7"/>
  <c r="I1018309" i="7"/>
  <c r="I1018310" i="7"/>
  <c r="I1018311" i="7"/>
  <c r="I1018312" i="7"/>
  <c r="I1018313" i="7"/>
  <c r="I1018314" i="7"/>
  <c r="I1018315" i="7"/>
  <c r="I1018316" i="7"/>
  <c r="I1018317" i="7"/>
  <c r="I1018318" i="7"/>
  <c r="I1018319" i="7"/>
  <c r="I1018320" i="7"/>
  <c r="I1018321" i="7"/>
  <c r="I1018322" i="7"/>
  <c r="I1018323" i="7"/>
  <c r="I1018324" i="7"/>
  <c r="I1018325" i="7"/>
  <c r="I1018326" i="7"/>
  <c r="I1018327" i="7"/>
  <c r="I1018328" i="7"/>
  <c r="I1018329" i="7"/>
  <c r="I1018330" i="7"/>
  <c r="I1018331" i="7"/>
  <c r="I1018332" i="7"/>
  <c r="I1018333" i="7"/>
  <c r="I1018334" i="7"/>
  <c r="I1018335" i="7"/>
  <c r="I1018336" i="7"/>
  <c r="I1018337" i="7"/>
  <c r="I1018338" i="7"/>
  <c r="I1018339" i="7"/>
  <c r="I1018340" i="7"/>
  <c r="I1018341" i="7"/>
  <c r="I1018342" i="7"/>
  <c r="I1018343" i="7"/>
  <c r="I1018344" i="7"/>
  <c r="I1018345" i="7"/>
  <c r="I1018346" i="7"/>
  <c r="I1018347" i="7"/>
  <c r="I1018348" i="7"/>
  <c r="I1018349" i="7"/>
  <c r="I1018350" i="7"/>
  <c r="I1018351" i="7"/>
  <c r="I1018352" i="7"/>
  <c r="I1018353" i="7"/>
  <c r="I1018354" i="7"/>
  <c r="I1018355" i="7"/>
  <c r="I1018356" i="7"/>
  <c r="I1018357" i="7"/>
  <c r="I1018358" i="7"/>
  <c r="I1018359" i="7"/>
  <c r="I1018360" i="7"/>
  <c r="I1018361" i="7"/>
  <c r="I1018362" i="7"/>
  <c r="I1018363" i="7"/>
  <c r="I1018364" i="7"/>
  <c r="I1018365" i="7"/>
  <c r="I1018366" i="7"/>
  <c r="I1018367" i="7"/>
  <c r="I1018368" i="7"/>
  <c r="I1018369" i="7"/>
  <c r="I1018370" i="7"/>
  <c r="I1018371" i="7"/>
  <c r="I1018372" i="7"/>
  <c r="I1018373" i="7"/>
  <c r="I1018374" i="7"/>
  <c r="I1018375" i="7"/>
  <c r="I1018376" i="7"/>
  <c r="I1018377" i="7"/>
  <c r="I1018378" i="7"/>
  <c r="I1018379" i="7"/>
  <c r="I1018380" i="7"/>
  <c r="I1018381" i="7"/>
  <c r="I1018382" i="7"/>
  <c r="I1018383" i="7"/>
  <c r="I1018384" i="7"/>
  <c r="I1018385" i="7"/>
  <c r="I1018386" i="7"/>
  <c r="I1018387" i="7"/>
  <c r="I1018388" i="7"/>
  <c r="I1018389" i="7"/>
  <c r="I1018390" i="7"/>
  <c r="I1018391" i="7"/>
  <c r="I1018392" i="7"/>
  <c r="I1018393" i="7"/>
  <c r="I1018394" i="7"/>
  <c r="I1018395" i="7"/>
  <c r="I1018396" i="7"/>
  <c r="I1018397" i="7"/>
  <c r="I1018398" i="7"/>
  <c r="I1018399" i="7"/>
  <c r="I1018400" i="7"/>
  <c r="I1018401" i="7"/>
  <c r="I1018402" i="7"/>
  <c r="I1018403" i="7"/>
  <c r="I1018404" i="7"/>
  <c r="I1018405" i="7"/>
  <c r="I1018406" i="7"/>
  <c r="I1018407" i="7"/>
  <c r="I1018408" i="7"/>
  <c r="I1018409" i="7"/>
  <c r="I1018410" i="7"/>
  <c r="I1018411" i="7"/>
  <c r="I1018412" i="7"/>
  <c r="I1018413" i="7"/>
  <c r="I1018414" i="7"/>
  <c r="I1018415" i="7"/>
  <c r="I1018416" i="7"/>
  <c r="I1018417" i="7"/>
  <c r="I1018418" i="7"/>
  <c r="I1018419" i="7"/>
  <c r="I1018420" i="7"/>
  <c r="I1018421" i="7"/>
  <c r="I1018422" i="7"/>
  <c r="I1018423" i="7"/>
  <c r="I1018424" i="7"/>
  <c r="I1018425" i="7"/>
  <c r="I1018426" i="7"/>
  <c r="I1018427" i="7"/>
  <c r="I1018428" i="7"/>
  <c r="I1018429" i="7"/>
  <c r="I1018430" i="7"/>
  <c r="I1018431" i="7"/>
  <c r="I1018432" i="7"/>
  <c r="I1018433" i="7"/>
  <c r="I1018434" i="7"/>
  <c r="I1018435" i="7"/>
  <c r="I1018436" i="7"/>
  <c r="I1018437" i="7"/>
  <c r="I1018438" i="7"/>
  <c r="I1018439" i="7"/>
  <c r="I1018440" i="7"/>
  <c r="I1018441" i="7"/>
  <c r="I1018442" i="7"/>
  <c r="I1018443" i="7"/>
  <c r="I1018444" i="7"/>
  <c r="I1018445" i="7"/>
  <c r="I1018446" i="7"/>
  <c r="I1018447" i="7"/>
  <c r="I1018448" i="7"/>
  <c r="I1018449" i="7"/>
  <c r="I1018450" i="7"/>
  <c r="I1018451" i="7"/>
  <c r="I1018452" i="7"/>
  <c r="I1018453" i="7"/>
  <c r="I1018454" i="7"/>
  <c r="I1018455" i="7"/>
  <c r="I1018456" i="7"/>
  <c r="I1018457" i="7"/>
  <c r="I1018458" i="7"/>
  <c r="I1018459" i="7"/>
  <c r="I1018460" i="7"/>
  <c r="I1018461" i="7"/>
  <c r="I1018462" i="7"/>
  <c r="I1018463" i="7"/>
  <c r="I1018464" i="7"/>
  <c r="I1018465" i="7"/>
  <c r="I1018466" i="7"/>
  <c r="I1018467" i="7"/>
  <c r="I1018468" i="7"/>
  <c r="I1018469" i="7"/>
  <c r="I1018470" i="7"/>
  <c r="I1018471" i="7"/>
  <c r="I1018472" i="7"/>
  <c r="I1018473" i="7"/>
  <c r="I1018474" i="7"/>
  <c r="I1018475" i="7"/>
  <c r="I1018476" i="7"/>
  <c r="I1018477" i="7"/>
  <c r="I1018478" i="7"/>
  <c r="I1018479" i="7"/>
  <c r="I1018480" i="7"/>
  <c r="I1018481" i="7"/>
  <c r="I1018482" i="7"/>
  <c r="I1018483" i="7"/>
  <c r="I1018484" i="7"/>
  <c r="I1018485" i="7"/>
  <c r="I1018486" i="7"/>
  <c r="I1018487" i="7"/>
  <c r="I1018488" i="7"/>
  <c r="I1018489" i="7"/>
  <c r="I1018490" i="7"/>
  <c r="I1018491" i="7"/>
  <c r="I1018492" i="7"/>
  <c r="I1018493" i="7"/>
  <c r="I1018494" i="7"/>
  <c r="I1018495" i="7"/>
  <c r="I1018496" i="7"/>
  <c r="I1018497" i="7"/>
  <c r="I1018498" i="7"/>
  <c r="I1018499" i="7"/>
  <c r="I1018500" i="7"/>
  <c r="I1018501" i="7"/>
  <c r="I1018502" i="7"/>
  <c r="I1018503" i="7"/>
  <c r="I1018504" i="7"/>
  <c r="I1018505" i="7"/>
  <c r="I1018506" i="7"/>
  <c r="I1018507" i="7"/>
  <c r="I1018508" i="7"/>
  <c r="I1018509" i="7"/>
  <c r="I1018510" i="7"/>
  <c r="I1018511" i="7"/>
  <c r="I1018512" i="7"/>
  <c r="I1018513" i="7"/>
  <c r="I1018514" i="7"/>
  <c r="I1018515" i="7"/>
  <c r="I1018516" i="7"/>
  <c r="I1018517" i="7"/>
  <c r="I1018518" i="7"/>
  <c r="I1018519" i="7"/>
  <c r="I1018520" i="7"/>
  <c r="I1018521" i="7"/>
  <c r="I1018522" i="7"/>
  <c r="I1018523" i="7"/>
  <c r="I1018524" i="7"/>
  <c r="I1018525" i="7"/>
  <c r="I1018526" i="7"/>
  <c r="I1018527" i="7"/>
  <c r="I1018528" i="7"/>
  <c r="I1018529" i="7"/>
  <c r="I1018530" i="7"/>
  <c r="I1018531" i="7"/>
  <c r="I1018532" i="7"/>
  <c r="I1018533" i="7"/>
  <c r="I1018534" i="7"/>
  <c r="I1018535" i="7"/>
  <c r="I1018536" i="7"/>
  <c r="I1018537" i="7"/>
  <c r="I1018538" i="7"/>
  <c r="I1018539" i="7"/>
  <c r="I1018540" i="7"/>
  <c r="I1018541" i="7"/>
  <c r="I1018542" i="7"/>
  <c r="I1018543" i="7"/>
  <c r="I1018544" i="7"/>
  <c r="I1018545" i="7"/>
  <c r="I1018546" i="7"/>
  <c r="I1018547" i="7"/>
  <c r="I1018548" i="7"/>
  <c r="I1018549" i="7"/>
  <c r="I1018550" i="7"/>
  <c r="I1018551" i="7"/>
  <c r="I1018552" i="7"/>
  <c r="I1018553" i="7"/>
  <c r="I1018554" i="7"/>
  <c r="I1018555" i="7"/>
  <c r="I1018556" i="7"/>
  <c r="I1018557" i="7"/>
  <c r="I1018558" i="7"/>
  <c r="I1018559" i="7"/>
  <c r="I1018560" i="7"/>
  <c r="I1018561" i="7"/>
  <c r="I1018562" i="7"/>
  <c r="I1018563" i="7"/>
  <c r="I1018564" i="7"/>
  <c r="I1018565" i="7"/>
  <c r="I1018566" i="7"/>
  <c r="I1018567" i="7"/>
  <c r="I1018568" i="7"/>
  <c r="I1018569" i="7"/>
  <c r="I1018570" i="7"/>
  <c r="I1018571" i="7"/>
  <c r="I1018572" i="7"/>
  <c r="I1018573" i="7"/>
  <c r="I1018574" i="7"/>
  <c r="I1018575" i="7"/>
  <c r="I1018576" i="7"/>
  <c r="I1018577" i="7"/>
  <c r="I1018578" i="7"/>
  <c r="I1018579" i="7"/>
  <c r="I1018580" i="7"/>
  <c r="I1018581" i="7"/>
  <c r="I1018582" i="7"/>
  <c r="I1018583" i="7"/>
  <c r="I1018584" i="7"/>
  <c r="I1018585" i="7"/>
  <c r="I1018586" i="7"/>
  <c r="I1018587" i="7"/>
  <c r="I1018588" i="7"/>
  <c r="I1018589" i="7"/>
  <c r="I1018590" i="7"/>
  <c r="I1018591" i="7"/>
  <c r="I1018592" i="7"/>
  <c r="I1018593" i="7"/>
  <c r="I1018594" i="7"/>
  <c r="I1018595" i="7"/>
  <c r="I1018596" i="7"/>
  <c r="I1018597" i="7"/>
  <c r="I1018598" i="7"/>
  <c r="I1018599" i="7"/>
  <c r="I1018600" i="7"/>
  <c r="I1018601" i="7"/>
  <c r="I1018602" i="7"/>
  <c r="I1018603" i="7"/>
  <c r="I1018604" i="7"/>
  <c r="I1018605" i="7"/>
  <c r="I1018606" i="7"/>
  <c r="I1018607" i="7"/>
  <c r="I1018608" i="7"/>
  <c r="I1018609" i="7"/>
  <c r="I1018610" i="7"/>
  <c r="I1018611" i="7"/>
  <c r="I1018612" i="7"/>
  <c r="I1018613" i="7"/>
  <c r="I1018614" i="7"/>
  <c r="I1018615" i="7"/>
  <c r="I1018616" i="7"/>
  <c r="I1018617" i="7"/>
  <c r="I1018618" i="7"/>
  <c r="I1018619" i="7"/>
  <c r="I1018620" i="7"/>
  <c r="I1018621" i="7"/>
  <c r="I1018622" i="7"/>
  <c r="I1018623" i="7"/>
  <c r="I1018624" i="7"/>
  <c r="I1018625" i="7"/>
  <c r="I1018626" i="7"/>
  <c r="I1018627" i="7"/>
  <c r="I1018628" i="7"/>
  <c r="I1018629" i="7"/>
  <c r="I1018630" i="7"/>
  <c r="I1018631" i="7"/>
  <c r="I1018632" i="7"/>
  <c r="I1018633" i="7"/>
  <c r="I1018634" i="7"/>
  <c r="I1018635" i="7"/>
  <c r="I1018636" i="7"/>
  <c r="I1018637" i="7"/>
  <c r="I1018638" i="7"/>
  <c r="I1018639" i="7"/>
  <c r="I1018640" i="7"/>
  <c r="I1018641" i="7"/>
  <c r="I1018642" i="7"/>
  <c r="I1018643" i="7"/>
  <c r="I1018644" i="7"/>
  <c r="I1018645" i="7"/>
  <c r="I1018646" i="7"/>
  <c r="I1018647" i="7"/>
  <c r="I1018648" i="7"/>
  <c r="I1018649" i="7"/>
  <c r="I1018650" i="7"/>
  <c r="I1018651" i="7"/>
  <c r="I1018652" i="7"/>
  <c r="I1018653" i="7"/>
  <c r="I1018654" i="7"/>
  <c r="I1018655" i="7"/>
  <c r="I1018656" i="7"/>
  <c r="I1018657" i="7"/>
  <c r="I1018658" i="7"/>
  <c r="I1018659" i="7"/>
  <c r="I1018660" i="7"/>
  <c r="I1018661" i="7"/>
  <c r="I1018662" i="7"/>
  <c r="I1018663" i="7"/>
  <c r="I1018664" i="7"/>
  <c r="I1018665" i="7"/>
  <c r="I1018666" i="7"/>
  <c r="I1018667" i="7"/>
  <c r="I1018668" i="7"/>
  <c r="I1018669" i="7"/>
  <c r="I1018670" i="7"/>
  <c r="I1018671" i="7"/>
  <c r="I1018672" i="7"/>
  <c r="I1018673" i="7"/>
  <c r="I1018674" i="7"/>
  <c r="I1018675" i="7"/>
  <c r="I1018676" i="7"/>
  <c r="I1018677" i="7"/>
  <c r="I1018678" i="7"/>
  <c r="I1018679" i="7"/>
  <c r="I1018680" i="7"/>
  <c r="I1018681" i="7"/>
  <c r="I1018682" i="7"/>
  <c r="I1018683" i="7"/>
  <c r="I1018684" i="7"/>
  <c r="I1018685" i="7"/>
  <c r="I1018686" i="7"/>
  <c r="I1018687" i="7"/>
  <c r="I1018688" i="7"/>
  <c r="I1018689" i="7"/>
  <c r="I1018690" i="7"/>
  <c r="I1018691" i="7"/>
  <c r="I1018692" i="7"/>
  <c r="I1018693" i="7"/>
  <c r="I1018694" i="7"/>
  <c r="I1018695" i="7"/>
  <c r="I1018696" i="7"/>
  <c r="I1018697" i="7"/>
  <c r="I1018698" i="7"/>
  <c r="I1018699" i="7"/>
  <c r="I1018700" i="7"/>
  <c r="I1018701" i="7"/>
  <c r="I1018702" i="7"/>
  <c r="I1018703" i="7"/>
  <c r="I1018704" i="7"/>
  <c r="I1018705" i="7"/>
  <c r="I1018706" i="7"/>
  <c r="I1018707" i="7"/>
  <c r="I1018708" i="7"/>
  <c r="I1018709" i="7"/>
  <c r="I1018710" i="7"/>
  <c r="I1018711" i="7"/>
  <c r="I1018712" i="7"/>
  <c r="I1018713" i="7"/>
  <c r="I1018714" i="7"/>
  <c r="I1018715" i="7"/>
  <c r="I1018716" i="7"/>
  <c r="I1018717" i="7"/>
  <c r="I1018718" i="7"/>
  <c r="I1018719" i="7"/>
  <c r="I1018720" i="7"/>
  <c r="I1018721" i="7"/>
  <c r="I1018722" i="7"/>
  <c r="I1018723" i="7"/>
  <c r="I1018724" i="7"/>
  <c r="I1018725" i="7"/>
  <c r="I1018726" i="7"/>
  <c r="I1018727" i="7"/>
  <c r="I1018728" i="7"/>
  <c r="I1018729" i="7"/>
  <c r="I1018730" i="7"/>
  <c r="I1018731" i="7"/>
  <c r="I1018732" i="7"/>
  <c r="I1018733" i="7"/>
  <c r="I1018734" i="7"/>
  <c r="I1018735" i="7"/>
  <c r="I1018736" i="7"/>
  <c r="I1018737" i="7"/>
  <c r="I1018738" i="7"/>
  <c r="I1018739" i="7"/>
  <c r="I1018740" i="7"/>
  <c r="I1018741" i="7"/>
  <c r="I1018742" i="7"/>
  <c r="I1018743" i="7"/>
  <c r="I1018744" i="7"/>
  <c r="I1018745" i="7"/>
  <c r="I1018746" i="7"/>
  <c r="I1018747" i="7"/>
  <c r="I1018748" i="7"/>
  <c r="I1018749" i="7"/>
  <c r="I1018750" i="7"/>
  <c r="I1018751" i="7"/>
  <c r="I1018752" i="7"/>
  <c r="I1018753" i="7"/>
  <c r="I1018754" i="7"/>
  <c r="I1018755" i="7"/>
  <c r="I1018756" i="7"/>
  <c r="I1018757" i="7"/>
  <c r="I1018758" i="7"/>
  <c r="I1018759" i="7"/>
  <c r="I1018760" i="7"/>
  <c r="I1018761" i="7"/>
  <c r="I1018762" i="7"/>
  <c r="I1018763" i="7"/>
  <c r="I1018764" i="7"/>
  <c r="I1018765" i="7"/>
  <c r="I1018766" i="7"/>
  <c r="I1018767" i="7"/>
  <c r="I1018768" i="7"/>
  <c r="I1018769" i="7"/>
  <c r="I1018770" i="7"/>
  <c r="I1018771" i="7"/>
  <c r="I1018772" i="7"/>
  <c r="I1018773" i="7"/>
  <c r="I1018774" i="7"/>
  <c r="I1018775" i="7"/>
  <c r="I1018776" i="7"/>
  <c r="I1018777" i="7"/>
  <c r="I1018778" i="7"/>
  <c r="I1018779" i="7"/>
  <c r="I1018780" i="7"/>
  <c r="I1018781" i="7"/>
  <c r="I1018782" i="7"/>
  <c r="I1018783" i="7"/>
  <c r="I1018784" i="7"/>
  <c r="I1018785" i="7"/>
  <c r="I1018786" i="7"/>
  <c r="I1018787" i="7"/>
  <c r="I1018788" i="7"/>
  <c r="I1018789" i="7"/>
  <c r="I1018790" i="7"/>
  <c r="I1018791" i="7"/>
  <c r="I1018792" i="7"/>
  <c r="I1018793" i="7"/>
  <c r="I1018794" i="7"/>
  <c r="I1018795" i="7"/>
  <c r="I1018796" i="7"/>
  <c r="I1018797" i="7"/>
  <c r="I1018798" i="7"/>
  <c r="I1018799" i="7"/>
  <c r="I1018800" i="7"/>
  <c r="I1018801" i="7"/>
  <c r="I1018802" i="7"/>
  <c r="I1018803" i="7"/>
  <c r="I1018804" i="7"/>
  <c r="I1018805" i="7"/>
  <c r="I1018806" i="7"/>
  <c r="I1018807" i="7"/>
  <c r="I1018808" i="7"/>
  <c r="I1018809" i="7"/>
  <c r="I1018810" i="7"/>
  <c r="I1018811" i="7"/>
  <c r="I1018812" i="7"/>
  <c r="I1018813" i="7"/>
  <c r="I1018814" i="7"/>
  <c r="I1018815" i="7"/>
  <c r="I1018816" i="7"/>
  <c r="I1018817" i="7"/>
  <c r="I1018818" i="7"/>
  <c r="I1018819" i="7"/>
  <c r="I1018820" i="7"/>
  <c r="I1018821" i="7"/>
  <c r="I1018822" i="7"/>
  <c r="I1018823" i="7"/>
  <c r="I1018824" i="7"/>
  <c r="I1018825" i="7"/>
  <c r="I1018826" i="7"/>
  <c r="I1018827" i="7"/>
  <c r="I1018828" i="7"/>
  <c r="I1018829" i="7"/>
  <c r="I1018830" i="7"/>
  <c r="I1018831" i="7"/>
  <c r="I1018832" i="7"/>
  <c r="I1018833" i="7"/>
  <c r="I1018834" i="7"/>
  <c r="I1018835" i="7"/>
  <c r="I1018836" i="7"/>
  <c r="I1018837" i="7"/>
  <c r="I1018838" i="7"/>
  <c r="I1018839" i="7"/>
  <c r="I1018840" i="7"/>
  <c r="I1018841" i="7"/>
  <c r="I1018842" i="7"/>
  <c r="I1018843" i="7"/>
  <c r="I1018844" i="7"/>
  <c r="I1018845" i="7"/>
  <c r="I1018846" i="7"/>
  <c r="I1018847" i="7"/>
  <c r="I1018848" i="7"/>
  <c r="I1018849" i="7"/>
  <c r="I1018850" i="7"/>
  <c r="I1018851" i="7"/>
  <c r="I1018852" i="7"/>
  <c r="I1018853" i="7"/>
  <c r="I1018854" i="7"/>
  <c r="I1018855" i="7"/>
  <c r="I1018856" i="7"/>
  <c r="I1018857" i="7"/>
  <c r="I1018858" i="7"/>
  <c r="I1018859" i="7"/>
  <c r="I1018860" i="7"/>
  <c r="I1018861" i="7"/>
  <c r="I1018862" i="7"/>
  <c r="I1018863" i="7"/>
  <c r="I1018864" i="7"/>
  <c r="I1018865" i="7"/>
  <c r="I1018866" i="7"/>
  <c r="I1018867" i="7"/>
  <c r="I1018868" i="7"/>
  <c r="I1018869" i="7"/>
  <c r="I1018870" i="7"/>
  <c r="I1018871" i="7"/>
  <c r="I1018872" i="7"/>
  <c r="I1018873" i="7"/>
  <c r="I1018874" i="7"/>
  <c r="I1018875" i="7"/>
  <c r="I1018876" i="7"/>
  <c r="I1018877" i="7"/>
  <c r="I1018878" i="7"/>
  <c r="I1018879" i="7"/>
  <c r="I1018880" i="7"/>
  <c r="I1018881" i="7"/>
  <c r="I1018882" i="7"/>
  <c r="I1018883" i="7"/>
  <c r="I1018884" i="7"/>
  <c r="I1018885" i="7"/>
  <c r="I1018886" i="7"/>
  <c r="I1018887" i="7"/>
  <c r="I1018888" i="7"/>
  <c r="I1018889" i="7"/>
  <c r="I1018890" i="7"/>
  <c r="I1018891" i="7"/>
  <c r="I1018892" i="7"/>
  <c r="I1018893" i="7"/>
  <c r="I1018894" i="7"/>
  <c r="I1018895" i="7"/>
  <c r="I1018896" i="7"/>
  <c r="I1018897" i="7"/>
  <c r="I1018898" i="7"/>
  <c r="I1018899" i="7"/>
  <c r="I1018900" i="7"/>
  <c r="I1018901" i="7"/>
  <c r="I1018902" i="7"/>
  <c r="I1018903" i="7"/>
  <c r="I1018904" i="7"/>
  <c r="I1018905" i="7"/>
  <c r="I1018906" i="7"/>
  <c r="I1018907" i="7"/>
  <c r="I1018908" i="7"/>
  <c r="I1018909" i="7"/>
  <c r="I1018910" i="7"/>
  <c r="I1018911" i="7"/>
  <c r="I1018912" i="7"/>
  <c r="I1018913" i="7"/>
  <c r="I1018914" i="7"/>
  <c r="I1018915" i="7"/>
  <c r="I1018916" i="7"/>
  <c r="I1018917" i="7"/>
  <c r="I1018918" i="7"/>
  <c r="I1018919" i="7"/>
  <c r="I1018920" i="7"/>
  <c r="I1018921" i="7"/>
  <c r="I1018922" i="7"/>
  <c r="I1018923" i="7"/>
  <c r="I1018924" i="7"/>
  <c r="I1018925" i="7"/>
  <c r="I1018926" i="7"/>
  <c r="I1018927" i="7"/>
  <c r="I1018928" i="7"/>
  <c r="I1018929" i="7"/>
  <c r="I1018930" i="7"/>
  <c r="I1018931" i="7"/>
  <c r="I1018932" i="7"/>
  <c r="I1018933" i="7"/>
  <c r="I1018934" i="7"/>
  <c r="I1018935" i="7"/>
  <c r="I1018936" i="7"/>
  <c r="I1018937" i="7"/>
  <c r="I1018938" i="7"/>
  <c r="I1018939" i="7"/>
  <c r="I1018940" i="7"/>
  <c r="I1018941" i="7"/>
  <c r="I1018942" i="7"/>
  <c r="I1018943" i="7"/>
  <c r="I1018944" i="7"/>
  <c r="I1018945" i="7"/>
  <c r="I1018946" i="7"/>
  <c r="I1018947" i="7"/>
  <c r="I1018948" i="7"/>
  <c r="I1018949" i="7"/>
  <c r="I1018950" i="7"/>
  <c r="I1018951" i="7"/>
  <c r="I1018952" i="7"/>
  <c r="I1018953" i="7"/>
  <c r="I1018954" i="7"/>
  <c r="I1018955" i="7"/>
  <c r="I1018956" i="7"/>
  <c r="I1018957" i="7"/>
  <c r="I1018958" i="7"/>
  <c r="I1018959" i="7"/>
  <c r="I1018960" i="7"/>
  <c r="I1018961" i="7"/>
  <c r="I1018962" i="7"/>
  <c r="I1018963" i="7"/>
  <c r="I1018964" i="7"/>
  <c r="I1018965" i="7"/>
  <c r="I1018966" i="7"/>
  <c r="I1018967" i="7"/>
  <c r="I1018968" i="7"/>
  <c r="I1018969" i="7"/>
  <c r="I1018970" i="7"/>
  <c r="I1018971" i="7"/>
  <c r="I1018972" i="7"/>
  <c r="I1018973" i="7"/>
  <c r="I1018974" i="7"/>
  <c r="I1018975" i="7"/>
  <c r="I1018976" i="7"/>
  <c r="I1018977" i="7"/>
  <c r="I1018978" i="7"/>
  <c r="I1018979" i="7"/>
  <c r="I1018980" i="7"/>
  <c r="I1018981" i="7"/>
  <c r="I1018982" i="7"/>
  <c r="I1018983" i="7"/>
  <c r="I1018984" i="7"/>
  <c r="I1018985" i="7"/>
  <c r="I1018986" i="7"/>
  <c r="I1018987" i="7"/>
  <c r="I1018988" i="7"/>
  <c r="I1018989" i="7"/>
  <c r="I1018990" i="7"/>
  <c r="I1018991" i="7"/>
  <c r="I1018992" i="7"/>
  <c r="I1018993" i="7"/>
  <c r="I1018994" i="7"/>
  <c r="I1018995" i="7"/>
  <c r="I1018996" i="7"/>
  <c r="I1018997" i="7"/>
  <c r="I1018998" i="7"/>
  <c r="I1018999" i="7"/>
  <c r="I1019000" i="7"/>
  <c r="I1019001" i="7"/>
  <c r="I1019002" i="7"/>
  <c r="I1019003" i="7"/>
  <c r="I1019004" i="7"/>
  <c r="I1019005" i="7"/>
  <c r="I1019006" i="7"/>
  <c r="I1019007" i="7"/>
  <c r="I1019008" i="7"/>
  <c r="I1019009" i="7"/>
  <c r="I1019010" i="7"/>
  <c r="I1019011" i="7"/>
  <c r="I1019012" i="7"/>
  <c r="I1019013" i="7"/>
  <c r="I1019014" i="7"/>
  <c r="I1019015" i="7"/>
  <c r="I1019016" i="7"/>
  <c r="I1019017" i="7"/>
  <c r="I1019018" i="7"/>
  <c r="I1019019" i="7"/>
  <c r="I1019020" i="7"/>
  <c r="I1019021" i="7"/>
  <c r="I1019022" i="7"/>
  <c r="I1019023" i="7"/>
  <c r="I1019024" i="7"/>
  <c r="I1019025" i="7"/>
  <c r="I1019026" i="7"/>
  <c r="I1019027" i="7"/>
  <c r="I1019028" i="7"/>
  <c r="I1019029" i="7"/>
  <c r="I1019030" i="7"/>
  <c r="I1019031" i="7"/>
  <c r="I1019032" i="7"/>
  <c r="I1019033" i="7"/>
  <c r="I1019034" i="7"/>
  <c r="I1019035" i="7"/>
  <c r="I1019036" i="7"/>
  <c r="I1019037" i="7"/>
  <c r="I1019038" i="7"/>
  <c r="I1019039" i="7"/>
  <c r="I1019040" i="7"/>
  <c r="I1019041" i="7"/>
  <c r="I1019042" i="7"/>
  <c r="I1019043" i="7"/>
  <c r="I1019044" i="7"/>
  <c r="I1019045" i="7"/>
  <c r="I1019046" i="7"/>
  <c r="I1019047" i="7"/>
  <c r="I1019048" i="7"/>
  <c r="I1019049" i="7"/>
  <c r="I1019050" i="7"/>
  <c r="I1019051" i="7"/>
  <c r="I1019052" i="7"/>
  <c r="I1019053" i="7"/>
  <c r="I1019054" i="7"/>
  <c r="I1019055" i="7"/>
  <c r="I1019056" i="7"/>
  <c r="I1019057" i="7"/>
  <c r="I1019058" i="7"/>
  <c r="I1019059" i="7"/>
  <c r="I1019060" i="7"/>
  <c r="I1019061" i="7"/>
  <c r="I1019062" i="7"/>
  <c r="I1019063" i="7"/>
  <c r="I1019064" i="7"/>
  <c r="I1019065" i="7"/>
  <c r="I1019066" i="7"/>
  <c r="I1019067" i="7"/>
  <c r="I1019068" i="7"/>
  <c r="I1019069" i="7"/>
  <c r="I1019070" i="7"/>
  <c r="I1019071" i="7"/>
  <c r="I1019072" i="7"/>
  <c r="I1019073" i="7"/>
  <c r="I1019074" i="7"/>
  <c r="I1019075" i="7"/>
  <c r="I1019076" i="7"/>
  <c r="I1019077" i="7"/>
  <c r="I1019078" i="7"/>
  <c r="I1019079" i="7"/>
  <c r="I1019080" i="7"/>
  <c r="I1019081" i="7"/>
  <c r="I1019082" i="7"/>
  <c r="I1019083" i="7"/>
  <c r="I1019084" i="7"/>
  <c r="I1019085" i="7"/>
  <c r="I1019086" i="7"/>
  <c r="I1019087" i="7"/>
  <c r="I1019088" i="7"/>
  <c r="I1019089" i="7"/>
  <c r="I1019090" i="7"/>
  <c r="I1019091" i="7"/>
  <c r="I1019092" i="7"/>
  <c r="I1019093" i="7"/>
  <c r="I1019094" i="7"/>
  <c r="I1019095" i="7"/>
  <c r="I1019096" i="7"/>
  <c r="I1019097" i="7"/>
  <c r="I1019098" i="7"/>
  <c r="I1019099" i="7"/>
  <c r="I1019100" i="7"/>
  <c r="I1019101" i="7"/>
  <c r="I1019102" i="7"/>
  <c r="I1019103" i="7"/>
  <c r="I1019104" i="7"/>
  <c r="I1019105" i="7"/>
  <c r="I1019106" i="7"/>
  <c r="I1019107" i="7"/>
  <c r="I1019108" i="7"/>
  <c r="I1019109" i="7"/>
  <c r="I1019110" i="7"/>
  <c r="I1019111" i="7"/>
  <c r="I1019112" i="7"/>
  <c r="I1019113" i="7"/>
  <c r="I1019114" i="7"/>
  <c r="I1019115" i="7"/>
  <c r="I1019116" i="7"/>
  <c r="I1019117" i="7"/>
  <c r="I1019118" i="7"/>
  <c r="I1019119" i="7"/>
  <c r="I1019120" i="7"/>
  <c r="I1019121" i="7"/>
  <c r="I1019122" i="7"/>
  <c r="I1019123" i="7"/>
  <c r="I1019124" i="7"/>
  <c r="I1019125" i="7"/>
  <c r="I1019126" i="7"/>
  <c r="I1019127" i="7"/>
  <c r="I1019128" i="7"/>
  <c r="I1019129" i="7"/>
  <c r="I1019130" i="7"/>
  <c r="I1019131" i="7"/>
  <c r="I1019132" i="7"/>
  <c r="I1019133" i="7"/>
  <c r="I1019134" i="7"/>
  <c r="I1019135" i="7"/>
  <c r="I1019136" i="7"/>
  <c r="I1019137" i="7"/>
  <c r="I1019138" i="7"/>
  <c r="I1019139" i="7"/>
  <c r="I1019140" i="7"/>
  <c r="I1019141" i="7"/>
  <c r="I1019142" i="7"/>
  <c r="I1019143" i="7"/>
  <c r="I1019144" i="7"/>
  <c r="I1019145" i="7"/>
  <c r="I1019146" i="7"/>
  <c r="I1019147" i="7"/>
  <c r="I1019148" i="7"/>
  <c r="I1019149" i="7"/>
  <c r="I1019150" i="7"/>
  <c r="I1019151" i="7"/>
  <c r="I1019152" i="7"/>
  <c r="I1019153" i="7"/>
  <c r="I1019154" i="7"/>
  <c r="I1019155" i="7"/>
  <c r="I1019156" i="7"/>
  <c r="I1019157" i="7"/>
  <c r="I1019158" i="7"/>
  <c r="I1019159" i="7"/>
  <c r="I1019160" i="7"/>
  <c r="I1019161" i="7"/>
  <c r="I1019162" i="7"/>
  <c r="I1019163" i="7"/>
  <c r="I1019164" i="7"/>
  <c r="I1019165" i="7"/>
  <c r="I1019166" i="7"/>
  <c r="I1019167" i="7"/>
  <c r="I1019168" i="7"/>
  <c r="I1019169" i="7"/>
  <c r="I1019170" i="7"/>
  <c r="I1019171" i="7"/>
  <c r="I1019172" i="7"/>
  <c r="I1019173" i="7"/>
  <c r="I1019174" i="7"/>
  <c r="I1019175" i="7"/>
  <c r="I1019176" i="7"/>
  <c r="I1019177" i="7"/>
  <c r="I1019178" i="7"/>
  <c r="I1019179" i="7"/>
  <c r="I1019180" i="7"/>
  <c r="I1019181" i="7"/>
  <c r="I1019182" i="7"/>
  <c r="I1019183" i="7"/>
  <c r="I1019184" i="7"/>
  <c r="I1019185" i="7"/>
  <c r="I1019186" i="7"/>
  <c r="I1019187" i="7"/>
  <c r="I1019188" i="7"/>
  <c r="I1019189" i="7"/>
  <c r="I1019190" i="7"/>
  <c r="I1019191" i="7"/>
  <c r="I1019192" i="7"/>
  <c r="I1019193" i="7"/>
  <c r="I1019194" i="7"/>
  <c r="I1019195" i="7"/>
  <c r="I1019196" i="7"/>
  <c r="I1019197" i="7"/>
  <c r="I1019198" i="7"/>
  <c r="I1019199" i="7"/>
  <c r="I1019200" i="7"/>
  <c r="I1019201" i="7"/>
  <c r="I1019202" i="7"/>
  <c r="I1019203" i="7"/>
  <c r="I1019204" i="7"/>
  <c r="I1019205" i="7"/>
  <c r="I1019206" i="7"/>
  <c r="I1019207" i="7"/>
  <c r="I1019208" i="7"/>
  <c r="I1019209" i="7"/>
  <c r="I1019210" i="7"/>
  <c r="I1019211" i="7"/>
  <c r="I1019212" i="7"/>
  <c r="I1019213" i="7"/>
  <c r="I1019214" i="7"/>
  <c r="I1019215" i="7"/>
  <c r="I1019216" i="7"/>
  <c r="I1019217" i="7"/>
  <c r="I1019218" i="7"/>
  <c r="I1019219" i="7"/>
  <c r="I1019220" i="7"/>
  <c r="I1019221" i="7"/>
  <c r="I1019222" i="7"/>
  <c r="I1019223" i="7"/>
  <c r="I1019224" i="7"/>
  <c r="I1019225" i="7"/>
  <c r="I1019226" i="7"/>
  <c r="I1019227" i="7"/>
  <c r="I1019228" i="7"/>
  <c r="I1019229" i="7"/>
  <c r="I1019230" i="7"/>
  <c r="I1019231" i="7"/>
  <c r="I1019232" i="7"/>
  <c r="I1019233" i="7"/>
  <c r="I1019234" i="7"/>
  <c r="I1019235" i="7"/>
  <c r="I1019236" i="7"/>
  <c r="I1019237" i="7"/>
  <c r="I1019238" i="7"/>
  <c r="I1019239" i="7"/>
  <c r="I1019240" i="7"/>
  <c r="I1019241" i="7"/>
  <c r="I1019242" i="7"/>
  <c r="I1019243" i="7"/>
  <c r="I1019244" i="7"/>
  <c r="I1019245" i="7"/>
  <c r="I1019246" i="7"/>
  <c r="I1019247" i="7"/>
  <c r="I1019248" i="7"/>
  <c r="I1019249" i="7"/>
  <c r="I1019250" i="7"/>
  <c r="I1019251" i="7"/>
  <c r="I1019252" i="7"/>
  <c r="I1019253" i="7"/>
  <c r="I1019254" i="7"/>
  <c r="I1019255" i="7"/>
  <c r="I1019256" i="7"/>
  <c r="I1019257" i="7"/>
  <c r="I1019258" i="7"/>
  <c r="I1019259" i="7"/>
  <c r="I1019260" i="7"/>
  <c r="I1019261" i="7"/>
  <c r="I1019262" i="7"/>
  <c r="I1019263" i="7"/>
  <c r="I1019264" i="7"/>
  <c r="I1019265" i="7"/>
  <c r="I1019266" i="7"/>
  <c r="I1019267" i="7"/>
  <c r="I1019268" i="7"/>
  <c r="I1019269" i="7"/>
  <c r="I1019270" i="7"/>
  <c r="I1019271" i="7"/>
  <c r="I1019272" i="7"/>
  <c r="I1019273" i="7"/>
  <c r="I1019274" i="7"/>
  <c r="I1019275" i="7"/>
  <c r="I1019276" i="7"/>
  <c r="I1019277" i="7"/>
  <c r="I1019278" i="7"/>
  <c r="I1019279" i="7"/>
  <c r="I1019280" i="7"/>
  <c r="I1019281" i="7"/>
  <c r="I1019282" i="7"/>
  <c r="I1019283" i="7"/>
  <c r="I1019284" i="7"/>
  <c r="I1019285" i="7"/>
  <c r="I1019286" i="7"/>
  <c r="I1019287" i="7"/>
  <c r="I1019288" i="7"/>
  <c r="I1019289" i="7"/>
  <c r="I1019290" i="7"/>
  <c r="I1019291" i="7"/>
  <c r="I1019292" i="7"/>
  <c r="I1019293" i="7"/>
  <c r="I1019294" i="7"/>
  <c r="I1019295" i="7"/>
  <c r="I1019296" i="7"/>
  <c r="I1019297" i="7"/>
  <c r="I1019298" i="7"/>
  <c r="I1019299" i="7"/>
  <c r="I1019300" i="7"/>
  <c r="I1019301" i="7"/>
  <c r="I1019302" i="7"/>
  <c r="I1019303" i="7"/>
  <c r="I1019304" i="7"/>
  <c r="I1019305" i="7"/>
  <c r="I1019306" i="7"/>
  <c r="I1019307" i="7"/>
  <c r="I1019308" i="7"/>
  <c r="I1019309" i="7"/>
  <c r="I1019310" i="7"/>
  <c r="I1019311" i="7"/>
  <c r="I1019312" i="7"/>
  <c r="I1019313" i="7"/>
  <c r="I1019314" i="7"/>
  <c r="I1019315" i="7"/>
  <c r="I1019316" i="7"/>
  <c r="I1019317" i="7"/>
  <c r="I1019318" i="7"/>
  <c r="I1019319" i="7"/>
  <c r="I1019320" i="7"/>
  <c r="I1019321" i="7"/>
  <c r="I1019322" i="7"/>
  <c r="I1019323" i="7"/>
  <c r="I1019324" i="7"/>
  <c r="I1019325" i="7"/>
  <c r="I1019326" i="7"/>
  <c r="I1019327" i="7"/>
  <c r="I1019328" i="7"/>
  <c r="I1019329" i="7"/>
  <c r="I1019330" i="7"/>
  <c r="I1019331" i="7"/>
  <c r="I1019332" i="7"/>
  <c r="I1019333" i="7"/>
  <c r="I1019334" i="7"/>
  <c r="I1019335" i="7"/>
  <c r="I1019336" i="7"/>
  <c r="I1019337" i="7"/>
  <c r="I1019338" i="7"/>
  <c r="I1019339" i="7"/>
  <c r="I1019340" i="7"/>
  <c r="I1019341" i="7"/>
  <c r="I1019342" i="7"/>
  <c r="I1019343" i="7"/>
  <c r="I1019344" i="7"/>
  <c r="I1019345" i="7"/>
  <c r="I1019346" i="7"/>
  <c r="I1019347" i="7"/>
  <c r="I1019348" i="7"/>
  <c r="I1019349" i="7"/>
  <c r="I1019350" i="7"/>
  <c r="I1019351" i="7"/>
  <c r="I1019352" i="7"/>
  <c r="I1019353" i="7"/>
  <c r="I1019354" i="7"/>
  <c r="I1019355" i="7"/>
  <c r="I1019356" i="7"/>
  <c r="I1019357" i="7"/>
  <c r="I1019358" i="7"/>
  <c r="I1019359" i="7"/>
  <c r="I1019360" i="7"/>
  <c r="I1019361" i="7"/>
  <c r="I1019362" i="7"/>
  <c r="I1019363" i="7"/>
  <c r="I1019364" i="7"/>
  <c r="I1019365" i="7"/>
  <c r="I1019366" i="7"/>
  <c r="I1019367" i="7"/>
  <c r="I1019368" i="7"/>
  <c r="I1019369" i="7"/>
  <c r="I1019370" i="7"/>
  <c r="I1019371" i="7"/>
  <c r="I1019372" i="7"/>
  <c r="I1019373" i="7"/>
  <c r="I1019374" i="7"/>
  <c r="I1019375" i="7"/>
  <c r="I1019376" i="7"/>
  <c r="I1019377" i="7"/>
  <c r="I1019378" i="7"/>
  <c r="I1019379" i="7"/>
  <c r="I1019380" i="7"/>
  <c r="I1019381" i="7"/>
  <c r="I1019382" i="7"/>
  <c r="I1019383" i="7"/>
  <c r="I1019384" i="7"/>
  <c r="I1019385" i="7"/>
  <c r="I1019386" i="7"/>
  <c r="I1019387" i="7"/>
  <c r="I1019388" i="7"/>
  <c r="I1019389" i="7"/>
  <c r="I1019390" i="7"/>
  <c r="I1019391" i="7"/>
  <c r="I1019392" i="7"/>
  <c r="I1019393" i="7"/>
  <c r="I1019394" i="7"/>
  <c r="I1019395" i="7"/>
  <c r="I1019396" i="7"/>
  <c r="I1019397" i="7"/>
  <c r="I1019398" i="7"/>
  <c r="I1019399" i="7"/>
  <c r="I1019400" i="7"/>
  <c r="I1019401" i="7"/>
  <c r="I1019402" i="7"/>
  <c r="I1019403" i="7"/>
  <c r="I1019404" i="7"/>
  <c r="I1019405" i="7"/>
  <c r="I1019406" i="7"/>
  <c r="I1019407" i="7"/>
  <c r="I1019408" i="7"/>
  <c r="I1019409" i="7"/>
  <c r="I1019410" i="7"/>
  <c r="I1019411" i="7"/>
  <c r="I1019412" i="7"/>
  <c r="I1019413" i="7"/>
  <c r="I1019414" i="7"/>
  <c r="I1019415" i="7"/>
  <c r="I1019416" i="7"/>
  <c r="I1019417" i="7"/>
  <c r="I1019418" i="7"/>
  <c r="I1019419" i="7"/>
  <c r="I1019420" i="7"/>
  <c r="I1019421" i="7"/>
  <c r="I1019422" i="7"/>
  <c r="I1019423" i="7"/>
  <c r="I1019424" i="7"/>
  <c r="I1019425" i="7"/>
  <c r="I1019426" i="7"/>
  <c r="I1019427" i="7"/>
  <c r="I1019428" i="7"/>
  <c r="I1019429" i="7"/>
  <c r="I1019430" i="7"/>
  <c r="I1019431" i="7"/>
  <c r="I1019432" i="7"/>
  <c r="I1019433" i="7"/>
  <c r="I1019434" i="7"/>
  <c r="I1019435" i="7"/>
  <c r="I1019436" i="7"/>
  <c r="I1019437" i="7"/>
  <c r="I1019438" i="7"/>
  <c r="I1019439" i="7"/>
  <c r="I1019440" i="7"/>
  <c r="I1019441" i="7"/>
  <c r="I1019442" i="7"/>
  <c r="I1019443" i="7"/>
  <c r="I1019444" i="7"/>
  <c r="I1019445" i="7"/>
  <c r="I1019446" i="7"/>
  <c r="I1019447" i="7"/>
  <c r="I1019448" i="7"/>
  <c r="I1019449" i="7"/>
  <c r="I1019450" i="7"/>
  <c r="I1019451" i="7"/>
  <c r="I1019452" i="7"/>
  <c r="I1019453" i="7"/>
  <c r="I1019454" i="7"/>
  <c r="I1019455" i="7"/>
  <c r="I1019456" i="7"/>
  <c r="I1019457" i="7"/>
  <c r="I1019458" i="7"/>
  <c r="I1019459" i="7"/>
  <c r="I1019460" i="7"/>
  <c r="I1019461" i="7"/>
  <c r="I1019462" i="7"/>
  <c r="I1019463" i="7"/>
  <c r="I1019464" i="7"/>
  <c r="I1019465" i="7"/>
  <c r="I1019466" i="7"/>
  <c r="I1019467" i="7"/>
  <c r="I1019468" i="7"/>
  <c r="I1019469" i="7"/>
  <c r="I1019470" i="7"/>
  <c r="I1019471" i="7"/>
  <c r="I1019472" i="7"/>
  <c r="I1019473" i="7"/>
  <c r="I1019474" i="7"/>
  <c r="I1019475" i="7"/>
  <c r="I1019476" i="7"/>
  <c r="I1019477" i="7"/>
  <c r="I1019478" i="7"/>
  <c r="I1019479" i="7"/>
  <c r="I1019480" i="7"/>
  <c r="I1019481" i="7"/>
  <c r="I1019482" i="7"/>
  <c r="I1019483" i="7"/>
  <c r="I1019484" i="7"/>
  <c r="I1019485" i="7"/>
  <c r="I1019486" i="7"/>
  <c r="I1019487" i="7"/>
  <c r="I1019488" i="7"/>
  <c r="I1019489" i="7"/>
  <c r="I1019490" i="7"/>
  <c r="I1019491" i="7"/>
  <c r="I1019492" i="7"/>
  <c r="I1019493" i="7"/>
  <c r="I1019494" i="7"/>
  <c r="I1019495" i="7"/>
  <c r="I1019496" i="7"/>
  <c r="I1019497" i="7"/>
  <c r="I1019498" i="7"/>
  <c r="I1019499" i="7"/>
  <c r="I1019500" i="7"/>
  <c r="I1019501" i="7"/>
  <c r="I1019502" i="7"/>
  <c r="I1019503" i="7"/>
  <c r="I1019504" i="7"/>
  <c r="I1019505" i="7"/>
  <c r="I1019506" i="7"/>
  <c r="I1019507" i="7"/>
  <c r="I1019508" i="7"/>
  <c r="I1019509" i="7"/>
  <c r="I1019510" i="7"/>
  <c r="I1019511" i="7"/>
  <c r="I1019512" i="7"/>
  <c r="I1019513" i="7"/>
  <c r="I1019514" i="7"/>
  <c r="I1019515" i="7"/>
  <c r="I1019516" i="7"/>
  <c r="I1019517" i="7"/>
  <c r="I1019518" i="7"/>
  <c r="I1019519" i="7"/>
  <c r="I1019520" i="7"/>
  <c r="I1019521" i="7"/>
  <c r="I1019522" i="7"/>
  <c r="I1019523" i="7"/>
  <c r="I1019524" i="7"/>
  <c r="I1019525" i="7"/>
  <c r="I1019526" i="7"/>
  <c r="I1019527" i="7"/>
  <c r="I1019528" i="7"/>
  <c r="I1019529" i="7"/>
  <c r="I1019530" i="7"/>
  <c r="I1019531" i="7"/>
  <c r="I1019532" i="7"/>
  <c r="I1019533" i="7"/>
  <c r="I1019534" i="7"/>
  <c r="I1019535" i="7"/>
  <c r="I1019536" i="7"/>
  <c r="I1019537" i="7"/>
  <c r="I1019538" i="7"/>
  <c r="I1019539" i="7"/>
  <c r="I1019540" i="7"/>
  <c r="I1019541" i="7"/>
  <c r="I1019542" i="7"/>
  <c r="I1019543" i="7"/>
  <c r="I1019544" i="7"/>
  <c r="I1019545" i="7"/>
  <c r="I1019546" i="7"/>
  <c r="I1019547" i="7"/>
  <c r="I1019548" i="7"/>
  <c r="I1019549" i="7"/>
  <c r="I1019550" i="7"/>
  <c r="I1019551" i="7"/>
  <c r="I1019552" i="7"/>
  <c r="I1019553" i="7"/>
  <c r="I1019554" i="7"/>
  <c r="I1019555" i="7"/>
  <c r="I1019556" i="7"/>
  <c r="I1019557" i="7"/>
  <c r="I1019558" i="7"/>
  <c r="I1019559" i="7"/>
  <c r="I1019560" i="7"/>
  <c r="I1019561" i="7"/>
  <c r="I1019562" i="7"/>
  <c r="I1019563" i="7"/>
  <c r="I1019564" i="7"/>
  <c r="I1019565" i="7"/>
  <c r="I1019566" i="7"/>
  <c r="I1019567" i="7"/>
  <c r="I1019568" i="7"/>
  <c r="I1019569" i="7"/>
  <c r="I1019570" i="7"/>
  <c r="I1019571" i="7"/>
  <c r="I1019572" i="7"/>
  <c r="I1019573" i="7"/>
  <c r="I1019574" i="7"/>
  <c r="I1019575" i="7"/>
  <c r="I1019576" i="7"/>
  <c r="I1019577" i="7"/>
  <c r="I1019578" i="7"/>
  <c r="I1019579" i="7"/>
  <c r="I1019580" i="7"/>
  <c r="I1019581" i="7"/>
  <c r="I1019582" i="7"/>
  <c r="I1019583" i="7"/>
  <c r="I1019584" i="7"/>
  <c r="I1019585" i="7"/>
  <c r="I1019586" i="7"/>
  <c r="I1019587" i="7"/>
  <c r="I1019588" i="7"/>
  <c r="I1019589" i="7"/>
  <c r="I1019590" i="7"/>
  <c r="I1019591" i="7"/>
  <c r="I1019592" i="7"/>
  <c r="I1019593" i="7"/>
  <c r="I1019594" i="7"/>
  <c r="I1019595" i="7"/>
  <c r="I1019596" i="7"/>
  <c r="I1019597" i="7"/>
  <c r="I1019598" i="7"/>
  <c r="I1019599" i="7"/>
  <c r="I1019600" i="7"/>
  <c r="I1019601" i="7"/>
  <c r="I1019602" i="7"/>
  <c r="I1019603" i="7"/>
  <c r="I1019604" i="7"/>
  <c r="I1019605" i="7"/>
  <c r="I1019606" i="7"/>
  <c r="I1019607" i="7"/>
  <c r="I1019608" i="7"/>
  <c r="I1019609" i="7"/>
  <c r="I1019610" i="7"/>
  <c r="I1019611" i="7"/>
  <c r="I1019612" i="7"/>
  <c r="I1019613" i="7"/>
  <c r="I1019614" i="7"/>
  <c r="I1019615" i="7"/>
  <c r="I1019616" i="7"/>
  <c r="I1019617" i="7"/>
  <c r="I1019618" i="7"/>
  <c r="I1019619" i="7"/>
  <c r="I1019620" i="7"/>
  <c r="I1019621" i="7"/>
  <c r="I1019622" i="7"/>
  <c r="I1019623" i="7"/>
  <c r="I1019624" i="7"/>
  <c r="I1019625" i="7"/>
  <c r="I1019626" i="7"/>
  <c r="I1019627" i="7"/>
  <c r="I1019628" i="7"/>
  <c r="I1019629" i="7"/>
  <c r="I1019630" i="7"/>
  <c r="I1019631" i="7"/>
  <c r="I1019632" i="7"/>
  <c r="I1019633" i="7"/>
  <c r="I1019634" i="7"/>
  <c r="I1019635" i="7"/>
  <c r="I1019636" i="7"/>
  <c r="I1019637" i="7"/>
  <c r="I1019638" i="7"/>
  <c r="I1019639" i="7"/>
  <c r="I1019640" i="7"/>
  <c r="I1019641" i="7"/>
  <c r="I1019642" i="7"/>
  <c r="I1019643" i="7"/>
  <c r="I1019644" i="7"/>
  <c r="I1019645" i="7"/>
  <c r="I1019646" i="7"/>
  <c r="I1019647" i="7"/>
  <c r="I1019648" i="7"/>
  <c r="I1019649" i="7"/>
  <c r="I1019650" i="7"/>
  <c r="I1019651" i="7"/>
  <c r="I1019652" i="7"/>
  <c r="I1019653" i="7"/>
  <c r="I1019654" i="7"/>
  <c r="I1019655" i="7"/>
  <c r="I1019656" i="7"/>
  <c r="I1019657" i="7"/>
  <c r="I1019658" i="7"/>
  <c r="I1019659" i="7"/>
  <c r="I1019660" i="7"/>
  <c r="I1019661" i="7"/>
  <c r="I1019662" i="7"/>
  <c r="I1019663" i="7"/>
  <c r="I1019664" i="7"/>
  <c r="I1019665" i="7"/>
  <c r="I1019666" i="7"/>
  <c r="I1019667" i="7"/>
  <c r="I1019668" i="7"/>
  <c r="I1019669" i="7"/>
  <c r="I1019670" i="7"/>
  <c r="I1019671" i="7"/>
  <c r="I1019672" i="7"/>
  <c r="I1019673" i="7"/>
  <c r="I1019674" i="7"/>
  <c r="I1019675" i="7"/>
  <c r="I1019676" i="7"/>
  <c r="I1019677" i="7"/>
  <c r="I1019678" i="7"/>
  <c r="I1019679" i="7"/>
  <c r="I1019680" i="7"/>
  <c r="I1019681" i="7"/>
  <c r="I1019682" i="7"/>
  <c r="I1019683" i="7"/>
  <c r="I1019684" i="7"/>
  <c r="I1019685" i="7"/>
  <c r="I1019686" i="7"/>
  <c r="I1019687" i="7"/>
  <c r="I1019688" i="7"/>
  <c r="I1019689" i="7"/>
  <c r="I1019690" i="7"/>
  <c r="I1019691" i="7"/>
  <c r="I1019692" i="7"/>
  <c r="I1019693" i="7"/>
  <c r="I1019694" i="7"/>
  <c r="I1019695" i="7"/>
  <c r="I1019696" i="7"/>
  <c r="I1019697" i="7"/>
  <c r="I1019698" i="7"/>
  <c r="I1019699" i="7"/>
  <c r="I1019700" i="7"/>
  <c r="I1019701" i="7"/>
  <c r="I1019702" i="7"/>
  <c r="I1019703" i="7"/>
  <c r="I1019704" i="7"/>
  <c r="I1019705" i="7"/>
  <c r="I1019706" i="7"/>
  <c r="I1019707" i="7"/>
  <c r="I1019708" i="7"/>
  <c r="I1019709" i="7"/>
  <c r="I1019710" i="7"/>
  <c r="I1019711" i="7"/>
  <c r="I1019712" i="7"/>
  <c r="I1019713" i="7"/>
  <c r="I1019714" i="7"/>
  <c r="I1019715" i="7"/>
  <c r="I1019716" i="7"/>
  <c r="I1019717" i="7"/>
  <c r="I1019718" i="7"/>
  <c r="I1019719" i="7"/>
  <c r="I1019720" i="7"/>
  <c r="I1019721" i="7"/>
  <c r="I1019722" i="7"/>
  <c r="I1019723" i="7"/>
  <c r="I1019724" i="7"/>
  <c r="I1019725" i="7"/>
  <c r="I1019726" i="7"/>
  <c r="I1019727" i="7"/>
  <c r="I1019728" i="7"/>
  <c r="I1019729" i="7"/>
  <c r="I1019730" i="7"/>
  <c r="I1019731" i="7"/>
  <c r="I1019732" i="7"/>
  <c r="I1019733" i="7"/>
  <c r="I1019734" i="7"/>
  <c r="I1019735" i="7"/>
  <c r="I1019736" i="7"/>
  <c r="I1019737" i="7"/>
  <c r="I1019738" i="7"/>
  <c r="I1019739" i="7"/>
  <c r="I1019740" i="7"/>
  <c r="I1019741" i="7"/>
  <c r="I1019742" i="7"/>
  <c r="I1019743" i="7"/>
  <c r="I1019744" i="7"/>
  <c r="I1019745" i="7"/>
  <c r="I1019746" i="7"/>
  <c r="I1019747" i="7"/>
  <c r="I1019748" i="7"/>
  <c r="I1019749" i="7"/>
  <c r="I1019750" i="7"/>
  <c r="I1019751" i="7"/>
  <c r="I1019752" i="7"/>
  <c r="I1019753" i="7"/>
  <c r="I1019754" i="7"/>
  <c r="I1019755" i="7"/>
  <c r="I1019756" i="7"/>
  <c r="I1019757" i="7"/>
  <c r="I1019758" i="7"/>
  <c r="I1019759" i="7"/>
  <c r="I1019760" i="7"/>
  <c r="I1019761" i="7"/>
  <c r="I1019762" i="7"/>
  <c r="I1019763" i="7"/>
  <c r="I1019764" i="7"/>
  <c r="I1019765" i="7"/>
  <c r="I1019766" i="7"/>
  <c r="I1019767" i="7"/>
  <c r="I1019768" i="7"/>
  <c r="I1019769" i="7"/>
  <c r="I1019770" i="7"/>
  <c r="I1019771" i="7"/>
  <c r="I1019772" i="7"/>
  <c r="I1019773" i="7"/>
  <c r="I1019774" i="7"/>
  <c r="I1019775" i="7"/>
  <c r="I1019776" i="7"/>
  <c r="I1019777" i="7"/>
  <c r="I1019778" i="7"/>
  <c r="I1019779" i="7"/>
  <c r="I1019780" i="7"/>
  <c r="I1019781" i="7"/>
  <c r="I1019782" i="7"/>
  <c r="I1019783" i="7"/>
  <c r="I1019784" i="7"/>
  <c r="I1019785" i="7"/>
  <c r="I1019786" i="7"/>
  <c r="I1019787" i="7"/>
  <c r="I1019788" i="7"/>
  <c r="I1019789" i="7"/>
  <c r="I1019790" i="7"/>
  <c r="I1019791" i="7"/>
  <c r="I1019792" i="7"/>
  <c r="I1019793" i="7"/>
  <c r="I1019794" i="7"/>
  <c r="I1019795" i="7"/>
  <c r="I1019796" i="7"/>
  <c r="I1019797" i="7"/>
  <c r="I1019798" i="7"/>
  <c r="I1019799" i="7"/>
  <c r="I1019800" i="7"/>
  <c r="I1019801" i="7"/>
  <c r="I1019802" i="7"/>
  <c r="I1019803" i="7"/>
  <c r="I1019804" i="7"/>
  <c r="I1019805" i="7"/>
  <c r="I1019806" i="7"/>
  <c r="I1019807" i="7"/>
  <c r="I1019808" i="7"/>
  <c r="I1019809" i="7"/>
  <c r="I1019810" i="7"/>
  <c r="I1019811" i="7"/>
  <c r="I1019812" i="7"/>
  <c r="I1019813" i="7"/>
  <c r="I1019814" i="7"/>
  <c r="I1019815" i="7"/>
  <c r="I1019816" i="7"/>
  <c r="I1019817" i="7"/>
  <c r="I1019818" i="7"/>
  <c r="I1019819" i="7"/>
  <c r="I1019820" i="7"/>
  <c r="I1019821" i="7"/>
  <c r="I1019822" i="7"/>
  <c r="I1019823" i="7"/>
  <c r="I1019824" i="7"/>
  <c r="I1019825" i="7"/>
  <c r="I1019826" i="7"/>
  <c r="I1019827" i="7"/>
  <c r="I1019828" i="7"/>
  <c r="I1019829" i="7"/>
  <c r="I1019830" i="7"/>
  <c r="I1019831" i="7"/>
  <c r="I1019832" i="7"/>
  <c r="I1019833" i="7"/>
  <c r="I1019834" i="7"/>
  <c r="I1019835" i="7"/>
  <c r="I1019836" i="7"/>
  <c r="I1019837" i="7"/>
  <c r="I1019838" i="7"/>
  <c r="I1019839" i="7"/>
  <c r="I1019840" i="7"/>
  <c r="I1019841" i="7"/>
  <c r="I1019842" i="7"/>
  <c r="I1019843" i="7"/>
  <c r="I1019844" i="7"/>
  <c r="I1019845" i="7"/>
  <c r="I1019846" i="7"/>
  <c r="I1019847" i="7"/>
  <c r="I1019848" i="7"/>
  <c r="I1019849" i="7"/>
  <c r="I1019850" i="7"/>
  <c r="I1019851" i="7"/>
  <c r="I1019852" i="7"/>
  <c r="I1019853" i="7"/>
  <c r="I1019854" i="7"/>
  <c r="I1019855" i="7"/>
  <c r="I1019856" i="7"/>
  <c r="I1019857" i="7"/>
  <c r="I1019858" i="7"/>
  <c r="I1019859" i="7"/>
  <c r="I1019860" i="7"/>
  <c r="I1019861" i="7"/>
  <c r="I1019862" i="7"/>
  <c r="I1019863" i="7"/>
  <c r="I1019864" i="7"/>
  <c r="I1019865" i="7"/>
  <c r="I1019866" i="7"/>
  <c r="I1019867" i="7"/>
  <c r="I1019868" i="7"/>
  <c r="I1019869" i="7"/>
  <c r="I1019870" i="7"/>
  <c r="I1019871" i="7"/>
  <c r="I1019872" i="7"/>
  <c r="I1019873" i="7"/>
  <c r="I1019874" i="7"/>
  <c r="I1019875" i="7"/>
  <c r="I1019876" i="7"/>
  <c r="I1019877" i="7"/>
  <c r="I1019878" i="7"/>
  <c r="I1019879" i="7"/>
  <c r="I1019880" i="7"/>
  <c r="I1019881" i="7"/>
  <c r="I1019882" i="7"/>
  <c r="I1019883" i="7"/>
  <c r="I1019884" i="7"/>
  <c r="I1019885" i="7"/>
  <c r="I1019886" i="7"/>
  <c r="I1019887" i="7"/>
  <c r="I1019888" i="7"/>
  <c r="I1019889" i="7"/>
  <c r="I1019890" i="7"/>
  <c r="I1019891" i="7"/>
  <c r="I1019892" i="7"/>
  <c r="I1019893" i="7"/>
  <c r="I1019894" i="7"/>
  <c r="I1019895" i="7"/>
  <c r="I1019896" i="7"/>
  <c r="I1019897" i="7"/>
  <c r="I1019898" i="7"/>
  <c r="I1019899" i="7"/>
  <c r="I1019900" i="7"/>
  <c r="I1019901" i="7"/>
  <c r="I1019902" i="7"/>
  <c r="I1019903" i="7"/>
  <c r="I1019904" i="7"/>
  <c r="I1019905" i="7"/>
  <c r="I1019906" i="7"/>
  <c r="I1019907" i="7"/>
  <c r="I1019908" i="7"/>
  <c r="I1019909" i="7"/>
  <c r="I1019910" i="7"/>
  <c r="I1019911" i="7"/>
  <c r="I1019912" i="7"/>
  <c r="I1019913" i="7"/>
  <c r="I1019914" i="7"/>
  <c r="I1019915" i="7"/>
  <c r="I1019916" i="7"/>
  <c r="I1019917" i="7"/>
  <c r="I1019918" i="7"/>
  <c r="I1019919" i="7"/>
  <c r="I1019920" i="7"/>
  <c r="I1019921" i="7"/>
  <c r="I1019922" i="7"/>
  <c r="I1019923" i="7"/>
  <c r="I1019924" i="7"/>
  <c r="I1019925" i="7"/>
  <c r="I1019926" i="7"/>
  <c r="I1019927" i="7"/>
  <c r="I1019928" i="7"/>
  <c r="I1019929" i="7"/>
  <c r="I1019930" i="7"/>
  <c r="I1019931" i="7"/>
  <c r="I1019932" i="7"/>
  <c r="I1019933" i="7"/>
  <c r="I1019934" i="7"/>
  <c r="I1019935" i="7"/>
  <c r="I1019936" i="7"/>
  <c r="I1019937" i="7"/>
  <c r="I1019938" i="7"/>
  <c r="I1019939" i="7"/>
  <c r="I1019940" i="7"/>
  <c r="I1019941" i="7"/>
  <c r="I1019942" i="7"/>
  <c r="I1019943" i="7"/>
  <c r="I1019944" i="7"/>
  <c r="I1019945" i="7"/>
  <c r="I1019946" i="7"/>
  <c r="I1019947" i="7"/>
  <c r="I1019948" i="7"/>
  <c r="I1019949" i="7"/>
  <c r="I1019950" i="7"/>
  <c r="I1019951" i="7"/>
  <c r="I1019952" i="7"/>
  <c r="I1019953" i="7"/>
  <c r="I1019954" i="7"/>
  <c r="I1019955" i="7"/>
  <c r="I1019956" i="7"/>
  <c r="I1019957" i="7"/>
  <c r="I1019958" i="7"/>
  <c r="I1019959" i="7"/>
  <c r="I1019960" i="7"/>
  <c r="I1019961" i="7"/>
  <c r="I1019962" i="7"/>
  <c r="I1019963" i="7"/>
  <c r="I1019964" i="7"/>
  <c r="I1019965" i="7"/>
  <c r="I1019966" i="7"/>
  <c r="I1019967" i="7"/>
  <c r="I1019968" i="7"/>
  <c r="I1019969" i="7"/>
  <c r="I1019970" i="7"/>
  <c r="I1019971" i="7"/>
  <c r="I1019972" i="7"/>
  <c r="I1019973" i="7"/>
  <c r="I1019974" i="7"/>
  <c r="I1019975" i="7"/>
  <c r="I1019976" i="7"/>
  <c r="I1019977" i="7"/>
  <c r="I1019978" i="7"/>
  <c r="I1019979" i="7"/>
  <c r="I1019980" i="7"/>
  <c r="I1019981" i="7"/>
  <c r="I1019982" i="7"/>
  <c r="I1019983" i="7"/>
  <c r="I1019984" i="7"/>
  <c r="I1019985" i="7"/>
  <c r="I1019986" i="7"/>
  <c r="I1019987" i="7"/>
  <c r="I1019988" i="7"/>
  <c r="I1019989" i="7"/>
  <c r="I1019990" i="7"/>
  <c r="I1019991" i="7"/>
  <c r="I1019992" i="7"/>
  <c r="I1019993" i="7"/>
  <c r="I1019994" i="7"/>
  <c r="I1019995" i="7"/>
  <c r="I1019996" i="7"/>
  <c r="I1019997" i="7"/>
  <c r="I1019998" i="7"/>
  <c r="I1019999" i="7"/>
  <c r="I1020000" i="7"/>
  <c r="I1020001" i="7"/>
  <c r="I1020002" i="7"/>
  <c r="I1020003" i="7"/>
  <c r="I1020004" i="7"/>
  <c r="I1020005" i="7"/>
  <c r="I1020006" i="7"/>
  <c r="I1020007" i="7"/>
  <c r="I1020008" i="7"/>
  <c r="I1020009" i="7"/>
  <c r="I1020010" i="7"/>
  <c r="I1020011" i="7"/>
  <c r="I1020012" i="7"/>
  <c r="I1020013" i="7"/>
  <c r="I1020014" i="7"/>
  <c r="I1020015" i="7"/>
  <c r="I1020016" i="7"/>
  <c r="I1020017" i="7"/>
  <c r="I1020018" i="7"/>
  <c r="I1020019" i="7"/>
  <c r="I1020020" i="7"/>
  <c r="I1020021" i="7"/>
  <c r="I1020022" i="7"/>
  <c r="I1020023" i="7"/>
  <c r="I1020024" i="7"/>
  <c r="I1020025" i="7"/>
  <c r="I1020026" i="7"/>
  <c r="I1020027" i="7"/>
  <c r="I1020028" i="7"/>
  <c r="I1020029" i="7"/>
  <c r="I1020030" i="7"/>
  <c r="I1020031" i="7"/>
  <c r="I1020032" i="7"/>
  <c r="I1020033" i="7"/>
  <c r="I1020034" i="7"/>
  <c r="I1020035" i="7"/>
  <c r="I1020036" i="7"/>
  <c r="I1020037" i="7"/>
  <c r="I1020038" i="7"/>
  <c r="I1020039" i="7"/>
  <c r="I1020040" i="7"/>
  <c r="I1020041" i="7"/>
  <c r="I1020042" i="7"/>
  <c r="I1020043" i="7"/>
  <c r="I1020044" i="7"/>
  <c r="I1020045" i="7"/>
  <c r="I1020046" i="7"/>
  <c r="I1020047" i="7"/>
  <c r="I1020048" i="7"/>
  <c r="I1020049" i="7"/>
  <c r="I1020050" i="7"/>
  <c r="I1020051" i="7"/>
  <c r="I1020052" i="7"/>
  <c r="I1020053" i="7"/>
  <c r="I1020054" i="7"/>
  <c r="I1020055" i="7"/>
  <c r="I1020056" i="7"/>
  <c r="I1020057" i="7"/>
  <c r="I1020058" i="7"/>
  <c r="I1020059" i="7"/>
  <c r="I1020060" i="7"/>
  <c r="I1020061" i="7"/>
  <c r="I1020062" i="7"/>
  <c r="I1020063" i="7"/>
  <c r="I1020064" i="7"/>
  <c r="I1020065" i="7"/>
  <c r="I1020066" i="7"/>
  <c r="I1020067" i="7"/>
  <c r="I1020068" i="7"/>
  <c r="I1020069" i="7"/>
  <c r="I1020070" i="7"/>
  <c r="I1020071" i="7"/>
  <c r="I1020072" i="7"/>
  <c r="I1020073" i="7"/>
  <c r="I1020074" i="7"/>
  <c r="I1020075" i="7"/>
  <c r="I1020076" i="7"/>
  <c r="I1020077" i="7"/>
  <c r="I1020078" i="7"/>
  <c r="I1020079" i="7"/>
  <c r="I1020080" i="7"/>
  <c r="I1020081" i="7"/>
  <c r="I1020082" i="7"/>
  <c r="I1020083" i="7"/>
  <c r="I1020084" i="7"/>
  <c r="I1020085" i="7"/>
  <c r="I1020086" i="7"/>
  <c r="I1020087" i="7"/>
  <c r="I1020088" i="7"/>
  <c r="I1020089" i="7"/>
  <c r="I1020090" i="7"/>
  <c r="I1020091" i="7"/>
  <c r="I1020092" i="7"/>
  <c r="I1020093" i="7"/>
  <c r="I1020094" i="7"/>
  <c r="I1020095" i="7"/>
  <c r="I1020096" i="7"/>
  <c r="I1020097" i="7"/>
  <c r="I1020098" i="7"/>
  <c r="I1020099" i="7"/>
  <c r="I1020100" i="7"/>
  <c r="I1020101" i="7"/>
  <c r="I1020102" i="7"/>
  <c r="I1020103" i="7"/>
  <c r="I1020104" i="7"/>
  <c r="I1020105" i="7"/>
  <c r="I1020106" i="7"/>
  <c r="I1020107" i="7"/>
  <c r="I1020108" i="7"/>
  <c r="I1020109" i="7"/>
  <c r="I1020110" i="7"/>
  <c r="I1020111" i="7"/>
  <c r="I1020112" i="7"/>
  <c r="I1020113" i="7"/>
  <c r="I1020114" i="7"/>
  <c r="I1020115" i="7"/>
  <c r="I1020116" i="7"/>
  <c r="I1020117" i="7"/>
  <c r="I1020118" i="7"/>
  <c r="I1020119" i="7"/>
  <c r="I1020120" i="7"/>
  <c r="I1020121" i="7"/>
  <c r="I1020122" i="7"/>
  <c r="I1020123" i="7"/>
  <c r="I1020124" i="7"/>
  <c r="I1020125" i="7"/>
  <c r="I1020126" i="7"/>
  <c r="I1020127" i="7"/>
  <c r="I1020128" i="7"/>
  <c r="I1020129" i="7"/>
  <c r="I1020130" i="7"/>
  <c r="I1020131" i="7"/>
  <c r="I1020132" i="7"/>
  <c r="I1020133" i="7"/>
  <c r="I1020134" i="7"/>
  <c r="I1020135" i="7"/>
  <c r="I1020136" i="7"/>
  <c r="I1020137" i="7"/>
  <c r="I1020138" i="7"/>
  <c r="I1020139" i="7"/>
  <c r="I1020140" i="7"/>
  <c r="I1020141" i="7"/>
  <c r="I1020142" i="7"/>
  <c r="I1020143" i="7"/>
  <c r="I1020144" i="7"/>
  <c r="I1020145" i="7"/>
  <c r="I1020146" i="7"/>
  <c r="I1020147" i="7"/>
  <c r="I1020148" i="7"/>
  <c r="I1020149" i="7"/>
  <c r="I1020150" i="7"/>
  <c r="I1020151" i="7"/>
  <c r="I1020152" i="7"/>
  <c r="I1020153" i="7"/>
  <c r="I1020154" i="7"/>
  <c r="I1020155" i="7"/>
  <c r="I1020156" i="7"/>
  <c r="I1020157" i="7"/>
  <c r="I1020158" i="7"/>
  <c r="I1020159" i="7"/>
  <c r="I1020160" i="7"/>
  <c r="I1020161" i="7"/>
  <c r="I1020162" i="7"/>
  <c r="I1020163" i="7"/>
  <c r="I1020164" i="7"/>
  <c r="I1020165" i="7"/>
  <c r="I1020166" i="7"/>
  <c r="I1020167" i="7"/>
  <c r="I1020168" i="7"/>
  <c r="I1020169" i="7"/>
  <c r="I1020170" i="7"/>
  <c r="I1020171" i="7"/>
  <c r="I1020172" i="7"/>
  <c r="I1020173" i="7"/>
  <c r="I1020174" i="7"/>
  <c r="I1020175" i="7"/>
  <c r="I1020176" i="7"/>
  <c r="I1020177" i="7"/>
  <c r="I1020178" i="7"/>
  <c r="I1020179" i="7"/>
  <c r="I1020180" i="7"/>
  <c r="I1020181" i="7"/>
  <c r="I1020182" i="7"/>
  <c r="I1020183" i="7"/>
  <c r="I1020184" i="7"/>
  <c r="I1020185" i="7"/>
  <c r="I1020186" i="7"/>
  <c r="I1020187" i="7"/>
  <c r="I1020188" i="7"/>
  <c r="I1020189" i="7"/>
  <c r="I1020190" i="7"/>
  <c r="I1020191" i="7"/>
  <c r="I1020192" i="7"/>
  <c r="I1020193" i="7"/>
  <c r="I1020194" i="7"/>
  <c r="I1020195" i="7"/>
  <c r="I1020196" i="7"/>
  <c r="I1020197" i="7"/>
  <c r="I1020198" i="7"/>
  <c r="I1020199" i="7"/>
  <c r="I1020200" i="7"/>
  <c r="I1020201" i="7"/>
  <c r="I1020202" i="7"/>
  <c r="I1020203" i="7"/>
  <c r="I1020204" i="7"/>
  <c r="I1020205" i="7"/>
  <c r="I1020206" i="7"/>
  <c r="I1020207" i="7"/>
  <c r="I1020208" i="7"/>
  <c r="I1020209" i="7"/>
  <c r="I1020210" i="7"/>
  <c r="I1020211" i="7"/>
  <c r="I1020212" i="7"/>
  <c r="I1020213" i="7"/>
  <c r="I1020214" i="7"/>
  <c r="I1020215" i="7"/>
  <c r="I1020216" i="7"/>
  <c r="I1020217" i="7"/>
  <c r="I1020218" i="7"/>
  <c r="I1020219" i="7"/>
  <c r="I1020220" i="7"/>
  <c r="I1020221" i="7"/>
  <c r="I1020222" i="7"/>
  <c r="I1020223" i="7"/>
  <c r="I1020224" i="7"/>
  <c r="I1020225" i="7"/>
  <c r="I1020226" i="7"/>
  <c r="I1020227" i="7"/>
  <c r="I1020228" i="7"/>
  <c r="I1020229" i="7"/>
  <c r="I1020230" i="7"/>
  <c r="I1020231" i="7"/>
  <c r="I1020232" i="7"/>
  <c r="I1020233" i="7"/>
  <c r="I1020234" i="7"/>
  <c r="I1020235" i="7"/>
  <c r="I1020236" i="7"/>
  <c r="I1020237" i="7"/>
  <c r="I1020238" i="7"/>
  <c r="I1020239" i="7"/>
  <c r="I1020240" i="7"/>
  <c r="I1020241" i="7"/>
  <c r="I1020242" i="7"/>
  <c r="I1020243" i="7"/>
  <c r="I1020244" i="7"/>
  <c r="I1020245" i="7"/>
  <c r="I1020246" i="7"/>
  <c r="I1020247" i="7"/>
  <c r="I1020248" i="7"/>
  <c r="I1020249" i="7"/>
  <c r="I1020250" i="7"/>
  <c r="I1020251" i="7"/>
  <c r="I1020252" i="7"/>
  <c r="I1020253" i="7"/>
  <c r="I1020254" i="7"/>
  <c r="I1020255" i="7"/>
  <c r="I1020256" i="7"/>
  <c r="I1020257" i="7"/>
  <c r="I1020258" i="7"/>
  <c r="I1020259" i="7"/>
  <c r="I1020260" i="7"/>
  <c r="I1020261" i="7"/>
  <c r="I1020262" i="7"/>
  <c r="I1020263" i="7"/>
  <c r="I1020264" i="7"/>
  <c r="I1020265" i="7"/>
  <c r="I1020266" i="7"/>
  <c r="I1020267" i="7"/>
  <c r="I1020268" i="7"/>
  <c r="I1020269" i="7"/>
  <c r="I1020270" i="7"/>
  <c r="I1020271" i="7"/>
  <c r="I1020272" i="7"/>
  <c r="I1020273" i="7"/>
  <c r="I1020274" i="7"/>
  <c r="I1020275" i="7"/>
  <c r="I1020276" i="7"/>
  <c r="I1020277" i="7"/>
  <c r="I1020278" i="7"/>
  <c r="I1020279" i="7"/>
  <c r="I1020280" i="7"/>
  <c r="I1020281" i="7"/>
  <c r="I1020282" i="7"/>
  <c r="I1020283" i="7"/>
  <c r="I1020284" i="7"/>
  <c r="I1020285" i="7"/>
  <c r="I1020286" i="7"/>
  <c r="I1020287" i="7"/>
  <c r="I1020288" i="7"/>
  <c r="I1020289" i="7"/>
  <c r="I1020290" i="7"/>
  <c r="I1020291" i="7"/>
  <c r="I1020292" i="7"/>
  <c r="I1020293" i="7"/>
  <c r="I1020294" i="7"/>
  <c r="I1020295" i="7"/>
  <c r="I1020296" i="7"/>
  <c r="I1020297" i="7"/>
  <c r="I1020298" i="7"/>
  <c r="I1020299" i="7"/>
  <c r="I1020300" i="7"/>
  <c r="I1020301" i="7"/>
  <c r="I1020302" i="7"/>
  <c r="I1020303" i="7"/>
  <c r="I1020304" i="7"/>
  <c r="I1020305" i="7"/>
  <c r="I1020306" i="7"/>
  <c r="I1020307" i="7"/>
  <c r="I1020308" i="7"/>
  <c r="I1020309" i="7"/>
  <c r="I1020310" i="7"/>
  <c r="I1020311" i="7"/>
  <c r="I1020312" i="7"/>
  <c r="I1020313" i="7"/>
  <c r="I1020314" i="7"/>
  <c r="I1020315" i="7"/>
  <c r="I1020316" i="7"/>
  <c r="I1020317" i="7"/>
  <c r="I1020318" i="7"/>
  <c r="I1020319" i="7"/>
  <c r="I1020320" i="7"/>
  <c r="I1020321" i="7"/>
  <c r="I1020322" i="7"/>
  <c r="I1020323" i="7"/>
  <c r="I1020324" i="7"/>
  <c r="I1020325" i="7"/>
  <c r="I1020326" i="7"/>
  <c r="I1020327" i="7"/>
  <c r="I1020328" i="7"/>
  <c r="I1020329" i="7"/>
  <c r="I1020330" i="7"/>
  <c r="I1020331" i="7"/>
  <c r="I1020332" i="7"/>
  <c r="I1020333" i="7"/>
  <c r="I1020334" i="7"/>
  <c r="I1020335" i="7"/>
  <c r="I1020336" i="7"/>
  <c r="I1020337" i="7"/>
  <c r="I1020338" i="7"/>
  <c r="I1020339" i="7"/>
  <c r="I1020340" i="7"/>
  <c r="I1020341" i="7"/>
  <c r="I1020342" i="7"/>
  <c r="I1020343" i="7"/>
  <c r="I1020344" i="7"/>
  <c r="I1020345" i="7"/>
  <c r="I1020346" i="7"/>
  <c r="I1020347" i="7"/>
  <c r="I1020348" i="7"/>
  <c r="I1020349" i="7"/>
  <c r="I1020350" i="7"/>
  <c r="I1020351" i="7"/>
  <c r="I1020352" i="7"/>
  <c r="I1020353" i="7"/>
  <c r="I1020354" i="7"/>
  <c r="I1020355" i="7"/>
  <c r="I1020356" i="7"/>
  <c r="I1020357" i="7"/>
  <c r="I1020358" i="7"/>
  <c r="I1020359" i="7"/>
  <c r="I1020360" i="7"/>
  <c r="I1020361" i="7"/>
  <c r="I1020362" i="7"/>
  <c r="I1020363" i="7"/>
  <c r="I1020364" i="7"/>
  <c r="I1020365" i="7"/>
  <c r="I1020366" i="7"/>
  <c r="I1020367" i="7"/>
  <c r="I1020368" i="7"/>
  <c r="I1020369" i="7"/>
  <c r="I1020370" i="7"/>
  <c r="I1020371" i="7"/>
  <c r="I1020372" i="7"/>
  <c r="I1020373" i="7"/>
  <c r="I1020374" i="7"/>
  <c r="I1020375" i="7"/>
  <c r="I1020376" i="7"/>
  <c r="I1020377" i="7"/>
  <c r="I1020378" i="7"/>
  <c r="I1020379" i="7"/>
  <c r="I1020380" i="7"/>
  <c r="I1020381" i="7"/>
  <c r="I1020382" i="7"/>
  <c r="I1020383" i="7"/>
  <c r="I1020384" i="7"/>
  <c r="I1020385" i="7"/>
  <c r="I1020386" i="7"/>
  <c r="I1020387" i="7"/>
  <c r="I1020388" i="7"/>
  <c r="I1020389" i="7"/>
  <c r="I1020390" i="7"/>
  <c r="I1020391" i="7"/>
  <c r="I1020392" i="7"/>
  <c r="I1020393" i="7"/>
  <c r="I1020394" i="7"/>
  <c r="I1020395" i="7"/>
  <c r="I1020396" i="7"/>
  <c r="I1020397" i="7"/>
  <c r="I1020398" i="7"/>
  <c r="I1020399" i="7"/>
  <c r="I1020400" i="7"/>
  <c r="I1020401" i="7"/>
  <c r="I1020402" i="7"/>
  <c r="I1020403" i="7"/>
  <c r="I1020404" i="7"/>
  <c r="I1020405" i="7"/>
  <c r="I1020406" i="7"/>
  <c r="I1020407" i="7"/>
  <c r="I1020408" i="7"/>
  <c r="I1020409" i="7"/>
  <c r="I1020410" i="7"/>
  <c r="I1020411" i="7"/>
  <c r="I1020412" i="7"/>
  <c r="I1020413" i="7"/>
  <c r="I1020414" i="7"/>
  <c r="I1020415" i="7"/>
  <c r="I1020416" i="7"/>
  <c r="I1020417" i="7"/>
  <c r="I1020418" i="7"/>
  <c r="I1020419" i="7"/>
  <c r="I1020420" i="7"/>
  <c r="I1020421" i="7"/>
  <c r="I1020422" i="7"/>
  <c r="I1020423" i="7"/>
  <c r="I1020424" i="7"/>
  <c r="I1020425" i="7"/>
  <c r="I1020426" i="7"/>
  <c r="I1020427" i="7"/>
  <c r="I1020428" i="7"/>
  <c r="I1020429" i="7"/>
  <c r="I1020430" i="7"/>
  <c r="I1020431" i="7"/>
  <c r="I1020432" i="7"/>
  <c r="I1020433" i="7"/>
  <c r="I1020434" i="7"/>
  <c r="I1020435" i="7"/>
  <c r="I1020436" i="7"/>
  <c r="I1020437" i="7"/>
  <c r="I1020438" i="7"/>
  <c r="I1020439" i="7"/>
  <c r="I1020440" i="7"/>
  <c r="I1020441" i="7"/>
  <c r="I1020442" i="7"/>
  <c r="I1020443" i="7"/>
  <c r="I1020444" i="7"/>
  <c r="I1020445" i="7"/>
  <c r="I1020446" i="7"/>
  <c r="I1020447" i="7"/>
  <c r="I1020448" i="7"/>
  <c r="I1020449" i="7"/>
  <c r="I1020450" i="7"/>
  <c r="I1020451" i="7"/>
  <c r="I1020452" i="7"/>
  <c r="I1020453" i="7"/>
  <c r="I1020454" i="7"/>
  <c r="I1020455" i="7"/>
  <c r="I1020456" i="7"/>
  <c r="I1020457" i="7"/>
  <c r="I1020458" i="7"/>
  <c r="I1020459" i="7"/>
  <c r="I1020460" i="7"/>
  <c r="I1020461" i="7"/>
  <c r="I1020462" i="7"/>
  <c r="I1020463" i="7"/>
  <c r="I1020464" i="7"/>
  <c r="I1020465" i="7"/>
  <c r="I1020466" i="7"/>
  <c r="I1020467" i="7"/>
  <c r="I1020468" i="7"/>
  <c r="I1020469" i="7"/>
  <c r="I1020470" i="7"/>
  <c r="I1020471" i="7"/>
  <c r="I1020472" i="7"/>
  <c r="I1020473" i="7"/>
  <c r="I1020474" i="7"/>
  <c r="I1020475" i="7"/>
  <c r="I1020476" i="7"/>
  <c r="I1020477" i="7"/>
  <c r="I1020478" i="7"/>
  <c r="I1020479" i="7"/>
  <c r="I1020480" i="7"/>
  <c r="I1020481" i="7"/>
  <c r="I1020482" i="7"/>
  <c r="I1020483" i="7"/>
  <c r="I1020484" i="7"/>
  <c r="I1020485" i="7"/>
  <c r="I1020486" i="7"/>
  <c r="I1020487" i="7"/>
  <c r="I1020488" i="7"/>
  <c r="I1020489" i="7"/>
  <c r="I1020490" i="7"/>
  <c r="I1020491" i="7"/>
  <c r="I1020492" i="7"/>
  <c r="I1020493" i="7"/>
  <c r="I1020494" i="7"/>
  <c r="I1020495" i="7"/>
  <c r="I1020496" i="7"/>
  <c r="I1020497" i="7"/>
  <c r="I1020498" i="7"/>
  <c r="I1020499" i="7"/>
  <c r="I1020500" i="7"/>
  <c r="I1020501" i="7"/>
  <c r="I1020502" i="7"/>
  <c r="I1020503" i="7"/>
  <c r="I1020504" i="7"/>
  <c r="I1020505" i="7"/>
  <c r="I1020506" i="7"/>
  <c r="I1020507" i="7"/>
  <c r="I1020508" i="7"/>
  <c r="I1020509" i="7"/>
  <c r="I1020510" i="7"/>
  <c r="I1020511" i="7"/>
  <c r="I1020512" i="7"/>
  <c r="I1020513" i="7"/>
  <c r="I1020514" i="7"/>
  <c r="I1020515" i="7"/>
  <c r="I1020516" i="7"/>
  <c r="I1020517" i="7"/>
  <c r="I1020518" i="7"/>
  <c r="I1020519" i="7"/>
  <c r="I1020520" i="7"/>
  <c r="I1020521" i="7"/>
  <c r="I1020522" i="7"/>
  <c r="I1020523" i="7"/>
  <c r="I1020524" i="7"/>
  <c r="I1020525" i="7"/>
  <c r="I1020526" i="7"/>
  <c r="I1020527" i="7"/>
  <c r="I1020528" i="7"/>
  <c r="I1020529" i="7"/>
  <c r="I1020530" i="7"/>
  <c r="I1020531" i="7"/>
  <c r="I1020532" i="7"/>
  <c r="I1020533" i="7"/>
  <c r="I1020534" i="7"/>
  <c r="I1020535" i="7"/>
  <c r="I1020536" i="7"/>
  <c r="I1020537" i="7"/>
  <c r="I1020538" i="7"/>
  <c r="I1020539" i="7"/>
  <c r="I1020540" i="7"/>
  <c r="I1020541" i="7"/>
  <c r="I1020542" i="7"/>
  <c r="I1020543" i="7"/>
  <c r="I1020544" i="7"/>
  <c r="I1020545" i="7"/>
  <c r="I1020546" i="7"/>
  <c r="I1020547" i="7"/>
  <c r="I1020548" i="7"/>
  <c r="I1020549" i="7"/>
  <c r="I1020550" i="7"/>
  <c r="I1020551" i="7"/>
  <c r="I1020552" i="7"/>
  <c r="I1020553" i="7"/>
  <c r="I1020554" i="7"/>
  <c r="I1020555" i="7"/>
  <c r="I1020556" i="7"/>
  <c r="I1020557" i="7"/>
  <c r="I1020558" i="7"/>
  <c r="I1020559" i="7"/>
  <c r="I1020560" i="7"/>
  <c r="I1020561" i="7"/>
  <c r="I1020562" i="7"/>
  <c r="I1020563" i="7"/>
  <c r="I1020564" i="7"/>
  <c r="I1020565" i="7"/>
  <c r="I1020566" i="7"/>
  <c r="I1020567" i="7"/>
  <c r="I1020568" i="7"/>
  <c r="I1020569" i="7"/>
  <c r="I1020570" i="7"/>
  <c r="I1020571" i="7"/>
  <c r="I1020572" i="7"/>
  <c r="I1020573" i="7"/>
  <c r="I1020574" i="7"/>
  <c r="I1020575" i="7"/>
  <c r="I1020576" i="7"/>
  <c r="I1020577" i="7"/>
  <c r="I1020578" i="7"/>
  <c r="I1020579" i="7"/>
  <c r="I1020580" i="7"/>
  <c r="I1020581" i="7"/>
  <c r="I1020582" i="7"/>
  <c r="I1020583" i="7"/>
  <c r="I1020584" i="7"/>
  <c r="I1020585" i="7"/>
  <c r="I1020586" i="7"/>
  <c r="I1020587" i="7"/>
  <c r="I1020588" i="7"/>
  <c r="I1020589" i="7"/>
  <c r="I1020590" i="7"/>
  <c r="I1020591" i="7"/>
  <c r="I1020592" i="7"/>
  <c r="I1020593" i="7"/>
  <c r="I1020594" i="7"/>
  <c r="I1020595" i="7"/>
  <c r="I1020596" i="7"/>
  <c r="I1020597" i="7"/>
  <c r="I1020598" i="7"/>
  <c r="I1020599" i="7"/>
  <c r="I1020600" i="7"/>
  <c r="I1020601" i="7"/>
  <c r="I1020602" i="7"/>
  <c r="I1020603" i="7"/>
  <c r="I1020604" i="7"/>
  <c r="I1020605" i="7"/>
  <c r="I1020606" i="7"/>
  <c r="I1020607" i="7"/>
  <c r="I1020608" i="7"/>
  <c r="I1020609" i="7"/>
  <c r="I1020610" i="7"/>
  <c r="I1020611" i="7"/>
  <c r="I1020612" i="7"/>
  <c r="I1020613" i="7"/>
  <c r="I1020614" i="7"/>
  <c r="I1020615" i="7"/>
  <c r="I1020616" i="7"/>
  <c r="I1020617" i="7"/>
  <c r="I1020618" i="7"/>
  <c r="I1020619" i="7"/>
  <c r="I1020620" i="7"/>
  <c r="I1020621" i="7"/>
  <c r="I1020622" i="7"/>
  <c r="I1020623" i="7"/>
  <c r="I1020624" i="7"/>
  <c r="I1020625" i="7"/>
  <c r="I1020626" i="7"/>
  <c r="I1020627" i="7"/>
  <c r="I1020628" i="7"/>
  <c r="I1020629" i="7"/>
  <c r="I1020630" i="7"/>
  <c r="I1020631" i="7"/>
  <c r="I1020632" i="7"/>
  <c r="I1020633" i="7"/>
  <c r="I1020634" i="7"/>
  <c r="I1020635" i="7"/>
  <c r="I1020636" i="7"/>
  <c r="I1020637" i="7"/>
  <c r="I1020638" i="7"/>
  <c r="I1020639" i="7"/>
  <c r="I1020640" i="7"/>
  <c r="I1020641" i="7"/>
  <c r="I1020642" i="7"/>
  <c r="I1020643" i="7"/>
  <c r="I1020644" i="7"/>
  <c r="I1020645" i="7"/>
  <c r="I1020646" i="7"/>
  <c r="I1020647" i="7"/>
  <c r="I1020648" i="7"/>
  <c r="I1020649" i="7"/>
  <c r="I1020650" i="7"/>
  <c r="I1020651" i="7"/>
  <c r="I1020652" i="7"/>
  <c r="I1020653" i="7"/>
  <c r="I1020654" i="7"/>
  <c r="I1020655" i="7"/>
  <c r="I1020656" i="7"/>
  <c r="I1020657" i="7"/>
  <c r="I1020658" i="7"/>
  <c r="I1020659" i="7"/>
  <c r="I1020660" i="7"/>
  <c r="I1020661" i="7"/>
  <c r="I1020662" i="7"/>
  <c r="I1020663" i="7"/>
  <c r="I1020664" i="7"/>
  <c r="I1020665" i="7"/>
  <c r="I1020666" i="7"/>
  <c r="I1020667" i="7"/>
  <c r="I1020668" i="7"/>
  <c r="I1020669" i="7"/>
  <c r="I1020670" i="7"/>
  <c r="I1020671" i="7"/>
  <c r="I1020672" i="7"/>
  <c r="I1020673" i="7"/>
  <c r="I1020674" i="7"/>
  <c r="I1020675" i="7"/>
  <c r="I1020676" i="7"/>
  <c r="I1020677" i="7"/>
  <c r="I1020678" i="7"/>
  <c r="I1020679" i="7"/>
  <c r="I1020680" i="7"/>
  <c r="I1020681" i="7"/>
  <c r="I1020682" i="7"/>
  <c r="I1020683" i="7"/>
  <c r="I1020684" i="7"/>
  <c r="I1020685" i="7"/>
  <c r="I1020686" i="7"/>
  <c r="I1020687" i="7"/>
  <c r="I1020688" i="7"/>
  <c r="I1020689" i="7"/>
  <c r="I1020690" i="7"/>
  <c r="I1020691" i="7"/>
  <c r="I1020692" i="7"/>
  <c r="I1020693" i="7"/>
  <c r="I1020694" i="7"/>
  <c r="I1020695" i="7"/>
  <c r="I1020696" i="7"/>
  <c r="I1020697" i="7"/>
  <c r="I1020698" i="7"/>
  <c r="I1020699" i="7"/>
  <c r="I1020700" i="7"/>
  <c r="I1020701" i="7"/>
  <c r="I1020702" i="7"/>
  <c r="I1020703" i="7"/>
  <c r="I1020704" i="7"/>
  <c r="I1020705" i="7"/>
  <c r="I1020706" i="7"/>
  <c r="I1020707" i="7"/>
  <c r="I1020708" i="7"/>
  <c r="I1020709" i="7"/>
  <c r="I1020710" i="7"/>
  <c r="I1020711" i="7"/>
  <c r="I1020712" i="7"/>
  <c r="I1020713" i="7"/>
  <c r="I1020714" i="7"/>
  <c r="I1020715" i="7"/>
  <c r="I1020716" i="7"/>
  <c r="I1020717" i="7"/>
  <c r="I1020718" i="7"/>
  <c r="I1020719" i="7"/>
  <c r="I1020720" i="7"/>
  <c r="I1020721" i="7"/>
  <c r="I1020722" i="7"/>
  <c r="I1020723" i="7"/>
  <c r="I1020724" i="7"/>
  <c r="I1020725" i="7"/>
  <c r="I1020726" i="7"/>
  <c r="I1020727" i="7"/>
  <c r="I1020728" i="7"/>
  <c r="I1020729" i="7"/>
  <c r="I1020730" i="7"/>
  <c r="I1020731" i="7"/>
  <c r="I1020732" i="7"/>
  <c r="I1020733" i="7"/>
  <c r="I1020734" i="7"/>
  <c r="I1020735" i="7"/>
  <c r="I1020736" i="7"/>
  <c r="I1020737" i="7"/>
  <c r="I1020738" i="7"/>
  <c r="I1020739" i="7"/>
  <c r="I1020740" i="7"/>
  <c r="I1020741" i="7"/>
  <c r="I1020742" i="7"/>
  <c r="I1020743" i="7"/>
  <c r="I1020744" i="7"/>
  <c r="I1020745" i="7"/>
  <c r="I1020746" i="7"/>
  <c r="I1020747" i="7"/>
  <c r="I1020748" i="7"/>
  <c r="I1020749" i="7"/>
  <c r="I1020750" i="7"/>
  <c r="I1020751" i="7"/>
  <c r="I1020752" i="7"/>
  <c r="I1020753" i="7"/>
  <c r="I1020754" i="7"/>
  <c r="I1020755" i="7"/>
  <c r="I1020756" i="7"/>
  <c r="I1020757" i="7"/>
  <c r="I1020758" i="7"/>
  <c r="I1020759" i="7"/>
  <c r="I1020760" i="7"/>
  <c r="I1020761" i="7"/>
  <c r="I1020762" i="7"/>
  <c r="I1020763" i="7"/>
  <c r="I1020764" i="7"/>
  <c r="I1020765" i="7"/>
  <c r="I1020766" i="7"/>
  <c r="I1020767" i="7"/>
  <c r="I1020768" i="7"/>
  <c r="I1020769" i="7"/>
  <c r="I1020770" i="7"/>
  <c r="I1020771" i="7"/>
  <c r="I1020772" i="7"/>
  <c r="I1020773" i="7"/>
  <c r="I1020774" i="7"/>
  <c r="I1020775" i="7"/>
  <c r="I1020776" i="7"/>
  <c r="I1020777" i="7"/>
  <c r="I1020778" i="7"/>
  <c r="I1020779" i="7"/>
  <c r="I1020780" i="7"/>
  <c r="I1020781" i="7"/>
  <c r="I1020782" i="7"/>
  <c r="I1020783" i="7"/>
  <c r="I1020784" i="7"/>
  <c r="I1020785" i="7"/>
  <c r="I1020786" i="7"/>
  <c r="I1020787" i="7"/>
  <c r="I1020788" i="7"/>
  <c r="I1020789" i="7"/>
  <c r="I1020790" i="7"/>
  <c r="I1020791" i="7"/>
  <c r="I1020792" i="7"/>
  <c r="I1020793" i="7"/>
  <c r="I1020794" i="7"/>
  <c r="I1020795" i="7"/>
  <c r="I1020796" i="7"/>
  <c r="I1020797" i="7"/>
  <c r="I1020798" i="7"/>
  <c r="I1020799" i="7"/>
  <c r="I1020800" i="7"/>
  <c r="I1020801" i="7"/>
  <c r="I1020802" i="7"/>
  <c r="I1020803" i="7"/>
  <c r="I1020804" i="7"/>
  <c r="I1020805" i="7"/>
  <c r="I1020806" i="7"/>
  <c r="I1020807" i="7"/>
  <c r="I1020808" i="7"/>
  <c r="I1020809" i="7"/>
  <c r="I1020810" i="7"/>
  <c r="I1020811" i="7"/>
  <c r="I1020812" i="7"/>
  <c r="I1020813" i="7"/>
  <c r="I1020814" i="7"/>
  <c r="I1020815" i="7"/>
  <c r="I1020816" i="7"/>
  <c r="I1020817" i="7"/>
  <c r="I1020818" i="7"/>
  <c r="I1020819" i="7"/>
  <c r="I1020820" i="7"/>
  <c r="I1020821" i="7"/>
  <c r="I1020822" i="7"/>
  <c r="I1020823" i="7"/>
  <c r="I1020824" i="7"/>
  <c r="I1020825" i="7"/>
  <c r="I1020826" i="7"/>
  <c r="I1020827" i="7"/>
  <c r="I1020828" i="7"/>
  <c r="I1020829" i="7"/>
  <c r="I1020830" i="7"/>
  <c r="I1020831" i="7"/>
  <c r="I1020832" i="7"/>
  <c r="I1020833" i="7"/>
  <c r="I1020834" i="7"/>
  <c r="I1020835" i="7"/>
  <c r="I1020836" i="7"/>
  <c r="I1020837" i="7"/>
  <c r="I1020838" i="7"/>
  <c r="I1020839" i="7"/>
  <c r="I1020840" i="7"/>
  <c r="I1020841" i="7"/>
  <c r="I1020842" i="7"/>
  <c r="I1020843" i="7"/>
  <c r="I1020844" i="7"/>
  <c r="I1020845" i="7"/>
  <c r="I1020846" i="7"/>
  <c r="I1020847" i="7"/>
  <c r="I1020848" i="7"/>
  <c r="I1020849" i="7"/>
  <c r="I1020850" i="7"/>
  <c r="I1020851" i="7"/>
  <c r="I1020852" i="7"/>
  <c r="I1020853" i="7"/>
  <c r="I1020854" i="7"/>
  <c r="I1020855" i="7"/>
  <c r="I1020856" i="7"/>
  <c r="I1020857" i="7"/>
  <c r="I1020858" i="7"/>
  <c r="I1020859" i="7"/>
  <c r="I1020860" i="7"/>
  <c r="I1020861" i="7"/>
  <c r="I1020862" i="7"/>
  <c r="I1020863" i="7"/>
  <c r="I1020864" i="7"/>
  <c r="I1020865" i="7"/>
  <c r="I1020866" i="7"/>
  <c r="I1020867" i="7"/>
  <c r="I1020868" i="7"/>
  <c r="I1020869" i="7"/>
  <c r="I1020870" i="7"/>
  <c r="I1020871" i="7"/>
  <c r="I1020872" i="7"/>
  <c r="I1020873" i="7"/>
  <c r="I1020874" i="7"/>
  <c r="I1020875" i="7"/>
  <c r="I1020876" i="7"/>
  <c r="I1020877" i="7"/>
  <c r="I1020878" i="7"/>
  <c r="I1020879" i="7"/>
  <c r="I1020880" i="7"/>
  <c r="I1020881" i="7"/>
  <c r="I1020882" i="7"/>
  <c r="I1020883" i="7"/>
  <c r="I1020884" i="7"/>
  <c r="I1020885" i="7"/>
  <c r="I1020886" i="7"/>
  <c r="I1020887" i="7"/>
  <c r="I1020888" i="7"/>
  <c r="I1020889" i="7"/>
  <c r="I1020890" i="7"/>
  <c r="I1020891" i="7"/>
  <c r="I1020892" i="7"/>
  <c r="I1020893" i="7"/>
  <c r="I1020894" i="7"/>
  <c r="I1020895" i="7"/>
  <c r="I1020896" i="7"/>
  <c r="I1020897" i="7"/>
  <c r="I1020898" i="7"/>
  <c r="I1020899" i="7"/>
  <c r="I1020900" i="7"/>
  <c r="I1020901" i="7"/>
  <c r="I1020902" i="7"/>
  <c r="I1020903" i="7"/>
  <c r="I1020904" i="7"/>
  <c r="I1020905" i="7"/>
  <c r="I1020906" i="7"/>
  <c r="I1020907" i="7"/>
  <c r="I1020908" i="7"/>
  <c r="I1020909" i="7"/>
  <c r="I1020910" i="7"/>
  <c r="I1020911" i="7"/>
  <c r="I1020912" i="7"/>
  <c r="I1020913" i="7"/>
  <c r="I1020914" i="7"/>
  <c r="I1020915" i="7"/>
  <c r="I1020916" i="7"/>
  <c r="I1020917" i="7"/>
  <c r="I1020918" i="7"/>
  <c r="I1020919" i="7"/>
  <c r="I1020920" i="7"/>
  <c r="I1020921" i="7"/>
  <c r="I1020922" i="7"/>
  <c r="I1020923" i="7"/>
  <c r="I1020924" i="7"/>
  <c r="I1020925" i="7"/>
  <c r="I1020926" i="7"/>
  <c r="I1020927" i="7"/>
  <c r="I1020928" i="7"/>
  <c r="I1020929" i="7"/>
  <c r="I1020930" i="7"/>
  <c r="I1020931" i="7"/>
  <c r="I1020932" i="7"/>
  <c r="I1020933" i="7"/>
  <c r="I1020934" i="7"/>
  <c r="I1020935" i="7"/>
  <c r="I1020936" i="7"/>
  <c r="I1020937" i="7"/>
  <c r="I1020938" i="7"/>
  <c r="I1020939" i="7"/>
  <c r="I1020940" i="7"/>
  <c r="I1020941" i="7"/>
  <c r="I1020942" i="7"/>
  <c r="I1020943" i="7"/>
  <c r="I1020944" i="7"/>
  <c r="I1020945" i="7"/>
  <c r="I1020946" i="7"/>
  <c r="I1020947" i="7"/>
  <c r="I1020948" i="7"/>
  <c r="I1020949" i="7"/>
  <c r="I1020950" i="7"/>
  <c r="I1020951" i="7"/>
  <c r="I1020952" i="7"/>
  <c r="I1020953" i="7"/>
  <c r="I1020954" i="7"/>
  <c r="I1020955" i="7"/>
  <c r="I1020956" i="7"/>
  <c r="I1020957" i="7"/>
  <c r="I1020958" i="7"/>
  <c r="I1020959" i="7"/>
  <c r="I1020960" i="7"/>
  <c r="I1020961" i="7"/>
  <c r="I1020962" i="7"/>
  <c r="I1020963" i="7"/>
  <c r="I1020964" i="7"/>
  <c r="I1020965" i="7"/>
  <c r="I1020966" i="7"/>
  <c r="I1020967" i="7"/>
  <c r="I1020968" i="7"/>
  <c r="I1020969" i="7"/>
  <c r="I1020970" i="7"/>
  <c r="I1020971" i="7"/>
  <c r="I1020972" i="7"/>
  <c r="I1020973" i="7"/>
  <c r="I1020974" i="7"/>
  <c r="I1020975" i="7"/>
  <c r="I1020976" i="7"/>
  <c r="I1020977" i="7"/>
  <c r="I1020978" i="7"/>
  <c r="I1020979" i="7"/>
  <c r="I1020980" i="7"/>
  <c r="I1020981" i="7"/>
  <c r="I1020982" i="7"/>
  <c r="I1020983" i="7"/>
  <c r="I1020984" i="7"/>
  <c r="I1020985" i="7"/>
  <c r="I1020986" i="7"/>
  <c r="I1020987" i="7"/>
  <c r="I1020988" i="7"/>
  <c r="I1020989" i="7"/>
  <c r="I1020990" i="7"/>
  <c r="I1020991" i="7"/>
  <c r="I1020992" i="7"/>
  <c r="I1020993" i="7"/>
  <c r="I1020994" i="7"/>
  <c r="I1020995" i="7"/>
  <c r="I1020996" i="7"/>
  <c r="I1020997" i="7"/>
  <c r="I1020998" i="7"/>
  <c r="I1020999" i="7"/>
  <c r="I1021000" i="7"/>
  <c r="I1021001" i="7"/>
  <c r="I1021002" i="7"/>
  <c r="I1021003" i="7"/>
  <c r="I1021004" i="7"/>
  <c r="I1021005" i="7"/>
  <c r="I1021006" i="7"/>
  <c r="I1021007" i="7"/>
  <c r="I1021008" i="7"/>
  <c r="I1021009" i="7"/>
  <c r="I1021010" i="7"/>
  <c r="I1021011" i="7"/>
  <c r="I1021012" i="7"/>
  <c r="I1021013" i="7"/>
  <c r="I1021014" i="7"/>
  <c r="I1021015" i="7"/>
  <c r="I1021016" i="7"/>
  <c r="I1021017" i="7"/>
  <c r="I1021018" i="7"/>
  <c r="I1021019" i="7"/>
  <c r="I1021020" i="7"/>
  <c r="I1021021" i="7"/>
  <c r="I1021022" i="7"/>
  <c r="I1021023" i="7"/>
  <c r="I1021024" i="7"/>
  <c r="I1021025" i="7"/>
  <c r="I1021026" i="7"/>
  <c r="I1021027" i="7"/>
  <c r="I1021028" i="7"/>
  <c r="I1021029" i="7"/>
  <c r="I1021030" i="7"/>
  <c r="I1021031" i="7"/>
  <c r="I1021032" i="7"/>
  <c r="I1021033" i="7"/>
  <c r="I1021034" i="7"/>
  <c r="I1021035" i="7"/>
  <c r="I1021036" i="7"/>
  <c r="I1021037" i="7"/>
  <c r="I1021038" i="7"/>
  <c r="I1021039" i="7"/>
  <c r="I1021040" i="7"/>
  <c r="I1021041" i="7"/>
  <c r="I1021042" i="7"/>
  <c r="I1021043" i="7"/>
  <c r="I1021044" i="7"/>
  <c r="I1021045" i="7"/>
  <c r="I1021046" i="7"/>
  <c r="I1021047" i="7"/>
  <c r="I1021048" i="7"/>
  <c r="I1021049" i="7"/>
  <c r="I1021050" i="7"/>
  <c r="I1021051" i="7"/>
  <c r="I1021052" i="7"/>
  <c r="I1021053" i="7"/>
  <c r="I1021054" i="7"/>
  <c r="I1021055" i="7"/>
  <c r="I1021056" i="7"/>
  <c r="I1021057" i="7"/>
  <c r="I1021058" i="7"/>
  <c r="I1021059" i="7"/>
  <c r="I1021060" i="7"/>
  <c r="I1021061" i="7"/>
  <c r="I1021062" i="7"/>
  <c r="I1021063" i="7"/>
  <c r="I1021064" i="7"/>
  <c r="I1021065" i="7"/>
  <c r="I1021066" i="7"/>
  <c r="I1021067" i="7"/>
  <c r="I1021068" i="7"/>
  <c r="I1021069" i="7"/>
  <c r="I1021070" i="7"/>
  <c r="I1021071" i="7"/>
  <c r="I1021072" i="7"/>
  <c r="I1021073" i="7"/>
  <c r="I1021074" i="7"/>
  <c r="I1021075" i="7"/>
  <c r="I1021076" i="7"/>
  <c r="I1021077" i="7"/>
  <c r="I1021078" i="7"/>
  <c r="I1021079" i="7"/>
  <c r="I1021080" i="7"/>
  <c r="I1021081" i="7"/>
  <c r="I1021082" i="7"/>
  <c r="I1021083" i="7"/>
  <c r="I1021084" i="7"/>
  <c r="I1021085" i="7"/>
  <c r="I1021086" i="7"/>
  <c r="I1021087" i="7"/>
  <c r="I1021088" i="7"/>
  <c r="I1021089" i="7"/>
  <c r="I1021090" i="7"/>
  <c r="I1021091" i="7"/>
  <c r="I1021092" i="7"/>
  <c r="I1021093" i="7"/>
  <c r="I1021094" i="7"/>
  <c r="I1021095" i="7"/>
  <c r="I1021096" i="7"/>
  <c r="I1021097" i="7"/>
  <c r="I1021098" i="7"/>
  <c r="I1021099" i="7"/>
  <c r="I1021100" i="7"/>
  <c r="I1021101" i="7"/>
  <c r="I1021102" i="7"/>
  <c r="I1021103" i="7"/>
  <c r="I1021104" i="7"/>
  <c r="I1021105" i="7"/>
  <c r="I1021106" i="7"/>
  <c r="I1021107" i="7"/>
  <c r="I1021108" i="7"/>
  <c r="I1021109" i="7"/>
  <c r="I1021110" i="7"/>
  <c r="I1021111" i="7"/>
  <c r="I1021112" i="7"/>
  <c r="I1021113" i="7"/>
  <c r="I1021114" i="7"/>
  <c r="I1021115" i="7"/>
  <c r="I1021116" i="7"/>
  <c r="I1021117" i="7"/>
  <c r="I1021118" i="7"/>
  <c r="I1021119" i="7"/>
  <c r="I1021120" i="7"/>
  <c r="I1021121" i="7"/>
  <c r="I1021122" i="7"/>
  <c r="I1021123" i="7"/>
  <c r="I1021124" i="7"/>
  <c r="I1021125" i="7"/>
  <c r="I1021126" i="7"/>
  <c r="I1021127" i="7"/>
  <c r="I1021128" i="7"/>
  <c r="I1021129" i="7"/>
  <c r="I1021130" i="7"/>
  <c r="I1021131" i="7"/>
  <c r="I1021132" i="7"/>
  <c r="I1021133" i="7"/>
  <c r="I1021134" i="7"/>
  <c r="I1021135" i="7"/>
  <c r="I1021136" i="7"/>
  <c r="I1021137" i="7"/>
  <c r="I1021138" i="7"/>
  <c r="I1021139" i="7"/>
  <c r="I1021140" i="7"/>
  <c r="I1021141" i="7"/>
  <c r="I1021142" i="7"/>
  <c r="I1021143" i="7"/>
  <c r="I1021144" i="7"/>
  <c r="I1021145" i="7"/>
  <c r="I1021146" i="7"/>
  <c r="I1021147" i="7"/>
  <c r="I1021148" i="7"/>
  <c r="I1021149" i="7"/>
  <c r="I1021150" i="7"/>
  <c r="I1021151" i="7"/>
  <c r="I1021152" i="7"/>
  <c r="I1021153" i="7"/>
  <c r="I1021154" i="7"/>
  <c r="I1021155" i="7"/>
  <c r="I1021156" i="7"/>
  <c r="I1021157" i="7"/>
  <c r="I1021158" i="7"/>
  <c r="I1021159" i="7"/>
  <c r="I1021160" i="7"/>
  <c r="I1021161" i="7"/>
  <c r="I1021162" i="7"/>
  <c r="I1021163" i="7"/>
  <c r="I1021164" i="7"/>
  <c r="I1021165" i="7"/>
  <c r="I1021166" i="7"/>
  <c r="I1021167" i="7"/>
  <c r="I1021168" i="7"/>
  <c r="I1021169" i="7"/>
  <c r="I1021170" i="7"/>
  <c r="I1021171" i="7"/>
  <c r="I1021172" i="7"/>
  <c r="I1021173" i="7"/>
  <c r="I1021174" i="7"/>
  <c r="I1021175" i="7"/>
  <c r="I1021176" i="7"/>
  <c r="I1021177" i="7"/>
  <c r="I1021178" i="7"/>
  <c r="I1021179" i="7"/>
  <c r="I1021180" i="7"/>
  <c r="I1021181" i="7"/>
  <c r="I1021182" i="7"/>
  <c r="I1021183" i="7"/>
  <c r="I1021184" i="7"/>
  <c r="I1021185" i="7"/>
  <c r="I1021186" i="7"/>
  <c r="I1021187" i="7"/>
  <c r="I1021188" i="7"/>
  <c r="I1021189" i="7"/>
  <c r="I1021190" i="7"/>
  <c r="I1021191" i="7"/>
  <c r="I1021192" i="7"/>
  <c r="I1021193" i="7"/>
  <c r="I1021194" i="7"/>
  <c r="I1021195" i="7"/>
  <c r="I1021196" i="7"/>
  <c r="I1021197" i="7"/>
  <c r="I1021198" i="7"/>
  <c r="I1021199" i="7"/>
  <c r="I1021200" i="7"/>
  <c r="I1021201" i="7"/>
  <c r="I1021202" i="7"/>
  <c r="I1021203" i="7"/>
  <c r="I1021204" i="7"/>
  <c r="I1021205" i="7"/>
  <c r="I1021206" i="7"/>
  <c r="I1021207" i="7"/>
  <c r="I1021208" i="7"/>
  <c r="I1021209" i="7"/>
  <c r="I1021210" i="7"/>
  <c r="I1021211" i="7"/>
  <c r="I1021212" i="7"/>
  <c r="I1021213" i="7"/>
  <c r="I1021214" i="7"/>
  <c r="I1021215" i="7"/>
  <c r="I1021216" i="7"/>
  <c r="I1021217" i="7"/>
  <c r="I1021218" i="7"/>
  <c r="I1021219" i="7"/>
  <c r="I1021220" i="7"/>
  <c r="I1021221" i="7"/>
  <c r="I1021222" i="7"/>
  <c r="I1021223" i="7"/>
  <c r="I1021224" i="7"/>
  <c r="I1021225" i="7"/>
  <c r="I1021226" i="7"/>
  <c r="I1021227" i="7"/>
  <c r="I1021228" i="7"/>
  <c r="I1021229" i="7"/>
  <c r="I1021230" i="7"/>
  <c r="I1021231" i="7"/>
  <c r="I1021232" i="7"/>
  <c r="I1021233" i="7"/>
  <c r="I1021234" i="7"/>
  <c r="I1021235" i="7"/>
  <c r="I1021236" i="7"/>
  <c r="I1021237" i="7"/>
  <c r="I1021238" i="7"/>
  <c r="I1021239" i="7"/>
  <c r="I1021240" i="7"/>
  <c r="I1021241" i="7"/>
  <c r="I1021242" i="7"/>
  <c r="I1021243" i="7"/>
  <c r="I1021244" i="7"/>
  <c r="I1021245" i="7"/>
  <c r="I1021246" i="7"/>
  <c r="I1021247" i="7"/>
  <c r="I1021248" i="7"/>
  <c r="I1021249" i="7"/>
  <c r="I1021250" i="7"/>
  <c r="I1021251" i="7"/>
  <c r="I1021252" i="7"/>
  <c r="I1021253" i="7"/>
  <c r="I1021254" i="7"/>
  <c r="I1021255" i="7"/>
  <c r="I1021256" i="7"/>
  <c r="I1021257" i="7"/>
  <c r="I1021258" i="7"/>
  <c r="I1021259" i="7"/>
  <c r="I1021260" i="7"/>
  <c r="I1021261" i="7"/>
  <c r="I1021262" i="7"/>
  <c r="I1021263" i="7"/>
  <c r="I1021264" i="7"/>
  <c r="I1021265" i="7"/>
  <c r="I1021266" i="7"/>
  <c r="I1021267" i="7"/>
  <c r="I1021268" i="7"/>
  <c r="I1021269" i="7"/>
  <c r="I1021270" i="7"/>
  <c r="I1021271" i="7"/>
  <c r="I1021272" i="7"/>
  <c r="I1021273" i="7"/>
  <c r="I1021274" i="7"/>
  <c r="I1021275" i="7"/>
  <c r="I1021276" i="7"/>
  <c r="I1021277" i="7"/>
  <c r="I1021278" i="7"/>
  <c r="I1021279" i="7"/>
  <c r="I1021280" i="7"/>
  <c r="I1021281" i="7"/>
  <c r="I1021282" i="7"/>
  <c r="I1021283" i="7"/>
  <c r="I1021284" i="7"/>
  <c r="I1021285" i="7"/>
  <c r="I1021286" i="7"/>
  <c r="I1021287" i="7"/>
  <c r="I1021288" i="7"/>
  <c r="I1021289" i="7"/>
  <c r="I1021290" i="7"/>
  <c r="I1021291" i="7"/>
  <c r="I1021292" i="7"/>
  <c r="I1021293" i="7"/>
  <c r="I1021294" i="7"/>
  <c r="I1021295" i="7"/>
  <c r="I1021296" i="7"/>
  <c r="I1021297" i="7"/>
  <c r="I1021298" i="7"/>
  <c r="I1021299" i="7"/>
  <c r="I1021300" i="7"/>
  <c r="I1021301" i="7"/>
  <c r="I1021302" i="7"/>
  <c r="I1021303" i="7"/>
  <c r="I1021304" i="7"/>
  <c r="I1021305" i="7"/>
  <c r="I1021306" i="7"/>
  <c r="I1021307" i="7"/>
  <c r="I1021308" i="7"/>
  <c r="I1021309" i="7"/>
  <c r="I1021310" i="7"/>
  <c r="I1021311" i="7"/>
  <c r="I1021312" i="7"/>
  <c r="I1021313" i="7"/>
  <c r="I1021314" i="7"/>
  <c r="I1021315" i="7"/>
  <c r="I1021316" i="7"/>
  <c r="I1021317" i="7"/>
  <c r="I1021318" i="7"/>
  <c r="I1021319" i="7"/>
  <c r="I1021320" i="7"/>
  <c r="I1021321" i="7"/>
  <c r="I1021322" i="7"/>
  <c r="I1021323" i="7"/>
  <c r="I1021324" i="7"/>
  <c r="I1021325" i="7"/>
  <c r="I1021326" i="7"/>
  <c r="I1021327" i="7"/>
  <c r="I1021328" i="7"/>
  <c r="I1021329" i="7"/>
  <c r="I1021330" i="7"/>
  <c r="I1021331" i="7"/>
  <c r="I1021332" i="7"/>
  <c r="I1021333" i="7"/>
  <c r="I1021334" i="7"/>
  <c r="I1021335" i="7"/>
  <c r="I1021336" i="7"/>
  <c r="I1021337" i="7"/>
  <c r="I1021338" i="7"/>
  <c r="I1021339" i="7"/>
  <c r="I1021340" i="7"/>
  <c r="I1021341" i="7"/>
  <c r="I1021342" i="7"/>
  <c r="I1021343" i="7"/>
  <c r="I1021344" i="7"/>
  <c r="I1021345" i="7"/>
  <c r="I1021346" i="7"/>
  <c r="I1021347" i="7"/>
  <c r="I1021348" i="7"/>
  <c r="I1021349" i="7"/>
  <c r="I1021350" i="7"/>
  <c r="I1021351" i="7"/>
  <c r="I1021352" i="7"/>
  <c r="I1021353" i="7"/>
  <c r="I1021354" i="7"/>
  <c r="I1021355" i="7"/>
  <c r="I1021356" i="7"/>
  <c r="I1021357" i="7"/>
  <c r="I1021358" i="7"/>
  <c r="I1021359" i="7"/>
  <c r="I1021360" i="7"/>
  <c r="I1021361" i="7"/>
  <c r="I1021362" i="7"/>
  <c r="I1021363" i="7"/>
  <c r="I1021364" i="7"/>
  <c r="I1021365" i="7"/>
  <c r="I1021366" i="7"/>
  <c r="I1021367" i="7"/>
  <c r="I1021368" i="7"/>
  <c r="I1021369" i="7"/>
  <c r="I1021370" i="7"/>
  <c r="I1021371" i="7"/>
  <c r="I1021372" i="7"/>
  <c r="I1021373" i="7"/>
  <c r="I1021374" i="7"/>
  <c r="I1021375" i="7"/>
  <c r="I1021376" i="7"/>
  <c r="I1021377" i="7"/>
  <c r="I1021378" i="7"/>
  <c r="I1021379" i="7"/>
  <c r="I1021380" i="7"/>
  <c r="I1021381" i="7"/>
  <c r="I1021382" i="7"/>
  <c r="I1021383" i="7"/>
  <c r="I1021384" i="7"/>
  <c r="I1021385" i="7"/>
  <c r="I1021386" i="7"/>
  <c r="I1021387" i="7"/>
  <c r="I1021388" i="7"/>
  <c r="I1021389" i="7"/>
  <c r="I1021390" i="7"/>
  <c r="I1021391" i="7"/>
  <c r="I1021392" i="7"/>
  <c r="I1021393" i="7"/>
  <c r="I1021394" i="7"/>
  <c r="I1021395" i="7"/>
  <c r="I1021396" i="7"/>
  <c r="I1021397" i="7"/>
  <c r="I1021398" i="7"/>
  <c r="I1021399" i="7"/>
  <c r="I1021400" i="7"/>
  <c r="I1021401" i="7"/>
  <c r="I1021402" i="7"/>
  <c r="I1021403" i="7"/>
  <c r="I1021404" i="7"/>
  <c r="I1021405" i="7"/>
  <c r="I1021406" i="7"/>
  <c r="I1021407" i="7"/>
  <c r="I1021408" i="7"/>
  <c r="I1021409" i="7"/>
  <c r="I1021410" i="7"/>
  <c r="I1021411" i="7"/>
  <c r="I1021412" i="7"/>
  <c r="I1021413" i="7"/>
  <c r="I1021414" i="7"/>
  <c r="I1021415" i="7"/>
  <c r="I1021416" i="7"/>
  <c r="I1021417" i="7"/>
  <c r="I1021418" i="7"/>
  <c r="I1021419" i="7"/>
  <c r="I1021420" i="7"/>
  <c r="I1021421" i="7"/>
  <c r="I1021422" i="7"/>
  <c r="I1021423" i="7"/>
  <c r="I1021424" i="7"/>
  <c r="I1021425" i="7"/>
  <c r="I1021426" i="7"/>
  <c r="I1021427" i="7"/>
  <c r="I1021428" i="7"/>
  <c r="I1021429" i="7"/>
  <c r="I1021430" i="7"/>
  <c r="I1021431" i="7"/>
  <c r="I1021432" i="7"/>
  <c r="I1021433" i="7"/>
  <c r="I1021434" i="7"/>
  <c r="I1021435" i="7"/>
  <c r="I1021436" i="7"/>
  <c r="I1021437" i="7"/>
  <c r="I1021438" i="7"/>
  <c r="I1021439" i="7"/>
  <c r="I1021440" i="7"/>
  <c r="I1021441" i="7"/>
  <c r="I1021442" i="7"/>
  <c r="I1021443" i="7"/>
  <c r="I1021444" i="7"/>
  <c r="I1021445" i="7"/>
  <c r="I1021446" i="7"/>
  <c r="I1021447" i="7"/>
  <c r="I1021448" i="7"/>
  <c r="I1021449" i="7"/>
  <c r="I1021450" i="7"/>
  <c r="I1021451" i="7"/>
  <c r="I1021452" i="7"/>
  <c r="I1021453" i="7"/>
  <c r="I1021454" i="7"/>
  <c r="I1021455" i="7"/>
  <c r="I1021456" i="7"/>
  <c r="I1021457" i="7"/>
  <c r="I1021458" i="7"/>
  <c r="I1021459" i="7"/>
  <c r="I1021460" i="7"/>
  <c r="I1021461" i="7"/>
  <c r="I1021462" i="7"/>
  <c r="I1021463" i="7"/>
  <c r="I1021464" i="7"/>
  <c r="I1021465" i="7"/>
  <c r="I1021466" i="7"/>
  <c r="I1021467" i="7"/>
  <c r="I1021468" i="7"/>
  <c r="I1021469" i="7"/>
  <c r="I1021470" i="7"/>
  <c r="I1021471" i="7"/>
  <c r="I1021472" i="7"/>
  <c r="I1021473" i="7"/>
  <c r="I1021474" i="7"/>
  <c r="I1021475" i="7"/>
  <c r="I1021476" i="7"/>
  <c r="I1021477" i="7"/>
  <c r="I1021478" i="7"/>
  <c r="I1021479" i="7"/>
  <c r="I1021480" i="7"/>
  <c r="I1021481" i="7"/>
  <c r="I1021482" i="7"/>
  <c r="I1021483" i="7"/>
  <c r="I1021484" i="7"/>
  <c r="I1021485" i="7"/>
  <c r="I1021486" i="7"/>
  <c r="I1021487" i="7"/>
  <c r="I1021488" i="7"/>
  <c r="I1021489" i="7"/>
  <c r="I1021490" i="7"/>
  <c r="I1021491" i="7"/>
  <c r="I1021492" i="7"/>
  <c r="I1021493" i="7"/>
  <c r="I1021494" i="7"/>
  <c r="I1021495" i="7"/>
  <c r="I1021496" i="7"/>
  <c r="I1021497" i="7"/>
  <c r="I1021498" i="7"/>
  <c r="I1021499" i="7"/>
  <c r="I1021500" i="7"/>
  <c r="I1021501" i="7"/>
  <c r="I1021502" i="7"/>
  <c r="I1021503" i="7"/>
  <c r="I1021504" i="7"/>
  <c r="I1021505" i="7"/>
  <c r="I1021506" i="7"/>
  <c r="I1021507" i="7"/>
  <c r="I1021508" i="7"/>
  <c r="I1021509" i="7"/>
  <c r="I1021510" i="7"/>
  <c r="I1021511" i="7"/>
  <c r="I1021512" i="7"/>
  <c r="I1021513" i="7"/>
  <c r="I1021514" i="7"/>
  <c r="I1021515" i="7"/>
  <c r="I1021516" i="7"/>
  <c r="I1021517" i="7"/>
  <c r="I1021518" i="7"/>
  <c r="I1021519" i="7"/>
  <c r="I1021520" i="7"/>
  <c r="I1021521" i="7"/>
  <c r="I1021522" i="7"/>
  <c r="I1021523" i="7"/>
  <c r="I1021524" i="7"/>
  <c r="I1021525" i="7"/>
  <c r="I1021526" i="7"/>
  <c r="I1021527" i="7"/>
  <c r="I1021528" i="7"/>
  <c r="I1021529" i="7"/>
  <c r="I1021530" i="7"/>
  <c r="I1021531" i="7"/>
  <c r="I1021532" i="7"/>
  <c r="I1021533" i="7"/>
  <c r="I1021534" i="7"/>
  <c r="I1021535" i="7"/>
  <c r="I1021536" i="7"/>
  <c r="I1021537" i="7"/>
  <c r="I1021538" i="7"/>
  <c r="I1021539" i="7"/>
  <c r="I1021540" i="7"/>
  <c r="I1021541" i="7"/>
  <c r="I1021542" i="7"/>
  <c r="I1021543" i="7"/>
  <c r="I1021544" i="7"/>
  <c r="I1021545" i="7"/>
  <c r="I1021546" i="7"/>
  <c r="I1021547" i="7"/>
  <c r="I1021548" i="7"/>
  <c r="I1021549" i="7"/>
  <c r="I1021550" i="7"/>
  <c r="I1021551" i="7"/>
  <c r="I1021552" i="7"/>
  <c r="I1021553" i="7"/>
  <c r="I1021554" i="7"/>
  <c r="I1021555" i="7"/>
  <c r="I1021556" i="7"/>
  <c r="I1021557" i="7"/>
  <c r="I1021558" i="7"/>
  <c r="I1021559" i="7"/>
  <c r="I1021560" i="7"/>
  <c r="I1021561" i="7"/>
  <c r="I1021562" i="7"/>
  <c r="I1021563" i="7"/>
  <c r="I1021564" i="7"/>
  <c r="I1021565" i="7"/>
  <c r="I1021566" i="7"/>
  <c r="I1021567" i="7"/>
  <c r="I1021568" i="7"/>
  <c r="I1021569" i="7"/>
  <c r="I1021570" i="7"/>
  <c r="I1021571" i="7"/>
  <c r="I1021572" i="7"/>
  <c r="I1021573" i="7"/>
  <c r="I1021574" i="7"/>
  <c r="I1021575" i="7"/>
  <c r="I1021576" i="7"/>
  <c r="I1021577" i="7"/>
  <c r="I1021578" i="7"/>
  <c r="I1021579" i="7"/>
  <c r="I1021580" i="7"/>
  <c r="I1021581" i="7"/>
  <c r="I1021582" i="7"/>
  <c r="I1021583" i="7"/>
  <c r="I1021584" i="7"/>
  <c r="I1021585" i="7"/>
  <c r="I1021586" i="7"/>
  <c r="I1021587" i="7"/>
  <c r="I1021588" i="7"/>
  <c r="I1021589" i="7"/>
  <c r="I1021590" i="7"/>
  <c r="I1021591" i="7"/>
  <c r="I1021592" i="7"/>
  <c r="I1021593" i="7"/>
  <c r="I1021594" i="7"/>
  <c r="I1021595" i="7"/>
  <c r="I1021596" i="7"/>
  <c r="I1021597" i="7"/>
  <c r="I1021598" i="7"/>
  <c r="I1021599" i="7"/>
  <c r="I1021600" i="7"/>
  <c r="I1021601" i="7"/>
  <c r="I1021602" i="7"/>
  <c r="I1021603" i="7"/>
  <c r="I1021604" i="7"/>
  <c r="I1021605" i="7"/>
  <c r="I1021606" i="7"/>
  <c r="I1021607" i="7"/>
  <c r="I1021608" i="7"/>
  <c r="I1021609" i="7"/>
  <c r="I1021610" i="7"/>
  <c r="I1021611" i="7"/>
  <c r="I1021612" i="7"/>
  <c r="I1021613" i="7"/>
  <c r="I1021614" i="7"/>
  <c r="I1021615" i="7"/>
  <c r="I1021616" i="7"/>
  <c r="I1021617" i="7"/>
  <c r="I1021618" i="7"/>
  <c r="I1021619" i="7"/>
  <c r="I1021620" i="7"/>
  <c r="I1021621" i="7"/>
  <c r="I1021622" i="7"/>
  <c r="I1021623" i="7"/>
  <c r="I1021624" i="7"/>
  <c r="I1021625" i="7"/>
  <c r="I1021626" i="7"/>
  <c r="I1021627" i="7"/>
  <c r="I1021628" i="7"/>
  <c r="I1021629" i="7"/>
  <c r="I1021630" i="7"/>
  <c r="I1021631" i="7"/>
  <c r="I1021632" i="7"/>
  <c r="I1021633" i="7"/>
  <c r="I1021634" i="7"/>
  <c r="I1021635" i="7"/>
  <c r="I1021636" i="7"/>
  <c r="I1021637" i="7"/>
  <c r="I1021638" i="7"/>
  <c r="I1021639" i="7"/>
  <c r="I1021640" i="7"/>
  <c r="I1021641" i="7"/>
  <c r="I1021642" i="7"/>
  <c r="I1021643" i="7"/>
  <c r="I1021644" i="7"/>
  <c r="I1021645" i="7"/>
  <c r="I1021646" i="7"/>
  <c r="I1021647" i="7"/>
  <c r="I1021648" i="7"/>
  <c r="I1021649" i="7"/>
  <c r="I1021650" i="7"/>
  <c r="I1021651" i="7"/>
  <c r="I1021652" i="7"/>
  <c r="I1021653" i="7"/>
  <c r="I1021654" i="7"/>
  <c r="I1021655" i="7"/>
  <c r="I1021656" i="7"/>
  <c r="I1021657" i="7"/>
  <c r="I1021658" i="7"/>
  <c r="I1021659" i="7"/>
  <c r="I1021660" i="7"/>
  <c r="I1021661" i="7"/>
  <c r="I1021662" i="7"/>
  <c r="I1021663" i="7"/>
  <c r="I1021664" i="7"/>
  <c r="I1021665" i="7"/>
  <c r="I1021666" i="7"/>
  <c r="I1021667" i="7"/>
  <c r="I1021668" i="7"/>
  <c r="I1021669" i="7"/>
  <c r="I1021670" i="7"/>
  <c r="I1021671" i="7"/>
  <c r="I1021672" i="7"/>
  <c r="I1021673" i="7"/>
  <c r="I1021674" i="7"/>
  <c r="I1021675" i="7"/>
  <c r="I1021676" i="7"/>
  <c r="I1021677" i="7"/>
  <c r="I1021678" i="7"/>
  <c r="I1021679" i="7"/>
  <c r="I1021680" i="7"/>
  <c r="I1021681" i="7"/>
  <c r="I1021682" i="7"/>
  <c r="I1021683" i="7"/>
  <c r="I1021684" i="7"/>
  <c r="I1021685" i="7"/>
  <c r="I1021686" i="7"/>
  <c r="I1021687" i="7"/>
  <c r="I1021688" i="7"/>
  <c r="I1021689" i="7"/>
  <c r="I1021690" i="7"/>
  <c r="I1021691" i="7"/>
  <c r="I1021692" i="7"/>
  <c r="I1021693" i="7"/>
  <c r="I1021694" i="7"/>
  <c r="I1021695" i="7"/>
  <c r="I1021696" i="7"/>
  <c r="I1021697" i="7"/>
  <c r="I1021698" i="7"/>
  <c r="I1021699" i="7"/>
  <c r="I1021700" i="7"/>
  <c r="I1021701" i="7"/>
  <c r="I1021702" i="7"/>
  <c r="I1021703" i="7"/>
  <c r="I1021704" i="7"/>
  <c r="I1021705" i="7"/>
  <c r="I1021706" i="7"/>
  <c r="I1021707" i="7"/>
  <c r="I1021708" i="7"/>
  <c r="I1021709" i="7"/>
  <c r="I1021710" i="7"/>
  <c r="I1021711" i="7"/>
  <c r="I1021712" i="7"/>
  <c r="I1021713" i="7"/>
  <c r="I1021714" i="7"/>
  <c r="I1021715" i="7"/>
  <c r="I1021716" i="7"/>
  <c r="I1021717" i="7"/>
  <c r="I1021718" i="7"/>
  <c r="I1021719" i="7"/>
  <c r="I1021720" i="7"/>
  <c r="I1021721" i="7"/>
  <c r="I1021722" i="7"/>
  <c r="I1021723" i="7"/>
  <c r="I1021724" i="7"/>
  <c r="I1021725" i="7"/>
  <c r="I1021726" i="7"/>
  <c r="I1021727" i="7"/>
  <c r="I1021728" i="7"/>
  <c r="I1021729" i="7"/>
  <c r="I1021730" i="7"/>
  <c r="I1021731" i="7"/>
  <c r="I1021732" i="7"/>
  <c r="I1021733" i="7"/>
  <c r="I1021734" i="7"/>
  <c r="I1021735" i="7"/>
  <c r="I1021736" i="7"/>
  <c r="I1021737" i="7"/>
  <c r="I1021738" i="7"/>
  <c r="I1021739" i="7"/>
  <c r="I1021740" i="7"/>
  <c r="I1021741" i="7"/>
  <c r="I1021742" i="7"/>
  <c r="I1021743" i="7"/>
  <c r="I1021744" i="7"/>
  <c r="I1021745" i="7"/>
  <c r="I1021746" i="7"/>
  <c r="I1021747" i="7"/>
  <c r="I1021748" i="7"/>
  <c r="I1021749" i="7"/>
  <c r="I1021750" i="7"/>
  <c r="I1021751" i="7"/>
  <c r="I1021752" i="7"/>
  <c r="I1021753" i="7"/>
  <c r="I1021754" i="7"/>
  <c r="I1021755" i="7"/>
  <c r="I1021756" i="7"/>
  <c r="I1021757" i="7"/>
  <c r="I1021758" i="7"/>
  <c r="I1021759" i="7"/>
  <c r="I1021760" i="7"/>
  <c r="I1021761" i="7"/>
  <c r="I1021762" i="7"/>
  <c r="I1021763" i="7"/>
  <c r="I1021764" i="7"/>
  <c r="I1021765" i="7"/>
  <c r="I1021766" i="7"/>
  <c r="I1021767" i="7"/>
  <c r="I1021768" i="7"/>
  <c r="I1021769" i="7"/>
  <c r="I1021770" i="7"/>
  <c r="I1021771" i="7"/>
  <c r="I1021772" i="7"/>
  <c r="I1021773" i="7"/>
  <c r="I1021774" i="7"/>
  <c r="I1021775" i="7"/>
  <c r="I1021776" i="7"/>
  <c r="I1021777" i="7"/>
  <c r="I1021778" i="7"/>
  <c r="I1021779" i="7"/>
  <c r="I1021780" i="7"/>
  <c r="I1021781" i="7"/>
  <c r="I1021782" i="7"/>
  <c r="I1021783" i="7"/>
  <c r="I1021784" i="7"/>
  <c r="I1021785" i="7"/>
  <c r="I1021786" i="7"/>
  <c r="I1021787" i="7"/>
  <c r="I1021788" i="7"/>
  <c r="I1021789" i="7"/>
  <c r="I1021790" i="7"/>
  <c r="I1021791" i="7"/>
  <c r="I1021792" i="7"/>
  <c r="I1021793" i="7"/>
  <c r="I1021794" i="7"/>
  <c r="I1021795" i="7"/>
  <c r="I1021796" i="7"/>
  <c r="I1021797" i="7"/>
  <c r="I1021798" i="7"/>
  <c r="I1021799" i="7"/>
  <c r="I1021800" i="7"/>
  <c r="I1021801" i="7"/>
  <c r="I1021802" i="7"/>
  <c r="I1021803" i="7"/>
  <c r="I1021804" i="7"/>
  <c r="I1021805" i="7"/>
  <c r="I1021806" i="7"/>
  <c r="I1021807" i="7"/>
  <c r="I1021808" i="7"/>
  <c r="I1021809" i="7"/>
  <c r="I1021810" i="7"/>
  <c r="I1021811" i="7"/>
  <c r="I1021812" i="7"/>
  <c r="I1021813" i="7"/>
  <c r="I1021814" i="7"/>
  <c r="I1021815" i="7"/>
  <c r="I1021816" i="7"/>
  <c r="I1021817" i="7"/>
  <c r="I1021818" i="7"/>
  <c r="I1021819" i="7"/>
  <c r="I1021820" i="7"/>
  <c r="I1021821" i="7"/>
  <c r="I1021822" i="7"/>
  <c r="I1021823" i="7"/>
  <c r="I1021824" i="7"/>
  <c r="I1021825" i="7"/>
  <c r="I1021826" i="7"/>
  <c r="I1021827" i="7"/>
  <c r="I1021828" i="7"/>
  <c r="I1021829" i="7"/>
  <c r="I1021830" i="7"/>
  <c r="I1021831" i="7"/>
  <c r="I1021832" i="7"/>
  <c r="I1021833" i="7"/>
  <c r="I1021834" i="7"/>
  <c r="I1021835" i="7"/>
  <c r="I1021836" i="7"/>
  <c r="I1021837" i="7"/>
  <c r="I1021838" i="7"/>
  <c r="I1021839" i="7"/>
  <c r="I1021840" i="7"/>
  <c r="I1021841" i="7"/>
  <c r="I1021842" i="7"/>
  <c r="I1021843" i="7"/>
  <c r="I1021844" i="7"/>
  <c r="I1021845" i="7"/>
  <c r="I1021846" i="7"/>
  <c r="I1021847" i="7"/>
  <c r="I1021848" i="7"/>
  <c r="I1021849" i="7"/>
  <c r="I1021850" i="7"/>
  <c r="I1021851" i="7"/>
  <c r="I1021852" i="7"/>
  <c r="I1021853" i="7"/>
  <c r="I1021854" i="7"/>
  <c r="I1021855" i="7"/>
  <c r="I1021856" i="7"/>
  <c r="I1021857" i="7"/>
  <c r="I1021858" i="7"/>
  <c r="I1021859" i="7"/>
  <c r="I1021860" i="7"/>
  <c r="I1021861" i="7"/>
  <c r="I1021862" i="7"/>
  <c r="I1021863" i="7"/>
  <c r="I1021864" i="7"/>
  <c r="I1021865" i="7"/>
  <c r="I1021866" i="7"/>
  <c r="I1021867" i="7"/>
  <c r="I1021868" i="7"/>
  <c r="I1021869" i="7"/>
  <c r="I1021870" i="7"/>
  <c r="I1021871" i="7"/>
  <c r="I1021872" i="7"/>
  <c r="I1021873" i="7"/>
  <c r="I1021874" i="7"/>
  <c r="I1021875" i="7"/>
  <c r="I1021876" i="7"/>
  <c r="I1021877" i="7"/>
  <c r="I1021878" i="7"/>
  <c r="I1021879" i="7"/>
  <c r="I1021880" i="7"/>
  <c r="I1021881" i="7"/>
  <c r="I1021882" i="7"/>
  <c r="I1021883" i="7"/>
  <c r="I1021884" i="7"/>
  <c r="I1021885" i="7"/>
  <c r="I1021886" i="7"/>
  <c r="I1021887" i="7"/>
  <c r="I1021888" i="7"/>
  <c r="I1021889" i="7"/>
  <c r="I1021890" i="7"/>
  <c r="I1021891" i="7"/>
  <c r="I1021892" i="7"/>
  <c r="I1021893" i="7"/>
  <c r="I1021894" i="7"/>
  <c r="I1021895" i="7"/>
  <c r="I1021896" i="7"/>
  <c r="I1021897" i="7"/>
  <c r="I1021898" i="7"/>
  <c r="I1021899" i="7"/>
  <c r="I1021900" i="7"/>
  <c r="I1021901" i="7"/>
  <c r="I1021902" i="7"/>
  <c r="I1021903" i="7"/>
  <c r="I1021904" i="7"/>
  <c r="I1021905" i="7"/>
  <c r="I1021906" i="7"/>
  <c r="I1021907" i="7"/>
  <c r="I1021908" i="7"/>
  <c r="I1021909" i="7"/>
  <c r="I1021910" i="7"/>
  <c r="I1021911" i="7"/>
  <c r="I1021912" i="7"/>
  <c r="I1021913" i="7"/>
  <c r="I1021914" i="7"/>
  <c r="I1021915" i="7"/>
  <c r="I1021916" i="7"/>
  <c r="I1021917" i="7"/>
  <c r="I1021918" i="7"/>
  <c r="I1021919" i="7"/>
  <c r="I1021920" i="7"/>
  <c r="I1021921" i="7"/>
  <c r="I1021922" i="7"/>
  <c r="I1021923" i="7"/>
  <c r="I1021924" i="7"/>
  <c r="I1021925" i="7"/>
  <c r="I1021926" i="7"/>
  <c r="I1021927" i="7"/>
  <c r="I1021928" i="7"/>
  <c r="I1021929" i="7"/>
  <c r="I1021930" i="7"/>
  <c r="I1021931" i="7"/>
  <c r="I1021932" i="7"/>
  <c r="I1021933" i="7"/>
  <c r="I1021934" i="7"/>
  <c r="I1021935" i="7"/>
  <c r="I1021936" i="7"/>
  <c r="I1021937" i="7"/>
  <c r="I1021938" i="7"/>
  <c r="I1021939" i="7"/>
  <c r="I1021940" i="7"/>
  <c r="I1021941" i="7"/>
  <c r="I1021942" i="7"/>
  <c r="I1021943" i="7"/>
  <c r="I1021944" i="7"/>
  <c r="I1021945" i="7"/>
  <c r="I1021946" i="7"/>
  <c r="I1021947" i="7"/>
  <c r="I1021948" i="7"/>
  <c r="I1021949" i="7"/>
  <c r="I1021950" i="7"/>
  <c r="I1021951" i="7"/>
  <c r="I1021952" i="7"/>
  <c r="I1021953" i="7"/>
  <c r="I1021954" i="7"/>
  <c r="I1021955" i="7"/>
  <c r="I1021956" i="7"/>
  <c r="I1021957" i="7"/>
  <c r="I1021958" i="7"/>
  <c r="I1021959" i="7"/>
  <c r="I1021960" i="7"/>
  <c r="I1021961" i="7"/>
  <c r="I1021962" i="7"/>
  <c r="I1021963" i="7"/>
  <c r="I1021964" i="7"/>
  <c r="I1021965" i="7"/>
  <c r="I1021966" i="7"/>
  <c r="I1021967" i="7"/>
  <c r="I1021968" i="7"/>
  <c r="I1021969" i="7"/>
  <c r="I1021970" i="7"/>
  <c r="I1021971" i="7"/>
  <c r="I1021972" i="7"/>
  <c r="I1021973" i="7"/>
  <c r="I1021974" i="7"/>
  <c r="I1021975" i="7"/>
  <c r="I1021976" i="7"/>
  <c r="I1021977" i="7"/>
  <c r="I1021978" i="7"/>
  <c r="I1021979" i="7"/>
  <c r="I1021980" i="7"/>
  <c r="I1021981" i="7"/>
  <c r="I1021982" i="7"/>
  <c r="I1021983" i="7"/>
  <c r="I1021984" i="7"/>
  <c r="I1021985" i="7"/>
  <c r="I1021986" i="7"/>
  <c r="I1021987" i="7"/>
  <c r="I1021988" i="7"/>
  <c r="I1021989" i="7"/>
  <c r="I1021990" i="7"/>
  <c r="I1021991" i="7"/>
  <c r="I1021992" i="7"/>
  <c r="I1021993" i="7"/>
  <c r="I1021994" i="7"/>
  <c r="I1021995" i="7"/>
  <c r="I1021996" i="7"/>
  <c r="I1021997" i="7"/>
  <c r="I1021998" i="7"/>
  <c r="I1021999" i="7"/>
  <c r="I1022000" i="7"/>
  <c r="I1022001" i="7"/>
  <c r="I1022002" i="7"/>
  <c r="I1022003" i="7"/>
  <c r="I1022004" i="7"/>
  <c r="I1022005" i="7"/>
  <c r="I1022006" i="7"/>
  <c r="I1022007" i="7"/>
  <c r="I1022008" i="7"/>
  <c r="I1022009" i="7"/>
  <c r="I1022010" i="7"/>
  <c r="I1022011" i="7"/>
  <c r="I1022012" i="7"/>
  <c r="I1022013" i="7"/>
  <c r="I1022014" i="7"/>
  <c r="I1022015" i="7"/>
  <c r="I1022016" i="7"/>
  <c r="I1022017" i="7"/>
  <c r="I1022018" i="7"/>
  <c r="I1022019" i="7"/>
  <c r="I1022020" i="7"/>
  <c r="I1022021" i="7"/>
  <c r="I1022022" i="7"/>
  <c r="I1022023" i="7"/>
  <c r="I1022024" i="7"/>
  <c r="I1022025" i="7"/>
  <c r="I1022026" i="7"/>
  <c r="I1022027" i="7"/>
  <c r="I1022028" i="7"/>
  <c r="I1022029" i="7"/>
  <c r="I1022030" i="7"/>
  <c r="I1022031" i="7"/>
  <c r="I1022032" i="7"/>
  <c r="I1022033" i="7"/>
  <c r="I1022034" i="7"/>
  <c r="I1022035" i="7"/>
  <c r="I1022036" i="7"/>
  <c r="I1022037" i="7"/>
  <c r="I1022038" i="7"/>
  <c r="I1022039" i="7"/>
  <c r="I1022040" i="7"/>
  <c r="I1022041" i="7"/>
  <c r="I1022042" i="7"/>
  <c r="I1022043" i="7"/>
  <c r="I1022044" i="7"/>
  <c r="I1022045" i="7"/>
  <c r="I1022046" i="7"/>
  <c r="I1022047" i="7"/>
  <c r="I1022048" i="7"/>
  <c r="I1022049" i="7"/>
  <c r="I1022050" i="7"/>
  <c r="I1022051" i="7"/>
  <c r="I1022052" i="7"/>
  <c r="I1022053" i="7"/>
  <c r="I1022054" i="7"/>
  <c r="I1022055" i="7"/>
  <c r="I1022056" i="7"/>
  <c r="I1022057" i="7"/>
  <c r="I1022058" i="7"/>
  <c r="I1022059" i="7"/>
  <c r="I1022060" i="7"/>
  <c r="I1022061" i="7"/>
  <c r="I1022062" i="7"/>
  <c r="I1022063" i="7"/>
  <c r="I1022064" i="7"/>
  <c r="I1022065" i="7"/>
  <c r="I1022066" i="7"/>
  <c r="I1022067" i="7"/>
  <c r="I1022068" i="7"/>
  <c r="I1022069" i="7"/>
  <c r="I1022070" i="7"/>
  <c r="I1022071" i="7"/>
  <c r="I1022072" i="7"/>
  <c r="I1022073" i="7"/>
  <c r="I1022074" i="7"/>
  <c r="I1022075" i="7"/>
  <c r="I1022076" i="7"/>
  <c r="I1022077" i="7"/>
  <c r="I1022078" i="7"/>
  <c r="I1022079" i="7"/>
  <c r="I1022080" i="7"/>
  <c r="I1022081" i="7"/>
  <c r="I1022082" i="7"/>
  <c r="I1022083" i="7"/>
  <c r="I1022084" i="7"/>
  <c r="I1022085" i="7"/>
  <c r="I1022086" i="7"/>
  <c r="I1022087" i="7"/>
  <c r="I1022088" i="7"/>
  <c r="I1022089" i="7"/>
  <c r="I1022090" i="7"/>
  <c r="I1022091" i="7"/>
  <c r="I1022092" i="7"/>
  <c r="I1022093" i="7"/>
  <c r="I1022094" i="7"/>
  <c r="I1022095" i="7"/>
  <c r="I1022096" i="7"/>
  <c r="I1022097" i="7"/>
  <c r="I1022098" i="7"/>
  <c r="I1022099" i="7"/>
  <c r="I1022100" i="7"/>
  <c r="I1022101" i="7"/>
  <c r="I1022102" i="7"/>
  <c r="I1022103" i="7"/>
  <c r="I1022104" i="7"/>
  <c r="I1022105" i="7"/>
  <c r="I1022106" i="7"/>
  <c r="I1022107" i="7"/>
  <c r="I1022108" i="7"/>
  <c r="I1022109" i="7"/>
  <c r="I1022110" i="7"/>
  <c r="I1022111" i="7"/>
  <c r="I1022112" i="7"/>
  <c r="I1022113" i="7"/>
  <c r="I1022114" i="7"/>
  <c r="I1022115" i="7"/>
  <c r="I1022116" i="7"/>
  <c r="I1022117" i="7"/>
  <c r="I1022118" i="7"/>
  <c r="I1022119" i="7"/>
  <c r="I1022120" i="7"/>
  <c r="I1022121" i="7"/>
  <c r="I1022122" i="7"/>
  <c r="I1022123" i="7"/>
  <c r="I1022124" i="7"/>
  <c r="I1022125" i="7"/>
  <c r="I1022126" i="7"/>
  <c r="I1022127" i="7"/>
  <c r="I1022128" i="7"/>
  <c r="I1022129" i="7"/>
  <c r="I1022130" i="7"/>
  <c r="I1022131" i="7"/>
  <c r="I1022132" i="7"/>
  <c r="I1022133" i="7"/>
  <c r="I1022134" i="7"/>
  <c r="I1022135" i="7"/>
  <c r="I1022136" i="7"/>
  <c r="I1022137" i="7"/>
  <c r="I1022138" i="7"/>
  <c r="I1022139" i="7"/>
  <c r="I1022140" i="7"/>
  <c r="I1022141" i="7"/>
  <c r="I1022142" i="7"/>
  <c r="I1022143" i="7"/>
  <c r="I1022144" i="7"/>
  <c r="I1022145" i="7"/>
  <c r="I1022146" i="7"/>
  <c r="I1022147" i="7"/>
  <c r="I1022148" i="7"/>
  <c r="I1022149" i="7"/>
  <c r="I1022150" i="7"/>
  <c r="I1022151" i="7"/>
  <c r="I1022152" i="7"/>
  <c r="I1022153" i="7"/>
  <c r="I1022154" i="7"/>
  <c r="I1022155" i="7"/>
  <c r="I1022156" i="7"/>
  <c r="I1022157" i="7"/>
  <c r="I1022158" i="7"/>
  <c r="I1022159" i="7"/>
  <c r="I1022160" i="7"/>
  <c r="I1022161" i="7"/>
  <c r="I1022162" i="7"/>
  <c r="I1022163" i="7"/>
  <c r="I1022164" i="7"/>
  <c r="I1022165" i="7"/>
  <c r="I1022166" i="7"/>
  <c r="I1022167" i="7"/>
  <c r="I1022168" i="7"/>
  <c r="I1022169" i="7"/>
  <c r="I1022170" i="7"/>
  <c r="I1022171" i="7"/>
  <c r="I1022172" i="7"/>
  <c r="I1022173" i="7"/>
  <c r="I1022174" i="7"/>
  <c r="I1022175" i="7"/>
  <c r="I1022176" i="7"/>
  <c r="I1022177" i="7"/>
  <c r="I1022178" i="7"/>
  <c r="I1022179" i="7"/>
  <c r="I1022180" i="7"/>
  <c r="I1022181" i="7"/>
  <c r="I1022182" i="7"/>
  <c r="I1022183" i="7"/>
  <c r="I1022184" i="7"/>
  <c r="I1022185" i="7"/>
  <c r="I1022186" i="7"/>
  <c r="I1022187" i="7"/>
  <c r="I1022188" i="7"/>
  <c r="I1022189" i="7"/>
  <c r="I1022190" i="7"/>
  <c r="I1022191" i="7"/>
  <c r="I1022192" i="7"/>
  <c r="I1022193" i="7"/>
  <c r="I1022194" i="7"/>
  <c r="I1022195" i="7"/>
  <c r="I1022196" i="7"/>
  <c r="I1022197" i="7"/>
  <c r="I1022198" i="7"/>
  <c r="I1022199" i="7"/>
  <c r="I1022200" i="7"/>
  <c r="I1022201" i="7"/>
  <c r="I1022202" i="7"/>
  <c r="I1022203" i="7"/>
  <c r="I1022204" i="7"/>
  <c r="I1022205" i="7"/>
  <c r="I1022206" i="7"/>
  <c r="I1022207" i="7"/>
  <c r="I1022208" i="7"/>
  <c r="I1022209" i="7"/>
  <c r="I1022210" i="7"/>
  <c r="I1022211" i="7"/>
  <c r="I1022212" i="7"/>
  <c r="I1022213" i="7"/>
  <c r="I1022214" i="7"/>
  <c r="I1022215" i="7"/>
  <c r="I1022216" i="7"/>
  <c r="I1022217" i="7"/>
  <c r="I1022218" i="7"/>
  <c r="I1022219" i="7"/>
  <c r="I1022220" i="7"/>
  <c r="I1022221" i="7"/>
  <c r="I1022222" i="7"/>
  <c r="I1022223" i="7"/>
  <c r="I1022224" i="7"/>
  <c r="I1022225" i="7"/>
  <c r="I1022226" i="7"/>
  <c r="I1022227" i="7"/>
  <c r="I1022228" i="7"/>
  <c r="I1022229" i="7"/>
  <c r="I1022230" i="7"/>
  <c r="I1022231" i="7"/>
  <c r="I1022232" i="7"/>
  <c r="I1022233" i="7"/>
  <c r="I1022234" i="7"/>
  <c r="I1022235" i="7"/>
  <c r="I1022236" i="7"/>
  <c r="I1022237" i="7"/>
  <c r="I1022238" i="7"/>
  <c r="I1022239" i="7"/>
  <c r="I1022240" i="7"/>
  <c r="I1022241" i="7"/>
  <c r="I1022242" i="7"/>
  <c r="I1022243" i="7"/>
  <c r="I1022244" i="7"/>
  <c r="I1022245" i="7"/>
  <c r="I1022246" i="7"/>
  <c r="I1022247" i="7"/>
  <c r="I1022248" i="7"/>
  <c r="I1022249" i="7"/>
  <c r="I1022250" i="7"/>
  <c r="I1022251" i="7"/>
  <c r="I1022252" i="7"/>
  <c r="I1022253" i="7"/>
  <c r="I1022254" i="7"/>
  <c r="I1022255" i="7"/>
  <c r="I1022256" i="7"/>
  <c r="I1022257" i="7"/>
  <c r="I1022258" i="7"/>
  <c r="I1022259" i="7"/>
  <c r="I1022260" i="7"/>
  <c r="I1022261" i="7"/>
  <c r="I1022262" i="7"/>
  <c r="I1022263" i="7"/>
  <c r="I1022264" i="7"/>
  <c r="I1022265" i="7"/>
  <c r="I1022266" i="7"/>
  <c r="I1022267" i="7"/>
  <c r="I1022268" i="7"/>
  <c r="I1022269" i="7"/>
  <c r="I1022270" i="7"/>
  <c r="I1022271" i="7"/>
  <c r="I1022272" i="7"/>
  <c r="I1022273" i="7"/>
  <c r="I1022274" i="7"/>
  <c r="I1022275" i="7"/>
  <c r="I1022276" i="7"/>
  <c r="I1022277" i="7"/>
  <c r="I1022278" i="7"/>
  <c r="I1022279" i="7"/>
  <c r="I1022280" i="7"/>
  <c r="I1022281" i="7"/>
  <c r="I1022282" i="7"/>
  <c r="I1022283" i="7"/>
  <c r="I1022284" i="7"/>
  <c r="I1022285" i="7"/>
  <c r="I1022286" i="7"/>
  <c r="I1022287" i="7"/>
  <c r="I1022288" i="7"/>
  <c r="I1022289" i="7"/>
  <c r="I1022290" i="7"/>
  <c r="I1022291" i="7"/>
  <c r="I1022292" i="7"/>
  <c r="I1022293" i="7"/>
  <c r="I1022294" i="7"/>
  <c r="I1022295" i="7"/>
  <c r="I1022296" i="7"/>
  <c r="I1022297" i="7"/>
  <c r="I1022298" i="7"/>
  <c r="I1022299" i="7"/>
  <c r="I1022300" i="7"/>
  <c r="I1022301" i="7"/>
  <c r="I1022302" i="7"/>
  <c r="I1022303" i="7"/>
  <c r="I1022304" i="7"/>
  <c r="I1022305" i="7"/>
  <c r="I1022306" i="7"/>
  <c r="I1022307" i="7"/>
  <c r="I1022308" i="7"/>
  <c r="I1022309" i="7"/>
  <c r="I1022310" i="7"/>
  <c r="I1022311" i="7"/>
  <c r="I1022312" i="7"/>
  <c r="I1022313" i="7"/>
  <c r="I1022314" i="7"/>
  <c r="I1022315" i="7"/>
  <c r="I1022316" i="7"/>
  <c r="I1022317" i="7"/>
  <c r="I1022318" i="7"/>
  <c r="I1022319" i="7"/>
  <c r="I1022320" i="7"/>
  <c r="I1022321" i="7"/>
  <c r="I1022322" i="7"/>
  <c r="I1022323" i="7"/>
  <c r="I1022324" i="7"/>
  <c r="I1022325" i="7"/>
  <c r="I1022326" i="7"/>
  <c r="I1022327" i="7"/>
  <c r="I1022328" i="7"/>
  <c r="I1022329" i="7"/>
  <c r="I1022330" i="7"/>
  <c r="I1022331" i="7"/>
  <c r="I1022332" i="7"/>
  <c r="I1022333" i="7"/>
  <c r="I1022334" i="7"/>
  <c r="I1022335" i="7"/>
  <c r="I1022336" i="7"/>
  <c r="I1022337" i="7"/>
  <c r="I1022338" i="7"/>
  <c r="I1022339" i="7"/>
  <c r="I1022340" i="7"/>
  <c r="I1022341" i="7"/>
  <c r="I1022342" i="7"/>
  <c r="I1022343" i="7"/>
  <c r="I1022344" i="7"/>
  <c r="I1022345" i="7"/>
  <c r="I1022346" i="7"/>
  <c r="I1022347" i="7"/>
  <c r="I1022348" i="7"/>
  <c r="I1022349" i="7"/>
  <c r="I1022350" i="7"/>
  <c r="I1022351" i="7"/>
  <c r="I1022352" i="7"/>
  <c r="I1022353" i="7"/>
  <c r="I1022354" i="7"/>
  <c r="I1022355" i="7"/>
  <c r="I1022356" i="7"/>
  <c r="I1022357" i="7"/>
  <c r="I1022358" i="7"/>
  <c r="I1022359" i="7"/>
  <c r="I1022360" i="7"/>
  <c r="I1022361" i="7"/>
  <c r="I1022362" i="7"/>
  <c r="I1022363" i="7"/>
  <c r="I1022364" i="7"/>
  <c r="I1022365" i="7"/>
  <c r="I1022366" i="7"/>
  <c r="I1022367" i="7"/>
  <c r="I1022368" i="7"/>
  <c r="I1022369" i="7"/>
  <c r="I1022370" i="7"/>
  <c r="I1022371" i="7"/>
  <c r="I1022372" i="7"/>
  <c r="I1022373" i="7"/>
  <c r="I1022374" i="7"/>
  <c r="I1022375" i="7"/>
  <c r="I1022376" i="7"/>
  <c r="I1022377" i="7"/>
  <c r="I1022378" i="7"/>
  <c r="I1022379" i="7"/>
  <c r="I1022380" i="7"/>
  <c r="I1022381" i="7"/>
  <c r="I1022382" i="7"/>
  <c r="I1022383" i="7"/>
  <c r="I1022384" i="7"/>
  <c r="I1022385" i="7"/>
  <c r="I1022386" i="7"/>
  <c r="I1022387" i="7"/>
  <c r="I1022388" i="7"/>
  <c r="I1022389" i="7"/>
  <c r="I1022390" i="7"/>
  <c r="I1022391" i="7"/>
  <c r="I1022392" i="7"/>
  <c r="I1022393" i="7"/>
  <c r="I1022394" i="7"/>
  <c r="I1022395" i="7"/>
  <c r="I1022396" i="7"/>
  <c r="I1022397" i="7"/>
  <c r="I1022398" i="7"/>
  <c r="I1022399" i="7"/>
  <c r="I1022400" i="7"/>
  <c r="I1022401" i="7"/>
  <c r="I1022402" i="7"/>
  <c r="I1022403" i="7"/>
  <c r="I1022404" i="7"/>
  <c r="I1022405" i="7"/>
  <c r="I1022406" i="7"/>
  <c r="I1022407" i="7"/>
  <c r="I1022408" i="7"/>
  <c r="I1022409" i="7"/>
  <c r="I1022410" i="7"/>
  <c r="I1022411" i="7"/>
  <c r="I1022412" i="7"/>
  <c r="I1022413" i="7"/>
  <c r="I1022414" i="7"/>
  <c r="I1022415" i="7"/>
  <c r="I1022416" i="7"/>
  <c r="I1022417" i="7"/>
  <c r="I1022418" i="7"/>
  <c r="I1022419" i="7"/>
  <c r="I1022420" i="7"/>
  <c r="I1022421" i="7"/>
  <c r="I1022422" i="7"/>
  <c r="I1022423" i="7"/>
  <c r="I1022424" i="7"/>
  <c r="I1022425" i="7"/>
  <c r="I1022426" i="7"/>
  <c r="I1022427" i="7"/>
  <c r="I1022428" i="7"/>
  <c r="I1022429" i="7"/>
  <c r="I1022430" i="7"/>
  <c r="I1022431" i="7"/>
  <c r="I1022432" i="7"/>
  <c r="I1022433" i="7"/>
  <c r="I1022434" i="7"/>
  <c r="I1022435" i="7"/>
  <c r="I1022436" i="7"/>
  <c r="I1022437" i="7"/>
  <c r="I1022438" i="7"/>
  <c r="I1022439" i="7"/>
  <c r="I1022440" i="7"/>
  <c r="I1022441" i="7"/>
  <c r="I1022442" i="7"/>
  <c r="I1022443" i="7"/>
  <c r="I1022444" i="7"/>
  <c r="I1022445" i="7"/>
  <c r="I1022446" i="7"/>
  <c r="I1022447" i="7"/>
  <c r="I1022448" i="7"/>
  <c r="I1022449" i="7"/>
  <c r="I1022450" i="7"/>
  <c r="I1022451" i="7"/>
  <c r="I1022452" i="7"/>
  <c r="I1022453" i="7"/>
  <c r="I1022454" i="7"/>
  <c r="I1022455" i="7"/>
  <c r="I1022456" i="7"/>
  <c r="I1022457" i="7"/>
  <c r="I1022458" i="7"/>
  <c r="I1022459" i="7"/>
  <c r="I1022460" i="7"/>
  <c r="I1022461" i="7"/>
  <c r="I1022462" i="7"/>
  <c r="I1022463" i="7"/>
  <c r="I1022464" i="7"/>
  <c r="I1022465" i="7"/>
  <c r="I1022466" i="7"/>
  <c r="I1022467" i="7"/>
  <c r="I1022468" i="7"/>
  <c r="I1022469" i="7"/>
  <c r="I1022470" i="7"/>
  <c r="I1022471" i="7"/>
  <c r="I1022472" i="7"/>
  <c r="I1022473" i="7"/>
  <c r="I1022474" i="7"/>
  <c r="I1022475" i="7"/>
  <c r="I1022476" i="7"/>
  <c r="I1022477" i="7"/>
  <c r="I1022478" i="7"/>
  <c r="I1022479" i="7"/>
  <c r="I1022480" i="7"/>
  <c r="I1022481" i="7"/>
  <c r="I1022482" i="7"/>
  <c r="I1022483" i="7"/>
  <c r="I1022484" i="7"/>
  <c r="I1022485" i="7"/>
  <c r="I1022486" i="7"/>
  <c r="I1022487" i="7"/>
  <c r="I1022488" i="7"/>
  <c r="I1022489" i="7"/>
  <c r="I1022490" i="7"/>
  <c r="I1022491" i="7"/>
  <c r="I1022492" i="7"/>
  <c r="I1022493" i="7"/>
  <c r="I1022494" i="7"/>
  <c r="I1022495" i="7"/>
  <c r="I1022496" i="7"/>
  <c r="I1022497" i="7"/>
  <c r="I1022498" i="7"/>
  <c r="I1022499" i="7"/>
  <c r="I1022500" i="7"/>
  <c r="I1022501" i="7"/>
  <c r="I1022502" i="7"/>
  <c r="I1022503" i="7"/>
  <c r="I1022504" i="7"/>
  <c r="I1022505" i="7"/>
  <c r="I1022506" i="7"/>
  <c r="I1022507" i="7"/>
  <c r="I1022508" i="7"/>
  <c r="I1022509" i="7"/>
  <c r="I1022510" i="7"/>
  <c r="I1022511" i="7"/>
  <c r="I1022512" i="7"/>
  <c r="I1022513" i="7"/>
  <c r="I1022514" i="7"/>
  <c r="I1022515" i="7"/>
  <c r="I1022516" i="7"/>
  <c r="I1022517" i="7"/>
  <c r="I1022518" i="7"/>
  <c r="I1022519" i="7"/>
  <c r="I1022520" i="7"/>
  <c r="I1022521" i="7"/>
  <c r="I1022522" i="7"/>
  <c r="I1022523" i="7"/>
  <c r="I1022524" i="7"/>
  <c r="I1022525" i="7"/>
  <c r="I1022526" i="7"/>
  <c r="I1022527" i="7"/>
  <c r="I1022528" i="7"/>
  <c r="I1022529" i="7"/>
  <c r="I1022530" i="7"/>
  <c r="I1022531" i="7"/>
  <c r="I1022532" i="7"/>
  <c r="I1022533" i="7"/>
  <c r="I1022534" i="7"/>
  <c r="I1022535" i="7"/>
  <c r="I1022536" i="7"/>
  <c r="I1022537" i="7"/>
  <c r="I1022538" i="7"/>
  <c r="I1022539" i="7"/>
  <c r="I1022540" i="7"/>
  <c r="I1022541" i="7"/>
  <c r="I1022542" i="7"/>
  <c r="I1022543" i="7"/>
  <c r="I1022544" i="7"/>
  <c r="I1022545" i="7"/>
  <c r="I1022546" i="7"/>
  <c r="I1022547" i="7"/>
  <c r="I1022548" i="7"/>
  <c r="I1022549" i="7"/>
  <c r="I1022550" i="7"/>
  <c r="I1022551" i="7"/>
  <c r="I1022552" i="7"/>
  <c r="I1022553" i="7"/>
  <c r="I1022554" i="7"/>
  <c r="I1022555" i="7"/>
  <c r="I1022556" i="7"/>
  <c r="I1022557" i="7"/>
  <c r="I1022558" i="7"/>
  <c r="I1022559" i="7"/>
  <c r="I1022560" i="7"/>
  <c r="I1022561" i="7"/>
  <c r="I1022562" i="7"/>
  <c r="I1022563" i="7"/>
  <c r="I1022564" i="7"/>
  <c r="I1022565" i="7"/>
  <c r="I1022566" i="7"/>
  <c r="I1022567" i="7"/>
  <c r="I1022568" i="7"/>
  <c r="I1022569" i="7"/>
  <c r="I1022570" i="7"/>
  <c r="I1022571" i="7"/>
  <c r="I1022572" i="7"/>
  <c r="I1022573" i="7"/>
  <c r="I1022574" i="7"/>
  <c r="I1022575" i="7"/>
  <c r="I1022576" i="7"/>
  <c r="I1022577" i="7"/>
  <c r="I1022578" i="7"/>
  <c r="I1022579" i="7"/>
  <c r="I1022580" i="7"/>
  <c r="I1022581" i="7"/>
  <c r="I1022582" i="7"/>
  <c r="I1022583" i="7"/>
  <c r="I1022584" i="7"/>
  <c r="I1022585" i="7"/>
  <c r="I1022586" i="7"/>
  <c r="I1022587" i="7"/>
  <c r="I1022588" i="7"/>
  <c r="I1022589" i="7"/>
  <c r="I1022590" i="7"/>
  <c r="I1022591" i="7"/>
  <c r="I1022592" i="7"/>
  <c r="I1022593" i="7"/>
  <c r="I1022594" i="7"/>
  <c r="I1022595" i="7"/>
  <c r="I1022596" i="7"/>
  <c r="I1022597" i="7"/>
  <c r="I1022598" i="7"/>
  <c r="I1022599" i="7"/>
  <c r="I1022600" i="7"/>
  <c r="I1022601" i="7"/>
  <c r="I1022602" i="7"/>
  <c r="I1022603" i="7"/>
  <c r="I1022604" i="7"/>
  <c r="I1022605" i="7"/>
  <c r="I1022606" i="7"/>
  <c r="I1022607" i="7"/>
  <c r="I1022608" i="7"/>
  <c r="I1022609" i="7"/>
  <c r="I1022610" i="7"/>
  <c r="I1022611" i="7"/>
  <c r="I1022612" i="7"/>
  <c r="I1022613" i="7"/>
  <c r="I1022614" i="7"/>
  <c r="I1022615" i="7"/>
  <c r="I1022616" i="7"/>
  <c r="I1022617" i="7"/>
  <c r="I1022618" i="7"/>
  <c r="I1022619" i="7"/>
  <c r="I1022620" i="7"/>
  <c r="I1022621" i="7"/>
  <c r="I1022622" i="7"/>
  <c r="I1022623" i="7"/>
  <c r="I1022624" i="7"/>
  <c r="I1022625" i="7"/>
  <c r="I1022626" i="7"/>
  <c r="I1022627" i="7"/>
  <c r="I1022628" i="7"/>
  <c r="I1022629" i="7"/>
  <c r="I1022630" i="7"/>
  <c r="I1022631" i="7"/>
  <c r="I1022632" i="7"/>
  <c r="I1022633" i="7"/>
  <c r="I1022634" i="7"/>
  <c r="I1022635" i="7"/>
  <c r="I1022636" i="7"/>
  <c r="I1022637" i="7"/>
  <c r="I1022638" i="7"/>
  <c r="I1022639" i="7"/>
  <c r="I1022640" i="7"/>
  <c r="I1022641" i="7"/>
  <c r="I1022642" i="7"/>
  <c r="I1022643" i="7"/>
  <c r="I1022644" i="7"/>
  <c r="I1022645" i="7"/>
  <c r="I1022646" i="7"/>
  <c r="I1022647" i="7"/>
  <c r="I1022648" i="7"/>
  <c r="I1022649" i="7"/>
  <c r="I1022650" i="7"/>
  <c r="I1022651" i="7"/>
  <c r="I1022652" i="7"/>
  <c r="I1022653" i="7"/>
  <c r="I1022654" i="7"/>
  <c r="I1022655" i="7"/>
  <c r="I1022656" i="7"/>
  <c r="I1022657" i="7"/>
  <c r="I1022658" i="7"/>
  <c r="I1022659" i="7"/>
  <c r="I1022660" i="7"/>
  <c r="I1022661" i="7"/>
  <c r="I1022662" i="7"/>
  <c r="I1022663" i="7"/>
  <c r="I1022664" i="7"/>
  <c r="I1022665" i="7"/>
  <c r="I1022666" i="7"/>
  <c r="I1022667" i="7"/>
  <c r="I1022668" i="7"/>
  <c r="I1022669" i="7"/>
  <c r="I1022670" i="7"/>
  <c r="I1022671" i="7"/>
  <c r="I1022672" i="7"/>
  <c r="I1022673" i="7"/>
  <c r="I1022674" i="7"/>
  <c r="I1022675" i="7"/>
  <c r="I1022676" i="7"/>
  <c r="I1022677" i="7"/>
  <c r="I1022678" i="7"/>
  <c r="I1022679" i="7"/>
  <c r="I1022680" i="7"/>
  <c r="I1022681" i="7"/>
  <c r="I1022682" i="7"/>
  <c r="I1022683" i="7"/>
  <c r="I1022684" i="7"/>
  <c r="I1022685" i="7"/>
  <c r="I1022686" i="7"/>
  <c r="I1022687" i="7"/>
  <c r="I1022688" i="7"/>
  <c r="I1022689" i="7"/>
  <c r="I1022690" i="7"/>
  <c r="I1022691" i="7"/>
  <c r="I1022692" i="7"/>
  <c r="I1022693" i="7"/>
  <c r="I1022694" i="7"/>
  <c r="I1022695" i="7"/>
  <c r="I1022696" i="7"/>
  <c r="I1022697" i="7"/>
  <c r="I1022698" i="7"/>
  <c r="I1022699" i="7"/>
  <c r="I1022700" i="7"/>
  <c r="I1022701" i="7"/>
  <c r="I1022702" i="7"/>
  <c r="I1022703" i="7"/>
  <c r="I1022704" i="7"/>
  <c r="I1022705" i="7"/>
  <c r="I1022706" i="7"/>
  <c r="I1022707" i="7"/>
  <c r="I1022708" i="7"/>
  <c r="I1022709" i="7"/>
  <c r="I1022710" i="7"/>
  <c r="I1022711" i="7"/>
  <c r="I1022712" i="7"/>
  <c r="I1022713" i="7"/>
  <c r="I1022714" i="7"/>
  <c r="I1022715" i="7"/>
  <c r="I1022716" i="7"/>
  <c r="I1022717" i="7"/>
  <c r="I1022718" i="7"/>
  <c r="I1022719" i="7"/>
  <c r="I1022720" i="7"/>
  <c r="I1022721" i="7"/>
  <c r="I1022722" i="7"/>
  <c r="I1022723" i="7"/>
  <c r="I1022724" i="7"/>
  <c r="I1022725" i="7"/>
  <c r="I1022726" i="7"/>
  <c r="I1022727" i="7"/>
  <c r="I1022728" i="7"/>
  <c r="I1022729" i="7"/>
  <c r="I1022730" i="7"/>
  <c r="I1022731" i="7"/>
  <c r="I1022732" i="7"/>
  <c r="I1022733" i="7"/>
  <c r="I1022734" i="7"/>
  <c r="I1022735" i="7"/>
  <c r="I1022736" i="7"/>
  <c r="I1022737" i="7"/>
  <c r="I1022738" i="7"/>
  <c r="I1022739" i="7"/>
  <c r="I1022740" i="7"/>
  <c r="I1022741" i="7"/>
  <c r="I1022742" i="7"/>
  <c r="I1022743" i="7"/>
  <c r="I1022744" i="7"/>
  <c r="I1022745" i="7"/>
  <c r="I1022746" i="7"/>
  <c r="I1022747" i="7"/>
  <c r="I1022748" i="7"/>
  <c r="I1022749" i="7"/>
  <c r="I1022750" i="7"/>
  <c r="I1022751" i="7"/>
  <c r="I1022752" i="7"/>
  <c r="I1022753" i="7"/>
  <c r="I1022754" i="7"/>
  <c r="I1022755" i="7"/>
  <c r="I1022756" i="7"/>
  <c r="I1022757" i="7"/>
  <c r="I1022758" i="7"/>
  <c r="I1022759" i="7"/>
  <c r="I1022760" i="7"/>
  <c r="I1022761" i="7"/>
  <c r="I1022762" i="7"/>
  <c r="I1022763" i="7"/>
  <c r="I1022764" i="7"/>
  <c r="I1022765" i="7"/>
  <c r="I1022766" i="7"/>
  <c r="I1022767" i="7"/>
  <c r="I1022768" i="7"/>
  <c r="I1022769" i="7"/>
  <c r="I1022770" i="7"/>
  <c r="I1022771" i="7"/>
  <c r="I1022772" i="7"/>
  <c r="I1022773" i="7"/>
  <c r="I1022774" i="7"/>
  <c r="I1022775" i="7"/>
  <c r="I1022776" i="7"/>
  <c r="I1022777" i="7"/>
  <c r="I1022778" i="7"/>
  <c r="I1022779" i="7"/>
  <c r="I1022780" i="7"/>
  <c r="I1022781" i="7"/>
  <c r="I1022782" i="7"/>
  <c r="I1022783" i="7"/>
  <c r="I1022784" i="7"/>
  <c r="I1022785" i="7"/>
  <c r="I1022786" i="7"/>
  <c r="I1022787" i="7"/>
  <c r="I1022788" i="7"/>
  <c r="I1022789" i="7"/>
  <c r="I1022790" i="7"/>
  <c r="I1022791" i="7"/>
  <c r="I1022792" i="7"/>
  <c r="I1022793" i="7"/>
  <c r="I1022794" i="7"/>
  <c r="I1022795" i="7"/>
  <c r="I1022796" i="7"/>
  <c r="I1022797" i="7"/>
  <c r="I1022798" i="7"/>
  <c r="I1022799" i="7"/>
  <c r="I1022800" i="7"/>
  <c r="I1022801" i="7"/>
  <c r="I1022802" i="7"/>
  <c r="I1022803" i="7"/>
  <c r="I1022804" i="7"/>
  <c r="I1022805" i="7"/>
  <c r="I1022806" i="7"/>
  <c r="I1022807" i="7"/>
  <c r="I1022808" i="7"/>
  <c r="I1022809" i="7"/>
  <c r="I1022810" i="7"/>
  <c r="I1022811" i="7"/>
  <c r="I1022812" i="7"/>
  <c r="I1022813" i="7"/>
  <c r="I1022814" i="7"/>
  <c r="I1022815" i="7"/>
  <c r="I1022816" i="7"/>
  <c r="I1022817" i="7"/>
  <c r="I1022818" i="7"/>
  <c r="I1022819" i="7"/>
  <c r="I1022820" i="7"/>
  <c r="I1022821" i="7"/>
  <c r="I1022822" i="7"/>
  <c r="I1022823" i="7"/>
  <c r="I1022824" i="7"/>
  <c r="I1022825" i="7"/>
  <c r="I1022826" i="7"/>
  <c r="I1022827" i="7"/>
  <c r="I1022828" i="7"/>
  <c r="I1022829" i="7"/>
  <c r="I1022830" i="7"/>
  <c r="I1022831" i="7"/>
  <c r="I1022832" i="7"/>
  <c r="I1022833" i="7"/>
  <c r="I1022834" i="7"/>
  <c r="I1022835" i="7"/>
  <c r="I1022836" i="7"/>
  <c r="I1022837" i="7"/>
  <c r="I1022838" i="7"/>
  <c r="I1022839" i="7"/>
  <c r="I1022840" i="7"/>
  <c r="I1022841" i="7"/>
  <c r="I1022842" i="7"/>
  <c r="I1022843" i="7"/>
  <c r="I1022844" i="7"/>
  <c r="I1022845" i="7"/>
  <c r="I1022846" i="7"/>
  <c r="I1022847" i="7"/>
  <c r="I1022848" i="7"/>
  <c r="I1022849" i="7"/>
  <c r="I1022850" i="7"/>
  <c r="I1022851" i="7"/>
  <c r="I1022852" i="7"/>
  <c r="I1022853" i="7"/>
  <c r="I1022854" i="7"/>
  <c r="I1022855" i="7"/>
  <c r="I1022856" i="7"/>
  <c r="I1022857" i="7"/>
  <c r="I1022858" i="7"/>
  <c r="I1022859" i="7"/>
  <c r="I1022860" i="7"/>
  <c r="I1022861" i="7"/>
  <c r="I1022862" i="7"/>
  <c r="I1022863" i="7"/>
  <c r="I1022864" i="7"/>
  <c r="I1022865" i="7"/>
  <c r="I1022866" i="7"/>
  <c r="I1022867" i="7"/>
  <c r="I1022868" i="7"/>
  <c r="I1022869" i="7"/>
  <c r="I1022870" i="7"/>
  <c r="I1022871" i="7"/>
  <c r="I1022872" i="7"/>
  <c r="I1022873" i="7"/>
  <c r="I1022874" i="7"/>
  <c r="I1022875" i="7"/>
  <c r="I1022876" i="7"/>
  <c r="I1022877" i="7"/>
  <c r="I1022878" i="7"/>
  <c r="I1022879" i="7"/>
  <c r="I1022880" i="7"/>
  <c r="I1022881" i="7"/>
  <c r="I1022882" i="7"/>
  <c r="I1022883" i="7"/>
  <c r="I1022884" i="7"/>
  <c r="I1022885" i="7"/>
  <c r="I1022886" i="7"/>
  <c r="I1022887" i="7"/>
  <c r="I1022888" i="7"/>
  <c r="I1022889" i="7"/>
  <c r="I1022890" i="7"/>
  <c r="I1022891" i="7"/>
  <c r="I1022892" i="7"/>
  <c r="I1022893" i="7"/>
  <c r="I1022894" i="7"/>
  <c r="I1022895" i="7"/>
  <c r="I1022896" i="7"/>
  <c r="I1022897" i="7"/>
  <c r="I1022898" i="7"/>
  <c r="I1022899" i="7"/>
  <c r="I1022900" i="7"/>
  <c r="I1022901" i="7"/>
  <c r="I1022902" i="7"/>
  <c r="I1022903" i="7"/>
  <c r="I1022904" i="7"/>
  <c r="I1022905" i="7"/>
  <c r="I1022906" i="7"/>
  <c r="I1022907" i="7"/>
  <c r="I1022908" i="7"/>
  <c r="I1022909" i="7"/>
  <c r="I1022910" i="7"/>
  <c r="I1022911" i="7"/>
  <c r="I1022912" i="7"/>
  <c r="I1022913" i="7"/>
  <c r="I1022914" i="7"/>
  <c r="I1022915" i="7"/>
  <c r="I1022916" i="7"/>
  <c r="I1022917" i="7"/>
  <c r="I1022918" i="7"/>
  <c r="I1022919" i="7"/>
  <c r="I1022920" i="7"/>
  <c r="I1022921" i="7"/>
  <c r="I1022922" i="7"/>
  <c r="I1022923" i="7"/>
  <c r="I1022924" i="7"/>
  <c r="I1022925" i="7"/>
  <c r="I1022926" i="7"/>
  <c r="I1022927" i="7"/>
  <c r="I1022928" i="7"/>
  <c r="I1022929" i="7"/>
  <c r="I1022930" i="7"/>
  <c r="I1022931" i="7"/>
  <c r="I1022932" i="7"/>
  <c r="I1022933" i="7"/>
  <c r="I1022934" i="7"/>
  <c r="I1022935" i="7"/>
  <c r="I1022936" i="7"/>
  <c r="I1022937" i="7"/>
  <c r="I1022938" i="7"/>
  <c r="I1022939" i="7"/>
  <c r="I1022940" i="7"/>
  <c r="I1022941" i="7"/>
  <c r="I1022942" i="7"/>
  <c r="I1022943" i="7"/>
  <c r="I1022944" i="7"/>
  <c r="I1022945" i="7"/>
  <c r="I1022946" i="7"/>
  <c r="I1022947" i="7"/>
  <c r="I1022948" i="7"/>
  <c r="I1022949" i="7"/>
  <c r="I1022950" i="7"/>
  <c r="I1022951" i="7"/>
  <c r="I1022952" i="7"/>
  <c r="I1022953" i="7"/>
  <c r="I1022954" i="7"/>
  <c r="I1022955" i="7"/>
  <c r="I1022956" i="7"/>
  <c r="I1022957" i="7"/>
  <c r="I1022958" i="7"/>
  <c r="I1022959" i="7"/>
  <c r="I1022960" i="7"/>
  <c r="I1022961" i="7"/>
  <c r="I1022962" i="7"/>
  <c r="I1022963" i="7"/>
  <c r="I1022964" i="7"/>
  <c r="I1022965" i="7"/>
  <c r="I1022966" i="7"/>
  <c r="I1022967" i="7"/>
  <c r="I1022968" i="7"/>
  <c r="I1022969" i="7"/>
  <c r="I1022970" i="7"/>
  <c r="I1022971" i="7"/>
  <c r="I1022972" i="7"/>
  <c r="I1022973" i="7"/>
  <c r="I1022974" i="7"/>
  <c r="I1022975" i="7"/>
  <c r="I1022976" i="7"/>
  <c r="I1022977" i="7"/>
  <c r="I1022978" i="7"/>
  <c r="I1022979" i="7"/>
  <c r="I1022980" i="7"/>
  <c r="I1022981" i="7"/>
  <c r="I1022982" i="7"/>
  <c r="I1022983" i="7"/>
  <c r="I1022984" i="7"/>
  <c r="I1022985" i="7"/>
  <c r="I1022986" i="7"/>
  <c r="I1022987" i="7"/>
  <c r="I1022988" i="7"/>
  <c r="I1022989" i="7"/>
  <c r="I1022990" i="7"/>
  <c r="I1022991" i="7"/>
  <c r="I1022992" i="7"/>
  <c r="I1022993" i="7"/>
  <c r="I1022994" i="7"/>
  <c r="I1022995" i="7"/>
  <c r="I1022996" i="7"/>
  <c r="I1022997" i="7"/>
  <c r="I1022998" i="7"/>
  <c r="I1022999" i="7"/>
  <c r="I1023000" i="7"/>
  <c r="I1023001" i="7"/>
  <c r="I1023002" i="7"/>
  <c r="I1023003" i="7"/>
  <c r="I1023004" i="7"/>
  <c r="I1023005" i="7"/>
  <c r="I1023006" i="7"/>
  <c r="I1023007" i="7"/>
  <c r="I1023008" i="7"/>
  <c r="I1023009" i="7"/>
  <c r="I1023010" i="7"/>
  <c r="I1023011" i="7"/>
  <c r="I1023012" i="7"/>
  <c r="I1023013" i="7"/>
  <c r="I1023014" i="7"/>
  <c r="I1023015" i="7"/>
  <c r="I1023016" i="7"/>
  <c r="I1023017" i="7"/>
  <c r="I1023018" i="7"/>
  <c r="I1023019" i="7"/>
  <c r="I1023020" i="7"/>
  <c r="I1023021" i="7"/>
  <c r="I1023022" i="7"/>
  <c r="I1023023" i="7"/>
  <c r="I1023024" i="7"/>
  <c r="I1023025" i="7"/>
  <c r="I1023026" i="7"/>
  <c r="I1023027" i="7"/>
  <c r="I1023028" i="7"/>
  <c r="I1023029" i="7"/>
  <c r="I1023030" i="7"/>
  <c r="I1023031" i="7"/>
  <c r="I1023032" i="7"/>
  <c r="I1023033" i="7"/>
  <c r="I1023034" i="7"/>
  <c r="I1023035" i="7"/>
  <c r="I1023036" i="7"/>
  <c r="I1023037" i="7"/>
  <c r="I1023038" i="7"/>
  <c r="I1023039" i="7"/>
  <c r="I1023040" i="7"/>
  <c r="I1023041" i="7"/>
  <c r="I1023042" i="7"/>
  <c r="I1023043" i="7"/>
  <c r="I1023044" i="7"/>
  <c r="I1023045" i="7"/>
  <c r="I1023046" i="7"/>
  <c r="I1023047" i="7"/>
  <c r="I1023048" i="7"/>
  <c r="I1023049" i="7"/>
  <c r="I1023050" i="7"/>
  <c r="I1023051" i="7"/>
  <c r="I1023052" i="7"/>
  <c r="I1023053" i="7"/>
  <c r="I1023054" i="7"/>
  <c r="I1023055" i="7"/>
  <c r="I1023056" i="7"/>
  <c r="I1023057" i="7"/>
  <c r="I1023058" i="7"/>
  <c r="I1023059" i="7"/>
  <c r="I1023060" i="7"/>
  <c r="I1023061" i="7"/>
  <c r="I1023062" i="7"/>
  <c r="I1023063" i="7"/>
  <c r="I1023064" i="7"/>
  <c r="I1023065" i="7"/>
  <c r="I1023066" i="7"/>
  <c r="I1023067" i="7"/>
  <c r="I1023068" i="7"/>
  <c r="I1023069" i="7"/>
  <c r="I1023070" i="7"/>
  <c r="I1023071" i="7"/>
  <c r="I1023072" i="7"/>
  <c r="I1023073" i="7"/>
  <c r="I1023074" i="7"/>
  <c r="I1023075" i="7"/>
  <c r="I1023076" i="7"/>
  <c r="I1023077" i="7"/>
  <c r="I1023078" i="7"/>
  <c r="I1023079" i="7"/>
  <c r="I1023080" i="7"/>
  <c r="I1023081" i="7"/>
  <c r="I1023082" i="7"/>
  <c r="I1023083" i="7"/>
  <c r="I1023084" i="7"/>
  <c r="I1023085" i="7"/>
  <c r="I1023086" i="7"/>
  <c r="I1023087" i="7"/>
  <c r="I1023088" i="7"/>
  <c r="I1023089" i="7"/>
  <c r="I1023090" i="7"/>
  <c r="I1023091" i="7"/>
  <c r="I1023092" i="7"/>
  <c r="I1023093" i="7"/>
  <c r="I1023094" i="7"/>
  <c r="I1023095" i="7"/>
  <c r="I1023096" i="7"/>
  <c r="I1023097" i="7"/>
  <c r="I1023098" i="7"/>
  <c r="I1023099" i="7"/>
  <c r="I1023100" i="7"/>
  <c r="I1023101" i="7"/>
  <c r="I1023102" i="7"/>
  <c r="I1023103" i="7"/>
  <c r="I1023104" i="7"/>
  <c r="I1023105" i="7"/>
  <c r="I1023106" i="7"/>
  <c r="I1023107" i="7"/>
  <c r="I1023108" i="7"/>
  <c r="I1023109" i="7"/>
  <c r="I1023110" i="7"/>
  <c r="I1023111" i="7"/>
  <c r="I1023112" i="7"/>
  <c r="I1023113" i="7"/>
  <c r="I1023114" i="7"/>
  <c r="I1023115" i="7"/>
  <c r="I1023116" i="7"/>
  <c r="I1023117" i="7"/>
  <c r="I1023118" i="7"/>
  <c r="I1023119" i="7"/>
  <c r="I1023120" i="7"/>
  <c r="I1023121" i="7"/>
  <c r="I1023122" i="7"/>
  <c r="I1023123" i="7"/>
  <c r="I1023124" i="7"/>
  <c r="I1023125" i="7"/>
  <c r="I1023126" i="7"/>
  <c r="I1023127" i="7"/>
  <c r="I1023128" i="7"/>
  <c r="I1023129" i="7"/>
  <c r="I1023130" i="7"/>
  <c r="I1023131" i="7"/>
  <c r="I1023132" i="7"/>
  <c r="I1023133" i="7"/>
  <c r="I1023134" i="7"/>
  <c r="I1023135" i="7"/>
  <c r="I1023136" i="7"/>
  <c r="I1023137" i="7"/>
  <c r="I1023138" i="7"/>
  <c r="I1023139" i="7"/>
  <c r="I1023140" i="7"/>
  <c r="I1023141" i="7"/>
  <c r="I1023142" i="7"/>
  <c r="I1023143" i="7"/>
  <c r="I1023144" i="7"/>
  <c r="I1023145" i="7"/>
  <c r="I1023146" i="7"/>
  <c r="I1023147" i="7"/>
  <c r="I1023148" i="7"/>
  <c r="I1023149" i="7"/>
  <c r="I1023150" i="7"/>
  <c r="I1023151" i="7"/>
  <c r="I1023152" i="7"/>
  <c r="I1023153" i="7"/>
  <c r="I1023154" i="7"/>
  <c r="I1023155" i="7"/>
  <c r="I1023156" i="7"/>
  <c r="I1023157" i="7"/>
  <c r="I1023158" i="7"/>
  <c r="I1023159" i="7"/>
  <c r="I1023160" i="7"/>
  <c r="I1023161" i="7"/>
  <c r="I1023162" i="7"/>
  <c r="I1023163" i="7"/>
  <c r="I1023164" i="7"/>
  <c r="I1023165" i="7"/>
  <c r="I1023166" i="7"/>
  <c r="I1023167" i="7"/>
  <c r="I1023168" i="7"/>
  <c r="I1023169" i="7"/>
  <c r="I1023170" i="7"/>
  <c r="I1023171" i="7"/>
  <c r="I1023172" i="7"/>
  <c r="I1023173" i="7"/>
  <c r="I1023174" i="7"/>
  <c r="I1023175" i="7"/>
  <c r="I1023176" i="7"/>
  <c r="I1023177" i="7"/>
  <c r="I1023178" i="7"/>
  <c r="I1023179" i="7"/>
  <c r="I1023180" i="7"/>
  <c r="I1023181" i="7"/>
  <c r="I1023182" i="7"/>
  <c r="I1023183" i="7"/>
  <c r="I1023184" i="7"/>
  <c r="I1023185" i="7"/>
  <c r="I1023186" i="7"/>
  <c r="I1023187" i="7"/>
  <c r="I1023188" i="7"/>
  <c r="I1023189" i="7"/>
  <c r="I1023190" i="7"/>
  <c r="I1023191" i="7"/>
  <c r="I1023192" i="7"/>
  <c r="I1023193" i="7"/>
  <c r="I1023194" i="7"/>
  <c r="I1023195" i="7"/>
  <c r="I1023196" i="7"/>
  <c r="I1023197" i="7"/>
  <c r="I1023198" i="7"/>
  <c r="I1023199" i="7"/>
  <c r="I1023200" i="7"/>
  <c r="I1023201" i="7"/>
  <c r="I1023202" i="7"/>
  <c r="I1023203" i="7"/>
  <c r="I1023204" i="7"/>
  <c r="I1023205" i="7"/>
  <c r="I1023206" i="7"/>
  <c r="I1023207" i="7"/>
  <c r="I1023208" i="7"/>
  <c r="I1023209" i="7"/>
  <c r="I1023210" i="7"/>
  <c r="I1023211" i="7"/>
  <c r="I1023212" i="7"/>
  <c r="I1023213" i="7"/>
  <c r="I1023214" i="7"/>
  <c r="I1023215" i="7"/>
  <c r="I1023216" i="7"/>
  <c r="I1023217" i="7"/>
  <c r="I1023218" i="7"/>
  <c r="I1023219" i="7"/>
  <c r="I1023220" i="7"/>
  <c r="I1023221" i="7"/>
  <c r="I1023222" i="7"/>
  <c r="I1023223" i="7"/>
  <c r="I1023224" i="7"/>
  <c r="I1023225" i="7"/>
  <c r="I1023226" i="7"/>
  <c r="I1023227" i="7"/>
  <c r="I1023228" i="7"/>
  <c r="I1023229" i="7"/>
  <c r="I1023230" i="7"/>
  <c r="I1023231" i="7"/>
  <c r="I1023232" i="7"/>
  <c r="I1023233" i="7"/>
  <c r="I1023234" i="7"/>
  <c r="I1023235" i="7"/>
  <c r="I1023236" i="7"/>
  <c r="I1023237" i="7"/>
  <c r="I1023238" i="7"/>
  <c r="I1023239" i="7"/>
  <c r="I1023240" i="7"/>
  <c r="I1023241" i="7"/>
  <c r="I1023242" i="7"/>
  <c r="I1023243" i="7"/>
  <c r="I1023244" i="7"/>
  <c r="I1023245" i="7"/>
  <c r="I1023246" i="7"/>
  <c r="I1023247" i="7"/>
  <c r="I1023248" i="7"/>
  <c r="I1023249" i="7"/>
  <c r="I1023250" i="7"/>
  <c r="I1023251" i="7"/>
  <c r="I1023252" i="7"/>
  <c r="I1023253" i="7"/>
  <c r="I1023254" i="7"/>
  <c r="I1023255" i="7"/>
  <c r="I1023256" i="7"/>
  <c r="I1023257" i="7"/>
  <c r="I1023258" i="7"/>
  <c r="I1023259" i="7"/>
  <c r="I1023260" i="7"/>
  <c r="I1023261" i="7"/>
  <c r="I1023262" i="7"/>
  <c r="I1023263" i="7"/>
  <c r="I1023264" i="7"/>
  <c r="I1023265" i="7"/>
  <c r="I1023266" i="7"/>
  <c r="I1023267" i="7"/>
  <c r="I1023268" i="7"/>
  <c r="I1023269" i="7"/>
  <c r="I1023270" i="7"/>
  <c r="I1023271" i="7"/>
  <c r="I1023272" i="7"/>
  <c r="I1023273" i="7"/>
  <c r="I1023274" i="7"/>
  <c r="I1023275" i="7"/>
  <c r="I1023276" i="7"/>
  <c r="I1023277" i="7"/>
  <c r="I1023278" i="7"/>
  <c r="I1023279" i="7"/>
  <c r="I1023280" i="7"/>
  <c r="I1023281" i="7"/>
  <c r="I1023282" i="7"/>
  <c r="I1023283" i="7"/>
  <c r="I1023284" i="7"/>
  <c r="I1023285" i="7"/>
  <c r="I1023286" i="7"/>
  <c r="I1023287" i="7"/>
  <c r="I1023288" i="7"/>
  <c r="I1023289" i="7"/>
  <c r="I1023290" i="7"/>
  <c r="I1023291" i="7"/>
  <c r="I1023292" i="7"/>
  <c r="I1023293" i="7"/>
  <c r="I1023294" i="7"/>
  <c r="I1023295" i="7"/>
  <c r="I1023296" i="7"/>
  <c r="I1023297" i="7"/>
  <c r="I1023298" i="7"/>
  <c r="I1023299" i="7"/>
  <c r="I1023300" i="7"/>
  <c r="I1023301" i="7"/>
  <c r="I1023302" i="7"/>
  <c r="I1023303" i="7"/>
  <c r="I1023304" i="7"/>
  <c r="I1023305" i="7"/>
  <c r="I1023306" i="7"/>
  <c r="I1023307" i="7"/>
  <c r="I1023308" i="7"/>
  <c r="I1023309" i="7"/>
  <c r="I1023310" i="7"/>
  <c r="I1023311" i="7"/>
  <c r="I1023312" i="7"/>
  <c r="I1023313" i="7"/>
  <c r="I1023314" i="7"/>
  <c r="I1023315" i="7"/>
  <c r="I1023316" i="7"/>
  <c r="I1023317" i="7"/>
  <c r="I1023318" i="7"/>
  <c r="I1023319" i="7"/>
  <c r="I1023320" i="7"/>
  <c r="I1023321" i="7"/>
  <c r="I1023322" i="7"/>
  <c r="I1023323" i="7"/>
  <c r="I1023324" i="7"/>
  <c r="I1023325" i="7"/>
  <c r="I1023326" i="7"/>
  <c r="I1023327" i="7"/>
  <c r="I1023328" i="7"/>
  <c r="I1023329" i="7"/>
  <c r="I1023330" i="7"/>
  <c r="I1023331" i="7"/>
  <c r="I1023332" i="7"/>
  <c r="I1023333" i="7"/>
  <c r="I1023334" i="7"/>
  <c r="I1023335" i="7"/>
  <c r="I1023336" i="7"/>
  <c r="I1023337" i="7"/>
  <c r="I1023338" i="7"/>
  <c r="I1023339" i="7"/>
  <c r="I1023340" i="7"/>
  <c r="I1023341" i="7"/>
  <c r="I1023342" i="7"/>
  <c r="I1023343" i="7"/>
  <c r="I1023344" i="7"/>
  <c r="I1023345" i="7"/>
  <c r="I1023346" i="7"/>
  <c r="I1023347" i="7"/>
  <c r="I1023348" i="7"/>
  <c r="I1023349" i="7"/>
  <c r="I1023350" i="7"/>
  <c r="I1023351" i="7"/>
  <c r="I1023352" i="7"/>
  <c r="I1023353" i="7"/>
  <c r="I1023354" i="7"/>
  <c r="I1023355" i="7"/>
  <c r="I1023356" i="7"/>
  <c r="I1023357" i="7"/>
  <c r="I1023358" i="7"/>
  <c r="I1023359" i="7"/>
  <c r="I1023360" i="7"/>
  <c r="I1023361" i="7"/>
  <c r="I1023362" i="7"/>
  <c r="I1023363" i="7"/>
  <c r="I1023364" i="7"/>
  <c r="I1023365" i="7"/>
  <c r="I1023366" i="7"/>
  <c r="I1023367" i="7"/>
  <c r="I1023368" i="7"/>
  <c r="I1023369" i="7"/>
  <c r="I1023370" i="7"/>
  <c r="I1023371" i="7"/>
  <c r="I1023372" i="7"/>
  <c r="I1023373" i="7"/>
  <c r="I1023374" i="7"/>
  <c r="I1023375" i="7"/>
  <c r="I1023376" i="7"/>
  <c r="I1023377" i="7"/>
  <c r="I1023378" i="7"/>
  <c r="I1023379" i="7"/>
  <c r="I1023380" i="7"/>
  <c r="I1023381" i="7"/>
  <c r="I1023382" i="7"/>
  <c r="I1023383" i="7"/>
  <c r="I1023384" i="7"/>
  <c r="I1023385" i="7"/>
  <c r="I1023386" i="7"/>
  <c r="I1023387" i="7"/>
  <c r="I1023388" i="7"/>
  <c r="I1023389" i="7"/>
  <c r="I1023390" i="7"/>
  <c r="I1023391" i="7"/>
  <c r="I1023392" i="7"/>
  <c r="I1023393" i="7"/>
  <c r="I1023394" i="7"/>
  <c r="I1023395" i="7"/>
  <c r="I1023396" i="7"/>
  <c r="I1023397" i="7"/>
  <c r="I1023398" i="7"/>
  <c r="I1023399" i="7"/>
  <c r="I1023400" i="7"/>
  <c r="I1023401" i="7"/>
  <c r="I1023402" i="7"/>
  <c r="I1023403" i="7"/>
  <c r="I1023404" i="7"/>
  <c r="I1023405" i="7"/>
  <c r="I1023406" i="7"/>
  <c r="I1023407" i="7"/>
  <c r="I1023408" i="7"/>
  <c r="I1023409" i="7"/>
  <c r="I1023410" i="7"/>
  <c r="I1023411" i="7"/>
  <c r="I1023412" i="7"/>
  <c r="I1023413" i="7"/>
  <c r="I1023414" i="7"/>
  <c r="I1023415" i="7"/>
  <c r="I1023416" i="7"/>
  <c r="I1023417" i="7"/>
  <c r="I1023418" i="7"/>
  <c r="I1023419" i="7"/>
  <c r="I1023420" i="7"/>
  <c r="I1023421" i="7"/>
  <c r="I1023422" i="7"/>
  <c r="I1023423" i="7"/>
  <c r="I1023424" i="7"/>
  <c r="I1023425" i="7"/>
  <c r="I1023426" i="7"/>
  <c r="I1023427" i="7"/>
  <c r="I1023428" i="7"/>
  <c r="I1023429" i="7"/>
  <c r="I1023430" i="7"/>
  <c r="I1023431" i="7"/>
  <c r="I1023432" i="7"/>
  <c r="I1023433" i="7"/>
  <c r="I1023434" i="7"/>
  <c r="I1023435" i="7"/>
  <c r="I1023436" i="7"/>
  <c r="I1023437" i="7"/>
  <c r="I1023438" i="7"/>
  <c r="I1023439" i="7"/>
  <c r="I1023440" i="7"/>
  <c r="I1023441" i="7"/>
  <c r="I1023442" i="7"/>
  <c r="I1023443" i="7"/>
  <c r="I1023444" i="7"/>
  <c r="I1023445" i="7"/>
  <c r="I1023446" i="7"/>
  <c r="I1023447" i="7"/>
  <c r="I1023448" i="7"/>
  <c r="I1023449" i="7"/>
  <c r="I1023450" i="7"/>
  <c r="I1023451" i="7"/>
  <c r="I1023452" i="7"/>
  <c r="I1023453" i="7"/>
  <c r="I1023454" i="7"/>
  <c r="I1023455" i="7"/>
  <c r="I1023456" i="7"/>
  <c r="I1023457" i="7"/>
  <c r="I1023458" i="7"/>
  <c r="I1023459" i="7"/>
  <c r="I1023460" i="7"/>
  <c r="I1023461" i="7"/>
  <c r="I1023462" i="7"/>
  <c r="I1023463" i="7"/>
  <c r="I1023464" i="7"/>
  <c r="I1023465" i="7"/>
  <c r="I1023466" i="7"/>
  <c r="I1023467" i="7"/>
  <c r="I1023468" i="7"/>
  <c r="I1023469" i="7"/>
  <c r="I1023470" i="7"/>
  <c r="I1023471" i="7"/>
  <c r="I1023472" i="7"/>
  <c r="I1023473" i="7"/>
  <c r="I1023474" i="7"/>
  <c r="I1023475" i="7"/>
  <c r="I1023476" i="7"/>
  <c r="I1023477" i="7"/>
  <c r="I1023478" i="7"/>
  <c r="I1023479" i="7"/>
  <c r="I1023480" i="7"/>
  <c r="I1023481" i="7"/>
  <c r="I1023482" i="7"/>
  <c r="I1023483" i="7"/>
  <c r="I1023484" i="7"/>
  <c r="I1023485" i="7"/>
  <c r="I1023486" i="7"/>
  <c r="I1023487" i="7"/>
  <c r="I1023488" i="7"/>
  <c r="I1023489" i="7"/>
  <c r="I1023490" i="7"/>
  <c r="I1023491" i="7"/>
  <c r="I1023492" i="7"/>
  <c r="I1023493" i="7"/>
  <c r="I1023494" i="7"/>
  <c r="I1023495" i="7"/>
  <c r="I1023496" i="7"/>
  <c r="I1023497" i="7"/>
  <c r="I1023498" i="7"/>
  <c r="I1023499" i="7"/>
  <c r="I1023500" i="7"/>
  <c r="I1023501" i="7"/>
  <c r="I1023502" i="7"/>
  <c r="I1023503" i="7"/>
  <c r="I1023504" i="7"/>
  <c r="I1023505" i="7"/>
  <c r="I1023506" i="7"/>
  <c r="I1023507" i="7"/>
  <c r="I1023508" i="7"/>
  <c r="I1023509" i="7"/>
  <c r="I1023510" i="7"/>
  <c r="I1023511" i="7"/>
  <c r="I1023512" i="7"/>
  <c r="I1023513" i="7"/>
  <c r="I1023514" i="7"/>
  <c r="I1023515" i="7"/>
  <c r="I1023516" i="7"/>
  <c r="I1023517" i="7"/>
  <c r="I1023518" i="7"/>
  <c r="I1023519" i="7"/>
  <c r="I1023520" i="7"/>
  <c r="I1023521" i="7"/>
  <c r="I1023522" i="7"/>
  <c r="I1023523" i="7"/>
  <c r="I1023524" i="7"/>
  <c r="I1023525" i="7"/>
  <c r="I1023526" i="7"/>
  <c r="I1023527" i="7"/>
  <c r="I1023528" i="7"/>
  <c r="I1023529" i="7"/>
  <c r="I1023530" i="7"/>
  <c r="I1023531" i="7"/>
  <c r="I1023532" i="7"/>
  <c r="I1023533" i="7"/>
  <c r="I1023534" i="7"/>
  <c r="I1023535" i="7"/>
  <c r="I1023536" i="7"/>
  <c r="I1023537" i="7"/>
  <c r="I1023538" i="7"/>
  <c r="I1023539" i="7"/>
  <c r="I1023540" i="7"/>
  <c r="I1023541" i="7"/>
  <c r="I1023542" i="7"/>
  <c r="I1023543" i="7"/>
  <c r="I1023544" i="7"/>
  <c r="I1023545" i="7"/>
  <c r="I1023546" i="7"/>
  <c r="I1023547" i="7"/>
  <c r="I1023548" i="7"/>
  <c r="I1023549" i="7"/>
  <c r="I1023550" i="7"/>
  <c r="I1023551" i="7"/>
  <c r="I1023552" i="7"/>
  <c r="I1023553" i="7"/>
  <c r="I1023554" i="7"/>
  <c r="I1023555" i="7"/>
  <c r="I1023556" i="7"/>
  <c r="I1023557" i="7"/>
  <c r="I1023558" i="7"/>
  <c r="I1023559" i="7"/>
  <c r="I1023560" i="7"/>
  <c r="I1023561" i="7"/>
  <c r="I1023562" i="7"/>
  <c r="I1023563" i="7"/>
  <c r="I1023564" i="7"/>
  <c r="I1023565" i="7"/>
  <c r="I1023566" i="7"/>
  <c r="I1023567" i="7"/>
  <c r="I1023568" i="7"/>
  <c r="I1023569" i="7"/>
  <c r="I1023570" i="7"/>
  <c r="I1023571" i="7"/>
  <c r="I1023572" i="7"/>
  <c r="I1023573" i="7"/>
  <c r="I1023574" i="7"/>
  <c r="I1023575" i="7"/>
  <c r="I1023576" i="7"/>
  <c r="I1023577" i="7"/>
  <c r="I1023578" i="7"/>
  <c r="I1023579" i="7"/>
  <c r="I1023580" i="7"/>
  <c r="I1023581" i="7"/>
  <c r="I1023582" i="7"/>
  <c r="I1023583" i="7"/>
  <c r="I1023584" i="7"/>
  <c r="I1023585" i="7"/>
  <c r="I1023586" i="7"/>
  <c r="I1023587" i="7"/>
  <c r="I1023588" i="7"/>
  <c r="I1023589" i="7"/>
  <c r="I1023590" i="7"/>
  <c r="I1023591" i="7"/>
  <c r="I1023592" i="7"/>
  <c r="I1023593" i="7"/>
  <c r="I1023594" i="7"/>
  <c r="I1023595" i="7"/>
  <c r="I1023596" i="7"/>
  <c r="I1023597" i="7"/>
  <c r="I1023598" i="7"/>
  <c r="I1023599" i="7"/>
  <c r="I1023600" i="7"/>
  <c r="I1023601" i="7"/>
  <c r="I1023602" i="7"/>
  <c r="I1023603" i="7"/>
  <c r="I1023604" i="7"/>
  <c r="I1023605" i="7"/>
  <c r="I1023606" i="7"/>
  <c r="I1023607" i="7"/>
  <c r="I1023608" i="7"/>
  <c r="I1023609" i="7"/>
  <c r="I1023610" i="7"/>
  <c r="I1023611" i="7"/>
  <c r="I1023612" i="7"/>
  <c r="I1023613" i="7"/>
  <c r="I1023614" i="7"/>
  <c r="I1023615" i="7"/>
  <c r="I1023616" i="7"/>
  <c r="I1023617" i="7"/>
  <c r="I1023618" i="7"/>
  <c r="I1023619" i="7"/>
  <c r="I1023620" i="7"/>
  <c r="I1023621" i="7"/>
  <c r="I1023622" i="7"/>
  <c r="I1023623" i="7"/>
  <c r="I1023624" i="7"/>
  <c r="I1023625" i="7"/>
  <c r="I1023626" i="7"/>
  <c r="I1023627" i="7"/>
  <c r="I1023628" i="7"/>
  <c r="I1023629" i="7"/>
  <c r="I1023630" i="7"/>
  <c r="I1023631" i="7"/>
  <c r="I1023632" i="7"/>
  <c r="I1023633" i="7"/>
  <c r="I1023634" i="7"/>
  <c r="I1023635" i="7"/>
  <c r="I1023636" i="7"/>
  <c r="I1023637" i="7"/>
  <c r="I1023638" i="7"/>
  <c r="I1023639" i="7"/>
  <c r="I1023640" i="7"/>
  <c r="I1023641" i="7"/>
  <c r="I1023642" i="7"/>
  <c r="I1023643" i="7"/>
  <c r="I1023644" i="7"/>
  <c r="I1023645" i="7"/>
  <c r="I1023646" i="7"/>
  <c r="I1023647" i="7"/>
  <c r="I1023648" i="7"/>
  <c r="I1023649" i="7"/>
  <c r="I1023650" i="7"/>
  <c r="I1023651" i="7"/>
  <c r="I1023652" i="7"/>
  <c r="I1023653" i="7"/>
  <c r="I1023654" i="7"/>
  <c r="I1023655" i="7"/>
  <c r="I1023656" i="7"/>
  <c r="I1023657" i="7"/>
  <c r="I1023658" i="7"/>
  <c r="I1023659" i="7"/>
  <c r="I1023660" i="7"/>
  <c r="I1023661" i="7"/>
  <c r="I1023662" i="7"/>
  <c r="I1023663" i="7"/>
  <c r="I1023664" i="7"/>
  <c r="I1023665" i="7"/>
  <c r="I1023666" i="7"/>
  <c r="I1023667" i="7"/>
  <c r="I1023668" i="7"/>
  <c r="I1023669" i="7"/>
  <c r="I1023670" i="7"/>
  <c r="I1023671" i="7"/>
  <c r="I1023672" i="7"/>
  <c r="I1023673" i="7"/>
  <c r="I1023674" i="7"/>
  <c r="I1023675" i="7"/>
  <c r="I1023676" i="7"/>
  <c r="I1023677" i="7"/>
  <c r="I1023678" i="7"/>
  <c r="I1023679" i="7"/>
  <c r="I1023680" i="7"/>
  <c r="I1023681" i="7"/>
  <c r="I1023682" i="7"/>
  <c r="I1023683" i="7"/>
  <c r="I1023684" i="7"/>
  <c r="I1023685" i="7"/>
  <c r="I1023686" i="7"/>
  <c r="I1023687" i="7"/>
  <c r="I1023688" i="7"/>
  <c r="I1023689" i="7"/>
  <c r="I1023690" i="7"/>
  <c r="I1023691" i="7"/>
  <c r="I1023692" i="7"/>
  <c r="I1023693" i="7"/>
  <c r="I1023694" i="7"/>
  <c r="I1023695" i="7"/>
  <c r="I1023696" i="7"/>
  <c r="I1023697" i="7"/>
  <c r="I1023698" i="7"/>
  <c r="I1023699" i="7"/>
  <c r="I1023700" i="7"/>
  <c r="I1023701" i="7"/>
  <c r="I1023702" i="7"/>
  <c r="I1023703" i="7"/>
  <c r="I1023704" i="7"/>
  <c r="I1023705" i="7"/>
  <c r="I1023706" i="7"/>
  <c r="I1023707" i="7"/>
  <c r="I1023708" i="7"/>
  <c r="I1023709" i="7"/>
  <c r="I1023710" i="7"/>
  <c r="I1023711" i="7"/>
  <c r="I1023712" i="7"/>
  <c r="I1023713" i="7"/>
  <c r="I1023714" i="7"/>
  <c r="I1023715" i="7"/>
  <c r="I1023716" i="7"/>
  <c r="I1023717" i="7"/>
  <c r="I1023718" i="7"/>
  <c r="I1023719" i="7"/>
  <c r="I1023720" i="7"/>
  <c r="I1023721" i="7"/>
  <c r="I1023722" i="7"/>
  <c r="I1023723" i="7"/>
  <c r="I1023724" i="7"/>
  <c r="I1023725" i="7"/>
  <c r="I1023726" i="7"/>
  <c r="I1023727" i="7"/>
  <c r="I1023728" i="7"/>
  <c r="I1023729" i="7"/>
  <c r="I1023730" i="7"/>
  <c r="I1023731" i="7"/>
  <c r="I1023732" i="7"/>
  <c r="I1023733" i="7"/>
  <c r="I1023734" i="7"/>
  <c r="I1023735" i="7"/>
  <c r="I1023736" i="7"/>
  <c r="I1023737" i="7"/>
  <c r="I1023738" i="7"/>
  <c r="I1023739" i="7"/>
  <c r="I1023740" i="7"/>
  <c r="I1023741" i="7"/>
  <c r="I1023742" i="7"/>
  <c r="I1023743" i="7"/>
  <c r="I1023744" i="7"/>
  <c r="I1023745" i="7"/>
  <c r="I1023746" i="7"/>
  <c r="I1023747" i="7"/>
  <c r="I1023748" i="7"/>
  <c r="I1023749" i="7"/>
  <c r="I1023750" i="7"/>
  <c r="I1023751" i="7"/>
  <c r="I1023752" i="7"/>
  <c r="I1023753" i="7"/>
  <c r="I1023754" i="7"/>
  <c r="I1023755" i="7"/>
  <c r="I1023756" i="7"/>
  <c r="I1023757" i="7"/>
  <c r="I1023758" i="7"/>
  <c r="I1023759" i="7"/>
  <c r="I1023760" i="7"/>
  <c r="I1023761" i="7"/>
  <c r="I1023762" i="7"/>
  <c r="I1023763" i="7"/>
  <c r="I1023764" i="7"/>
  <c r="I1023765" i="7"/>
  <c r="I1023766" i="7"/>
  <c r="I1023767" i="7"/>
  <c r="I1023768" i="7"/>
  <c r="I1023769" i="7"/>
  <c r="I1023770" i="7"/>
  <c r="I1023771" i="7"/>
  <c r="I1023772" i="7"/>
  <c r="I1023773" i="7"/>
  <c r="I1023774" i="7"/>
  <c r="I1023775" i="7"/>
  <c r="I1023776" i="7"/>
  <c r="I1023777" i="7"/>
  <c r="I1023778" i="7"/>
  <c r="I1023779" i="7"/>
  <c r="I1023780" i="7"/>
  <c r="I1023781" i="7"/>
  <c r="I1023782" i="7"/>
  <c r="I1023783" i="7"/>
  <c r="I1023784" i="7"/>
  <c r="I1023785" i="7"/>
  <c r="I1023786" i="7"/>
  <c r="I1023787" i="7"/>
  <c r="I1023788" i="7"/>
  <c r="I1023789" i="7"/>
  <c r="I1023790" i="7"/>
  <c r="I1023791" i="7"/>
  <c r="I1023792" i="7"/>
  <c r="I1023793" i="7"/>
  <c r="I1023794" i="7"/>
  <c r="I1023795" i="7"/>
  <c r="I1023796" i="7"/>
  <c r="I1023797" i="7"/>
  <c r="I1023798" i="7"/>
  <c r="I1023799" i="7"/>
  <c r="I1023800" i="7"/>
  <c r="I1023801" i="7"/>
  <c r="I1023802" i="7"/>
  <c r="I1023803" i="7"/>
  <c r="I1023804" i="7"/>
  <c r="I1023805" i="7"/>
  <c r="I1023806" i="7"/>
  <c r="I1023807" i="7"/>
  <c r="I1023808" i="7"/>
  <c r="I1023809" i="7"/>
  <c r="I1023810" i="7"/>
  <c r="I1023811" i="7"/>
  <c r="I1023812" i="7"/>
  <c r="I1023813" i="7"/>
  <c r="I1023814" i="7"/>
  <c r="I1023815" i="7"/>
  <c r="I1023816" i="7"/>
  <c r="I1023817" i="7"/>
  <c r="I1023818" i="7"/>
  <c r="I1023819" i="7"/>
  <c r="I1023820" i="7"/>
  <c r="I1023821" i="7"/>
  <c r="I1023822" i="7"/>
  <c r="I1023823" i="7"/>
  <c r="I1023824" i="7"/>
  <c r="I1023825" i="7"/>
  <c r="I1023826" i="7"/>
  <c r="I1023827" i="7"/>
  <c r="I1023828" i="7"/>
  <c r="I1023829" i="7"/>
  <c r="I1023830" i="7"/>
  <c r="I1023831" i="7"/>
  <c r="I1023832" i="7"/>
  <c r="I1023833" i="7"/>
  <c r="I1023834" i="7"/>
  <c r="I1023835" i="7"/>
  <c r="I1023836" i="7"/>
  <c r="I1023837" i="7"/>
  <c r="I1023838" i="7"/>
  <c r="I1023839" i="7"/>
  <c r="I1023840" i="7"/>
  <c r="I1023841" i="7"/>
  <c r="I1023842" i="7"/>
  <c r="I1023843" i="7"/>
  <c r="I1023844" i="7"/>
  <c r="I1023845" i="7"/>
  <c r="I1023846" i="7"/>
  <c r="I1023847" i="7"/>
  <c r="I1023848" i="7"/>
  <c r="I1023849" i="7"/>
  <c r="I1023850" i="7"/>
  <c r="I1023851" i="7"/>
  <c r="I1023852" i="7"/>
  <c r="I1023853" i="7"/>
  <c r="I1023854" i="7"/>
  <c r="I1023855" i="7"/>
  <c r="I1023856" i="7"/>
  <c r="I1023857" i="7"/>
  <c r="I1023858" i="7"/>
  <c r="I1023859" i="7"/>
  <c r="I1023860" i="7"/>
  <c r="I1023861" i="7"/>
  <c r="I1023862" i="7"/>
  <c r="I1023863" i="7"/>
  <c r="I1023864" i="7"/>
  <c r="I1023865" i="7"/>
  <c r="I1023866" i="7"/>
  <c r="I1023867" i="7"/>
  <c r="I1023868" i="7"/>
  <c r="I1023869" i="7"/>
  <c r="I1023870" i="7"/>
  <c r="I1023871" i="7"/>
  <c r="I1023872" i="7"/>
  <c r="I1023873" i="7"/>
  <c r="I1023874" i="7"/>
  <c r="I1023875" i="7"/>
  <c r="I1023876" i="7"/>
  <c r="I1023877" i="7"/>
  <c r="I1023878" i="7"/>
  <c r="I1023879" i="7"/>
  <c r="I1023880" i="7"/>
  <c r="I1023881" i="7"/>
  <c r="I1023882" i="7"/>
  <c r="I1023883" i="7"/>
  <c r="I1023884" i="7"/>
  <c r="I1023885" i="7"/>
  <c r="I1023886" i="7"/>
  <c r="I1023887" i="7"/>
  <c r="I1023888" i="7"/>
  <c r="I1023889" i="7"/>
  <c r="I1023890" i="7"/>
  <c r="I1023891" i="7"/>
  <c r="I1023892" i="7"/>
  <c r="I1023893" i="7"/>
  <c r="I1023894" i="7"/>
  <c r="I1023895" i="7"/>
  <c r="I1023896" i="7"/>
  <c r="I1023897" i="7"/>
  <c r="I1023898" i="7"/>
  <c r="I1023899" i="7"/>
  <c r="I1023900" i="7"/>
  <c r="I1023901" i="7"/>
  <c r="I1023902" i="7"/>
  <c r="I1023903" i="7"/>
  <c r="I1023904" i="7"/>
  <c r="I1023905" i="7"/>
  <c r="I1023906" i="7"/>
  <c r="I1023907" i="7"/>
  <c r="I1023908" i="7"/>
  <c r="I1023909" i="7"/>
  <c r="I1023910" i="7"/>
  <c r="I1023911" i="7"/>
  <c r="I1023912" i="7"/>
  <c r="I1023913" i="7"/>
  <c r="I1023914" i="7"/>
  <c r="I1023915" i="7"/>
  <c r="I1023916" i="7"/>
  <c r="I1023917" i="7"/>
  <c r="I1023918" i="7"/>
  <c r="I1023919" i="7"/>
  <c r="I1023920" i="7"/>
  <c r="I1023921" i="7"/>
  <c r="I1023922" i="7"/>
  <c r="I1023923" i="7"/>
  <c r="I1023924" i="7"/>
  <c r="I1023925" i="7"/>
  <c r="I1023926" i="7"/>
  <c r="I1023927" i="7"/>
  <c r="I1023928" i="7"/>
  <c r="I1023929" i="7"/>
  <c r="I1023930" i="7"/>
  <c r="I1023931" i="7"/>
  <c r="I1023932" i="7"/>
  <c r="I1023933" i="7"/>
  <c r="I1023934" i="7"/>
  <c r="I1023935" i="7"/>
  <c r="I1023936" i="7"/>
  <c r="I1023937" i="7"/>
  <c r="I1023938" i="7"/>
  <c r="I1023939" i="7"/>
  <c r="I1023940" i="7"/>
  <c r="I1023941" i="7"/>
  <c r="I1023942" i="7"/>
  <c r="I1023943" i="7"/>
  <c r="I1023944" i="7"/>
  <c r="I1023945" i="7"/>
  <c r="I1023946" i="7"/>
  <c r="I1023947" i="7"/>
  <c r="I1023948" i="7"/>
  <c r="I1023949" i="7"/>
  <c r="I1023950" i="7"/>
  <c r="I1023951" i="7"/>
  <c r="I1023952" i="7"/>
  <c r="I1023953" i="7"/>
  <c r="I1023954" i="7"/>
  <c r="I1023955" i="7"/>
  <c r="I1023956" i="7"/>
  <c r="I1023957" i="7"/>
  <c r="I1023958" i="7"/>
  <c r="I1023959" i="7"/>
  <c r="I1023960" i="7"/>
  <c r="I1023961" i="7"/>
  <c r="I1023962" i="7"/>
  <c r="I1023963" i="7"/>
  <c r="I1023964" i="7"/>
  <c r="I1023965" i="7"/>
  <c r="I1023966" i="7"/>
  <c r="I1023967" i="7"/>
  <c r="I1023968" i="7"/>
  <c r="I1023969" i="7"/>
  <c r="I1023970" i="7"/>
  <c r="I1023971" i="7"/>
  <c r="I1023972" i="7"/>
  <c r="I1023973" i="7"/>
  <c r="I1023974" i="7"/>
  <c r="I1023975" i="7"/>
  <c r="I1023976" i="7"/>
  <c r="I1023977" i="7"/>
  <c r="I1023978" i="7"/>
  <c r="I1023979" i="7"/>
  <c r="I1023980" i="7"/>
  <c r="I1023981" i="7"/>
  <c r="I1023982" i="7"/>
  <c r="I1023983" i="7"/>
  <c r="I1023984" i="7"/>
  <c r="I1023985" i="7"/>
  <c r="I1023986" i="7"/>
  <c r="I1023987" i="7"/>
  <c r="I1023988" i="7"/>
  <c r="I1023989" i="7"/>
  <c r="I1023990" i="7"/>
  <c r="I1023991" i="7"/>
  <c r="I1023992" i="7"/>
  <c r="I1023993" i="7"/>
  <c r="I1023994" i="7"/>
  <c r="I1023995" i="7"/>
  <c r="I1023996" i="7"/>
  <c r="I1023997" i="7"/>
  <c r="I1023998" i="7"/>
  <c r="I1023999" i="7"/>
  <c r="I1024000" i="7"/>
  <c r="I1024001" i="7"/>
  <c r="I1024002" i="7"/>
  <c r="I1024003" i="7"/>
  <c r="I1024004" i="7"/>
  <c r="I1024005" i="7"/>
  <c r="I1024006" i="7"/>
  <c r="I1024007" i="7"/>
  <c r="I1024008" i="7"/>
  <c r="I1024009" i="7"/>
  <c r="I1024010" i="7"/>
  <c r="I1024011" i="7"/>
  <c r="I1024012" i="7"/>
  <c r="I1024013" i="7"/>
  <c r="I1024014" i="7"/>
  <c r="I1024015" i="7"/>
  <c r="I1024016" i="7"/>
  <c r="I1024017" i="7"/>
  <c r="I1024018" i="7"/>
  <c r="I1024019" i="7"/>
  <c r="I1024020" i="7"/>
  <c r="I1024021" i="7"/>
  <c r="I1024022" i="7"/>
  <c r="I1024023" i="7"/>
  <c r="I1024024" i="7"/>
  <c r="I1024025" i="7"/>
  <c r="I1024026" i="7"/>
  <c r="I1024027" i="7"/>
  <c r="I1024028" i="7"/>
  <c r="I1024029" i="7"/>
  <c r="I1024030" i="7"/>
  <c r="I1024031" i="7"/>
  <c r="I1024032" i="7"/>
  <c r="I1024033" i="7"/>
  <c r="I1024034" i="7"/>
  <c r="I1024035" i="7"/>
  <c r="I1024036" i="7"/>
  <c r="I1024037" i="7"/>
  <c r="I1024038" i="7"/>
  <c r="I1024039" i="7"/>
  <c r="I1024040" i="7"/>
  <c r="I1024041" i="7"/>
  <c r="I1024042" i="7"/>
  <c r="I1024043" i="7"/>
  <c r="I1024044" i="7"/>
  <c r="I1024045" i="7"/>
  <c r="I1024046" i="7"/>
  <c r="I1024047" i="7"/>
  <c r="I1024048" i="7"/>
  <c r="I1024049" i="7"/>
  <c r="I1024050" i="7"/>
  <c r="I1024051" i="7"/>
  <c r="I1024052" i="7"/>
  <c r="I1024053" i="7"/>
  <c r="I1024054" i="7"/>
  <c r="I1024055" i="7"/>
  <c r="I1024056" i="7"/>
  <c r="I1024057" i="7"/>
  <c r="I1024058" i="7"/>
  <c r="I1024059" i="7"/>
  <c r="I1024060" i="7"/>
  <c r="I1024061" i="7"/>
  <c r="I1024062" i="7"/>
  <c r="I1024063" i="7"/>
  <c r="I1024064" i="7"/>
  <c r="I1024065" i="7"/>
  <c r="I1024066" i="7"/>
  <c r="I1024067" i="7"/>
  <c r="I1024068" i="7"/>
  <c r="I1024069" i="7"/>
  <c r="I1024070" i="7"/>
  <c r="I1024071" i="7"/>
  <c r="I1024072" i="7"/>
  <c r="I1024073" i="7"/>
  <c r="I1024074" i="7"/>
  <c r="I1024075" i="7"/>
  <c r="I1024076" i="7"/>
  <c r="I1024077" i="7"/>
  <c r="I1024078" i="7"/>
  <c r="I1024079" i="7"/>
  <c r="I1024080" i="7"/>
  <c r="I1024081" i="7"/>
  <c r="I1024082" i="7"/>
  <c r="I1024083" i="7"/>
  <c r="I1024084" i="7"/>
  <c r="I1024085" i="7"/>
  <c r="I1024086" i="7"/>
  <c r="I1024087" i="7"/>
  <c r="I1024088" i="7"/>
  <c r="I1024089" i="7"/>
  <c r="I1024090" i="7"/>
  <c r="I1024091" i="7"/>
  <c r="I1024092" i="7"/>
  <c r="I1024093" i="7"/>
  <c r="I1024094" i="7"/>
  <c r="I1024095" i="7"/>
  <c r="I1024096" i="7"/>
  <c r="I1024097" i="7"/>
  <c r="I1024098" i="7"/>
  <c r="I1024099" i="7"/>
  <c r="I1024100" i="7"/>
  <c r="I1024101" i="7"/>
  <c r="I1024102" i="7"/>
  <c r="I1024103" i="7"/>
  <c r="I1024104" i="7"/>
  <c r="I1024105" i="7"/>
  <c r="I1024106" i="7"/>
  <c r="I1024107" i="7"/>
  <c r="I1024108" i="7"/>
  <c r="I1024109" i="7"/>
  <c r="I1024110" i="7"/>
  <c r="I1024111" i="7"/>
  <c r="I1024112" i="7"/>
  <c r="I1024113" i="7"/>
  <c r="I1024114" i="7"/>
  <c r="I1024115" i="7"/>
  <c r="I1024116" i="7"/>
  <c r="I1024117" i="7"/>
  <c r="I1024118" i="7"/>
  <c r="I1024119" i="7"/>
  <c r="I1024120" i="7"/>
  <c r="I1024121" i="7"/>
  <c r="I1024122" i="7"/>
  <c r="I1024123" i="7"/>
  <c r="I1024124" i="7"/>
  <c r="I1024125" i="7"/>
  <c r="I1024126" i="7"/>
  <c r="I1024127" i="7"/>
  <c r="I1024128" i="7"/>
  <c r="I1024129" i="7"/>
  <c r="I1024130" i="7"/>
  <c r="I1024131" i="7"/>
  <c r="I1024132" i="7"/>
  <c r="I1024133" i="7"/>
  <c r="I1024134" i="7"/>
  <c r="I1024135" i="7"/>
  <c r="I1024136" i="7"/>
  <c r="I1024137" i="7"/>
  <c r="I1024138" i="7"/>
  <c r="I1024139" i="7"/>
  <c r="I1024140" i="7"/>
  <c r="I1024141" i="7"/>
  <c r="I1024142" i="7"/>
  <c r="I1024143" i="7"/>
  <c r="I1024144" i="7"/>
  <c r="I1024145" i="7"/>
  <c r="I1024146" i="7"/>
  <c r="I1024147" i="7"/>
  <c r="I1024148" i="7"/>
  <c r="I1024149" i="7"/>
  <c r="I1024150" i="7"/>
  <c r="I1024151" i="7"/>
  <c r="I1024152" i="7"/>
  <c r="I1024153" i="7"/>
  <c r="I1024154" i="7"/>
  <c r="I1024155" i="7"/>
  <c r="I1024156" i="7"/>
  <c r="I1024157" i="7"/>
  <c r="I1024158" i="7"/>
  <c r="I1024159" i="7"/>
  <c r="I1024160" i="7"/>
  <c r="I1024161" i="7"/>
  <c r="I1024162" i="7"/>
  <c r="I1024163" i="7"/>
  <c r="I1024164" i="7"/>
  <c r="I1024165" i="7"/>
  <c r="I1024166" i="7"/>
  <c r="I1024167" i="7"/>
  <c r="I1024168" i="7"/>
  <c r="I1024169" i="7"/>
  <c r="I1024170" i="7"/>
  <c r="I1024171" i="7"/>
  <c r="I1024172" i="7"/>
  <c r="I1024173" i="7"/>
  <c r="I1024174" i="7"/>
  <c r="I1024175" i="7"/>
  <c r="I1024176" i="7"/>
  <c r="I1024177" i="7"/>
  <c r="I1024178" i="7"/>
  <c r="I1024179" i="7"/>
  <c r="I1024180" i="7"/>
  <c r="I1024181" i="7"/>
  <c r="I1024182" i="7"/>
  <c r="I1024183" i="7"/>
  <c r="I1024184" i="7"/>
  <c r="I1024185" i="7"/>
  <c r="I1024186" i="7"/>
  <c r="I1024187" i="7"/>
  <c r="I1024188" i="7"/>
  <c r="I1024189" i="7"/>
  <c r="I1024190" i="7"/>
  <c r="I1024191" i="7"/>
  <c r="I1024192" i="7"/>
  <c r="I1024193" i="7"/>
  <c r="I1024194" i="7"/>
  <c r="I1024195" i="7"/>
  <c r="I1024196" i="7"/>
  <c r="I1024197" i="7"/>
  <c r="I1024198" i="7"/>
  <c r="I1024199" i="7"/>
  <c r="I1024200" i="7"/>
  <c r="I1024201" i="7"/>
  <c r="I1024202" i="7"/>
  <c r="I1024203" i="7"/>
  <c r="I1024204" i="7"/>
  <c r="I1024205" i="7"/>
  <c r="I1024206" i="7"/>
  <c r="I1024207" i="7"/>
  <c r="I1024208" i="7"/>
  <c r="I1024209" i="7"/>
  <c r="I1024210" i="7"/>
  <c r="I1024211" i="7"/>
  <c r="I1024212" i="7"/>
  <c r="I1024213" i="7"/>
  <c r="I1024214" i="7"/>
  <c r="I1024215" i="7"/>
  <c r="I1024216" i="7"/>
  <c r="I1024217" i="7"/>
  <c r="I1024218" i="7"/>
  <c r="I1024219" i="7"/>
  <c r="I1024220" i="7"/>
  <c r="I1024221" i="7"/>
  <c r="I1024222" i="7"/>
  <c r="I1024223" i="7"/>
  <c r="I1024224" i="7"/>
  <c r="I1024225" i="7"/>
  <c r="I1024226" i="7"/>
  <c r="I1024227" i="7"/>
  <c r="I1024228" i="7"/>
  <c r="I1024229" i="7"/>
  <c r="I1024230" i="7"/>
  <c r="I1024231" i="7"/>
  <c r="I1024232" i="7"/>
  <c r="I1024233" i="7"/>
  <c r="I1024234" i="7"/>
  <c r="I1024235" i="7"/>
  <c r="I1024236" i="7"/>
  <c r="I1024237" i="7"/>
  <c r="I1024238" i="7"/>
  <c r="I1024239" i="7"/>
  <c r="I1024240" i="7"/>
  <c r="I1024241" i="7"/>
  <c r="I1024242" i="7"/>
  <c r="I1024243" i="7"/>
  <c r="I1024244" i="7"/>
  <c r="I1024245" i="7"/>
  <c r="I1024246" i="7"/>
  <c r="I1024247" i="7"/>
  <c r="I1024248" i="7"/>
  <c r="I1024249" i="7"/>
  <c r="I1024250" i="7"/>
  <c r="I1024251" i="7"/>
  <c r="I1024252" i="7"/>
  <c r="I1024253" i="7"/>
  <c r="I1024254" i="7"/>
  <c r="I1024255" i="7"/>
  <c r="I1024256" i="7"/>
  <c r="I1024257" i="7"/>
  <c r="I1024258" i="7"/>
  <c r="I1024259" i="7"/>
  <c r="I1024260" i="7"/>
  <c r="I1024261" i="7"/>
  <c r="I1024262" i="7"/>
  <c r="I1024263" i="7"/>
  <c r="I1024264" i="7"/>
  <c r="I1024265" i="7"/>
  <c r="I1024266" i="7"/>
  <c r="I1024267" i="7"/>
  <c r="I1024268" i="7"/>
  <c r="I1024269" i="7"/>
  <c r="I1024270" i="7"/>
  <c r="I1024271" i="7"/>
  <c r="I1024272" i="7"/>
  <c r="I1024273" i="7"/>
  <c r="I1024274" i="7"/>
  <c r="I1024275" i="7"/>
  <c r="I1024276" i="7"/>
  <c r="I1024277" i="7"/>
  <c r="I1024278" i="7"/>
  <c r="I1024279" i="7"/>
  <c r="I1024280" i="7"/>
  <c r="I1024281" i="7"/>
  <c r="I1024282" i="7"/>
  <c r="I1024283" i="7"/>
  <c r="I1024284" i="7"/>
  <c r="I1024285" i="7"/>
  <c r="I1024286" i="7"/>
  <c r="I1024287" i="7"/>
  <c r="I1024288" i="7"/>
  <c r="I1024289" i="7"/>
  <c r="I1024290" i="7"/>
  <c r="I1024291" i="7"/>
  <c r="I1024292" i="7"/>
  <c r="I1024293" i="7"/>
  <c r="I1024294" i="7"/>
  <c r="I1024295" i="7"/>
  <c r="I1024296" i="7"/>
  <c r="I1024297" i="7"/>
  <c r="I1024298" i="7"/>
  <c r="I1024299" i="7"/>
  <c r="I1024300" i="7"/>
  <c r="I1024301" i="7"/>
  <c r="I1024302" i="7"/>
  <c r="I1024303" i="7"/>
  <c r="I1024304" i="7"/>
  <c r="I1024305" i="7"/>
  <c r="I1024306" i="7"/>
  <c r="I1024307" i="7"/>
  <c r="I1024308" i="7"/>
  <c r="I1024309" i="7"/>
  <c r="I1024310" i="7"/>
  <c r="I1024311" i="7"/>
  <c r="I1024312" i="7"/>
  <c r="I1024313" i="7"/>
  <c r="I1024314" i="7"/>
  <c r="I1024315" i="7"/>
  <c r="I1024316" i="7"/>
  <c r="I1024317" i="7"/>
  <c r="I1024318" i="7"/>
  <c r="I1024319" i="7"/>
  <c r="I1024320" i="7"/>
  <c r="I1024321" i="7"/>
  <c r="I1024322" i="7"/>
  <c r="I1024323" i="7"/>
  <c r="I1024324" i="7"/>
  <c r="I1024325" i="7"/>
  <c r="I1024326" i="7"/>
  <c r="I1024327" i="7"/>
  <c r="I1024328" i="7"/>
  <c r="I1024329" i="7"/>
  <c r="I1024330" i="7"/>
  <c r="I1024331" i="7"/>
  <c r="I1024332" i="7"/>
  <c r="I1024333" i="7"/>
  <c r="I1024334" i="7"/>
  <c r="I1024335" i="7"/>
  <c r="I1024336" i="7"/>
  <c r="I1024337" i="7"/>
  <c r="I1024338" i="7"/>
  <c r="I1024339" i="7"/>
  <c r="I1024340" i="7"/>
  <c r="I1024341" i="7"/>
  <c r="I1024342" i="7"/>
  <c r="I1024343" i="7"/>
  <c r="I1024344" i="7"/>
  <c r="I1024345" i="7"/>
  <c r="I1024346" i="7"/>
  <c r="I1024347" i="7"/>
  <c r="I1024348" i="7"/>
  <c r="I1024349" i="7"/>
  <c r="I1024350" i="7"/>
  <c r="I1024351" i="7"/>
  <c r="I1024352" i="7"/>
  <c r="I1024353" i="7"/>
  <c r="I1024354" i="7"/>
  <c r="I1024355" i="7"/>
  <c r="I1024356" i="7"/>
  <c r="I1024357" i="7"/>
  <c r="I1024358" i="7"/>
  <c r="I1024359" i="7"/>
  <c r="I1024360" i="7"/>
  <c r="I1024361" i="7"/>
  <c r="I1024362" i="7"/>
  <c r="I1024363" i="7"/>
  <c r="I1024364" i="7"/>
  <c r="I1024365" i="7"/>
  <c r="I1024366" i="7"/>
  <c r="I1024367" i="7"/>
  <c r="I1024368" i="7"/>
  <c r="I1024369" i="7"/>
  <c r="I1024370" i="7"/>
  <c r="I1024371" i="7"/>
  <c r="I1024372" i="7"/>
  <c r="I1024373" i="7"/>
  <c r="I1024374" i="7"/>
  <c r="I1024375" i="7"/>
  <c r="I1024376" i="7"/>
  <c r="I1024377" i="7"/>
  <c r="I1024378" i="7"/>
  <c r="I1024379" i="7"/>
  <c r="I1024380" i="7"/>
  <c r="I1024381" i="7"/>
  <c r="I1024382" i="7"/>
  <c r="I1024383" i="7"/>
  <c r="I1024384" i="7"/>
  <c r="I1024385" i="7"/>
  <c r="I1024386" i="7"/>
  <c r="I1024387" i="7"/>
  <c r="I1024388" i="7"/>
  <c r="I1024389" i="7"/>
  <c r="I1024390" i="7"/>
  <c r="I1024391" i="7"/>
  <c r="I1024392" i="7"/>
  <c r="I1024393" i="7"/>
  <c r="I1024394" i="7"/>
  <c r="I1024395" i="7"/>
  <c r="I1024396" i="7"/>
  <c r="I1024397" i="7"/>
  <c r="I1024398" i="7"/>
  <c r="I1024399" i="7"/>
  <c r="I1024400" i="7"/>
  <c r="I1024401" i="7"/>
  <c r="I1024402" i="7"/>
  <c r="I1024403" i="7"/>
  <c r="I1024404" i="7"/>
  <c r="I1024405" i="7"/>
  <c r="I1024406" i="7"/>
  <c r="I1024407" i="7"/>
  <c r="I1024408" i="7"/>
  <c r="I1024409" i="7"/>
  <c r="I1024410" i="7"/>
  <c r="I1024411" i="7"/>
  <c r="I1024412" i="7"/>
  <c r="I1024413" i="7"/>
  <c r="I1024414" i="7"/>
  <c r="I1024415" i="7"/>
  <c r="I1024416" i="7"/>
  <c r="I1024417" i="7"/>
  <c r="I1024418" i="7"/>
  <c r="I1024419" i="7"/>
  <c r="I1024420" i="7"/>
  <c r="I1024421" i="7"/>
  <c r="I1024422" i="7"/>
  <c r="I1024423" i="7"/>
  <c r="I1024424" i="7"/>
  <c r="I1024425" i="7"/>
  <c r="I1024426" i="7"/>
  <c r="I1024427" i="7"/>
  <c r="I1024428" i="7"/>
  <c r="I1024429" i="7"/>
  <c r="I1024430" i="7"/>
  <c r="I1024431" i="7"/>
  <c r="I1024432" i="7"/>
  <c r="I1024433" i="7"/>
  <c r="I1024434" i="7"/>
  <c r="I1024435" i="7"/>
  <c r="I1024436" i="7"/>
  <c r="I1024437" i="7"/>
  <c r="I1024438" i="7"/>
  <c r="I1024439" i="7"/>
  <c r="I1024440" i="7"/>
  <c r="I1024441" i="7"/>
  <c r="I1024442" i="7"/>
  <c r="I1024443" i="7"/>
  <c r="I1024444" i="7"/>
  <c r="I1024445" i="7"/>
  <c r="I1024446" i="7"/>
  <c r="I1024447" i="7"/>
  <c r="I1024448" i="7"/>
  <c r="I1024449" i="7"/>
  <c r="I1024450" i="7"/>
  <c r="I1024451" i="7"/>
  <c r="I1024452" i="7"/>
  <c r="I1024453" i="7"/>
  <c r="I1024454" i="7"/>
  <c r="I1024455" i="7"/>
  <c r="I1024456" i="7"/>
  <c r="I1024457" i="7"/>
  <c r="I1024458" i="7"/>
  <c r="I1024459" i="7"/>
  <c r="I1024460" i="7"/>
  <c r="I1024461" i="7"/>
  <c r="I1024462" i="7"/>
  <c r="I1024463" i="7"/>
  <c r="I1024464" i="7"/>
  <c r="I1024465" i="7"/>
  <c r="I1024466" i="7"/>
  <c r="I1024467" i="7"/>
  <c r="I1024468" i="7"/>
  <c r="I1024469" i="7"/>
  <c r="I1024470" i="7"/>
  <c r="I1024471" i="7"/>
  <c r="I1024472" i="7"/>
  <c r="I1024473" i="7"/>
  <c r="I1024474" i="7"/>
  <c r="I1024475" i="7"/>
  <c r="I1024476" i="7"/>
  <c r="I1024477" i="7"/>
  <c r="I1024478" i="7"/>
  <c r="I1024479" i="7"/>
  <c r="I1024480" i="7"/>
  <c r="I1024481" i="7"/>
  <c r="I1024482" i="7"/>
  <c r="I1024483" i="7"/>
  <c r="I1024484" i="7"/>
  <c r="I1024485" i="7"/>
  <c r="I1024486" i="7"/>
  <c r="I1024487" i="7"/>
  <c r="I1024488" i="7"/>
  <c r="I1024489" i="7"/>
  <c r="I1024490" i="7"/>
  <c r="I1024491" i="7"/>
  <c r="I1024492" i="7"/>
  <c r="I1024493" i="7"/>
  <c r="I1024494" i="7"/>
  <c r="I1024495" i="7"/>
  <c r="I1024496" i="7"/>
  <c r="I1024497" i="7"/>
  <c r="I1024498" i="7"/>
  <c r="I1024499" i="7"/>
  <c r="I1024500" i="7"/>
  <c r="I1024501" i="7"/>
  <c r="I1024502" i="7"/>
  <c r="I1024503" i="7"/>
  <c r="I1024504" i="7"/>
  <c r="I1024505" i="7"/>
  <c r="I1024506" i="7"/>
  <c r="I1024507" i="7"/>
  <c r="I1024508" i="7"/>
  <c r="I1024509" i="7"/>
  <c r="I1024510" i="7"/>
  <c r="I1024511" i="7"/>
  <c r="I1024512" i="7"/>
  <c r="I1024513" i="7"/>
  <c r="I1024514" i="7"/>
  <c r="I1024515" i="7"/>
  <c r="I1024516" i="7"/>
  <c r="I1024517" i="7"/>
  <c r="I1024518" i="7"/>
  <c r="I1024519" i="7"/>
  <c r="I1024520" i="7"/>
  <c r="I1024521" i="7"/>
  <c r="I1024522" i="7"/>
  <c r="I1024523" i="7"/>
  <c r="I1024524" i="7"/>
  <c r="I1024525" i="7"/>
  <c r="I1024526" i="7"/>
  <c r="I1024527" i="7"/>
  <c r="I1024528" i="7"/>
  <c r="I1024529" i="7"/>
  <c r="I1024530" i="7"/>
  <c r="I1024531" i="7"/>
  <c r="I1024532" i="7"/>
  <c r="I1024533" i="7"/>
  <c r="I1024534" i="7"/>
  <c r="I1024535" i="7"/>
  <c r="I1024536" i="7"/>
  <c r="I1024537" i="7"/>
  <c r="I1024538" i="7"/>
  <c r="I1024539" i="7"/>
  <c r="I1024540" i="7"/>
  <c r="I1024541" i="7"/>
  <c r="I1024542" i="7"/>
  <c r="I1024543" i="7"/>
  <c r="I1024544" i="7"/>
  <c r="I1024545" i="7"/>
  <c r="I1024546" i="7"/>
  <c r="I1024547" i="7"/>
  <c r="I1024548" i="7"/>
  <c r="I1024549" i="7"/>
  <c r="I1024550" i="7"/>
  <c r="I1024551" i="7"/>
  <c r="I1024552" i="7"/>
  <c r="I1024553" i="7"/>
  <c r="I1024554" i="7"/>
  <c r="I1024555" i="7"/>
  <c r="I1024556" i="7"/>
  <c r="I1024557" i="7"/>
  <c r="I1024558" i="7"/>
  <c r="I1024559" i="7"/>
  <c r="I1024560" i="7"/>
  <c r="I1024561" i="7"/>
  <c r="I1024562" i="7"/>
  <c r="I1024563" i="7"/>
  <c r="I1024564" i="7"/>
  <c r="I1024565" i="7"/>
  <c r="I1024566" i="7"/>
  <c r="I1024567" i="7"/>
  <c r="I1024568" i="7"/>
  <c r="I1024569" i="7"/>
  <c r="I1024570" i="7"/>
  <c r="I1024571" i="7"/>
  <c r="I1024572" i="7"/>
  <c r="I1024573" i="7"/>
  <c r="I1024574" i="7"/>
  <c r="I1024575" i="7"/>
  <c r="I1024576" i="7"/>
  <c r="I1024577" i="7"/>
  <c r="I1024578" i="7"/>
  <c r="I1024579" i="7"/>
  <c r="I1024580" i="7"/>
  <c r="I1024581" i="7"/>
  <c r="I1024582" i="7"/>
  <c r="I1024583" i="7"/>
  <c r="I1024584" i="7"/>
  <c r="I1024585" i="7"/>
  <c r="I1024586" i="7"/>
  <c r="I1024587" i="7"/>
  <c r="I1024588" i="7"/>
  <c r="I1024589" i="7"/>
  <c r="I1024590" i="7"/>
  <c r="I1024591" i="7"/>
  <c r="I1024592" i="7"/>
  <c r="I1024593" i="7"/>
  <c r="I1024594" i="7"/>
  <c r="I1024595" i="7"/>
  <c r="I1024596" i="7"/>
  <c r="I1024597" i="7"/>
  <c r="I1024598" i="7"/>
  <c r="I1024599" i="7"/>
  <c r="I1024600" i="7"/>
  <c r="I1024601" i="7"/>
  <c r="I1024602" i="7"/>
  <c r="I1024603" i="7"/>
  <c r="I1024604" i="7"/>
  <c r="I1024605" i="7"/>
  <c r="I1024606" i="7"/>
  <c r="I1024607" i="7"/>
  <c r="I1024608" i="7"/>
  <c r="I1024609" i="7"/>
  <c r="I1024610" i="7"/>
  <c r="I1024611" i="7"/>
  <c r="I1024612" i="7"/>
  <c r="I1024613" i="7"/>
  <c r="I1024614" i="7"/>
  <c r="I1024615" i="7"/>
  <c r="I1024616" i="7"/>
  <c r="I1024617" i="7"/>
  <c r="I1024618" i="7"/>
  <c r="I1024619" i="7"/>
  <c r="I1024620" i="7"/>
  <c r="I1024621" i="7"/>
  <c r="I1024622" i="7"/>
  <c r="I1024623" i="7"/>
  <c r="I1024624" i="7"/>
  <c r="I1024625" i="7"/>
  <c r="I1024626" i="7"/>
  <c r="I1024627" i="7"/>
  <c r="I1024628" i="7"/>
  <c r="I1024629" i="7"/>
  <c r="I1024630" i="7"/>
  <c r="I1024631" i="7"/>
  <c r="I1024632" i="7"/>
  <c r="I1024633" i="7"/>
  <c r="I1024634" i="7"/>
  <c r="I1024635" i="7"/>
  <c r="I1024636" i="7"/>
  <c r="I1024637" i="7"/>
  <c r="I1024638" i="7"/>
  <c r="I1024639" i="7"/>
  <c r="I1024640" i="7"/>
  <c r="I1024641" i="7"/>
  <c r="I1024642" i="7"/>
  <c r="I1024643" i="7"/>
  <c r="I1024644" i="7"/>
  <c r="I1024645" i="7"/>
  <c r="I1024646" i="7"/>
  <c r="I1024647" i="7"/>
  <c r="I1024648" i="7"/>
  <c r="I1024649" i="7"/>
  <c r="I1024650" i="7"/>
  <c r="I1024651" i="7"/>
  <c r="I1024652" i="7"/>
  <c r="I1024653" i="7"/>
  <c r="I1024654" i="7"/>
  <c r="I1024655" i="7"/>
  <c r="I1024656" i="7"/>
  <c r="I1024657" i="7"/>
  <c r="I1024658" i="7"/>
  <c r="I1024659" i="7"/>
  <c r="I1024660" i="7"/>
  <c r="I1024661" i="7"/>
  <c r="I1024662" i="7"/>
  <c r="I1024663" i="7"/>
  <c r="I1024664" i="7"/>
  <c r="I1024665" i="7"/>
  <c r="I1024666" i="7"/>
  <c r="I1024667" i="7"/>
  <c r="I1024668" i="7"/>
  <c r="I1024669" i="7"/>
  <c r="I1024670" i="7"/>
  <c r="I1024671" i="7"/>
  <c r="I1024672" i="7"/>
  <c r="I1024673" i="7"/>
  <c r="I1024674" i="7"/>
  <c r="I1024675" i="7"/>
  <c r="I1024676" i="7"/>
  <c r="I1024677" i="7"/>
  <c r="I1024678" i="7"/>
  <c r="I1024679" i="7"/>
  <c r="I1024680" i="7"/>
  <c r="I1024681" i="7"/>
  <c r="I1024682" i="7"/>
  <c r="I1024683" i="7"/>
  <c r="I1024684" i="7"/>
  <c r="I1024685" i="7"/>
  <c r="I1024686" i="7"/>
  <c r="I1024687" i="7"/>
  <c r="I1024688" i="7"/>
  <c r="I1024689" i="7"/>
  <c r="I1024690" i="7"/>
  <c r="I1024691" i="7"/>
  <c r="I1024692" i="7"/>
  <c r="I1024693" i="7"/>
  <c r="I1024694" i="7"/>
  <c r="I1024695" i="7"/>
  <c r="I1024696" i="7"/>
  <c r="I1024697" i="7"/>
  <c r="I1024698" i="7"/>
  <c r="I1024699" i="7"/>
  <c r="I1024700" i="7"/>
  <c r="I1024701" i="7"/>
  <c r="I1024702" i="7"/>
  <c r="I1024703" i="7"/>
  <c r="I1024704" i="7"/>
  <c r="I1024705" i="7"/>
  <c r="I1024706" i="7"/>
  <c r="I1024707" i="7"/>
  <c r="I1024708" i="7"/>
  <c r="I1024709" i="7"/>
  <c r="I1024710" i="7"/>
  <c r="I1024711" i="7"/>
  <c r="I1024712" i="7"/>
  <c r="I1024713" i="7"/>
  <c r="I1024714" i="7"/>
  <c r="I1024715" i="7"/>
  <c r="I1024716" i="7"/>
  <c r="I1024717" i="7"/>
  <c r="I1024718" i="7"/>
  <c r="I1024719" i="7"/>
  <c r="I1024720" i="7"/>
  <c r="I1024721" i="7"/>
  <c r="I1024722" i="7"/>
  <c r="I1024723" i="7"/>
  <c r="I1024724" i="7"/>
  <c r="I1024725" i="7"/>
  <c r="I1024726" i="7"/>
  <c r="I1024727" i="7"/>
  <c r="I1024728" i="7"/>
  <c r="I1024729" i="7"/>
  <c r="I1024730" i="7"/>
  <c r="I1024731" i="7"/>
  <c r="I1024732" i="7"/>
  <c r="I1024733" i="7"/>
  <c r="I1024734" i="7"/>
  <c r="I1024735" i="7"/>
  <c r="I1024736" i="7"/>
  <c r="I1024737" i="7"/>
  <c r="I1024738" i="7"/>
  <c r="I1024739" i="7"/>
  <c r="I1024740" i="7"/>
  <c r="I1024741" i="7"/>
  <c r="I1024742" i="7"/>
  <c r="I1024743" i="7"/>
  <c r="I1024744" i="7"/>
  <c r="I1024745" i="7"/>
  <c r="I1024746" i="7"/>
  <c r="I1024747" i="7"/>
  <c r="I1024748" i="7"/>
  <c r="I1024749" i="7"/>
  <c r="I1024750" i="7"/>
  <c r="I1024751" i="7"/>
  <c r="I1024752" i="7"/>
  <c r="I1024753" i="7"/>
  <c r="I1024754" i="7"/>
  <c r="I1024755" i="7"/>
  <c r="I1024756" i="7"/>
  <c r="I1024757" i="7"/>
  <c r="I1024758" i="7"/>
  <c r="I1024759" i="7"/>
  <c r="I1024760" i="7"/>
  <c r="I1024761" i="7"/>
  <c r="I1024762" i="7"/>
  <c r="I1024763" i="7"/>
  <c r="I1024764" i="7"/>
  <c r="I1024765" i="7"/>
  <c r="I1024766" i="7"/>
  <c r="I1024767" i="7"/>
  <c r="I1024768" i="7"/>
  <c r="I1024769" i="7"/>
  <c r="I1024770" i="7"/>
  <c r="I1024771" i="7"/>
  <c r="I1024772" i="7"/>
  <c r="I1024773" i="7"/>
  <c r="I1024774" i="7"/>
  <c r="I1024775" i="7"/>
  <c r="I1024776" i="7"/>
  <c r="I1024777" i="7"/>
  <c r="I1024778" i="7"/>
  <c r="I1024779" i="7"/>
  <c r="I1024780" i="7"/>
  <c r="I1024781" i="7"/>
  <c r="I1024782" i="7"/>
  <c r="I1024783" i="7"/>
  <c r="I1024784" i="7"/>
  <c r="I1024785" i="7"/>
  <c r="I1024786" i="7"/>
  <c r="I1024787" i="7"/>
  <c r="I1024788" i="7"/>
  <c r="I1024789" i="7"/>
  <c r="I1024790" i="7"/>
  <c r="I1024791" i="7"/>
  <c r="I1024792" i="7"/>
  <c r="I1024793" i="7"/>
  <c r="I1024794" i="7"/>
  <c r="I1024795" i="7"/>
  <c r="I1024796" i="7"/>
  <c r="I1024797" i="7"/>
  <c r="I1024798" i="7"/>
  <c r="I1024799" i="7"/>
  <c r="I1024800" i="7"/>
  <c r="I1024801" i="7"/>
  <c r="I1024802" i="7"/>
  <c r="I1024803" i="7"/>
  <c r="I1024804" i="7"/>
  <c r="I1024805" i="7"/>
  <c r="I1024806" i="7"/>
  <c r="I1024807" i="7"/>
  <c r="I1024808" i="7"/>
  <c r="I1024809" i="7"/>
  <c r="I1024810" i="7"/>
  <c r="I1024811" i="7"/>
  <c r="I1024812" i="7"/>
  <c r="I1024813" i="7"/>
  <c r="I1024814" i="7"/>
  <c r="I1024815" i="7"/>
  <c r="I1024816" i="7"/>
  <c r="I1024817" i="7"/>
  <c r="I1024818" i="7"/>
  <c r="I1024819" i="7"/>
  <c r="I1024820" i="7"/>
  <c r="I1024821" i="7"/>
  <c r="I1024822" i="7"/>
  <c r="I1024823" i="7"/>
  <c r="I1024824" i="7"/>
  <c r="I1024825" i="7"/>
  <c r="I1024826" i="7"/>
  <c r="I1024827" i="7"/>
  <c r="I1024828" i="7"/>
  <c r="I1024829" i="7"/>
  <c r="I1024830" i="7"/>
  <c r="I1024831" i="7"/>
  <c r="I1024832" i="7"/>
  <c r="I1024833" i="7"/>
  <c r="I1024834" i="7"/>
  <c r="I1024835" i="7"/>
  <c r="I1024836" i="7"/>
  <c r="I1024837" i="7"/>
  <c r="I1024838" i="7"/>
  <c r="I1024839" i="7"/>
  <c r="I1024840" i="7"/>
  <c r="I1024841" i="7"/>
  <c r="I1024842" i="7"/>
  <c r="I1024843" i="7"/>
  <c r="I1024844" i="7"/>
  <c r="I1024845" i="7"/>
  <c r="I1024846" i="7"/>
  <c r="I1024847" i="7"/>
  <c r="I1024848" i="7"/>
  <c r="I1024849" i="7"/>
  <c r="I1024850" i="7"/>
  <c r="I1024851" i="7"/>
  <c r="I1024852" i="7"/>
  <c r="I1024853" i="7"/>
  <c r="I1024854" i="7"/>
  <c r="I1024855" i="7"/>
  <c r="I1024856" i="7"/>
  <c r="I1024857" i="7"/>
  <c r="I1024858" i="7"/>
  <c r="I1024859" i="7"/>
  <c r="I1024860" i="7"/>
  <c r="I1024861" i="7"/>
  <c r="I1024862" i="7"/>
  <c r="I1024863" i="7"/>
  <c r="I1024864" i="7"/>
  <c r="I1024865" i="7"/>
  <c r="I1024866" i="7"/>
  <c r="I1024867" i="7"/>
  <c r="I1024868" i="7"/>
  <c r="I1024869" i="7"/>
  <c r="I1024870" i="7"/>
  <c r="I1024871" i="7"/>
  <c r="I1024872" i="7"/>
  <c r="I1024873" i="7"/>
  <c r="I1024874" i="7"/>
  <c r="I1024875" i="7"/>
  <c r="I1024876" i="7"/>
  <c r="I1024877" i="7"/>
  <c r="I1024878" i="7"/>
  <c r="I1024879" i="7"/>
  <c r="I1024880" i="7"/>
  <c r="I1024881" i="7"/>
  <c r="I1024882" i="7"/>
  <c r="I1024883" i="7"/>
  <c r="I1024884" i="7"/>
  <c r="I1024885" i="7"/>
  <c r="I1024886" i="7"/>
  <c r="I1024887" i="7"/>
  <c r="I1024888" i="7"/>
  <c r="I1024889" i="7"/>
  <c r="I1024890" i="7"/>
  <c r="I1024891" i="7"/>
  <c r="I1024892" i="7"/>
  <c r="I1024893" i="7"/>
  <c r="I1024894" i="7"/>
  <c r="I1024895" i="7"/>
  <c r="I1024896" i="7"/>
  <c r="I1024897" i="7"/>
  <c r="I1024898" i="7"/>
  <c r="I1024899" i="7"/>
  <c r="I1024900" i="7"/>
  <c r="I1024901" i="7"/>
  <c r="I1024902" i="7"/>
  <c r="I1024903" i="7"/>
  <c r="I1024904" i="7"/>
  <c r="I1024905" i="7"/>
  <c r="I1024906" i="7"/>
  <c r="I1024907" i="7"/>
  <c r="I1024908" i="7"/>
  <c r="I1024909" i="7"/>
  <c r="I1024910" i="7"/>
  <c r="I1024911" i="7"/>
  <c r="I1024912" i="7"/>
  <c r="I1024913" i="7"/>
  <c r="I1024914" i="7"/>
  <c r="I1024915" i="7"/>
  <c r="I1024916" i="7"/>
  <c r="I1024917" i="7"/>
  <c r="I1024918" i="7"/>
  <c r="I1024919" i="7"/>
  <c r="I1024920" i="7"/>
  <c r="I1024921" i="7"/>
  <c r="I1024922" i="7"/>
  <c r="I1024923" i="7"/>
  <c r="I1024924" i="7"/>
  <c r="I1024925" i="7"/>
  <c r="I1024926" i="7"/>
  <c r="I1024927" i="7"/>
  <c r="I1024928" i="7"/>
  <c r="I1024929" i="7"/>
  <c r="I1024930" i="7"/>
  <c r="I1024931" i="7"/>
  <c r="I1024932" i="7"/>
  <c r="I1024933" i="7"/>
  <c r="I1024934" i="7"/>
  <c r="I1024935" i="7"/>
  <c r="I1024936" i="7"/>
  <c r="I1024937" i="7"/>
  <c r="I1024938" i="7"/>
  <c r="I1024939" i="7"/>
  <c r="I1024940" i="7"/>
  <c r="I1024941" i="7"/>
  <c r="I1024942" i="7"/>
  <c r="I1024943" i="7"/>
  <c r="I1024944" i="7"/>
  <c r="I1024945" i="7"/>
  <c r="I1024946" i="7"/>
  <c r="I1024947" i="7"/>
  <c r="I1024948" i="7"/>
  <c r="I1024949" i="7"/>
  <c r="I1024950" i="7"/>
  <c r="I1024951" i="7"/>
  <c r="I1024952" i="7"/>
  <c r="I1024953" i="7"/>
  <c r="I1024954" i="7"/>
  <c r="I1024955" i="7"/>
  <c r="I1024956" i="7"/>
  <c r="I1024957" i="7"/>
  <c r="I1024958" i="7"/>
  <c r="I1024959" i="7"/>
  <c r="I1024960" i="7"/>
  <c r="I1024961" i="7"/>
  <c r="I1024962" i="7"/>
  <c r="I1024963" i="7"/>
  <c r="I1024964" i="7"/>
  <c r="I1024965" i="7"/>
  <c r="I1024966" i="7"/>
  <c r="I1024967" i="7"/>
  <c r="I1024968" i="7"/>
  <c r="I1024969" i="7"/>
  <c r="I1024970" i="7"/>
  <c r="I1024971" i="7"/>
  <c r="I1024972" i="7"/>
  <c r="I1024973" i="7"/>
  <c r="I1024974" i="7"/>
  <c r="I1024975" i="7"/>
  <c r="I1024976" i="7"/>
  <c r="I1024977" i="7"/>
  <c r="I1024978" i="7"/>
  <c r="I1024979" i="7"/>
  <c r="I1024980" i="7"/>
  <c r="I1024981" i="7"/>
  <c r="I1024982" i="7"/>
  <c r="I1024983" i="7"/>
  <c r="I1024984" i="7"/>
  <c r="I1024985" i="7"/>
  <c r="I1024986" i="7"/>
  <c r="I1024987" i="7"/>
  <c r="I1024988" i="7"/>
  <c r="I1024989" i="7"/>
  <c r="I1024990" i="7"/>
  <c r="I1024991" i="7"/>
  <c r="I1024992" i="7"/>
  <c r="I1024993" i="7"/>
  <c r="I1024994" i="7"/>
  <c r="I1024995" i="7"/>
  <c r="I1024996" i="7"/>
  <c r="I1024997" i="7"/>
  <c r="I1024998" i="7"/>
  <c r="I1024999" i="7"/>
  <c r="I1025000" i="7"/>
  <c r="I1025001" i="7"/>
  <c r="I1025002" i="7"/>
  <c r="I1025003" i="7"/>
  <c r="I1025004" i="7"/>
  <c r="I1025005" i="7"/>
  <c r="I1025006" i="7"/>
  <c r="I1025007" i="7"/>
  <c r="I1025008" i="7"/>
  <c r="I1025009" i="7"/>
  <c r="I1025010" i="7"/>
  <c r="I1025011" i="7"/>
  <c r="I1025012" i="7"/>
  <c r="I1025013" i="7"/>
  <c r="I1025014" i="7"/>
  <c r="I1025015" i="7"/>
  <c r="I1025016" i="7"/>
  <c r="I1025017" i="7"/>
  <c r="I1025018" i="7"/>
  <c r="I1025019" i="7"/>
  <c r="I1025020" i="7"/>
  <c r="I1025021" i="7"/>
  <c r="I1025022" i="7"/>
  <c r="I1025023" i="7"/>
  <c r="I1025024" i="7"/>
  <c r="I1025025" i="7"/>
  <c r="I1025026" i="7"/>
  <c r="I1025027" i="7"/>
  <c r="I1025028" i="7"/>
  <c r="I1025029" i="7"/>
  <c r="I1025030" i="7"/>
  <c r="I1025031" i="7"/>
  <c r="I1025032" i="7"/>
  <c r="I1025033" i="7"/>
  <c r="I1025034" i="7"/>
  <c r="I1025035" i="7"/>
  <c r="I1025036" i="7"/>
  <c r="I1025037" i="7"/>
  <c r="I1025038" i="7"/>
  <c r="I1025039" i="7"/>
  <c r="I1025040" i="7"/>
  <c r="I1025041" i="7"/>
  <c r="I1025042" i="7"/>
  <c r="I1025043" i="7"/>
  <c r="I1025044" i="7"/>
  <c r="I1025045" i="7"/>
  <c r="I1025046" i="7"/>
  <c r="I1025047" i="7"/>
  <c r="I1025048" i="7"/>
  <c r="I1025049" i="7"/>
  <c r="I1025050" i="7"/>
  <c r="I1025051" i="7"/>
  <c r="I1025052" i="7"/>
  <c r="I1025053" i="7"/>
  <c r="I1025054" i="7"/>
  <c r="I1025055" i="7"/>
  <c r="I1025056" i="7"/>
  <c r="I1025057" i="7"/>
  <c r="I1025058" i="7"/>
  <c r="I1025059" i="7"/>
  <c r="I1025060" i="7"/>
  <c r="I1025061" i="7"/>
  <c r="I1025062" i="7"/>
  <c r="I1025063" i="7"/>
  <c r="I1025064" i="7"/>
  <c r="I1025065" i="7"/>
  <c r="I1025066" i="7"/>
  <c r="I1025067" i="7"/>
  <c r="I1025068" i="7"/>
  <c r="I1025069" i="7"/>
  <c r="I1025070" i="7"/>
  <c r="I1025071" i="7"/>
  <c r="I1025072" i="7"/>
  <c r="I1025073" i="7"/>
  <c r="I1025074" i="7"/>
  <c r="I1025075" i="7"/>
  <c r="I1025076" i="7"/>
  <c r="I1025077" i="7"/>
  <c r="I1025078" i="7"/>
  <c r="I1025079" i="7"/>
  <c r="I1025080" i="7"/>
  <c r="I1025081" i="7"/>
  <c r="I1025082" i="7"/>
  <c r="I1025083" i="7"/>
  <c r="I1025084" i="7"/>
  <c r="I1025085" i="7"/>
  <c r="I1025086" i="7"/>
  <c r="I1025087" i="7"/>
  <c r="I1025088" i="7"/>
  <c r="I1025089" i="7"/>
  <c r="I1025090" i="7"/>
  <c r="I1025091" i="7"/>
  <c r="I1025092" i="7"/>
  <c r="I1025093" i="7"/>
  <c r="I1025094" i="7"/>
  <c r="I1025095" i="7"/>
  <c r="I1025096" i="7"/>
  <c r="I1025097" i="7"/>
  <c r="I1025098" i="7"/>
  <c r="I1025099" i="7"/>
  <c r="I1025100" i="7"/>
  <c r="I1025101" i="7"/>
  <c r="I1025102" i="7"/>
  <c r="I1025103" i="7"/>
  <c r="I1025104" i="7"/>
  <c r="I1025105" i="7"/>
  <c r="I1025106" i="7"/>
  <c r="I1025107" i="7"/>
  <c r="I1025108" i="7"/>
  <c r="I1025109" i="7"/>
  <c r="I1025110" i="7"/>
  <c r="I1025111" i="7"/>
  <c r="I1025112" i="7"/>
  <c r="I1025113" i="7"/>
  <c r="I1025114" i="7"/>
  <c r="I1025115" i="7"/>
  <c r="I1025116" i="7"/>
  <c r="I1025117" i="7"/>
  <c r="I1025118" i="7"/>
  <c r="I1025119" i="7"/>
  <c r="I1025120" i="7"/>
  <c r="I1025121" i="7"/>
  <c r="I1025122" i="7"/>
  <c r="I1025123" i="7"/>
  <c r="I1025124" i="7"/>
  <c r="I1025125" i="7"/>
  <c r="I1025126" i="7"/>
  <c r="I1025127" i="7"/>
  <c r="I1025128" i="7"/>
  <c r="I1025129" i="7"/>
  <c r="I1025130" i="7"/>
  <c r="I1025131" i="7"/>
  <c r="I1025132" i="7"/>
  <c r="I1025133" i="7"/>
  <c r="I1025134" i="7"/>
  <c r="I1025135" i="7"/>
  <c r="I1025136" i="7"/>
  <c r="I1025137" i="7"/>
  <c r="I1025138" i="7"/>
  <c r="I1025139" i="7"/>
  <c r="I1025140" i="7"/>
  <c r="I1025141" i="7"/>
  <c r="I1025142" i="7"/>
  <c r="I1025143" i="7"/>
  <c r="I1025144" i="7"/>
  <c r="I1025145" i="7"/>
  <c r="I1025146" i="7"/>
  <c r="I1025147" i="7"/>
  <c r="I1025148" i="7"/>
  <c r="I1025149" i="7"/>
  <c r="I1025150" i="7"/>
  <c r="I1025151" i="7"/>
  <c r="I1025152" i="7"/>
  <c r="I1025153" i="7"/>
  <c r="I1025154" i="7"/>
  <c r="I1025155" i="7"/>
  <c r="I1025156" i="7"/>
  <c r="I1025157" i="7"/>
  <c r="I1025158" i="7"/>
  <c r="I1025159" i="7"/>
  <c r="I1025160" i="7"/>
  <c r="I1025161" i="7"/>
  <c r="I1025162" i="7"/>
  <c r="I1025163" i="7"/>
  <c r="I1025164" i="7"/>
  <c r="I1025165" i="7"/>
  <c r="I1025166" i="7"/>
  <c r="I1025167" i="7"/>
  <c r="I1025168" i="7"/>
  <c r="I1025169" i="7"/>
  <c r="I1025170" i="7"/>
  <c r="I1025171" i="7"/>
  <c r="I1025172" i="7"/>
  <c r="I1025173" i="7"/>
  <c r="I1025174" i="7"/>
  <c r="I1025175" i="7"/>
  <c r="I1025176" i="7"/>
  <c r="I1025177" i="7"/>
  <c r="I1025178" i="7"/>
  <c r="I1025179" i="7"/>
  <c r="I1025180" i="7"/>
  <c r="I1025181" i="7"/>
  <c r="I1025182" i="7"/>
  <c r="I1025183" i="7"/>
  <c r="I1025184" i="7"/>
  <c r="I1025185" i="7"/>
  <c r="I1025186" i="7"/>
  <c r="I1025187" i="7"/>
  <c r="I1025188" i="7"/>
  <c r="I1025189" i="7"/>
  <c r="I1025190" i="7"/>
  <c r="I1025191" i="7"/>
  <c r="I1025192" i="7"/>
  <c r="I1025193" i="7"/>
  <c r="I1025194" i="7"/>
  <c r="I1025195" i="7"/>
  <c r="I1025196" i="7"/>
  <c r="I1025197" i="7"/>
  <c r="I1025198" i="7"/>
  <c r="I1025199" i="7"/>
  <c r="I1025200" i="7"/>
  <c r="I1025201" i="7"/>
  <c r="I1025202" i="7"/>
  <c r="I1025203" i="7"/>
  <c r="I1025204" i="7"/>
  <c r="I1025205" i="7"/>
  <c r="I1025206" i="7"/>
  <c r="I1025207" i="7"/>
  <c r="I1025208" i="7"/>
  <c r="I1025209" i="7"/>
  <c r="I1025210" i="7"/>
  <c r="I1025211" i="7"/>
  <c r="I1025212" i="7"/>
  <c r="I1025213" i="7"/>
  <c r="I1025214" i="7"/>
  <c r="I1025215" i="7"/>
  <c r="I1025216" i="7"/>
  <c r="I1025217" i="7"/>
  <c r="I1025218" i="7"/>
  <c r="I1025219" i="7"/>
  <c r="I1025220" i="7"/>
  <c r="I1025221" i="7"/>
  <c r="I1025222" i="7"/>
  <c r="I1025223" i="7"/>
  <c r="I1025224" i="7"/>
  <c r="I1025225" i="7"/>
  <c r="I1025226" i="7"/>
  <c r="I1025227" i="7"/>
  <c r="I1025228" i="7"/>
  <c r="I1025229" i="7"/>
  <c r="I1025230" i="7"/>
  <c r="I1025231" i="7"/>
  <c r="I1025232" i="7"/>
  <c r="I1025233" i="7"/>
  <c r="I1025234" i="7"/>
  <c r="I1025235" i="7"/>
  <c r="I1025236" i="7"/>
  <c r="I1025237" i="7"/>
  <c r="I1025238" i="7"/>
  <c r="I1025239" i="7"/>
  <c r="I1025240" i="7"/>
  <c r="I1025241" i="7"/>
  <c r="I1025242" i="7"/>
  <c r="I1025243" i="7"/>
  <c r="I1025244" i="7"/>
  <c r="I1025245" i="7"/>
  <c r="I1025246" i="7"/>
  <c r="I1025247" i="7"/>
  <c r="I1025248" i="7"/>
  <c r="I1025249" i="7"/>
  <c r="I1025250" i="7"/>
  <c r="I1025251" i="7"/>
  <c r="I1025252" i="7"/>
  <c r="I1025253" i="7"/>
  <c r="I1025254" i="7"/>
  <c r="I1025255" i="7"/>
  <c r="I1025256" i="7"/>
  <c r="I1025257" i="7"/>
  <c r="I1025258" i="7"/>
  <c r="I1025259" i="7"/>
  <c r="I1025260" i="7"/>
  <c r="I1025261" i="7"/>
  <c r="I1025262" i="7"/>
  <c r="I1025263" i="7"/>
  <c r="I1025264" i="7"/>
  <c r="I1025265" i="7"/>
  <c r="I1025266" i="7"/>
  <c r="I1025267" i="7"/>
  <c r="I1025268" i="7"/>
  <c r="I1025269" i="7"/>
  <c r="I1025270" i="7"/>
  <c r="I1025271" i="7"/>
  <c r="I1025272" i="7"/>
  <c r="I1025273" i="7"/>
  <c r="I1025274" i="7"/>
  <c r="I1025275" i="7"/>
  <c r="I1025276" i="7"/>
  <c r="I1025277" i="7"/>
  <c r="I1025278" i="7"/>
  <c r="I1025279" i="7"/>
  <c r="I1025280" i="7"/>
  <c r="I1025281" i="7"/>
  <c r="I1025282" i="7"/>
  <c r="I1025283" i="7"/>
  <c r="I1025284" i="7"/>
  <c r="I1025285" i="7"/>
  <c r="I1025286" i="7"/>
  <c r="I1025287" i="7"/>
  <c r="I1025288" i="7"/>
  <c r="I1025289" i="7"/>
  <c r="I1025290" i="7"/>
  <c r="I1025291" i="7"/>
  <c r="I1025292" i="7"/>
  <c r="I1025293" i="7"/>
  <c r="I1025294" i="7"/>
  <c r="I1025295" i="7"/>
  <c r="I1025296" i="7"/>
  <c r="I1025297" i="7"/>
  <c r="I1025298" i="7"/>
  <c r="I1025299" i="7"/>
  <c r="I1025300" i="7"/>
  <c r="I1025301" i="7"/>
  <c r="I1025302" i="7"/>
  <c r="I1025303" i="7"/>
  <c r="I1025304" i="7"/>
  <c r="I1025305" i="7"/>
  <c r="I1025306" i="7"/>
  <c r="I1025307" i="7"/>
  <c r="I1025308" i="7"/>
  <c r="I1025309" i="7"/>
  <c r="I1025310" i="7"/>
  <c r="I1025311" i="7"/>
  <c r="I1025312" i="7"/>
  <c r="I1025313" i="7"/>
  <c r="I1025314" i="7"/>
  <c r="I1025315" i="7"/>
  <c r="I1025316" i="7"/>
  <c r="I1025317" i="7"/>
  <c r="I1025318" i="7"/>
  <c r="I1025319" i="7"/>
  <c r="I1025320" i="7"/>
  <c r="I1025321" i="7"/>
  <c r="I1025322" i="7"/>
  <c r="I1025323" i="7"/>
  <c r="I1025324" i="7"/>
  <c r="I1025325" i="7"/>
  <c r="I1025326" i="7"/>
  <c r="I1025327" i="7"/>
  <c r="I1025328" i="7"/>
  <c r="I1025329" i="7"/>
  <c r="I1025330" i="7"/>
  <c r="I1025331" i="7"/>
  <c r="I1025332" i="7"/>
  <c r="I1025333" i="7"/>
  <c r="I1025334" i="7"/>
  <c r="I1025335" i="7"/>
  <c r="I1025336" i="7"/>
  <c r="I1025337" i="7"/>
  <c r="I1025338" i="7"/>
  <c r="I1025339" i="7"/>
  <c r="I1025340" i="7"/>
  <c r="I1025341" i="7"/>
  <c r="I1025342" i="7"/>
  <c r="I1025343" i="7"/>
  <c r="I1025344" i="7"/>
  <c r="I1025345" i="7"/>
  <c r="I1025346" i="7"/>
  <c r="I1025347" i="7"/>
  <c r="I1025348" i="7"/>
  <c r="I1025349" i="7"/>
  <c r="I1025350" i="7"/>
  <c r="I1025351" i="7"/>
  <c r="I1025352" i="7"/>
  <c r="I1025353" i="7"/>
  <c r="I1025354" i="7"/>
  <c r="I1025355" i="7"/>
  <c r="I1025356" i="7"/>
  <c r="I1025357" i="7"/>
  <c r="I1025358" i="7"/>
  <c r="I1025359" i="7"/>
  <c r="I1025360" i="7"/>
  <c r="I1025361" i="7"/>
  <c r="I1025362" i="7"/>
  <c r="I1025363" i="7"/>
  <c r="I1025364" i="7"/>
  <c r="I1025365" i="7"/>
  <c r="I1025366" i="7"/>
  <c r="I1025367" i="7"/>
  <c r="I1025368" i="7"/>
  <c r="I1025369" i="7"/>
  <c r="I1025370" i="7"/>
  <c r="I1025371" i="7"/>
  <c r="I1025372" i="7"/>
  <c r="I1025373" i="7"/>
  <c r="I1025374" i="7"/>
  <c r="I1025375" i="7"/>
  <c r="I1025376" i="7"/>
  <c r="I1025377" i="7"/>
  <c r="I1025378" i="7"/>
  <c r="I1025379" i="7"/>
  <c r="I1025380" i="7"/>
  <c r="I1025381" i="7"/>
  <c r="I1025382" i="7"/>
  <c r="I1025383" i="7"/>
  <c r="I1025384" i="7"/>
  <c r="I1025385" i="7"/>
  <c r="I1025386" i="7"/>
  <c r="I1025387" i="7"/>
  <c r="I1025388" i="7"/>
  <c r="I1025389" i="7"/>
  <c r="I1025390" i="7"/>
  <c r="I1025391" i="7"/>
  <c r="I1025392" i="7"/>
  <c r="I1025393" i="7"/>
  <c r="I1025394" i="7"/>
  <c r="I1025395" i="7"/>
  <c r="I1025396" i="7"/>
  <c r="I1025397" i="7"/>
  <c r="I1025398" i="7"/>
  <c r="I1025399" i="7"/>
  <c r="I1025400" i="7"/>
  <c r="I1025401" i="7"/>
  <c r="I1025402" i="7"/>
  <c r="I1025403" i="7"/>
  <c r="I1025404" i="7"/>
  <c r="I1025405" i="7"/>
  <c r="I1025406" i="7"/>
  <c r="I1025407" i="7"/>
  <c r="I1025408" i="7"/>
  <c r="I1025409" i="7"/>
  <c r="I1025410" i="7"/>
  <c r="I1025411" i="7"/>
  <c r="I1025412" i="7"/>
  <c r="I1025413" i="7"/>
  <c r="I1025414" i="7"/>
  <c r="I1025415" i="7"/>
  <c r="I1025416" i="7"/>
  <c r="I1025417" i="7"/>
  <c r="I1025418" i="7"/>
  <c r="I1025419" i="7"/>
  <c r="I1025420" i="7"/>
  <c r="I1025421" i="7"/>
  <c r="I1025422" i="7"/>
  <c r="I1025423" i="7"/>
  <c r="I1025424" i="7"/>
  <c r="I1025425" i="7"/>
  <c r="I1025426" i="7"/>
  <c r="I1025427" i="7"/>
  <c r="I1025428" i="7"/>
  <c r="I1025429" i="7"/>
  <c r="I1025430" i="7"/>
  <c r="I1025431" i="7"/>
  <c r="I1025432" i="7"/>
  <c r="I1025433" i="7"/>
  <c r="I1025434" i="7"/>
  <c r="I1025435" i="7"/>
  <c r="I1025436" i="7"/>
  <c r="I1025437" i="7"/>
  <c r="I1025438" i="7"/>
  <c r="I1025439" i="7"/>
  <c r="I1025440" i="7"/>
  <c r="I1025441" i="7"/>
  <c r="I1025442" i="7"/>
  <c r="I1025443" i="7"/>
  <c r="I1025444" i="7"/>
  <c r="I1025445" i="7"/>
  <c r="I1025446" i="7"/>
  <c r="I1025447" i="7"/>
  <c r="I1025448" i="7"/>
  <c r="I1025449" i="7"/>
  <c r="I1025450" i="7"/>
  <c r="I1025451" i="7"/>
  <c r="I1025452" i="7"/>
  <c r="I1025453" i="7"/>
  <c r="I1025454" i="7"/>
  <c r="I1025455" i="7"/>
  <c r="I1025456" i="7"/>
  <c r="I1025457" i="7"/>
  <c r="I1025458" i="7"/>
  <c r="I1025459" i="7"/>
  <c r="I1025460" i="7"/>
  <c r="I1025461" i="7"/>
  <c r="I1025462" i="7"/>
  <c r="I1025463" i="7"/>
  <c r="I1025464" i="7"/>
  <c r="I1025465" i="7"/>
  <c r="I1025466" i="7"/>
  <c r="I1025467" i="7"/>
  <c r="I1025468" i="7"/>
  <c r="I1025469" i="7"/>
  <c r="I1025470" i="7"/>
  <c r="I1025471" i="7"/>
  <c r="I1025472" i="7"/>
  <c r="I1025473" i="7"/>
  <c r="I1025474" i="7"/>
  <c r="I1025475" i="7"/>
  <c r="I1025476" i="7"/>
  <c r="I1025477" i="7"/>
  <c r="I1025478" i="7"/>
  <c r="I1025479" i="7"/>
  <c r="I1025480" i="7"/>
  <c r="I1025481" i="7"/>
  <c r="I1025482" i="7"/>
  <c r="I1025483" i="7"/>
  <c r="I1025484" i="7"/>
  <c r="I1025485" i="7"/>
  <c r="I1025486" i="7"/>
  <c r="I1025487" i="7"/>
  <c r="I1025488" i="7"/>
  <c r="I1025489" i="7"/>
  <c r="I1025490" i="7"/>
  <c r="I1025491" i="7"/>
  <c r="I1025492" i="7"/>
  <c r="I1025493" i="7"/>
  <c r="I1025494" i="7"/>
  <c r="I1025495" i="7"/>
  <c r="I1025496" i="7"/>
  <c r="I1025497" i="7"/>
  <c r="I1025498" i="7"/>
  <c r="I1025499" i="7"/>
  <c r="I1025500" i="7"/>
  <c r="I1025501" i="7"/>
  <c r="I1025502" i="7"/>
  <c r="I1025503" i="7"/>
  <c r="I1025504" i="7"/>
  <c r="I1025505" i="7"/>
  <c r="I1025506" i="7"/>
  <c r="I1025507" i="7"/>
  <c r="I1025508" i="7"/>
  <c r="I1025509" i="7"/>
  <c r="I1025510" i="7"/>
  <c r="I1025511" i="7"/>
  <c r="I1025512" i="7"/>
  <c r="I1025513" i="7"/>
  <c r="I1025514" i="7"/>
  <c r="I1025515" i="7"/>
  <c r="I1025516" i="7"/>
  <c r="I1025517" i="7"/>
  <c r="I1025518" i="7"/>
  <c r="I1025519" i="7"/>
  <c r="I1025520" i="7"/>
  <c r="I1025521" i="7"/>
  <c r="I1025522" i="7"/>
  <c r="I1025523" i="7"/>
  <c r="I1025524" i="7"/>
  <c r="I1025525" i="7"/>
  <c r="I1025526" i="7"/>
  <c r="I1025527" i="7"/>
  <c r="I1025528" i="7"/>
  <c r="I1025529" i="7"/>
  <c r="I1025530" i="7"/>
  <c r="I1025531" i="7"/>
  <c r="I1025532" i="7"/>
  <c r="I1025533" i="7"/>
  <c r="I1025534" i="7"/>
  <c r="I1025535" i="7"/>
  <c r="I1025536" i="7"/>
  <c r="I1025537" i="7"/>
  <c r="I1025538" i="7"/>
  <c r="I1025539" i="7"/>
  <c r="I1025540" i="7"/>
  <c r="I1025541" i="7"/>
  <c r="I1025542" i="7"/>
  <c r="I1025543" i="7"/>
  <c r="I1025544" i="7"/>
  <c r="I1025545" i="7"/>
  <c r="I1025546" i="7"/>
  <c r="I1025547" i="7"/>
  <c r="I1025548" i="7"/>
  <c r="I1025549" i="7"/>
  <c r="I1025550" i="7"/>
  <c r="I1025551" i="7"/>
  <c r="I1025552" i="7"/>
  <c r="I1025553" i="7"/>
  <c r="I1025554" i="7"/>
  <c r="I1025555" i="7"/>
  <c r="I1025556" i="7"/>
  <c r="I1025557" i="7"/>
  <c r="I1025558" i="7"/>
  <c r="I1025559" i="7"/>
  <c r="I1025560" i="7"/>
  <c r="I1025561" i="7"/>
  <c r="I1025562" i="7"/>
  <c r="I1025563" i="7"/>
  <c r="I1025564" i="7"/>
  <c r="I1025565" i="7"/>
  <c r="I1025566" i="7"/>
  <c r="I1025567" i="7"/>
  <c r="I1025568" i="7"/>
  <c r="I1025569" i="7"/>
  <c r="I1025570" i="7"/>
  <c r="I1025571" i="7"/>
  <c r="I1025572" i="7"/>
  <c r="I1025573" i="7"/>
  <c r="I1025574" i="7"/>
  <c r="I1025575" i="7"/>
  <c r="I1025576" i="7"/>
  <c r="I1025577" i="7"/>
  <c r="I1025578" i="7"/>
  <c r="I1025579" i="7"/>
  <c r="I1025580" i="7"/>
  <c r="I1025581" i="7"/>
  <c r="I1025582" i="7"/>
  <c r="I1025583" i="7"/>
  <c r="I1025584" i="7"/>
  <c r="I1025585" i="7"/>
  <c r="I1025586" i="7"/>
  <c r="I1025587" i="7"/>
  <c r="I1025588" i="7"/>
  <c r="I1025589" i="7"/>
  <c r="I1025590" i="7"/>
  <c r="I1025591" i="7"/>
  <c r="I1025592" i="7"/>
  <c r="I1025593" i="7"/>
  <c r="I1025594" i="7"/>
  <c r="I1025595" i="7"/>
  <c r="I1025596" i="7"/>
  <c r="I1025597" i="7"/>
  <c r="I1025598" i="7"/>
  <c r="I1025599" i="7"/>
  <c r="I1025600" i="7"/>
  <c r="I1025601" i="7"/>
  <c r="I1025602" i="7"/>
  <c r="I1025603" i="7"/>
  <c r="I1025604" i="7"/>
  <c r="I1025605" i="7"/>
  <c r="I1025606" i="7"/>
  <c r="I1025607" i="7"/>
  <c r="I1025608" i="7"/>
  <c r="I1025609" i="7"/>
  <c r="I1025610" i="7"/>
  <c r="I1025611" i="7"/>
  <c r="I1025612" i="7"/>
  <c r="I1025613" i="7"/>
  <c r="I1025614" i="7"/>
  <c r="I1025615" i="7"/>
  <c r="I1025616" i="7"/>
  <c r="I1025617" i="7"/>
  <c r="I1025618" i="7"/>
  <c r="I1025619" i="7"/>
  <c r="I1025620" i="7"/>
  <c r="I1025621" i="7"/>
  <c r="I1025622" i="7"/>
  <c r="I1025623" i="7"/>
  <c r="I1025624" i="7"/>
  <c r="I1025625" i="7"/>
  <c r="I1025626" i="7"/>
  <c r="I1025627" i="7"/>
  <c r="I1025628" i="7"/>
  <c r="I1025629" i="7"/>
  <c r="I1025630" i="7"/>
  <c r="I1025631" i="7"/>
  <c r="I1025632" i="7"/>
  <c r="I1025633" i="7"/>
  <c r="I1025634" i="7"/>
  <c r="I1025635" i="7"/>
  <c r="I1025636" i="7"/>
  <c r="I1025637" i="7"/>
  <c r="I1025638" i="7"/>
  <c r="I1025639" i="7"/>
  <c r="I1025640" i="7"/>
  <c r="I1025641" i="7"/>
  <c r="I1025642" i="7"/>
  <c r="I1025643" i="7"/>
  <c r="I1025644" i="7"/>
  <c r="I1025645" i="7"/>
  <c r="I1025646" i="7"/>
  <c r="I1025647" i="7"/>
  <c r="I1025648" i="7"/>
  <c r="I1025649" i="7"/>
  <c r="I1025650" i="7"/>
  <c r="I1025651" i="7"/>
  <c r="I1025652" i="7"/>
  <c r="I1025653" i="7"/>
  <c r="I1025654" i="7"/>
  <c r="I1025655" i="7"/>
  <c r="I1025656" i="7"/>
  <c r="I1025657" i="7"/>
  <c r="I1025658" i="7"/>
  <c r="I1025659" i="7"/>
  <c r="I1025660" i="7"/>
  <c r="I1025661" i="7"/>
  <c r="I1025662" i="7"/>
  <c r="I1025663" i="7"/>
  <c r="I1025664" i="7"/>
  <c r="I1025665" i="7"/>
  <c r="I1025666" i="7"/>
  <c r="I1025667" i="7"/>
  <c r="I1025668" i="7"/>
  <c r="I1025669" i="7"/>
  <c r="I1025670" i="7"/>
  <c r="I1025671" i="7"/>
  <c r="I1025672" i="7"/>
  <c r="I1025673" i="7"/>
  <c r="I1025674" i="7"/>
  <c r="I1025675" i="7"/>
  <c r="I1025676" i="7"/>
  <c r="I1025677" i="7"/>
  <c r="I1025678" i="7"/>
  <c r="I1025679" i="7"/>
  <c r="I1025680" i="7"/>
  <c r="I1025681" i="7"/>
  <c r="I1025682" i="7"/>
  <c r="I1025683" i="7"/>
  <c r="I1025684" i="7"/>
  <c r="I1025685" i="7"/>
  <c r="I1025686" i="7"/>
  <c r="I1025687" i="7"/>
  <c r="I1025688" i="7"/>
  <c r="I1025689" i="7"/>
  <c r="I1025690" i="7"/>
  <c r="I1025691" i="7"/>
  <c r="I1025692" i="7"/>
  <c r="I1025693" i="7"/>
  <c r="I1025694" i="7"/>
  <c r="I1025695" i="7"/>
  <c r="I1025696" i="7"/>
  <c r="I1025697" i="7"/>
  <c r="I1025698" i="7"/>
  <c r="I1025699" i="7"/>
  <c r="I1025700" i="7"/>
  <c r="I1025701" i="7"/>
  <c r="I1025702" i="7"/>
  <c r="I1025703" i="7"/>
  <c r="I1025704" i="7"/>
  <c r="I1025705" i="7"/>
  <c r="I1025706" i="7"/>
  <c r="I1025707" i="7"/>
  <c r="I1025708" i="7"/>
  <c r="I1025709" i="7"/>
  <c r="I1025710" i="7"/>
  <c r="I1025711" i="7"/>
  <c r="I1025712" i="7"/>
  <c r="I1025713" i="7"/>
  <c r="I1025714" i="7"/>
  <c r="I1025715" i="7"/>
  <c r="I1025716" i="7"/>
  <c r="I1025717" i="7"/>
  <c r="I1025718" i="7"/>
  <c r="I1025719" i="7"/>
  <c r="I1025720" i="7"/>
  <c r="I1025721" i="7"/>
  <c r="I1025722" i="7"/>
  <c r="I1025723" i="7"/>
  <c r="I1025724" i="7"/>
  <c r="I1025725" i="7"/>
  <c r="I1025726" i="7"/>
  <c r="I1025727" i="7"/>
  <c r="I1025728" i="7"/>
  <c r="I1025729" i="7"/>
  <c r="I1025730" i="7"/>
  <c r="I1025731" i="7"/>
  <c r="I1025732" i="7"/>
  <c r="I1025733" i="7"/>
  <c r="I1025734" i="7"/>
  <c r="I1025735" i="7"/>
  <c r="I1025736" i="7"/>
  <c r="I1025737" i="7"/>
  <c r="I1025738" i="7"/>
  <c r="I1025739" i="7"/>
  <c r="I1025740" i="7"/>
  <c r="I1025741" i="7"/>
  <c r="I1025742" i="7"/>
  <c r="I1025743" i="7"/>
  <c r="I1025744" i="7"/>
  <c r="I1025745" i="7"/>
  <c r="I1025746" i="7"/>
  <c r="I1025747" i="7"/>
  <c r="I1025748" i="7"/>
  <c r="I1025749" i="7"/>
  <c r="I1025750" i="7"/>
  <c r="I1025751" i="7"/>
  <c r="I1025752" i="7"/>
  <c r="I1025753" i="7"/>
  <c r="I1025754" i="7"/>
  <c r="I1025755" i="7"/>
  <c r="I1025756" i="7"/>
  <c r="I1025757" i="7"/>
  <c r="I1025758" i="7"/>
  <c r="I1025759" i="7"/>
  <c r="I1025760" i="7"/>
  <c r="I1025761" i="7"/>
  <c r="I1025762" i="7"/>
  <c r="I1025763" i="7"/>
  <c r="I1025764" i="7"/>
  <c r="I1025765" i="7"/>
  <c r="I1025766" i="7"/>
  <c r="I1025767" i="7"/>
  <c r="I1025768" i="7"/>
  <c r="I1025769" i="7"/>
  <c r="I1025770" i="7"/>
  <c r="I1025771" i="7"/>
  <c r="I1025772" i="7"/>
  <c r="I1025773" i="7"/>
  <c r="I1025774" i="7"/>
  <c r="I1025775" i="7"/>
  <c r="I1025776" i="7"/>
  <c r="I1025777" i="7"/>
  <c r="I1025778" i="7"/>
  <c r="I1025779" i="7"/>
  <c r="I1025780" i="7"/>
  <c r="I1025781" i="7"/>
  <c r="I1025782" i="7"/>
  <c r="I1025783" i="7"/>
  <c r="I1025784" i="7"/>
  <c r="I1025785" i="7"/>
  <c r="I1025786" i="7"/>
  <c r="I1025787" i="7"/>
  <c r="I1025788" i="7"/>
  <c r="I1025789" i="7"/>
  <c r="I1025790" i="7"/>
  <c r="I1025791" i="7"/>
  <c r="I1025792" i="7"/>
  <c r="I1025793" i="7"/>
  <c r="I1025794" i="7"/>
  <c r="I1025795" i="7"/>
  <c r="I1025796" i="7"/>
  <c r="I1025797" i="7"/>
  <c r="I1025798" i="7"/>
  <c r="I1025799" i="7"/>
  <c r="I1025800" i="7"/>
  <c r="I1025801" i="7"/>
  <c r="I1025802" i="7"/>
  <c r="I1025803" i="7"/>
  <c r="I1025804" i="7"/>
  <c r="I1025805" i="7"/>
  <c r="I1025806" i="7"/>
  <c r="I1025807" i="7"/>
  <c r="I1025808" i="7"/>
  <c r="I1025809" i="7"/>
  <c r="I1025810" i="7"/>
  <c r="I1025811" i="7"/>
  <c r="I1025812" i="7"/>
  <c r="I1025813" i="7"/>
  <c r="I1025814" i="7"/>
  <c r="I1025815" i="7"/>
  <c r="I1025816" i="7"/>
  <c r="I1025817" i="7"/>
  <c r="I1025818" i="7"/>
  <c r="I1025819" i="7"/>
  <c r="I1025820" i="7"/>
  <c r="I1025821" i="7"/>
  <c r="I1025822" i="7"/>
  <c r="I1025823" i="7"/>
  <c r="I1025824" i="7"/>
  <c r="I1025825" i="7"/>
  <c r="I1025826" i="7"/>
  <c r="I1025827" i="7"/>
  <c r="I1025828" i="7"/>
  <c r="I1025829" i="7"/>
  <c r="I1025830" i="7"/>
  <c r="I1025831" i="7"/>
  <c r="I1025832" i="7"/>
  <c r="I1025833" i="7"/>
  <c r="I1025834" i="7"/>
  <c r="I1025835" i="7"/>
  <c r="I1025836" i="7"/>
  <c r="I1025837" i="7"/>
  <c r="I1025838" i="7"/>
  <c r="I1025839" i="7"/>
  <c r="I1025840" i="7"/>
  <c r="I1025841" i="7"/>
  <c r="I1025842" i="7"/>
  <c r="I1025843" i="7"/>
  <c r="I1025844" i="7"/>
  <c r="I1025845" i="7"/>
  <c r="I1025846" i="7"/>
  <c r="I1025847" i="7"/>
  <c r="I1025848" i="7"/>
  <c r="I1025849" i="7"/>
  <c r="I1025850" i="7"/>
  <c r="I1025851" i="7"/>
  <c r="I1025852" i="7"/>
  <c r="I1025853" i="7"/>
  <c r="I1025854" i="7"/>
  <c r="I1025855" i="7"/>
  <c r="I1025856" i="7"/>
  <c r="I1025857" i="7"/>
  <c r="I1025858" i="7"/>
  <c r="I1025859" i="7"/>
  <c r="I1025860" i="7"/>
  <c r="I1025861" i="7"/>
  <c r="I1025862" i="7"/>
  <c r="I1025863" i="7"/>
  <c r="I1025864" i="7"/>
  <c r="I1025865" i="7"/>
  <c r="I1025866" i="7"/>
  <c r="I1025867" i="7"/>
  <c r="I1025868" i="7"/>
  <c r="I1025869" i="7"/>
  <c r="I1025870" i="7"/>
  <c r="I1025871" i="7"/>
  <c r="I1025872" i="7"/>
  <c r="I1025873" i="7"/>
  <c r="I1025874" i="7"/>
  <c r="I1025875" i="7"/>
  <c r="I1025876" i="7"/>
  <c r="I1025877" i="7"/>
  <c r="I1025878" i="7"/>
  <c r="I1025879" i="7"/>
  <c r="I1025880" i="7"/>
  <c r="I1025881" i="7"/>
  <c r="I1025882" i="7"/>
  <c r="I1025883" i="7"/>
  <c r="I1025884" i="7"/>
  <c r="I1025885" i="7"/>
  <c r="I1025886" i="7"/>
  <c r="I1025887" i="7"/>
  <c r="I1025888" i="7"/>
  <c r="I1025889" i="7"/>
  <c r="I1025890" i="7"/>
  <c r="I1025891" i="7"/>
  <c r="I1025892" i="7"/>
  <c r="I1025893" i="7"/>
  <c r="I1025894" i="7"/>
  <c r="I1025895" i="7"/>
  <c r="I1025896" i="7"/>
  <c r="I1025897" i="7"/>
  <c r="I1025898" i="7"/>
  <c r="I1025899" i="7"/>
  <c r="I1025900" i="7"/>
  <c r="I1025901" i="7"/>
  <c r="I1025902" i="7"/>
  <c r="I1025903" i="7"/>
  <c r="I1025904" i="7"/>
  <c r="I1025905" i="7"/>
  <c r="I1025906" i="7"/>
  <c r="I1025907" i="7"/>
  <c r="I1025908" i="7"/>
  <c r="I1025909" i="7"/>
  <c r="I1025910" i="7"/>
  <c r="I1025911" i="7"/>
  <c r="I1025912" i="7"/>
  <c r="I1025913" i="7"/>
  <c r="I1025914" i="7"/>
  <c r="I1025915" i="7"/>
  <c r="I1025916" i="7"/>
  <c r="I1025917" i="7"/>
  <c r="I1025918" i="7"/>
  <c r="I1025919" i="7"/>
  <c r="I1025920" i="7"/>
  <c r="I1025921" i="7"/>
  <c r="I1025922" i="7"/>
  <c r="I1025923" i="7"/>
  <c r="I1025924" i="7"/>
  <c r="I1025925" i="7"/>
  <c r="I1025926" i="7"/>
  <c r="I1025927" i="7"/>
  <c r="I1025928" i="7"/>
  <c r="I1025929" i="7"/>
  <c r="I1025930" i="7"/>
  <c r="I1025931" i="7"/>
  <c r="I1025932" i="7"/>
  <c r="I1025933" i="7"/>
  <c r="I1025934" i="7"/>
  <c r="I1025935" i="7"/>
  <c r="I1025936" i="7"/>
  <c r="I1025937" i="7"/>
  <c r="I1025938" i="7"/>
  <c r="I1025939" i="7"/>
  <c r="I1025940" i="7"/>
  <c r="I1025941" i="7"/>
  <c r="I1025942" i="7"/>
  <c r="I1025943" i="7"/>
  <c r="I1025944" i="7"/>
  <c r="I1025945" i="7"/>
  <c r="I1025946" i="7"/>
  <c r="I1025947" i="7"/>
  <c r="I1025948" i="7"/>
  <c r="I1025949" i="7"/>
  <c r="I1025950" i="7"/>
  <c r="I1025951" i="7"/>
  <c r="I1025952" i="7"/>
  <c r="I1025953" i="7"/>
  <c r="I1025954" i="7"/>
  <c r="I1025955" i="7"/>
  <c r="I1025956" i="7"/>
  <c r="I1025957" i="7"/>
  <c r="I1025958" i="7"/>
  <c r="I1025959" i="7"/>
  <c r="I1025960" i="7"/>
  <c r="I1025961" i="7"/>
  <c r="I1025962" i="7"/>
  <c r="I1025963" i="7"/>
  <c r="I1025964" i="7"/>
  <c r="I1025965" i="7"/>
  <c r="I1025966" i="7"/>
  <c r="I1025967" i="7"/>
  <c r="I1025968" i="7"/>
  <c r="I1025969" i="7"/>
  <c r="I1025970" i="7"/>
  <c r="I1025971" i="7"/>
  <c r="I1025972" i="7"/>
  <c r="I1025973" i="7"/>
  <c r="I1025974" i="7"/>
  <c r="I1025975" i="7"/>
  <c r="I1025976" i="7"/>
  <c r="I1025977" i="7"/>
  <c r="I1025978" i="7"/>
  <c r="I1025979" i="7"/>
  <c r="I1025980" i="7"/>
  <c r="I1025981" i="7"/>
  <c r="I1025982" i="7"/>
  <c r="I1025983" i="7"/>
  <c r="I1025984" i="7"/>
  <c r="I1025985" i="7"/>
  <c r="I1025986" i="7"/>
  <c r="I1025987" i="7"/>
  <c r="I1025988" i="7"/>
  <c r="I1025989" i="7"/>
  <c r="I1025990" i="7"/>
  <c r="I1025991" i="7"/>
  <c r="I1025992" i="7"/>
  <c r="I1025993" i="7"/>
  <c r="I1025994" i="7"/>
  <c r="I1025995" i="7"/>
  <c r="I1025996" i="7"/>
  <c r="I1025997" i="7"/>
  <c r="I1025998" i="7"/>
  <c r="I1025999" i="7"/>
  <c r="I1026000" i="7"/>
  <c r="I1026001" i="7"/>
  <c r="I1026002" i="7"/>
  <c r="I1026003" i="7"/>
  <c r="I1026004" i="7"/>
  <c r="I1026005" i="7"/>
  <c r="I1026006" i="7"/>
  <c r="I1026007" i="7"/>
  <c r="I1026008" i="7"/>
  <c r="I1026009" i="7"/>
  <c r="I1026010" i="7"/>
  <c r="I1026011" i="7"/>
  <c r="I1026012" i="7"/>
  <c r="I1026013" i="7"/>
  <c r="I1026014" i="7"/>
  <c r="I1026015" i="7"/>
  <c r="I1026016" i="7"/>
  <c r="I1026017" i="7"/>
  <c r="I1026018" i="7"/>
  <c r="I1026019" i="7"/>
  <c r="I1026020" i="7"/>
  <c r="I1026021" i="7"/>
  <c r="I1026022" i="7"/>
  <c r="I1026023" i="7"/>
  <c r="I1026024" i="7"/>
  <c r="I1026025" i="7"/>
  <c r="I1026026" i="7"/>
  <c r="I1026027" i="7"/>
  <c r="I1026028" i="7"/>
  <c r="I1026029" i="7"/>
  <c r="I1026030" i="7"/>
  <c r="I1026031" i="7"/>
  <c r="I1026032" i="7"/>
  <c r="I1026033" i="7"/>
  <c r="I1026034" i="7"/>
  <c r="I1026035" i="7"/>
  <c r="I1026036" i="7"/>
  <c r="I1026037" i="7"/>
  <c r="I1026038" i="7"/>
  <c r="I1026039" i="7"/>
  <c r="I1026040" i="7"/>
  <c r="I1026041" i="7"/>
  <c r="I1026042" i="7"/>
  <c r="I1026043" i="7"/>
  <c r="I1026044" i="7"/>
  <c r="I1026045" i="7"/>
  <c r="I1026046" i="7"/>
  <c r="I1026047" i="7"/>
  <c r="I1026048" i="7"/>
  <c r="I1026049" i="7"/>
  <c r="I1026050" i="7"/>
  <c r="I1026051" i="7"/>
  <c r="I1026052" i="7"/>
  <c r="I1026053" i="7"/>
  <c r="I1026054" i="7"/>
  <c r="I1026055" i="7"/>
  <c r="I1026056" i="7"/>
  <c r="I1026057" i="7"/>
  <c r="I1026058" i="7"/>
  <c r="I1026059" i="7"/>
  <c r="I1026060" i="7"/>
  <c r="I1026061" i="7"/>
  <c r="I1026062" i="7"/>
  <c r="I1026063" i="7"/>
  <c r="I1026064" i="7"/>
  <c r="I1026065" i="7"/>
  <c r="I1026066" i="7"/>
  <c r="I1026067" i="7"/>
  <c r="I1026068" i="7"/>
  <c r="I1026069" i="7"/>
  <c r="I1026070" i="7"/>
  <c r="I1026071" i="7"/>
  <c r="I1026072" i="7"/>
  <c r="I1026073" i="7"/>
  <c r="I1026074" i="7"/>
  <c r="I1026075" i="7"/>
  <c r="I1026076" i="7"/>
  <c r="I1026077" i="7"/>
  <c r="I1026078" i="7"/>
  <c r="I1026079" i="7"/>
  <c r="I1026080" i="7"/>
  <c r="I1026081" i="7"/>
  <c r="I1026082" i="7"/>
  <c r="I1026083" i="7"/>
  <c r="I1026084" i="7"/>
  <c r="I1026085" i="7"/>
  <c r="I1026086" i="7"/>
  <c r="I1026087" i="7"/>
  <c r="I1026088" i="7"/>
  <c r="I1026089" i="7"/>
  <c r="I1026090" i="7"/>
  <c r="I1026091" i="7"/>
  <c r="I1026092" i="7"/>
  <c r="I1026093" i="7"/>
  <c r="I1026094" i="7"/>
  <c r="I1026095" i="7"/>
  <c r="I1026096" i="7"/>
  <c r="I1026097" i="7"/>
  <c r="I1026098" i="7"/>
  <c r="I1026099" i="7"/>
  <c r="I1026100" i="7"/>
  <c r="I1026101" i="7"/>
  <c r="I1026102" i="7"/>
  <c r="I1026103" i="7"/>
  <c r="I1026104" i="7"/>
  <c r="I1026105" i="7"/>
  <c r="I1026106" i="7"/>
  <c r="I1026107" i="7"/>
  <c r="I1026108" i="7"/>
  <c r="I1026109" i="7"/>
  <c r="I1026110" i="7"/>
  <c r="I1026111" i="7"/>
  <c r="I1026112" i="7"/>
  <c r="I1026113" i="7"/>
  <c r="I1026114" i="7"/>
  <c r="I1026115" i="7"/>
  <c r="I1026116" i="7"/>
  <c r="I1026117" i="7"/>
  <c r="I1026118" i="7"/>
  <c r="I1026119" i="7"/>
  <c r="I1026120" i="7"/>
  <c r="I1026121" i="7"/>
  <c r="I1026122" i="7"/>
  <c r="I1026123" i="7"/>
  <c r="I1026124" i="7"/>
  <c r="I1026125" i="7"/>
  <c r="I1026126" i="7"/>
  <c r="I1026127" i="7"/>
  <c r="I1026128" i="7"/>
  <c r="I1026129" i="7"/>
  <c r="I1026130" i="7"/>
  <c r="I1026131" i="7"/>
  <c r="I1026132" i="7"/>
  <c r="I1026133" i="7"/>
  <c r="I1026134" i="7"/>
  <c r="I1026135" i="7"/>
  <c r="I1026136" i="7"/>
  <c r="I1026137" i="7"/>
  <c r="I1026138" i="7"/>
  <c r="I1026139" i="7"/>
  <c r="I1026140" i="7"/>
  <c r="I1026141" i="7"/>
  <c r="I1026142" i="7"/>
  <c r="I1026143" i="7"/>
  <c r="I1026144" i="7"/>
  <c r="I1026145" i="7"/>
  <c r="I1026146" i="7"/>
  <c r="I1026147" i="7"/>
  <c r="I1026148" i="7"/>
  <c r="I1026149" i="7"/>
  <c r="I1026150" i="7"/>
  <c r="I1026151" i="7"/>
  <c r="I1026152" i="7"/>
  <c r="I1026153" i="7"/>
  <c r="I1026154" i="7"/>
  <c r="I1026155" i="7"/>
  <c r="I1026156" i="7"/>
  <c r="I1026157" i="7"/>
  <c r="I1026158" i="7"/>
  <c r="I1026159" i="7"/>
  <c r="I1026160" i="7"/>
  <c r="I1026161" i="7"/>
  <c r="I1026162" i="7"/>
  <c r="I1026163" i="7"/>
  <c r="I1026164" i="7"/>
  <c r="I1026165" i="7"/>
  <c r="I1026166" i="7"/>
  <c r="I1026167" i="7"/>
  <c r="I1026168" i="7"/>
  <c r="I1026169" i="7"/>
  <c r="I1026170" i="7"/>
  <c r="I1026171" i="7"/>
  <c r="I1026172" i="7"/>
  <c r="I1026173" i="7"/>
  <c r="I1026174" i="7"/>
  <c r="I1026175" i="7"/>
  <c r="I1026176" i="7"/>
  <c r="I1026177" i="7"/>
  <c r="I1026178" i="7"/>
  <c r="I1026179" i="7"/>
  <c r="I1026180" i="7"/>
  <c r="I1026181" i="7"/>
  <c r="I1026182" i="7"/>
  <c r="I1026183" i="7"/>
  <c r="I1026184" i="7"/>
  <c r="I1026185" i="7"/>
  <c r="I1026186" i="7"/>
  <c r="I1026187" i="7"/>
  <c r="I1026188" i="7"/>
  <c r="I1026189" i="7"/>
  <c r="I1026190" i="7"/>
  <c r="I1026191" i="7"/>
  <c r="I1026192" i="7"/>
  <c r="I1026193" i="7"/>
  <c r="I1026194" i="7"/>
  <c r="I1026195" i="7"/>
  <c r="I1026196" i="7"/>
  <c r="I1026197" i="7"/>
  <c r="I1026198" i="7"/>
  <c r="I1026199" i="7"/>
  <c r="I1026200" i="7"/>
  <c r="I1026201" i="7"/>
  <c r="I1026202" i="7"/>
  <c r="I1026203" i="7"/>
  <c r="I1026204" i="7"/>
  <c r="I1026205" i="7"/>
  <c r="I1026206" i="7"/>
  <c r="I1026207" i="7"/>
  <c r="I1026208" i="7"/>
  <c r="I1026209" i="7"/>
  <c r="I1026210" i="7"/>
  <c r="I1026211" i="7"/>
  <c r="I1026212" i="7"/>
  <c r="I1026213" i="7"/>
  <c r="I1026214" i="7"/>
  <c r="I1026215" i="7"/>
  <c r="I1026216" i="7"/>
  <c r="I1026217" i="7"/>
  <c r="I1026218" i="7"/>
  <c r="I1026219" i="7"/>
  <c r="I1026220" i="7"/>
  <c r="I1026221" i="7"/>
  <c r="I1026222" i="7"/>
  <c r="I1026223" i="7"/>
  <c r="I1026224" i="7"/>
  <c r="I1026225" i="7"/>
  <c r="I1026226" i="7"/>
  <c r="I1026227" i="7"/>
  <c r="I1026228" i="7"/>
  <c r="I1026229" i="7"/>
  <c r="I1026230" i="7"/>
  <c r="I1026231" i="7"/>
  <c r="I1026232" i="7"/>
  <c r="I1026233" i="7"/>
  <c r="I1026234" i="7"/>
  <c r="I1026235" i="7"/>
  <c r="I1026236" i="7"/>
  <c r="I1026237" i="7"/>
  <c r="I1026238" i="7"/>
  <c r="I1026239" i="7"/>
  <c r="I1026240" i="7"/>
  <c r="I1026241" i="7"/>
  <c r="I1026242" i="7"/>
  <c r="I1026243" i="7"/>
  <c r="I1026244" i="7"/>
  <c r="I1026245" i="7"/>
  <c r="I1026246" i="7"/>
  <c r="I1026247" i="7"/>
  <c r="I1026248" i="7"/>
  <c r="I1026249" i="7"/>
  <c r="I1026250" i="7"/>
  <c r="I1026251" i="7"/>
  <c r="I1026252" i="7"/>
  <c r="I1026253" i="7"/>
  <c r="I1026254" i="7"/>
  <c r="I1026255" i="7"/>
  <c r="I1026256" i="7"/>
  <c r="I1026257" i="7"/>
  <c r="I1026258" i="7"/>
  <c r="I1026259" i="7"/>
  <c r="I1026260" i="7"/>
  <c r="I1026261" i="7"/>
  <c r="I1026262" i="7"/>
  <c r="I1026263" i="7"/>
  <c r="I1026264" i="7"/>
  <c r="I1026265" i="7"/>
  <c r="I1026266" i="7"/>
  <c r="I1026267" i="7"/>
  <c r="I1026268" i="7"/>
  <c r="I1026269" i="7"/>
  <c r="I1026270" i="7"/>
  <c r="I1026271" i="7"/>
  <c r="I1026272" i="7"/>
  <c r="I1026273" i="7"/>
  <c r="I1026274" i="7"/>
  <c r="I1026275" i="7"/>
  <c r="I1026276" i="7"/>
  <c r="I1026277" i="7"/>
  <c r="I1026278" i="7"/>
  <c r="I1026279" i="7"/>
  <c r="I1026280" i="7"/>
  <c r="I1026281" i="7"/>
  <c r="I1026282" i="7"/>
  <c r="I1026283" i="7"/>
  <c r="I1026284" i="7"/>
  <c r="I1026285" i="7"/>
  <c r="I1026286" i="7"/>
  <c r="I1026287" i="7"/>
  <c r="I1026288" i="7"/>
  <c r="I1026289" i="7"/>
  <c r="I1026290" i="7"/>
  <c r="I1026291" i="7"/>
  <c r="I1026292" i="7"/>
  <c r="I1026293" i="7"/>
  <c r="I1026294" i="7"/>
  <c r="I1026295" i="7"/>
  <c r="I1026296" i="7"/>
  <c r="I1026297" i="7"/>
  <c r="I1026298" i="7"/>
  <c r="I1026299" i="7"/>
  <c r="I1026300" i="7"/>
  <c r="I1026301" i="7"/>
  <c r="I1026302" i="7"/>
  <c r="I1026303" i="7"/>
  <c r="I1026304" i="7"/>
  <c r="I1026305" i="7"/>
  <c r="I1026306" i="7"/>
  <c r="I1026307" i="7"/>
  <c r="I1026308" i="7"/>
  <c r="I1026309" i="7"/>
  <c r="I1026310" i="7"/>
  <c r="I1026311" i="7"/>
  <c r="I1026312" i="7"/>
  <c r="I1026313" i="7"/>
  <c r="I1026314" i="7"/>
  <c r="I1026315" i="7"/>
  <c r="I1026316" i="7"/>
  <c r="I1026317" i="7"/>
  <c r="I1026318" i="7"/>
  <c r="I1026319" i="7"/>
  <c r="I1026320" i="7"/>
  <c r="I1026321" i="7"/>
  <c r="I1026322" i="7"/>
  <c r="I1026323" i="7"/>
  <c r="I1026324" i="7"/>
  <c r="I1026325" i="7"/>
  <c r="I1026326" i="7"/>
  <c r="I1026327" i="7"/>
  <c r="I1026328" i="7"/>
  <c r="I1026329" i="7"/>
  <c r="I1026330" i="7"/>
  <c r="I1026331" i="7"/>
  <c r="I1026332" i="7"/>
  <c r="I1026333" i="7"/>
  <c r="I1026334" i="7"/>
  <c r="I1026335" i="7"/>
  <c r="I1026336" i="7"/>
  <c r="I1026337" i="7"/>
  <c r="I1026338" i="7"/>
  <c r="I1026339" i="7"/>
  <c r="I1026340" i="7"/>
  <c r="I1026341" i="7"/>
  <c r="I1026342" i="7"/>
  <c r="I1026343" i="7"/>
  <c r="I1026344" i="7"/>
  <c r="I1026345" i="7"/>
  <c r="I1026346" i="7"/>
  <c r="I1026347" i="7"/>
  <c r="I1026348" i="7"/>
  <c r="I1026349" i="7"/>
  <c r="I1026350" i="7"/>
  <c r="I1026351" i="7"/>
  <c r="I1026352" i="7"/>
  <c r="I1026353" i="7"/>
  <c r="I1026354" i="7"/>
  <c r="I1026355" i="7"/>
  <c r="I1026356" i="7"/>
  <c r="I1026357" i="7"/>
  <c r="I1026358" i="7"/>
  <c r="I1026359" i="7"/>
  <c r="I1026360" i="7"/>
  <c r="I1026361" i="7"/>
  <c r="I1026362" i="7"/>
  <c r="I1026363" i="7"/>
  <c r="I1026364" i="7"/>
  <c r="I1026365" i="7"/>
  <c r="I1026366" i="7"/>
  <c r="I1026367" i="7"/>
  <c r="I1026368" i="7"/>
  <c r="I1026369" i="7"/>
  <c r="I1026370" i="7"/>
  <c r="I1026371" i="7"/>
  <c r="I1026372" i="7"/>
  <c r="I1026373" i="7"/>
  <c r="I1026374" i="7"/>
  <c r="I1026375" i="7"/>
  <c r="I1026376" i="7"/>
  <c r="I1026377" i="7"/>
  <c r="I1026378" i="7"/>
  <c r="I1026379" i="7"/>
  <c r="I1026380" i="7"/>
  <c r="I1026381" i="7"/>
  <c r="I1026382" i="7"/>
  <c r="I1026383" i="7"/>
  <c r="I1026384" i="7"/>
  <c r="I1026385" i="7"/>
  <c r="I1026386" i="7"/>
  <c r="I1026387" i="7"/>
  <c r="I1026388" i="7"/>
  <c r="I1026389" i="7"/>
  <c r="I1026390" i="7"/>
  <c r="I1026391" i="7"/>
  <c r="I1026392" i="7"/>
  <c r="I1026393" i="7"/>
  <c r="I1026394" i="7"/>
  <c r="I1026395" i="7"/>
  <c r="I1026396" i="7"/>
  <c r="I1026397" i="7"/>
  <c r="I1026398" i="7"/>
  <c r="I1026399" i="7"/>
  <c r="I1026400" i="7"/>
  <c r="I1026401" i="7"/>
  <c r="I1026402" i="7"/>
  <c r="I1026403" i="7"/>
  <c r="I1026404" i="7"/>
  <c r="I1026405" i="7"/>
  <c r="I1026406" i="7"/>
  <c r="I1026407" i="7"/>
  <c r="I1026408" i="7"/>
  <c r="I1026409" i="7"/>
  <c r="I1026410" i="7"/>
  <c r="I1026411" i="7"/>
  <c r="I1026412" i="7"/>
  <c r="I1026413" i="7"/>
  <c r="I1026414" i="7"/>
  <c r="I1026415" i="7"/>
  <c r="I1026416" i="7"/>
  <c r="I1026417" i="7"/>
  <c r="I1026418" i="7"/>
  <c r="I1026419" i="7"/>
  <c r="I1026420" i="7"/>
  <c r="I1026421" i="7"/>
  <c r="I1026422" i="7"/>
  <c r="I1026423" i="7"/>
  <c r="I1026424" i="7"/>
  <c r="I1026425" i="7"/>
  <c r="I1026426" i="7"/>
  <c r="I1026427" i="7"/>
  <c r="I1026428" i="7"/>
  <c r="I1026429" i="7"/>
  <c r="I1026430" i="7"/>
  <c r="I1026431" i="7"/>
  <c r="I1026432" i="7"/>
  <c r="I1026433" i="7"/>
  <c r="I1026434" i="7"/>
  <c r="I1026435" i="7"/>
  <c r="I1026436" i="7"/>
  <c r="I1026437" i="7"/>
  <c r="I1026438" i="7"/>
  <c r="I1026439" i="7"/>
  <c r="I1026440" i="7"/>
  <c r="I1026441" i="7"/>
  <c r="I1026442" i="7"/>
  <c r="I1026443" i="7"/>
  <c r="I1026444" i="7"/>
  <c r="I1026445" i="7"/>
  <c r="I1026446" i="7"/>
  <c r="I1026447" i="7"/>
  <c r="I1026448" i="7"/>
  <c r="I1026449" i="7"/>
  <c r="I1026450" i="7"/>
  <c r="I1026451" i="7"/>
  <c r="I1026452" i="7"/>
  <c r="I1026453" i="7"/>
  <c r="I1026454" i="7"/>
  <c r="I1026455" i="7"/>
  <c r="I1026456" i="7"/>
  <c r="I1026457" i="7"/>
  <c r="I1026458" i="7"/>
  <c r="I1026459" i="7"/>
  <c r="I1026460" i="7"/>
  <c r="I1026461" i="7"/>
  <c r="I1026462" i="7"/>
  <c r="I1026463" i="7"/>
  <c r="I1026464" i="7"/>
  <c r="I1026465" i="7"/>
  <c r="I1026466" i="7"/>
  <c r="I1026467" i="7"/>
  <c r="I1026468" i="7"/>
  <c r="I1026469" i="7"/>
  <c r="I1026470" i="7"/>
  <c r="I1026471" i="7"/>
  <c r="I1026472" i="7"/>
  <c r="I1026473" i="7"/>
  <c r="I1026474" i="7"/>
  <c r="I1026475" i="7"/>
  <c r="I1026476" i="7"/>
  <c r="I1026477" i="7"/>
  <c r="I1026478" i="7"/>
  <c r="I1026479" i="7"/>
  <c r="I1026480" i="7"/>
  <c r="I1026481" i="7"/>
  <c r="I1026482" i="7"/>
  <c r="I1026483" i="7"/>
  <c r="I1026484" i="7"/>
  <c r="I1026485" i="7"/>
  <c r="I1026486" i="7"/>
  <c r="I1026487" i="7"/>
  <c r="I1026488" i="7"/>
  <c r="I1026489" i="7"/>
  <c r="I1026490" i="7"/>
  <c r="I1026491" i="7"/>
  <c r="I1026492" i="7"/>
  <c r="I1026493" i="7"/>
  <c r="I1026494" i="7"/>
  <c r="I1026495" i="7"/>
  <c r="I1026496" i="7"/>
  <c r="I1026497" i="7"/>
  <c r="I1026498" i="7"/>
  <c r="I1026499" i="7"/>
  <c r="I1026500" i="7"/>
  <c r="I1026501" i="7"/>
  <c r="I1026502" i="7"/>
  <c r="I1026503" i="7"/>
  <c r="I1026504" i="7"/>
  <c r="I1026505" i="7"/>
  <c r="I1026506" i="7"/>
  <c r="I1026507" i="7"/>
  <c r="I1026508" i="7"/>
  <c r="I1026509" i="7"/>
  <c r="I1026510" i="7"/>
  <c r="I1026511" i="7"/>
  <c r="I1026512" i="7"/>
  <c r="I1026513" i="7"/>
  <c r="I1026514" i="7"/>
  <c r="I1026515" i="7"/>
  <c r="I1026516" i="7"/>
  <c r="I1026517" i="7"/>
  <c r="I1026518" i="7"/>
  <c r="I1026519" i="7"/>
  <c r="I1026520" i="7"/>
  <c r="I1026521" i="7"/>
  <c r="I1026522" i="7"/>
  <c r="I1026523" i="7"/>
  <c r="I1026524" i="7"/>
  <c r="I1026525" i="7"/>
  <c r="I1026526" i="7"/>
  <c r="I1026527" i="7"/>
  <c r="I1026528" i="7"/>
  <c r="I1026529" i="7"/>
  <c r="I1026530" i="7"/>
  <c r="I1026531" i="7"/>
  <c r="I1026532" i="7"/>
  <c r="I1026533" i="7"/>
  <c r="I1026534" i="7"/>
  <c r="I1026535" i="7"/>
  <c r="I1026536" i="7"/>
  <c r="I1026537" i="7"/>
  <c r="I1026538" i="7"/>
  <c r="I1026539" i="7"/>
  <c r="I1026540" i="7"/>
  <c r="I1026541" i="7"/>
  <c r="I1026542" i="7"/>
  <c r="I1026543" i="7"/>
  <c r="I1026544" i="7"/>
  <c r="I1026545" i="7"/>
  <c r="I1026546" i="7"/>
  <c r="I1026547" i="7"/>
  <c r="I1026548" i="7"/>
  <c r="I1026549" i="7"/>
  <c r="I1026550" i="7"/>
  <c r="I1026551" i="7"/>
  <c r="I1026552" i="7"/>
  <c r="I1026553" i="7"/>
  <c r="I1026554" i="7"/>
  <c r="I1026555" i="7"/>
  <c r="I1026556" i="7"/>
  <c r="I1026557" i="7"/>
  <c r="I1026558" i="7"/>
  <c r="I1026559" i="7"/>
  <c r="I1026560" i="7"/>
  <c r="I1026561" i="7"/>
  <c r="I1026562" i="7"/>
  <c r="I1026563" i="7"/>
  <c r="I1026564" i="7"/>
  <c r="I1026565" i="7"/>
  <c r="I1026566" i="7"/>
  <c r="I1026567" i="7"/>
  <c r="I1026568" i="7"/>
  <c r="I1026569" i="7"/>
  <c r="I1026570" i="7"/>
  <c r="I1026571" i="7"/>
  <c r="I1026572" i="7"/>
  <c r="I1026573" i="7"/>
  <c r="I1026574" i="7"/>
  <c r="I1026575" i="7"/>
  <c r="I1026576" i="7"/>
  <c r="I1026577" i="7"/>
  <c r="I1026578" i="7"/>
  <c r="I1026579" i="7"/>
  <c r="I1026580" i="7"/>
  <c r="I1026581" i="7"/>
  <c r="I1026582" i="7"/>
  <c r="I1026583" i="7"/>
  <c r="I1026584" i="7"/>
  <c r="I1026585" i="7"/>
  <c r="I1026586" i="7"/>
  <c r="I1026587" i="7"/>
  <c r="I1026588" i="7"/>
  <c r="I1026589" i="7"/>
  <c r="I1026590" i="7"/>
  <c r="I1026591" i="7"/>
  <c r="I1026592" i="7"/>
  <c r="I1026593" i="7"/>
  <c r="I1026594" i="7"/>
  <c r="I1026595" i="7"/>
  <c r="I1026596" i="7"/>
  <c r="I1026597" i="7"/>
  <c r="I1026598" i="7"/>
  <c r="I1026599" i="7"/>
  <c r="I1026600" i="7"/>
  <c r="I1026601" i="7"/>
  <c r="I1026602" i="7"/>
  <c r="I1026603" i="7"/>
  <c r="I1026604" i="7"/>
  <c r="I1026605" i="7"/>
  <c r="I1026606" i="7"/>
  <c r="I1026607" i="7"/>
  <c r="I1026608" i="7"/>
  <c r="I1026609" i="7"/>
  <c r="I1026610" i="7"/>
  <c r="I1026611" i="7"/>
  <c r="I1026612" i="7"/>
  <c r="I1026613" i="7"/>
  <c r="I1026614" i="7"/>
  <c r="I1026615" i="7"/>
  <c r="I1026616" i="7"/>
  <c r="I1026617" i="7"/>
  <c r="I1026618" i="7"/>
  <c r="I1026619" i="7"/>
  <c r="I1026620" i="7"/>
  <c r="I1026621" i="7"/>
  <c r="I1026622" i="7"/>
  <c r="I1026623" i="7"/>
  <c r="I1026624" i="7"/>
  <c r="I1026625" i="7"/>
  <c r="I1026626" i="7"/>
  <c r="I1026627" i="7"/>
  <c r="I1026628" i="7"/>
  <c r="I1026629" i="7"/>
  <c r="I1026630" i="7"/>
  <c r="I1026631" i="7"/>
  <c r="I1026632" i="7"/>
  <c r="I1026633" i="7"/>
  <c r="I1026634" i="7"/>
  <c r="I1026635" i="7"/>
  <c r="I1026636" i="7"/>
  <c r="I1026637" i="7"/>
  <c r="I1026638" i="7"/>
  <c r="I1026639" i="7"/>
  <c r="I1026640" i="7"/>
  <c r="I1026641" i="7"/>
  <c r="I1026642" i="7"/>
  <c r="I1026643" i="7"/>
  <c r="I1026644" i="7"/>
  <c r="I1026645" i="7"/>
  <c r="I1026646" i="7"/>
  <c r="I1026647" i="7"/>
  <c r="I1026648" i="7"/>
  <c r="I1026649" i="7"/>
  <c r="I1026650" i="7"/>
  <c r="I1026651" i="7"/>
  <c r="I1026652" i="7"/>
  <c r="I1026653" i="7"/>
  <c r="I1026654" i="7"/>
  <c r="I1026655" i="7"/>
  <c r="I1026656" i="7"/>
  <c r="I1026657" i="7"/>
  <c r="I1026658" i="7"/>
  <c r="I1026659" i="7"/>
  <c r="I1026660" i="7"/>
  <c r="I1026661" i="7"/>
  <c r="I1026662" i="7"/>
  <c r="I1026663" i="7"/>
  <c r="I1026664" i="7"/>
  <c r="I1026665" i="7"/>
  <c r="I1026666" i="7"/>
  <c r="I1026667" i="7"/>
  <c r="I1026668" i="7"/>
  <c r="I1026669" i="7"/>
  <c r="I1026670" i="7"/>
  <c r="I1026671" i="7"/>
  <c r="I1026672" i="7"/>
  <c r="I1026673" i="7"/>
  <c r="I1026674" i="7"/>
  <c r="I1026675" i="7"/>
  <c r="I1026676" i="7"/>
  <c r="I1026677" i="7"/>
  <c r="I1026678" i="7"/>
  <c r="I1026679" i="7"/>
  <c r="I1026680" i="7"/>
  <c r="I1026681" i="7"/>
  <c r="I1026682" i="7"/>
  <c r="I1026683" i="7"/>
  <c r="I1026684" i="7"/>
  <c r="I1026685" i="7"/>
  <c r="I1026686" i="7"/>
  <c r="I1026687" i="7"/>
  <c r="I1026688" i="7"/>
  <c r="I1026689" i="7"/>
  <c r="I1026690" i="7"/>
  <c r="I1026691" i="7"/>
  <c r="I1026692" i="7"/>
  <c r="I1026693" i="7"/>
  <c r="I1026694" i="7"/>
  <c r="I1026695" i="7"/>
  <c r="I1026696" i="7"/>
  <c r="I1026697" i="7"/>
  <c r="I1026698" i="7"/>
  <c r="I1026699" i="7"/>
  <c r="I1026700" i="7"/>
  <c r="I1026701" i="7"/>
  <c r="I1026702" i="7"/>
  <c r="I1026703" i="7"/>
  <c r="I1026704" i="7"/>
  <c r="I1026705" i="7"/>
  <c r="I1026706" i="7"/>
  <c r="I1026707" i="7"/>
  <c r="I1026708" i="7"/>
  <c r="I1026709" i="7"/>
  <c r="I1026710" i="7"/>
  <c r="I1026711" i="7"/>
  <c r="I1026712" i="7"/>
  <c r="I1026713" i="7"/>
  <c r="I1026714" i="7"/>
  <c r="I1026715" i="7"/>
  <c r="I1026716" i="7"/>
  <c r="I1026717" i="7"/>
  <c r="I1026718" i="7"/>
  <c r="I1026719" i="7"/>
  <c r="I1026720" i="7"/>
  <c r="I1026721" i="7"/>
  <c r="I1026722" i="7"/>
  <c r="I1026723" i="7"/>
  <c r="I1026724" i="7"/>
  <c r="I1026725" i="7"/>
  <c r="I1026726" i="7"/>
  <c r="I1026727" i="7"/>
  <c r="I1026728" i="7"/>
  <c r="I1026729" i="7"/>
  <c r="I1026730" i="7"/>
  <c r="I1026731" i="7"/>
  <c r="I1026732" i="7"/>
  <c r="I1026733" i="7"/>
  <c r="I1026734" i="7"/>
  <c r="I1026735" i="7"/>
  <c r="I1026736" i="7"/>
  <c r="I1026737" i="7"/>
  <c r="I1026738" i="7"/>
  <c r="I1026739" i="7"/>
  <c r="I1026740" i="7"/>
  <c r="I1026741" i="7"/>
  <c r="I1026742" i="7"/>
  <c r="I1026743" i="7"/>
  <c r="I1026744" i="7"/>
  <c r="I1026745" i="7"/>
  <c r="I1026746" i="7"/>
  <c r="I1026747" i="7"/>
  <c r="I1026748" i="7"/>
  <c r="I1026749" i="7"/>
  <c r="I1026750" i="7"/>
  <c r="I1026751" i="7"/>
  <c r="I1026752" i="7"/>
  <c r="I1026753" i="7"/>
  <c r="I1026754" i="7"/>
  <c r="I1026755" i="7"/>
  <c r="I1026756" i="7"/>
  <c r="I1026757" i="7"/>
  <c r="I1026758" i="7"/>
  <c r="I1026759" i="7"/>
  <c r="I1026760" i="7"/>
  <c r="I1026761" i="7"/>
  <c r="I1026762" i="7"/>
  <c r="I1026763" i="7"/>
  <c r="I1026764" i="7"/>
  <c r="I1026765" i="7"/>
  <c r="I1026766" i="7"/>
  <c r="I1026767" i="7"/>
  <c r="I1026768" i="7"/>
  <c r="I1026769" i="7"/>
  <c r="I1026770" i="7"/>
  <c r="I1026771" i="7"/>
  <c r="I1026772" i="7"/>
  <c r="I1026773" i="7"/>
  <c r="I1026774" i="7"/>
  <c r="I1026775" i="7"/>
  <c r="I1026776" i="7"/>
  <c r="I1026777" i="7"/>
  <c r="I1026778" i="7"/>
  <c r="I1026779" i="7"/>
  <c r="I1026780" i="7"/>
  <c r="I1026781" i="7"/>
  <c r="I1026782" i="7"/>
  <c r="I1026783" i="7"/>
  <c r="I1026784" i="7"/>
  <c r="I1026785" i="7"/>
  <c r="I1026786" i="7"/>
  <c r="I1026787" i="7"/>
  <c r="I1026788" i="7"/>
  <c r="I1026789" i="7"/>
  <c r="I1026790" i="7"/>
  <c r="I1026791" i="7"/>
  <c r="I1026792" i="7"/>
  <c r="I1026793" i="7"/>
  <c r="I1026794" i="7"/>
  <c r="I1026795" i="7"/>
  <c r="I1026796" i="7"/>
  <c r="I1026797" i="7"/>
  <c r="I1026798" i="7"/>
  <c r="I1026799" i="7"/>
  <c r="I1026800" i="7"/>
  <c r="I1026801" i="7"/>
  <c r="I1026802" i="7"/>
  <c r="I1026803" i="7"/>
  <c r="I1026804" i="7"/>
  <c r="I1026805" i="7"/>
  <c r="I1026806" i="7"/>
  <c r="I1026807" i="7"/>
  <c r="I1026808" i="7"/>
  <c r="I1026809" i="7"/>
  <c r="I1026810" i="7"/>
  <c r="I1026811" i="7"/>
  <c r="I1026812" i="7"/>
  <c r="I1026813" i="7"/>
  <c r="I1026814" i="7"/>
  <c r="I1026815" i="7"/>
  <c r="I1026816" i="7"/>
  <c r="I1026817" i="7"/>
  <c r="I1026818" i="7"/>
  <c r="I1026819" i="7"/>
  <c r="I1026820" i="7"/>
  <c r="I1026821" i="7"/>
  <c r="I1026822" i="7"/>
  <c r="I1026823" i="7"/>
  <c r="I1026824" i="7"/>
  <c r="I1026825" i="7"/>
  <c r="I1026826" i="7"/>
  <c r="I1026827" i="7"/>
  <c r="I1026828" i="7"/>
  <c r="I1026829" i="7"/>
  <c r="I1026830" i="7"/>
  <c r="I1026831" i="7"/>
  <c r="I1026832" i="7"/>
  <c r="I1026833" i="7"/>
  <c r="I1026834" i="7"/>
  <c r="I1026835" i="7"/>
  <c r="I1026836" i="7"/>
  <c r="I1026837" i="7"/>
  <c r="I1026838" i="7"/>
  <c r="I1026839" i="7"/>
  <c r="I1026840" i="7"/>
  <c r="I1026841" i="7"/>
  <c r="I1026842" i="7"/>
  <c r="I1026843" i="7"/>
  <c r="I1026844" i="7"/>
  <c r="I1026845" i="7"/>
  <c r="I1026846" i="7"/>
  <c r="I1026847" i="7"/>
  <c r="I1026848" i="7"/>
  <c r="I1026849" i="7"/>
  <c r="I1026850" i="7"/>
  <c r="I1026851" i="7"/>
  <c r="I1026852" i="7"/>
  <c r="I1026853" i="7"/>
  <c r="I1026854" i="7"/>
  <c r="I1026855" i="7"/>
  <c r="I1026856" i="7"/>
  <c r="I1026857" i="7"/>
  <c r="I1026858" i="7"/>
  <c r="I1026859" i="7"/>
  <c r="I1026860" i="7"/>
  <c r="I1026861" i="7"/>
  <c r="I1026862" i="7"/>
  <c r="I1026863" i="7"/>
  <c r="I1026864" i="7"/>
  <c r="I1026865" i="7"/>
  <c r="I1026866" i="7"/>
  <c r="I1026867" i="7"/>
  <c r="I1026868" i="7"/>
  <c r="I1026869" i="7"/>
  <c r="I1026870" i="7"/>
  <c r="I1026871" i="7"/>
  <c r="I1026872" i="7"/>
  <c r="I1026873" i="7"/>
  <c r="I1026874" i="7"/>
  <c r="I1026875" i="7"/>
  <c r="I1026876" i="7"/>
  <c r="I1026877" i="7"/>
  <c r="I1026878" i="7"/>
  <c r="I1026879" i="7"/>
  <c r="I1026880" i="7"/>
  <c r="I1026881" i="7"/>
  <c r="I1026882" i="7"/>
  <c r="I1026883" i="7"/>
  <c r="I1026884" i="7"/>
  <c r="I1026885" i="7"/>
  <c r="I1026886" i="7"/>
  <c r="I1026887" i="7"/>
  <c r="I1026888" i="7"/>
  <c r="I1026889" i="7"/>
  <c r="I1026890" i="7"/>
  <c r="I1026891" i="7"/>
  <c r="I1026892" i="7"/>
  <c r="I1026893" i="7"/>
  <c r="I1026894" i="7"/>
  <c r="I1026895" i="7"/>
  <c r="I1026896" i="7"/>
  <c r="I1026897" i="7"/>
  <c r="I1026898" i="7"/>
  <c r="I1026899" i="7"/>
  <c r="I1026900" i="7"/>
  <c r="I1026901" i="7"/>
  <c r="I1026902" i="7"/>
  <c r="I1026903" i="7"/>
  <c r="I1026904" i="7"/>
  <c r="I1026905" i="7"/>
  <c r="I1026906" i="7"/>
  <c r="I1026907" i="7"/>
  <c r="I1026908" i="7"/>
  <c r="I1026909" i="7"/>
  <c r="I1026910" i="7"/>
  <c r="I1026911" i="7"/>
  <c r="I1026912" i="7"/>
  <c r="I1026913" i="7"/>
  <c r="I1026914" i="7"/>
  <c r="I1026915" i="7"/>
  <c r="I1026916" i="7"/>
  <c r="I1026917" i="7"/>
  <c r="I1026918" i="7"/>
  <c r="I1026919" i="7"/>
  <c r="I1026920" i="7"/>
  <c r="I1026921" i="7"/>
  <c r="I1026922" i="7"/>
  <c r="I1026923" i="7"/>
  <c r="I1026924" i="7"/>
  <c r="I1026925" i="7"/>
  <c r="I1026926" i="7"/>
  <c r="I1026927" i="7"/>
  <c r="I1026928" i="7"/>
  <c r="I1026929" i="7"/>
  <c r="I1026930" i="7"/>
  <c r="I1026931" i="7"/>
  <c r="I1026932" i="7"/>
  <c r="I1026933" i="7"/>
  <c r="I1026934" i="7"/>
  <c r="I1026935" i="7"/>
  <c r="I1026936" i="7"/>
  <c r="I1026937" i="7"/>
  <c r="I1026938" i="7"/>
  <c r="I1026939" i="7"/>
  <c r="I1026940" i="7"/>
  <c r="I1026941" i="7"/>
  <c r="I1026942" i="7"/>
  <c r="I1026943" i="7"/>
  <c r="I1026944" i="7"/>
  <c r="I1026945" i="7"/>
  <c r="I1026946" i="7"/>
  <c r="I1026947" i="7"/>
  <c r="I1026948" i="7"/>
  <c r="I1026949" i="7"/>
  <c r="I1026950" i="7"/>
  <c r="I1026951" i="7"/>
  <c r="I1026952" i="7"/>
  <c r="I1026953" i="7"/>
  <c r="I1026954" i="7"/>
  <c r="I1026955" i="7"/>
  <c r="I1026956" i="7"/>
  <c r="I1026957" i="7"/>
  <c r="I1026958" i="7"/>
  <c r="I1026959" i="7"/>
  <c r="I1026960" i="7"/>
  <c r="I1026961" i="7"/>
  <c r="I1026962" i="7"/>
  <c r="I1026963" i="7"/>
  <c r="I1026964" i="7"/>
  <c r="I1026965" i="7"/>
  <c r="I1026966" i="7"/>
  <c r="I1026967" i="7"/>
  <c r="I1026968" i="7"/>
  <c r="I1026969" i="7"/>
  <c r="I1026970" i="7"/>
  <c r="I1026971" i="7"/>
  <c r="I1026972" i="7"/>
  <c r="I1026973" i="7"/>
  <c r="I1026974" i="7"/>
  <c r="I1026975" i="7"/>
  <c r="I1026976" i="7"/>
  <c r="I1026977" i="7"/>
  <c r="I1026978" i="7"/>
  <c r="I1026979" i="7"/>
  <c r="I1026980" i="7"/>
  <c r="I1026981" i="7"/>
  <c r="I1026982" i="7"/>
  <c r="I1026983" i="7"/>
  <c r="I1026984" i="7"/>
  <c r="I1026985" i="7"/>
  <c r="I1026986" i="7"/>
  <c r="I1026987" i="7"/>
  <c r="I1026988" i="7"/>
  <c r="I1026989" i="7"/>
  <c r="I1026990" i="7"/>
  <c r="I1026991" i="7"/>
  <c r="I1026992" i="7"/>
  <c r="I1026993" i="7"/>
  <c r="I1026994" i="7"/>
  <c r="I1026995" i="7"/>
  <c r="I1026996" i="7"/>
  <c r="I1026997" i="7"/>
  <c r="I1026998" i="7"/>
  <c r="I1026999" i="7"/>
  <c r="I1027000" i="7"/>
  <c r="I1027001" i="7"/>
  <c r="I1027002" i="7"/>
  <c r="I1027003" i="7"/>
  <c r="I1027004" i="7"/>
  <c r="I1027005" i="7"/>
  <c r="I1027006" i="7"/>
  <c r="I1027007" i="7"/>
  <c r="I1027008" i="7"/>
  <c r="I1027009" i="7"/>
  <c r="I1027010" i="7"/>
  <c r="I1027011" i="7"/>
  <c r="I1027012" i="7"/>
  <c r="I1027013" i="7"/>
  <c r="I1027014" i="7"/>
  <c r="I1027015" i="7"/>
  <c r="I1027016" i="7"/>
  <c r="I1027017" i="7"/>
  <c r="I1027018" i="7"/>
  <c r="I1027019" i="7"/>
  <c r="I1027020" i="7"/>
  <c r="I1027021" i="7"/>
  <c r="I1027022" i="7"/>
  <c r="I1027023" i="7"/>
  <c r="I1027024" i="7"/>
  <c r="I1027025" i="7"/>
  <c r="I1027026" i="7"/>
  <c r="I1027027" i="7"/>
  <c r="I1027028" i="7"/>
  <c r="I1027029" i="7"/>
  <c r="I1027030" i="7"/>
  <c r="I1027031" i="7"/>
  <c r="I1027032" i="7"/>
  <c r="I1027033" i="7"/>
  <c r="I1027034" i="7"/>
  <c r="I1027035" i="7"/>
  <c r="I1027036" i="7"/>
  <c r="I1027037" i="7"/>
  <c r="I1027038" i="7"/>
  <c r="I1027039" i="7"/>
  <c r="I1027040" i="7"/>
  <c r="I1027041" i="7"/>
  <c r="I1027042" i="7"/>
  <c r="I1027043" i="7"/>
  <c r="I1027044" i="7"/>
  <c r="I1027045" i="7"/>
  <c r="I1027046" i="7"/>
  <c r="I1027047" i="7"/>
  <c r="I1027048" i="7"/>
  <c r="I1027049" i="7"/>
  <c r="I1027050" i="7"/>
  <c r="I1027051" i="7"/>
  <c r="I1027052" i="7"/>
  <c r="I1027053" i="7"/>
  <c r="I1027054" i="7"/>
  <c r="I1027055" i="7"/>
  <c r="I1027056" i="7"/>
  <c r="I1027057" i="7"/>
  <c r="I1027058" i="7"/>
  <c r="I1027059" i="7"/>
  <c r="I1027060" i="7"/>
  <c r="I1027061" i="7"/>
  <c r="I1027062" i="7"/>
  <c r="I1027063" i="7"/>
  <c r="I1027064" i="7"/>
  <c r="I1027065" i="7"/>
  <c r="I1027066" i="7"/>
  <c r="I1027067" i="7"/>
  <c r="I1027068" i="7"/>
  <c r="I1027069" i="7"/>
  <c r="I1027070" i="7"/>
  <c r="I1027071" i="7"/>
  <c r="I1027072" i="7"/>
  <c r="I1027073" i="7"/>
  <c r="I1027074" i="7"/>
  <c r="I1027075" i="7"/>
  <c r="I1027076" i="7"/>
  <c r="I1027077" i="7"/>
  <c r="I1027078" i="7"/>
  <c r="I1027079" i="7"/>
  <c r="I1027080" i="7"/>
  <c r="I1027081" i="7"/>
  <c r="I1027082" i="7"/>
  <c r="I1027083" i="7"/>
  <c r="I1027084" i="7"/>
  <c r="I1027085" i="7"/>
  <c r="I1027086" i="7"/>
  <c r="I1027087" i="7"/>
  <c r="I1027088" i="7"/>
  <c r="I1027089" i="7"/>
  <c r="I1027090" i="7"/>
  <c r="I1027091" i="7"/>
  <c r="I1027092" i="7"/>
  <c r="I1027093" i="7"/>
  <c r="I1027094" i="7"/>
  <c r="I1027095" i="7"/>
  <c r="I1027096" i="7"/>
  <c r="I1027097" i="7"/>
  <c r="I1027098" i="7"/>
  <c r="I1027099" i="7"/>
  <c r="I1027100" i="7"/>
  <c r="I1027101" i="7"/>
  <c r="I1027102" i="7"/>
  <c r="I1027103" i="7"/>
  <c r="I1027104" i="7"/>
  <c r="I1027105" i="7"/>
  <c r="I1027106" i="7"/>
  <c r="I1027107" i="7"/>
  <c r="I1027108" i="7"/>
  <c r="I1027109" i="7"/>
  <c r="I1027110" i="7"/>
  <c r="I1027111" i="7"/>
  <c r="I1027112" i="7"/>
  <c r="I1027113" i="7"/>
  <c r="I1027114" i="7"/>
  <c r="I1027115" i="7"/>
  <c r="I1027116" i="7"/>
  <c r="I1027117" i="7"/>
  <c r="I1027118" i="7"/>
  <c r="I1027119" i="7"/>
  <c r="I1027120" i="7"/>
  <c r="I1027121" i="7"/>
  <c r="I1027122" i="7"/>
  <c r="I1027123" i="7"/>
  <c r="I1027124" i="7"/>
  <c r="I1027125" i="7"/>
  <c r="I1027126" i="7"/>
  <c r="I1027127" i="7"/>
  <c r="I1027128" i="7"/>
  <c r="I1027129" i="7"/>
  <c r="I1027130" i="7"/>
  <c r="I1027131" i="7"/>
  <c r="I1027132" i="7"/>
  <c r="I1027133" i="7"/>
  <c r="I1027134" i="7"/>
  <c r="I1027135" i="7"/>
  <c r="I1027136" i="7"/>
  <c r="I1027137" i="7"/>
  <c r="I1027138" i="7"/>
  <c r="I1027139" i="7"/>
  <c r="I1027140" i="7"/>
  <c r="I1027141" i="7"/>
  <c r="I1027142" i="7"/>
  <c r="I1027143" i="7"/>
  <c r="I1027144" i="7"/>
  <c r="I1027145" i="7"/>
  <c r="I1027146" i="7"/>
  <c r="I1027147" i="7"/>
  <c r="I1027148" i="7"/>
  <c r="I1027149" i="7"/>
  <c r="I1027150" i="7"/>
  <c r="I1027151" i="7"/>
  <c r="I1027152" i="7"/>
  <c r="I1027153" i="7"/>
  <c r="I1027154" i="7"/>
  <c r="I1027155" i="7"/>
  <c r="I1027156" i="7"/>
  <c r="I1027157" i="7"/>
  <c r="I1027158" i="7"/>
  <c r="I1027159" i="7"/>
  <c r="I1027160" i="7"/>
  <c r="I1027161" i="7"/>
  <c r="I1027162" i="7"/>
  <c r="I1027163" i="7"/>
  <c r="I1027164" i="7"/>
  <c r="I1027165" i="7"/>
  <c r="I1027166" i="7"/>
  <c r="I1027167" i="7"/>
  <c r="I1027168" i="7"/>
  <c r="I1027169" i="7"/>
  <c r="I1027170" i="7"/>
  <c r="I1027171" i="7"/>
  <c r="I1027172" i="7"/>
  <c r="I1027173" i="7"/>
  <c r="I1027174" i="7"/>
  <c r="I1027175" i="7"/>
  <c r="I1027176" i="7"/>
  <c r="I1027177" i="7"/>
  <c r="I1027178" i="7"/>
  <c r="I1027179" i="7"/>
  <c r="I1027180" i="7"/>
  <c r="I1027181" i="7"/>
  <c r="I1027182" i="7"/>
  <c r="I1027183" i="7"/>
  <c r="I1027184" i="7"/>
  <c r="I1027185" i="7"/>
  <c r="I1027186" i="7"/>
  <c r="I1027187" i="7"/>
  <c r="I1027188" i="7"/>
  <c r="I1027189" i="7"/>
  <c r="I1027190" i="7"/>
  <c r="I1027191" i="7"/>
  <c r="I1027192" i="7"/>
  <c r="I1027193" i="7"/>
  <c r="I1027194" i="7"/>
  <c r="I1027195" i="7"/>
  <c r="I1027196" i="7"/>
  <c r="I1027197" i="7"/>
  <c r="I1027198" i="7"/>
  <c r="I1027199" i="7"/>
  <c r="I1027200" i="7"/>
  <c r="I1027201" i="7"/>
  <c r="I1027202" i="7"/>
  <c r="I1027203" i="7"/>
  <c r="I1027204" i="7"/>
  <c r="I1027205" i="7"/>
  <c r="I1027206" i="7"/>
  <c r="I1027207" i="7"/>
  <c r="I1027208" i="7"/>
  <c r="I1027209" i="7"/>
  <c r="I1027210" i="7"/>
  <c r="I1027211" i="7"/>
  <c r="I1027212" i="7"/>
  <c r="I1027213" i="7"/>
  <c r="I1027214" i="7"/>
  <c r="I1027215" i="7"/>
  <c r="I1027216" i="7"/>
  <c r="I1027217" i="7"/>
  <c r="I1027218" i="7"/>
  <c r="I1027219" i="7"/>
  <c r="I1027220" i="7"/>
  <c r="I1027221" i="7"/>
  <c r="I1027222" i="7"/>
  <c r="I1027223" i="7"/>
  <c r="I1027224" i="7"/>
  <c r="I1027225" i="7"/>
  <c r="I1027226" i="7"/>
  <c r="I1027227" i="7"/>
  <c r="I1027228" i="7"/>
  <c r="I1027229" i="7"/>
  <c r="I1027230" i="7"/>
  <c r="I1027231" i="7"/>
  <c r="I1027232" i="7"/>
  <c r="I1027233" i="7"/>
  <c r="I1027234" i="7"/>
  <c r="I1027235" i="7"/>
  <c r="I1027236" i="7"/>
  <c r="I1027237" i="7"/>
  <c r="I1027238" i="7"/>
  <c r="I1027239" i="7"/>
  <c r="I1027240" i="7"/>
  <c r="I1027241" i="7"/>
  <c r="I1027242" i="7"/>
  <c r="I1027243" i="7"/>
  <c r="I1027244" i="7"/>
  <c r="I1027245" i="7"/>
  <c r="I1027246" i="7"/>
  <c r="I1027247" i="7"/>
  <c r="I1027248" i="7"/>
  <c r="I1027249" i="7"/>
  <c r="I1027250" i="7"/>
  <c r="I1027251" i="7"/>
  <c r="I1027252" i="7"/>
  <c r="I1027253" i="7"/>
  <c r="I1027254" i="7"/>
  <c r="I1027255" i="7"/>
  <c r="I1027256" i="7"/>
  <c r="I1027257" i="7"/>
  <c r="I1027258" i="7"/>
  <c r="I1027259" i="7"/>
  <c r="I1027260" i="7"/>
  <c r="I1027261" i="7"/>
  <c r="I1027262" i="7"/>
  <c r="I1027263" i="7"/>
  <c r="I1027264" i="7"/>
  <c r="I1027265" i="7"/>
  <c r="I1027266" i="7"/>
  <c r="I1027267" i="7"/>
  <c r="I1027268" i="7"/>
  <c r="I1027269" i="7"/>
  <c r="I1027270" i="7"/>
  <c r="I1027271" i="7"/>
  <c r="I1027272" i="7"/>
  <c r="I1027273" i="7"/>
  <c r="I1027274" i="7"/>
  <c r="I1027275" i="7"/>
  <c r="I1027276" i="7"/>
  <c r="I1027277" i="7"/>
  <c r="I1027278" i="7"/>
  <c r="I1027279" i="7"/>
  <c r="I1027280" i="7"/>
  <c r="I1027281" i="7"/>
  <c r="I1027282" i="7"/>
  <c r="I1027283" i="7"/>
  <c r="I1027284" i="7"/>
  <c r="I1027285" i="7"/>
  <c r="I1027286" i="7"/>
  <c r="I1027287" i="7"/>
  <c r="I1027288" i="7"/>
  <c r="I1027289" i="7"/>
  <c r="I1027290" i="7"/>
  <c r="I1027291" i="7"/>
  <c r="I1027292" i="7"/>
  <c r="I1027293" i="7"/>
  <c r="I1027294" i="7"/>
  <c r="I1027295" i="7"/>
  <c r="I1027296" i="7"/>
  <c r="I1027297" i="7"/>
  <c r="I1027298" i="7"/>
  <c r="I1027299" i="7"/>
  <c r="I1027300" i="7"/>
  <c r="I1027301" i="7"/>
  <c r="I1027302" i="7"/>
  <c r="I1027303" i="7"/>
  <c r="I1027304" i="7"/>
  <c r="I1027305" i="7"/>
  <c r="I1027306" i="7"/>
  <c r="I1027307" i="7"/>
  <c r="I1027308" i="7"/>
  <c r="I1027309" i="7"/>
  <c r="I1027310" i="7"/>
  <c r="I1027311" i="7"/>
  <c r="I1027312" i="7"/>
  <c r="I1027313" i="7"/>
  <c r="I1027314" i="7"/>
  <c r="I1027315" i="7"/>
  <c r="I1027316" i="7"/>
  <c r="I1027317" i="7"/>
  <c r="I1027318" i="7"/>
  <c r="I1027319" i="7"/>
  <c r="I1027320" i="7"/>
  <c r="I1027321" i="7"/>
  <c r="I1027322" i="7"/>
  <c r="I1027323" i="7"/>
  <c r="I1027324" i="7"/>
  <c r="I1027325" i="7"/>
  <c r="I1027326" i="7"/>
  <c r="I1027327" i="7"/>
  <c r="I1027328" i="7"/>
  <c r="I1027329" i="7"/>
  <c r="I1027330" i="7"/>
  <c r="I1027331" i="7"/>
  <c r="I1027332" i="7"/>
  <c r="I1027333" i="7"/>
  <c r="I1027334" i="7"/>
  <c r="I1027335" i="7"/>
  <c r="I1027336" i="7"/>
  <c r="I1027337" i="7"/>
  <c r="I1027338" i="7"/>
  <c r="I1027339" i="7"/>
  <c r="I1027340" i="7"/>
  <c r="I1027341" i="7"/>
  <c r="I1027342" i="7"/>
  <c r="I1027343" i="7"/>
  <c r="I1027344" i="7"/>
  <c r="I1027345" i="7"/>
  <c r="I1027346" i="7"/>
  <c r="I1027347" i="7"/>
  <c r="I1027348" i="7"/>
  <c r="I1027349" i="7"/>
  <c r="I1027350" i="7"/>
  <c r="I1027351" i="7"/>
  <c r="I1027352" i="7"/>
  <c r="I1027353" i="7"/>
  <c r="I1027354" i="7"/>
  <c r="I1027355" i="7"/>
  <c r="I1027356" i="7"/>
  <c r="I1027357" i="7"/>
  <c r="I1027358" i="7"/>
  <c r="I1027359" i="7"/>
  <c r="I1027360" i="7"/>
  <c r="I1027361" i="7"/>
  <c r="I1027362" i="7"/>
  <c r="I1027363" i="7"/>
  <c r="I1027364" i="7"/>
  <c r="I1027365" i="7"/>
  <c r="I1027366" i="7"/>
  <c r="I1027367" i="7"/>
  <c r="I1027368" i="7"/>
  <c r="I1027369" i="7"/>
  <c r="I1027370" i="7"/>
  <c r="I1027371" i="7"/>
  <c r="I1027372" i="7"/>
  <c r="I1027373" i="7"/>
  <c r="I1027374" i="7"/>
  <c r="I1027375" i="7"/>
  <c r="I1027376" i="7"/>
  <c r="I1027377" i="7"/>
  <c r="I1027378" i="7"/>
  <c r="I1027379" i="7"/>
  <c r="I1027380" i="7"/>
  <c r="I1027381" i="7"/>
  <c r="I1027382" i="7"/>
  <c r="I1027383" i="7"/>
  <c r="I1027384" i="7"/>
  <c r="I1027385" i="7"/>
  <c r="I1027386" i="7"/>
  <c r="I1027387" i="7"/>
  <c r="I1027388" i="7"/>
  <c r="I1027389" i="7"/>
  <c r="I1027390" i="7"/>
  <c r="I1027391" i="7"/>
  <c r="I1027392" i="7"/>
  <c r="I1027393" i="7"/>
  <c r="I1027394" i="7"/>
  <c r="I1027395" i="7"/>
  <c r="I1027396" i="7"/>
  <c r="I1027397" i="7"/>
  <c r="I1027398" i="7"/>
  <c r="I1027399" i="7"/>
  <c r="I1027400" i="7"/>
  <c r="I1027401" i="7"/>
  <c r="I1027402" i="7"/>
  <c r="I1027403" i="7"/>
  <c r="I1027404" i="7"/>
  <c r="I1027405" i="7"/>
  <c r="I1027406" i="7"/>
  <c r="I1027407" i="7"/>
  <c r="I1027408" i="7"/>
  <c r="I1027409" i="7"/>
  <c r="I1027410" i="7"/>
  <c r="I1027411" i="7"/>
  <c r="I1027412" i="7"/>
  <c r="I1027413" i="7"/>
  <c r="I1027414" i="7"/>
  <c r="I1027415" i="7"/>
  <c r="I1027416" i="7"/>
  <c r="I1027417" i="7"/>
  <c r="I1027418" i="7"/>
  <c r="I1027419" i="7"/>
  <c r="I1027420" i="7"/>
  <c r="I1027421" i="7"/>
  <c r="I1027422" i="7"/>
  <c r="I1027423" i="7"/>
  <c r="I1027424" i="7"/>
  <c r="I1027425" i="7"/>
  <c r="I1027426" i="7"/>
  <c r="I1027427" i="7"/>
  <c r="I1027428" i="7"/>
  <c r="I1027429" i="7"/>
  <c r="I1027430" i="7"/>
  <c r="I1027431" i="7"/>
  <c r="I1027432" i="7"/>
  <c r="I1027433" i="7"/>
  <c r="I1027434" i="7"/>
  <c r="I1027435" i="7"/>
  <c r="I1027436" i="7"/>
  <c r="I1027437" i="7"/>
  <c r="I1027438" i="7"/>
  <c r="I1027439" i="7"/>
  <c r="I1027440" i="7"/>
  <c r="I1027441" i="7"/>
  <c r="I1027442" i="7"/>
  <c r="I1027443" i="7"/>
  <c r="I1027444" i="7"/>
  <c r="I1027445" i="7"/>
  <c r="I1027446" i="7"/>
  <c r="I1027447" i="7"/>
  <c r="I1027448" i="7"/>
  <c r="I1027449" i="7"/>
  <c r="I1027450" i="7"/>
  <c r="I1027451" i="7"/>
  <c r="I1027452" i="7"/>
  <c r="I1027453" i="7"/>
  <c r="I1027454" i="7"/>
  <c r="I1027455" i="7"/>
  <c r="I1027456" i="7"/>
  <c r="I1027457" i="7"/>
  <c r="I1027458" i="7"/>
  <c r="I1027459" i="7"/>
  <c r="I1027460" i="7"/>
  <c r="I1027461" i="7"/>
  <c r="I1027462" i="7"/>
  <c r="I1027463" i="7"/>
  <c r="I1027464" i="7"/>
  <c r="I1027465" i="7"/>
  <c r="I1027466" i="7"/>
  <c r="I1027467" i="7"/>
  <c r="I1027468" i="7"/>
  <c r="I1027469" i="7"/>
  <c r="I1027470" i="7"/>
  <c r="I1027471" i="7"/>
  <c r="I1027472" i="7"/>
  <c r="I1027473" i="7"/>
  <c r="I1027474" i="7"/>
  <c r="I1027475" i="7"/>
  <c r="I1027476" i="7"/>
  <c r="I1027477" i="7"/>
  <c r="I1027478" i="7"/>
  <c r="I1027479" i="7"/>
  <c r="I1027480" i="7"/>
  <c r="I1027481" i="7"/>
  <c r="I1027482" i="7"/>
  <c r="I1027483" i="7"/>
  <c r="I1027484" i="7"/>
  <c r="I1027485" i="7"/>
  <c r="I1027486" i="7"/>
  <c r="I1027487" i="7"/>
  <c r="I1027488" i="7"/>
  <c r="I1027489" i="7"/>
  <c r="I1027490" i="7"/>
  <c r="I1027491" i="7"/>
  <c r="I1027492" i="7"/>
  <c r="I1027493" i="7"/>
  <c r="I1027494" i="7"/>
  <c r="I1027495" i="7"/>
  <c r="I1027496" i="7"/>
  <c r="I1027497" i="7"/>
  <c r="I1027498" i="7"/>
  <c r="I1027499" i="7"/>
  <c r="I1027500" i="7"/>
  <c r="I1027501" i="7"/>
  <c r="I1027502" i="7"/>
  <c r="I1027503" i="7"/>
  <c r="I1027504" i="7"/>
  <c r="I1027505" i="7"/>
  <c r="I1027506" i="7"/>
  <c r="I1027507" i="7"/>
  <c r="I1027508" i="7"/>
  <c r="I1027509" i="7"/>
  <c r="I1027510" i="7"/>
  <c r="I1027511" i="7"/>
  <c r="I1027512" i="7"/>
  <c r="I1027513" i="7"/>
  <c r="I1027514" i="7"/>
  <c r="I1027515" i="7"/>
  <c r="I1027516" i="7"/>
  <c r="I1027517" i="7"/>
  <c r="I1027518" i="7"/>
  <c r="I1027519" i="7"/>
  <c r="I1027520" i="7"/>
  <c r="I1027521" i="7"/>
  <c r="I1027522" i="7"/>
  <c r="I1027523" i="7"/>
  <c r="I1027524" i="7"/>
  <c r="I1027525" i="7"/>
  <c r="I1027526" i="7"/>
  <c r="I1027527" i="7"/>
  <c r="I1027528" i="7"/>
  <c r="I1027529" i="7"/>
  <c r="I1027530" i="7"/>
  <c r="I1027531" i="7"/>
  <c r="I1027532" i="7"/>
  <c r="I1027533" i="7"/>
  <c r="I1027534" i="7"/>
  <c r="I1027535" i="7"/>
  <c r="I1027536" i="7"/>
  <c r="I1027537" i="7"/>
  <c r="I1027538" i="7"/>
  <c r="I1027539" i="7"/>
  <c r="I1027540" i="7"/>
  <c r="I1027541" i="7"/>
  <c r="I1027542" i="7"/>
  <c r="I1027543" i="7"/>
  <c r="I1027544" i="7"/>
  <c r="I1027545" i="7"/>
  <c r="I1027546" i="7"/>
  <c r="I1027547" i="7"/>
  <c r="I1027548" i="7"/>
  <c r="I1027549" i="7"/>
  <c r="I1027550" i="7"/>
  <c r="I1027551" i="7"/>
  <c r="I1027552" i="7"/>
  <c r="I1027553" i="7"/>
  <c r="I1027554" i="7"/>
  <c r="I1027555" i="7"/>
  <c r="I1027556" i="7"/>
  <c r="I1027557" i="7"/>
  <c r="I1027558" i="7"/>
  <c r="I1027559" i="7"/>
  <c r="I1027560" i="7"/>
  <c r="I1027561" i="7"/>
  <c r="I1027562" i="7"/>
  <c r="I1027563" i="7"/>
  <c r="I1027564" i="7"/>
  <c r="I1027565" i="7"/>
  <c r="I1027566" i="7"/>
  <c r="I1027567" i="7"/>
  <c r="I1027568" i="7"/>
  <c r="I1027569" i="7"/>
  <c r="I1027570" i="7"/>
  <c r="I1027571" i="7"/>
  <c r="I1027572" i="7"/>
  <c r="I1027573" i="7"/>
  <c r="I1027574" i="7"/>
  <c r="I1027575" i="7"/>
  <c r="I1027576" i="7"/>
  <c r="I1027577" i="7"/>
  <c r="I1027578" i="7"/>
  <c r="I1027579" i="7"/>
  <c r="I1027580" i="7"/>
  <c r="I1027581" i="7"/>
  <c r="I1027582" i="7"/>
  <c r="I1027583" i="7"/>
  <c r="I1027584" i="7"/>
  <c r="I1027585" i="7"/>
  <c r="I1027586" i="7"/>
  <c r="I1027587" i="7"/>
  <c r="I1027588" i="7"/>
  <c r="I1027589" i="7"/>
  <c r="I1027590" i="7"/>
  <c r="I1027591" i="7"/>
  <c r="I1027592" i="7"/>
  <c r="I1027593" i="7"/>
  <c r="I1027594" i="7"/>
  <c r="I1027595" i="7"/>
  <c r="I1027596" i="7"/>
  <c r="I1027597" i="7"/>
  <c r="I1027598" i="7"/>
  <c r="I1027599" i="7"/>
  <c r="I1027600" i="7"/>
  <c r="I1027601" i="7"/>
  <c r="I1027602" i="7"/>
  <c r="I1027603" i="7"/>
  <c r="I1027604" i="7"/>
  <c r="I1027605" i="7"/>
  <c r="I1027606" i="7"/>
  <c r="I1027607" i="7"/>
  <c r="I1027608" i="7"/>
  <c r="I1027609" i="7"/>
  <c r="I1027610" i="7"/>
  <c r="I1027611" i="7"/>
  <c r="I1027612" i="7"/>
  <c r="I1027613" i="7"/>
  <c r="I1027614" i="7"/>
  <c r="I1027615" i="7"/>
  <c r="I1027616" i="7"/>
  <c r="I1027617" i="7"/>
  <c r="I1027618" i="7"/>
  <c r="I1027619" i="7"/>
  <c r="I1027620" i="7"/>
  <c r="I1027621" i="7"/>
  <c r="I1027622" i="7"/>
  <c r="I1027623" i="7"/>
  <c r="I1027624" i="7"/>
  <c r="I1027625" i="7"/>
  <c r="I1027626" i="7"/>
  <c r="I1027627" i="7"/>
  <c r="I1027628" i="7"/>
  <c r="I1027629" i="7"/>
  <c r="I1027630" i="7"/>
  <c r="I1027631" i="7"/>
  <c r="I1027632" i="7"/>
  <c r="I1027633" i="7"/>
  <c r="I1027634" i="7"/>
  <c r="I1027635" i="7"/>
  <c r="I1027636" i="7"/>
  <c r="I1027637" i="7"/>
  <c r="I1027638" i="7"/>
  <c r="I1027639" i="7"/>
  <c r="I1027640" i="7"/>
  <c r="I1027641" i="7"/>
  <c r="I1027642" i="7"/>
  <c r="I1027643" i="7"/>
  <c r="I1027644" i="7"/>
  <c r="I1027645" i="7"/>
  <c r="I1027646" i="7"/>
  <c r="I1027647" i="7"/>
  <c r="I1027648" i="7"/>
  <c r="I1027649" i="7"/>
  <c r="I1027650" i="7"/>
  <c r="I1027651" i="7"/>
  <c r="I1027652" i="7"/>
  <c r="I1027653" i="7"/>
  <c r="I1027654" i="7"/>
  <c r="I1027655" i="7"/>
  <c r="I1027656" i="7"/>
  <c r="I1027657" i="7"/>
  <c r="I1027658" i="7"/>
  <c r="I1027659" i="7"/>
  <c r="I1027660" i="7"/>
  <c r="I1027661" i="7"/>
  <c r="I1027662" i="7"/>
  <c r="I1027663" i="7"/>
  <c r="I1027664" i="7"/>
  <c r="I1027665" i="7"/>
  <c r="I1027666" i="7"/>
  <c r="I1027667" i="7"/>
  <c r="I1027668" i="7"/>
  <c r="I1027669" i="7"/>
  <c r="I1027670" i="7"/>
  <c r="I1027671" i="7"/>
  <c r="I1027672" i="7"/>
  <c r="I1027673" i="7"/>
  <c r="I1027674" i="7"/>
  <c r="I1027675" i="7"/>
  <c r="I1027676" i="7"/>
  <c r="I1027677" i="7"/>
  <c r="I1027678" i="7"/>
  <c r="I1027679" i="7"/>
  <c r="I1027680" i="7"/>
  <c r="I1027681" i="7"/>
  <c r="I1027682" i="7"/>
  <c r="I1027683" i="7"/>
  <c r="I1027684" i="7"/>
  <c r="I1027685" i="7"/>
  <c r="I1027686" i="7"/>
  <c r="I1027687" i="7"/>
  <c r="I1027688" i="7"/>
  <c r="I1027689" i="7"/>
  <c r="I1027690" i="7"/>
  <c r="I1027691" i="7"/>
  <c r="I1027692" i="7"/>
  <c r="I1027693" i="7"/>
  <c r="I1027694" i="7"/>
  <c r="I1027695" i="7"/>
  <c r="I1027696" i="7"/>
  <c r="I1027697" i="7"/>
  <c r="I1027698" i="7"/>
  <c r="I1027699" i="7"/>
  <c r="I1027700" i="7"/>
  <c r="I1027701" i="7"/>
  <c r="I1027702" i="7"/>
  <c r="I1027703" i="7"/>
  <c r="I1027704" i="7"/>
  <c r="I1027705" i="7"/>
  <c r="I1027706" i="7"/>
  <c r="I1027707" i="7"/>
  <c r="I1027708" i="7"/>
  <c r="I1027709" i="7"/>
  <c r="I1027710" i="7"/>
  <c r="I1027711" i="7"/>
  <c r="I1027712" i="7"/>
  <c r="I1027713" i="7"/>
  <c r="I1027714" i="7"/>
  <c r="I1027715" i="7"/>
  <c r="I1027716" i="7"/>
  <c r="I1027717" i="7"/>
  <c r="I1027718" i="7"/>
  <c r="I1027719" i="7"/>
  <c r="I1027720" i="7"/>
  <c r="I1027721" i="7"/>
  <c r="I1027722" i="7"/>
  <c r="I1027723" i="7"/>
  <c r="I1027724" i="7"/>
  <c r="I1027725" i="7"/>
  <c r="I1027726" i="7"/>
  <c r="I1027727" i="7"/>
  <c r="I1027728" i="7"/>
  <c r="I1027729" i="7"/>
  <c r="I1027730" i="7"/>
  <c r="I1027731" i="7"/>
  <c r="I1027732" i="7"/>
  <c r="I1027733" i="7"/>
  <c r="I1027734" i="7"/>
  <c r="I1027735" i="7"/>
  <c r="I1027736" i="7"/>
  <c r="I1027737" i="7"/>
  <c r="I1027738" i="7"/>
  <c r="I1027739" i="7"/>
  <c r="I1027740" i="7"/>
  <c r="I1027741" i="7"/>
  <c r="I1027742" i="7"/>
  <c r="I1027743" i="7"/>
  <c r="I1027744" i="7"/>
  <c r="I1027745" i="7"/>
  <c r="I1027746" i="7"/>
  <c r="I1027747" i="7"/>
  <c r="I1027748" i="7"/>
  <c r="I1027749" i="7"/>
  <c r="I1027750" i="7"/>
  <c r="I1027751" i="7"/>
  <c r="I1027752" i="7"/>
  <c r="I1027753" i="7"/>
  <c r="I1027754" i="7"/>
  <c r="I1027755" i="7"/>
  <c r="I1027756" i="7"/>
  <c r="I1027757" i="7"/>
  <c r="I1027758" i="7"/>
  <c r="I1027759" i="7"/>
  <c r="I1027760" i="7"/>
  <c r="I1027761" i="7"/>
  <c r="I1027762" i="7"/>
  <c r="I1027763" i="7"/>
  <c r="I1027764" i="7"/>
  <c r="I1027765" i="7"/>
  <c r="I1027766" i="7"/>
  <c r="I1027767" i="7"/>
  <c r="I1027768" i="7"/>
  <c r="I1027769" i="7"/>
  <c r="I1027770" i="7"/>
  <c r="I1027771" i="7"/>
  <c r="I1027772" i="7"/>
  <c r="I1027773" i="7"/>
  <c r="I1027774" i="7"/>
  <c r="I1027775" i="7"/>
  <c r="I1027776" i="7"/>
  <c r="I1027777" i="7"/>
  <c r="I1027778" i="7"/>
  <c r="I1027779" i="7"/>
  <c r="I1027780" i="7"/>
  <c r="I1027781" i="7"/>
  <c r="I1027782" i="7"/>
  <c r="I1027783" i="7"/>
  <c r="I1027784" i="7"/>
  <c r="I1027785" i="7"/>
  <c r="I1027786" i="7"/>
  <c r="I1027787" i="7"/>
  <c r="I1027788" i="7"/>
  <c r="I1027789" i="7"/>
  <c r="I1027790" i="7"/>
  <c r="I1027791" i="7"/>
  <c r="I1027792" i="7"/>
  <c r="I1027793" i="7"/>
  <c r="I1027794" i="7"/>
  <c r="I1027795" i="7"/>
  <c r="I1027796" i="7"/>
  <c r="I1027797" i="7"/>
  <c r="I1027798" i="7"/>
  <c r="I1027799" i="7"/>
  <c r="I1027800" i="7"/>
  <c r="I1027801" i="7"/>
  <c r="I1027802" i="7"/>
  <c r="I1027803" i="7"/>
  <c r="I1027804" i="7"/>
  <c r="I1027805" i="7"/>
  <c r="I1027806" i="7"/>
  <c r="I1027807" i="7"/>
  <c r="I1027808" i="7"/>
  <c r="I1027809" i="7"/>
  <c r="I1027810" i="7"/>
  <c r="I1027811" i="7"/>
  <c r="I1027812" i="7"/>
  <c r="I1027813" i="7"/>
  <c r="I1027814" i="7"/>
  <c r="I1027815" i="7"/>
  <c r="I1027816" i="7"/>
  <c r="I1027817" i="7"/>
  <c r="I1027818" i="7"/>
  <c r="I1027819" i="7"/>
  <c r="I1027820" i="7"/>
  <c r="I1027821" i="7"/>
  <c r="I1027822" i="7"/>
  <c r="I1027823" i="7"/>
  <c r="I1027824" i="7"/>
  <c r="I1027825" i="7"/>
  <c r="I1027826" i="7"/>
  <c r="I1027827" i="7"/>
  <c r="I1027828" i="7"/>
  <c r="I1027829" i="7"/>
  <c r="I1027830" i="7"/>
  <c r="I1027831" i="7"/>
  <c r="I1027832" i="7"/>
  <c r="I1027833" i="7"/>
  <c r="I1027834" i="7"/>
  <c r="I1027835" i="7"/>
  <c r="I1027836" i="7"/>
  <c r="I1027837" i="7"/>
  <c r="I1027838" i="7"/>
  <c r="I1027839" i="7"/>
  <c r="I1027840" i="7"/>
  <c r="I1027841" i="7"/>
  <c r="I1027842" i="7"/>
  <c r="I1027843" i="7"/>
  <c r="I1027844" i="7"/>
  <c r="I1027845" i="7"/>
  <c r="I1027846" i="7"/>
  <c r="I1027847" i="7"/>
  <c r="I1027848" i="7"/>
  <c r="I1027849" i="7"/>
  <c r="I1027850" i="7"/>
  <c r="I1027851" i="7"/>
  <c r="I1027852" i="7"/>
  <c r="I1027853" i="7"/>
  <c r="I1027854" i="7"/>
  <c r="I1027855" i="7"/>
  <c r="I1027856" i="7"/>
  <c r="I1027857" i="7"/>
  <c r="I1027858" i="7"/>
  <c r="I1027859" i="7"/>
  <c r="I1027860" i="7"/>
  <c r="I1027861" i="7"/>
  <c r="I1027862" i="7"/>
  <c r="I1027863" i="7"/>
  <c r="I1027864" i="7"/>
  <c r="I1027865" i="7"/>
  <c r="I1027866" i="7"/>
  <c r="I1027867" i="7"/>
  <c r="I1027868" i="7"/>
  <c r="I1027869" i="7"/>
  <c r="I1027870" i="7"/>
  <c r="I1027871" i="7"/>
  <c r="I1027872" i="7"/>
  <c r="I1027873" i="7"/>
  <c r="I1027874" i="7"/>
  <c r="I1027875" i="7"/>
  <c r="I1027876" i="7"/>
  <c r="I1027877" i="7"/>
  <c r="I1027878" i="7"/>
  <c r="I1027879" i="7"/>
  <c r="I1027880" i="7"/>
  <c r="I1027881" i="7"/>
  <c r="I1027882" i="7"/>
  <c r="I1027883" i="7"/>
  <c r="I1027884" i="7"/>
  <c r="I1027885" i="7"/>
  <c r="I1027886" i="7"/>
  <c r="I1027887" i="7"/>
  <c r="I1027888" i="7"/>
  <c r="I1027889" i="7"/>
  <c r="I1027890" i="7"/>
  <c r="I1027891" i="7"/>
  <c r="I1027892" i="7"/>
  <c r="I1027893" i="7"/>
  <c r="I1027894" i="7"/>
  <c r="I1027895" i="7"/>
  <c r="I1027896" i="7"/>
  <c r="I1027897" i="7"/>
  <c r="I1027898" i="7"/>
  <c r="I1027899" i="7"/>
  <c r="I1027900" i="7"/>
  <c r="I1027901" i="7"/>
  <c r="I1027902" i="7"/>
  <c r="I1027903" i="7"/>
  <c r="I1027904" i="7"/>
  <c r="I1027905" i="7"/>
  <c r="I1027906" i="7"/>
  <c r="I1027907" i="7"/>
  <c r="I1027908" i="7"/>
  <c r="I1027909" i="7"/>
  <c r="I1027910" i="7"/>
  <c r="I1027911" i="7"/>
  <c r="I1027912" i="7"/>
  <c r="I1027913" i="7"/>
  <c r="I1027914" i="7"/>
  <c r="I1027915" i="7"/>
  <c r="I1027916" i="7"/>
  <c r="I1027917" i="7"/>
  <c r="I1027918" i="7"/>
  <c r="I1027919" i="7"/>
  <c r="I1027920" i="7"/>
  <c r="I1027921" i="7"/>
  <c r="I1027922" i="7"/>
  <c r="I1027923" i="7"/>
  <c r="I1027924" i="7"/>
  <c r="I1027925" i="7"/>
  <c r="I1027926" i="7"/>
  <c r="I1027927" i="7"/>
  <c r="I1027928" i="7"/>
  <c r="I1027929" i="7"/>
  <c r="I1027930" i="7"/>
  <c r="I1027931" i="7"/>
  <c r="I1027932" i="7"/>
  <c r="I1027933" i="7"/>
  <c r="I1027934" i="7"/>
  <c r="I1027935" i="7"/>
  <c r="I1027936" i="7"/>
  <c r="I1027937" i="7"/>
  <c r="I1027938" i="7"/>
  <c r="I1027939" i="7"/>
  <c r="I1027940" i="7"/>
  <c r="I1027941" i="7"/>
  <c r="I1027942" i="7"/>
  <c r="I1027943" i="7"/>
  <c r="I1027944" i="7"/>
  <c r="I1027945" i="7"/>
  <c r="I1027946" i="7"/>
  <c r="I1027947" i="7"/>
  <c r="I1027948" i="7"/>
  <c r="I1027949" i="7"/>
  <c r="I1027950" i="7"/>
  <c r="I1027951" i="7"/>
  <c r="I1027952" i="7"/>
  <c r="I1027953" i="7"/>
  <c r="I1027954" i="7"/>
  <c r="I1027955" i="7"/>
  <c r="I1027956" i="7"/>
  <c r="I1027957" i="7"/>
  <c r="I1027958" i="7"/>
  <c r="I1027959" i="7"/>
  <c r="I1027960" i="7"/>
  <c r="I1027961" i="7"/>
  <c r="I1027962" i="7"/>
  <c r="I1027963" i="7"/>
  <c r="I1027964" i="7"/>
  <c r="I1027965" i="7"/>
  <c r="I1027966" i="7"/>
  <c r="I1027967" i="7"/>
  <c r="I1027968" i="7"/>
  <c r="I1027969" i="7"/>
  <c r="I1027970" i="7"/>
  <c r="I1027971" i="7"/>
  <c r="I1027972" i="7"/>
  <c r="I1027973" i="7"/>
  <c r="I1027974" i="7"/>
  <c r="I1027975" i="7"/>
  <c r="I1027976" i="7"/>
  <c r="I1027977" i="7"/>
  <c r="I1027978" i="7"/>
  <c r="I1027979" i="7"/>
  <c r="I1027980" i="7"/>
  <c r="I1027981" i="7"/>
  <c r="I1027982" i="7"/>
  <c r="I1027983" i="7"/>
  <c r="I1027984" i="7"/>
  <c r="I1027985" i="7"/>
  <c r="I1027986" i="7"/>
  <c r="I1027987" i="7"/>
  <c r="I1027988" i="7"/>
  <c r="I1027989" i="7"/>
  <c r="I1027990" i="7"/>
  <c r="I1027991" i="7"/>
  <c r="I1027992" i="7"/>
  <c r="I1027993" i="7"/>
  <c r="I1027994" i="7"/>
  <c r="I1027995" i="7"/>
  <c r="I1027996" i="7"/>
  <c r="I1027997" i="7"/>
  <c r="I1027998" i="7"/>
  <c r="I1027999" i="7"/>
  <c r="I1028000" i="7"/>
  <c r="I1028001" i="7"/>
  <c r="I1028002" i="7"/>
  <c r="I1028003" i="7"/>
  <c r="I1028004" i="7"/>
  <c r="I1028005" i="7"/>
  <c r="I1028006" i="7"/>
  <c r="I1028007" i="7"/>
  <c r="I1028008" i="7"/>
  <c r="I1028009" i="7"/>
  <c r="I1028010" i="7"/>
  <c r="I1028011" i="7"/>
  <c r="I1028012" i="7"/>
  <c r="I1028013" i="7"/>
  <c r="I1028014" i="7"/>
  <c r="I1028015" i="7"/>
  <c r="I1028016" i="7"/>
  <c r="I1028017" i="7"/>
  <c r="I1028018" i="7"/>
  <c r="I1028019" i="7"/>
  <c r="I1028020" i="7"/>
  <c r="I1028021" i="7"/>
  <c r="I1028022" i="7"/>
  <c r="I1028023" i="7"/>
  <c r="I1028024" i="7"/>
  <c r="I1028025" i="7"/>
  <c r="I1028026" i="7"/>
  <c r="I1028027" i="7"/>
  <c r="I1028028" i="7"/>
  <c r="I1028029" i="7"/>
  <c r="I1028030" i="7"/>
  <c r="I1028031" i="7"/>
  <c r="I1028032" i="7"/>
  <c r="I1028033" i="7"/>
  <c r="I1028034" i="7"/>
  <c r="I1028035" i="7"/>
  <c r="I1028036" i="7"/>
  <c r="I1028037" i="7"/>
  <c r="I1028038" i="7"/>
  <c r="I1028039" i="7"/>
  <c r="I1028040" i="7"/>
  <c r="I1028041" i="7"/>
  <c r="I1028042" i="7"/>
  <c r="I1028043" i="7"/>
  <c r="I1028044" i="7"/>
  <c r="I1028045" i="7"/>
  <c r="I1028046" i="7"/>
  <c r="I1028047" i="7"/>
  <c r="I1028048" i="7"/>
  <c r="I1028049" i="7"/>
  <c r="I1028050" i="7"/>
  <c r="I1028051" i="7"/>
  <c r="I1028052" i="7"/>
  <c r="I1028053" i="7"/>
  <c r="I1028054" i="7"/>
  <c r="I1028055" i="7"/>
  <c r="I1028056" i="7"/>
  <c r="I1028057" i="7"/>
  <c r="I1028058" i="7"/>
  <c r="I1028059" i="7"/>
  <c r="I1028060" i="7"/>
  <c r="I1028061" i="7"/>
  <c r="I1028062" i="7"/>
  <c r="I1028063" i="7"/>
  <c r="I1028064" i="7"/>
  <c r="I1028065" i="7"/>
  <c r="I1028066" i="7"/>
  <c r="I1028067" i="7"/>
  <c r="I1028068" i="7"/>
  <c r="I1028069" i="7"/>
  <c r="I1028070" i="7"/>
  <c r="I1028071" i="7"/>
  <c r="I1028072" i="7"/>
  <c r="I1028073" i="7"/>
  <c r="I1028074" i="7"/>
  <c r="I1028075" i="7"/>
  <c r="I1028076" i="7"/>
  <c r="I1028077" i="7"/>
  <c r="I1028078" i="7"/>
  <c r="I1028079" i="7"/>
  <c r="I1028080" i="7"/>
  <c r="I1028081" i="7"/>
  <c r="I1028082" i="7"/>
  <c r="I1028083" i="7"/>
  <c r="I1028084" i="7"/>
  <c r="I1028085" i="7"/>
  <c r="I1028086" i="7"/>
  <c r="I1028087" i="7"/>
  <c r="I1028088" i="7"/>
  <c r="I1028089" i="7"/>
  <c r="I1028090" i="7"/>
  <c r="I1028091" i="7"/>
  <c r="I1028092" i="7"/>
  <c r="I1028093" i="7"/>
  <c r="I1028094" i="7"/>
  <c r="I1028095" i="7"/>
  <c r="I1028096" i="7"/>
  <c r="I1028097" i="7"/>
  <c r="I1028098" i="7"/>
  <c r="I1028099" i="7"/>
  <c r="I1028100" i="7"/>
  <c r="I1028101" i="7"/>
  <c r="I1028102" i="7"/>
  <c r="I1028103" i="7"/>
  <c r="I1028104" i="7"/>
  <c r="I1028105" i="7"/>
  <c r="I1028106" i="7"/>
  <c r="I1028107" i="7"/>
  <c r="I1028108" i="7"/>
  <c r="I1028109" i="7"/>
  <c r="I1028110" i="7"/>
  <c r="I1028111" i="7"/>
  <c r="I1028112" i="7"/>
  <c r="I1028113" i="7"/>
  <c r="I1028114" i="7"/>
  <c r="I1028115" i="7"/>
  <c r="I1028116" i="7"/>
  <c r="I1028117" i="7"/>
  <c r="I1028118" i="7"/>
  <c r="I1028119" i="7"/>
  <c r="I1028120" i="7"/>
  <c r="I1028121" i="7"/>
  <c r="I1028122" i="7"/>
  <c r="I1028123" i="7"/>
  <c r="I1028124" i="7"/>
  <c r="I1028125" i="7"/>
  <c r="I1028126" i="7"/>
  <c r="I1028127" i="7"/>
  <c r="I1028128" i="7"/>
  <c r="I1028129" i="7"/>
  <c r="I1028130" i="7"/>
  <c r="I1028131" i="7"/>
  <c r="I1028132" i="7"/>
  <c r="I1028133" i="7"/>
  <c r="I1028134" i="7"/>
  <c r="I1028135" i="7"/>
  <c r="I1028136" i="7"/>
  <c r="I1028137" i="7"/>
  <c r="I1028138" i="7"/>
  <c r="I1028139" i="7"/>
  <c r="I1028140" i="7"/>
  <c r="I1028141" i="7"/>
  <c r="I1028142" i="7"/>
  <c r="I1028143" i="7"/>
  <c r="I1028144" i="7"/>
  <c r="I1028145" i="7"/>
  <c r="I1028146" i="7"/>
  <c r="I1028147" i="7"/>
  <c r="I1028148" i="7"/>
  <c r="I1028149" i="7"/>
  <c r="I1028150" i="7"/>
  <c r="I1028151" i="7"/>
  <c r="I1028152" i="7"/>
  <c r="I1028153" i="7"/>
  <c r="I1028154" i="7"/>
  <c r="I1028155" i="7"/>
  <c r="I1028156" i="7"/>
  <c r="I1028157" i="7"/>
  <c r="I1028158" i="7"/>
  <c r="I1028159" i="7"/>
  <c r="I1028160" i="7"/>
  <c r="I1028161" i="7"/>
  <c r="I1028162" i="7"/>
  <c r="I1028163" i="7"/>
  <c r="I1028164" i="7"/>
  <c r="I1028165" i="7"/>
  <c r="I1028166" i="7"/>
  <c r="I1028167" i="7"/>
  <c r="I1028168" i="7"/>
  <c r="I1028169" i="7"/>
  <c r="I1028170" i="7"/>
  <c r="I1028171" i="7"/>
  <c r="I1028172" i="7"/>
  <c r="I1028173" i="7"/>
  <c r="I1028174" i="7"/>
  <c r="I1028175" i="7"/>
  <c r="I1028176" i="7"/>
  <c r="I1028177" i="7"/>
  <c r="I1028178" i="7"/>
  <c r="I1028179" i="7"/>
  <c r="I1028180" i="7"/>
  <c r="I1028181" i="7"/>
  <c r="I1028182" i="7"/>
  <c r="I1028183" i="7"/>
  <c r="I1028184" i="7"/>
  <c r="I1028185" i="7"/>
  <c r="I1028186" i="7"/>
  <c r="I1028187" i="7"/>
  <c r="I1028188" i="7"/>
  <c r="I1028189" i="7"/>
  <c r="I1028190" i="7"/>
  <c r="I1028191" i="7"/>
  <c r="I1028192" i="7"/>
  <c r="I1028193" i="7"/>
  <c r="I1028194" i="7"/>
  <c r="I1028195" i="7"/>
  <c r="I1028196" i="7"/>
  <c r="I1028197" i="7"/>
  <c r="I1028198" i="7"/>
  <c r="I1028199" i="7"/>
  <c r="I1028200" i="7"/>
  <c r="I1028201" i="7"/>
  <c r="I1028202" i="7"/>
  <c r="I1028203" i="7"/>
  <c r="I1028204" i="7"/>
  <c r="I1028205" i="7"/>
  <c r="I1028206" i="7"/>
  <c r="I1028207" i="7"/>
  <c r="I1028208" i="7"/>
  <c r="I1028209" i="7"/>
  <c r="I1028210" i="7"/>
  <c r="I1028211" i="7"/>
  <c r="I1028212" i="7"/>
  <c r="I1028213" i="7"/>
  <c r="I1028214" i="7"/>
  <c r="I1028215" i="7"/>
  <c r="I1028216" i="7"/>
  <c r="I1028217" i="7"/>
  <c r="I1028218" i="7"/>
  <c r="I1028219" i="7"/>
  <c r="I1028220" i="7"/>
  <c r="I1028221" i="7"/>
  <c r="I1028222" i="7"/>
  <c r="I1028223" i="7"/>
  <c r="I1028224" i="7"/>
  <c r="I1028225" i="7"/>
  <c r="I1028226" i="7"/>
  <c r="I1028227" i="7"/>
  <c r="I1028228" i="7"/>
  <c r="I1028229" i="7"/>
  <c r="I1028230" i="7"/>
  <c r="I1028231" i="7"/>
  <c r="I1028232" i="7"/>
  <c r="I1028233" i="7"/>
  <c r="I1028234" i="7"/>
  <c r="I1028235" i="7"/>
  <c r="I1028236" i="7"/>
  <c r="I1028237" i="7"/>
  <c r="I1028238" i="7"/>
  <c r="I1028239" i="7"/>
  <c r="I1028240" i="7"/>
  <c r="I1028241" i="7"/>
  <c r="I1028242" i="7"/>
  <c r="I1028243" i="7"/>
  <c r="I1028244" i="7"/>
  <c r="I1028245" i="7"/>
  <c r="I1028246" i="7"/>
  <c r="I1028247" i="7"/>
  <c r="I1028248" i="7"/>
  <c r="I1028249" i="7"/>
  <c r="I1028250" i="7"/>
  <c r="I1028251" i="7"/>
  <c r="I1028252" i="7"/>
  <c r="I1028253" i="7"/>
  <c r="I1028254" i="7"/>
  <c r="I1028255" i="7"/>
  <c r="I1028256" i="7"/>
  <c r="I1028257" i="7"/>
  <c r="I1028258" i="7"/>
  <c r="I1028259" i="7"/>
  <c r="I1028260" i="7"/>
  <c r="I1028261" i="7"/>
  <c r="I1028262" i="7"/>
  <c r="I1028263" i="7"/>
  <c r="I1028264" i="7"/>
  <c r="I1028265" i="7"/>
  <c r="I1028266" i="7"/>
  <c r="I1028267" i="7"/>
  <c r="I1028268" i="7"/>
  <c r="I1028269" i="7"/>
  <c r="I1028270" i="7"/>
  <c r="I1028271" i="7"/>
  <c r="I1028272" i="7"/>
  <c r="I1028273" i="7"/>
  <c r="I1028274" i="7"/>
  <c r="I1028275" i="7"/>
  <c r="I1028276" i="7"/>
  <c r="I1028277" i="7"/>
  <c r="I1028278" i="7"/>
  <c r="I1028279" i="7"/>
  <c r="I1028280" i="7"/>
  <c r="I1028281" i="7"/>
  <c r="I1028282" i="7"/>
  <c r="I1028283" i="7"/>
  <c r="I1028284" i="7"/>
  <c r="I1028285" i="7"/>
  <c r="I1028286" i="7"/>
  <c r="I1028287" i="7"/>
  <c r="I1028288" i="7"/>
  <c r="I1028289" i="7"/>
  <c r="I1028290" i="7"/>
  <c r="I1028291" i="7"/>
  <c r="I1028292" i="7"/>
  <c r="I1028293" i="7"/>
  <c r="I1028294" i="7"/>
  <c r="I1028295" i="7"/>
  <c r="I1028296" i="7"/>
  <c r="I1028297" i="7"/>
  <c r="I1028298" i="7"/>
  <c r="I1028299" i="7"/>
  <c r="I1028300" i="7"/>
  <c r="I1028301" i="7"/>
  <c r="I1028302" i="7"/>
  <c r="I1028303" i="7"/>
  <c r="I1028304" i="7"/>
  <c r="I1028305" i="7"/>
  <c r="I1028306" i="7"/>
  <c r="I1028307" i="7"/>
  <c r="I1028308" i="7"/>
  <c r="I1028309" i="7"/>
  <c r="I1028310" i="7"/>
  <c r="I1028311" i="7"/>
  <c r="I1028312" i="7"/>
  <c r="I1028313" i="7"/>
  <c r="I1028314" i="7"/>
  <c r="I1028315" i="7"/>
  <c r="I1028316" i="7"/>
  <c r="I1028317" i="7"/>
  <c r="I1028318" i="7"/>
  <c r="I1028319" i="7"/>
  <c r="I1028320" i="7"/>
  <c r="I1028321" i="7"/>
  <c r="I1028322" i="7"/>
  <c r="I1028323" i="7"/>
  <c r="I1028324" i="7"/>
  <c r="I1028325" i="7"/>
  <c r="I1028326" i="7"/>
  <c r="I1028327" i="7"/>
  <c r="I1028328" i="7"/>
  <c r="I1028329" i="7"/>
  <c r="I1028330" i="7"/>
  <c r="I1028331" i="7"/>
  <c r="I1028332" i="7"/>
  <c r="I1028333" i="7"/>
  <c r="I1028334" i="7"/>
  <c r="I1028335" i="7"/>
  <c r="I1028336" i="7"/>
  <c r="I1028337" i="7"/>
  <c r="I1028338" i="7"/>
  <c r="I1028339" i="7"/>
  <c r="I1028340" i="7"/>
  <c r="I1028341" i="7"/>
  <c r="I1028342" i="7"/>
  <c r="I1028343" i="7"/>
  <c r="I1028344" i="7"/>
  <c r="I1028345" i="7"/>
  <c r="I1028346" i="7"/>
  <c r="I1028347" i="7"/>
  <c r="I1028348" i="7"/>
  <c r="I1028349" i="7"/>
  <c r="I1028350" i="7"/>
  <c r="I1028351" i="7"/>
  <c r="I1028352" i="7"/>
  <c r="I1028353" i="7"/>
  <c r="I1028354" i="7"/>
  <c r="I1028355" i="7"/>
  <c r="I1028356" i="7"/>
  <c r="I1028357" i="7"/>
  <c r="I1028358" i="7"/>
  <c r="I1028359" i="7"/>
  <c r="I1028360" i="7"/>
  <c r="I1028361" i="7"/>
  <c r="I1028362" i="7"/>
  <c r="I1028363" i="7"/>
  <c r="I1028364" i="7"/>
  <c r="I1028365" i="7"/>
  <c r="I1028366" i="7"/>
  <c r="I1028367" i="7"/>
  <c r="I1028368" i="7"/>
  <c r="I1028369" i="7"/>
  <c r="I1028370" i="7"/>
  <c r="I1028371" i="7"/>
  <c r="I1028372" i="7"/>
  <c r="I1028373" i="7"/>
  <c r="I1028374" i="7"/>
  <c r="I1028375" i="7"/>
  <c r="I1028376" i="7"/>
  <c r="I1028377" i="7"/>
  <c r="I1028378" i="7"/>
  <c r="I1028379" i="7"/>
  <c r="I1028380" i="7"/>
  <c r="I1028381" i="7"/>
  <c r="I1028382" i="7"/>
  <c r="I1028383" i="7"/>
  <c r="I1028384" i="7"/>
  <c r="I1028385" i="7"/>
  <c r="I1028386" i="7"/>
  <c r="I1028387" i="7"/>
  <c r="I1028388" i="7"/>
  <c r="I1028389" i="7"/>
  <c r="I1028390" i="7"/>
  <c r="I1028391" i="7"/>
  <c r="I1028392" i="7"/>
  <c r="I1028393" i="7"/>
  <c r="I1028394" i="7"/>
  <c r="I1028395" i="7"/>
  <c r="I1028396" i="7"/>
  <c r="I1028397" i="7"/>
  <c r="I1028398" i="7"/>
  <c r="I1028399" i="7"/>
  <c r="I1028400" i="7"/>
  <c r="I1028401" i="7"/>
  <c r="I1028402" i="7"/>
  <c r="I1028403" i="7"/>
  <c r="I1028404" i="7"/>
  <c r="I1028405" i="7"/>
  <c r="I1028406" i="7"/>
  <c r="I1028407" i="7"/>
  <c r="I1028408" i="7"/>
  <c r="I1028409" i="7"/>
  <c r="I1028410" i="7"/>
  <c r="I1028411" i="7"/>
  <c r="I1028412" i="7"/>
  <c r="I1028413" i="7"/>
  <c r="I1028414" i="7"/>
  <c r="I1028415" i="7"/>
  <c r="I1028416" i="7"/>
  <c r="I1028417" i="7"/>
  <c r="I1028418" i="7"/>
  <c r="I1028419" i="7"/>
  <c r="I1028420" i="7"/>
  <c r="I1028421" i="7"/>
  <c r="I1028422" i="7"/>
  <c r="I1028423" i="7"/>
  <c r="I1028424" i="7"/>
  <c r="I1028425" i="7"/>
  <c r="I1028426" i="7"/>
  <c r="I1028427" i="7"/>
  <c r="I1028428" i="7"/>
  <c r="I1028429" i="7"/>
  <c r="I1028430" i="7"/>
  <c r="I1028431" i="7"/>
  <c r="I1028432" i="7"/>
  <c r="I1028433" i="7"/>
  <c r="I1028434" i="7"/>
  <c r="I1028435" i="7"/>
  <c r="I1028436" i="7"/>
  <c r="I1028437" i="7"/>
  <c r="I1028438" i="7"/>
  <c r="I1028439" i="7"/>
  <c r="I1028440" i="7"/>
  <c r="I1028441" i="7"/>
  <c r="I1028442" i="7"/>
  <c r="I1028443" i="7"/>
  <c r="I1028444" i="7"/>
  <c r="I1028445" i="7"/>
  <c r="I1028446" i="7"/>
  <c r="I1028447" i="7"/>
  <c r="I1028448" i="7"/>
  <c r="I1028449" i="7"/>
  <c r="I1028450" i="7"/>
  <c r="I1028451" i="7"/>
  <c r="I1028452" i="7"/>
  <c r="I1028453" i="7"/>
  <c r="I1028454" i="7"/>
  <c r="I1028455" i="7"/>
  <c r="I1028456" i="7"/>
  <c r="I1028457" i="7"/>
  <c r="I1028458" i="7"/>
  <c r="I1028459" i="7"/>
  <c r="I1028460" i="7"/>
  <c r="I1028461" i="7"/>
  <c r="I1028462" i="7"/>
  <c r="I1028463" i="7"/>
  <c r="I1028464" i="7"/>
  <c r="I1028465" i="7"/>
  <c r="I1028466" i="7"/>
  <c r="I1028467" i="7"/>
  <c r="I1028468" i="7"/>
  <c r="I1028469" i="7"/>
  <c r="I1028470" i="7"/>
  <c r="I1028471" i="7"/>
  <c r="I1028472" i="7"/>
  <c r="I1028473" i="7"/>
  <c r="I1028474" i="7"/>
  <c r="I1028475" i="7"/>
  <c r="I1028476" i="7"/>
  <c r="I1028477" i="7"/>
  <c r="I1028478" i="7"/>
  <c r="I1028479" i="7"/>
  <c r="I1028480" i="7"/>
  <c r="I1028481" i="7"/>
  <c r="I1028482" i="7"/>
  <c r="I1028483" i="7"/>
  <c r="I1028484" i="7"/>
  <c r="I1028485" i="7"/>
  <c r="I1028486" i="7"/>
  <c r="I1028487" i="7"/>
  <c r="I1028488" i="7"/>
  <c r="I1028489" i="7"/>
  <c r="I1028490" i="7"/>
  <c r="I1028491" i="7"/>
  <c r="I1028492" i="7"/>
  <c r="I1028493" i="7"/>
  <c r="I1028494" i="7"/>
  <c r="I1028495" i="7"/>
  <c r="I1028496" i="7"/>
  <c r="I1028497" i="7"/>
  <c r="I1028498" i="7"/>
  <c r="I1028499" i="7"/>
  <c r="I1028500" i="7"/>
  <c r="I1028501" i="7"/>
  <c r="I1028502" i="7"/>
  <c r="I1028503" i="7"/>
  <c r="I1028504" i="7"/>
  <c r="I1028505" i="7"/>
  <c r="I1028506" i="7"/>
  <c r="I1028507" i="7"/>
  <c r="I1028508" i="7"/>
  <c r="I1028509" i="7"/>
  <c r="I1028510" i="7"/>
  <c r="I1028511" i="7"/>
  <c r="I1028512" i="7"/>
  <c r="I1028513" i="7"/>
  <c r="I1028514" i="7"/>
  <c r="I1028515" i="7"/>
  <c r="I1028516" i="7"/>
  <c r="I1028517" i="7"/>
  <c r="I1028518" i="7"/>
  <c r="I1028519" i="7"/>
  <c r="I1028520" i="7"/>
  <c r="I1028521" i="7"/>
  <c r="I1028522" i="7"/>
  <c r="I1028523" i="7"/>
  <c r="I1028524" i="7"/>
  <c r="I1028525" i="7"/>
  <c r="I1028526" i="7"/>
  <c r="I1028527" i="7"/>
  <c r="I1028528" i="7"/>
  <c r="I1028529" i="7"/>
  <c r="I1028530" i="7"/>
  <c r="I1028531" i="7"/>
  <c r="I1028532" i="7"/>
  <c r="I1028533" i="7"/>
  <c r="I1028534" i="7"/>
  <c r="I1028535" i="7"/>
  <c r="I1028536" i="7"/>
  <c r="I1028537" i="7"/>
  <c r="I1028538" i="7"/>
  <c r="I1028539" i="7"/>
  <c r="I1028540" i="7"/>
  <c r="I1028541" i="7"/>
  <c r="I1028542" i="7"/>
  <c r="I1028543" i="7"/>
  <c r="I1028544" i="7"/>
  <c r="I1028545" i="7"/>
  <c r="I1028546" i="7"/>
  <c r="I1028547" i="7"/>
  <c r="I1028548" i="7"/>
  <c r="I1028549" i="7"/>
  <c r="I1028550" i="7"/>
  <c r="I1028551" i="7"/>
  <c r="I1028552" i="7"/>
  <c r="I1028553" i="7"/>
  <c r="I1028554" i="7"/>
  <c r="I1028555" i="7"/>
  <c r="I1028556" i="7"/>
  <c r="I1028557" i="7"/>
  <c r="I1028558" i="7"/>
  <c r="I1028559" i="7"/>
  <c r="I1028560" i="7"/>
  <c r="I1028561" i="7"/>
  <c r="I1028562" i="7"/>
  <c r="I1028563" i="7"/>
  <c r="I1028564" i="7"/>
  <c r="I1028565" i="7"/>
  <c r="I1028566" i="7"/>
  <c r="I1028567" i="7"/>
  <c r="I1028568" i="7"/>
  <c r="I1028569" i="7"/>
  <c r="I1028570" i="7"/>
  <c r="I1028571" i="7"/>
  <c r="I1028572" i="7"/>
  <c r="I1028573" i="7"/>
  <c r="I1028574" i="7"/>
  <c r="I1028575" i="7"/>
  <c r="I1028576" i="7"/>
  <c r="I1028577" i="7"/>
  <c r="I1028578" i="7"/>
  <c r="I1028579" i="7"/>
  <c r="I1028580" i="7"/>
  <c r="I1028581" i="7"/>
  <c r="I1028582" i="7"/>
  <c r="I1028583" i="7"/>
  <c r="I1028584" i="7"/>
  <c r="I1028585" i="7"/>
  <c r="I1028586" i="7"/>
  <c r="I1028587" i="7"/>
  <c r="I1028588" i="7"/>
  <c r="I1028589" i="7"/>
  <c r="I1028590" i="7"/>
  <c r="I1028591" i="7"/>
  <c r="I1028592" i="7"/>
  <c r="I1028593" i="7"/>
  <c r="I1028594" i="7"/>
  <c r="I1028595" i="7"/>
  <c r="I1028596" i="7"/>
  <c r="I1028597" i="7"/>
  <c r="I1028598" i="7"/>
  <c r="I1028599" i="7"/>
  <c r="I1028600" i="7"/>
  <c r="I1028601" i="7"/>
  <c r="I1028602" i="7"/>
  <c r="I1028603" i="7"/>
  <c r="I1028604" i="7"/>
  <c r="I1028605" i="7"/>
  <c r="I1028606" i="7"/>
  <c r="I1028607" i="7"/>
  <c r="I1028608" i="7"/>
  <c r="I1028609" i="7"/>
  <c r="I1028610" i="7"/>
  <c r="I1028611" i="7"/>
  <c r="I1028612" i="7"/>
  <c r="I1028613" i="7"/>
  <c r="I1028614" i="7"/>
  <c r="I1028615" i="7"/>
  <c r="I1028616" i="7"/>
  <c r="I1028617" i="7"/>
  <c r="I1028618" i="7"/>
  <c r="I1028619" i="7"/>
  <c r="I1028620" i="7"/>
  <c r="I1028621" i="7"/>
  <c r="I1028622" i="7"/>
  <c r="I1028623" i="7"/>
  <c r="I1028624" i="7"/>
  <c r="I1028625" i="7"/>
  <c r="I1028626" i="7"/>
  <c r="I1028627" i="7"/>
  <c r="I1028628" i="7"/>
  <c r="I1028629" i="7"/>
  <c r="I1028630" i="7"/>
  <c r="I1028631" i="7"/>
  <c r="I1028632" i="7"/>
  <c r="I1028633" i="7"/>
  <c r="I1028634" i="7"/>
  <c r="I1028635" i="7"/>
  <c r="I1028636" i="7"/>
  <c r="I1028637" i="7"/>
  <c r="I1028638" i="7"/>
  <c r="I1028639" i="7"/>
  <c r="I1028640" i="7"/>
  <c r="I1028641" i="7"/>
  <c r="I1028642" i="7"/>
  <c r="I1028643" i="7"/>
  <c r="I1028644" i="7"/>
  <c r="I1028645" i="7"/>
  <c r="I1028646" i="7"/>
  <c r="I1028647" i="7"/>
  <c r="I1028648" i="7"/>
  <c r="I1028649" i="7"/>
  <c r="I1028650" i="7"/>
  <c r="I1028651" i="7"/>
  <c r="I1028652" i="7"/>
  <c r="I1028653" i="7"/>
  <c r="I1028654" i="7"/>
  <c r="I1028655" i="7"/>
  <c r="I1028656" i="7"/>
  <c r="I1028657" i="7"/>
  <c r="I1028658" i="7"/>
  <c r="I1028659" i="7"/>
  <c r="I1028660" i="7"/>
  <c r="I1028661" i="7"/>
  <c r="I1028662" i="7"/>
  <c r="I1028663" i="7"/>
  <c r="I1028664" i="7"/>
  <c r="I1028665" i="7"/>
  <c r="I1028666" i="7"/>
  <c r="I1028667" i="7"/>
  <c r="I1028668" i="7"/>
  <c r="I1028669" i="7"/>
  <c r="I1028670" i="7"/>
  <c r="I1028671" i="7"/>
  <c r="I1028672" i="7"/>
  <c r="I1028673" i="7"/>
  <c r="I1028674" i="7"/>
  <c r="I1028675" i="7"/>
  <c r="I1028676" i="7"/>
  <c r="I1028677" i="7"/>
  <c r="I1028678" i="7"/>
  <c r="I1028679" i="7"/>
  <c r="I1028680" i="7"/>
  <c r="I1028681" i="7"/>
  <c r="I1028682" i="7"/>
  <c r="I1028683" i="7"/>
  <c r="I1028684" i="7"/>
  <c r="I1028685" i="7"/>
  <c r="I1028686" i="7"/>
  <c r="I1028687" i="7"/>
  <c r="I1028688" i="7"/>
  <c r="I1028689" i="7"/>
  <c r="I1028690" i="7"/>
  <c r="I1028691" i="7"/>
  <c r="I1028692" i="7"/>
  <c r="I1028693" i="7"/>
  <c r="I1028694" i="7"/>
  <c r="I1028695" i="7"/>
  <c r="I1028696" i="7"/>
  <c r="I1028697" i="7"/>
  <c r="I1028698" i="7"/>
  <c r="I1028699" i="7"/>
  <c r="I1028700" i="7"/>
  <c r="I1028701" i="7"/>
  <c r="I1028702" i="7"/>
  <c r="I1028703" i="7"/>
  <c r="I1028704" i="7"/>
  <c r="I1028705" i="7"/>
  <c r="I1028706" i="7"/>
  <c r="I1028707" i="7"/>
  <c r="I1028708" i="7"/>
  <c r="I1028709" i="7"/>
  <c r="I1028710" i="7"/>
  <c r="I1028711" i="7"/>
  <c r="I1028712" i="7"/>
  <c r="I1028713" i="7"/>
  <c r="I1028714" i="7"/>
  <c r="I1028715" i="7"/>
  <c r="I1028716" i="7"/>
  <c r="I1028717" i="7"/>
  <c r="I1028718" i="7"/>
  <c r="I1028719" i="7"/>
  <c r="I1028720" i="7"/>
  <c r="I1028721" i="7"/>
  <c r="I1028722" i="7"/>
  <c r="I1028723" i="7"/>
  <c r="I1028724" i="7"/>
  <c r="I1028725" i="7"/>
  <c r="I1028726" i="7"/>
  <c r="I1028727" i="7"/>
  <c r="I1028728" i="7"/>
  <c r="I1028729" i="7"/>
  <c r="I1028730" i="7"/>
  <c r="I1028731" i="7"/>
  <c r="I1028732" i="7"/>
  <c r="I1028733" i="7"/>
  <c r="I1028734" i="7"/>
  <c r="I1028735" i="7"/>
  <c r="I1028736" i="7"/>
  <c r="I1028737" i="7"/>
  <c r="I1028738" i="7"/>
  <c r="I1028739" i="7"/>
  <c r="I1028740" i="7"/>
  <c r="I1028741" i="7"/>
  <c r="I1028742" i="7"/>
  <c r="I1028743" i="7"/>
  <c r="I1028744" i="7"/>
  <c r="I1028745" i="7"/>
  <c r="I1028746" i="7"/>
  <c r="I1028747" i="7"/>
  <c r="I1028748" i="7"/>
  <c r="I1028749" i="7"/>
  <c r="I1028750" i="7"/>
  <c r="I1028751" i="7"/>
  <c r="I1028752" i="7"/>
  <c r="I1028753" i="7"/>
  <c r="I1028754" i="7"/>
  <c r="I1028755" i="7"/>
  <c r="I1028756" i="7"/>
  <c r="I1028757" i="7"/>
  <c r="I1028758" i="7"/>
  <c r="I1028759" i="7"/>
  <c r="I1028760" i="7"/>
  <c r="I1028761" i="7"/>
  <c r="I1028762" i="7"/>
  <c r="I1028763" i="7"/>
  <c r="I1028764" i="7"/>
  <c r="I1028765" i="7"/>
  <c r="I1028766" i="7"/>
  <c r="I1028767" i="7"/>
  <c r="I1028768" i="7"/>
  <c r="I1028769" i="7"/>
  <c r="I1028770" i="7"/>
  <c r="I1028771" i="7"/>
  <c r="I1028772" i="7"/>
  <c r="I1028773" i="7"/>
  <c r="I1028774" i="7"/>
  <c r="I1028775" i="7"/>
  <c r="I1028776" i="7"/>
  <c r="I1028777" i="7"/>
  <c r="I1028778" i="7"/>
  <c r="I1028779" i="7"/>
  <c r="I1028780" i="7"/>
  <c r="I1028781" i="7"/>
  <c r="I1028782" i="7"/>
  <c r="I1028783" i="7"/>
  <c r="I1028784" i="7"/>
  <c r="I1028785" i="7"/>
  <c r="I1028786" i="7"/>
  <c r="I1028787" i="7"/>
  <c r="I1028788" i="7"/>
  <c r="I1028789" i="7"/>
  <c r="I1028790" i="7"/>
  <c r="I1028791" i="7"/>
  <c r="I1028792" i="7"/>
  <c r="I1028793" i="7"/>
  <c r="I1028794" i="7"/>
  <c r="I1028795" i="7"/>
  <c r="I1028796" i="7"/>
  <c r="I1028797" i="7"/>
  <c r="I1028798" i="7"/>
  <c r="I1028799" i="7"/>
  <c r="I1028800" i="7"/>
  <c r="I1028801" i="7"/>
  <c r="I1028802" i="7"/>
  <c r="I1028803" i="7"/>
  <c r="I1028804" i="7"/>
  <c r="I1028805" i="7"/>
  <c r="I1028806" i="7"/>
  <c r="I1028807" i="7"/>
  <c r="I1028808" i="7"/>
  <c r="I1028809" i="7"/>
  <c r="I1028810" i="7"/>
  <c r="I1028811" i="7"/>
  <c r="I1028812" i="7"/>
  <c r="I1028813" i="7"/>
  <c r="I1028814" i="7"/>
  <c r="I1028815" i="7"/>
  <c r="I1028816" i="7"/>
  <c r="I1028817" i="7"/>
  <c r="I1028818" i="7"/>
  <c r="I1028819" i="7"/>
  <c r="I1028820" i="7"/>
  <c r="I1028821" i="7"/>
  <c r="I1028822" i="7"/>
  <c r="I1028823" i="7"/>
  <c r="I1028824" i="7"/>
  <c r="I1028825" i="7"/>
  <c r="I1028826" i="7"/>
  <c r="I1028827" i="7"/>
  <c r="I1028828" i="7"/>
  <c r="I1028829" i="7"/>
  <c r="I1028830" i="7"/>
  <c r="I1028831" i="7"/>
  <c r="I1028832" i="7"/>
  <c r="I1028833" i="7"/>
  <c r="I1028834" i="7"/>
  <c r="I1028835" i="7"/>
  <c r="I1028836" i="7"/>
  <c r="I1028837" i="7"/>
  <c r="I1028838" i="7"/>
  <c r="I1028839" i="7"/>
  <c r="I1028840" i="7"/>
  <c r="I1028841" i="7"/>
  <c r="I1028842" i="7"/>
  <c r="I1028843" i="7"/>
  <c r="I1028844" i="7"/>
  <c r="I1028845" i="7"/>
  <c r="I1028846" i="7"/>
  <c r="I1028847" i="7"/>
  <c r="I1028848" i="7"/>
  <c r="I1028849" i="7"/>
  <c r="I1028850" i="7"/>
  <c r="I1028851" i="7"/>
  <c r="I1028852" i="7"/>
  <c r="I1028853" i="7"/>
  <c r="I1028854" i="7"/>
  <c r="I1028855" i="7"/>
  <c r="I1028856" i="7"/>
  <c r="I1028857" i="7"/>
  <c r="I1028858" i="7"/>
  <c r="I1028859" i="7"/>
  <c r="I1028860" i="7"/>
  <c r="I1028861" i="7"/>
  <c r="I1028862" i="7"/>
  <c r="I1028863" i="7"/>
  <c r="I1028864" i="7"/>
  <c r="I1028865" i="7"/>
  <c r="I1028866" i="7"/>
  <c r="I1028867" i="7"/>
  <c r="I1028868" i="7"/>
  <c r="I1028869" i="7"/>
  <c r="I1028870" i="7"/>
  <c r="I1028871" i="7"/>
  <c r="I1028872" i="7"/>
  <c r="I1028873" i="7"/>
  <c r="I1028874" i="7"/>
  <c r="I1028875" i="7"/>
  <c r="I1028876" i="7"/>
  <c r="I1028877" i="7"/>
  <c r="I1028878" i="7"/>
  <c r="I1028879" i="7"/>
  <c r="I1028880" i="7"/>
  <c r="I1028881" i="7"/>
  <c r="I1028882" i="7"/>
  <c r="I1028883" i="7"/>
  <c r="I1028884" i="7"/>
  <c r="I1028885" i="7"/>
  <c r="I1028886" i="7"/>
  <c r="I1028887" i="7"/>
  <c r="I1028888" i="7"/>
  <c r="I1028889" i="7"/>
  <c r="I1028890" i="7"/>
  <c r="I1028891" i="7"/>
  <c r="I1028892" i="7"/>
  <c r="I1028893" i="7"/>
  <c r="I1028894" i="7"/>
  <c r="I1028895" i="7"/>
  <c r="I1028896" i="7"/>
  <c r="I1028897" i="7"/>
  <c r="I1028898" i="7"/>
  <c r="I1028899" i="7"/>
  <c r="I1028900" i="7"/>
  <c r="I1028901" i="7"/>
  <c r="I1028902" i="7"/>
  <c r="I1028903" i="7"/>
  <c r="I1028904" i="7"/>
  <c r="I1028905" i="7"/>
  <c r="I1028906" i="7"/>
  <c r="I1028907" i="7"/>
  <c r="I1028908" i="7"/>
  <c r="I1028909" i="7"/>
  <c r="I1028910" i="7"/>
  <c r="I1028911" i="7"/>
  <c r="I1028912" i="7"/>
  <c r="I1028913" i="7"/>
  <c r="I1028914" i="7"/>
  <c r="I1028915" i="7"/>
  <c r="I1028916" i="7"/>
  <c r="I1028917" i="7"/>
  <c r="I1028918" i="7"/>
  <c r="I1028919" i="7"/>
  <c r="I1028920" i="7"/>
  <c r="I1028921" i="7"/>
  <c r="I1028922" i="7"/>
  <c r="I1028923" i="7"/>
  <c r="I1028924" i="7"/>
  <c r="I1028925" i="7"/>
  <c r="I1028926" i="7"/>
  <c r="I1028927" i="7"/>
  <c r="I1028928" i="7"/>
  <c r="I1028929" i="7"/>
  <c r="I1028930" i="7"/>
  <c r="I1028931" i="7"/>
  <c r="I1028932" i="7"/>
  <c r="I1028933" i="7"/>
  <c r="I1028934" i="7"/>
  <c r="I1028935" i="7"/>
  <c r="I1028936" i="7"/>
  <c r="I1028937" i="7"/>
  <c r="I1028938" i="7"/>
  <c r="I1028939" i="7"/>
  <c r="I1028940" i="7"/>
  <c r="I1028941" i="7"/>
  <c r="I1028942" i="7"/>
  <c r="I1028943" i="7"/>
  <c r="I1028944" i="7"/>
  <c r="I1028945" i="7"/>
  <c r="I1028946" i="7"/>
  <c r="I1028947" i="7"/>
  <c r="I1028948" i="7"/>
  <c r="I1028949" i="7"/>
  <c r="I1028950" i="7"/>
  <c r="I1028951" i="7"/>
  <c r="I1028952" i="7"/>
  <c r="I1028953" i="7"/>
  <c r="I1028954" i="7"/>
  <c r="I1028955" i="7"/>
  <c r="I1028956" i="7"/>
  <c r="I1028957" i="7"/>
  <c r="I1028958" i="7"/>
  <c r="I1028959" i="7"/>
  <c r="I1028960" i="7"/>
  <c r="I1028961" i="7"/>
  <c r="I1028962" i="7"/>
  <c r="I1028963" i="7"/>
  <c r="I1028964" i="7"/>
  <c r="I1028965" i="7"/>
  <c r="I1028966" i="7"/>
  <c r="I1028967" i="7"/>
  <c r="I1028968" i="7"/>
  <c r="I1028969" i="7"/>
  <c r="I1028970" i="7"/>
  <c r="I1028971" i="7"/>
  <c r="I1028972" i="7"/>
  <c r="I1028973" i="7"/>
  <c r="I1028974" i="7"/>
  <c r="I1028975" i="7"/>
  <c r="I1028976" i="7"/>
  <c r="I1028977" i="7"/>
  <c r="I1028978" i="7"/>
  <c r="I1028979" i="7"/>
  <c r="I1028980" i="7"/>
  <c r="I1028981" i="7"/>
  <c r="I1028982" i="7"/>
  <c r="I1028983" i="7"/>
  <c r="I1028984" i="7"/>
  <c r="I1028985" i="7"/>
  <c r="I1028986" i="7"/>
  <c r="I1028987" i="7"/>
  <c r="I1028988" i="7"/>
  <c r="I1028989" i="7"/>
  <c r="I1028990" i="7"/>
  <c r="I1028991" i="7"/>
  <c r="I1028992" i="7"/>
  <c r="I1028993" i="7"/>
  <c r="I1028994" i="7"/>
  <c r="I1028995" i="7"/>
  <c r="I1028996" i="7"/>
  <c r="I1028997" i="7"/>
  <c r="I1028998" i="7"/>
  <c r="I1028999" i="7"/>
  <c r="I1029000" i="7"/>
  <c r="I1029001" i="7"/>
  <c r="I1029002" i="7"/>
  <c r="I1029003" i="7"/>
  <c r="I1029004" i="7"/>
  <c r="I1029005" i="7"/>
  <c r="I1029006" i="7"/>
  <c r="I1029007" i="7"/>
  <c r="I1029008" i="7"/>
  <c r="I1029009" i="7"/>
  <c r="I1029010" i="7"/>
  <c r="I1029011" i="7"/>
  <c r="I1029012" i="7"/>
  <c r="I1029013" i="7"/>
  <c r="I1029014" i="7"/>
  <c r="I1029015" i="7"/>
  <c r="I1029016" i="7"/>
  <c r="I1029017" i="7"/>
  <c r="I1029018" i="7"/>
  <c r="I1029019" i="7"/>
  <c r="I1029020" i="7"/>
  <c r="I1029021" i="7"/>
  <c r="I1029022" i="7"/>
  <c r="I1029023" i="7"/>
  <c r="I1029024" i="7"/>
  <c r="I1029025" i="7"/>
  <c r="I1029026" i="7"/>
  <c r="I1029027" i="7"/>
  <c r="I1029028" i="7"/>
  <c r="I1029029" i="7"/>
  <c r="I1029030" i="7"/>
  <c r="I1029031" i="7"/>
  <c r="I1029032" i="7"/>
  <c r="I1029033" i="7"/>
  <c r="I1029034" i="7"/>
  <c r="I1029035" i="7"/>
  <c r="I1029036" i="7"/>
  <c r="I1029037" i="7"/>
  <c r="I1029038" i="7"/>
  <c r="I1029039" i="7"/>
  <c r="I1029040" i="7"/>
  <c r="I1029041" i="7"/>
  <c r="I1029042" i="7"/>
  <c r="I1029043" i="7"/>
  <c r="I1029044" i="7"/>
  <c r="I1029045" i="7"/>
  <c r="I1029046" i="7"/>
  <c r="I1029047" i="7"/>
  <c r="I1029048" i="7"/>
  <c r="I1029049" i="7"/>
  <c r="I1029050" i="7"/>
  <c r="I1029051" i="7"/>
  <c r="I1029052" i="7"/>
  <c r="I1029053" i="7"/>
  <c r="I1029054" i="7"/>
  <c r="I1029055" i="7"/>
  <c r="I1029056" i="7"/>
  <c r="I1029057" i="7"/>
  <c r="I1029058" i="7"/>
  <c r="I1029059" i="7"/>
  <c r="I1029060" i="7"/>
  <c r="I1029061" i="7"/>
  <c r="I1029062" i="7"/>
  <c r="I1029063" i="7"/>
  <c r="I1029064" i="7"/>
  <c r="I1029065" i="7"/>
  <c r="I1029066" i="7"/>
  <c r="I1029067" i="7"/>
  <c r="I1029068" i="7"/>
  <c r="I1029069" i="7"/>
  <c r="I1029070" i="7"/>
  <c r="I1029071" i="7"/>
  <c r="I1029072" i="7"/>
  <c r="I1029073" i="7"/>
  <c r="I1029074" i="7"/>
  <c r="I1029075" i="7"/>
  <c r="I1029076" i="7"/>
  <c r="I1029077" i="7"/>
  <c r="I1029078" i="7"/>
  <c r="I1029079" i="7"/>
  <c r="I1029080" i="7"/>
  <c r="I1029081" i="7"/>
  <c r="I1029082" i="7"/>
  <c r="I1029083" i="7"/>
  <c r="I1029084" i="7"/>
  <c r="I1029085" i="7"/>
  <c r="I1029086" i="7"/>
  <c r="I1029087" i="7"/>
  <c r="I1029088" i="7"/>
  <c r="I1029089" i="7"/>
  <c r="I1029090" i="7"/>
  <c r="I1029091" i="7"/>
  <c r="I1029092" i="7"/>
  <c r="I1029093" i="7"/>
  <c r="I1029094" i="7"/>
  <c r="I1029095" i="7"/>
  <c r="I1029096" i="7"/>
  <c r="I1029097" i="7"/>
  <c r="I1029098" i="7"/>
  <c r="I1029099" i="7"/>
  <c r="I1029100" i="7"/>
  <c r="I1029101" i="7"/>
  <c r="I1029102" i="7"/>
  <c r="I1029103" i="7"/>
  <c r="I1029104" i="7"/>
  <c r="I1029105" i="7"/>
  <c r="I1029106" i="7"/>
  <c r="I1029107" i="7"/>
  <c r="I1029108" i="7"/>
  <c r="I1029109" i="7"/>
  <c r="I1029110" i="7"/>
  <c r="I1029111" i="7"/>
  <c r="I1029112" i="7"/>
  <c r="I1029113" i="7"/>
  <c r="I1029114" i="7"/>
  <c r="I1029115" i="7"/>
  <c r="I1029116" i="7"/>
  <c r="I1029117" i="7"/>
  <c r="I1029118" i="7"/>
  <c r="I1029119" i="7"/>
  <c r="I1029120" i="7"/>
  <c r="I1029121" i="7"/>
  <c r="I1029122" i="7"/>
  <c r="I1029123" i="7"/>
  <c r="I1029124" i="7"/>
  <c r="I1029125" i="7"/>
  <c r="I1029126" i="7"/>
  <c r="I1029127" i="7"/>
  <c r="I1029128" i="7"/>
  <c r="I1029129" i="7"/>
  <c r="I1029130" i="7"/>
  <c r="I1029131" i="7"/>
  <c r="I1029132" i="7"/>
  <c r="I1029133" i="7"/>
  <c r="I1029134" i="7"/>
  <c r="I1029135" i="7"/>
  <c r="I1029136" i="7"/>
  <c r="I1029137" i="7"/>
  <c r="I1029138" i="7"/>
  <c r="I1029139" i="7"/>
  <c r="I1029140" i="7"/>
  <c r="I1029141" i="7"/>
  <c r="I1029142" i="7"/>
  <c r="I1029143" i="7"/>
  <c r="I1029144" i="7"/>
  <c r="I1029145" i="7"/>
  <c r="I1029146" i="7"/>
  <c r="I1029147" i="7"/>
  <c r="I1029148" i="7"/>
  <c r="I1029149" i="7"/>
  <c r="I1029150" i="7"/>
  <c r="I1029151" i="7"/>
  <c r="I1029152" i="7"/>
  <c r="I1029153" i="7"/>
  <c r="I1029154" i="7"/>
  <c r="I1029155" i="7"/>
  <c r="I1029156" i="7"/>
  <c r="I1029157" i="7"/>
  <c r="I1029158" i="7"/>
  <c r="I1029159" i="7"/>
  <c r="I1029160" i="7"/>
  <c r="I1029161" i="7"/>
  <c r="I1029162" i="7"/>
  <c r="I1029163" i="7"/>
  <c r="I1029164" i="7"/>
  <c r="I1029165" i="7"/>
  <c r="I1029166" i="7"/>
  <c r="I1029167" i="7"/>
  <c r="I1029168" i="7"/>
  <c r="I1029169" i="7"/>
  <c r="I1029170" i="7"/>
  <c r="I1029171" i="7"/>
  <c r="I1029172" i="7"/>
  <c r="I1029173" i="7"/>
  <c r="I1029174" i="7"/>
  <c r="I1029175" i="7"/>
  <c r="I1029176" i="7"/>
  <c r="I1029177" i="7"/>
  <c r="I1029178" i="7"/>
  <c r="I1029179" i="7"/>
  <c r="I1029180" i="7"/>
  <c r="I1029181" i="7"/>
  <c r="I1029182" i="7"/>
  <c r="I1029183" i="7"/>
  <c r="I1029184" i="7"/>
  <c r="I1029185" i="7"/>
  <c r="I1029186" i="7"/>
  <c r="I1029187" i="7"/>
  <c r="I1029188" i="7"/>
  <c r="I1029189" i="7"/>
  <c r="I1029190" i="7"/>
  <c r="I1029191" i="7"/>
  <c r="I1029192" i="7"/>
  <c r="I1029193" i="7"/>
  <c r="I1029194" i="7"/>
  <c r="I1029195" i="7"/>
  <c r="I1029196" i="7"/>
  <c r="I1029197" i="7"/>
  <c r="I1029198" i="7"/>
  <c r="I1029199" i="7"/>
  <c r="I1029200" i="7"/>
  <c r="I1029201" i="7"/>
  <c r="I1029202" i="7"/>
  <c r="I1029203" i="7"/>
  <c r="I1029204" i="7"/>
  <c r="I1029205" i="7"/>
  <c r="I1029206" i="7"/>
  <c r="I1029207" i="7"/>
  <c r="I1029208" i="7"/>
  <c r="I1029209" i="7"/>
  <c r="I1029210" i="7"/>
  <c r="I1029211" i="7"/>
  <c r="I1029212" i="7"/>
  <c r="I1029213" i="7"/>
  <c r="I1029214" i="7"/>
  <c r="I1029215" i="7"/>
  <c r="I1029216" i="7"/>
  <c r="I1029217" i="7"/>
  <c r="I1029218" i="7"/>
  <c r="I1029219" i="7"/>
  <c r="I1029220" i="7"/>
  <c r="I1029221" i="7"/>
  <c r="I1029222" i="7"/>
  <c r="I1029223" i="7"/>
  <c r="I1029224" i="7"/>
  <c r="I1029225" i="7"/>
  <c r="I1029226" i="7"/>
  <c r="I1029227" i="7"/>
  <c r="I1029228" i="7"/>
  <c r="I1029229" i="7"/>
  <c r="I1029230" i="7"/>
  <c r="I1029231" i="7"/>
  <c r="I1029232" i="7"/>
  <c r="I1029233" i="7"/>
  <c r="I1029234" i="7"/>
  <c r="I1029235" i="7"/>
  <c r="I1029236" i="7"/>
  <c r="I1029237" i="7"/>
  <c r="I1029238" i="7"/>
  <c r="I1029239" i="7"/>
  <c r="I1029240" i="7"/>
  <c r="I1029241" i="7"/>
  <c r="I1029242" i="7"/>
  <c r="I1029243" i="7"/>
  <c r="I1029244" i="7"/>
  <c r="I1029245" i="7"/>
  <c r="I1029246" i="7"/>
  <c r="I1029247" i="7"/>
  <c r="I1029248" i="7"/>
  <c r="I1029249" i="7"/>
  <c r="I1029250" i="7"/>
  <c r="I1029251" i="7"/>
  <c r="I1029252" i="7"/>
  <c r="I1029253" i="7"/>
  <c r="I1029254" i="7"/>
  <c r="I1029255" i="7"/>
  <c r="I1029256" i="7"/>
  <c r="I1029257" i="7"/>
  <c r="I1029258" i="7"/>
  <c r="I1029259" i="7"/>
  <c r="I1029260" i="7"/>
  <c r="I1029261" i="7"/>
  <c r="I1029262" i="7"/>
  <c r="I1029263" i="7"/>
  <c r="I1029264" i="7"/>
  <c r="I1029265" i="7"/>
  <c r="I1029266" i="7"/>
  <c r="I1029267" i="7"/>
  <c r="I1029268" i="7"/>
  <c r="I1029269" i="7"/>
  <c r="I1029270" i="7"/>
  <c r="I1029271" i="7"/>
  <c r="I1029272" i="7"/>
  <c r="I1029273" i="7"/>
  <c r="I1029274" i="7"/>
  <c r="I1029275" i="7"/>
  <c r="I1029276" i="7"/>
  <c r="I1029277" i="7"/>
  <c r="I1029278" i="7"/>
  <c r="I1029279" i="7"/>
  <c r="I1029280" i="7"/>
  <c r="I1029281" i="7"/>
  <c r="I1029282" i="7"/>
  <c r="I1029283" i="7"/>
  <c r="I1029284" i="7"/>
  <c r="I1029285" i="7"/>
  <c r="I1029286" i="7"/>
  <c r="I1029287" i="7"/>
  <c r="I1029288" i="7"/>
  <c r="I1029289" i="7"/>
  <c r="I1029290" i="7"/>
  <c r="I1029291" i="7"/>
  <c r="I1029292" i="7"/>
  <c r="I1029293" i="7"/>
  <c r="I1029294" i="7"/>
  <c r="I1029295" i="7"/>
  <c r="I1029296" i="7"/>
  <c r="I1029297" i="7"/>
  <c r="I1029298" i="7"/>
  <c r="I1029299" i="7"/>
  <c r="I1029300" i="7"/>
  <c r="I1029301" i="7"/>
  <c r="I1029302" i="7"/>
  <c r="I1029303" i="7"/>
  <c r="I1029304" i="7"/>
  <c r="I1029305" i="7"/>
  <c r="I1029306" i="7"/>
  <c r="I1029307" i="7"/>
  <c r="I1029308" i="7"/>
  <c r="I1029309" i="7"/>
  <c r="I1029310" i="7"/>
  <c r="I1029311" i="7"/>
  <c r="I1029312" i="7"/>
  <c r="I1029313" i="7"/>
  <c r="I1029314" i="7"/>
  <c r="I1029315" i="7"/>
  <c r="I1029316" i="7"/>
  <c r="I1029317" i="7"/>
  <c r="I1029318" i="7"/>
  <c r="I1029319" i="7"/>
  <c r="I1029320" i="7"/>
  <c r="I1029321" i="7"/>
  <c r="I1029322" i="7"/>
  <c r="I1029323" i="7"/>
  <c r="I1029324" i="7"/>
  <c r="I1029325" i="7"/>
  <c r="I1029326" i="7"/>
  <c r="I1029327" i="7"/>
  <c r="I1029328" i="7"/>
  <c r="I1029329" i="7"/>
  <c r="I1029330" i="7"/>
  <c r="I1029331" i="7"/>
  <c r="I1029332" i="7"/>
  <c r="I1029333" i="7"/>
  <c r="I1029334" i="7"/>
  <c r="I1029335" i="7"/>
  <c r="I1029336" i="7"/>
  <c r="I1029337" i="7"/>
  <c r="I1029338" i="7"/>
  <c r="I1029339" i="7"/>
  <c r="I1029340" i="7"/>
  <c r="I1029341" i="7"/>
  <c r="I1029342" i="7"/>
  <c r="I1029343" i="7"/>
  <c r="I1029344" i="7"/>
  <c r="I1029345" i="7"/>
  <c r="I1029346" i="7"/>
  <c r="I1029347" i="7"/>
  <c r="I1029348" i="7"/>
  <c r="I1029349" i="7"/>
  <c r="I1029350" i="7"/>
  <c r="I1029351" i="7"/>
  <c r="I1029352" i="7"/>
  <c r="I1029353" i="7"/>
  <c r="I1029354" i="7"/>
  <c r="I1029355" i="7"/>
  <c r="I1029356" i="7"/>
  <c r="I1029357" i="7"/>
  <c r="I1029358" i="7"/>
  <c r="I1029359" i="7"/>
  <c r="I1029360" i="7"/>
  <c r="I1029361" i="7"/>
  <c r="I1029362" i="7"/>
  <c r="I1029363" i="7"/>
  <c r="I1029364" i="7"/>
  <c r="I1029365" i="7"/>
  <c r="I1029366" i="7"/>
  <c r="I1029367" i="7"/>
  <c r="I1029368" i="7"/>
  <c r="I1029369" i="7"/>
  <c r="I1029370" i="7"/>
  <c r="I1029371" i="7"/>
  <c r="I1029372" i="7"/>
  <c r="I1029373" i="7"/>
  <c r="I1029374" i="7"/>
  <c r="I1029375" i="7"/>
  <c r="I1029376" i="7"/>
  <c r="I1029377" i="7"/>
  <c r="I1029378" i="7"/>
  <c r="I1029379" i="7"/>
  <c r="I1029380" i="7"/>
  <c r="I1029381" i="7"/>
  <c r="I1029382" i="7"/>
  <c r="I1029383" i="7"/>
  <c r="I1029384" i="7"/>
  <c r="I1029385" i="7"/>
  <c r="I1029386" i="7"/>
  <c r="I1029387" i="7"/>
  <c r="I1029388" i="7"/>
  <c r="I1029389" i="7"/>
  <c r="I1029390" i="7"/>
  <c r="I1029391" i="7"/>
  <c r="I1029392" i="7"/>
  <c r="I1029393" i="7"/>
  <c r="I1029394" i="7"/>
  <c r="I1029395" i="7"/>
  <c r="I1029396" i="7"/>
  <c r="I1029397" i="7"/>
  <c r="I1029398" i="7"/>
  <c r="I1029399" i="7"/>
  <c r="I1029400" i="7"/>
  <c r="I1029401" i="7"/>
  <c r="I1029402" i="7"/>
  <c r="I1029403" i="7"/>
  <c r="I1029404" i="7"/>
  <c r="I1029405" i="7"/>
  <c r="I1029406" i="7"/>
  <c r="I1029407" i="7"/>
  <c r="I1029408" i="7"/>
  <c r="I1029409" i="7"/>
  <c r="I1029410" i="7"/>
  <c r="I1029411" i="7"/>
  <c r="I1029412" i="7"/>
  <c r="I1029413" i="7"/>
  <c r="I1029414" i="7"/>
  <c r="I1029415" i="7"/>
  <c r="I1029416" i="7"/>
  <c r="I1029417" i="7"/>
  <c r="I1029418" i="7"/>
  <c r="I1029419" i="7"/>
  <c r="I1029420" i="7"/>
  <c r="I1029421" i="7"/>
  <c r="I1029422" i="7"/>
  <c r="I1029423" i="7"/>
  <c r="I1029424" i="7"/>
  <c r="I1029425" i="7"/>
  <c r="I1029426" i="7"/>
  <c r="I1029427" i="7"/>
  <c r="I1029428" i="7"/>
  <c r="I1029429" i="7"/>
  <c r="I1029430" i="7"/>
  <c r="I1029431" i="7"/>
  <c r="I1029432" i="7"/>
  <c r="I1029433" i="7"/>
  <c r="I1029434" i="7"/>
  <c r="I1029435" i="7"/>
  <c r="I1029436" i="7"/>
  <c r="I1029437" i="7"/>
  <c r="I1029438" i="7"/>
  <c r="I1029439" i="7"/>
  <c r="I1029440" i="7"/>
  <c r="I1029441" i="7"/>
  <c r="I1029442" i="7"/>
  <c r="I1029443" i="7"/>
  <c r="I1029444" i="7"/>
  <c r="I1029445" i="7"/>
  <c r="I1029446" i="7"/>
  <c r="I1029447" i="7"/>
  <c r="I1029448" i="7"/>
  <c r="I1029449" i="7"/>
  <c r="I1029450" i="7"/>
  <c r="I1029451" i="7"/>
  <c r="I1029452" i="7"/>
  <c r="I1029453" i="7"/>
  <c r="I1029454" i="7"/>
  <c r="I1029455" i="7"/>
  <c r="I1029456" i="7"/>
  <c r="I1029457" i="7"/>
  <c r="I1029458" i="7"/>
  <c r="I1029459" i="7"/>
  <c r="I1029460" i="7"/>
  <c r="I1029461" i="7"/>
  <c r="I1029462" i="7"/>
  <c r="I1029463" i="7"/>
  <c r="I1029464" i="7"/>
  <c r="I1029465" i="7"/>
  <c r="I1029466" i="7"/>
  <c r="I1029467" i="7"/>
  <c r="I1029468" i="7"/>
  <c r="I1029469" i="7"/>
  <c r="I1029470" i="7"/>
  <c r="I1029471" i="7"/>
  <c r="I1029472" i="7"/>
  <c r="I1029473" i="7"/>
  <c r="I1029474" i="7"/>
  <c r="I1029475" i="7"/>
  <c r="I1029476" i="7"/>
  <c r="I1029477" i="7"/>
  <c r="I1029478" i="7"/>
  <c r="I1029479" i="7"/>
  <c r="I1029480" i="7"/>
  <c r="I1029481" i="7"/>
  <c r="I1029482" i="7"/>
  <c r="I1029483" i="7"/>
  <c r="I1029484" i="7"/>
  <c r="I1029485" i="7"/>
  <c r="I1029486" i="7"/>
  <c r="I1029487" i="7"/>
  <c r="I1029488" i="7"/>
  <c r="I1029489" i="7"/>
  <c r="I1029490" i="7"/>
  <c r="I1029491" i="7"/>
  <c r="I1029492" i="7"/>
  <c r="I1029493" i="7"/>
  <c r="I1029494" i="7"/>
  <c r="I1029495" i="7"/>
  <c r="I1029496" i="7"/>
  <c r="I1029497" i="7"/>
  <c r="I1029498" i="7"/>
  <c r="I1029499" i="7"/>
  <c r="I1029500" i="7"/>
  <c r="I1029501" i="7"/>
  <c r="I1029502" i="7"/>
  <c r="I1029503" i="7"/>
  <c r="I1029504" i="7"/>
  <c r="I1029505" i="7"/>
  <c r="I1029506" i="7"/>
  <c r="I1029507" i="7"/>
  <c r="I1029508" i="7"/>
  <c r="I1029509" i="7"/>
  <c r="I1029510" i="7"/>
  <c r="I1029511" i="7"/>
  <c r="I1029512" i="7"/>
  <c r="I1029513" i="7"/>
  <c r="I1029514" i="7"/>
  <c r="I1029515" i="7"/>
  <c r="I1029516" i="7"/>
  <c r="I1029517" i="7"/>
  <c r="I1029518" i="7"/>
  <c r="I1029519" i="7"/>
  <c r="I1029520" i="7"/>
  <c r="I1029521" i="7"/>
  <c r="I1029522" i="7"/>
  <c r="I1029523" i="7"/>
  <c r="I1029524" i="7"/>
  <c r="I1029525" i="7"/>
  <c r="I1029526" i="7"/>
  <c r="I1029527" i="7"/>
  <c r="I1029528" i="7"/>
  <c r="I1029529" i="7"/>
  <c r="I1029530" i="7"/>
  <c r="I1029531" i="7"/>
  <c r="I1029532" i="7"/>
  <c r="I1029533" i="7"/>
  <c r="I1029534" i="7"/>
  <c r="I1029535" i="7"/>
  <c r="I1029536" i="7"/>
  <c r="I1029537" i="7"/>
  <c r="I1029538" i="7"/>
  <c r="I1029539" i="7"/>
  <c r="I1029540" i="7"/>
  <c r="I1029541" i="7"/>
  <c r="I1029542" i="7"/>
  <c r="I1029543" i="7"/>
  <c r="I1029544" i="7"/>
  <c r="I1029545" i="7"/>
  <c r="I1029546" i="7"/>
  <c r="I1029547" i="7"/>
  <c r="I1029548" i="7"/>
  <c r="I1029549" i="7"/>
  <c r="I1029550" i="7"/>
  <c r="I1029551" i="7"/>
  <c r="I1029552" i="7"/>
  <c r="I1029553" i="7"/>
  <c r="I1029554" i="7"/>
  <c r="I1029555" i="7"/>
  <c r="I1029556" i="7"/>
  <c r="I1029557" i="7"/>
  <c r="I1029558" i="7"/>
  <c r="I1029559" i="7"/>
  <c r="I1029560" i="7"/>
  <c r="I1029561" i="7"/>
  <c r="I1029562" i="7"/>
  <c r="I1029563" i="7"/>
  <c r="I1029564" i="7"/>
  <c r="I1029565" i="7"/>
  <c r="I1029566" i="7"/>
  <c r="I1029567" i="7"/>
  <c r="I1029568" i="7"/>
  <c r="I1029569" i="7"/>
  <c r="I1029570" i="7"/>
  <c r="I1029571" i="7"/>
  <c r="I1029572" i="7"/>
  <c r="I1029573" i="7"/>
  <c r="I1029574" i="7"/>
  <c r="I1029575" i="7"/>
  <c r="I1029576" i="7"/>
  <c r="I1029577" i="7"/>
  <c r="I1029578" i="7"/>
  <c r="I1029579" i="7"/>
  <c r="I1029580" i="7"/>
  <c r="I1029581" i="7"/>
  <c r="I1029582" i="7"/>
  <c r="I1029583" i="7"/>
  <c r="I1029584" i="7"/>
  <c r="I1029585" i="7"/>
  <c r="I1029586" i="7"/>
  <c r="I1029587" i="7"/>
  <c r="I1029588" i="7"/>
  <c r="I1029589" i="7"/>
  <c r="I1029590" i="7"/>
  <c r="I1029591" i="7"/>
  <c r="I1029592" i="7"/>
  <c r="I1029593" i="7"/>
  <c r="I1029594" i="7"/>
  <c r="I1029595" i="7"/>
  <c r="I1029596" i="7"/>
  <c r="I1029597" i="7"/>
  <c r="I1029598" i="7"/>
  <c r="I1029599" i="7"/>
  <c r="I1029600" i="7"/>
  <c r="I1029601" i="7"/>
  <c r="I1029602" i="7"/>
  <c r="I1029603" i="7"/>
  <c r="I1029604" i="7"/>
  <c r="I1029605" i="7"/>
  <c r="I1029606" i="7"/>
  <c r="I1029607" i="7"/>
  <c r="I1029608" i="7"/>
  <c r="I1029609" i="7"/>
  <c r="I1029610" i="7"/>
  <c r="I1029611" i="7"/>
  <c r="I1029612" i="7"/>
  <c r="I1029613" i="7"/>
  <c r="I1029614" i="7"/>
  <c r="I1029615" i="7"/>
  <c r="I1029616" i="7"/>
  <c r="I1029617" i="7"/>
  <c r="I1029618" i="7"/>
  <c r="I1029619" i="7"/>
  <c r="I1029620" i="7"/>
  <c r="I1029621" i="7"/>
  <c r="I1029622" i="7"/>
  <c r="I1029623" i="7"/>
  <c r="I1029624" i="7"/>
  <c r="I1029625" i="7"/>
  <c r="I1029626" i="7"/>
  <c r="I1029627" i="7"/>
  <c r="I1029628" i="7"/>
  <c r="I1029629" i="7"/>
  <c r="I1029630" i="7"/>
  <c r="I1029631" i="7"/>
  <c r="I1029632" i="7"/>
  <c r="I1029633" i="7"/>
  <c r="I1029634" i="7"/>
  <c r="I1029635" i="7"/>
  <c r="I1029636" i="7"/>
  <c r="I1029637" i="7"/>
  <c r="I1029638" i="7"/>
  <c r="I1029639" i="7"/>
  <c r="I1029640" i="7"/>
  <c r="I1029641" i="7"/>
  <c r="I1029642" i="7"/>
  <c r="I1029643" i="7"/>
  <c r="I1029644" i="7"/>
  <c r="I1029645" i="7"/>
  <c r="I1029646" i="7"/>
  <c r="I1029647" i="7"/>
  <c r="I1029648" i="7"/>
  <c r="I1029649" i="7"/>
  <c r="I1029650" i="7"/>
  <c r="I1029651" i="7"/>
  <c r="I1029652" i="7"/>
  <c r="I1029653" i="7"/>
  <c r="I1029654" i="7"/>
  <c r="I1029655" i="7"/>
  <c r="I1029656" i="7"/>
  <c r="I1029657" i="7"/>
  <c r="I1029658" i="7"/>
  <c r="I1029659" i="7"/>
  <c r="I1029660" i="7"/>
  <c r="I1029661" i="7"/>
  <c r="I1029662" i="7"/>
  <c r="I1029663" i="7"/>
  <c r="I1029664" i="7"/>
  <c r="I1029665" i="7"/>
  <c r="I1029666" i="7"/>
  <c r="I1029667" i="7"/>
  <c r="I1029668" i="7"/>
  <c r="I1029669" i="7"/>
  <c r="I1029670" i="7"/>
  <c r="I1029671" i="7"/>
  <c r="I1029672" i="7"/>
  <c r="I1029673" i="7"/>
  <c r="I1029674" i="7"/>
  <c r="I1029675" i="7"/>
  <c r="I1029676" i="7"/>
  <c r="I1029677" i="7"/>
  <c r="I1029678" i="7"/>
  <c r="I1029679" i="7"/>
  <c r="I1029680" i="7"/>
  <c r="I1029681" i="7"/>
  <c r="I1029682" i="7"/>
  <c r="I1029683" i="7"/>
  <c r="I1029684" i="7"/>
  <c r="I1029685" i="7"/>
  <c r="I1029686" i="7"/>
  <c r="I1029687" i="7"/>
  <c r="I1029688" i="7"/>
  <c r="I1029689" i="7"/>
  <c r="I1029690" i="7"/>
  <c r="I1029691" i="7"/>
  <c r="I1029692" i="7"/>
  <c r="I1029693" i="7"/>
  <c r="I1029694" i="7"/>
  <c r="I1029695" i="7"/>
  <c r="I1029696" i="7"/>
  <c r="I1029697" i="7"/>
  <c r="I1029698" i="7"/>
  <c r="I1029699" i="7"/>
  <c r="I1029700" i="7"/>
  <c r="I1029701" i="7"/>
  <c r="I1029702" i="7"/>
  <c r="I1029703" i="7"/>
  <c r="I1029704" i="7"/>
  <c r="I1029705" i="7"/>
  <c r="I1029706" i="7"/>
  <c r="I1029707" i="7"/>
  <c r="I1029708" i="7"/>
  <c r="I1029709" i="7"/>
  <c r="I1029710" i="7"/>
  <c r="I1029711" i="7"/>
  <c r="I1029712" i="7"/>
  <c r="I1029713" i="7"/>
  <c r="I1029714" i="7"/>
  <c r="I1029715" i="7"/>
  <c r="I1029716" i="7"/>
  <c r="I1029717" i="7"/>
  <c r="I1029718" i="7"/>
  <c r="I1029719" i="7"/>
  <c r="I1029720" i="7"/>
  <c r="I1029721" i="7"/>
  <c r="I1029722" i="7"/>
  <c r="I1029723" i="7"/>
  <c r="I1029724" i="7"/>
  <c r="I1029725" i="7"/>
  <c r="I1029726" i="7"/>
  <c r="I1029727" i="7"/>
  <c r="I1029728" i="7"/>
  <c r="I1029729" i="7"/>
  <c r="I1029730" i="7"/>
  <c r="I1029731" i="7"/>
  <c r="I1029732" i="7"/>
  <c r="I1029733" i="7"/>
  <c r="I1029734" i="7"/>
  <c r="I1029735" i="7"/>
  <c r="I1029736" i="7"/>
  <c r="I1029737" i="7"/>
  <c r="I1029738" i="7"/>
  <c r="I1029739" i="7"/>
  <c r="I1029740" i="7"/>
  <c r="I1029741" i="7"/>
  <c r="I1029742" i="7"/>
  <c r="I1029743" i="7"/>
  <c r="I1029744" i="7"/>
  <c r="I1029745" i="7"/>
  <c r="I1029746" i="7"/>
  <c r="I1029747" i="7"/>
  <c r="I1029748" i="7"/>
  <c r="I1029749" i="7"/>
  <c r="I1029750" i="7"/>
  <c r="I1029751" i="7"/>
  <c r="I1029752" i="7"/>
  <c r="I1029753" i="7"/>
  <c r="I1029754" i="7"/>
  <c r="I1029755" i="7"/>
  <c r="I1029756" i="7"/>
  <c r="I1029757" i="7"/>
  <c r="I1029758" i="7"/>
  <c r="I1029759" i="7"/>
  <c r="I1029760" i="7"/>
  <c r="I1029761" i="7"/>
  <c r="I1029762" i="7"/>
  <c r="I1029763" i="7"/>
  <c r="I1029764" i="7"/>
  <c r="I1029765" i="7"/>
  <c r="I1029766" i="7"/>
  <c r="I1029767" i="7"/>
  <c r="I1029768" i="7"/>
  <c r="I1029769" i="7"/>
  <c r="I1029770" i="7"/>
  <c r="I1029771" i="7"/>
  <c r="I1029772" i="7"/>
  <c r="I1029773" i="7"/>
  <c r="I1029774" i="7"/>
  <c r="I1029775" i="7"/>
  <c r="I1029776" i="7"/>
  <c r="I1029777" i="7"/>
  <c r="I1029778" i="7"/>
  <c r="I1029779" i="7"/>
  <c r="I1029780" i="7"/>
  <c r="I1029781" i="7"/>
  <c r="I1029782" i="7"/>
  <c r="I1029783" i="7"/>
  <c r="I1029784" i="7"/>
  <c r="I1029785" i="7"/>
  <c r="I1029786" i="7"/>
  <c r="I1029787" i="7"/>
  <c r="I1029788" i="7"/>
  <c r="I1029789" i="7"/>
  <c r="I1029790" i="7"/>
  <c r="I1029791" i="7"/>
  <c r="I1029792" i="7"/>
  <c r="I1029793" i="7"/>
  <c r="I1029794" i="7"/>
  <c r="I1029795" i="7"/>
  <c r="I1029796" i="7"/>
  <c r="I1029797" i="7"/>
  <c r="I1029798" i="7"/>
  <c r="I1029799" i="7"/>
  <c r="I1029800" i="7"/>
  <c r="I1029801" i="7"/>
  <c r="I1029802" i="7"/>
  <c r="I1029803" i="7"/>
  <c r="I1029804" i="7"/>
  <c r="I1029805" i="7"/>
  <c r="I1029806" i="7"/>
  <c r="I1029807" i="7"/>
  <c r="I1029808" i="7"/>
  <c r="I1029809" i="7"/>
  <c r="I1029810" i="7"/>
  <c r="I1029811" i="7"/>
  <c r="I1029812" i="7"/>
  <c r="I1029813" i="7"/>
  <c r="I1029814" i="7"/>
  <c r="I1029815" i="7"/>
  <c r="I1029816" i="7"/>
  <c r="I1029817" i="7"/>
  <c r="I1029818" i="7"/>
  <c r="I1029819" i="7"/>
  <c r="I1029820" i="7"/>
  <c r="I1029821" i="7"/>
  <c r="I1029822" i="7"/>
  <c r="I1029823" i="7"/>
  <c r="I1029824" i="7"/>
  <c r="I1029825" i="7"/>
  <c r="I1029826" i="7"/>
  <c r="I1029827" i="7"/>
  <c r="I1029828" i="7"/>
  <c r="I1029829" i="7"/>
  <c r="I1029830" i="7"/>
  <c r="I1029831" i="7"/>
  <c r="I1029832" i="7"/>
  <c r="I1029833" i="7"/>
  <c r="I1029834" i="7"/>
  <c r="I1029835" i="7"/>
  <c r="I1029836" i="7"/>
  <c r="I1029837" i="7"/>
  <c r="I1029838" i="7"/>
  <c r="I1029839" i="7"/>
  <c r="I1029840" i="7"/>
  <c r="I1029841" i="7"/>
  <c r="I1029842" i="7"/>
  <c r="I1029843" i="7"/>
  <c r="I1029844" i="7"/>
  <c r="I1029845" i="7"/>
  <c r="I1029846" i="7"/>
  <c r="I1029847" i="7"/>
  <c r="I1029848" i="7"/>
  <c r="I1029849" i="7"/>
  <c r="I1029850" i="7"/>
  <c r="I1029851" i="7"/>
  <c r="I1029852" i="7"/>
  <c r="I1029853" i="7"/>
  <c r="I1029854" i="7"/>
  <c r="I1029855" i="7"/>
  <c r="I1029856" i="7"/>
  <c r="I1029857" i="7"/>
  <c r="I1029858" i="7"/>
  <c r="I1029859" i="7"/>
  <c r="I1029860" i="7"/>
  <c r="I1029861" i="7"/>
  <c r="I1029862" i="7"/>
  <c r="I1029863" i="7"/>
  <c r="I1029864" i="7"/>
  <c r="I1029865" i="7"/>
  <c r="I1029866" i="7"/>
  <c r="I1029867" i="7"/>
  <c r="I1029868" i="7"/>
  <c r="I1029869" i="7"/>
  <c r="I1029870" i="7"/>
  <c r="I1029871" i="7"/>
  <c r="I1029872" i="7"/>
  <c r="I1029873" i="7"/>
  <c r="I1029874" i="7"/>
  <c r="I1029875" i="7"/>
  <c r="I1029876" i="7"/>
  <c r="I1029877" i="7"/>
  <c r="I1029878" i="7"/>
  <c r="I1029879" i="7"/>
  <c r="I1029880" i="7"/>
  <c r="I1029881" i="7"/>
  <c r="I1029882" i="7"/>
  <c r="I1029883" i="7"/>
  <c r="I1029884" i="7"/>
  <c r="I1029885" i="7"/>
  <c r="I1029886" i="7"/>
  <c r="I1029887" i="7"/>
  <c r="I1029888" i="7"/>
  <c r="I1029889" i="7"/>
  <c r="I1029890" i="7"/>
  <c r="I1029891" i="7"/>
  <c r="I1029892" i="7"/>
  <c r="I1029893" i="7"/>
  <c r="I1029894" i="7"/>
  <c r="I1029895" i="7"/>
  <c r="I1029896" i="7"/>
  <c r="I1029897" i="7"/>
  <c r="I1029898" i="7"/>
  <c r="I1029899" i="7"/>
  <c r="I1029900" i="7"/>
  <c r="I1029901" i="7"/>
  <c r="I1029902" i="7"/>
  <c r="I1029903" i="7"/>
  <c r="I1029904" i="7"/>
  <c r="I1029905" i="7"/>
  <c r="I1029906" i="7"/>
  <c r="I1029907" i="7"/>
  <c r="I1029908" i="7"/>
  <c r="I1029909" i="7"/>
  <c r="I1029910" i="7"/>
  <c r="I1029911" i="7"/>
  <c r="I1029912" i="7"/>
  <c r="I1029913" i="7"/>
  <c r="I1029914" i="7"/>
  <c r="I1029915" i="7"/>
  <c r="I1029916" i="7"/>
  <c r="I1029917" i="7"/>
  <c r="I1029918" i="7"/>
  <c r="I1029919" i="7"/>
  <c r="I1029920" i="7"/>
  <c r="I1029921" i="7"/>
  <c r="I1029922" i="7"/>
  <c r="I1029923" i="7"/>
  <c r="I1029924" i="7"/>
  <c r="I1029925" i="7"/>
  <c r="I1029926" i="7"/>
  <c r="I1029927" i="7"/>
  <c r="I1029928" i="7"/>
  <c r="I1029929" i="7"/>
  <c r="I1029930" i="7"/>
  <c r="I1029931" i="7"/>
  <c r="I1029932" i="7"/>
  <c r="I1029933" i="7"/>
  <c r="I1029934" i="7"/>
  <c r="I1029935" i="7"/>
  <c r="I1029936" i="7"/>
  <c r="I1029937" i="7"/>
  <c r="I1029938" i="7"/>
  <c r="I1029939" i="7"/>
  <c r="I1029940" i="7"/>
  <c r="I1029941" i="7"/>
  <c r="I1029942" i="7"/>
  <c r="I1029943" i="7"/>
  <c r="I1029944" i="7"/>
  <c r="I1029945" i="7"/>
  <c r="I1029946" i="7"/>
  <c r="I1029947" i="7"/>
  <c r="I1029948" i="7"/>
  <c r="I1029949" i="7"/>
  <c r="I1029950" i="7"/>
  <c r="I1029951" i="7"/>
  <c r="I1029952" i="7"/>
  <c r="I1029953" i="7"/>
  <c r="I1029954" i="7"/>
  <c r="I1029955" i="7"/>
  <c r="I1029956" i="7"/>
  <c r="I1029957" i="7"/>
  <c r="I1029958" i="7"/>
  <c r="I1029959" i="7"/>
  <c r="I1029960" i="7"/>
  <c r="I1029961" i="7"/>
  <c r="I1029962" i="7"/>
  <c r="I1029963" i="7"/>
  <c r="I1029964" i="7"/>
  <c r="I1029965" i="7"/>
  <c r="I1029966" i="7"/>
  <c r="I1029967" i="7"/>
  <c r="I1029968" i="7"/>
  <c r="I1029969" i="7"/>
  <c r="I1029970" i="7"/>
  <c r="I1029971" i="7"/>
  <c r="I1029972" i="7"/>
  <c r="I1029973" i="7"/>
  <c r="I1029974" i="7"/>
  <c r="I1029975" i="7"/>
  <c r="I1029976" i="7"/>
  <c r="I1029977" i="7"/>
  <c r="I1029978" i="7"/>
  <c r="I1029979" i="7"/>
  <c r="I1029980" i="7"/>
  <c r="I1029981" i="7"/>
  <c r="I1029982" i="7"/>
  <c r="I1029983" i="7"/>
  <c r="I1029984" i="7"/>
  <c r="I1029985" i="7"/>
  <c r="I1029986" i="7"/>
  <c r="I1029987" i="7"/>
  <c r="I1029988" i="7"/>
  <c r="I1029989" i="7"/>
  <c r="I1029990" i="7"/>
  <c r="I1029991" i="7"/>
  <c r="I1029992" i="7"/>
  <c r="I1029993" i="7"/>
  <c r="I1029994" i="7"/>
  <c r="I1029995" i="7"/>
  <c r="I1029996" i="7"/>
  <c r="I1029997" i="7"/>
  <c r="I1029998" i="7"/>
  <c r="I1029999" i="7"/>
  <c r="I1030000" i="7"/>
  <c r="I1030001" i="7"/>
  <c r="I1030002" i="7"/>
  <c r="I1030003" i="7"/>
  <c r="I1030004" i="7"/>
  <c r="I1030005" i="7"/>
  <c r="I1030006" i="7"/>
  <c r="I1030007" i="7"/>
  <c r="I1030008" i="7"/>
  <c r="I1030009" i="7"/>
  <c r="I1030010" i="7"/>
  <c r="I1030011" i="7"/>
  <c r="I1030012" i="7"/>
  <c r="I1030013" i="7"/>
  <c r="I1030014" i="7"/>
  <c r="I1030015" i="7"/>
  <c r="I1030016" i="7"/>
  <c r="I1030017" i="7"/>
  <c r="I1030018" i="7"/>
  <c r="I1030019" i="7"/>
  <c r="I1030020" i="7"/>
  <c r="I1030021" i="7"/>
  <c r="I1030022" i="7"/>
  <c r="I1030023" i="7"/>
  <c r="I1030024" i="7"/>
  <c r="I1030025" i="7"/>
  <c r="I1030026" i="7"/>
  <c r="I1030027" i="7"/>
  <c r="I1030028" i="7"/>
  <c r="I1030029" i="7"/>
  <c r="I1030030" i="7"/>
  <c r="I1030031" i="7"/>
  <c r="I1030032" i="7"/>
  <c r="I1030033" i="7"/>
  <c r="I1030034" i="7"/>
  <c r="I1030035" i="7"/>
  <c r="I1030036" i="7"/>
  <c r="I1030037" i="7"/>
  <c r="I1030038" i="7"/>
  <c r="I1030039" i="7"/>
  <c r="I1030040" i="7"/>
  <c r="I1030041" i="7"/>
  <c r="I1030042" i="7"/>
  <c r="I1030043" i="7"/>
  <c r="I1030044" i="7"/>
  <c r="I1030045" i="7"/>
  <c r="I1030046" i="7"/>
  <c r="I1030047" i="7"/>
  <c r="I1030048" i="7"/>
  <c r="I1030049" i="7"/>
  <c r="I1030050" i="7"/>
  <c r="I1030051" i="7"/>
  <c r="I1030052" i="7"/>
  <c r="I1030053" i="7"/>
  <c r="I1030054" i="7"/>
  <c r="I1030055" i="7"/>
  <c r="I1030056" i="7"/>
  <c r="I1030057" i="7"/>
  <c r="I1030058" i="7"/>
  <c r="I1030059" i="7"/>
  <c r="I1030060" i="7"/>
  <c r="I1030061" i="7"/>
  <c r="I1030062" i="7"/>
  <c r="I1030063" i="7"/>
  <c r="I1030064" i="7"/>
  <c r="I1030065" i="7"/>
  <c r="I1030066" i="7"/>
  <c r="I1030067" i="7"/>
  <c r="I1030068" i="7"/>
  <c r="I1030069" i="7"/>
  <c r="I1030070" i="7"/>
  <c r="I1030071" i="7"/>
  <c r="I1030072" i="7"/>
  <c r="I1030073" i="7"/>
  <c r="I1030074" i="7"/>
  <c r="I1030075" i="7"/>
  <c r="I1030076" i="7"/>
  <c r="I1030077" i="7"/>
  <c r="I1030078" i="7"/>
  <c r="I1030079" i="7"/>
  <c r="I1030080" i="7"/>
  <c r="I1030081" i="7"/>
  <c r="I1030082" i="7"/>
  <c r="I1030083" i="7"/>
  <c r="I1030084" i="7"/>
  <c r="I1030085" i="7"/>
  <c r="I1030086" i="7"/>
  <c r="I1030087" i="7"/>
  <c r="I1030088" i="7"/>
  <c r="I1030089" i="7"/>
  <c r="I1030090" i="7"/>
  <c r="I1030091" i="7"/>
  <c r="I1030092" i="7"/>
  <c r="I1030093" i="7"/>
  <c r="I1030094" i="7"/>
  <c r="I1030095" i="7"/>
  <c r="I1030096" i="7"/>
  <c r="I1030097" i="7"/>
  <c r="I1030098" i="7"/>
  <c r="I1030099" i="7"/>
  <c r="I1030100" i="7"/>
  <c r="I1030101" i="7"/>
  <c r="I1030102" i="7"/>
  <c r="I1030103" i="7"/>
  <c r="I1030104" i="7"/>
  <c r="I1030105" i="7"/>
  <c r="I1030106" i="7"/>
  <c r="I1030107" i="7"/>
  <c r="I1030108" i="7"/>
  <c r="I1030109" i="7"/>
  <c r="I1030110" i="7"/>
  <c r="I1030111" i="7"/>
  <c r="I1030112" i="7"/>
  <c r="I1030113" i="7"/>
  <c r="I1030114" i="7"/>
  <c r="I1030115" i="7"/>
  <c r="I1030116" i="7"/>
  <c r="I1030117" i="7"/>
  <c r="I1030118" i="7"/>
  <c r="I1030119" i="7"/>
  <c r="I1030120" i="7"/>
  <c r="I1030121" i="7"/>
  <c r="I1030122" i="7"/>
  <c r="I1030123" i="7"/>
  <c r="I1030124" i="7"/>
  <c r="I1030125" i="7"/>
  <c r="I1030126" i="7"/>
  <c r="I1030127" i="7"/>
  <c r="I1030128" i="7"/>
  <c r="I1030129" i="7"/>
  <c r="I1030130" i="7"/>
  <c r="I1030131" i="7"/>
  <c r="I1030132" i="7"/>
  <c r="I1030133" i="7"/>
  <c r="I1030134" i="7"/>
  <c r="I1030135" i="7"/>
  <c r="I1030136" i="7"/>
  <c r="I1030137" i="7"/>
  <c r="I1030138" i="7"/>
  <c r="I1030139" i="7"/>
  <c r="I1030140" i="7"/>
  <c r="I1030141" i="7"/>
  <c r="I1030142" i="7"/>
  <c r="I1030143" i="7"/>
  <c r="I1030144" i="7"/>
  <c r="I1030145" i="7"/>
  <c r="I1030146" i="7"/>
  <c r="I1030147" i="7"/>
  <c r="I1030148" i="7"/>
  <c r="I1030149" i="7"/>
  <c r="I1030150" i="7"/>
  <c r="I1030151" i="7"/>
  <c r="I1030152" i="7"/>
  <c r="I1030153" i="7"/>
  <c r="I1030154" i="7"/>
  <c r="I1030155" i="7"/>
  <c r="I1030156" i="7"/>
  <c r="I1030157" i="7"/>
  <c r="I1030158" i="7"/>
  <c r="I1030159" i="7"/>
  <c r="I1030160" i="7"/>
  <c r="I1030161" i="7"/>
  <c r="I1030162" i="7"/>
  <c r="I1030163" i="7"/>
  <c r="I1030164" i="7"/>
  <c r="I1030165" i="7"/>
  <c r="I1030166" i="7"/>
  <c r="I1030167" i="7"/>
  <c r="I1030168" i="7"/>
  <c r="I1030169" i="7"/>
  <c r="I1030170" i="7"/>
  <c r="I1030171" i="7"/>
  <c r="I1030172" i="7"/>
  <c r="I1030173" i="7"/>
  <c r="I1030174" i="7"/>
  <c r="I1030175" i="7"/>
  <c r="I1030176" i="7"/>
  <c r="I1030177" i="7"/>
  <c r="I1030178" i="7"/>
  <c r="I1030179" i="7"/>
  <c r="I1030180" i="7"/>
  <c r="I1030181" i="7"/>
  <c r="I1030182" i="7"/>
  <c r="I1030183" i="7"/>
  <c r="I1030184" i="7"/>
  <c r="I1030185" i="7"/>
  <c r="I1030186" i="7"/>
  <c r="I1030187" i="7"/>
  <c r="I1030188" i="7"/>
  <c r="I1030189" i="7"/>
  <c r="I1030190" i="7"/>
  <c r="I1030191" i="7"/>
  <c r="I1030192" i="7"/>
  <c r="I1030193" i="7"/>
  <c r="I1030194" i="7"/>
  <c r="I1030195" i="7"/>
  <c r="I1030196" i="7"/>
  <c r="I1030197" i="7"/>
  <c r="I1030198" i="7"/>
  <c r="I1030199" i="7"/>
  <c r="I1030200" i="7"/>
  <c r="I1030201" i="7"/>
  <c r="I1030202" i="7"/>
  <c r="I1030203" i="7"/>
  <c r="I1030204" i="7"/>
  <c r="I1030205" i="7"/>
  <c r="I1030206" i="7"/>
  <c r="I1030207" i="7"/>
  <c r="I1030208" i="7"/>
  <c r="I1030209" i="7"/>
  <c r="I1030210" i="7"/>
  <c r="I1030211" i="7"/>
  <c r="I1030212" i="7"/>
  <c r="I1030213" i="7"/>
  <c r="I1030214" i="7"/>
  <c r="I1030215" i="7"/>
  <c r="I1030216" i="7"/>
  <c r="I1030217" i="7"/>
  <c r="I1030218" i="7"/>
  <c r="I1030219" i="7"/>
  <c r="I1030220" i="7"/>
  <c r="I1030221" i="7"/>
  <c r="I1030222" i="7"/>
  <c r="I1030223" i="7"/>
  <c r="I1030224" i="7"/>
  <c r="I1030225" i="7"/>
  <c r="I1030226" i="7"/>
  <c r="I1030227" i="7"/>
  <c r="I1030228" i="7"/>
  <c r="I1030229" i="7"/>
  <c r="I1030230" i="7"/>
  <c r="I1030231" i="7"/>
  <c r="I1030232" i="7"/>
  <c r="I1030233" i="7"/>
  <c r="I1030234" i="7"/>
  <c r="I1030235" i="7"/>
  <c r="I1030236" i="7"/>
  <c r="I1030237" i="7"/>
  <c r="I1030238" i="7"/>
  <c r="I1030239" i="7"/>
  <c r="I1030240" i="7"/>
  <c r="I1030241" i="7"/>
  <c r="I1030242" i="7"/>
  <c r="I1030243" i="7"/>
  <c r="I1030244" i="7"/>
  <c r="I1030245" i="7"/>
  <c r="I1030246" i="7"/>
  <c r="I1030247" i="7"/>
  <c r="I1030248" i="7"/>
  <c r="I1030249" i="7"/>
  <c r="I1030250" i="7"/>
  <c r="I1030251" i="7"/>
  <c r="I1030252" i="7"/>
  <c r="I1030253" i="7"/>
  <c r="I1030254" i="7"/>
  <c r="I1030255" i="7"/>
  <c r="I1030256" i="7"/>
  <c r="I1030257" i="7"/>
  <c r="I1030258" i="7"/>
  <c r="I1030259" i="7"/>
  <c r="I1030260" i="7"/>
  <c r="I1030261" i="7"/>
  <c r="I1030262" i="7"/>
  <c r="I1030263" i="7"/>
  <c r="I1030264" i="7"/>
  <c r="I1030265" i="7"/>
  <c r="I1030266" i="7"/>
  <c r="I1030267" i="7"/>
  <c r="I1030268" i="7"/>
  <c r="I1030269" i="7"/>
  <c r="I1030270" i="7"/>
  <c r="I1030271" i="7"/>
  <c r="I1030272" i="7"/>
  <c r="I1030273" i="7"/>
  <c r="I1030274" i="7"/>
  <c r="I1030275" i="7"/>
  <c r="I1030276" i="7"/>
  <c r="I1030277" i="7"/>
  <c r="I1030278" i="7"/>
  <c r="I1030279" i="7"/>
  <c r="I1030280" i="7"/>
  <c r="I1030281" i="7"/>
  <c r="I1030282" i="7"/>
  <c r="I1030283" i="7"/>
  <c r="I1030284" i="7"/>
  <c r="I1030285" i="7"/>
  <c r="I1030286" i="7"/>
  <c r="I1030287" i="7"/>
  <c r="I1030288" i="7"/>
  <c r="I1030289" i="7"/>
  <c r="I1030290" i="7"/>
  <c r="I1030291" i="7"/>
  <c r="I1030292" i="7"/>
  <c r="I1030293" i="7"/>
  <c r="I1030294" i="7"/>
  <c r="I1030295" i="7"/>
  <c r="I1030296" i="7"/>
  <c r="I1030297" i="7"/>
  <c r="I1030298" i="7"/>
  <c r="I1030299" i="7"/>
  <c r="I1030300" i="7"/>
  <c r="I1030301" i="7"/>
  <c r="I1030302" i="7"/>
  <c r="I1030303" i="7"/>
  <c r="I1030304" i="7"/>
  <c r="I1030305" i="7"/>
  <c r="I1030306" i="7"/>
  <c r="I1030307" i="7"/>
  <c r="I1030308" i="7"/>
  <c r="I1030309" i="7"/>
  <c r="I1030310" i="7"/>
  <c r="I1030311" i="7"/>
  <c r="I1030312" i="7"/>
  <c r="I1030313" i="7"/>
  <c r="I1030314" i="7"/>
  <c r="I1030315" i="7"/>
  <c r="I1030316" i="7"/>
  <c r="I1030317" i="7"/>
  <c r="I1030318" i="7"/>
  <c r="I1030319" i="7"/>
  <c r="I1030320" i="7"/>
  <c r="I1030321" i="7"/>
  <c r="I1030322" i="7"/>
  <c r="I1030323" i="7"/>
  <c r="I1030324" i="7"/>
  <c r="I1030325" i="7"/>
  <c r="I1030326" i="7"/>
  <c r="I1030327" i="7"/>
  <c r="I1030328" i="7"/>
  <c r="I1030329" i="7"/>
  <c r="I1030330" i="7"/>
  <c r="I1030331" i="7"/>
  <c r="I1030332" i="7"/>
  <c r="I1030333" i="7"/>
  <c r="I1030334" i="7"/>
  <c r="I1030335" i="7"/>
  <c r="I1030336" i="7"/>
  <c r="I1030337" i="7"/>
  <c r="I1030338" i="7"/>
  <c r="I1030339" i="7"/>
  <c r="I1030340" i="7"/>
  <c r="I1030341" i="7"/>
  <c r="I1030342" i="7"/>
  <c r="I1030343" i="7"/>
  <c r="I1030344" i="7"/>
  <c r="I1030345" i="7"/>
  <c r="I1030346" i="7"/>
  <c r="I1030347" i="7"/>
  <c r="I1030348" i="7"/>
  <c r="I1030349" i="7"/>
  <c r="I1030350" i="7"/>
  <c r="I1030351" i="7"/>
  <c r="I1030352" i="7"/>
  <c r="I1030353" i="7"/>
  <c r="I1030354" i="7"/>
  <c r="I1030355" i="7"/>
  <c r="I1030356" i="7"/>
  <c r="I1030357" i="7"/>
  <c r="I1030358" i="7"/>
  <c r="I1030359" i="7"/>
  <c r="I1030360" i="7"/>
  <c r="I1030361" i="7"/>
  <c r="I1030362" i="7"/>
  <c r="I1030363" i="7"/>
  <c r="I1030364" i="7"/>
  <c r="I1030365" i="7"/>
  <c r="I1030366" i="7"/>
  <c r="I1030367" i="7"/>
  <c r="I1030368" i="7"/>
  <c r="I1030369" i="7"/>
  <c r="I1030370" i="7"/>
  <c r="I1030371" i="7"/>
  <c r="I1030372" i="7"/>
  <c r="I1030373" i="7"/>
  <c r="I1030374" i="7"/>
  <c r="I1030375" i="7"/>
  <c r="I1030376" i="7"/>
  <c r="I1030377" i="7"/>
  <c r="I1030378" i="7"/>
  <c r="I1030379" i="7"/>
  <c r="I1030380" i="7"/>
  <c r="I1030381" i="7"/>
  <c r="I1030382" i="7"/>
  <c r="I1030383" i="7"/>
  <c r="I1030384" i="7"/>
  <c r="I1030385" i="7"/>
  <c r="I1030386" i="7"/>
  <c r="I1030387" i="7"/>
  <c r="I1030388" i="7"/>
  <c r="I1030389" i="7"/>
  <c r="I1030390" i="7"/>
  <c r="I1030391" i="7"/>
  <c r="I1030392" i="7"/>
  <c r="I1030393" i="7"/>
  <c r="I1030394" i="7"/>
  <c r="I1030395" i="7"/>
  <c r="I1030396" i="7"/>
  <c r="I1030397" i="7"/>
  <c r="I1030398" i="7"/>
  <c r="I1030399" i="7"/>
  <c r="I1030400" i="7"/>
  <c r="I1030401" i="7"/>
  <c r="I1030402" i="7"/>
  <c r="I1030403" i="7"/>
  <c r="I1030404" i="7"/>
  <c r="I1030405" i="7"/>
  <c r="I1030406" i="7"/>
  <c r="I1030407" i="7"/>
  <c r="I1030408" i="7"/>
  <c r="I1030409" i="7"/>
  <c r="I1030410" i="7"/>
  <c r="I1030411" i="7"/>
  <c r="I1030412" i="7"/>
  <c r="I1030413" i="7"/>
  <c r="I1030414" i="7"/>
  <c r="I1030415" i="7"/>
  <c r="I1030416" i="7"/>
  <c r="I1030417" i="7"/>
  <c r="I1030418" i="7"/>
  <c r="I1030419" i="7"/>
  <c r="I1030420" i="7"/>
  <c r="I1030421" i="7"/>
  <c r="I1030422" i="7"/>
  <c r="I1030423" i="7"/>
  <c r="I1030424" i="7"/>
  <c r="I1030425" i="7"/>
  <c r="I1030426" i="7"/>
  <c r="I1030427" i="7"/>
  <c r="I1030428" i="7"/>
  <c r="I1030429" i="7"/>
  <c r="I1030430" i="7"/>
  <c r="I1030431" i="7"/>
  <c r="I1030432" i="7"/>
  <c r="I1030433" i="7"/>
  <c r="I1030434" i="7"/>
  <c r="I1030435" i="7"/>
  <c r="I1030436" i="7"/>
  <c r="I1030437" i="7"/>
  <c r="I1030438" i="7"/>
  <c r="I1030439" i="7"/>
  <c r="I1030440" i="7"/>
  <c r="I1030441" i="7"/>
  <c r="I1030442" i="7"/>
  <c r="I1030443" i="7"/>
  <c r="I1030444" i="7"/>
  <c r="I1030445" i="7"/>
  <c r="I1030446" i="7"/>
  <c r="I1030447" i="7"/>
  <c r="I1030448" i="7"/>
  <c r="I1030449" i="7"/>
  <c r="I1030450" i="7"/>
  <c r="I1030451" i="7"/>
  <c r="I1030452" i="7"/>
  <c r="I1030453" i="7"/>
  <c r="I1030454" i="7"/>
  <c r="I1030455" i="7"/>
  <c r="I1030456" i="7"/>
  <c r="I1030457" i="7"/>
  <c r="I1030458" i="7"/>
  <c r="I1030459" i="7"/>
  <c r="I1030460" i="7"/>
  <c r="I1030461" i="7"/>
  <c r="I1030462" i="7"/>
  <c r="I1030463" i="7"/>
  <c r="I1030464" i="7"/>
  <c r="I1030465" i="7"/>
  <c r="I1030466" i="7"/>
  <c r="I1030467" i="7"/>
  <c r="I1030468" i="7"/>
  <c r="I1030469" i="7"/>
  <c r="I1030470" i="7"/>
  <c r="I1030471" i="7"/>
  <c r="I1030472" i="7"/>
  <c r="I1030473" i="7"/>
  <c r="I1030474" i="7"/>
  <c r="I1030475" i="7"/>
  <c r="I1030476" i="7"/>
  <c r="I1030477" i="7"/>
  <c r="I1030478" i="7"/>
  <c r="I1030479" i="7"/>
  <c r="I1030480" i="7"/>
  <c r="I1030481" i="7"/>
  <c r="I1030482" i="7"/>
  <c r="I1030483" i="7"/>
  <c r="I1030484" i="7"/>
  <c r="I1030485" i="7"/>
  <c r="I1030486" i="7"/>
  <c r="I1030487" i="7"/>
  <c r="I1030488" i="7"/>
  <c r="I1030489" i="7"/>
  <c r="I1030490" i="7"/>
  <c r="I1030491" i="7"/>
  <c r="I1030492" i="7"/>
  <c r="I1030493" i="7"/>
  <c r="I1030494" i="7"/>
  <c r="I1030495" i="7"/>
  <c r="I1030496" i="7"/>
  <c r="I1030497" i="7"/>
  <c r="I1030498" i="7"/>
  <c r="I1030499" i="7"/>
  <c r="I1030500" i="7"/>
  <c r="I1030501" i="7"/>
  <c r="I1030502" i="7"/>
  <c r="I1030503" i="7"/>
  <c r="I1030504" i="7"/>
  <c r="I1030505" i="7"/>
  <c r="I1030506" i="7"/>
  <c r="I1030507" i="7"/>
  <c r="I1030508" i="7"/>
  <c r="I1030509" i="7"/>
  <c r="I1030510" i="7"/>
  <c r="I1030511" i="7"/>
  <c r="I1030512" i="7"/>
  <c r="I1030513" i="7"/>
  <c r="I1030514" i="7"/>
  <c r="I1030515" i="7"/>
  <c r="I1030516" i="7"/>
  <c r="I1030517" i="7"/>
  <c r="I1030518" i="7"/>
  <c r="I1030519" i="7"/>
  <c r="I1030520" i="7"/>
  <c r="I1030521" i="7"/>
  <c r="I1030522" i="7"/>
  <c r="I1030523" i="7"/>
  <c r="I1030524" i="7"/>
  <c r="I1030525" i="7"/>
  <c r="I1030526" i="7"/>
  <c r="I1030527" i="7"/>
  <c r="I1030528" i="7"/>
  <c r="I1030529" i="7"/>
  <c r="I1030530" i="7"/>
  <c r="I1030531" i="7"/>
  <c r="I1030532" i="7"/>
  <c r="I1030533" i="7"/>
  <c r="I1030534" i="7"/>
  <c r="I1030535" i="7"/>
  <c r="I1030536" i="7"/>
  <c r="I1030537" i="7"/>
  <c r="I1030538" i="7"/>
  <c r="I1030539" i="7"/>
  <c r="I1030540" i="7"/>
  <c r="I1030541" i="7"/>
  <c r="I1030542" i="7"/>
  <c r="I1030543" i="7"/>
  <c r="I1030544" i="7"/>
  <c r="I1030545" i="7"/>
  <c r="I1030546" i="7"/>
  <c r="I1030547" i="7"/>
  <c r="I1030548" i="7"/>
  <c r="I1030549" i="7"/>
  <c r="I1030550" i="7"/>
  <c r="I1030551" i="7"/>
  <c r="I1030552" i="7"/>
  <c r="I1030553" i="7"/>
  <c r="I1030554" i="7"/>
  <c r="I1030555" i="7"/>
  <c r="I1030556" i="7"/>
  <c r="I1030557" i="7"/>
  <c r="I1030558" i="7"/>
  <c r="I1030559" i="7"/>
  <c r="I1030560" i="7"/>
  <c r="I1030561" i="7"/>
  <c r="I1030562" i="7"/>
  <c r="I1030563" i="7"/>
  <c r="I1030564" i="7"/>
  <c r="I1030565" i="7"/>
  <c r="I1030566" i="7"/>
  <c r="I1030567" i="7"/>
  <c r="I1030568" i="7"/>
  <c r="I1030569" i="7"/>
  <c r="I1030570" i="7"/>
  <c r="I1030571" i="7"/>
  <c r="I1030572" i="7"/>
  <c r="I1030573" i="7"/>
  <c r="I1030574" i="7"/>
  <c r="I1030575" i="7"/>
  <c r="I1030576" i="7"/>
  <c r="I1030577" i="7"/>
  <c r="I1030578" i="7"/>
  <c r="I1030579" i="7"/>
  <c r="I1030580" i="7"/>
  <c r="I1030581" i="7"/>
  <c r="I1030582" i="7"/>
  <c r="I1030583" i="7"/>
  <c r="I1030584" i="7"/>
  <c r="I1030585" i="7"/>
  <c r="I1030586" i="7"/>
  <c r="I1030587" i="7"/>
  <c r="I1030588" i="7"/>
  <c r="I1030589" i="7"/>
  <c r="I1030590" i="7"/>
  <c r="I1030591" i="7"/>
  <c r="I1030592" i="7"/>
  <c r="I1030593" i="7"/>
  <c r="I1030594" i="7"/>
  <c r="I1030595" i="7"/>
  <c r="I1030596" i="7"/>
  <c r="I1030597" i="7"/>
  <c r="I1030598" i="7"/>
  <c r="I1030599" i="7"/>
  <c r="I1030600" i="7"/>
  <c r="I1030601" i="7"/>
  <c r="I1030602" i="7"/>
  <c r="I1030603" i="7"/>
  <c r="I1030604" i="7"/>
  <c r="I1030605" i="7"/>
  <c r="I1030606" i="7"/>
  <c r="I1030607" i="7"/>
  <c r="I1030608" i="7"/>
  <c r="I1030609" i="7"/>
  <c r="I1030610" i="7"/>
  <c r="I1030611" i="7"/>
  <c r="I1030612" i="7"/>
  <c r="I1030613" i="7"/>
  <c r="I1030614" i="7"/>
  <c r="I1030615" i="7"/>
  <c r="I1030616" i="7"/>
  <c r="I1030617" i="7"/>
  <c r="I1030618" i="7"/>
  <c r="I1030619" i="7"/>
  <c r="I1030620" i="7"/>
  <c r="I1030621" i="7"/>
  <c r="I1030622" i="7"/>
  <c r="I1030623" i="7"/>
  <c r="I1030624" i="7"/>
  <c r="I1030625" i="7"/>
  <c r="I1030626" i="7"/>
  <c r="I1030627" i="7"/>
  <c r="I1030628" i="7"/>
  <c r="I1030629" i="7"/>
  <c r="I1030630" i="7"/>
  <c r="I1030631" i="7"/>
  <c r="I1030632" i="7"/>
  <c r="I1030633" i="7"/>
  <c r="I1030634" i="7"/>
  <c r="I1030635" i="7"/>
  <c r="I1030636" i="7"/>
  <c r="I1030637" i="7"/>
  <c r="I1030638" i="7"/>
  <c r="I1030639" i="7"/>
  <c r="I1030640" i="7"/>
  <c r="I1030641" i="7"/>
  <c r="I1030642" i="7"/>
  <c r="I1030643" i="7"/>
  <c r="I1030644" i="7"/>
  <c r="I1030645" i="7"/>
  <c r="I1030646" i="7"/>
  <c r="I1030647" i="7"/>
  <c r="I1030648" i="7"/>
  <c r="I1030649" i="7"/>
  <c r="I1030650" i="7"/>
  <c r="I1030651" i="7"/>
  <c r="I1030652" i="7"/>
  <c r="I1030653" i="7"/>
  <c r="I1030654" i="7"/>
  <c r="I1030655" i="7"/>
  <c r="I1030656" i="7"/>
  <c r="I1030657" i="7"/>
  <c r="I1030658" i="7"/>
  <c r="I1030659" i="7"/>
  <c r="I1030660" i="7"/>
  <c r="I1030661" i="7"/>
  <c r="I1030662" i="7"/>
  <c r="I1030663" i="7"/>
  <c r="I1030664" i="7"/>
  <c r="I1030665" i="7"/>
  <c r="I1030666" i="7"/>
  <c r="I1030667" i="7"/>
  <c r="I1030668" i="7"/>
  <c r="I1030669" i="7"/>
  <c r="I1030670" i="7"/>
  <c r="I1030671" i="7"/>
  <c r="I1030672" i="7"/>
  <c r="I1030673" i="7"/>
  <c r="I1030674" i="7"/>
  <c r="I1030675" i="7"/>
  <c r="I1030676" i="7"/>
  <c r="I1030677" i="7"/>
  <c r="I1030678" i="7"/>
  <c r="I1030679" i="7"/>
  <c r="I1030680" i="7"/>
  <c r="I1030681" i="7"/>
  <c r="I1030682" i="7"/>
  <c r="I1030683" i="7"/>
  <c r="I1030684" i="7"/>
  <c r="I1030685" i="7"/>
  <c r="I1030686" i="7"/>
  <c r="I1030687" i="7"/>
  <c r="I1030688" i="7"/>
  <c r="I1030689" i="7"/>
  <c r="I1030690" i="7"/>
  <c r="I1030691" i="7"/>
  <c r="I1030692" i="7"/>
  <c r="I1030693" i="7"/>
  <c r="I1030694" i="7"/>
  <c r="I1030695" i="7"/>
  <c r="I1030696" i="7"/>
  <c r="I1030697" i="7"/>
  <c r="I1030698" i="7"/>
  <c r="I1030699" i="7"/>
  <c r="I1030700" i="7"/>
  <c r="I1030701" i="7"/>
  <c r="I1030702" i="7"/>
  <c r="I1030703" i="7"/>
  <c r="I1030704" i="7"/>
  <c r="I1030705" i="7"/>
  <c r="I1030706" i="7"/>
  <c r="I1030707" i="7"/>
  <c r="I1030708" i="7"/>
  <c r="I1030709" i="7"/>
  <c r="I1030710" i="7"/>
  <c r="I1030711" i="7"/>
  <c r="I1030712" i="7"/>
  <c r="I1030713" i="7"/>
  <c r="I1030714" i="7"/>
  <c r="I1030715" i="7"/>
  <c r="I1030716" i="7"/>
  <c r="I1030717" i="7"/>
  <c r="I1030718" i="7"/>
  <c r="I1030719" i="7"/>
  <c r="I1030720" i="7"/>
  <c r="I1030721" i="7"/>
  <c r="I1030722" i="7"/>
  <c r="I1030723" i="7"/>
  <c r="I1030724" i="7"/>
  <c r="I1030725" i="7"/>
  <c r="I1030726" i="7"/>
  <c r="I1030727" i="7"/>
  <c r="I1030728" i="7"/>
  <c r="I1030729" i="7"/>
  <c r="I1030730" i="7"/>
  <c r="I1030731" i="7"/>
  <c r="I1030732" i="7"/>
  <c r="I1030733" i="7"/>
  <c r="I1030734" i="7"/>
  <c r="I1030735" i="7"/>
  <c r="I1030736" i="7"/>
  <c r="I1030737" i="7"/>
  <c r="I1030738" i="7"/>
  <c r="I1030739" i="7"/>
  <c r="I1030740" i="7"/>
  <c r="I1030741" i="7"/>
  <c r="I1030742" i="7"/>
  <c r="I1030743" i="7"/>
  <c r="I1030744" i="7"/>
  <c r="I1030745" i="7"/>
  <c r="I1030746" i="7"/>
  <c r="I1030747" i="7"/>
  <c r="I1030748" i="7"/>
  <c r="I1030749" i="7"/>
  <c r="I1030750" i="7"/>
  <c r="I1030751" i="7"/>
  <c r="I1030752" i="7"/>
  <c r="I1030753" i="7"/>
  <c r="I1030754" i="7"/>
  <c r="I1030755" i="7"/>
  <c r="I1030756" i="7"/>
  <c r="I1030757" i="7"/>
  <c r="I1030758" i="7"/>
  <c r="I1030759" i="7"/>
  <c r="I1030760" i="7"/>
  <c r="I1030761" i="7"/>
  <c r="I1030762" i="7"/>
  <c r="I1030763" i="7"/>
  <c r="I1030764" i="7"/>
  <c r="I1030765" i="7"/>
  <c r="I1030766" i="7"/>
  <c r="I1030767" i="7"/>
  <c r="I1030768" i="7"/>
  <c r="I1030769" i="7"/>
  <c r="I1030770" i="7"/>
  <c r="I1030771" i="7"/>
  <c r="I1030772" i="7"/>
  <c r="I1030773" i="7"/>
  <c r="I1030774" i="7"/>
  <c r="I1030775" i="7"/>
  <c r="I1030776" i="7"/>
  <c r="I1030777" i="7"/>
  <c r="I1030778" i="7"/>
  <c r="I1030779" i="7"/>
  <c r="I1030780" i="7"/>
  <c r="I1030781" i="7"/>
  <c r="I1030782" i="7"/>
  <c r="I1030783" i="7"/>
  <c r="I1030784" i="7"/>
  <c r="I1030785" i="7"/>
  <c r="I1030786" i="7"/>
  <c r="I1030787" i="7"/>
  <c r="I1030788" i="7"/>
  <c r="I1030789" i="7"/>
  <c r="I1030790" i="7"/>
  <c r="I1030791" i="7"/>
  <c r="I1030792" i="7"/>
  <c r="I1030793" i="7"/>
  <c r="I1030794" i="7"/>
  <c r="I1030795" i="7"/>
  <c r="I1030796" i="7"/>
  <c r="I1030797" i="7"/>
  <c r="I1030798" i="7"/>
  <c r="I1030799" i="7"/>
  <c r="I1030800" i="7"/>
  <c r="I1030801" i="7"/>
  <c r="I1030802" i="7"/>
  <c r="I1030803" i="7"/>
  <c r="I1030804" i="7"/>
  <c r="I1030805" i="7"/>
  <c r="I1030806" i="7"/>
  <c r="I1030807" i="7"/>
  <c r="I1030808" i="7"/>
  <c r="I1030809" i="7"/>
  <c r="I1030810" i="7"/>
  <c r="I1030811" i="7"/>
  <c r="I1030812" i="7"/>
  <c r="I1030813" i="7"/>
  <c r="I1030814" i="7"/>
  <c r="I1030815" i="7"/>
  <c r="I1030816" i="7"/>
  <c r="I1030817" i="7"/>
  <c r="I1030818" i="7"/>
  <c r="I1030819" i="7"/>
  <c r="I1030820" i="7"/>
  <c r="I1030821" i="7"/>
  <c r="I1030822" i="7"/>
  <c r="I1030823" i="7"/>
  <c r="I1030824" i="7"/>
  <c r="I1030825" i="7"/>
  <c r="I1030826" i="7"/>
  <c r="I1030827" i="7"/>
  <c r="I1030828" i="7"/>
  <c r="I1030829" i="7"/>
  <c r="I1030830" i="7"/>
  <c r="I1030831" i="7"/>
  <c r="I1030832" i="7"/>
  <c r="I1030833" i="7"/>
  <c r="I1030834" i="7"/>
  <c r="I1030835" i="7"/>
  <c r="I1030836" i="7"/>
  <c r="I1030837" i="7"/>
  <c r="I1030838" i="7"/>
  <c r="I1030839" i="7"/>
  <c r="I1030840" i="7"/>
  <c r="I1030841" i="7"/>
  <c r="I1030842" i="7"/>
  <c r="I1030843" i="7"/>
  <c r="I1030844" i="7"/>
  <c r="I1030845" i="7"/>
  <c r="I1030846" i="7"/>
  <c r="I1030847" i="7"/>
  <c r="I1030848" i="7"/>
  <c r="I1030849" i="7"/>
  <c r="I1030850" i="7"/>
  <c r="I1030851" i="7"/>
  <c r="I1030852" i="7"/>
  <c r="I1030853" i="7"/>
  <c r="I1030854" i="7"/>
  <c r="I1030855" i="7"/>
  <c r="I1030856" i="7"/>
  <c r="I1030857" i="7"/>
  <c r="I1030858" i="7"/>
  <c r="I1030859" i="7"/>
  <c r="I1030860" i="7"/>
  <c r="I1030861" i="7"/>
  <c r="I1030862" i="7"/>
  <c r="I1030863" i="7"/>
  <c r="I1030864" i="7"/>
  <c r="I1030865" i="7"/>
  <c r="I1030866" i="7"/>
  <c r="I1030867" i="7"/>
  <c r="I1030868" i="7"/>
  <c r="I1030869" i="7"/>
  <c r="I1030870" i="7"/>
  <c r="I1030871" i="7"/>
  <c r="I1030872" i="7"/>
  <c r="I1030873" i="7"/>
  <c r="I1030874" i="7"/>
  <c r="I1030875" i="7"/>
  <c r="I1030876" i="7"/>
  <c r="I1030877" i="7"/>
  <c r="I1030878" i="7"/>
  <c r="I1030879" i="7"/>
  <c r="I1030880" i="7"/>
  <c r="I1030881" i="7"/>
  <c r="I1030882" i="7"/>
  <c r="I1030883" i="7"/>
  <c r="I1030884" i="7"/>
  <c r="I1030885" i="7"/>
  <c r="I1030886" i="7"/>
  <c r="I1030887" i="7"/>
  <c r="I1030888" i="7"/>
  <c r="I1030889" i="7"/>
  <c r="I1030890" i="7"/>
  <c r="I1030891" i="7"/>
  <c r="I1030892" i="7"/>
  <c r="I1030893" i="7"/>
  <c r="I1030894" i="7"/>
  <c r="I1030895" i="7"/>
  <c r="I1030896" i="7"/>
  <c r="I1030897" i="7"/>
  <c r="I1030898" i="7"/>
  <c r="I1030899" i="7"/>
  <c r="I1030900" i="7"/>
  <c r="I1030901" i="7"/>
  <c r="I1030902" i="7"/>
  <c r="I1030903" i="7"/>
  <c r="I1030904" i="7"/>
  <c r="I1030905" i="7"/>
  <c r="I1030906" i="7"/>
  <c r="I1030907" i="7"/>
  <c r="I1030908" i="7"/>
  <c r="I1030909" i="7"/>
  <c r="I1030910" i="7"/>
  <c r="I1030911" i="7"/>
  <c r="I1030912" i="7"/>
  <c r="I1030913" i="7"/>
  <c r="I1030914" i="7"/>
  <c r="I1030915" i="7"/>
  <c r="I1030916" i="7"/>
  <c r="I1030917" i="7"/>
  <c r="I1030918" i="7"/>
  <c r="I1030919" i="7"/>
  <c r="I1030920" i="7"/>
  <c r="I1030921" i="7"/>
  <c r="I1030922" i="7"/>
  <c r="I1030923" i="7"/>
  <c r="I1030924" i="7"/>
  <c r="I1030925" i="7"/>
  <c r="I1030926" i="7"/>
  <c r="I1030927" i="7"/>
  <c r="I1030928" i="7"/>
  <c r="I1030929" i="7"/>
  <c r="I1030930" i="7"/>
  <c r="I1030931" i="7"/>
  <c r="I1030932" i="7"/>
  <c r="I1030933" i="7"/>
  <c r="I1030934" i="7"/>
  <c r="I1030935" i="7"/>
  <c r="I1030936" i="7"/>
  <c r="I1030937" i="7"/>
  <c r="I1030938" i="7"/>
  <c r="I1030939" i="7"/>
  <c r="I1030940" i="7"/>
  <c r="I1030941" i="7"/>
  <c r="I1030942" i="7"/>
  <c r="I1030943" i="7"/>
  <c r="I1030944" i="7"/>
  <c r="I1030945" i="7"/>
  <c r="I1030946" i="7"/>
  <c r="I1030947" i="7"/>
  <c r="I1030948" i="7"/>
  <c r="I1030949" i="7"/>
  <c r="I1030950" i="7"/>
  <c r="I1030951" i="7"/>
  <c r="I1030952" i="7"/>
  <c r="I1030953" i="7"/>
  <c r="I1030954" i="7"/>
  <c r="I1030955" i="7"/>
  <c r="I1030956" i="7"/>
  <c r="I1030957" i="7"/>
  <c r="I1030958" i="7"/>
  <c r="I1030959" i="7"/>
  <c r="I1030960" i="7"/>
  <c r="I1030961" i="7"/>
  <c r="I1030962" i="7"/>
  <c r="I1030963" i="7"/>
  <c r="I1030964" i="7"/>
  <c r="I1030965" i="7"/>
  <c r="I1030966" i="7"/>
  <c r="I1030967" i="7"/>
  <c r="I1030968" i="7"/>
  <c r="I1030969" i="7"/>
  <c r="I1030970" i="7"/>
  <c r="I1030971" i="7"/>
  <c r="I1030972" i="7"/>
  <c r="I1030973" i="7"/>
  <c r="I1030974" i="7"/>
  <c r="I1030975" i="7"/>
  <c r="I1030976" i="7"/>
  <c r="I1030977" i="7"/>
  <c r="I1030978" i="7"/>
  <c r="I1030979" i="7"/>
  <c r="I1030980" i="7"/>
  <c r="I1030981" i="7"/>
  <c r="I1030982" i="7"/>
  <c r="I1030983" i="7"/>
  <c r="I1030984" i="7"/>
  <c r="I1030985" i="7"/>
  <c r="I1030986" i="7"/>
  <c r="I1030987" i="7"/>
  <c r="I1030988" i="7"/>
  <c r="I1030989" i="7"/>
  <c r="I1030990" i="7"/>
  <c r="I1030991" i="7"/>
  <c r="I1030992" i="7"/>
  <c r="I1030993" i="7"/>
  <c r="I1030994" i="7"/>
  <c r="I1030995" i="7"/>
  <c r="I1030996" i="7"/>
  <c r="I1030997" i="7"/>
  <c r="I1030998" i="7"/>
  <c r="I1030999" i="7"/>
  <c r="I1031000" i="7"/>
  <c r="I1031001" i="7"/>
  <c r="I1031002" i="7"/>
  <c r="I1031003" i="7"/>
  <c r="I1031004" i="7"/>
  <c r="I1031005" i="7"/>
  <c r="I1031006" i="7"/>
  <c r="I1031007" i="7"/>
  <c r="I1031008" i="7"/>
  <c r="I1031009" i="7"/>
  <c r="I1031010" i="7"/>
  <c r="I1031011" i="7"/>
  <c r="I1031012" i="7"/>
  <c r="I1031013" i="7"/>
  <c r="I1031014" i="7"/>
  <c r="I1031015" i="7"/>
  <c r="I1031016" i="7"/>
  <c r="I1031017" i="7"/>
  <c r="I1031018" i="7"/>
  <c r="I1031019" i="7"/>
  <c r="I1031020" i="7"/>
  <c r="I1031021" i="7"/>
  <c r="I1031022" i="7"/>
  <c r="I1031023" i="7"/>
  <c r="I1031024" i="7"/>
  <c r="I1031025" i="7"/>
  <c r="I1031026" i="7"/>
  <c r="I1031027" i="7"/>
  <c r="I1031028" i="7"/>
  <c r="I1031029" i="7"/>
  <c r="I1031030" i="7"/>
  <c r="I1031031" i="7"/>
  <c r="I1031032" i="7"/>
  <c r="I1031033" i="7"/>
  <c r="I1031034" i="7"/>
  <c r="I1031035" i="7"/>
  <c r="I1031036" i="7"/>
  <c r="I1031037" i="7"/>
  <c r="I1031038" i="7"/>
  <c r="I1031039" i="7"/>
  <c r="I1031040" i="7"/>
  <c r="I1031041" i="7"/>
  <c r="I1031042" i="7"/>
  <c r="I1031043" i="7"/>
  <c r="I1031044" i="7"/>
  <c r="I1031045" i="7"/>
  <c r="I1031046" i="7"/>
  <c r="I1031047" i="7"/>
  <c r="I1031048" i="7"/>
  <c r="I1031049" i="7"/>
  <c r="I1031050" i="7"/>
  <c r="I1031051" i="7"/>
  <c r="I1031052" i="7"/>
  <c r="I1031053" i="7"/>
  <c r="I1031054" i="7"/>
  <c r="I1031055" i="7"/>
  <c r="I1031056" i="7"/>
  <c r="I1031057" i="7"/>
  <c r="I1031058" i="7"/>
  <c r="I1031059" i="7"/>
  <c r="I1031060" i="7"/>
  <c r="I1031061" i="7"/>
  <c r="I1031062" i="7"/>
  <c r="I1031063" i="7"/>
  <c r="I1031064" i="7"/>
  <c r="I1031065" i="7"/>
  <c r="I1031066" i="7"/>
  <c r="I1031067" i="7"/>
  <c r="I1031068" i="7"/>
  <c r="I1031069" i="7"/>
  <c r="I1031070" i="7"/>
  <c r="I1031071" i="7"/>
  <c r="I1031072" i="7"/>
  <c r="I1031073" i="7"/>
  <c r="I1031074" i="7"/>
  <c r="I1031075" i="7"/>
  <c r="I1031076" i="7"/>
  <c r="I1031077" i="7"/>
  <c r="I1031078" i="7"/>
  <c r="I1031079" i="7"/>
  <c r="I1031080" i="7"/>
  <c r="I1031081" i="7"/>
  <c r="I1031082" i="7"/>
  <c r="I1031083" i="7"/>
  <c r="I1031084" i="7"/>
  <c r="I1031085" i="7"/>
  <c r="I1031086" i="7"/>
  <c r="I1031087" i="7"/>
  <c r="I1031088" i="7"/>
  <c r="I1031089" i="7"/>
  <c r="I1031090" i="7"/>
  <c r="I1031091" i="7"/>
  <c r="I1031092" i="7"/>
  <c r="I1031093" i="7"/>
  <c r="I1031094" i="7"/>
  <c r="I1031095" i="7"/>
  <c r="I1031096" i="7"/>
  <c r="I1031097" i="7"/>
  <c r="I1031098" i="7"/>
  <c r="I1031099" i="7"/>
  <c r="I1031100" i="7"/>
  <c r="I1031101" i="7"/>
  <c r="I1031102" i="7"/>
  <c r="I1031103" i="7"/>
  <c r="I1031104" i="7"/>
  <c r="I1031105" i="7"/>
  <c r="I1031106" i="7"/>
  <c r="I1031107" i="7"/>
  <c r="I1031108" i="7"/>
  <c r="I1031109" i="7"/>
  <c r="I1031110" i="7"/>
  <c r="I1031111" i="7"/>
  <c r="I1031112" i="7"/>
  <c r="I1031113" i="7"/>
  <c r="I1031114" i="7"/>
  <c r="I1031115" i="7"/>
  <c r="I1031116" i="7"/>
  <c r="I1031117" i="7"/>
  <c r="I1031118" i="7"/>
  <c r="I1031119" i="7"/>
  <c r="I1031120" i="7"/>
  <c r="I1031121" i="7"/>
  <c r="I1031122" i="7"/>
  <c r="I1031123" i="7"/>
  <c r="I1031124" i="7"/>
  <c r="I1031125" i="7"/>
  <c r="I1031126" i="7"/>
  <c r="I1031127" i="7"/>
  <c r="I1031128" i="7"/>
  <c r="I1031129" i="7"/>
  <c r="I1031130" i="7"/>
  <c r="I1031131" i="7"/>
  <c r="I1031132" i="7"/>
  <c r="I1031133" i="7"/>
  <c r="I1031134" i="7"/>
  <c r="I1031135" i="7"/>
  <c r="I1031136" i="7"/>
  <c r="I1031137" i="7"/>
  <c r="I1031138" i="7"/>
  <c r="I1031139" i="7"/>
  <c r="I1031140" i="7"/>
  <c r="I1031141" i="7"/>
  <c r="I1031142" i="7"/>
  <c r="I1031143" i="7"/>
  <c r="I1031144" i="7"/>
  <c r="I1031145" i="7"/>
  <c r="I1031146" i="7"/>
  <c r="I1031147" i="7"/>
  <c r="I1031148" i="7"/>
  <c r="I1031149" i="7"/>
  <c r="I1031150" i="7"/>
  <c r="I1031151" i="7"/>
  <c r="I1031152" i="7"/>
  <c r="I1031153" i="7"/>
  <c r="I1031154" i="7"/>
  <c r="I1031155" i="7"/>
  <c r="I1031156" i="7"/>
  <c r="I1031157" i="7"/>
  <c r="I1031158" i="7"/>
  <c r="I1031159" i="7"/>
  <c r="I1031160" i="7"/>
  <c r="I1031161" i="7"/>
  <c r="I1031162" i="7"/>
  <c r="I1031163" i="7"/>
  <c r="I1031164" i="7"/>
  <c r="I1031165" i="7"/>
  <c r="I1031166" i="7"/>
  <c r="I1031167" i="7"/>
  <c r="I1031168" i="7"/>
  <c r="I1031169" i="7"/>
  <c r="I1031170" i="7"/>
  <c r="I1031171" i="7"/>
  <c r="I1031172" i="7"/>
  <c r="I1031173" i="7"/>
  <c r="I1031174" i="7"/>
  <c r="I1031175" i="7"/>
  <c r="I1031176" i="7"/>
  <c r="I1031177" i="7"/>
  <c r="I1031178" i="7"/>
  <c r="I1031179" i="7"/>
  <c r="I1031180" i="7"/>
  <c r="I1031181" i="7"/>
  <c r="I1031182" i="7"/>
  <c r="I1031183" i="7"/>
  <c r="I1031184" i="7"/>
  <c r="I1031185" i="7"/>
  <c r="I1031186" i="7"/>
  <c r="I1031187" i="7"/>
  <c r="I1031188" i="7"/>
  <c r="I1031189" i="7"/>
  <c r="I1031190" i="7"/>
  <c r="I1031191" i="7"/>
  <c r="I1031192" i="7"/>
  <c r="I1031193" i="7"/>
  <c r="I1031194" i="7"/>
  <c r="I1031195" i="7"/>
  <c r="I1031196" i="7"/>
  <c r="I1031197" i="7"/>
  <c r="I1031198" i="7"/>
  <c r="I1031199" i="7"/>
  <c r="I1031200" i="7"/>
  <c r="I1031201" i="7"/>
  <c r="I1031202" i="7"/>
  <c r="I1031203" i="7"/>
  <c r="I1031204" i="7"/>
  <c r="I1031205" i="7"/>
  <c r="I1031206" i="7"/>
  <c r="I1031207" i="7"/>
  <c r="I1031208" i="7"/>
  <c r="I1031209" i="7"/>
  <c r="I1031210" i="7"/>
  <c r="I1031211" i="7"/>
  <c r="I1031212" i="7"/>
  <c r="I1031213" i="7"/>
  <c r="I1031214" i="7"/>
  <c r="I1031215" i="7"/>
  <c r="I1031216" i="7"/>
  <c r="I1031217" i="7"/>
  <c r="I1031218" i="7"/>
  <c r="I1031219" i="7"/>
  <c r="I1031220" i="7"/>
  <c r="I1031221" i="7"/>
  <c r="I1031222" i="7"/>
  <c r="I1031223" i="7"/>
  <c r="I1031224" i="7"/>
  <c r="I1031225" i="7"/>
  <c r="I1031226" i="7"/>
  <c r="I1031227" i="7"/>
  <c r="I1031228" i="7"/>
  <c r="I1031229" i="7"/>
  <c r="I1031230" i="7"/>
  <c r="I1031231" i="7"/>
  <c r="I1031232" i="7"/>
  <c r="I1031233" i="7"/>
  <c r="I1031234" i="7"/>
  <c r="I1031235" i="7"/>
  <c r="I1031236" i="7"/>
  <c r="I1031237" i="7"/>
  <c r="I1031238" i="7"/>
  <c r="I1031239" i="7"/>
  <c r="I1031240" i="7"/>
  <c r="I1031241" i="7"/>
  <c r="I1031242" i="7"/>
  <c r="I1031243" i="7"/>
  <c r="I1031244" i="7"/>
  <c r="I1031245" i="7"/>
  <c r="I1031246" i="7"/>
  <c r="I1031247" i="7"/>
  <c r="I1031248" i="7"/>
  <c r="I1031249" i="7"/>
  <c r="I1031250" i="7"/>
  <c r="I1031251" i="7"/>
  <c r="I1031252" i="7"/>
  <c r="I1031253" i="7"/>
  <c r="I1031254" i="7"/>
  <c r="I1031255" i="7"/>
  <c r="I1031256" i="7"/>
  <c r="I1031257" i="7"/>
  <c r="I1031258" i="7"/>
  <c r="I1031259" i="7"/>
  <c r="I1031260" i="7"/>
  <c r="I1031261" i="7"/>
  <c r="I1031262" i="7"/>
  <c r="I1031263" i="7"/>
  <c r="I1031264" i="7"/>
  <c r="I1031265" i="7"/>
  <c r="I1031266" i="7"/>
  <c r="I1031267" i="7"/>
  <c r="I1031268" i="7"/>
  <c r="I1031269" i="7"/>
  <c r="I1031270" i="7"/>
  <c r="I1031271" i="7"/>
  <c r="I1031272" i="7"/>
  <c r="I1031273" i="7"/>
  <c r="I1031274" i="7"/>
  <c r="I1031275" i="7"/>
  <c r="I1031276" i="7"/>
  <c r="I1031277" i="7"/>
  <c r="I1031278" i="7"/>
  <c r="I1031279" i="7"/>
  <c r="I1031280" i="7"/>
  <c r="I1031281" i="7"/>
  <c r="I1031282" i="7"/>
  <c r="I1031283" i="7"/>
  <c r="I1031284" i="7"/>
  <c r="I1031285" i="7"/>
  <c r="I1031286" i="7"/>
  <c r="I1031287" i="7"/>
  <c r="I1031288" i="7"/>
  <c r="I1031289" i="7"/>
  <c r="I1031290" i="7"/>
  <c r="I1031291" i="7"/>
  <c r="I1031292" i="7"/>
  <c r="I1031293" i="7"/>
  <c r="I1031294" i="7"/>
  <c r="I1031295" i="7"/>
  <c r="I1031296" i="7"/>
  <c r="I1031297" i="7"/>
  <c r="I1031298" i="7"/>
  <c r="I1031299" i="7"/>
  <c r="I1031300" i="7"/>
  <c r="I1031301" i="7"/>
  <c r="I1031302" i="7"/>
  <c r="I1031303" i="7"/>
  <c r="I1031304" i="7"/>
  <c r="I1031305" i="7"/>
  <c r="I1031306" i="7"/>
  <c r="I1031307" i="7"/>
  <c r="I1031308" i="7"/>
  <c r="I1031309" i="7"/>
  <c r="I1031310" i="7"/>
  <c r="I1031311" i="7"/>
  <c r="I1031312" i="7"/>
  <c r="I1031313" i="7"/>
  <c r="I1031314" i="7"/>
  <c r="I1031315" i="7"/>
  <c r="I1031316" i="7"/>
  <c r="I1031317" i="7"/>
  <c r="I1031318" i="7"/>
  <c r="I1031319" i="7"/>
  <c r="I1031320" i="7"/>
  <c r="I1031321" i="7"/>
  <c r="I1031322" i="7"/>
  <c r="I1031323" i="7"/>
  <c r="I1031324" i="7"/>
  <c r="I1031325" i="7"/>
  <c r="I1031326" i="7"/>
  <c r="I1031327" i="7"/>
  <c r="I1031328" i="7"/>
  <c r="I1031329" i="7"/>
  <c r="I1031330" i="7"/>
  <c r="I1031331" i="7"/>
  <c r="I1031332" i="7"/>
  <c r="I1031333" i="7"/>
  <c r="I1031334" i="7"/>
  <c r="I1031335" i="7"/>
  <c r="I1031336" i="7"/>
  <c r="I1031337" i="7"/>
  <c r="I1031338" i="7"/>
  <c r="I1031339" i="7"/>
  <c r="I1031340" i="7"/>
  <c r="I1031341" i="7"/>
  <c r="I1031342" i="7"/>
  <c r="I1031343" i="7"/>
  <c r="I1031344" i="7"/>
  <c r="I1031345" i="7"/>
  <c r="I1031346" i="7"/>
  <c r="I1031347" i="7"/>
  <c r="I1031348" i="7"/>
  <c r="I1031349" i="7"/>
  <c r="I1031350" i="7"/>
  <c r="I1031351" i="7"/>
  <c r="I1031352" i="7"/>
  <c r="I1031353" i="7"/>
  <c r="I1031354" i="7"/>
  <c r="I1031355" i="7"/>
  <c r="I1031356" i="7"/>
  <c r="I1031357" i="7"/>
  <c r="I1031358" i="7"/>
  <c r="I1031359" i="7"/>
  <c r="I1031360" i="7"/>
  <c r="I1031361" i="7"/>
  <c r="I1031362" i="7"/>
  <c r="I1031363" i="7"/>
  <c r="I1031364" i="7"/>
  <c r="I1031365" i="7"/>
  <c r="I1031366" i="7"/>
  <c r="I1031367" i="7"/>
  <c r="I1031368" i="7"/>
  <c r="I1031369" i="7"/>
  <c r="I1031370" i="7"/>
  <c r="I1031371" i="7"/>
  <c r="I1031372" i="7"/>
  <c r="I1031373" i="7"/>
  <c r="I1031374" i="7"/>
  <c r="I1031375" i="7"/>
  <c r="I1031376" i="7"/>
  <c r="I1031377" i="7"/>
  <c r="I1031378" i="7"/>
  <c r="I1031379" i="7"/>
  <c r="I1031380" i="7"/>
  <c r="I1031381" i="7"/>
  <c r="I1031382" i="7"/>
  <c r="I1031383" i="7"/>
  <c r="I1031384" i="7"/>
  <c r="I1031385" i="7"/>
  <c r="I1031386" i="7"/>
  <c r="I1031387" i="7"/>
  <c r="I1031388" i="7"/>
  <c r="I1031389" i="7"/>
  <c r="I1031390" i="7"/>
  <c r="I1031391" i="7"/>
  <c r="I1031392" i="7"/>
  <c r="I1031393" i="7"/>
  <c r="I1031394" i="7"/>
  <c r="I1031395" i="7"/>
  <c r="I1031396" i="7"/>
  <c r="I1031397" i="7"/>
  <c r="I1031398" i="7"/>
  <c r="I1031399" i="7"/>
  <c r="I1031400" i="7"/>
  <c r="I1031401" i="7"/>
  <c r="I1031402" i="7"/>
  <c r="I1031403" i="7"/>
  <c r="I1031404" i="7"/>
  <c r="I1031405" i="7"/>
  <c r="I1031406" i="7"/>
  <c r="I1031407" i="7"/>
  <c r="I1031408" i="7"/>
  <c r="I1031409" i="7"/>
  <c r="I1031410" i="7"/>
  <c r="I1031411" i="7"/>
  <c r="I1031412" i="7"/>
  <c r="I1031413" i="7"/>
  <c r="I1031414" i="7"/>
  <c r="I1031415" i="7"/>
  <c r="I1031416" i="7"/>
  <c r="I1031417" i="7"/>
  <c r="I1031418" i="7"/>
  <c r="I1031419" i="7"/>
  <c r="I1031420" i="7"/>
  <c r="I1031421" i="7"/>
  <c r="I1031422" i="7"/>
  <c r="I1031423" i="7"/>
  <c r="I1031424" i="7"/>
  <c r="I1031425" i="7"/>
  <c r="I1031426" i="7"/>
  <c r="I1031427" i="7"/>
  <c r="I1031428" i="7"/>
  <c r="I1031429" i="7"/>
  <c r="I1031430" i="7"/>
  <c r="I1031431" i="7"/>
  <c r="I1031432" i="7"/>
  <c r="I1031433" i="7"/>
  <c r="I1031434" i="7"/>
  <c r="I1031435" i="7"/>
  <c r="I1031436" i="7"/>
  <c r="I1031437" i="7"/>
  <c r="I1031438" i="7"/>
  <c r="I1031439" i="7"/>
  <c r="I1031440" i="7"/>
  <c r="I1031441" i="7"/>
  <c r="I1031442" i="7"/>
  <c r="I1031443" i="7"/>
  <c r="I1031444" i="7"/>
  <c r="I1031445" i="7"/>
  <c r="I1031446" i="7"/>
  <c r="I1031447" i="7"/>
  <c r="I1031448" i="7"/>
  <c r="I1031449" i="7"/>
  <c r="I1031450" i="7"/>
  <c r="I1031451" i="7"/>
  <c r="I1031452" i="7"/>
  <c r="I1031453" i="7"/>
  <c r="I1031454" i="7"/>
  <c r="I1031455" i="7"/>
  <c r="I1031456" i="7"/>
  <c r="I1031457" i="7"/>
  <c r="I1031458" i="7"/>
  <c r="I1031459" i="7"/>
  <c r="I1031460" i="7"/>
  <c r="I1031461" i="7"/>
  <c r="I1031462" i="7"/>
  <c r="I1031463" i="7"/>
  <c r="I1031464" i="7"/>
  <c r="I1031465" i="7"/>
  <c r="I1031466" i="7"/>
  <c r="I1031467" i="7"/>
  <c r="I1031468" i="7"/>
  <c r="I1031469" i="7"/>
  <c r="I1031470" i="7"/>
  <c r="I1031471" i="7"/>
  <c r="I1031472" i="7"/>
  <c r="I1031473" i="7"/>
  <c r="I1031474" i="7"/>
  <c r="I1031475" i="7"/>
  <c r="I1031476" i="7"/>
  <c r="I1031477" i="7"/>
  <c r="I1031478" i="7"/>
  <c r="I1031479" i="7"/>
  <c r="I1031480" i="7"/>
  <c r="I1031481" i="7"/>
  <c r="I1031482" i="7"/>
  <c r="I1031483" i="7"/>
  <c r="I1031484" i="7"/>
  <c r="I1031485" i="7"/>
  <c r="I1031486" i="7"/>
  <c r="I1031487" i="7"/>
  <c r="I1031488" i="7"/>
  <c r="I1031489" i="7"/>
  <c r="I1031490" i="7"/>
  <c r="I1031491" i="7"/>
  <c r="I1031492" i="7"/>
  <c r="I1031493" i="7"/>
  <c r="I1031494" i="7"/>
  <c r="I1031495" i="7"/>
  <c r="I1031496" i="7"/>
  <c r="I1031497" i="7"/>
  <c r="I1031498" i="7"/>
  <c r="I1031499" i="7"/>
  <c r="I1031500" i="7"/>
  <c r="I1031501" i="7"/>
  <c r="I1031502" i="7"/>
  <c r="I1031503" i="7"/>
  <c r="I1031504" i="7"/>
  <c r="I1031505" i="7"/>
  <c r="I1031506" i="7"/>
  <c r="I1031507" i="7"/>
  <c r="I1031508" i="7"/>
  <c r="I1031509" i="7"/>
  <c r="I1031510" i="7"/>
  <c r="I1031511" i="7"/>
  <c r="I1031512" i="7"/>
  <c r="I1031513" i="7"/>
  <c r="I1031514" i="7"/>
  <c r="I1031515" i="7"/>
  <c r="I1031516" i="7"/>
  <c r="I1031517" i="7"/>
  <c r="I1031518" i="7"/>
  <c r="I1031519" i="7"/>
  <c r="I1031520" i="7"/>
  <c r="I1031521" i="7"/>
  <c r="I1031522" i="7"/>
  <c r="I1031523" i="7"/>
  <c r="I1031524" i="7"/>
  <c r="I1031525" i="7"/>
  <c r="I1031526" i="7"/>
  <c r="I1031527" i="7"/>
  <c r="I1031528" i="7"/>
  <c r="I1031529" i="7"/>
  <c r="I1031530" i="7"/>
  <c r="I1031531" i="7"/>
  <c r="I1031532" i="7"/>
  <c r="I1031533" i="7"/>
  <c r="I1031534" i="7"/>
  <c r="I1031535" i="7"/>
  <c r="I1031536" i="7"/>
  <c r="I1031537" i="7"/>
  <c r="I1031538" i="7"/>
  <c r="I1031539" i="7"/>
  <c r="I1031540" i="7"/>
  <c r="I1031541" i="7"/>
  <c r="I1031542" i="7"/>
  <c r="I1031543" i="7"/>
  <c r="I1031544" i="7"/>
  <c r="I1031545" i="7"/>
  <c r="I1031546" i="7"/>
  <c r="I1031547" i="7"/>
  <c r="I1031548" i="7"/>
  <c r="I1031549" i="7"/>
  <c r="I1031550" i="7"/>
  <c r="I1031551" i="7"/>
  <c r="I1031552" i="7"/>
  <c r="I1031553" i="7"/>
  <c r="I1031554" i="7"/>
  <c r="I1031555" i="7"/>
  <c r="I1031556" i="7"/>
  <c r="I1031557" i="7"/>
  <c r="I1031558" i="7"/>
  <c r="I1031559" i="7"/>
  <c r="I1031560" i="7"/>
  <c r="I1031561" i="7"/>
  <c r="I1031562" i="7"/>
  <c r="I1031563" i="7"/>
  <c r="I1031564" i="7"/>
  <c r="I1031565" i="7"/>
  <c r="I1031566" i="7"/>
  <c r="I1031567" i="7"/>
  <c r="I1031568" i="7"/>
  <c r="I1031569" i="7"/>
  <c r="I1031570" i="7"/>
  <c r="I1031571" i="7"/>
  <c r="I1031572" i="7"/>
  <c r="I1031573" i="7"/>
  <c r="I1031574" i="7"/>
  <c r="I1031575" i="7"/>
  <c r="I1031576" i="7"/>
  <c r="I1031577" i="7"/>
  <c r="I1031578" i="7"/>
  <c r="I1031579" i="7"/>
  <c r="I1031580" i="7"/>
  <c r="I1031581" i="7"/>
  <c r="I1031582" i="7"/>
  <c r="I1031583" i="7"/>
  <c r="I1031584" i="7"/>
  <c r="I1031585" i="7"/>
  <c r="I1031586" i="7"/>
  <c r="I1031587" i="7"/>
  <c r="I1031588" i="7"/>
  <c r="I1031589" i="7"/>
  <c r="I1031590" i="7"/>
  <c r="I1031591" i="7"/>
  <c r="I1031592" i="7"/>
  <c r="I1031593" i="7"/>
  <c r="I1031594" i="7"/>
  <c r="I1031595" i="7"/>
  <c r="I1031596" i="7"/>
  <c r="I1031597" i="7"/>
  <c r="I1031598" i="7"/>
  <c r="I1031599" i="7"/>
  <c r="I1031600" i="7"/>
  <c r="I1031601" i="7"/>
  <c r="I1031602" i="7"/>
  <c r="I1031603" i="7"/>
  <c r="I1031604" i="7"/>
  <c r="I1031605" i="7"/>
  <c r="I1031606" i="7"/>
  <c r="I1031607" i="7"/>
  <c r="I1031608" i="7"/>
  <c r="I1031609" i="7"/>
  <c r="I1031610" i="7"/>
  <c r="I1031611" i="7"/>
  <c r="I1031612" i="7"/>
  <c r="I1031613" i="7"/>
  <c r="I1031614" i="7"/>
  <c r="I1031615" i="7"/>
  <c r="I1031616" i="7"/>
  <c r="I1031617" i="7"/>
  <c r="I1031618" i="7"/>
  <c r="I1031619" i="7"/>
  <c r="I1031620" i="7"/>
  <c r="I1031621" i="7"/>
  <c r="I1031622" i="7"/>
  <c r="I1031623" i="7"/>
  <c r="I1031624" i="7"/>
  <c r="I1031625" i="7"/>
  <c r="I1031626" i="7"/>
  <c r="I1031627" i="7"/>
  <c r="I1031628" i="7"/>
  <c r="I1031629" i="7"/>
  <c r="I1031630" i="7"/>
  <c r="I1031631" i="7"/>
  <c r="I1031632" i="7"/>
  <c r="I1031633" i="7"/>
  <c r="I1031634" i="7"/>
  <c r="I1031635" i="7"/>
  <c r="I1031636" i="7"/>
  <c r="I1031637" i="7"/>
  <c r="I1031638" i="7"/>
  <c r="I1031639" i="7"/>
  <c r="I1031640" i="7"/>
  <c r="I1031641" i="7"/>
  <c r="I1031642" i="7"/>
  <c r="I1031643" i="7"/>
  <c r="I1031644" i="7"/>
  <c r="I1031645" i="7"/>
  <c r="I1031646" i="7"/>
  <c r="I1031647" i="7"/>
  <c r="I1031648" i="7"/>
  <c r="I1031649" i="7"/>
  <c r="I1031650" i="7"/>
  <c r="I1031651" i="7"/>
  <c r="I1031652" i="7"/>
  <c r="I1031653" i="7"/>
  <c r="I1031654" i="7"/>
  <c r="I1031655" i="7"/>
  <c r="I1031656" i="7"/>
  <c r="I1031657" i="7"/>
  <c r="I1031658" i="7"/>
  <c r="I1031659" i="7"/>
  <c r="I1031660" i="7"/>
  <c r="I1031661" i="7"/>
  <c r="I1031662" i="7"/>
  <c r="I1031663" i="7"/>
  <c r="I1031664" i="7"/>
  <c r="I1031665" i="7"/>
  <c r="I1031666" i="7"/>
  <c r="I1031667" i="7"/>
  <c r="I1031668" i="7"/>
  <c r="I1031669" i="7"/>
  <c r="I1031670" i="7"/>
  <c r="I1031671" i="7"/>
  <c r="I1031672" i="7"/>
  <c r="I1031673" i="7"/>
  <c r="I1031674" i="7"/>
  <c r="I1031675" i="7"/>
  <c r="I1031676" i="7"/>
  <c r="I1031677" i="7"/>
  <c r="I1031678" i="7"/>
  <c r="I1031679" i="7"/>
  <c r="I1031680" i="7"/>
  <c r="I1031681" i="7"/>
  <c r="I1031682" i="7"/>
  <c r="I1031683" i="7"/>
  <c r="I1031684" i="7"/>
  <c r="I1031685" i="7"/>
  <c r="I1031686" i="7"/>
  <c r="I1031687" i="7"/>
  <c r="I1031688" i="7"/>
  <c r="I1031689" i="7"/>
  <c r="I1031690" i="7"/>
  <c r="I1031691" i="7"/>
  <c r="I1031692" i="7"/>
  <c r="I1031693" i="7"/>
  <c r="I1031694" i="7"/>
  <c r="I1031695" i="7"/>
  <c r="I1031696" i="7"/>
  <c r="I1031697" i="7"/>
  <c r="I1031698" i="7"/>
  <c r="I1031699" i="7"/>
  <c r="I1031700" i="7"/>
  <c r="I1031701" i="7"/>
  <c r="I1031702" i="7"/>
  <c r="I1031703" i="7"/>
  <c r="I1031704" i="7"/>
  <c r="I1031705" i="7"/>
  <c r="I1031706" i="7"/>
  <c r="I1031707" i="7"/>
  <c r="I1031708" i="7"/>
  <c r="I1031709" i="7"/>
  <c r="I1031710" i="7"/>
  <c r="I1031711" i="7"/>
  <c r="I1031712" i="7"/>
  <c r="I1031713" i="7"/>
  <c r="I1031714" i="7"/>
  <c r="I1031715" i="7"/>
  <c r="I1031716" i="7"/>
  <c r="I1031717" i="7"/>
  <c r="I1031718" i="7"/>
  <c r="I1031719" i="7"/>
  <c r="I1031720" i="7"/>
  <c r="I1031721" i="7"/>
  <c r="I1031722" i="7"/>
  <c r="I1031723" i="7"/>
  <c r="I1031724" i="7"/>
  <c r="I1031725" i="7"/>
  <c r="I1031726" i="7"/>
  <c r="I1031727" i="7"/>
  <c r="I1031728" i="7"/>
  <c r="I1031729" i="7"/>
  <c r="I1031730" i="7"/>
  <c r="I1031731" i="7"/>
  <c r="I1031732" i="7"/>
  <c r="I1031733" i="7"/>
  <c r="I1031734" i="7"/>
  <c r="I1031735" i="7"/>
  <c r="I1031736" i="7"/>
  <c r="I1031737" i="7"/>
  <c r="I1031738" i="7"/>
  <c r="I1031739" i="7"/>
  <c r="I1031740" i="7"/>
  <c r="I1031741" i="7"/>
  <c r="I1031742" i="7"/>
  <c r="I1031743" i="7"/>
  <c r="I1031744" i="7"/>
  <c r="I1031745" i="7"/>
  <c r="I1031746" i="7"/>
  <c r="I1031747" i="7"/>
  <c r="I1031748" i="7"/>
  <c r="I1031749" i="7"/>
  <c r="I1031750" i="7"/>
  <c r="I1031751" i="7"/>
  <c r="I1031752" i="7"/>
  <c r="I1031753" i="7"/>
  <c r="I1031754" i="7"/>
  <c r="I1031755" i="7"/>
  <c r="I1031756" i="7"/>
  <c r="I1031757" i="7"/>
  <c r="I1031758" i="7"/>
  <c r="I1031759" i="7"/>
  <c r="I1031760" i="7"/>
  <c r="I1031761" i="7"/>
  <c r="I1031762" i="7"/>
  <c r="I1031763" i="7"/>
  <c r="I1031764" i="7"/>
  <c r="I1031765" i="7"/>
  <c r="I1031766" i="7"/>
  <c r="I1031767" i="7"/>
  <c r="I1031768" i="7"/>
  <c r="I1031769" i="7"/>
  <c r="I1031770" i="7"/>
  <c r="I1031771" i="7"/>
  <c r="I1031772" i="7"/>
  <c r="I1031773" i="7"/>
  <c r="I1031774" i="7"/>
  <c r="I1031775" i="7"/>
  <c r="I1031776" i="7"/>
  <c r="I1031777" i="7"/>
  <c r="I1031778" i="7"/>
  <c r="I1031779" i="7"/>
  <c r="I1031780" i="7"/>
  <c r="I1031781" i="7"/>
  <c r="I1031782" i="7"/>
  <c r="I1031783" i="7"/>
  <c r="I1031784" i="7"/>
  <c r="I1031785" i="7"/>
  <c r="I1031786" i="7"/>
  <c r="I1031787" i="7"/>
  <c r="I1031788" i="7"/>
  <c r="I1031789" i="7"/>
  <c r="I1031790" i="7"/>
  <c r="I1031791" i="7"/>
  <c r="I1031792" i="7"/>
  <c r="I1031793" i="7"/>
  <c r="I1031794" i="7"/>
  <c r="I1031795" i="7"/>
  <c r="I1031796" i="7"/>
  <c r="I1031797" i="7"/>
  <c r="I1031798" i="7"/>
  <c r="I1031799" i="7"/>
  <c r="I1031800" i="7"/>
  <c r="I1031801" i="7"/>
  <c r="I1031802" i="7"/>
  <c r="I1031803" i="7"/>
  <c r="I1031804" i="7"/>
  <c r="I1031805" i="7"/>
  <c r="I1031806" i="7"/>
  <c r="I1031807" i="7"/>
  <c r="I1031808" i="7"/>
  <c r="I1031809" i="7"/>
  <c r="I1031810" i="7"/>
  <c r="I1031811" i="7"/>
  <c r="I1031812" i="7"/>
  <c r="I1031813" i="7"/>
  <c r="I1031814" i="7"/>
  <c r="I1031815" i="7"/>
  <c r="I1031816" i="7"/>
  <c r="I1031817" i="7"/>
  <c r="I1031818" i="7"/>
  <c r="I1031819" i="7"/>
  <c r="I1031820" i="7"/>
  <c r="I1031821" i="7"/>
  <c r="I1031822" i="7"/>
  <c r="I1031823" i="7"/>
  <c r="I1031824" i="7"/>
  <c r="I1031825" i="7"/>
  <c r="I1031826" i="7"/>
  <c r="I1031827" i="7"/>
  <c r="I1031828" i="7"/>
  <c r="I1031829" i="7"/>
  <c r="I1031830" i="7"/>
  <c r="I1031831" i="7"/>
  <c r="I1031832" i="7"/>
  <c r="I1031833" i="7"/>
  <c r="I1031834" i="7"/>
  <c r="I1031835" i="7"/>
  <c r="I1031836" i="7"/>
  <c r="I1031837" i="7"/>
  <c r="I1031838" i="7"/>
  <c r="I1031839" i="7"/>
  <c r="I1031840" i="7"/>
  <c r="I1031841" i="7"/>
  <c r="I1031842" i="7"/>
  <c r="I1031843" i="7"/>
  <c r="I1031844" i="7"/>
  <c r="I1031845" i="7"/>
  <c r="I1031846" i="7"/>
  <c r="I1031847" i="7"/>
  <c r="I1031848" i="7"/>
  <c r="I1031849" i="7"/>
  <c r="I1031850" i="7"/>
  <c r="I1031851" i="7"/>
  <c r="I1031852" i="7"/>
  <c r="I1031853" i="7"/>
  <c r="I1031854" i="7"/>
  <c r="I1031855" i="7"/>
  <c r="I1031856" i="7"/>
  <c r="I1031857" i="7"/>
  <c r="I1031858" i="7"/>
  <c r="I1031859" i="7"/>
  <c r="I1031860" i="7"/>
  <c r="I1031861" i="7"/>
  <c r="I1031862" i="7"/>
  <c r="I1031863" i="7"/>
  <c r="I1031864" i="7"/>
  <c r="I1031865" i="7"/>
  <c r="I1031866" i="7"/>
  <c r="I1031867" i="7"/>
  <c r="I1031868" i="7"/>
  <c r="I1031869" i="7"/>
  <c r="I1031870" i="7"/>
  <c r="I1031871" i="7"/>
  <c r="I1031872" i="7"/>
  <c r="I1031873" i="7"/>
  <c r="I1031874" i="7"/>
  <c r="I1031875" i="7"/>
  <c r="I1031876" i="7"/>
  <c r="I1031877" i="7"/>
  <c r="I1031878" i="7"/>
  <c r="I1031879" i="7"/>
  <c r="I1031880" i="7"/>
  <c r="I1031881" i="7"/>
  <c r="I1031882" i="7"/>
  <c r="I1031883" i="7"/>
  <c r="I1031884" i="7"/>
  <c r="I1031885" i="7"/>
  <c r="I1031886" i="7"/>
  <c r="I1031887" i="7"/>
  <c r="I1031888" i="7"/>
  <c r="I1031889" i="7"/>
  <c r="I1031890" i="7"/>
  <c r="I1031891" i="7"/>
  <c r="I1031892" i="7"/>
  <c r="I1031893" i="7"/>
  <c r="I1031894" i="7"/>
  <c r="I1031895" i="7"/>
  <c r="I1031896" i="7"/>
  <c r="I1031897" i="7"/>
  <c r="I1031898" i="7"/>
  <c r="I1031899" i="7"/>
  <c r="I1031900" i="7"/>
  <c r="I1031901" i="7"/>
  <c r="I1031902" i="7"/>
  <c r="I1031903" i="7"/>
  <c r="I1031904" i="7"/>
  <c r="I1031905" i="7"/>
  <c r="I1031906" i="7"/>
  <c r="I1031907" i="7"/>
  <c r="I1031908" i="7"/>
  <c r="I1031909" i="7"/>
  <c r="I1031910" i="7"/>
  <c r="I1031911" i="7"/>
  <c r="I1031912" i="7"/>
  <c r="I1031913" i="7"/>
  <c r="I1031914" i="7"/>
  <c r="I1031915" i="7"/>
  <c r="I1031916" i="7"/>
  <c r="I1031917" i="7"/>
  <c r="I1031918" i="7"/>
  <c r="I1031919" i="7"/>
  <c r="I1031920" i="7"/>
  <c r="I1031921" i="7"/>
  <c r="I1031922" i="7"/>
  <c r="I1031923" i="7"/>
  <c r="I1031924" i="7"/>
  <c r="I1031925" i="7"/>
  <c r="I1031926" i="7"/>
  <c r="I1031927" i="7"/>
  <c r="I1031928" i="7"/>
  <c r="I1031929" i="7"/>
  <c r="I1031930" i="7"/>
  <c r="I1031931" i="7"/>
  <c r="I1031932" i="7"/>
  <c r="I1031933" i="7"/>
  <c r="I1031934" i="7"/>
  <c r="I1031935" i="7"/>
  <c r="I1031936" i="7"/>
  <c r="I1031937" i="7"/>
  <c r="I1031938" i="7"/>
  <c r="I1031939" i="7"/>
  <c r="I1031940" i="7"/>
  <c r="I1031941" i="7"/>
  <c r="I1031942" i="7"/>
  <c r="I1031943" i="7"/>
  <c r="I1031944" i="7"/>
  <c r="I1031945" i="7"/>
  <c r="I1031946" i="7"/>
  <c r="I1031947" i="7"/>
  <c r="I1031948" i="7"/>
  <c r="I1031949" i="7"/>
  <c r="I1031950" i="7"/>
  <c r="I1031951" i="7"/>
  <c r="I1031952" i="7"/>
  <c r="I1031953" i="7"/>
  <c r="I1031954" i="7"/>
  <c r="I1031955" i="7"/>
  <c r="I1031956" i="7"/>
  <c r="I1031957" i="7"/>
  <c r="I1031958" i="7"/>
  <c r="I1031959" i="7"/>
  <c r="I1031960" i="7"/>
  <c r="I1031961" i="7"/>
  <c r="I1031962" i="7"/>
  <c r="I1031963" i="7"/>
  <c r="I1031964" i="7"/>
  <c r="I1031965" i="7"/>
  <c r="I1031966" i="7"/>
  <c r="I1031967" i="7"/>
  <c r="I1031968" i="7"/>
  <c r="I1031969" i="7"/>
  <c r="I1031970" i="7"/>
  <c r="I1031971" i="7"/>
  <c r="I1031972" i="7"/>
  <c r="I1031973" i="7"/>
  <c r="I1031974" i="7"/>
  <c r="I1031975" i="7"/>
  <c r="I1031976" i="7"/>
  <c r="I1031977" i="7"/>
  <c r="I1031978" i="7"/>
  <c r="I1031979" i="7"/>
  <c r="I1031980" i="7"/>
  <c r="I1031981" i="7"/>
  <c r="I1031982" i="7"/>
  <c r="I1031983" i="7"/>
  <c r="I1031984" i="7"/>
  <c r="I1031985" i="7"/>
  <c r="I1031986" i="7"/>
  <c r="I1031987" i="7"/>
  <c r="I1031988" i="7"/>
  <c r="I1031989" i="7"/>
  <c r="I1031990" i="7"/>
  <c r="I1031991" i="7"/>
  <c r="I1031992" i="7"/>
  <c r="I1031993" i="7"/>
  <c r="I1031994" i="7"/>
  <c r="I1031995" i="7"/>
  <c r="I1031996" i="7"/>
  <c r="I1031997" i="7"/>
  <c r="I1031998" i="7"/>
  <c r="I1031999" i="7"/>
  <c r="I1032000" i="7"/>
  <c r="I1032001" i="7"/>
  <c r="I1032002" i="7"/>
  <c r="I1032003" i="7"/>
  <c r="I1032004" i="7"/>
  <c r="I1032005" i="7"/>
  <c r="I1032006" i="7"/>
  <c r="I1032007" i="7"/>
  <c r="I1032008" i="7"/>
  <c r="I1032009" i="7"/>
  <c r="I1032010" i="7"/>
  <c r="I1032011" i="7"/>
  <c r="I1032012" i="7"/>
  <c r="I1032013" i="7"/>
  <c r="I1032014" i="7"/>
  <c r="I1032015" i="7"/>
  <c r="I1032016" i="7"/>
  <c r="I1032017" i="7"/>
  <c r="I1032018" i="7"/>
  <c r="I1032019" i="7"/>
  <c r="I1032020" i="7"/>
  <c r="I1032021" i="7"/>
  <c r="I1032022" i="7"/>
  <c r="I1032023" i="7"/>
  <c r="I1032024" i="7"/>
  <c r="I1032025" i="7"/>
  <c r="I1032026" i="7"/>
  <c r="I1032027" i="7"/>
  <c r="I1032028" i="7"/>
  <c r="I1032029" i="7"/>
  <c r="I1032030" i="7"/>
  <c r="I1032031" i="7"/>
  <c r="I1032032" i="7"/>
  <c r="I1032033" i="7"/>
  <c r="I1032034" i="7"/>
  <c r="I1032035" i="7"/>
  <c r="I1032036" i="7"/>
  <c r="I1032037" i="7"/>
  <c r="I1032038" i="7"/>
  <c r="I1032039" i="7"/>
  <c r="I1032040" i="7"/>
  <c r="I1032041" i="7"/>
  <c r="I1032042" i="7"/>
  <c r="I1032043" i="7"/>
  <c r="I1032044" i="7"/>
  <c r="I1032045" i="7"/>
  <c r="I1032046" i="7"/>
  <c r="I1032047" i="7"/>
  <c r="I1032048" i="7"/>
  <c r="I1032049" i="7"/>
  <c r="I1032050" i="7"/>
  <c r="I1032051" i="7"/>
  <c r="I1032052" i="7"/>
  <c r="I1032053" i="7"/>
  <c r="I1032054" i="7"/>
  <c r="I1032055" i="7"/>
  <c r="I1032056" i="7"/>
  <c r="I1032057" i="7"/>
  <c r="I1032058" i="7"/>
  <c r="I1032059" i="7"/>
  <c r="I1032060" i="7"/>
  <c r="I1032061" i="7"/>
  <c r="I1032062" i="7"/>
  <c r="I1032063" i="7"/>
  <c r="I1032064" i="7"/>
  <c r="I1032065" i="7"/>
  <c r="I1032066" i="7"/>
  <c r="I1032067" i="7"/>
  <c r="I1032068" i="7"/>
  <c r="I1032069" i="7"/>
  <c r="I1032070" i="7"/>
  <c r="I1032071" i="7"/>
  <c r="I1032072" i="7"/>
  <c r="I1032073" i="7"/>
  <c r="I1032074" i="7"/>
  <c r="I1032075" i="7"/>
  <c r="I1032076" i="7"/>
  <c r="I1032077" i="7"/>
  <c r="I1032078" i="7"/>
  <c r="I1032079" i="7"/>
  <c r="I1032080" i="7"/>
  <c r="I1032081" i="7"/>
  <c r="I1032082" i="7"/>
  <c r="I1032083" i="7"/>
  <c r="I1032084" i="7"/>
  <c r="I1032085" i="7"/>
  <c r="I1032086" i="7"/>
  <c r="I1032087" i="7"/>
  <c r="I1032088" i="7"/>
  <c r="I1032089" i="7"/>
  <c r="I1032090" i="7"/>
  <c r="I1032091" i="7"/>
  <c r="I1032092" i="7"/>
  <c r="I1032093" i="7"/>
  <c r="I1032094" i="7"/>
  <c r="I1032095" i="7"/>
  <c r="I1032096" i="7"/>
  <c r="I1032097" i="7"/>
  <c r="I1032098" i="7"/>
  <c r="I1032099" i="7"/>
  <c r="I1032100" i="7"/>
  <c r="I1032101" i="7"/>
  <c r="I1032102" i="7"/>
  <c r="I1032103" i="7"/>
  <c r="I1032104" i="7"/>
  <c r="I1032105" i="7"/>
  <c r="I1032106" i="7"/>
  <c r="I1032107" i="7"/>
  <c r="I1032108" i="7"/>
  <c r="I1032109" i="7"/>
  <c r="I1032110" i="7"/>
  <c r="I1032111" i="7"/>
  <c r="I1032112" i="7"/>
  <c r="I1032113" i="7"/>
  <c r="I1032114" i="7"/>
  <c r="I1032115" i="7"/>
  <c r="I1032116" i="7"/>
  <c r="I1032117" i="7"/>
  <c r="I1032118" i="7"/>
  <c r="I1032119" i="7"/>
  <c r="I1032120" i="7"/>
  <c r="I1032121" i="7"/>
  <c r="I1032122" i="7"/>
  <c r="I1032123" i="7"/>
  <c r="I1032124" i="7"/>
  <c r="I1032125" i="7"/>
  <c r="I1032126" i="7"/>
  <c r="I1032127" i="7"/>
  <c r="I1032128" i="7"/>
  <c r="I1032129" i="7"/>
  <c r="I1032130" i="7"/>
  <c r="I1032131" i="7"/>
  <c r="I1032132" i="7"/>
  <c r="I1032133" i="7"/>
  <c r="I1032134" i="7"/>
  <c r="I1032135" i="7"/>
  <c r="I1032136" i="7"/>
  <c r="I1032137" i="7"/>
  <c r="I1032138" i="7"/>
  <c r="I1032139" i="7"/>
  <c r="I1032140" i="7"/>
  <c r="I1032141" i="7"/>
  <c r="I1032142" i="7"/>
  <c r="I1032143" i="7"/>
  <c r="I1032144" i="7"/>
  <c r="I1032145" i="7"/>
  <c r="I1032146" i="7"/>
  <c r="I1032147" i="7"/>
  <c r="I1032148" i="7"/>
  <c r="I1032149" i="7"/>
  <c r="I1032150" i="7"/>
  <c r="I1032151" i="7"/>
  <c r="I1032152" i="7"/>
  <c r="I1032153" i="7"/>
  <c r="I1032154" i="7"/>
  <c r="I1032155" i="7"/>
  <c r="I1032156" i="7"/>
  <c r="I1032157" i="7"/>
  <c r="I1032158" i="7"/>
  <c r="I1032159" i="7"/>
  <c r="I1032160" i="7"/>
  <c r="I1032161" i="7"/>
  <c r="I1032162" i="7"/>
  <c r="I1032163" i="7"/>
  <c r="I1032164" i="7"/>
  <c r="I1032165" i="7"/>
  <c r="I1032166" i="7"/>
  <c r="I1032167" i="7"/>
  <c r="I1032168" i="7"/>
  <c r="I1032169" i="7"/>
  <c r="I1032170" i="7"/>
  <c r="I1032171" i="7"/>
  <c r="I1032172" i="7"/>
  <c r="I1032173" i="7"/>
  <c r="I1032174" i="7"/>
  <c r="I1032175" i="7"/>
  <c r="I1032176" i="7"/>
  <c r="I1032177" i="7"/>
  <c r="I1032178" i="7"/>
  <c r="I1032179" i="7"/>
  <c r="I1032180" i="7"/>
  <c r="I1032181" i="7"/>
  <c r="I1032182" i="7"/>
  <c r="I1032183" i="7"/>
  <c r="I1032184" i="7"/>
  <c r="I1032185" i="7"/>
  <c r="I1032186" i="7"/>
  <c r="I1032187" i="7"/>
  <c r="I1032188" i="7"/>
  <c r="I1032189" i="7"/>
  <c r="I1032190" i="7"/>
  <c r="I1032191" i="7"/>
  <c r="I1032192" i="7"/>
  <c r="I1032193" i="7"/>
  <c r="I1032194" i="7"/>
  <c r="I1032195" i="7"/>
  <c r="I1032196" i="7"/>
  <c r="I1032197" i="7"/>
  <c r="I1032198" i="7"/>
  <c r="I1032199" i="7"/>
  <c r="I1032200" i="7"/>
  <c r="I1032201" i="7"/>
  <c r="I1032202" i="7"/>
  <c r="I1032203" i="7"/>
  <c r="I1032204" i="7"/>
  <c r="I1032205" i="7"/>
  <c r="I1032206" i="7"/>
  <c r="I1032207" i="7"/>
  <c r="I1032208" i="7"/>
  <c r="I1032209" i="7"/>
  <c r="I1032210" i="7"/>
  <c r="I1032211" i="7"/>
  <c r="I1032212" i="7"/>
  <c r="I1032213" i="7"/>
  <c r="I1032214" i="7"/>
  <c r="I1032215" i="7"/>
  <c r="I1032216" i="7"/>
  <c r="I1032217" i="7"/>
  <c r="I1032218" i="7"/>
  <c r="I1032219" i="7"/>
  <c r="I1032220" i="7"/>
  <c r="I1032221" i="7"/>
  <c r="I1032222" i="7"/>
  <c r="I1032223" i="7"/>
  <c r="I1032224" i="7"/>
  <c r="I1032225" i="7"/>
  <c r="I1032226" i="7"/>
  <c r="I1032227" i="7"/>
  <c r="I1032228" i="7"/>
  <c r="I1032229" i="7"/>
  <c r="I1032230" i="7"/>
  <c r="I1032231" i="7"/>
  <c r="I1032232" i="7"/>
  <c r="I1032233" i="7"/>
  <c r="I1032234" i="7"/>
  <c r="I1032235" i="7"/>
  <c r="I1032236" i="7"/>
  <c r="I1032237" i="7"/>
  <c r="I1032238" i="7"/>
  <c r="I1032239" i="7"/>
  <c r="I1032240" i="7"/>
  <c r="I1032241" i="7"/>
  <c r="I1032242" i="7"/>
  <c r="I1032243" i="7"/>
  <c r="I1032244" i="7"/>
  <c r="I1032245" i="7"/>
  <c r="I1032246" i="7"/>
  <c r="I1032247" i="7"/>
  <c r="I1032248" i="7"/>
  <c r="I1032249" i="7"/>
  <c r="I1032250" i="7"/>
  <c r="I1032251" i="7"/>
  <c r="I1032252" i="7"/>
  <c r="I1032253" i="7"/>
  <c r="I1032254" i="7"/>
  <c r="I1032255" i="7"/>
  <c r="I1032256" i="7"/>
  <c r="I1032257" i="7"/>
  <c r="I1032258" i="7"/>
  <c r="I1032259" i="7"/>
  <c r="I1032260" i="7"/>
  <c r="I1032261" i="7"/>
  <c r="I1032262" i="7"/>
  <c r="I1032263" i="7"/>
  <c r="I1032264" i="7"/>
  <c r="I1032265" i="7"/>
  <c r="I1032266" i="7"/>
  <c r="I1032267" i="7"/>
  <c r="I1032268" i="7"/>
  <c r="I1032269" i="7"/>
  <c r="I1032270" i="7"/>
  <c r="I1032271" i="7"/>
  <c r="I1032272" i="7"/>
  <c r="I1032273" i="7"/>
  <c r="I1032274" i="7"/>
  <c r="I1032275" i="7"/>
  <c r="I1032276" i="7"/>
  <c r="I1032277" i="7"/>
  <c r="I1032278" i="7"/>
  <c r="I1032279" i="7"/>
  <c r="I1032280" i="7"/>
  <c r="I1032281" i="7"/>
  <c r="I1032282" i="7"/>
  <c r="I1032283" i="7"/>
  <c r="I1032284" i="7"/>
  <c r="I1032285" i="7"/>
  <c r="I1032286" i="7"/>
  <c r="I1032287" i="7"/>
  <c r="I1032288" i="7"/>
  <c r="I1032289" i="7"/>
  <c r="I1032290" i="7"/>
  <c r="I1032291" i="7"/>
  <c r="I1032292" i="7"/>
  <c r="I1032293" i="7"/>
  <c r="I1032294" i="7"/>
  <c r="I1032295" i="7"/>
  <c r="I1032296" i="7"/>
  <c r="I1032297" i="7"/>
  <c r="I1032298" i="7"/>
  <c r="I1032299" i="7"/>
  <c r="I1032300" i="7"/>
  <c r="I1032301" i="7"/>
  <c r="I1032302" i="7"/>
  <c r="I1032303" i="7"/>
  <c r="I1032304" i="7"/>
  <c r="I1032305" i="7"/>
  <c r="I1032306" i="7"/>
  <c r="I1032307" i="7"/>
  <c r="I1032308" i="7"/>
  <c r="I1032309" i="7"/>
  <c r="I1032310" i="7"/>
  <c r="I1032311" i="7"/>
  <c r="I1032312" i="7"/>
  <c r="I1032313" i="7"/>
  <c r="I1032314" i="7"/>
  <c r="I1032315" i="7"/>
  <c r="I1032316" i="7"/>
  <c r="I1032317" i="7"/>
  <c r="I1032318" i="7"/>
  <c r="I1032319" i="7"/>
  <c r="I1032320" i="7"/>
  <c r="I1032321" i="7"/>
  <c r="I1032322" i="7"/>
  <c r="I1032323" i="7"/>
  <c r="I1032324" i="7"/>
  <c r="I1032325" i="7"/>
  <c r="I1032326" i="7"/>
  <c r="I1032327" i="7"/>
  <c r="I1032328" i="7"/>
  <c r="I1032329" i="7"/>
  <c r="I1032330" i="7"/>
  <c r="I1032331" i="7"/>
  <c r="I1032332" i="7"/>
  <c r="I1032333" i="7"/>
  <c r="I1032334" i="7"/>
  <c r="I1032335" i="7"/>
  <c r="I1032336" i="7"/>
  <c r="I1032337" i="7"/>
  <c r="I1032338" i="7"/>
  <c r="I1032339" i="7"/>
  <c r="I1032340" i="7"/>
  <c r="I1032341" i="7"/>
  <c r="I1032342" i="7"/>
  <c r="I1032343" i="7"/>
  <c r="I1032344" i="7"/>
  <c r="I1032345" i="7"/>
  <c r="I1032346" i="7"/>
  <c r="I1032347" i="7"/>
  <c r="I1032348" i="7"/>
  <c r="I1032349" i="7"/>
  <c r="I1032350" i="7"/>
  <c r="I1032351" i="7"/>
  <c r="I1032352" i="7"/>
  <c r="I1032353" i="7"/>
  <c r="I1032354" i="7"/>
  <c r="I1032355" i="7"/>
  <c r="I1032356" i="7"/>
  <c r="I1032357" i="7"/>
  <c r="I1032358" i="7"/>
  <c r="I1032359" i="7"/>
  <c r="I1032360" i="7"/>
  <c r="I1032361" i="7"/>
  <c r="I1032362" i="7"/>
  <c r="I1032363" i="7"/>
  <c r="I1032364" i="7"/>
  <c r="I1032365" i="7"/>
  <c r="I1032366" i="7"/>
  <c r="I1032367" i="7"/>
  <c r="I1032368" i="7"/>
  <c r="I1032369" i="7"/>
  <c r="I1032370" i="7"/>
  <c r="I1032371" i="7"/>
  <c r="I1032372" i="7"/>
  <c r="I1032373" i="7"/>
  <c r="I1032374" i="7"/>
  <c r="I1032375" i="7"/>
  <c r="I1032376" i="7"/>
  <c r="I1032377" i="7"/>
  <c r="I1032378" i="7"/>
  <c r="I1032379" i="7"/>
  <c r="I1032380" i="7"/>
  <c r="I1032381" i="7"/>
  <c r="I1032382" i="7"/>
  <c r="I1032383" i="7"/>
  <c r="I1032384" i="7"/>
  <c r="I1032385" i="7"/>
  <c r="I1032386" i="7"/>
  <c r="I1032387" i="7"/>
  <c r="I1032388" i="7"/>
  <c r="I1032389" i="7"/>
  <c r="I1032390" i="7"/>
  <c r="I1032391" i="7"/>
  <c r="I1032392" i="7"/>
  <c r="I1032393" i="7"/>
  <c r="I1032394" i="7"/>
  <c r="I1032395" i="7"/>
  <c r="I1032396" i="7"/>
  <c r="I1032397" i="7"/>
  <c r="I1032398" i="7"/>
  <c r="I1032399" i="7"/>
  <c r="I1032400" i="7"/>
  <c r="I1032401" i="7"/>
  <c r="I1032402" i="7"/>
  <c r="I1032403" i="7"/>
  <c r="I1032404" i="7"/>
  <c r="I1032405" i="7"/>
  <c r="I1032406" i="7"/>
  <c r="I1032407" i="7"/>
  <c r="I1032408" i="7"/>
  <c r="I1032409" i="7"/>
  <c r="I1032410" i="7"/>
  <c r="I1032411" i="7"/>
  <c r="I1032412" i="7"/>
  <c r="I1032413" i="7"/>
  <c r="I1032414" i="7"/>
  <c r="I1032415" i="7"/>
  <c r="I1032416" i="7"/>
  <c r="I1032417" i="7"/>
  <c r="I1032418" i="7"/>
  <c r="I1032419" i="7"/>
  <c r="I1032420" i="7"/>
  <c r="I1032421" i="7"/>
  <c r="I1032422" i="7"/>
  <c r="I1032423" i="7"/>
  <c r="I1032424" i="7"/>
  <c r="I1032425" i="7"/>
  <c r="I1032426" i="7"/>
  <c r="I1032427" i="7"/>
  <c r="I1032428" i="7"/>
  <c r="I1032429" i="7"/>
  <c r="I1032430" i="7"/>
  <c r="I1032431" i="7"/>
  <c r="I1032432" i="7"/>
  <c r="I1032433" i="7"/>
  <c r="I1032434" i="7"/>
  <c r="I1032435" i="7"/>
  <c r="I1032436" i="7"/>
  <c r="I1032437" i="7"/>
  <c r="I1032438" i="7"/>
  <c r="I1032439" i="7"/>
  <c r="I1032440" i="7"/>
  <c r="I1032441" i="7"/>
  <c r="I1032442" i="7"/>
  <c r="I1032443" i="7"/>
  <c r="I1032444" i="7"/>
  <c r="I1032445" i="7"/>
  <c r="I1032446" i="7"/>
  <c r="I1032447" i="7"/>
  <c r="I1032448" i="7"/>
  <c r="I1032449" i="7"/>
  <c r="I1032450" i="7"/>
  <c r="I1032451" i="7"/>
  <c r="I1032452" i="7"/>
  <c r="I1032453" i="7"/>
  <c r="I1032454" i="7"/>
  <c r="I1032455" i="7"/>
  <c r="I1032456" i="7"/>
  <c r="I1032457" i="7"/>
  <c r="I1032458" i="7"/>
  <c r="I1032459" i="7"/>
  <c r="I1032460" i="7"/>
  <c r="I1032461" i="7"/>
  <c r="I1032462" i="7"/>
  <c r="I1032463" i="7"/>
  <c r="I1032464" i="7"/>
  <c r="I1032465" i="7"/>
  <c r="I1032466" i="7"/>
  <c r="I1032467" i="7"/>
  <c r="I1032468" i="7"/>
  <c r="I1032469" i="7"/>
  <c r="I1032470" i="7"/>
  <c r="I1032471" i="7"/>
  <c r="I1032472" i="7"/>
  <c r="I1032473" i="7"/>
  <c r="I1032474" i="7"/>
  <c r="I1032475" i="7"/>
  <c r="I1032476" i="7"/>
  <c r="I1032477" i="7"/>
  <c r="I1032478" i="7"/>
  <c r="I1032479" i="7"/>
  <c r="I1032480" i="7"/>
  <c r="I1032481" i="7"/>
  <c r="I1032482" i="7"/>
  <c r="I1032483" i="7"/>
  <c r="I1032484" i="7"/>
  <c r="I1032485" i="7"/>
  <c r="I1032486" i="7"/>
  <c r="I1032487" i="7"/>
  <c r="I1032488" i="7"/>
  <c r="I1032489" i="7"/>
  <c r="I1032490" i="7"/>
  <c r="I1032491" i="7"/>
  <c r="I1032492" i="7"/>
  <c r="I1032493" i="7"/>
  <c r="I1032494" i="7"/>
  <c r="I1032495" i="7"/>
  <c r="I1032496" i="7"/>
  <c r="I1032497" i="7"/>
  <c r="I1032498" i="7"/>
  <c r="I1032499" i="7"/>
  <c r="I1032500" i="7"/>
  <c r="I1032501" i="7"/>
  <c r="I1032502" i="7"/>
  <c r="I1032503" i="7"/>
  <c r="I1032504" i="7"/>
  <c r="I1032505" i="7"/>
  <c r="I1032506" i="7"/>
  <c r="I1032507" i="7"/>
  <c r="I1032508" i="7"/>
  <c r="I1032509" i="7"/>
  <c r="I1032510" i="7"/>
  <c r="I1032511" i="7"/>
  <c r="I1032512" i="7"/>
  <c r="I1032513" i="7"/>
  <c r="I1032514" i="7"/>
  <c r="I1032515" i="7"/>
  <c r="I1032516" i="7"/>
  <c r="I1032517" i="7"/>
  <c r="I1032518" i="7"/>
  <c r="I1032519" i="7"/>
  <c r="I1032520" i="7"/>
  <c r="I1032521" i="7"/>
  <c r="I1032522" i="7"/>
  <c r="I1032523" i="7"/>
  <c r="I1032524" i="7"/>
  <c r="I1032525" i="7"/>
  <c r="I1032526" i="7"/>
  <c r="I1032527" i="7"/>
  <c r="I1032528" i="7"/>
  <c r="I1032529" i="7"/>
  <c r="I1032530" i="7"/>
  <c r="I1032531" i="7"/>
  <c r="I1032532" i="7"/>
  <c r="I1032533" i="7"/>
  <c r="I1032534" i="7"/>
  <c r="I1032535" i="7"/>
  <c r="I1032536" i="7"/>
  <c r="I1032537" i="7"/>
  <c r="I1032538" i="7"/>
  <c r="I1032539" i="7"/>
  <c r="I1032540" i="7"/>
  <c r="I1032541" i="7"/>
  <c r="I1032542" i="7"/>
  <c r="I1032543" i="7"/>
  <c r="I1032544" i="7"/>
  <c r="I1032545" i="7"/>
  <c r="I1032546" i="7"/>
  <c r="I1032547" i="7"/>
  <c r="I1032548" i="7"/>
  <c r="I1032549" i="7"/>
  <c r="I1032550" i="7"/>
  <c r="I1032551" i="7"/>
  <c r="I1032552" i="7"/>
  <c r="I1032553" i="7"/>
  <c r="I1032554" i="7"/>
  <c r="I1032555" i="7"/>
  <c r="I1032556" i="7"/>
  <c r="I1032557" i="7"/>
  <c r="I1032558" i="7"/>
  <c r="I1032559" i="7"/>
  <c r="I1032560" i="7"/>
  <c r="I1032561" i="7"/>
  <c r="I1032562" i="7"/>
  <c r="I1032563" i="7"/>
  <c r="I1032564" i="7"/>
  <c r="I1032565" i="7"/>
  <c r="I1032566" i="7"/>
  <c r="I1032567" i="7"/>
  <c r="I1032568" i="7"/>
  <c r="I1032569" i="7"/>
  <c r="I1032570" i="7"/>
  <c r="I1032571" i="7"/>
  <c r="I1032572" i="7"/>
  <c r="I1032573" i="7"/>
  <c r="I1032574" i="7"/>
  <c r="I1032575" i="7"/>
  <c r="I1032576" i="7"/>
  <c r="I1032577" i="7"/>
  <c r="I1032578" i="7"/>
  <c r="I1032579" i="7"/>
  <c r="I1032580" i="7"/>
  <c r="I1032581" i="7"/>
  <c r="I1032582" i="7"/>
  <c r="I1032583" i="7"/>
  <c r="I1032584" i="7"/>
  <c r="I1032585" i="7"/>
  <c r="I1032586" i="7"/>
  <c r="I1032587" i="7"/>
  <c r="I1032588" i="7"/>
  <c r="I1032589" i="7"/>
  <c r="I1032590" i="7"/>
  <c r="I1032591" i="7"/>
  <c r="I1032592" i="7"/>
  <c r="I1032593" i="7"/>
  <c r="I1032594" i="7"/>
  <c r="I1032595" i="7"/>
  <c r="I1032596" i="7"/>
  <c r="I1032597" i="7"/>
  <c r="I1032598" i="7"/>
  <c r="I1032599" i="7"/>
  <c r="I1032600" i="7"/>
  <c r="I1032601" i="7"/>
  <c r="I1032602" i="7"/>
  <c r="I1032603" i="7"/>
  <c r="I1032604" i="7"/>
  <c r="I1032605" i="7"/>
  <c r="I1032606" i="7"/>
  <c r="I1032607" i="7"/>
  <c r="I1032608" i="7"/>
  <c r="I1032609" i="7"/>
  <c r="I1032610" i="7"/>
  <c r="I1032611" i="7"/>
  <c r="I1032612" i="7"/>
  <c r="I1032613" i="7"/>
  <c r="I1032614" i="7"/>
  <c r="I1032615" i="7"/>
  <c r="I1032616" i="7"/>
  <c r="I1032617" i="7"/>
  <c r="I1032618" i="7"/>
  <c r="I1032619" i="7"/>
  <c r="I1032620" i="7"/>
  <c r="I1032621" i="7"/>
  <c r="I1032622" i="7"/>
  <c r="I1032623" i="7"/>
  <c r="I1032624" i="7"/>
  <c r="I1032625" i="7"/>
  <c r="I1032626" i="7"/>
  <c r="I1032627" i="7"/>
  <c r="I1032628" i="7"/>
  <c r="I1032629" i="7"/>
  <c r="I1032630" i="7"/>
  <c r="I1032631" i="7"/>
  <c r="I1032632" i="7"/>
  <c r="I1032633" i="7"/>
  <c r="I1032634" i="7"/>
  <c r="I1032635" i="7"/>
  <c r="I1032636" i="7"/>
  <c r="I1032637" i="7"/>
  <c r="I1032638" i="7"/>
  <c r="I1032639" i="7"/>
  <c r="I1032640" i="7"/>
  <c r="I1032641" i="7"/>
  <c r="I1032642" i="7"/>
  <c r="I1032643" i="7"/>
  <c r="I1032644" i="7"/>
  <c r="I1032645" i="7"/>
  <c r="I1032646" i="7"/>
  <c r="I1032647" i="7"/>
  <c r="I1032648" i="7"/>
  <c r="I1032649" i="7"/>
  <c r="I1032650" i="7"/>
  <c r="I1032651" i="7"/>
  <c r="I1032652" i="7"/>
  <c r="I1032653" i="7"/>
  <c r="I1032654" i="7"/>
  <c r="I1032655" i="7"/>
  <c r="I1032656" i="7"/>
  <c r="I1032657" i="7"/>
  <c r="I1032658" i="7"/>
  <c r="I1032659" i="7"/>
  <c r="I1032660" i="7"/>
  <c r="I1032661" i="7"/>
  <c r="I1032662" i="7"/>
  <c r="I1032663" i="7"/>
  <c r="I1032664" i="7"/>
  <c r="I1032665" i="7"/>
  <c r="I1032666" i="7"/>
  <c r="I1032667" i="7"/>
  <c r="I1032668" i="7"/>
  <c r="I1032669" i="7"/>
  <c r="I1032670" i="7"/>
  <c r="I1032671" i="7"/>
  <c r="I1032672" i="7"/>
  <c r="I1032673" i="7"/>
  <c r="I1032674" i="7"/>
  <c r="I1032675" i="7"/>
  <c r="I1032676" i="7"/>
  <c r="I1032677" i="7"/>
  <c r="I1032678" i="7"/>
  <c r="I1032679" i="7"/>
  <c r="I1032680" i="7"/>
  <c r="I1032681" i="7"/>
  <c r="I1032682" i="7"/>
  <c r="I1032683" i="7"/>
  <c r="I1032684" i="7"/>
  <c r="I1032685" i="7"/>
  <c r="I1032686" i="7"/>
  <c r="I1032687" i="7"/>
  <c r="I1032688" i="7"/>
  <c r="I1032689" i="7"/>
  <c r="I1032690" i="7"/>
  <c r="I1032691" i="7"/>
  <c r="I1032692" i="7"/>
  <c r="I1032693" i="7"/>
  <c r="I1032694" i="7"/>
  <c r="I1032695" i="7"/>
  <c r="I1032696" i="7"/>
  <c r="I1032697" i="7"/>
  <c r="I1032698" i="7"/>
  <c r="I1032699" i="7"/>
  <c r="I1032700" i="7"/>
  <c r="I1032701" i="7"/>
  <c r="I1032702" i="7"/>
  <c r="I1032703" i="7"/>
  <c r="I1032704" i="7"/>
  <c r="I1032705" i="7"/>
  <c r="I1032706" i="7"/>
  <c r="I1032707" i="7"/>
  <c r="I1032708" i="7"/>
  <c r="I1032709" i="7"/>
  <c r="I1032710" i="7"/>
  <c r="I1032711" i="7"/>
  <c r="I1032712" i="7"/>
  <c r="I1032713" i="7"/>
  <c r="I1032714" i="7"/>
  <c r="I1032715" i="7"/>
  <c r="I1032716" i="7"/>
  <c r="I1032717" i="7"/>
  <c r="I1032718" i="7"/>
  <c r="I1032719" i="7"/>
  <c r="I1032720" i="7"/>
  <c r="I1032721" i="7"/>
  <c r="I1032722" i="7"/>
  <c r="I1032723" i="7"/>
  <c r="I1032724" i="7"/>
  <c r="I1032725" i="7"/>
  <c r="I1032726" i="7"/>
  <c r="I1032727" i="7"/>
  <c r="I1032728" i="7"/>
  <c r="I1032729" i="7"/>
  <c r="I1032730" i="7"/>
  <c r="I1032731" i="7"/>
  <c r="I1032732" i="7"/>
  <c r="I1032733" i="7"/>
  <c r="I1032734" i="7"/>
  <c r="I1032735" i="7"/>
  <c r="I1032736" i="7"/>
  <c r="I1032737" i="7"/>
  <c r="I1032738" i="7"/>
  <c r="I1032739" i="7"/>
  <c r="I1032740" i="7"/>
  <c r="I1032741" i="7"/>
  <c r="I1032742" i="7"/>
  <c r="I1032743" i="7"/>
  <c r="I1032744" i="7"/>
  <c r="I1032745" i="7"/>
  <c r="I1032746" i="7"/>
  <c r="I1032747" i="7"/>
  <c r="I1032748" i="7"/>
  <c r="I1032749" i="7"/>
  <c r="I1032750" i="7"/>
  <c r="I1032751" i="7"/>
  <c r="I1032752" i="7"/>
  <c r="I1032753" i="7"/>
  <c r="I1032754" i="7"/>
  <c r="I1032755" i="7"/>
  <c r="I1032756" i="7"/>
  <c r="I1032757" i="7"/>
  <c r="I1032758" i="7"/>
  <c r="I1032759" i="7"/>
  <c r="I1032760" i="7"/>
  <c r="I1032761" i="7"/>
  <c r="I1032762" i="7"/>
  <c r="I1032763" i="7"/>
  <c r="I1032764" i="7"/>
  <c r="I1032765" i="7"/>
  <c r="I1032766" i="7"/>
  <c r="I1032767" i="7"/>
  <c r="I1032768" i="7"/>
  <c r="I1032769" i="7"/>
  <c r="I1032770" i="7"/>
  <c r="I1032771" i="7"/>
  <c r="I1032772" i="7"/>
  <c r="I1032773" i="7"/>
  <c r="I1032774" i="7"/>
  <c r="I1032775" i="7"/>
  <c r="I1032776" i="7"/>
  <c r="I1032777" i="7"/>
  <c r="I1032778" i="7"/>
  <c r="I1032779" i="7"/>
  <c r="I1032780" i="7"/>
  <c r="I1032781" i="7"/>
  <c r="I1032782" i="7"/>
  <c r="I1032783" i="7"/>
  <c r="I1032784" i="7"/>
  <c r="I1032785" i="7"/>
  <c r="I1032786" i="7"/>
  <c r="I1032787" i="7"/>
  <c r="I1032788" i="7"/>
  <c r="I1032789" i="7"/>
  <c r="I1032790" i="7"/>
  <c r="I1032791" i="7"/>
  <c r="I1032792" i="7"/>
  <c r="I1032793" i="7"/>
  <c r="I1032794" i="7"/>
  <c r="I1032795" i="7"/>
  <c r="I1032796" i="7"/>
  <c r="I1032797" i="7"/>
  <c r="I1032798" i="7"/>
  <c r="I1032799" i="7"/>
  <c r="I1032800" i="7"/>
  <c r="I1032801" i="7"/>
  <c r="I1032802" i="7"/>
  <c r="I1032803" i="7"/>
  <c r="I1032804" i="7"/>
  <c r="I1032805" i="7"/>
  <c r="I1032806" i="7"/>
  <c r="I1032807" i="7"/>
  <c r="I1032808" i="7"/>
  <c r="I1032809" i="7"/>
  <c r="I1032810" i="7"/>
  <c r="I1032811" i="7"/>
  <c r="I1032812" i="7"/>
  <c r="I1032813" i="7"/>
  <c r="I1032814" i="7"/>
  <c r="I1032815" i="7"/>
  <c r="I1032816" i="7"/>
  <c r="I1032817" i="7"/>
  <c r="I1032818" i="7"/>
  <c r="I1032819" i="7"/>
  <c r="I1032820" i="7"/>
  <c r="I1032821" i="7"/>
  <c r="I1032822" i="7"/>
  <c r="I1032823" i="7"/>
  <c r="I1032824" i="7"/>
  <c r="I1032825" i="7"/>
  <c r="I1032826" i="7"/>
  <c r="I1032827" i="7"/>
  <c r="I1032828" i="7"/>
  <c r="I1032829" i="7"/>
  <c r="I1032830" i="7"/>
  <c r="I1032831" i="7"/>
  <c r="I1032832" i="7"/>
  <c r="I1032833" i="7"/>
  <c r="I1032834" i="7"/>
  <c r="I1032835" i="7"/>
  <c r="I1032836" i="7"/>
  <c r="I1032837" i="7"/>
  <c r="I1032838" i="7"/>
  <c r="I1032839" i="7"/>
  <c r="I1032840" i="7"/>
  <c r="I1032841" i="7"/>
  <c r="I1032842" i="7"/>
  <c r="I1032843" i="7"/>
  <c r="I1032844" i="7"/>
  <c r="I1032845" i="7"/>
  <c r="I1032846" i="7"/>
  <c r="I1032847" i="7"/>
  <c r="I1032848" i="7"/>
  <c r="I1032849" i="7"/>
  <c r="I1032850" i="7"/>
  <c r="I1032851" i="7"/>
  <c r="I1032852" i="7"/>
  <c r="I1032853" i="7"/>
  <c r="I1032854" i="7"/>
  <c r="I1032855" i="7"/>
  <c r="I1032856" i="7"/>
  <c r="I1032857" i="7"/>
  <c r="I1032858" i="7"/>
  <c r="I1032859" i="7"/>
  <c r="I1032860" i="7"/>
  <c r="I1032861" i="7"/>
  <c r="I1032862" i="7"/>
  <c r="I1032863" i="7"/>
  <c r="I1032864" i="7"/>
  <c r="I1032865" i="7"/>
  <c r="I1032866" i="7"/>
  <c r="I1032867" i="7"/>
  <c r="I1032868" i="7"/>
  <c r="I1032869" i="7"/>
  <c r="I1032870" i="7"/>
  <c r="I1032871" i="7"/>
  <c r="I1032872" i="7"/>
  <c r="I1032873" i="7"/>
  <c r="I1032874" i="7"/>
  <c r="I1032875" i="7"/>
  <c r="I1032876" i="7"/>
  <c r="I1032877" i="7"/>
  <c r="I1032878" i="7"/>
  <c r="I1032879" i="7"/>
  <c r="I1032880" i="7"/>
  <c r="I1032881" i="7"/>
  <c r="I1032882" i="7"/>
  <c r="I1032883" i="7"/>
  <c r="I1032884" i="7"/>
  <c r="I1032885" i="7"/>
  <c r="I1032886" i="7"/>
  <c r="I1032887" i="7"/>
  <c r="I1032888" i="7"/>
  <c r="I1032889" i="7"/>
  <c r="I1032890" i="7"/>
  <c r="I1032891" i="7"/>
  <c r="I1032892" i="7"/>
  <c r="I1032893" i="7"/>
  <c r="I1032894" i="7"/>
  <c r="I1032895" i="7"/>
  <c r="I1032896" i="7"/>
  <c r="I1032897" i="7"/>
  <c r="I1032898" i="7"/>
  <c r="I1032899" i="7"/>
  <c r="I1032900" i="7"/>
  <c r="I1032901" i="7"/>
  <c r="I1032902" i="7"/>
  <c r="I1032903" i="7"/>
  <c r="I1032904" i="7"/>
  <c r="I1032905" i="7"/>
  <c r="I1032906" i="7"/>
  <c r="I1032907" i="7"/>
  <c r="I1032908" i="7"/>
  <c r="I1032909" i="7"/>
  <c r="I1032910" i="7"/>
  <c r="I1032911" i="7"/>
  <c r="I1032912" i="7"/>
  <c r="I1032913" i="7"/>
  <c r="I1032914" i="7"/>
  <c r="I1032915" i="7"/>
  <c r="I1032916" i="7"/>
  <c r="I1032917" i="7"/>
  <c r="I1032918" i="7"/>
  <c r="I1032919" i="7"/>
  <c r="I1032920" i="7"/>
  <c r="I1032921" i="7"/>
  <c r="I1032922" i="7"/>
  <c r="I1032923" i="7"/>
  <c r="I1032924" i="7"/>
  <c r="I1032925" i="7"/>
  <c r="I1032926" i="7"/>
  <c r="I1032927" i="7"/>
  <c r="I1032928" i="7"/>
  <c r="I1032929" i="7"/>
  <c r="I1032930" i="7"/>
  <c r="I1032931" i="7"/>
  <c r="I1032932" i="7"/>
  <c r="I1032933" i="7"/>
  <c r="I1032934" i="7"/>
  <c r="I1032935" i="7"/>
  <c r="I1032936" i="7"/>
  <c r="I1032937" i="7"/>
  <c r="I1032938" i="7"/>
  <c r="I1032939" i="7"/>
  <c r="I1032940" i="7"/>
  <c r="I1032941" i="7"/>
  <c r="I1032942" i="7"/>
  <c r="I1032943" i="7"/>
  <c r="I1032944" i="7"/>
  <c r="I1032945" i="7"/>
  <c r="I1032946" i="7"/>
  <c r="I1032947" i="7"/>
  <c r="I1032948" i="7"/>
  <c r="I1032949" i="7"/>
  <c r="I1032950" i="7"/>
  <c r="I1032951" i="7"/>
  <c r="I1032952" i="7"/>
  <c r="I1032953" i="7"/>
  <c r="I1032954" i="7"/>
  <c r="I1032955" i="7"/>
  <c r="I1032956" i="7"/>
  <c r="I1032957" i="7"/>
  <c r="I1032958" i="7"/>
  <c r="I1032959" i="7"/>
  <c r="I1032960" i="7"/>
  <c r="I1032961" i="7"/>
  <c r="I1032962" i="7"/>
  <c r="I1032963" i="7"/>
  <c r="I1032964" i="7"/>
  <c r="I1032965" i="7"/>
  <c r="I1032966" i="7"/>
  <c r="I1032967" i="7"/>
  <c r="I1032968" i="7"/>
  <c r="I1032969" i="7"/>
  <c r="I1032970" i="7"/>
  <c r="I1032971" i="7"/>
  <c r="I1032972" i="7"/>
  <c r="I1032973" i="7"/>
  <c r="I1032974" i="7"/>
  <c r="I1032975" i="7"/>
  <c r="I1032976" i="7"/>
  <c r="I1032977" i="7"/>
  <c r="I1032978" i="7"/>
  <c r="I1032979" i="7"/>
  <c r="I1032980" i="7"/>
  <c r="I1032981" i="7"/>
  <c r="I1032982" i="7"/>
  <c r="I1032983" i="7"/>
  <c r="I1032984" i="7"/>
  <c r="I1032985" i="7"/>
  <c r="I1032986" i="7"/>
  <c r="I1032987" i="7"/>
  <c r="I1032988" i="7"/>
  <c r="I1032989" i="7"/>
  <c r="I1032990" i="7"/>
  <c r="I1032991" i="7"/>
  <c r="I1032992" i="7"/>
  <c r="I1032993" i="7"/>
  <c r="I1032994" i="7"/>
  <c r="I1032995" i="7"/>
  <c r="I1032996" i="7"/>
  <c r="I1032997" i="7"/>
  <c r="I1032998" i="7"/>
  <c r="I1032999" i="7"/>
  <c r="I1033000" i="7"/>
  <c r="I1033001" i="7"/>
  <c r="I1033002" i="7"/>
  <c r="I1033003" i="7"/>
  <c r="I1033004" i="7"/>
  <c r="I1033005" i="7"/>
  <c r="I1033006" i="7"/>
  <c r="I1033007" i="7"/>
  <c r="I1033008" i="7"/>
  <c r="I1033009" i="7"/>
  <c r="I1033010" i="7"/>
  <c r="I1033011" i="7"/>
  <c r="I1033012" i="7"/>
  <c r="I1033013" i="7"/>
  <c r="I1033014" i="7"/>
  <c r="I1033015" i="7"/>
  <c r="I1033016" i="7"/>
  <c r="I1033017" i="7"/>
  <c r="I1033018" i="7"/>
  <c r="I1033019" i="7"/>
  <c r="I1033020" i="7"/>
  <c r="I1033021" i="7"/>
  <c r="I1033022" i="7"/>
  <c r="I1033023" i="7"/>
  <c r="I1033024" i="7"/>
  <c r="I1033025" i="7"/>
  <c r="I1033026" i="7"/>
  <c r="I1033027" i="7"/>
  <c r="I1033028" i="7"/>
  <c r="I1033029" i="7"/>
  <c r="I1033030" i="7"/>
  <c r="I1033031" i="7"/>
  <c r="I1033032" i="7"/>
  <c r="I1033033" i="7"/>
  <c r="I1033034" i="7"/>
  <c r="I1033035" i="7"/>
  <c r="I1033036" i="7"/>
  <c r="I1033037" i="7"/>
  <c r="I1033038" i="7"/>
  <c r="I1033039" i="7"/>
  <c r="I1033040" i="7"/>
  <c r="I1033041" i="7"/>
  <c r="I1033042" i="7"/>
  <c r="I1033043" i="7"/>
  <c r="I1033044" i="7"/>
  <c r="I1033045" i="7"/>
  <c r="I1033046" i="7"/>
  <c r="I1033047" i="7"/>
  <c r="I1033048" i="7"/>
  <c r="I1033049" i="7"/>
  <c r="I1033050" i="7"/>
  <c r="I1033051" i="7"/>
  <c r="I1033052" i="7"/>
  <c r="I1033053" i="7"/>
  <c r="I1033054" i="7"/>
  <c r="I1033055" i="7"/>
  <c r="I1033056" i="7"/>
  <c r="I1033057" i="7"/>
  <c r="I1033058" i="7"/>
  <c r="I1033059" i="7"/>
  <c r="I1033060" i="7"/>
  <c r="I1033061" i="7"/>
  <c r="I1033062" i="7"/>
  <c r="I1033063" i="7"/>
  <c r="I1033064" i="7"/>
  <c r="I1033065" i="7"/>
  <c r="I1033066" i="7"/>
  <c r="I1033067" i="7"/>
  <c r="I1033068" i="7"/>
  <c r="I1033069" i="7"/>
  <c r="I1033070" i="7"/>
  <c r="I1033071" i="7"/>
  <c r="I1033072" i="7"/>
  <c r="I1033073" i="7"/>
  <c r="I1033074" i="7"/>
  <c r="I1033075" i="7"/>
  <c r="I1033076" i="7"/>
  <c r="I1033077" i="7"/>
  <c r="I1033078" i="7"/>
  <c r="I1033079" i="7"/>
  <c r="I1033080" i="7"/>
  <c r="I1033081" i="7"/>
  <c r="I1033082" i="7"/>
  <c r="I1033083" i="7"/>
  <c r="I1033084" i="7"/>
  <c r="I1033085" i="7"/>
  <c r="I1033086" i="7"/>
  <c r="I1033087" i="7"/>
  <c r="I1033088" i="7"/>
  <c r="I1033089" i="7"/>
  <c r="I1033090" i="7"/>
  <c r="I1033091" i="7"/>
  <c r="I1033092" i="7"/>
  <c r="I1033093" i="7"/>
  <c r="I1033094" i="7"/>
  <c r="I1033095" i="7"/>
  <c r="I1033096" i="7"/>
  <c r="I1033097" i="7"/>
  <c r="I1033098" i="7"/>
  <c r="I1033099" i="7"/>
  <c r="I1033100" i="7"/>
  <c r="I1033101" i="7"/>
  <c r="I1033102" i="7"/>
  <c r="I1033103" i="7"/>
  <c r="I1033104" i="7"/>
  <c r="I1033105" i="7"/>
  <c r="I1033106" i="7"/>
  <c r="I1033107" i="7"/>
  <c r="I1033108" i="7"/>
  <c r="I1033109" i="7"/>
  <c r="I1033110" i="7"/>
  <c r="I1033111" i="7"/>
  <c r="I1033112" i="7"/>
  <c r="I1033113" i="7"/>
  <c r="I1033114" i="7"/>
  <c r="I1033115" i="7"/>
  <c r="I1033116" i="7"/>
  <c r="I1033117" i="7"/>
  <c r="I1033118" i="7"/>
  <c r="I1033119" i="7"/>
  <c r="I1033120" i="7"/>
  <c r="I1033121" i="7"/>
  <c r="I1033122" i="7"/>
  <c r="I1033123" i="7"/>
  <c r="I1033124" i="7"/>
  <c r="I1033125" i="7"/>
  <c r="I1033126" i="7"/>
  <c r="I1033127" i="7"/>
  <c r="I1033128" i="7"/>
  <c r="I1033129" i="7"/>
  <c r="I1033130" i="7"/>
  <c r="I1033131" i="7"/>
  <c r="I1033132" i="7"/>
  <c r="I1033133" i="7"/>
  <c r="I1033134" i="7"/>
  <c r="I1033135" i="7"/>
  <c r="I1033136" i="7"/>
  <c r="I1033137" i="7"/>
  <c r="I1033138" i="7"/>
  <c r="I1033139" i="7"/>
  <c r="I1033140" i="7"/>
  <c r="I1033141" i="7"/>
  <c r="I1033142" i="7"/>
  <c r="I1033143" i="7"/>
  <c r="I1033144" i="7"/>
  <c r="I1033145" i="7"/>
  <c r="I1033146" i="7"/>
  <c r="I1033147" i="7"/>
  <c r="I1033148" i="7"/>
  <c r="I1033149" i="7"/>
  <c r="I1033150" i="7"/>
  <c r="I1033151" i="7"/>
  <c r="I1033152" i="7"/>
  <c r="I1033153" i="7"/>
  <c r="I1033154" i="7"/>
  <c r="I1033155" i="7"/>
  <c r="I1033156" i="7"/>
  <c r="I1033157" i="7"/>
  <c r="I1033158" i="7"/>
  <c r="I1033159" i="7"/>
  <c r="I1033160" i="7"/>
  <c r="I1033161" i="7"/>
  <c r="I1033162" i="7"/>
  <c r="I1033163" i="7"/>
  <c r="I1033164" i="7"/>
  <c r="I1033165" i="7"/>
  <c r="I1033166" i="7"/>
  <c r="I1033167" i="7"/>
  <c r="I1033168" i="7"/>
  <c r="I1033169" i="7"/>
  <c r="I1033170" i="7"/>
  <c r="I1033171" i="7"/>
  <c r="I1033172" i="7"/>
  <c r="I1033173" i="7"/>
  <c r="I1033174" i="7"/>
  <c r="I1033175" i="7"/>
  <c r="I1033176" i="7"/>
  <c r="I1033177" i="7"/>
  <c r="I1033178" i="7"/>
  <c r="I1033179" i="7"/>
  <c r="I1033180" i="7"/>
  <c r="I1033181" i="7"/>
  <c r="I1033182" i="7"/>
  <c r="I1033183" i="7"/>
  <c r="I1033184" i="7"/>
  <c r="I1033185" i="7"/>
  <c r="I1033186" i="7"/>
  <c r="I1033187" i="7"/>
  <c r="I1033188" i="7"/>
  <c r="I1033189" i="7"/>
  <c r="I1033190" i="7"/>
  <c r="I1033191" i="7"/>
  <c r="I1033192" i="7"/>
  <c r="I1033193" i="7"/>
  <c r="I1033194" i="7"/>
  <c r="I1033195" i="7"/>
  <c r="I1033196" i="7"/>
  <c r="I1033197" i="7"/>
  <c r="I1033198" i="7"/>
  <c r="I1033199" i="7"/>
  <c r="I1033200" i="7"/>
  <c r="I1033201" i="7"/>
  <c r="I1033202" i="7"/>
  <c r="I1033203" i="7"/>
  <c r="I1033204" i="7"/>
  <c r="I1033205" i="7"/>
  <c r="I1033206" i="7"/>
  <c r="I1033207" i="7"/>
  <c r="I1033208" i="7"/>
  <c r="I1033209" i="7"/>
  <c r="I1033210" i="7"/>
  <c r="I1033211" i="7"/>
  <c r="I1033212" i="7"/>
  <c r="I1033213" i="7"/>
  <c r="I1033214" i="7"/>
  <c r="I1033215" i="7"/>
  <c r="I1033216" i="7"/>
  <c r="I1033217" i="7"/>
  <c r="I1033218" i="7"/>
  <c r="I1033219" i="7"/>
  <c r="I1033220" i="7"/>
  <c r="I1033221" i="7"/>
  <c r="I1033222" i="7"/>
  <c r="I1033223" i="7"/>
  <c r="I1033224" i="7"/>
  <c r="I1033225" i="7"/>
  <c r="I1033226" i="7"/>
  <c r="I1033227" i="7"/>
  <c r="I1033228" i="7"/>
  <c r="I1033229" i="7"/>
  <c r="I1033230" i="7"/>
  <c r="I1033231" i="7"/>
  <c r="I1033232" i="7"/>
  <c r="I1033233" i="7"/>
  <c r="I1033234" i="7"/>
  <c r="I1033235" i="7"/>
  <c r="I1033236" i="7"/>
  <c r="I1033237" i="7"/>
  <c r="I1033238" i="7"/>
  <c r="I1033239" i="7"/>
  <c r="I1033240" i="7"/>
  <c r="I1033241" i="7"/>
  <c r="I1033242" i="7"/>
  <c r="I1033243" i="7"/>
  <c r="I1033244" i="7"/>
  <c r="I1033245" i="7"/>
  <c r="I1033246" i="7"/>
  <c r="I1033247" i="7"/>
  <c r="I1033248" i="7"/>
  <c r="I1033249" i="7"/>
  <c r="I1033250" i="7"/>
  <c r="I1033251" i="7"/>
  <c r="I1033252" i="7"/>
  <c r="I1033253" i="7"/>
  <c r="I1033254" i="7"/>
  <c r="I1033255" i="7"/>
  <c r="I1033256" i="7"/>
  <c r="I1033257" i="7"/>
  <c r="I1033258" i="7"/>
  <c r="I1033259" i="7"/>
  <c r="I1033260" i="7"/>
  <c r="I1033261" i="7"/>
  <c r="I1033262" i="7"/>
  <c r="I1033263" i="7"/>
  <c r="I1033264" i="7"/>
  <c r="I1033265" i="7"/>
  <c r="I1033266" i="7"/>
  <c r="I1033267" i="7"/>
  <c r="I1033268" i="7"/>
  <c r="I1033269" i="7"/>
  <c r="I1033270" i="7"/>
  <c r="I1033271" i="7"/>
  <c r="I1033272" i="7"/>
  <c r="I1033273" i="7"/>
  <c r="I1033274" i="7"/>
  <c r="I1033275" i="7"/>
  <c r="I1033276" i="7"/>
  <c r="I1033277" i="7"/>
  <c r="I1033278" i="7"/>
  <c r="I1033279" i="7"/>
  <c r="I1033280" i="7"/>
  <c r="I1033281" i="7"/>
  <c r="I1033282" i="7"/>
  <c r="I1033283" i="7"/>
  <c r="I1033284" i="7"/>
  <c r="I1033285" i="7"/>
  <c r="I1033286" i="7"/>
  <c r="I1033287" i="7"/>
  <c r="I1033288" i="7"/>
  <c r="I1033289" i="7"/>
  <c r="I1033290" i="7"/>
  <c r="I1033291" i="7"/>
  <c r="I1033292" i="7"/>
  <c r="I1033293" i="7"/>
  <c r="I1033294" i="7"/>
  <c r="I1033295" i="7"/>
  <c r="I1033296" i="7"/>
  <c r="I1033297" i="7"/>
  <c r="I1033298" i="7"/>
  <c r="I1033299" i="7"/>
  <c r="I1033300" i="7"/>
  <c r="I1033301" i="7"/>
  <c r="I1033302" i="7"/>
  <c r="I1033303" i="7"/>
  <c r="I1033304" i="7"/>
  <c r="I1033305" i="7"/>
  <c r="I1033306" i="7"/>
  <c r="I1033307" i="7"/>
  <c r="I1033308" i="7"/>
  <c r="I1033309" i="7"/>
  <c r="I1033310" i="7"/>
  <c r="I1033311" i="7"/>
  <c r="I1033312" i="7"/>
  <c r="I1033313" i="7"/>
  <c r="I1033314" i="7"/>
  <c r="I1033315" i="7"/>
  <c r="I1033316" i="7"/>
  <c r="I1033317" i="7"/>
  <c r="I1033318" i="7"/>
  <c r="I1033319" i="7"/>
  <c r="I1033320" i="7"/>
  <c r="I1033321" i="7"/>
  <c r="I1033322" i="7"/>
  <c r="I1033323" i="7"/>
  <c r="I1033324" i="7"/>
  <c r="I1033325" i="7"/>
  <c r="I1033326" i="7"/>
  <c r="I1033327" i="7"/>
  <c r="I1033328" i="7"/>
  <c r="I1033329" i="7"/>
  <c r="I1033330" i="7"/>
  <c r="I1033331" i="7"/>
  <c r="I1033332" i="7"/>
  <c r="I1033333" i="7"/>
  <c r="I1033334" i="7"/>
  <c r="I1033335" i="7"/>
  <c r="I1033336" i="7"/>
  <c r="I1033337" i="7"/>
  <c r="I1033338" i="7"/>
  <c r="I1033339" i="7"/>
  <c r="I1033340" i="7"/>
  <c r="I1033341" i="7"/>
  <c r="I1033342" i="7"/>
  <c r="I1033343" i="7"/>
  <c r="I1033344" i="7"/>
  <c r="I1033345" i="7"/>
  <c r="I1033346" i="7"/>
  <c r="I1033347" i="7"/>
  <c r="I1033348" i="7"/>
  <c r="I1033349" i="7"/>
  <c r="I1033350" i="7"/>
  <c r="I1033351" i="7"/>
  <c r="I1033352" i="7"/>
  <c r="I1033353" i="7"/>
  <c r="I1033354" i="7"/>
  <c r="I1033355" i="7"/>
  <c r="I1033356" i="7"/>
  <c r="I1033357" i="7"/>
  <c r="I1033358" i="7"/>
  <c r="I1033359" i="7"/>
  <c r="I1033360" i="7"/>
  <c r="I1033361" i="7"/>
  <c r="I1033362" i="7"/>
  <c r="I1033363" i="7"/>
  <c r="I1033364" i="7"/>
  <c r="I1033365" i="7"/>
  <c r="I1033366" i="7"/>
  <c r="I1033367" i="7"/>
  <c r="I1033368" i="7"/>
  <c r="I1033369" i="7"/>
  <c r="I1033370" i="7"/>
  <c r="I1033371" i="7"/>
  <c r="I1033372" i="7"/>
  <c r="I1033373" i="7"/>
  <c r="I1033374" i="7"/>
  <c r="I1033375" i="7"/>
  <c r="I1033376" i="7"/>
  <c r="I1033377" i="7"/>
  <c r="I1033378" i="7"/>
  <c r="I1033379" i="7"/>
  <c r="I1033380" i="7"/>
  <c r="I1033381" i="7"/>
  <c r="I1033382" i="7"/>
  <c r="I1033383" i="7"/>
  <c r="I1033384" i="7"/>
  <c r="I1033385" i="7"/>
  <c r="I1033386" i="7"/>
  <c r="I1033387" i="7"/>
  <c r="I1033388" i="7"/>
  <c r="I1033389" i="7"/>
  <c r="I1033390" i="7"/>
  <c r="I1033391" i="7"/>
  <c r="I1033392" i="7"/>
  <c r="I1033393" i="7"/>
  <c r="I1033394" i="7"/>
  <c r="I1033395" i="7"/>
  <c r="I1033396" i="7"/>
  <c r="I1033397" i="7"/>
  <c r="I1033398" i="7"/>
  <c r="I1033399" i="7"/>
  <c r="I1033400" i="7"/>
  <c r="I1033401" i="7"/>
  <c r="I1033402" i="7"/>
  <c r="I1033403" i="7"/>
  <c r="I1033404" i="7"/>
  <c r="I1033405" i="7"/>
  <c r="I1033406" i="7"/>
  <c r="I1033407" i="7"/>
  <c r="I1033408" i="7"/>
  <c r="I1033409" i="7"/>
  <c r="I1033410" i="7"/>
  <c r="I1033411" i="7"/>
  <c r="I1033412" i="7"/>
  <c r="I1033413" i="7"/>
  <c r="I1033414" i="7"/>
  <c r="I1033415" i="7"/>
  <c r="I1033416" i="7"/>
  <c r="I1033417" i="7"/>
  <c r="I1033418" i="7"/>
  <c r="I1033419" i="7"/>
  <c r="I1033420" i="7"/>
  <c r="I1033421" i="7"/>
  <c r="I1033422" i="7"/>
  <c r="I1033423" i="7"/>
  <c r="I1033424" i="7"/>
  <c r="I1033425" i="7"/>
  <c r="I1033426" i="7"/>
  <c r="I1033427" i="7"/>
  <c r="I1033428" i="7"/>
  <c r="I1033429" i="7"/>
  <c r="I1033430" i="7"/>
  <c r="I1033431" i="7"/>
  <c r="I1033432" i="7"/>
  <c r="I1033433" i="7"/>
  <c r="I1033434" i="7"/>
  <c r="I1033435" i="7"/>
  <c r="I1033436" i="7"/>
  <c r="I1033437" i="7"/>
  <c r="I1033438" i="7"/>
  <c r="I1033439" i="7"/>
  <c r="I1033440" i="7"/>
  <c r="I1033441" i="7"/>
  <c r="I1033442" i="7"/>
  <c r="I1033443" i="7"/>
  <c r="I1033444" i="7"/>
  <c r="I1033445" i="7"/>
  <c r="I1033446" i="7"/>
  <c r="I1033447" i="7"/>
  <c r="I1033448" i="7"/>
  <c r="I1033449" i="7"/>
  <c r="I1033450" i="7"/>
  <c r="I1033451" i="7"/>
  <c r="I1033452" i="7"/>
  <c r="I1033453" i="7"/>
  <c r="I1033454" i="7"/>
  <c r="I1033455" i="7"/>
  <c r="I1033456" i="7"/>
  <c r="I1033457" i="7"/>
  <c r="I1033458" i="7"/>
  <c r="I1033459" i="7"/>
  <c r="I1033460" i="7"/>
  <c r="I1033461" i="7"/>
  <c r="I1033462" i="7"/>
  <c r="I1033463" i="7"/>
  <c r="I1033464" i="7"/>
  <c r="I1033465" i="7"/>
  <c r="I1033466" i="7"/>
  <c r="I1033467" i="7"/>
  <c r="I1033468" i="7"/>
  <c r="I1033469" i="7"/>
  <c r="I1033470" i="7"/>
  <c r="I1033471" i="7"/>
  <c r="I1033472" i="7"/>
  <c r="I1033473" i="7"/>
  <c r="I1033474" i="7"/>
  <c r="I1033475" i="7"/>
  <c r="I1033476" i="7"/>
  <c r="I1033477" i="7"/>
  <c r="I1033478" i="7"/>
  <c r="I1033479" i="7"/>
  <c r="I1033480" i="7"/>
  <c r="I1033481" i="7"/>
  <c r="I1033482" i="7"/>
  <c r="I1033483" i="7"/>
  <c r="I1033484" i="7"/>
  <c r="I1033485" i="7"/>
  <c r="I1033486" i="7"/>
  <c r="I1033487" i="7"/>
  <c r="I1033488" i="7"/>
  <c r="I1033489" i="7"/>
  <c r="I1033490" i="7"/>
  <c r="I1033491" i="7"/>
  <c r="I1033492" i="7"/>
  <c r="I1033493" i="7"/>
  <c r="I1033494" i="7"/>
  <c r="I1033495" i="7"/>
  <c r="I1033496" i="7"/>
  <c r="I1033497" i="7"/>
  <c r="I1033498" i="7"/>
  <c r="I1033499" i="7"/>
  <c r="I1033500" i="7"/>
  <c r="I1033501" i="7"/>
  <c r="I1033502" i="7"/>
  <c r="I1033503" i="7"/>
  <c r="I1033504" i="7"/>
  <c r="I1033505" i="7"/>
  <c r="I1033506" i="7"/>
  <c r="I1033507" i="7"/>
  <c r="I1033508" i="7"/>
  <c r="I1033509" i="7"/>
  <c r="I1033510" i="7"/>
  <c r="I1033511" i="7"/>
  <c r="I1033512" i="7"/>
  <c r="I1033513" i="7"/>
  <c r="I1033514" i="7"/>
  <c r="I1033515" i="7"/>
  <c r="I1033516" i="7"/>
  <c r="I1033517" i="7"/>
  <c r="I1033518" i="7"/>
  <c r="I1033519" i="7"/>
  <c r="I1033520" i="7"/>
  <c r="I1033521" i="7"/>
  <c r="I1033522" i="7"/>
  <c r="I1033523" i="7"/>
  <c r="I1033524" i="7"/>
  <c r="I1033525" i="7"/>
  <c r="I1033526" i="7"/>
  <c r="I1033527" i="7"/>
  <c r="I1033528" i="7"/>
  <c r="I1033529" i="7"/>
  <c r="I1033530" i="7"/>
  <c r="I1033531" i="7"/>
  <c r="I1033532" i="7"/>
  <c r="I1033533" i="7"/>
  <c r="I1033534" i="7"/>
  <c r="I1033535" i="7"/>
  <c r="I1033536" i="7"/>
  <c r="I1033537" i="7"/>
  <c r="I1033538" i="7"/>
  <c r="I1033539" i="7"/>
  <c r="I1033540" i="7"/>
  <c r="I1033541" i="7"/>
  <c r="I1033542" i="7"/>
  <c r="I1033543" i="7"/>
  <c r="I1033544" i="7"/>
  <c r="I1033545" i="7"/>
  <c r="I1033546" i="7"/>
  <c r="I1033547" i="7"/>
  <c r="I1033548" i="7"/>
  <c r="I1033549" i="7"/>
  <c r="I1033550" i="7"/>
  <c r="I1033551" i="7"/>
  <c r="I1033552" i="7"/>
  <c r="I1033553" i="7"/>
  <c r="I1033554" i="7"/>
  <c r="I1033555" i="7"/>
  <c r="I1033556" i="7"/>
  <c r="I1033557" i="7"/>
  <c r="I1033558" i="7"/>
  <c r="I1033559" i="7"/>
  <c r="I1033560" i="7"/>
  <c r="I1033561" i="7"/>
  <c r="I1033562" i="7"/>
  <c r="I1033563" i="7"/>
  <c r="I1033564" i="7"/>
  <c r="I1033565" i="7"/>
  <c r="I1033566" i="7"/>
  <c r="I1033567" i="7"/>
  <c r="I1033568" i="7"/>
  <c r="I1033569" i="7"/>
  <c r="I1033570" i="7"/>
  <c r="I1033571" i="7"/>
  <c r="I1033572" i="7"/>
  <c r="I1033573" i="7"/>
  <c r="I1033574" i="7"/>
  <c r="I1033575" i="7"/>
  <c r="I1033576" i="7"/>
  <c r="I1033577" i="7"/>
  <c r="I1033578" i="7"/>
  <c r="I1033579" i="7"/>
  <c r="I1033580" i="7"/>
  <c r="I1033581" i="7"/>
  <c r="I1033582" i="7"/>
  <c r="I1033583" i="7"/>
  <c r="I1033584" i="7"/>
  <c r="I1033585" i="7"/>
  <c r="I1033586" i="7"/>
  <c r="I1033587" i="7"/>
  <c r="I1033588" i="7"/>
  <c r="I1033589" i="7"/>
  <c r="I1033590" i="7"/>
  <c r="I1033591" i="7"/>
  <c r="I1033592" i="7"/>
  <c r="I1033593" i="7"/>
  <c r="I1033594" i="7"/>
  <c r="I1033595" i="7"/>
  <c r="I1033596" i="7"/>
  <c r="I1033597" i="7"/>
  <c r="I1033598" i="7"/>
  <c r="I1033599" i="7"/>
  <c r="I1033600" i="7"/>
  <c r="I1033601" i="7"/>
  <c r="I1033602" i="7"/>
  <c r="I1033603" i="7"/>
  <c r="I1033604" i="7"/>
  <c r="I1033605" i="7"/>
  <c r="I1033606" i="7"/>
  <c r="I1033607" i="7"/>
  <c r="I1033608" i="7"/>
  <c r="I1033609" i="7"/>
  <c r="I1033610" i="7"/>
  <c r="I1033611" i="7"/>
  <c r="I1033612" i="7"/>
  <c r="I1033613" i="7"/>
  <c r="I1033614" i="7"/>
  <c r="I1033615" i="7"/>
  <c r="I1033616" i="7"/>
  <c r="I1033617" i="7"/>
  <c r="I1033618" i="7"/>
  <c r="I1033619" i="7"/>
  <c r="I1033620" i="7"/>
  <c r="I1033621" i="7"/>
  <c r="I1033622" i="7"/>
  <c r="I1033623" i="7"/>
  <c r="I1033624" i="7"/>
  <c r="I1033625" i="7"/>
  <c r="I1033626" i="7"/>
  <c r="I1033627" i="7"/>
  <c r="I1033628" i="7"/>
  <c r="I1033629" i="7"/>
  <c r="I1033630" i="7"/>
  <c r="I1033631" i="7"/>
  <c r="I1033632" i="7"/>
  <c r="I1033633" i="7"/>
  <c r="I1033634" i="7"/>
  <c r="I1033635" i="7"/>
  <c r="I1033636" i="7"/>
  <c r="I1033637" i="7"/>
  <c r="I1033638" i="7"/>
  <c r="I1033639" i="7"/>
  <c r="I1033640" i="7"/>
  <c r="I1033641" i="7"/>
  <c r="I1033642" i="7"/>
  <c r="I1033643" i="7"/>
  <c r="I1033644" i="7"/>
  <c r="I1033645" i="7"/>
  <c r="I1033646" i="7"/>
  <c r="I1033647" i="7"/>
  <c r="I1033648" i="7"/>
  <c r="I1033649" i="7"/>
  <c r="I1033650" i="7"/>
  <c r="I1033651" i="7"/>
  <c r="I1033652" i="7"/>
  <c r="I1033653" i="7"/>
  <c r="I1033654" i="7"/>
  <c r="I1033655" i="7"/>
  <c r="I1033656" i="7"/>
  <c r="I1033657" i="7"/>
  <c r="I1033658" i="7"/>
  <c r="I1033659" i="7"/>
  <c r="I1033660" i="7"/>
  <c r="I1033661" i="7"/>
  <c r="I1033662" i="7"/>
  <c r="I1033663" i="7"/>
  <c r="I1033664" i="7"/>
  <c r="I1033665" i="7"/>
  <c r="I1033666" i="7"/>
  <c r="I1033667" i="7"/>
  <c r="I1033668" i="7"/>
  <c r="I1033669" i="7"/>
  <c r="I1033670" i="7"/>
  <c r="I1033671" i="7"/>
  <c r="I1033672" i="7"/>
  <c r="I1033673" i="7"/>
  <c r="I1033674" i="7"/>
  <c r="I1033675" i="7"/>
  <c r="I1033676" i="7"/>
  <c r="I1033677" i="7"/>
  <c r="I1033678" i="7"/>
  <c r="I1033679" i="7"/>
  <c r="I1033680" i="7"/>
  <c r="I1033681" i="7"/>
  <c r="I1033682" i="7"/>
  <c r="I1033683" i="7"/>
  <c r="I1033684" i="7"/>
  <c r="I1033685" i="7"/>
  <c r="I1033686" i="7"/>
  <c r="I1033687" i="7"/>
  <c r="I1033688" i="7"/>
  <c r="I1033689" i="7"/>
  <c r="I1033690" i="7"/>
  <c r="I1033691" i="7"/>
  <c r="I1033692" i="7"/>
  <c r="I1033693" i="7"/>
  <c r="I1033694" i="7"/>
  <c r="I1033695" i="7"/>
  <c r="I1033696" i="7"/>
  <c r="I1033697" i="7"/>
  <c r="I1033698" i="7"/>
  <c r="I1033699" i="7"/>
  <c r="I1033700" i="7"/>
  <c r="I1033701" i="7"/>
  <c r="I1033702" i="7"/>
  <c r="I1033703" i="7"/>
  <c r="I1033704" i="7"/>
  <c r="I1033705" i="7"/>
  <c r="I1033706" i="7"/>
  <c r="I1033707" i="7"/>
  <c r="I1033708" i="7"/>
  <c r="I1033709" i="7"/>
  <c r="I1033710" i="7"/>
  <c r="I1033711" i="7"/>
  <c r="I1033712" i="7"/>
  <c r="I1033713" i="7"/>
  <c r="I1033714" i="7"/>
  <c r="I1033715" i="7"/>
  <c r="I1033716" i="7"/>
  <c r="I1033717" i="7"/>
  <c r="I1033718" i="7"/>
  <c r="I1033719" i="7"/>
  <c r="I1033720" i="7"/>
  <c r="I1033721" i="7"/>
  <c r="I1033722" i="7"/>
  <c r="I1033723" i="7"/>
  <c r="I1033724" i="7"/>
  <c r="I1033725" i="7"/>
  <c r="I1033726" i="7"/>
  <c r="I1033727" i="7"/>
  <c r="I1033728" i="7"/>
  <c r="I1033729" i="7"/>
  <c r="I1033730" i="7"/>
  <c r="I1033731" i="7"/>
  <c r="I1033732" i="7"/>
  <c r="I1033733" i="7"/>
  <c r="I1033734" i="7"/>
  <c r="I1033735" i="7"/>
  <c r="I1033736" i="7"/>
  <c r="I1033737" i="7"/>
  <c r="I1033738" i="7"/>
  <c r="I1033739" i="7"/>
  <c r="I1033740" i="7"/>
  <c r="I1033741" i="7"/>
  <c r="I1033742" i="7"/>
  <c r="I1033743" i="7"/>
  <c r="I1033744" i="7"/>
  <c r="I1033745" i="7"/>
  <c r="I1033746" i="7"/>
  <c r="I1033747" i="7"/>
  <c r="I1033748" i="7"/>
  <c r="I1033749" i="7"/>
  <c r="I1033750" i="7"/>
  <c r="I1033751" i="7"/>
  <c r="I1033752" i="7"/>
  <c r="I1033753" i="7"/>
  <c r="I1033754" i="7"/>
  <c r="I1033755" i="7"/>
  <c r="I1033756" i="7"/>
  <c r="I1033757" i="7"/>
  <c r="I1033758" i="7"/>
  <c r="I1033759" i="7"/>
  <c r="I1033760" i="7"/>
  <c r="I1033761" i="7"/>
  <c r="I1033762" i="7"/>
  <c r="I1033763" i="7"/>
  <c r="I1033764" i="7"/>
  <c r="I1033765" i="7"/>
  <c r="I1033766" i="7"/>
  <c r="I1033767" i="7"/>
  <c r="I1033768" i="7"/>
  <c r="I1033769" i="7"/>
  <c r="I1033770" i="7"/>
  <c r="I1033771" i="7"/>
  <c r="I1033772" i="7"/>
  <c r="I1033773" i="7"/>
  <c r="I1033774" i="7"/>
  <c r="I1033775" i="7"/>
  <c r="I1033776" i="7"/>
  <c r="I1033777" i="7"/>
  <c r="I1033778" i="7"/>
  <c r="I1033779" i="7"/>
  <c r="I1033780" i="7"/>
  <c r="I1033781" i="7"/>
  <c r="I1033782" i="7"/>
  <c r="I1033783" i="7"/>
  <c r="I1033784" i="7"/>
  <c r="I1033785" i="7"/>
  <c r="I1033786" i="7"/>
  <c r="I1033787" i="7"/>
  <c r="I1033788" i="7"/>
  <c r="I1033789" i="7"/>
  <c r="I1033790" i="7"/>
  <c r="I1033791" i="7"/>
  <c r="I1033792" i="7"/>
  <c r="I1033793" i="7"/>
  <c r="I1033794" i="7"/>
  <c r="I1033795" i="7"/>
  <c r="I1033796" i="7"/>
  <c r="I1033797" i="7"/>
  <c r="I1033798" i="7"/>
  <c r="I1033799" i="7"/>
  <c r="I1033800" i="7"/>
  <c r="I1033801" i="7"/>
  <c r="I1033802" i="7"/>
  <c r="I1033803" i="7"/>
  <c r="I1033804" i="7"/>
  <c r="I1033805" i="7"/>
  <c r="I1033806" i="7"/>
  <c r="I1033807" i="7"/>
  <c r="I1033808" i="7"/>
  <c r="I1033809" i="7"/>
  <c r="I1033810" i="7"/>
  <c r="I1033811" i="7"/>
  <c r="I1033812" i="7"/>
  <c r="I1033813" i="7"/>
  <c r="I1033814" i="7"/>
  <c r="I1033815" i="7"/>
  <c r="I1033816" i="7"/>
  <c r="I1033817" i="7"/>
  <c r="I1033818" i="7"/>
  <c r="I1033819" i="7"/>
  <c r="I1033820" i="7"/>
  <c r="I1033821" i="7"/>
  <c r="I1033822" i="7"/>
  <c r="I1033823" i="7"/>
  <c r="I1033824" i="7"/>
  <c r="I1033825" i="7"/>
  <c r="I1033826" i="7"/>
  <c r="I1033827" i="7"/>
  <c r="I1033828" i="7"/>
  <c r="I1033829" i="7"/>
  <c r="I1033830" i="7"/>
  <c r="I1033831" i="7"/>
  <c r="I1033832" i="7"/>
  <c r="I1033833" i="7"/>
  <c r="I1033834" i="7"/>
  <c r="I1033835" i="7"/>
  <c r="I1033836" i="7"/>
  <c r="I1033837" i="7"/>
  <c r="I1033838" i="7"/>
  <c r="I1033839" i="7"/>
  <c r="I1033840" i="7"/>
  <c r="I1033841" i="7"/>
  <c r="I1033842" i="7"/>
  <c r="I1033843" i="7"/>
  <c r="I1033844" i="7"/>
  <c r="I1033845" i="7"/>
  <c r="I1033846" i="7"/>
  <c r="I1033847" i="7"/>
  <c r="I1033848" i="7"/>
  <c r="I1033849" i="7"/>
  <c r="I1033850" i="7"/>
  <c r="I1033851" i="7"/>
  <c r="I1033852" i="7"/>
  <c r="I1033853" i="7"/>
  <c r="I1033854" i="7"/>
  <c r="I1033855" i="7"/>
  <c r="I1033856" i="7"/>
  <c r="I1033857" i="7"/>
  <c r="I1033858" i="7"/>
  <c r="I1033859" i="7"/>
  <c r="I1033860" i="7"/>
  <c r="I1033861" i="7"/>
  <c r="I1033862" i="7"/>
  <c r="I1033863" i="7"/>
  <c r="I1033864" i="7"/>
  <c r="I1033865" i="7"/>
  <c r="I1033866" i="7"/>
  <c r="I1033867" i="7"/>
  <c r="I1033868" i="7"/>
  <c r="I1033869" i="7"/>
  <c r="I1033870" i="7"/>
  <c r="I1033871" i="7"/>
  <c r="I1033872" i="7"/>
  <c r="I1033873" i="7"/>
  <c r="I1033874" i="7"/>
  <c r="I1033875" i="7"/>
  <c r="I1033876" i="7"/>
  <c r="I1033877" i="7"/>
  <c r="I1033878" i="7"/>
  <c r="I1033879" i="7"/>
  <c r="I1033880" i="7"/>
  <c r="I1033881" i="7"/>
  <c r="I1033882" i="7"/>
  <c r="I1033883" i="7"/>
  <c r="I1033884" i="7"/>
  <c r="I1033885" i="7"/>
  <c r="I1033886" i="7"/>
  <c r="I1033887" i="7"/>
  <c r="I1033888" i="7"/>
  <c r="I1033889" i="7"/>
  <c r="I1033890" i="7"/>
  <c r="I1033891" i="7"/>
  <c r="I1033892" i="7"/>
  <c r="I1033893" i="7"/>
  <c r="I1033894" i="7"/>
  <c r="I1033895" i="7"/>
  <c r="I1033896" i="7"/>
  <c r="I1033897" i="7"/>
  <c r="I1033898" i="7"/>
  <c r="I1033899" i="7"/>
  <c r="I1033900" i="7"/>
  <c r="I1033901" i="7"/>
  <c r="I1033902" i="7"/>
  <c r="I1033903" i="7"/>
  <c r="I1033904" i="7"/>
  <c r="I1033905" i="7"/>
  <c r="I1033906" i="7"/>
  <c r="I1033907" i="7"/>
  <c r="I1033908" i="7"/>
  <c r="I1033909" i="7"/>
  <c r="I1033910" i="7"/>
  <c r="I1033911" i="7"/>
  <c r="I1033912" i="7"/>
  <c r="I1033913" i="7"/>
  <c r="I1033914" i="7"/>
  <c r="I1033915" i="7"/>
  <c r="I1033916" i="7"/>
  <c r="I1033917" i="7"/>
  <c r="I1033918" i="7"/>
  <c r="I1033919" i="7"/>
  <c r="I1033920" i="7"/>
  <c r="I1033921" i="7"/>
  <c r="I1033922" i="7"/>
  <c r="I1033923" i="7"/>
  <c r="I1033924" i="7"/>
  <c r="I1033925" i="7"/>
  <c r="I1033926" i="7"/>
  <c r="I1033927" i="7"/>
  <c r="I1033928" i="7"/>
  <c r="I1033929" i="7"/>
  <c r="I1033930" i="7"/>
  <c r="I1033931" i="7"/>
  <c r="I1033932" i="7"/>
  <c r="I1033933" i="7"/>
  <c r="I1033934" i="7"/>
  <c r="I1033935" i="7"/>
  <c r="I1033936" i="7"/>
  <c r="I1033937" i="7"/>
  <c r="I1033938" i="7"/>
  <c r="I1033939" i="7"/>
  <c r="I1033940" i="7"/>
  <c r="I1033941" i="7"/>
  <c r="I1033942" i="7"/>
  <c r="I1033943" i="7"/>
  <c r="I1033944" i="7"/>
  <c r="I1033945" i="7"/>
  <c r="I1033946" i="7"/>
  <c r="I1033947" i="7"/>
  <c r="I1033948" i="7"/>
  <c r="I1033949" i="7"/>
  <c r="I1033950" i="7"/>
  <c r="I1033951" i="7"/>
  <c r="I1033952" i="7"/>
  <c r="I1033953" i="7"/>
  <c r="I1033954" i="7"/>
  <c r="I1033955" i="7"/>
  <c r="I1033956" i="7"/>
  <c r="I1033957" i="7"/>
  <c r="I1033958" i="7"/>
  <c r="I1033959" i="7"/>
  <c r="I1033960" i="7"/>
  <c r="I1033961" i="7"/>
  <c r="I1033962" i="7"/>
  <c r="I1033963" i="7"/>
  <c r="I1033964" i="7"/>
  <c r="I1033965" i="7"/>
  <c r="I1033966" i="7"/>
  <c r="I1033967" i="7"/>
  <c r="I1033968" i="7"/>
  <c r="I1033969" i="7"/>
  <c r="I1033970" i="7"/>
  <c r="I1033971" i="7"/>
  <c r="I1033972" i="7"/>
  <c r="I1033973" i="7"/>
  <c r="I1033974" i="7"/>
  <c r="I1033975" i="7"/>
  <c r="I1033976" i="7"/>
  <c r="I1033977" i="7"/>
  <c r="I1033978" i="7"/>
  <c r="I1033979" i="7"/>
  <c r="I1033980" i="7"/>
  <c r="I1033981" i="7"/>
  <c r="I1033982" i="7"/>
  <c r="I1033983" i="7"/>
  <c r="I1033984" i="7"/>
  <c r="I1033985" i="7"/>
  <c r="I1033986" i="7"/>
  <c r="I1033987" i="7"/>
  <c r="I1033988" i="7"/>
  <c r="I1033989" i="7"/>
  <c r="I1033990" i="7"/>
  <c r="I1033991" i="7"/>
  <c r="I1033992" i="7"/>
  <c r="I1033993" i="7"/>
  <c r="I1033994" i="7"/>
  <c r="I1033995" i="7"/>
  <c r="I1033996" i="7"/>
  <c r="I1033997" i="7"/>
  <c r="I1033998" i="7"/>
  <c r="I1033999" i="7"/>
  <c r="I1034000" i="7"/>
  <c r="I1034001" i="7"/>
  <c r="I1034002" i="7"/>
  <c r="I1034003" i="7"/>
  <c r="I1034004" i="7"/>
  <c r="I1034005" i="7"/>
  <c r="I1034006" i="7"/>
  <c r="I1034007" i="7"/>
  <c r="I1034008" i="7"/>
  <c r="I1034009" i="7"/>
  <c r="I1034010" i="7"/>
  <c r="I1034011" i="7"/>
  <c r="I1034012" i="7"/>
  <c r="I1034013" i="7"/>
  <c r="I1034014" i="7"/>
  <c r="I1034015" i="7"/>
  <c r="I1034016" i="7"/>
  <c r="I1034017" i="7"/>
  <c r="I1034018" i="7"/>
  <c r="I1034019" i="7"/>
  <c r="I1034020" i="7"/>
  <c r="I1034021" i="7"/>
  <c r="I1034022" i="7"/>
  <c r="I1034023" i="7"/>
  <c r="I1034024" i="7"/>
  <c r="I1034025" i="7"/>
  <c r="I1034026" i="7"/>
  <c r="I1034027" i="7"/>
  <c r="I1034028" i="7"/>
  <c r="I1034029" i="7"/>
  <c r="I1034030" i="7"/>
  <c r="I1034031" i="7"/>
  <c r="I1034032" i="7"/>
  <c r="I1034033" i="7"/>
  <c r="I1034034" i="7"/>
  <c r="I1034035" i="7"/>
  <c r="I1034036" i="7"/>
  <c r="I1034037" i="7"/>
  <c r="I1034038" i="7"/>
  <c r="I1034039" i="7"/>
  <c r="I1034040" i="7"/>
  <c r="I1034041" i="7"/>
  <c r="I1034042" i="7"/>
  <c r="I1034043" i="7"/>
  <c r="I1034044" i="7"/>
  <c r="I1034045" i="7"/>
  <c r="I1034046" i="7"/>
  <c r="I1034047" i="7"/>
  <c r="I1034048" i="7"/>
  <c r="I1034049" i="7"/>
  <c r="I1034050" i="7"/>
  <c r="I1034051" i="7"/>
  <c r="I1034052" i="7"/>
  <c r="I1034053" i="7"/>
  <c r="I1034054" i="7"/>
  <c r="I1034055" i="7"/>
  <c r="I1034056" i="7"/>
  <c r="I1034057" i="7"/>
  <c r="I1034058" i="7"/>
  <c r="I1034059" i="7"/>
  <c r="I1034060" i="7"/>
  <c r="I1034061" i="7"/>
  <c r="I1034062" i="7"/>
  <c r="I1034063" i="7"/>
  <c r="I1034064" i="7"/>
  <c r="I1034065" i="7"/>
  <c r="I1034066" i="7"/>
  <c r="I1034067" i="7"/>
  <c r="I1034068" i="7"/>
  <c r="I1034069" i="7"/>
  <c r="I1034070" i="7"/>
  <c r="I1034071" i="7"/>
  <c r="I1034072" i="7"/>
  <c r="I1034073" i="7"/>
  <c r="I1034074" i="7"/>
  <c r="I1034075" i="7"/>
  <c r="I1034076" i="7"/>
  <c r="I1034077" i="7"/>
  <c r="I1034078" i="7"/>
  <c r="I1034079" i="7"/>
  <c r="I1034080" i="7"/>
  <c r="I1034081" i="7"/>
  <c r="I1034082" i="7"/>
  <c r="I1034083" i="7"/>
  <c r="I1034084" i="7"/>
  <c r="I1034085" i="7"/>
  <c r="I1034086" i="7"/>
  <c r="I1034087" i="7"/>
  <c r="I1034088" i="7"/>
  <c r="I1034089" i="7"/>
  <c r="I1034090" i="7"/>
  <c r="I1034091" i="7"/>
  <c r="I1034092" i="7"/>
  <c r="I1034093" i="7"/>
  <c r="I1034094" i="7"/>
  <c r="I1034095" i="7"/>
  <c r="I1034096" i="7"/>
  <c r="I1034097" i="7"/>
  <c r="I1034098" i="7"/>
  <c r="I1034099" i="7"/>
  <c r="I1034100" i="7"/>
  <c r="I1034101" i="7"/>
  <c r="I1034102" i="7"/>
  <c r="I1034103" i="7"/>
  <c r="I1034104" i="7"/>
  <c r="I1034105" i="7"/>
  <c r="I1034106" i="7"/>
  <c r="I1034107" i="7"/>
  <c r="I1034108" i="7"/>
  <c r="I1034109" i="7"/>
  <c r="I1034110" i="7"/>
  <c r="I1034111" i="7"/>
  <c r="I1034112" i="7"/>
  <c r="I1034113" i="7"/>
  <c r="I1034114" i="7"/>
  <c r="I1034115" i="7"/>
  <c r="I1034116" i="7"/>
  <c r="I1034117" i="7"/>
  <c r="I1034118" i="7"/>
  <c r="I1034119" i="7"/>
  <c r="I1034120" i="7"/>
  <c r="I1034121" i="7"/>
  <c r="I1034122" i="7"/>
  <c r="I1034123" i="7"/>
  <c r="I1034124" i="7"/>
  <c r="I1034125" i="7"/>
  <c r="I1034126" i="7"/>
  <c r="I1034127" i="7"/>
  <c r="I1034128" i="7"/>
  <c r="I1034129" i="7"/>
  <c r="I1034130" i="7"/>
  <c r="I1034131" i="7"/>
  <c r="I1034132" i="7"/>
  <c r="I1034133" i="7"/>
  <c r="I1034134" i="7"/>
  <c r="I1034135" i="7"/>
  <c r="I1034136" i="7"/>
  <c r="I1034137" i="7"/>
  <c r="I1034138" i="7"/>
  <c r="I1034139" i="7"/>
  <c r="I1034140" i="7"/>
  <c r="I1034141" i="7"/>
  <c r="I1034142" i="7"/>
  <c r="I1034143" i="7"/>
  <c r="I1034144" i="7"/>
  <c r="I1034145" i="7"/>
  <c r="I1034146" i="7"/>
  <c r="I1034147" i="7"/>
  <c r="I1034148" i="7"/>
  <c r="I1034149" i="7"/>
  <c r="I1034150" i="7"/>
  <c r="I1034151" i="7"/>
  <c r="I1034152" i="7"/>
  <c r="I1034153" i="7"/>
  <c r="I1034154" i="7"/>
  <c r="I1034155" i="7"/>
  <c r="I1034156" i="7"/>
  <c r="I1034157" i="7"/>
  <c r="I1034158" i="7"/>
  <c r="I1034159" i="7"/>
  <c r="I1034160" i="7"/>
  <c r="I1034161" i="7"/>
  <c r="I1034162" i="7"/>
  <c r="I1034163" i="7"/>
  <c r="I1034164" i="7"/>
  <c r="I1034165" i="7"/>
  <c r="I1034166" i="7"/>
  <c r="I1034167" i="7"/>
  <c r="I1034168" i="7"/>
  <c r="I1034169" i="7"/>
  <c r="I1034170" i="7"/>
  <c r="I1034171" i="7"/>
  <c r="I1034172" i="7"/>
  <c r="I1034173" i="7"/>
  <c r="I1034174" i="7"/>
  <c r="I1034175" i="7"/>
  <c r="I1034176" i="7"/>
  <c r="I1034177" i="7"/>
  <c r="I1034178" i="7"/>
  <c r="I1034179" i="7"/>
  <c r="I1034180" i="7"/>
  <c r="I1034181" i="7"/>
  <c r="I1034182" i="7"/>
  <c r="I1034183" i="7"/>
  <c r="I1034184" i="7"/>
  <c r="I1034185" i="7"/>
  <c r="I1034186" i="7"/>
  <c r="I1034187" i="7"/>
  <c r="I1034188" i="7"/>
  <c r="I1034189" i="7"/>
  <c r="I1034190" i="7"/>
  <c r="I1034191" i="7"/>
  <c r="I1034192" i="7"/>
  <c r="I1034193" i="7"/>
  <c r="I1034194" i="7"/>
  <c r="I1034195" i="7"/>
  <c r="I1034196" i="7"/>
  <c r="I1034197" i="7"/>
  <c r="I1034198" i="7"/>
  <c r="I1034199" i="7"/>
  <c r="I1034200" i="7"/>
  <c r="I1034201" i="7"/>
  <c r="I1034202" i="7"/>
  <c r="I1034203" i="7"/>
  <c r="I1034204" i="7"/>
  <c r="I1034205" i="7"/>
  <c r="I1034206" i="7"/>
  <c r="I1034207" i="7"/>
  <c r="I1034208" i="7"/>
  <c r="I1034209" i="7"/>
  <c r="I1034210" i="7"/>
  <c r="I1034211" i="7"/>
  <c r="I1034212" i="7"/>
  <c r="I1034213" i="7"/>
  <c r="I1034214" i="7"/>
  <c r="I1034215" i="7"/>
  <c r="I1034216" i="7"/>
  <c r="I1034217" i="7"/>
  <c r="I1034218" i="7"/>
  <c r="I1034219" i="7"/>
  <c r="I1034220" i="7"/>
  <c r="I1034221" i="7"/>
  <c r="I1034222" i="7"/>
  <c r="I1034223" i="7"/>
  <c r="I1034224" i="7"/>
  <c r="I1034225" i="7"/>
  <c r="I1034226" i="7"/>
  <c r="I1034227" i="7"/>
  <c r="I1034228" i="7"/>
  <c r="I1034229" i="7"/>
  <c r="I1034230" i="7"/>
  <c r="I1034231" i="7"/>
  <c r="I1034232" i="7"/>
  <c r="I1034233" i="7"/>
  <c r="I1034234" i="7"/>
  <c r="I1034235" i="7"/>
  <c r="I1034236" i="7"/>
  <c r="I1034237" i="7"/>
  <c r="I1034238" i="7"/>
  <c r="I1034239" i="7"/>
  <c r="I1034240" i="7"/>
  <c r="I1034241" i="7"/>
  <c r="I1034242" i="7"/>
  <c r="I1034243" i="7"/>
  <c r="I1034244" i="7"/>
  <c r="I1034245" i="7"/>
  <c r="I1034246" i="7"/>
  <c r="I1034247" i="7"/>
  <c r="I1034248" i="7"/>
  <c r="I1034249" i="7"/>
  <c r="I1034250" i="7"/>
  <c r="I1034251" i="7"/>
  <c r="I1034252" i="7"/>
  <c r="I1034253" i="7"/>
  <c r="I1034254" i="7"/>
  <c r="I1034255" i="7"/>
  <c r="I1034256" i="7"/>
  <c r="I1034257" i="7"/>
  <c r="I1034258" i="7"/>
  <c r="I1034259" i="7"/>
  <c r="I1034260" i="7"/>
  <c r="I1034261" i="7"/>
  <c r="I1034262" i="7"/>
  <c r="I1034263" i="7"/>
  <c r="I1034264" i="7"/>
  <c r="I1034265" i="7"/>
  <c r="I1034266" i="7"/>
  <c r="I1034267" i="7"/>
  <c r="I1034268" i="7"/>
  <c r="I1034269" i="7"/>
  <c r="I1034270" i="7"/>
  <c r="I1034271" i="7"/>
  <c r="I1034272" i="7"/>
  <c r="I1034273" i="7"/>
  <c r="I1034274" i="7"/>
  <c r="I1034275" i="7"/>
  <c r="I1034276" i="7"/>
  <c r="I1034277" i="7"/>
  <c r="I1034278" i="7"/>
  <c r="I1034279" i="7"/>
  <c r="I1034280" i="7"/>
  <c r="I1034281" i="7"/>
  <c r="I1034282" i="7"/>
  <c r="I1034283" i="7"/>
  <c r="I1034284" i="7"/>
  <c r="I1034285" i="7"/>
  <c r="I1034286" i="7"/>
  <c r="I1034287" i="7"/>
  <c r="I1034288" i="7"/>
  <c r="I1034289" i="7"/>
  <c r="I1034290" i="7"/>
  <c r="I1034291" i="7"/>
  <c r="I1034292" i="7"/>
  <c r="I1034293" i="7"/>
  <c r="I1034294" i="7"/>
  <c r="I1034295" i="7"/>
  <c r="I1034296" i="7"/>
  <c r="I1034297" i="7"/>
  <c r="I1034298" i="7"/>
  <c r="I1034299" i="7"/>
  <c r="I1034300" i="7"/>
  <c r="I1034301" i="7"/>
  <c r="I1034302" i="7"/>
  <c r="I1034303" i="7"/>
  <c r="I1034304" i="7"/>
  <c r="I1034305" i="7"/>
  <c r="I1034306" i="7"/>
  <c r="I1034307" i="7"/>
  <c r="I1034308" i="7"/>
  <c r="I1034309" i="7"/>
  <c r="I1034310" i="7"/>
  <c r="I1034311" i="7"/>
  <c r="I1034312" i="7"/>
  <c r="I1034313" i="7"/>
  <c r="I1034314" i="7"/>
  <c r="I1034315" i="7"/>
  <c r="I1034316" i="7"/>
  <c r="I1034317" i="7"/>
  <c r="I1034318" i="7"/>
  <c r="I1034319" i="7"/>
  <c r="I1034320" i="7"/>
  <c r="I1034321" i="7"/>
  <c r="I1034322" i="7"/>
  <c r="I1034323" i="7"/>
  <c r="I1034324" i="7"/>
  <c r="I1034325" i="7"/>
  <c r="I1034326" i="7"/>
  <c r="I1034327" i="7"/>
  <c r="I1034328" i="7"/>
  <c r="I1034329" i="7"/>
  <c r="I1034330" i="7"/>
  <c r="I1034331" i="7"/>
  <c r="I1034332" i="7"/>
  <c r="I1034333" i="7"/>
  <c r="I1034334" i="7"/>
  <c r="I1034335" i="7"/>
  <c r="I1034336" i="7"/>
  <c r="I1034337" i="7"/>
  <c r="I1034338" i="7"/>
  <c r="I1034339" i="7"/>
  <c r="I1034340" i="7"/>
  <c r="I1034341" i="7"/>
  <c r="I1034342" i="7"/>
  <c r="I1034343" i="7"/>
  <c r="I1034344" i="7"/>
  <c r="I1034345" i="7"/>
  <c r="I1034346" i="7"/>
  <c r="I1034347" i="7"/>
  <c r="I1034348" i="7"/>
  <c r="I1034349" i="7"/>
  <c r="I1034350" i="7"/>
  <c r="I1034351" i="7"/>
  <c r="I1034352" i="7"/>
  <c r="I1034353" i="7"/>
  <c r="I1034354" i="7"/>
  <c r="I1034355" i="7"/>
  <c r="I1034356" i="7"/>
  <c r="I1034357" i="7"/>
  <c r="I1034358" i="7"/>
  <c r="I1034359" i="7"/>
  <c r="I1034360" i="7"/>
  <c r="I1034361" i="7"/>
  <c r="I1034362" i="7"/>
  <c r="I1034363" i="7"/>
  <c r="I1034364" i="7"/>
  <c r="I1034365" i="7"/>
  <c r="I1034366" i="7"/>
  <c r="I1034367" i="7"/>
  <c r="I1034368" i="7"/>
  <c r="I1034369" i="7"/>
  <c r="I1034370" i="7"/>
  <c r="I1034371" i="7"/>
  <c r="I1034372" i="7"/>
  <c r="I1034373" i="7"/>
  <c r="I1034374" i="7"/>
  <c r="I1034375" i="7"/>
  <c r="I1034376" i="7"/>
  <c r="I1034377" i="7"/>
  <c r="I1034378" i="7"/>
  <c r="I1034379" i="7"/>
  <c r="I1034380" i="7"/>
  <c r="I1034381" i="7"/>
  <c r="I1034382" i="7"/>
  <c r="I1034383" i="7"/>
  <c r="I1034384" i="7"/>
  <c r="I1034385" i="7"/>
  <c r="I1034386" i="7"/>
  <c r="I1034387" i="7"/>
  <c r="I1034388" i="7"/>
  <c r="I1034389" i="7"/>
  <c r="I1034390" i="7"/>
  <c r="I1034391" i="7"/>
  <c r="I1034392" i="7"/>
  <c r="I1034393" i="7"/>
  <c r="I1034394" i="7"/>
  <c r="I1034395" i="7"/>
  <c r="I1034396" i="7"/>
  <c r="I1034397" i="7"/>
  <c r="I1034398" i="7"/>
  <c r="I1034399" i="7"/>
  <c r="I1034400" i="7"/>
  <c r="I1034401" i="7"/>
  <c r="I1034402" i="7"/>
  <c r="I1034403" i="7"/>
  <c r="I1034404" i="7"/>
  <c r="I1034405" i="7"/>
  <c r="I1034406" i="7"/>
  <c r="I1034407" i="7"/>
  <c r="I1034408" i="7"/>
  <c r="I1034409" i="7"/>
  <c r="I1034410" i="7"/>
  <c r="I1034411" i="7"/>
  <c r="I1034412" i="7"/>
  <c r="I1034413" i="7"/>
  <c r="I1034414" i="7"/>
  <c r="I1034415" i="7"/>
  <c r="I1034416" i="7"/>
  <c r="I1034417" i="7"/>
  <c r="I1034418" i="7"/>
  <c r="I1034419" i="7"/>
  <c r="I1034420" i="7"/>
  <c r="I1034421" i="7"/>
  <c r="I1034422" i="7"/>
  <c r="I1034423" i="7"/>
  <c r="I1034424" i="7"/>
  <c r="I1034425" i="7"/>
  <c r="I1034426" i="7"/>
  <c r="I1034427" i="7"/>
  <c r="I1034428" i="7"/>
  <c r="I1034429" i="7"/>
  <c r="I1034430" i="7"/>
  <c r="I1034431" i="7"/>
  <c r="I1034432" i="7"/>
  <c r="I1034433" i="7"/>
  <c r="I1034434" i="7"/>
  <c r="I1034435" i="7"/>
  <c r="I1034436" i="7"/>
  <c r="I1034437" i="7"/>
  <c r="I1034438" i="7"/>
  <c r="I1034439" i="7"/>
  <c r="I1034440" i="7"/>
  <c r="I1034441" i="7"/>
  <c r="I1034442" i="7"/>
  <c r="I1034443" i="7"/>
  <c r="I1034444" i="7"/>
  <c r="I1034445" i="7"/>
  <c r="I1034446" i="7"/>
  <c r="I1034447" i="7"/>
  <c r="I1034448" i="7"/>
  <c r="I1034449" i="7"/>
  <c r="I1034450" i="7"/>
  <c r="I1034451" i="7"/>
  <c r="I1034452" i="7"/>
  <c r="I1034453" i="7"/>
  <c r="I1034454" i="7"/>
  <c r="I1034455" i="7"/>
  <c r="I1034456" i="7"/>
  <c r="I1034457" i="7"/>
  <c r="I1034458" i="7"/>
  <c r="I1034459" i="7"/>
  <c r="I1034460" i="7"/>
  <c r="I1034461" i="7"/>
  <c r="I1034462" i="7"/>
  <c r="I1034463" i="7"/>
  <c r="I1034464" i="7"/>
  <c r="I1034465" i="7"/>
  <c r="I1034466" i="7"/>
  <c r="I1034467" i="7"/>
  <c r="I1034468" i="7"/>
  <c r="I1034469" i="7"/>
  <c r="I1034470" i="7"/>
  <c r="I1034471" i="7"/>
  <c r="I1034472" i="7"/>
  <c r="I1034473" i="7"/>
  <c r="I1034474" i="7"/>
  <c r="I1034475" i="7"/>
  <c r="I1034476" i="7"/>
  <c r="I1034477" i="7"/>
  <c r="I1034478" i="7"/>
  <c r="I1034479" i="7"/>
  <c r="I1034480" i="7"/>
  <c r="I1034481" i="7"/>
  <c r="I1034482" i="7"/>
  <c r="I1034483" i="7"/>
  <c r="I1034484" i="7"/>
  <c r="I1034485" i="7"/>
  <c r="I1034486" i="7"/>
  <c r="I1034487" i="7"/>
  <c r="I1034488" i="7"/>
  <c r="I1034489" i="7"/>
  <c r="I1034490" i="7"/>
  <c r="I1034491" i="7"/>
  <c r="I1034492" i="7"/>
  <c r="I1034493" i="7"/>
  <c r="I1034494" i="7"/>
  <c r="I1034495" i="7"/>
  <c r="I1034496" i="7"/>
  <c r="I1034497" i="7"/>
  <c r="I1034498" i="7"/>
  <c r="I1034499" i="7"/>
  <c r="I1034500" i="7"/>
  <c r="I1034501" i="7"/>
  <c r="I1034502" i="7"/>
  <c r="I1034503" i="7"/>
  <c r="I1034504" i="7"/>
  <c r="I1034505" i="7"/>
  <c r="I1034506" i="7"/>
  <c r="I1034507" i="7"/>
  <c r="I1034508" i="7"/>
  <c r="I1034509" i="7"/>
  <c r="I1034510" i="7"/>
  <c r="I1034511" i="7"/>
  <c r="I1034512" i="7"/>
  <c r="I1034513" i="7"/>
  <c r="I1034514" i="7"/>
  <c r="I1034515" i="7"/>
  <c r="I1034516" i="7"/>
  <c r="I1034517" i="7"/>
  <c r="I1034518" i="7"/>
  <c r="I1034519" i="7"/>
  <c r="I1034520" i="7"/>
  <c r="I1034521" i="7"/>
  <c r="I1034522" i="7"/>
  <c r="I1034523" i="7"/>
  <c r="I1034524" i="7"/>
  <c r="I1034525" i="7"/>
  <c r="I1034526" i="7"/>
  <c r="I1034527" i="7"/>
  <c r="I1034528" i="7"/>
  <c r="I1034529" i="7"/>
  <c r="I1034530" i="7"/>
  <c r="I1034531" i="7"/>
  <c r="I1034532" i="7"/>
  <c r="I1034533" i="7"/>
  <c r="I1034534" i="7"/>
  <c r="I1034535" i="7"/>
  <c r="I1034536" i="7"/>
  <c r="I1034537" i="7"/>
  <c r="I1034538" i="7"/>
  <c r="I1034539" i="7"/>
  <c r="I1034540" i="7"/>
  <c r="I1034541" i="7"/>
  <c r="I1034542" i="7"/>
  <c r="I1034543" i="7"/>
  <c r="I1034544" i="7"/>
  <c r="I1034545" i="7"/>
  <c r="I1034546" i="7"/>
  <c r="I1034547" i="7"/>
  <c r="I1034548" i="7"/>
  <c r="I1034549" i="7"/>
  <c r="I1034550" i="7"/>
  <c r="I1034551" i="7"/>
  <c r="I1034552" i="7"/>
  <c r="I1034553" i="7"/>
  <c r="I1034554" i="7"/>
  <c r="I1034555" i="7"/>
  <c r="I1034556" i="7"/>
  <c r="I1034557" i="7"/>
  <c r="I1034558" i="7"/>
  <c r="I1034559" i="7"/>
  <c r="I1034560" i="7"/>
  <c r="I1034561" i="7"/>
  <c r="I1034562" i="7"/>
  <c r="I1034563" i="7"/>
  <c r="I1034564" i="7"/>
  <c r="I1034565" i="7"/>
  <c r="I1034566" i="7"/>
  <c r="I1034567" i="7"/>
  <c r="I1034568" i="7"/>
  <c r="I1034569" i="7"/>
  <c r="I1034570" i="7"/>
  <c r="I1034571" i="7"/>
  <c r="I1034572" i="7"/>
  <c r="I1034573" i="7"/>
  <c r="I1034574" i="7"/>
  <c r="I1034575" i="7"/>
  <c r="I1034576" i="7"/>
  <c r="I1034577" i="7"/>
  <c r="I1034578" i="7"/>
  <c r="I1034579" i="7"/>
  <c r="I1034580" i="7"/>
  <c r="I1034581" i="7"/>
  <c r="I1034582" i="7"/>
  <c r="I1034583" i="7"/>
  <c r="I1034584" i="7"/>
  <c r="I1034585" i="7"/>
  <c r="I1034586" i="7"/>
  <c r="I1034587" i="7"/>
  <c r="I1034588" i="7"/>
  <c r="I1034589" i="7"/>
  <c r="I1034590" i="7"/>
  <c r="I1034591" i="7"/>
  <c r="I1034592" i="7"/>
  <c r="I1034593" i="7"/>
  <c r="I1034594" i="7"/>
  <c r="I1034595" i="7"/>
  <c r="I1034596" i="7"/>
  <c r="I1034597" i="7"/>
  <c r="I1034598" i="7"/>
  <c r="I1034599" i="7"/>
  <c r="I1034600" i="7"/>
  <c r="I1034601" i="7"/>
  <c r="I1034602" i="7"/>
  <c r="I1034603" i="7"/>
  <c r="I1034604" i="7"/>
  <c r="I1034605" i="7"/>
  <c r="I1034606" i="7"/>
  <c r="I1034607" i="7"/>
  <c r="I1034608" i="7"/>
  <c r="I1034609" i="7"/>
  <c r="I1034610" i="7"/>
  <c r="I1034611" i="7"/>
  <c r="I1034612" i="7"/>
  <c r="I1034613" i="7"/>
  <c r="I1034614" i="7"/>
  <c r="I1034615" i="7"/>
  <c r="I1034616" i="7"/>
  <c r="I1034617" i="7"/>
  <c r="I1034618" i="7"/>
  <c r="I1034619" i="7"/>
  <c r="I1034620" i="7"/>
  <c r="I1034621" i="7"/>
  <c r="I1034622" i="7"/>
  <c r="I1034623" i="7"/>
  <c r="I1034624" i="7"/>
  <c r="I1034625" i="7"/>
  <c r="I1034626" i="7"/>
  <c r="I1034627" i="7"/>
  <c r="I1034628" i="7"/>
  <c r="I1034629" i="7"/>
  <c r="I1034630" i="7"/>
  <c r="I1034631" i="7"/>
  <c r="I1034632" i="7"/>
  <c r="I1034633" i="7"/>
  <c r="I1034634" i="7"/>
  <c r="I1034635" i="7"/>
  <c r="I1034636" i="7"/>
  <c r="I1034637" i="7"/>
  <c r="I1034638" i="7"/>
  <c r="I1034639" i="7"/>
  <c r="I1034640" i="7"/>
  <c r="I1034641" i="7"/>
  <c r="I1034642" i="7"/>
  <c r="I1034643" i="7"/>
  <c r="I1034644" i="7"/>
  <c r="I1034645" i="7"/>
  <c r="I1034646" i="7"/>
  <c r="I1034647" i="7"/>
  <c r="I1034648" i="7"/>
  <c r="I1034649" i="7"/>
  <c r="I1034650" i="7"/>
  <c r="I1034651" i="7"/>
  <c r="I1034652" i="7"/>
  <c r="I1034653" i="7"/>
  <c r="I1034654" i="7"/>
  <c r="I1034655" i="7"/>
  <c r="I1034656" i="7"/>
  <c r="I1034657" i="7"/>
  <c r="I1034658" i="7"/>
  <c r="I1034659" i="7"/>
  <c r="I1034660" i="7"/>
  <c r="I1034661" i="7"/>
  <c r="I1034662" i="7"/>
  <c r="I1034663" i="7"/>
  <c r="I1034664" i="7"/>
  <c r="I1034665" i="7"/>
  <c r="I1034666" i="7"/>
  <c r="I1034667" i="7"/>
  <c r="I1034668" i="7"/>
  <c r="I1034669" i="7"/>
  <c r="I1034670" i="7"/>
  <c r="I1034671" i="7"/>
  <c r="I1034672" i="7"/>
  <c r="I1034673" i="7"/>
  <c r="I1034674" i="7"/>
  <c r="I1034675" i="7"/>
  <c r="I1034676" i="7"/>
  <c r="I1034677" i="7"/>
  <c r="I1034678" i="7"/>
  <c r="I1034679" i="7"/>
  <c r="I1034680" i="7"/>
  <c r="I1034681" i="7"/>
  <c r="I1034682" i="7"/>
  <c r="I1034683" i="7"/>
  <c r="I1034684" i="7"/>
  <c r="I1034685" i="7"/>
  <c r="I1034686" i="7"/>
  <c r="I1034687" i="7"/>
  <c r="I1034688" i="7"/>
  <c r="I1034689" i="7"/>
  <c r="I1034690" i="7"/>
  <c r="I1034691" i="7"/>
  <c r="I1034692" i="7"/>
  <c r="I1034693" i="7"/>
  <c r="I1034694" i="7"/>
  <c r="I1034695" i="7"/>
  <c r="I1034696" i="7"/>
  <c r="I1034697" i="7"/>
  <c r="I1034698" i="7"/>
  <c r="I1034699" i="7"/>
  <c r="I1034700" i="7"/>
  <c r="I1034701" i="7"/>
  <c r="I1034702" i="7"/>
  <c r="I1034703" i="7"/>
  <c r="I1034704" i="7"/>
  <c r="I1034705" i="7"/>
  <c r="I1034706" i="7"/>
  <c r="I1034707" i="7"/>
  <c r="I1034708" i="7"/>
  <c r="I1034709" i="7"/>
  <c r="I1034710" i="7"/>
  <c r="I1034711" i="7"/>
  <c r="I1034712" i="7"/>
  <c r="I1034713" i="7"/>
  <c r="I1034714" i="7"/>
  <c r="I1034715" i="7"/>
  <c r="I1034716" i="7"/>
  <c r="I1034717" i="7"/>
  <c r="I1034718" i="7"/>
  <c r="I1034719" i="7"/>
  <c r="I1034720" i="7"/>
  <c r="I1034721" i="7"/>
  <c r="I1034722" i="7"/>
  <c r="I1034723" i="7"/>
  <c r="I1034724" i="7"/>
  <c r="I1034725" i="7"/>
  <c r="I1034726" i="7"/>
  <c r="I1034727" i="7"/>
  <c r="I1034728" i="7"/>
  <c r="I1034729" i="7"/>
  <c r="I1034730" i="7"/>
  <c r="I1034731" i="7"/>
  <c r="I1034732" i="7"/>
  <c r="I1034733" i="7"/>
  <c r="I1034734" i="7"/>
  <c r="I1034735" i="7"/>
  <c r="I1034736" i="7"/>
  <c r="I1034737" i="7"/>
  <c r="I1034738" i="7"/>
  <c r="I1034739" i="7"/>
  <c r="I1034740" i="7"/>
  <c r="I1034741" i="7"/>
  <c r="I1034742" i="7"/>
  <c r="I1034743" i="7"/>
  <c r="I1034744" i="7"/>
  <c r="I1034745" i="7"/>
  <c r="I1034746" i="7"/>
  <c r="I1034747" i="7"/>
  <c r="I1034748" i="7"/>
  <c r="I1034749" i="7"/>
  <c r="I1034750" i="7"/>
  <c r="I1034751" i="7"/>
  <c r="I1034752" i="7"/>
  <c r="I1034753" i="7"/>
  <c r="I1034754" i="7"/>
  <c r="I1034755" i="7"/>
  <c r="I1034756" i="7"/>
  <c r="I1034757" i="7"/>
  <c r="I1034758" i="7"/>
  <c r="I1034759" i="7"/>
  <c r="I1034760" i="7"/>
  <c r="I1034761" i="7"/>
  <c r="I1034762" i="7"/>
  <c r="I1034763" i="7"/>
  <c r="I1034764" i="7"/>
  <c r="I1034765" i="7"/>
  <c r="I1034766" i="7"/>
  <c r="I1034767" i="7"/>
  <c r="I1034768" i="7"/>
  <c r="I1034769" i="7"/>
  <c r="I1034770" i="7"/>
  <c r="I1034771" i="7"/>
  <c r="I1034772" i="7"/>
  <c r="I1034773" i="7"/>
  <c r="I1034774" i="7"/>
  <c r="I1034775" i="7"/>
  <c r="I1034776" i="7"/>
  <c r="I1034777" i="7"/>
  <c r="I1034778" i="7"/>
  <c r="I1034779" i="7"/>
  <c r="I1034780" i="7"/>
  <c r="I1034781" i="7"/>
  <c r="I1034782" i="7"/>
  <c r="I1034783" i="7"/>
  <c r="I1034784" i="7"/>
  <c r="I1034785" i="7"/>
  <c r="I1034786" i="7"/>
  <c r="I1034787" i="7"/>
  <c r="I1034788" i="7"/>
  <c r="I1034789" i="7"/>
  <c r="I1034790" i="7"/>
  <c r="I1034791" i="7"/>
  <c r="I1034792" i="7"/>
  <c r="I1034793" i="7"/>
  <c r="I1034794" i="7"/>
  <c r="I1034795" i="7"/>
  <c r="I1034796" i="7"/>
  <c r="I1034797" i="7"/>
  <c r="I1034798" i="7"/>
  <c r="I1034799" i="7"/>
  <c r="I1034800" i="7"/>
  <c r="I1034801" i="7"/>
  <c r="I1034802" i="7"/>
  <c r="I1034803" i="7"/>
  <c r="I1034804" i="7"/>
  <c r="I1034805" i="7"/>
  <c r="I1034806" i="7"/>
  <c r="I1034807" i="7"/>
  <c r="I1034808" i="7"/>
  <c r="I1034809" i="7"/>
  <c r="I1034810" i="7"/>
  <c r="I1034811" i="7"/>
  <c r="I1034812" i="7"/>
  <c r="I1034813" i="7"/>
  <c r="I1034814" i="7"/>
  <c r="I1034815" i="7"/>
  <c r="I1034816" i="7"/>
  <c r="I1034817" i="7"/>
  <c r="I1034818" i="7"/>
  <c r="I1034819" i="7"/>
  <c r="I1034820" i="7"/>
  <c r="I1034821" i="7"/>
  <c r="I1034822" i="7"/>
  <c r="I1034823" i="7"/>
  <c r="I1034824" i="7"/>
  <c r="I1034825" i="7"/>
  <c r="I1034826" i="7"/>
  <c r="I1034827" i="7"/>
  <c r="I1034828" i="7"/>
  <c r="I1034829" i="7"/>
  <c r="I1034830" i="7"/>
  <c r="I1034831" i="7"/>
  <c r="I1034832" i="7"/>
  <c r="I1034833" i="7"/>
  <c r="I1034834" i="7"/>
  <c r="I1034835" i="7"/>
  <c r="I1034836" i="7"/>
  <c r="I1034837" i="7"/>
  <c r="I1034838" i="7"/>
  <c r="I1034839" i="7"/>
  <c r="I1034840" i="7"/>
  <c r="I1034841" i="7"/>
  <c r="I1034842" i="7"/>
  <c r="I1034843" i="7"/>
  <c r="I1034844" i="7"/>
  <c r="I1034845" i="7"/>
  <c r="I1034846" i="7"/>
  <c r="I1034847" i="7"/>
  <c r="I1034848" i="7"/>
  <c r="I1034849" i="7"/>
  <c r="I1034850" i="7"/>
  <c r="I1034851" i="7"/>
  <c r="I1034852" i="7"/>
  <c r="I1034853" i="7"/>
  <c r="I1034854" i="7"/>
  <c r="I1034855" i="7"/>
  <c r="I1034856" i="7"/>
  <c r="I1034857" i="7"/>
  <c r="I1034858" i="7"/>
  <c r="I1034859" i="7"/>
  <c r="I1034860" i="7"/>
  <c r="I1034861" i="7"/>
  <c r="I1034862" i="7"/>
  <c r="I1034863" i="7"/>
  <c r="I1034864" i="7"/>
  <c r="I1034865" i="7"/>
  <c r="I1034866" i="7"/>
  <c r="I1034867" i="7"/>
  <c r="I1034868" i="7"/>
  <c r="I1034869" i="7"/>
  <c r="I1034870" i="7"/>
  <c r="I1034871" i="7"/>
  <c r="I1034872" i="7"/>
  <c r="I1034873" i="7"/>
  <c r="I1034874" i="7"/>
  <c r="I1034875" i="7"/>
  <c r="I1034876" i="7"/>
  <c r="I1034877" i="7"/>
  <c r="I1034878" i="7"/>
  <c r="I1034879" i="7"/>
  <c r="I1034880" i="7"/>
  <c r="I1034881" i="7"/>
  <c r="I1034882" i="7"/>
  <c r="I1034883" i="7"/>
  <c r="I1034884" i="7"/>
  <c r="I1034885" i="7"/>
  <c r="I1034886" i="7"/>
  <c r="I1034887" i="7"/>
  <c r="I1034888" i="7"/>
  <c r="I1034889" i="7"/>
  <c r="I1034890" i="7"/>
  <c r="I1034891" i="7"/>
  <c r="I1034892" i="7"/>
  <c r="I1034893" i="7"/>
  <c r="I1034894" i="7"/>
  <c r="I1034895" i="7"/>
  <c r="I1034896" i="7"/>
  <c r="I1034897" i="7"/>
  <c r="I1034898" i="7"/>
  <c r="I1034899" i="7"/>
  <c r="I1034900" i="7"/>
  <c r="I1034901" i="7"/>
  <c r="I1034902" i="7"/>
  <c r="I1034903" i="7"/>
  <c r="I1034904" i="7"/>
  <c r="I1034905" i="7"/>
  <c r="I1034906" i="7"/>
  <c r="I1034907" i="7"/>
  <c r="I1034908" i="7"/>
  <c r="I1034909" i="7"/>
  <c r="I1034910" i="7"/>
  <c r="I1034911" i="7"/>
  <c r="I1034912" i="7"/>
  <c r="I1034913" i="7"/>
  <c r="I1034914" i="7"/>
  <c r="I1034915" i="7"/>
  <c r="I1034916" i="7"/>
  <c r="I1034917" i="7"/>
  <c r="I1034918" i="7"/>
  <c r="I1034919" i="7"/>
  <c r="I1034920" i="7"/>
  <c r="I1034921" i="7"/>
  <c r="I1034922" i="7"/>
  <c r="I1034923" i="7"/>
  <c r="I1034924" i="7"/>
  <c r="I1034925" i="7"/>
  <c r="I1034926" i="7"/>
  <c r="I1034927" i="7"/>
  <c r="I1034928" i="7"/>
  <c r="I1034929" i="7"/>
  <c r="I1034930" i="7"/>
  <c r="I1034931" i="7"/>
  <c r="I1034932" i="7"/>
  <c r="I1034933" i="7"/>
  <c r="I1034934" i="7"/>
  <c r="I1034935" i="7"/>
  <c r="I1034936" i="7"/>
  <c r="I1034937" i="7"/>
  <c r="I1034938" i="7"/>
  <c r="I1034939" i="7"/>
  <c r="I1034940" i="7"/>
  <c r="I1034941" i="7"/>
  <c r="I1034942" i="7"/>
  <c r="I1034943" i="7"/>
  <c r="I1034944" i="7"/>
  <c r="I1034945" i="7"/>
  <c r="I1034946" i="7"/>
  <c r="I1034947" i="7"/>
  <c r="I1034948" i="7"/>
  <c r="I1034949" i="7"/>
  <c r="I1034950" i="7"/>
  <c r="I1034951" i="7"/>
  <c r="I1034952" i="7"/>
  <c r="I1034953" i="7"/>
  <c r="I1034954" i="7"/>
  <c r="I1034955" i="7"/>
  <c r="I1034956" i="7"/>
  <c r="I1034957" i="7"/>
  <c r="I1034958" i="7"/>
  <c r="I1034959" i="7"/>
  <c r="I1034960" i="7"/>
  <c r="I1034961" i="7"/>
  <c r="I1034962" i="7"/>
  <c r="I1034963" i="7"/>
  <c r="I1034964" i="7"/>
  <c r="I1034965" i="7"/>
  <c r="I1034966" i="7"/>
  <c r="I1034967" i="7"/>
  <c r="I1034968" i="7"/>
  <c r="I1034969" i="7"/>
  <c r="I1034970" i="7"/>
  <c r="I1034971" i="7"/>
  <c r="I1034972" i="7"/>
  <c r="I1034973" i="7"/>
  <c r="I1034974" i="7"/>
  <c r="I1034975" i="7"/>
  <c r="I1034976" i="7"/>
  <c r="I1034977" i="7"/>
  <c r="I1034978" i="7"/>
  <c r="I1034979" i="7"/>
  <c r="I1034980" i="7"/>
  <c r="I1034981" i="7"/>
  <c r="I1034982" i="7"/>
  <c r="I1034983" i="7"/>
  <c r="I1034984" i="7"/>
  <c r="I1034985" i="7"/>
  <c r="I1034986" i="7"/>
  <c r="I1034987" i="7"/>
  <c r="I1034988" i="7"/>
  <c r="I1034989" i="7"/>
  <c r="I1034990" i="7"/>
  <c r="I1034991" i="7"/>
  <c r="I1034992" i="7"/>
  <c r="I1034993" i="7"/>
  <c r="I1034994" i="7"/>
  <c r="I1034995" i="7"/>
  <c r="I1034996" i="7"/>
  <c r="I1034997" i="7"/>
  <c r="I1034998" i="7"/>
  <c r="I1034999" i="7"/>
  <c r="I1035000" i="7"/>
  <c r="I1035001" i="7"/>
  <c r="I1035002" i="7"/>
  <c r="I1035003" i="7"/>
  <c r="I1035004" i="7"/>
  <c r="I1035005" i="7"/>
  <c r="I1035006" i="7"/>
  <c r="I1035007" i="7"/>
  <c r="I1035008" i="7"/>
  <c r="I1035009" i="7"/>
  <c r="I1035010" i="7"/>
  <c r="I1035011" i="7"/>
  <c r="I1035012" i="7"/>
  <c r="I1035013" i="7"/>
  <c r="I1035014" i="7"/>
  <c r="I1035015" i="7"/>
  <c r="I1035016" i="7"/>
  <c r="I1035017" i="7"/>
  <c r="I1035018" i="7"/>
  <c r="I1035019" i="7"/>
  <c r="I1035020" i="7"/>
  <c r="I1035021" i="7"/>
  <c r="I1035022" i="7"/>
  <c r="I1035023" i="7"/>
  <c r="I1035024" i="7"/>
  <c r="I1035025" i="7"/>
  <c r="I1035026" i="7"/>
  <c r="I1035027" i="7"/>
  <c r="I1035028" i="7"/>
  <c r="I1035029" i="7"/>
  <c r="I1035030" i="7"/>
  <c r="I1035031" i="7"/>
  <c r="I1035032" i="7"/>
  <c r="I1035033" i="7"/>
  <c r="I1035034" i="7"/>
  <c r="I1035035" i="7"/>
  <c r="I1035036" i="7"/>
  <c r="I1035037" i="7"/>
  <c r="I1035038" i="7"/>
  <c r="I1035039" i="7"/>
  <c r="I1035040" i="7"/>
  <c r="I1035041" i="7"/>
  <c r="I1035042" i="7"/>
  <c r="I1035043" i="7"/>
  <c r="I1035044" i="7"/>
  <c r="I1035045" i="7"/>
  <c r="I1035046" i="7"/>
  <c r="I1035047" i="7"/>
  <c r="I1035048" i="7"/>
  <c r="I1035049" i="7"/>
  <c r="I1035050" i="7"/>
  <c r="I1035051" i="7"/>
  <c r="I1035052" i="7"/>
  <c r="I1035053" i="7"/>
  <c r="I1035054" i="7"/>
  <c r="I1035055" i="7"/>
  <c r="I1035056" i="7"/>
  <c r="I1035057" i="7"/>
  <c r="I1035058" i="7"/>
  <c r="I1035059" i="7"/>
  <c r="I1035060" i="7"/>
  <c r="I1035061" i="7"/>
  <c r="I1035062" i="7"/>
  <c r="I1035063" i="7"/>
  <c r="I1035064" i="7"/>
  <c r="I1035065" i="7"/>
  <c r="I1035066" i="7"/>
  <c r="I1035067" i="7"/>
  <c r="I1035068" i="7"/>
  <c r="I1035069" i="7"/>
  <c r="I1035070" i="7"/>
  <c r="I1035071" i="7"/>
  <c r="I1035072" i="7"/>
  <c r="I1035073" i="7"/>
  <c r="I1035074" i="7"/>
  <c r="I1035075" i="7"/>
  <c r="I1035076" i="7"/>
  <c r="I1035077" i="7"/>
  <c r="I1035078" i="7"/>
  <c r="I1035079" i="7"/>
  <c r="I1035080" i="7"/>
  <c r="I1035081" i="7"/>
  <c r="I1035082" i="7"/>
  <c r="I1035083" i="7"/>
  <c r="I1035084" i="7"/>
  <c r="I1035085" i="7"/>
  <c r="I1035086" i="7"/>
  <c r="I1035087" i="7"/>
  <c r="I1035088" i="7"/>
  <c r="I1035089" i="7"/>
  <c r="I1035090" i="7"/>
  <c r="I1035091" i="7"/>
  <c r="I1035092" i="7"/>
  <c r="I1035093" i="7"/>
  <c r="I1035094" i="7"/>
  <c r="I1035095" i="7"/>
  <c r="I1035096" i="7"/>
  <c r="I1035097" i="7"/>
  <c r="I1035098" i="7"/>
  <c r="I1035099" i="7"/>
  <c r="I1035100" i="7"/>
  <c r="I1035101" i="7"/>
  <c r="I1035102" i="7"/>
  <c r="I1035103" i="7"/>
  <c r="I1035104" i="7"/>
  <c r="I1035105" i="7"/>
  <c r="I1035106" i="7"/>
  <c r="I1035107" i="7"/>
  <c r="I1035108" i="7"/>
  <c r="I1035109" i="7"/>
  <c r="I1035110" i="7"/>
  <c r="I1035111" i="7"/>
  <c r="I1035112" i="7"/>
  <c r="I1035113" i="7"/>
  <c r="I1035114" i="7"/>
  <c r="I1035115" i="7"/>
  <c r="I1035116" i="7"/>
  <c r="I1035117" i="7"/>
  <c r="I1035118" i="7"/>
  <c r="I1035119" i="7"/>
  <c r="I1035120" i="7"/>
  <c r="I1035121" i="7"/>
  <c r="I1035122" i="7"/>
  <c r="I1035123" i="7"/>
  <c r="I1035124" i="7"/>
  <c r="I1035125" i="7"/>
  <c r="I1035126" i="7"/>
  <c r="I1035127" i="7"/>
  <c r="I1035128" i="7"/>
  <c r="I1035129" i="7"/>
  <c r="I1035130" i="7"/>
  <c r="I1035131" i="7"/>
  <c r="I1035132" i="7"/>
  <c r="I1035133" i="7"/>
  <c r="I1035134" i="7"/>
  <c r="I1035135" i="7"/>
  <c r="I1035136" i="7"/>
  <c r="I1035137" i="7"/>
  <c r="I1035138" i="7"/>
  <c r="I1035139" i="7"/>
  <c r="I1035140" i="7"/>
  <c r="I1035141" i="7"/>
  <c r="I1035142" i="7"/>
  <c r="I1035143" i="7"/>
  <c r="I1035144" i="7"/>
  <c r="I1035145" i="7"/>
  <c r="I1035146" i="7"/>
  <c r="I1035147" i="7"/>
  <c r="I1035148" i="7"/>
  <c r="I1035149" i="7"/>
  <c r="I1035150" i="7"/>
  <c r="I1035151" i="7"/>
  <c r="I1035152" i="7"/>
  <c r="I1035153" i="7"/>
  <c r="I1035154" i="7"/>
  <c r="I1035155" i="7"/>
  <c r="I1035156" i="7"/>
  <c r="I1035157" i="7"/>
  <c r="I1035158" i="7"/>
  <c r="I1035159" i="7"/>
  <c r="I1035160" i="7"/>
  <c r="I1035161" i="7"/>
  <c r="I1035162" i="7"/>
  <c r="I1035163" i="7"/>
  <c r="I1035164" i="7"/>
  <c r="I1035165" i="7"/>
  <c r="I1035166" i="7"/>
  <c r="I1035167" i="7"/>
  <c r="I1035168" i="7"/>
  <c r="I1035169" i="7"/>
  <c r="I1035170" i="7"/>
  <c r="I1035171" i="7"/>
  <c r="I1035172" i="7"/>
  <c r="I1035173" i="7"/>
  <c r="I1035174" i="7"/>
  <c r="I1035175" i="7"/>
  <c r="I1035176" i="7"/>
  <c r="I1035177" i="7"/>
  <c r="I1035178" i="7"/>
  <c r="I1035179" i="7"/>
  <c r="I1035180" i="7"/>
  <c r="I1035181" i="7"/>
  <c r="I1035182" i="7"/>
  <c r="I1035183" i="7"/>
  <c r="I1035184" i="7"/>
  <c r="I1035185" i="7"/>
  <c r="I1035186" i="7"/>
  <c r="I1035187" i="7"/>
  <c r="I1035188" i="7"/>
  <c r="I1035189" i="7"/>
  <c r="I1035190" i="7"/>
  <c r="I1035191" i="7"/>
  <c r="I1035192" i="7"/>
  <c r="I1035193" i="7"/>
  <c r="I1035194" i="7"/>
  <c r="I1035195" i="7"/>
  <c r="I1035196" i="7"/>
  <c r="I1035197" i="7"/>
  <c r="I1035198" i="7"/>
  <c r="I1035199" i="7"/>
  <c r="I1035200" i="7"/>
  <c r="I1035201" i="7"/>
  <c r="I1035202" i="7"/>
  <c r="I1035203" i="7"/>
  <c r="I1035204" i="7"/>
  <c r="I1035205" i="7"/>
  <c r="I1035206" i="7"/>
  <c r="I1035207" i="7"/>
  <c r="I1035208" i="7"/>
  <c r="I1035209" i="7"/>
  <c r="I1035210" i="7"/>
  <c r="I1035211" i="7"/>
  <c r="I1035212" i="7"/>
  <c r="I1035213" i="7"/>
  <c r="I1035214" i="7"/>
  <c r="I1035215" i="7"/>
  <c r="I1035216" i="7"/>
  <c r="I1035217" i="7"/>
  <c r="I1035218" i="7"/>
  <c r="I1035219" i="7"/>
  <c r="I1035220" i="7"/>
  <c r="I1035221" i="7"/>
  <c r="I1035222" i="7"/>
  <c r="I1035223" i="7"/>
  <c r="I1035224" i="7"/>
  <c r="I1035225" i="7"/>
  <c r="I1035226" i="7"/>
  <c r="I1035227" i="7"/>
  <c r="I1035228" i="7"/>
  <c r="I1035229" i="7"/>
  <c r="I1035230" i="7"/>
  <c r="I1035231" i="7"/>
  <c r="I1035232" i="7"/>
  <c r="I1035233" i="7"/>
  <c r="I1035234" i="7"/>
  <c r="I1035235" i="7"/>
  <c r="I1035236" i="7"/>
  <c r="I1035237" i="7"/>
  <c r="I1035238" i="7"/>
  <c r="I1035239" i="7"/>
  <c r="I1035240" i="7"/>
  <c r="I1035241" i="7"/>
  <c r="I1035242" i="7"/>
  <c r="I1035243" i="7"/>
  <c r="I1035244" i="7"/>
  <c r="I1035245" i="7"/>
  <c r="I1035246" i="7"/>
  <c r="I1035247" i="7"/>
  <c r="I1035248" i="7"/>
  <c r="I1035249" i="7"/>
  <c r="I1035250" i="7"/>
  <c r="I1035251" i="7"/>
  <c r="I1035252" i="7"/>
  <c r="I1035253" i="7"/>
  <c r="I1035254" i="7"/>
  <c r="I1035255" i="7"/>
  <c r="I1035256" i="7"/>
  <c r="I1035257" i="7"/>
  <c r="I1035258" i="7"/>
  <c r="I1035259" i="7"/>
  <c r="I1035260" i="7"/>
  <c r="I1035261" i="7"/>
  <c r="I1035262" i="7"/>
  <c r="I1035263" i="7"/>
  <c r="I1035264" i="7"/>
  <c r="I1035265" i="7"/>
  <c r="I1035266" i="7"/>
  <c r="I1035267" i="7"/>
  <c r="I1035268" i="7"/>
  <c r="I1035269" i="7"/>
  <c r="I1035270" i="7"/>
  <c r="I1035271" i="7"/>
  <c r="I1035272" i="7"/>
  <c r="I1035273" i="7"/>
  <c r="I1035274" i="7"/>
  <c r="I1035275" i="7"/>
  <c r="I1035276" i="7"/>
  <c r="I1035277" i="7"/>
  <c r="I1035278" i="7"/>
  <c r="I1035279" i="7"/>
  <c r="I1035280" i="7"/>
  <c r="I1035281" i="7"/>
  <c r="I1035282" i="7"/>
  <c r="I1035283" i="7"/>
  <c r="I1035284" i="7"/>
  <c r="I1035285" i="7"/>
  <c r="I1035286" i="7"/>
  <c r="I1035287" i="7"/>
  <c r="I1035288" i="7"/>
  <c r="I1035289" i="7"/>
  <c r="I1035290" i="7"/>
  <c r="I1035291" i="7"/>
  <c r="I1035292" i="7"/>
  <c r="I1035293" i="7"/>
  <c r="I1035294" i="7"/>
  <c r="I1035295" i="7"/>
  <c r="I1035296" i="7"/>
  <c r="I1035297" i="7"/>
  <c r="I1035298" i="7"/>
  <c r="I1035299" i="7"/>
  <c r="I1035300" i="7"/>
  <c r="I1035301" i="7"/>
  <c r="I1035302" i="7"/>
  <c r="I1035303" i="7"/>
  <c r="I1035304" i="7"/>
  <c r="I1035305" i="7"/>
  <c r="I1035306" i="7"/>
  <c r="I1035307" i="7"/>
  <c r="I1035308" i="7"/>
  <c r="I1035309" i="7"/>
  <c r="I1035310" i="7"/>
  <c r="I1035311" i="7"/>
  <c r="I1035312" i="7"/>
  <c r="I1035313" i="7"/>
  <c r="I1035314" i="7"/>
  <c r="I1035315" i="7"/>
  <c r="I1035316" i="7"/>
  <c r="I1035317" i="7"/>
  <c r="I1035318" i="7"/>
  <c r="I1035319" i="7"/>
  <c r="I1035320" i="7"/>
  <c r="I1035321" i="7"/>
  <c r="I1035322" i="7"/>
  <c r="I1035323" i="7"/>
  <c r="I1035324" i="7"/>
  <c r="I1035325" i="7"/>
  <c r="I1035326" i="7"/>
  <c r="I1035327" i="7"/>
  <c r="I1035328" i="7"/>
  <c r="I1035329" i="7"/>
  <c r="I1035330" i="7"/>
  <c r="I1035331" i="7"/>
  <c r="I1035332" i="7"/>
  <c r="I1035333" i="7"/>
  <c r="I1035334" i="7"/>
  <c r="I1035335" i="7"/>
  <c r="I1035336" i="7"/>
  <c r="I1035337" i="7"/>
  <c r="I1035338" i="7"/>
  <c r="I1035339" i="7"/>
  <c r="I1035340" i="7"/>
  <c r="I1035341" i="7"/>
  <c r="I1035342" i="7"/>
  <c r="I1035343" i="7"/>
  <c r="I1035344" i="7"/>
  <c r="I1035345" i="7"/>
  <c r="I1035346" i="7"/>
  <c r="I1035347" i="7"/>
  <c r="I1035348" i="7"/>
  <c r="I1035349" i="7"/>
  <c r="I1035350" i="7"/>
  <c r="I1035351" i="7"/>
  <c r="I1035352" i="7"/>
  <c r="I1035353" i="7"/>
  <c r="I1035354" i="7"/>
  <c r="I1035355" i="7"/>
  <c r="I1035356" i="7"/>
  <c r="I1035357" i="7"/>
  <c r="I1035358" i="7"/>
  <c r="I1035359" i="7"/>
  <c r="I1035360" i="7"/>
  <c r="I1035361" i="7"/>
  <c r="I1035362" i="7"/>
  <c r="I1035363" i="7"/>
  <c r="I1035364" i="7"/>
  <c r="I1035365" i="7"/>
  <c r="I1035366" i="7"/>
  <c r="I1035367" i="7"/>
  <c r="I1035368" i="7"/>
  <c r="I1035369" i="7"/>
  <c r="I1035370" i="7"/>
  <c r="I1035371" i="7"/>
  <c r="I1035372" i="7"/>
  <c r="I1035373" i="7"/>
  <c r="I1035374" i="7"/>
  <c r="I1035375" i="7"/>
  <c r="I1035376" i="7"/>
  <c r="I1035377" i="7"/>
  <c r="I1035378" i="7"/>
  <c r="I1035379" i="7"/>
  <c r="I1035380" i="7"/>
  <c r="I1035381" i="7"/>
  <c r="I1035382" i="7"/>
  <c r="I1035383" i="7"/>
  <c r="I1035384" i="7"/>
  <c r="I1035385" i="7"/>
  <c r="I1035386" i="7"/>
  <c r="I1035387" i="7"/>
  <c r="I1035388" i="7"/>
  <c r="I1035389" i="7"/>
  <c r="I1035390" i="7"/>
  <c r="I1035391" i="7"/>
  <c r="I1035392" i="7"/>
  <c r="I1035393" i="7"/>
  <c r="I1035394" i="7"/>
  <c r="I1035395" i="7"/>
  <c r="I1035396" i="7"/>
  <c r="I1035397" i="7"/>
  <c r="I1035398" i="7"/>
  <c r="I1035399" i="7"/>
  <c r="I1035400" i="7"/>
  <c r="I1035401" i="7"/>
  <c r="I1035402" i="7"/>
  <c r="I1035403" i="7"/>
  <c r="I1035404" i="7"/>
  <c r="I1035405" i="7"/>
  <c r="I1035406" i="7"/>
  <c r="I1035407" i="7"/>
  <c r="I1035408" i="7"/>
  <c r="I1035409" i="7"/>
  <c r="I1035410" i="7"/>
  <c r="I1035411" i="7"/>
  <c r="I1035412" i="7"/>
  <c r="I1035413" i="7"/>
  <c r="I1035414" i="7"/>
  <c r="I1035415" i="7"/>
  <c r="I1035416" i="7"/>
  <c r="I1035417" i="7"/>
  <c r="I1035418" i="7"/>
  <c r="I1035419" i="7"/>
  <c r="I1035420" i="7"/>
  <c r="I1035421" i="7"/>
  <c r="I1035422" i="7"/>
  <c r="I1035423" i="7"/>
  <c r="I1035424" i="7"/>
  <c r="I1035425" i="7"/>
  <c r="I1035426" i="7"/>
  <c r="I1035427" i="7"/>
  <c r="I1035428" i="7"/>
  <c r="I1035429" i="7"/>
  <c r="I1035430" i="7"/>
  <c r="I1035431" i="7"/>
  <c r="I1035432" i="7"/>
  <c r="I1035433" i="7"/>
  <c r="I1035434" i="7"/>
  <c r="I1035435" i="7"/>
  <c r="I1035436" i="7"/>
  <c r="I1035437" i="7"/>
  <c r="I1035438" i="7"/>
  <c r="I1035439" i="7"/>
  <c r="I1035440" i="7"/>
  <c r="I1035441" i="7"/>
  <c r="I1035442" i="7"/>
  <c r="I1035443" i="7"/>
  <c r="I1035444" i="7"/>
  <c r="I1035445" i="7"/>
  <c r="I1035446" i="7"/>
  <c r="I1035447" i="7"/>
  <c r="I1035448" i="7"/>
  <c r="I1035449" i="7"/>
  <c r="I1035450" i="7"/>
  <c r="I1035451" i="7"/>
  <c r="I1035452" i="7"/>
  <c r="I1035453" i="7"/>
  <c r="I1035454" i="7"/>
  <c r="I1035455" i="7"/>
  <c r="I1035456" i="7"/>
  <c r="I1035457" i="7"/>
  <c r="I1035458" i="7"/>
  <c r="I1035459" i="7"/>
  <c r="I1035460" i="7"/>
  <c r="I1035461" i="7"/>
  <c r="I1035462" i="7"/>
  <c r="I1035463" i="7"/>
  <c r="I1035464" i="7"/>
  <c r="I1035465" i="7"/>
  <c r="I1035466" i="7"/>
  <c r="I1035467" i="7"/>
  <c r="I1035468" i="7"/>
  <c r="I1035469" i="7"/>
  <c r="I1035470" i="7"/>
  <c r="I1035471" i="7"/>
  <c r="I1035472" i="7"/>
  <c r="I1035473" i="7"/>
  <c r="I1035474" i="7"/>
  <c r="I1035475" i="7"/>
  <c r="I1035476" i="7"/>
  <c r="I1035477" i="7"/>
  <c r="I1035478" i="7"/>
  <c r="I1035479" i="7"/>
  <c r="I1035480" i="7"/>
  <c r="I1035481" i="7"/>
  <c r="I1035482" i="7"/>
  <c r="I1035483" i="7"/>
  <c r="I1035484" i="7"/>
  <c r="I1035485" i="7"/>
  <c r="I1035486" i="7"/>
  <c r="I1035487" i="7"/>
  <c r="I1035488" i="7"/>
  <c r="I1035489" i="7"/>
  <c r="I1035490" i="7"/>
  <c r="I1035491" i="7"/>
  <c r="I1035492" i="7"/>
  <c r="I1035493" i="7"/>
  <c r="I1035494" i="7"/>
  <c r="I1035495" i="7"/>
  <c r="I1035496" i="7"/>
  <c r="I1035497" i="7"/>
  <c r="I1035498" i="7"/>
  <c r="I1035499" i="7"/>
  <c r="I1035500" i="7"/>
  <c r="I1035501" i="7"/>
  <c r="I1035502" i="7"/>
  <c r="I1035503" i="7"/>
  <c r="I1035504" i="7"/>
  <c r="I1035505" i="7"/>
  <c r="I1035506" i="7"/>
  <c r="I1035507" i="7"/>
  <c r="I1035508" i="7"/>
  <c r="I1035509" i="7"/>
  <c r="I1035510" i="7"/>
  <c r="I1035511" i="7"/>
  <c r="I1035512" i="7"/>
  <c r="I1035513" i="7"/>
  <c r="I1035514" i="7"/>
  <c r="I1035515" i="7"/>
  <c r="I1035516" i="7"/>
  <c r="I1035517" i="7"/>
  <c r="I1035518" i="7"/>
  <c r="I1035519" i="7"/>
  <c r="I1035520" i="7"/>
  <c r="I1035521" i="7"/>
  <c r="I1035522" i="7"/>
  <c r="I1035523" i="7"/>
  <c r="I1035524" i="7"/>
  <c r="I1035525" i="7"/>
  <c r="I1035526" i="7"/>
  <c r="I1035527" i="7"/>
  <c r="I1035528" i="7"/>
  <c r="I1035529" i="7"/>
  <c r="I1035530" i="7"/>
  <c r="I1035531" i="7"/>
  <c r="I1035532" i="7"/>
  <c r="I1035533" i="7"/>
  <c r="I1035534" i="7"/>
  <c r="I1035535" i="7"/>
  <c r="I1035536" i="7"/>
  <c r="I1035537" i="7"/>
  <c r="I1035538" i="7"/>
  <c r="I1035539" i="7"/>
  <c r="I1035540" i="7"/>
  <c r="I1035541" i="7"/>
  <c r="I1035542" i="7"/>
  <c r="I1035543" i="7"/>
  <c r="I1035544" i="7"/>
  <c r="I1035545" i="7"/>
  <c r="I1035546" i="7"/>
  <c r="I1035547" i="7"/>
  <c r="I1035548" i="7"/>
  <c r="I1035549" i="7"/>
  <c r="I1035550" i="7"/>
  <c r="I1035551" i="7"/>
  <c r="I1035552" i="7"/>
  <c r="I1035553" i="7"/>
  <c r="I1035554" i="7"/>
  <c r="I1035555" i="7"/>
  <c r="I1035556" i="7"/>
  <c r="I1035557" i="7"/>
  <c r="I1035558" i="7"/>
  <c r="I1035559" i="7"/>
  <c r="I1035560" i="7"/>
  <c r="I1035561" i="7"/>
  <c r="I1035562" i="7"/>
  <c r="I1035563" i="7"/>
  <c r="I1035564" i="7"/>
  <c r="I1035565" i="7"/>
  <c r="I1035566" i="7"/>
  <c r="I1035567" i="7"/>
  <c r="I1035568" i="7"/>
  <c r="I1035569" i="7"/>
  <c r="I1035570" i="7"/>
  <c r="I1035571" i="7"/>
  <c r="I1035572" i="7"/>
  <c r="I1035573" i="7"/>
  <c r="I1035574" i="7"/>
  <c r="I1035575" i="7"/>
  <c r="I1035576" i="7"/>
  <c r="I1035577" i="7"/>
  <c r="I1035578" i="7"/>
  <c r="I1035579" i="7"/>
  <c r="I1035580" i="7"/>
  <c r="I1035581" i="7"/>
  <c r="I1035582" i="7"/>
  <c r="I1035583" i="7"/>
  <c r="I1035584" i="7"/>
  <c r="I1035585" i="7"/>
  <c r="I1035586" i="7"/>
  <c r="I1035587" i="7"/>
  <c r="I1035588" i="7"/>
  <c r="I1035589" i="7"/>
  <c r="I1035590" i="7"/>
  <c r="I1035591" i="7"/>
  <c r="I1035592" i="7"/>
  <c r="I1035593" i="7"/>
  <c r="I1035594" i="7"/>
  <c r="I1035595" i="7"/>
  <c r="I1035596" i="7"/>
  <c r="I1035597" i="7"/>
  <c r="I1035598" i="7"/>
  <c r="I1035599" i="7"/>
  <c r="I1035600" i="7"/>
  <c r="I1035601" i="7"/>
  <c r="I1035602" i="7"/>
  <c r="I1035603" i="7"/>
  <c r="I1035604" i="7"/>
  <c r="I1035605" i="7"/>
  <c r="I1035606" i="7"/>
  <c r="I1035607" i="7"/>
  <c r="I1035608" i="7"/>
  <c r="I1035609" i="7"/>
  <c r="I1035610" i="7"/>
  <c r="I1035611" i="7"/>
  <c r="I1035612" i="7"/>
  <c r="I1035613" i="7"/>
  <c r="I1035614" i="7"/>
  <c r="I1035615" i="7"/>
  <c r="I1035616" i="7"/>
  <c r="I1035617" i="7"/>
  <c r="I1035618" i="7"/>
  <c r="I1035619" i="7"/>
  <c r="I1035620" i="7"/>
  <c r="I1035621" i="7"/>
  <c r="I1035622" i="7"/>
  <c r="I1035623" i="7"/>
  <c r="I1035624" i="7"/>
  <c r="I1035625" i="7"/>
  <c r="I1035626" i="7"/>
  <c r="I1035627" i="7"/>
  <c r="I1035628" i="7"/>
  <c r="I1035629" i="7"/>
  <c r="I1035630" i="7"/>
  <c r="I1035631" i="7"/>
  <c r="I1035632" i="7"/>
  <c r="I1035633" i="7"/>
  <c r="I1035634" i="7"/>
  <c r="I1035635" i="7"/>
  <c r="I1035636" i="7"/>
  <c r="I1035637" i="7"/>
  <c r="I1035638" i="7"/>
  <c r="I1035639" i="7"/>
  <c r="I1035640" i="7"/>
  <c r="I1035641" i="7"/>
  <c r="I1035642" i="7"/>
  <c r="I1035643" i="7"/>
  <c r="I1035644" i="7"/>
  <c r="I1035645" i="7"/>
  <c r="I1035646" i="7"/>
  <c r="I1035647" i="7"/>
  <c r="I1035648" i="7"/>
  <c r="I1035649" i="7"/>
  <c r="I1035650" i="7"/>
  <c r="I1035651" i="7"/>
  <c r="I1035652" i="7"/>
  <c r="I1035653" i="7"/>
  <c r="I1035654" i="7"/>
  <c r="I1035655" i="7"/>
  <c r="I1035656" i="7"/>
  <c r="I1035657" i="7"/>
  <c r="I1035658" i="7"/>
  <c r="I1035659" i="7"/>
  <c r="I1035660" i="7"/>
  <c r="I1035661" i="7"/>
  <c r="I1035662" i="7"/>
  <c r="I1035663" i="7"/>
  <c r="I1035664" i="7"/>
  <c r="I1035665" i="7"/>
  <c r="I1035666" i="7"/>
  <c r="I1035667" i="7"/>
  <c r="I1035668" i="7"/>
  <c r="I1035669" i="7"/>
  <c r="I1035670" i="7"/>
  <c r="I1035671" i="7"/>
  <c r="I1035672" i="7"/>
  <c r="I1035673" i="7"/>
  <c r="I1035674" i="7"/>
  <c r="I1035675" i="7"/>
  <c r="I1035676" i="7"/>
  <c r="I1035677" i="7"/>
  <c r="I1035678" i="7"/>
  <c r="I1035679" i="7"/>
  <c r="I1035680" i="7"/>
  <c r="I1035681" i="7"/>
  <c r="I1035682" i="7"/>
  <c r="I1035683" i="7"/>
  <c r="I1035684" i="7"/>
  <c r="I1035685" i="7"/>
  <c r="I1035686" i="7"/>
  <c r="I1035687" i="7"/>
  <c r="I1035688" i="7"/>
  <c r="I1035689" i="7"/>
  <c r="I1035690" i="7"/>
  <c r="I1035691" i="7"/>
  <c r="I1035692" i="7"/>
  <c r="I1035693" i="7"/>
  <c r="I1035694" i="7"/>
  <c r="I1035695" i="7"/>
  <c r="I1035696" i="7"/>
  <c r="I1035697" i="7"/>
  <c r="I1035698" i="7"/>
  <c r="I1035699" i="7"/>
  <c r="I1035700" i="7"/>
  <c r="I1035701" i="7"/>
  <c r="I1035702" i="7"/>
  <c r="I1035703" i="7"/>
  <c r="I1035704" i="7"/>
  <c r="I1035705" i="7"/>
  <c r="I1035706" i="7"/>
  <c r="I1035707" i="7"/>
  <c r="I1035708" i="7"/>
  <c r="I1035709" i="7"/>
  <c r="I1035710" i="7"/>
  <c r="I1035711" i="7"/>
  <c r="I1035712" i="7"/>
  <c r="I1035713" i="7"/>
  <c r="I1035714" i="7"/>
  <c r="I1035715" i="7"/>
  <c r="I1035716" i="7"/>
  <c r="I1035717" i="7"/>
  <c r="I1035718" i="7"/>
  <c r="I1035719" i="7"/>
  <c r="I1035720" i="7"/>
  <c r="I1035721" i="7"/>
  <c r="I1035722" i="7"/>
  <c r="I1035723" i="7"/>
  <c r="I1035724" i="7"/>
  <c r="I1035725" i="7"/>
  <c r="I1035726" i="7"/>
  <c r="I1035727" i="7"/>
  <c r="I1035728" i="7"/>
  <c r="I1035729" i="7"/>
  <c r="I1035730" i="7"/>
  <c r="I1035731" i="7"/>
  <c r="I1035732" i="7"/>
  <c r="I1035733" i="7"/>
  <c r="I1035734" i="7"/>
  <c r="I1035735" i="7"/>
  <c r="I1035736" i="7"/>
  <c r="I1035737" i="7"/>
  <c r="I1035738" i="7"/>
  <c r="I1035739" i="7"/>
  <c r="I1035740" i="7"/>
  <c r="I1035741" i="7"/>
  <c r="I1035742" i="7"/>
  <c r="I1035743" i="7"/>
  <c r="I1035744" i="7"/>
  <c r="I1035745" i="7"/>
  <c r="I1035746" i="7"/>
  <c r="I1035747" i="7"/>
  <c r="I1035748" i="7"/>
  <c r="I1035749" i="7"/>
  <c r="I1035750" i="7"/>
  <c r="I1035751" i="7"/>
  <c r="I1035752" i="7"/>
  <c r="I1035753" i="7"/>
  <c r="I1035754" i="7"/>
  <c r="I1035755" i="7"/>
  <c r="I1035756" i="7"/>
  <c r="I1035757" i="7"/>
  <c r="I1035758" i="7"/>
  <c r="I1035759" i="7"/>
  <c r="I1035760" i="7"/>
  <c r="I1035761" i="7"/>
  <c r="I1035762" i="7"/>
  <c r="I1035763" i="7"/>
  <c r="I1035764" i="7"/>
  <c r="I1035765" i="7"/>
  <c r="I1035766" i="7"/>
  <c r="I1035767" i="7"/>
  <c r="I1035768" i="7"/>
  <c r="I1035769" i="7"/>
  <c r="I1035770" i="7"/>
  <c r="I1035771" i="7"/>
  <c r="I1035772" i="7"/>
  <c r="I1035773" i="7"/>
  <c r="I1035774" i="7"/>
  <c r="I1035775" i="7"/>
  <c r="I1035776" i="7"/>
  <c r="I1035777" i="7"/>
  <c r="I1035778" i="7"/>
  <c r="I1035779" i="7"/>
  <c r="I1035780" i="7"/>
  <c r="I1035781" i="7"/>
  <c r="I1035782" i="7"/>
  <c r="I1035783" i="7"/>
  <c r="I1035784" i="7"/>
  <c r="I1035785" i="7"/>
  <c r="I1035786" i="7"/>
  <c r="I1035787" i="7"/>
  <c r="I1035788" i="7"/>
  <c r="I1035789" i="7"/>
  <c r="I1035790" i="7"/>
  <c r="I1035791" i="7"/>
  <c r="I1035792" i="7"/>
  <c r="I1035793" i="7"/>
  <c r="I1035794" i="7"/>
  <c r="I1035795" i="7"/>
  <c r="I1035796" i="7"/>
  <c r="I1035797" i="7"/>
  <c r="I1035798" i="7"/>
  <c r="I1035799" i="7"/>
  <c r="I1035800" i="7"/>
  <c r="I1035801" i="7"/>
  <c r="I1035802" i="7"/>
  <c r="I1035803" i="7"/>
  <c r="I1035804" i="7"/>
  <c r="I1035805" i="7"/>
  <c r="I1035806" i="7"/>
  <c r="I1035807" i="7"/>
  <c r="I1035808" i="7"/>
  <c r="I1035809" i="7"/>
  <c r="I1035810" i="7"/>
  <c r="I1035811" i="7"/>
  <c r="I1035812" i="7"/>
  <c r="I1035813" i="7"/>
  <c r="I1035814" i="7"/>
  <c r="I1035815" i="7"/>
  <c r="I1035816" i="7"/>
  <c r="I1035817" i="7"/>
  <c r="I1035818" i="7"/>
  <c r="I1035819" i="7"/>
  <c r="I1035820" i="7"/>
  <c r="I1035821" i="7"/>
  <c r="I1035822" i="7"/>
  <c r="I1035823" i="7"/>
  <c r="I1035824" i="7"/>
  <c r="I1035825" i="7"/>
  <c r="I1035826" i="7"/>
  <c r="I1035827" i="7"/>
  <c r="I1035828" i="7"/>
  <c r="I1035829" i="7"/>
  <c r="I1035830" i="7"/>
  <c r="I1035831" i="7"/>
  <c r="I1035832" i="7"/>
  <c r="I1035833" i="7"/>
  <c r="I1035834" i="7"/>
  <c r="I1035835" i="7"/>
  <c r="I1035836" i="7"/>
  <c r="I1035837" i="7"/>
  <c r="I1035838" i="7"/>
  <c r="I1035839" i="7"/>
  <c r="I1035840" i="7"/>
  <c r="I1035841" i="7"/>
  <c r="I1035842" i="7"/>
  <c r="I1035843" i="7"/>
  <c r="I1035844" i="7"/>
  <c r="I1035845" i="7"/>
  <c r="I1035846" i="7"/>
  <c r="I1035847" i="7"/>
  <c r="I1035848" i="7"/>
  <c r="I1035849" i="7"/>
  <c r="I1035850" i="7"/>
  <c r="I1035851" i="7"/>
  <c r="I1035852" i="7"/>
  <c r="I1035853" i="7"/>
  <c r="I1035854" i="7"/>
  <c r="I1035855" i="7"/>
  <c r="I1035856" i="7"/>
  <c r="I1035857" i="7"/>
  <c r="I1035858" i="7"/>
  <c r="I1035859" i="7"/>
  <c r="I1035860" i="7"/>
  <c r="I1035861" i="7"/>
  <c r="I1035862" i="7"/>
  <c r="I1035863" i="7"/>
  <c r="I1035864" i="7"/>
  <c r="I1035865" i="7"/>
  <c r="I1035866" i="7"/>
  <c r="I1035867" i="7"/>
  <c r="I1035868" i="7"/>
  <c r="I1035869" i="7"/>
  <c r="I1035870" i="7"/>
  <c r="I1035871" i="7"/>
  <c r="I1035872" i="7"/>
  <c r="I1035873" i="7"/>
  <c r="I1035874" i="7"/>
  <c r="I1035875" i="7"/>
  <c r="I1035876" i="7"/>
  <c r="I1035877" i="7"/>
  <c r="I1035878" i="7"/>
  <c r="I1035879" i="7"/>
  <c r="I1035880" i="7"/>
  <c r="I1035881" i="7"/>
  <c r="I1035882" i="7"/>
  <c r="I1035883" i="7"/>
  <c r="I1035884" i="7"/>
  <c r="I1035885" i="7"/>
  <c r="I1035886" i="7"/>
  <c r="I1035887" i="7"/>
  <c r="I1035888" i="7"/>
  <c r="I1035889" i="7"/>
  <c r="I1035890" i="7"/>
  <c r="I1035891" i="7"/>
  <c r="I1035892" i="7"/>
  <c r="I1035893" i="7"/>
  <c r="I1035894" i="7"/>
  <c r="I1035895" i="7"/>
  <c r="I1035896" i="7"/>
  <c r="I1035897" i="7"/>
  <c r="I1035898" i="7"/>
  <c r="I1035899" i="7"/>
  <c r="I1035900" i="7"/>
  <c r="I1035901" i="7"/>
  <c r="I1035902" i="7"/>
  <c r="I1035903" i="7"/>
  <c r="I1035904" i="7"/>
  <c r="I1035905" i="7"/>
  <c r="I1035906" i="7"/>
  <c r="I1035907" i="7"/>
  <c r="I1035908" i="7"/>
  <c r="I1035909" i="7"/>
  <c r="I1035910" i="7"/>
  <c r="I1035911" i="7"/>
  <c r="I1035912" i="7"/>
  <c r="I1035913" i="7"/>
  <c r="I1035914" i="7"/>
  <c r="I1035915" i="7"/>
  <c r="I1035916" i="7"/>
  <c r="I1035917" i="7"/>
  <c r="I1035918" i="7"/>
  <c r="I1035919" i="7"/>
  <c r="I1035920" i="7"/>
  <c r="I1035921" i="7"/>
  <c r="I1035922" i="7"/>
  <c r="I1035923" i="7"/>
  <c r="I1035924" i="7"/>
  <c r="I1035925" i="7"/>
  <c r="I1035926" i="7"/>
  <c r="I1035927" i="7"/>
  <c r="I1035928" i="7"/>
  <c r="I1035929" i="7"/>
  <c r="I1035930" i="7"/>
  <c r="I1035931" i="7"/>
  <c r="I1035932" i="7"/>
  <c r="I1035933" i="7"/>
  <c r="I1035934" i="7"/>
  <c r="I1035935" i="7"/>
  <c r="I1035936" i="7"/>
  <c r="I1035937" i="7"/>
  <c r="I1035938" i="7"/>
  <c r="I1035939" i="7"/>
  <c r="I1035940" i="7"/>
  <c r="I1035941" i="7"/>
  <c r="I1035942" i="7"/>
  <c r="I1035943" i="7"/>
  <c r="I1035944" i="7"/>
  <c r="I1035945" i="7"/>
  <c r="I1035946" i="7"/>
  <c r="I1035947" i="7"/>
  <c r="I1035948" i="7"/>
  <c r="I1035949" i="7"/>
  <c r="I1035950" i="7"/>
  <c r="I1035951" i="7"/>
  <c r="I1035952" i="7"/>
  <c r="I1035953" i="7"/>
  <c r="I1035954" i="7"/>
  <c r="I1035955" i="7"/>
  <c r="I1035956" i="7"/>
  <c r="I1035957" i="7"/>
  <c r="I1035958" i="7"/>
  <c r="I1035959" i="7"/>
  <c r="I1035960" i="7"/>
  <c r="I1035961" i="7"/>
  <c r="I1035962" i="7"/>
  <c r="I1035963" i="7"/>
  <c r="I1035964" i="7"/>
  <c r="I1035965" i="7"/>
  <c r="I1035966" i="7"/>
  <c r="I1035967" i="7"/>
  <c r="I1035968" i="7"/>
  <c r="I1035969" i="7"/>
  <c r="I1035970" i="7"/>
  <c r="I1035971" i="7"/>
  <c r="I1035972" i="7"/>
  <c r="I1035973" i="7"/>
  <c r="I1035974" i="7"/>
  <c r="I1035975" i="7"/>
  <c r="I1035976" i="7"/>
  <c r="I1035977" i="7"/>
  <c r="I1035978" i="7"/>
  <c r="I1035979" i="7"/>
  <c r="I1035980" i="7"/>
  <c r="I1035981" i="7"/>
  <c r="I1035982" i="7"/>
  <c r="I1035983" i="7"/>
  <c r="I1035984" i="7"/>
  <c r="I1035985" i="7"/>
  <c r="I1035986" i="7"/>
  <c r="I1035987" i="7"/>
  <c r="I1035988" i="7"/>
  <c r="I1035989" i="7"/>
  <c r="I1035990" i="7"/>
  <c r="I1035991" i="7"/>
  <c r="I1035992" i="7"/>
  <c r="I1035993" i="7"/>
  <c r="I1035994" i="7"/>
  <c r="I1035995" i="7"/>
  <c r="I1035996" i="7"/>
  <c r="I1035997" i="7"/>
  <c r="I1035998" i="7"/>
  <c r="I1035999" i="7"/>
  <c r="I1036000" i="7"/>
  <c r="I1036001" i="7"/>
  <c r="I1036002" i="7"/>
  <c r="I1036003" i="7"/>
  <c r="I1036004" i="7"/>
  <c r="I1036005" i="7"/>
  <c r="I1036006" i="7"/>
  <c r="I1036007" i="7"/>
  <c r="I1036008" i="7"/>
  <c r="I1036009" i="7"/>
  <c r="I1036010" i="7"/>
  <c r="I1036011" i="7"/>
  <c r="I1036012" i="7"/>
  <c r="I1036013" i="7"/>
  <c r="I1036014" i="7"/>
  <c r="I1036015" i="7"/>
  <c r="I1036016" i="7"/>
  <c r="I1036017" i="7"/>
  <c r="I1036018" i="7"/>
  <c r="I1036019" i="7"/>
  <c r="I1036020" i="7"/>
  <c r="I1036021" i="7"/>
  <c r="I1036022" i="7"/>
  <c r="I1036023" i="7"/>
  <c r="I1036024" i="7"/>
  <c r="I1036025" i="7"/>
  <c r="I1036026" i="7"/>
  <c r="I1036027" i="7"/>
  <c r="I1036028" i="7"/>
  <c r="I1036029" i="7"/>
  <c r="I1036030" i="7"/>
  <c r="I1036031" i="7"/>
  <c r="I1036032" i="7"/>
  <c r="I1036033" i="7"/>
  <c r="I1036034" i="7"/>
  <c r="I1036035" i="7"/>
  <c r="I1036036" i="7"/>
  <c r="I1036037" i="7"/>
  <c r="I1036038" i="7"/>
  <c r="I1036039" i="7"/>
  <c r="I1036040" i="7"/>
  <c r="I1036041" i="7"/>
  <c r="I1036042" i="7"/>
  <c r="I1036043" i="7"/>
  <c r="I1036044" i="7"/>
  <c r="I1036045" i="7"/>
  <c r="I1036046" i="7"/>
  <c r="I1036047" i="7"/>
  <c r="I1036048" i="7"/>
  <c r="I1036049" i="7"/>
  <c r="I1036050" i="7"/>
  <c r="I1036051" i="7"/>
  <c r="I1036052" i="7"/>
  <c r="I1036053" i="7"/>
  <c r="I1036054" i="7"/>
  <c r="I1036055" i="7"/>
  <c r="I1036056" i="7"/>
  <c r="I1036057" i="7"/>
  <c r="I1036058" i="7"/>
  <c r="I1036059" i="7"/>
  <c r="I1036060" i="7"/>
  <c r="I1036061" i="7"/>
  <c r="I1036062" i="7"/>
  <c r="I1036063" i="7"/>
  <c r="I1036064" i="7"/>
  <c r="I1036065" i="7"/>
  <c r="I1036066" i="7"/>
  <c r="I1036067" i="7"/>
  <c r="I1036068" i="7"/>
  <c r="I1036069" i="7"/>
  <c r="I1036070" i="7"/>
  <c r="I1036071" i="7"/>
  <c r="I1036072" i="7"/>
  <c r="I1036073" i="7"/>
  <c r="I1036074" i="7"/>
  <c r="I1036075" i="7"/>
  <c r="I1036076" i="7"/>
  <c r="I1036077" i="7"/>
  <c r="I1036078" i="7"/>
  <c r="I1036079" i="7"/>
  <c r="I1036080" i="7"/>
  <c r="I1036081" i="7"/>
  <c r="I1036082" i="7"/>
  <c r="I1036083" i="7"/>
  <c r="I1036084" i="7"/>
  <c r="I1036085" i="7"/>
  <c r="I1036086" i="7"/>
  <c r="I1036087" i="7"/>
  <c r="I1036088" i="7"/>
  <c r="I1036089" i="7"/>
  <c r="I1036090" i="7"/>
  <c r="I1036091" i="7"/>
  <c r="I1036092" i="7"/>
  <c r="I1036093" i="7"/>
  <c r="I1036094" i="7"/>
  <c r="I1036095" i="7"/>
  <c r="I1036096" i="7"/>
  <c r="I1036097" i="7"/>
  <c r="I1036098" i="7"/>
  <c r="I1036099" i="7"/>
  <c r="I1036100" i="7"/>
  <c r="I1036101" i="7"/>
  <c r="I1036102" i="7"/>
  <c r="I1036103" i="7"/>
  <c r="I1036104" i="7"/>
  <c r="I1036105" i="7"/>
  <c r="I1036106" i="7"/>
  <c r="I1036107" i="7"/>
  <c r="I1036108" i="7"/>
  <c r="I1036109" i="7"/>
  <c r="I1036110" i="7"/>
  <c r="I1036111" i="7"/>
  <c r="I1036112" i="7"/>
  <c r="I1036113" i="7"/>
  <c r="I1036114" i="7"/>
  <c r="I1036115" i="7"/>
  <c r="I1036116" i="7"/>
  <c r="I1036117" i="7"/>
  <c r="I1036118" i="7"/>
  <c r="I1036119" i="7"/>
  <c r="I1036120" i="7"/>
  <c r="I1036121" i="7"/>
  <c r="I1036122" i="7"/>
  <c r="I1036123" i="7"/>
  <c r="I1036124" i="7"/>
  <c r="I1036125" i="7"/>
  <c r="I1036126" i="7"/>
  <c r="I1036127" i="7"/>
  <c r="I1036128" i="7"/>
  <c r="I1036129" i="7"/>
  <c r="I1036130" i="7"/>
  <c r="I1036131" i="7"/>
  <c r="I1036132" i="7"/>
  <c r="I1036133" i="7"/>
  <c r="I1036134" i="7"/>
  <c r="I1036135" i="7"/>
  <c r="I1036136" i="7"/>
  <c r="I1036137" i="7"/>
  <c r="I1036138" i="7"/>
  <c r="I1036139" i="7"/>
  <c r="I1036140" i="7"/>
  <c r="I1036141" i="7"/>
  <c r="I1036142" i="7"/>
  <c r="I1036143" i="7"/>
  <c r="I1036144" i="7"/>
  <c r="I1036145" i="7"/>
  <c r="I1036146" i="7"/>
  <c r="I1036147" i="7"/>
  <c r="I1036148" i="7"/>
  <c r="I1036149" i="7"/>
  <c r="I1036150" i="7"/>
  <c r="I1036151" i="7"/>
  <c r="I1036152" i="7"/>
  <c r="I1036153" i="7"/>
  <c r="I1036154" i="7"/>
  <c r="I1036155" i="7"/>
  <c r="I1036156" i="7"/>
  <c r="I1036157" i="7"/>
  <c r="I1036158" i="7"/>
  <c r="I1036159" i="7"/>
  <c r="I1036160" i="7"/>
  <c r="I1036161" i="7"/>
  <c r="I1036162" i="7"/>
  <c r="I1036163" i="7"/>
  <c r="I1036164" i="7"/>
  <c r="I1036165" i="7"/>
  <c r="I1036166" i="7"/>
  <c r="I1036167" i="7"/>
  <c r="I1036168" i="7"/>
  <c r="I1036169" i="7"/>
  <c r="I1036170" i="7"/>
  <c r="I1036171" i="7"/>
  <c r="I1036172" i="7"/>
  <c r="I1036173" i="7"/>
  <c r="I1036174" i="7"/>
  <c r="I1036175" i="7"/>
  <c r="I1036176" i="7"/>
  <c r="I1036177" i="7"/>
  <c r="I1036178" i="7"/>
  <c r="I1036179" i="7"/>
  <c r="I1036180" i="7"/>
  <c r="I1036181" i="7"/>
  <c r="I1036182" i="7"/>
  <c r="I1036183" i="7"/>
  <c r="I1036184" i="7"/>
  <c r="I1036185" i="7"/>
  <c r="I1036186" i="7"/>
  <c r="I1036187" i="7"/>
  <c r="I1036188" i="7"/>
  <c r="I1036189" i="7"/>
  <c r="I1036190" i="7"/>
  <c r="I1036191" i="7"/>
  <c r="I1036192" i="7"/>
  <c r="I1036193" i="7"/>
  <c r="I1036194" i="7"/>
  <c r="I1036195" i="7"/>
  <c r="I1036196" i="7"/>
  <c r="I1036197" i="7"/>
  <c r="I1036198" i="7"/>
  <c r="I1036199" i="7"/>
  <c r="I1036200" i="7"/>
  <c r="I1036201" i="7"/>
  <c r="I1036202" i="7"/>
  <c r="I1036203" i="7"/>
  <c r="I1036204" i="7"/>
  <c r="I1036205" i="7"/>
  <c r="I1036206" i="7"/>
  <c r="I1036207" i="7"/>
  <c r="I1036208" i="7"/>
  <c r="I1036209" i="7"/>
  <c r="I1036210" i="7"/>
  <c r="I1036211" i="7"/>
  <c r="I1036212" i="7"/>
  <c r="I1036213" i="7"/>
  <c r="I1036214" i="7"/>
  <c r="I1036215" i="7"/>
  <c r="I1036216" i="7"/>
  <c r="I1036217" i="7"/>
  <c r="I1036218" i="7"/>
  <c r="I1036219" i="7"/>
  <c r="I1036220" i="7"/>
  <c r="I1036221" i="7"/>
  <c r="I1036222" i="7"/>
  <c r="I1036223" i="7"/>
  <c r="I1036224" i="7"/>
  <c r="I1036225" i="7"/>
  <c r="I1036226" i="7"/>
  <c r="I1036227" i="7"/>
  <c r="I1036228" i="7"/>
  <c r="I1036229" i="7"/>
  <c r="I1036230" i="7"/>
  <c r="I1036231" i="7"/>
  <c r="I1036232" i="7"/>
  <c r="I1036233" i="7"/>
  <c r="I1036234" i="7"/>
  <c r="I1036235" i="7"/>
  <c r="I1036236" i="7"/>
  <c r="I1036237" i="7"/>
  <c r="I1036238" i="7"/>
  <c r="I1036239" i="7"/>
  <c r="I1036240" i="7"/>
  <c r="I1036241" i="7"/>
  <c r="I1036242" i="7"/>
  <c r="I1036243" i="7"/>
  <c r="I1036244" i="7"/>
  <c r="I1036245" i="7"/>
  <c r="I1036246" i="7"/>
  <c r="I1036247" i="7"/>
  <c r="I1036248" i="7"/>
  <c r="I1036249" i="7"/>
  <c r="I1036250" i="7"/>
  <c r="I1036251" i="7"/>
  <c r="I1036252" i="7"/>
  <c r="I1036253" i="7"/>
  <c r="I1036254" i="7"/>
  <c r="I1036255" i="7"/>
  <c r="I1036256" i="7"/>
  <c r="I1036257" i="7"/>
  <c r="I1036258" i="7"/>
  <c r="I1036259" i="7"/>
  <c r="I1036260" i="7"/>
  <c r="I1036261" i="7"/>
  <c r="I1036262" i="7"/>
  <c r="I1036263" i="7"/>
  <c r="I1036264" i="7"/>
  <c r="I1036265" i="7"/>
  <c r="I1036266" i="7"/>
  <c r="I1036267" i="7"/>
  <c r="I1036268" i="7"/>
  <c r="I1036269" i="7"/>
  <c r="I1036270" i="7"/>
  <c r="I1036271" i="7"/>
  <c r="I1036272" i="7"/>
  <c r="I1036273" i="7"/>
  <c r="I1036274" i="7"/>
  <c r="I1036275" i="7"/>
  <c r="I1036276" i="7"/>
  <c r="I1036277" i="7"/>
  <c r="I1036278" i="7"/>
  <c r="I1036279" i="7"/>
  <c r="I1036280" i="7"/>
  <c r="I1036281" i="7"/>
  <c r="I1036282" i="7"/>
  <c r="I1036283" i="7"/>
  <c r="I1036284" i="7"/>
  <c r="I1036285" i="7"/>
  <c r="I1036286" i="7"/>
  <c r="I1036287" i="7"/>
  <c r="I1036288" i="7"/>
  <c r="I1036289" i="7"/>
  <c r="I1036290" i="7"/>
  <c r="I1036291" i="7"/>
  <c r="I1036292" i="7"/>
  <c r="I1036293" i="7"/>
  <c r="I1036294" i="7"/>
  <c r="I1036295" i="7"/>
  <c r="I1036296" i="7"/>
  <c r="I1036297" i="7"/>
  <c r="I1036298" i="7"/>
  <c r="I1036299" i="7"/>
  <c r="I1036300" i="7"/>
  <c r="I1036301" i="7"/>
  <c r="I1036302" i="7"/>
  <c r="I1036303" i="7"/>
  <c r="I1036304" i="7"/>
  <c r="I1036305" i="7"/>
  <c r="I1036306" i="7"/>
  <c r="I1036307" i="7"/>
  <c r="I1036308" i="7"/>
  <c r="I1036309" i="7"/>
  <c r="I1036310" i="7"/>
  <c r="I1036311" i="7"/>
  <c r="I1036312" i="7"/>
  <c r="I1036313" i="7"/>
  <c r="I1036314" i="7"/>
  <c r="I1036315" i="7"/>
  <c r="I1036316" i="7"/>
  <c r="I1036317" i="7"/>
  <c r="I1036318" i="7"/>
  <c r="I1036319" i="7"/>
  <c r="I1036320" i="7"/>
  <c r="I1036321" i="7"/>
  <c r="I1036322" i="7"/>
  <c r="I1036323" i="7"/>
  <c r="I1036324" i="7"/>
  <c r="I1036325" i="7"/>
  <c r="I1036326" i="7"/>
  <c r="I1036327" i="7"/>
  <c r="I1036328" i="7"/>
  <c r="I1036329" i="7"/>
  <c r="I1036330" i="7"/>
  <c r="I1036331" i="7"/>
  <c r="I1036332" i="7"/>
  <c r="I1036333" i="7"/>
  <c r="I1036334" i="7"/>
  <c r="I1036335" i="7"/>
  <c r="I1036336" i="7"/>
  <c r="I1036337" i="7"/>
  <c r="I1036338" i="7"/>
  <c r="I1036339" i="7"/>
  <c r="I1036340" i="7"/>
  <c r="I1036341" i="7"/>
  <c r="I1036342" i="7"/>
  <c r="I1036343" i="7"/>
  <c r="I1036344" i="7"/>
  <c r="I1036345" i="7"/>
  <c r="I1036346" i="7"/>
  <c r="I1036347" i="7"/>
  <c r="I1036348" i="7"/>
  <c r="I1036349" i="7"/>
  <c r="I1036350" i="7"/>
  <c r="I1036351" i="7"/>
  <c r="I1036352" i="7"/>
  <c r="I1036353" i="7"/>
  <c r="I1036354" i="7"/>
  <c r="I1036355" i="7"/>
  <c r="I1036356" i="7"/>
  <c r="I1036357" i="7"/>
  <c r="I1036358" i="7"/>
  <c r="I1036359" i="7"/>
  <c r="I1036360" i="7"/>
  <c r="I1036361" i="7"/>
  <c r="I1036362" i="7"/>
  <c r="I1036363" i="7"/>
  <c r="I1036364" i="7"/>
  <c r="I1036365" i="7"/>
  <c r="I1036366" i="7"/>
  <c r="I1036367" i="7"/>
  <c r="I1036368" i="7"/>
  <c r="I1036369" i="7"/>
  <c r="I1036370" i="7"/>
  <c r="I1036371" i="7"/>
  <c r="I1036372" i="7"/>
  <c r="I1036373" i="7"/>
  <c r="I1036374" i="7"/>
  <c r="I1036375" i="7"/>
  <c r="I1036376" i="7"/>
  <c r="I1036377" i="7"/>
  <c r="I1036378" i="7"/>
  <c r="I1036379" i="7"/>
  <c r="I1036380" i="7"/>
  <c r="I1036381" i="7"/>
  <c r="I1036382" i="7"/>
  <c r="I1036383" i="7"/>
  <c r="I1036384" i="7"/>
  <c r="I1036385" i="7"/>
  <c r="I1036386" i="7"/>
  <c r="I1036387" i="7"/>
  <c r="I1036388" i="7"/>
  <c r="I1036389" i="7"/>
  <c r="I1036390" i="7"/>
  <c r="I1036391" i="7"/>
  <c r="I1036392" i="7"/>
  <c r="I1036393" i="7"/>
  <c r="I1036394" i="7"/>
  <c r="I1036395" i="7"/>
  <c r="I1036396" i="7"/>
  <c r="I1036397" i="7"/>
  <c r="I1036398" i="7"/>
  <c r="I1036399" i="7"/>
  <c r="I1036400" i="7"/>
  <c r="I1036401" i="7"/>
  <c r="I1036402" i="7"/>
  <c r="I1036403" i="7"/>
  <c r="I1036404" i="7"/>
  <c r="I1036405" i="7"/>
  <c r="I1036406" i="7"/>
  <c r="I1036407" i="7"/>
  <c r="I1036408" i="7"/>
  <c r="I1036409" i="7"/>
  <c r="I1036410" i="7"/>
  <c r="I1036411" i="7"/>
  <c r="I1036412" i="7"/>
  <c r="I1036413" i="7"/>
  <c r="I1036414" i="7"/>
  <c r="I1036415" i="7"/>
  <c r="I1036416" i="7"/>
  <c r="I1036417" i="7"/>
  <c r="I1036418" i="7"/>
  <c r="I1036419" i="7"/>
  <c r="I1036420" i="7"/>
  <c r="I1036421" i="7"/>
  <c r="I1036422" i="7"/>
  <c r="I1036423" i="7"/>
  <c r="I1036424" i="7"/>
  <c r="I1036425" i="7"/>
  <c r="I1036426" i="7"/>
  <c r="I1036427" i="7"/>
  <c r="I1036428" i="7"/>
  <c r="I1036429" i="7"/>
  <c r="I1036430" i="7"/>
  <c r="I1036431" i="7"/>
  <c r="I1036432" i="7"/>
  <c r="I1036433" i="7"/>
  <c r="I1036434" i="7"/>
  <c r="I1036435" i="7"/>
  <c r="I1036436" i="7"/>
  <c r="I1036437" i="7"/>
  <c r="I1036438" i="7"/>
  <c r="I1036439" i="7"/>
  <c r="I1036440" i="7"/>
  <c r="I1036441" i="7"/>
  <c r="I1036442" i="7"/>
  <c r="I1036443" i="7"/>
  <c r="I1036444" i="7"/>
  <c r="I1036445" i="7"/>
  <c r="I1036446" i="7"/>
  <c r="I1036447" i="7"/>
  <c r="I1036448" i="7"/>
  <c r="I1036449" i="7"/>
  <c r="I1036450" i="7"/>
  <c r="I1036451" i="7"/>
  <c r="I1036452" i="7"/>
  <c r="I1036453" i="7"/>
  <c r="I1036454" i="7"/>
  <c r="I1036455" i="7"/>
  <c r="I1036456" i="7"/>
  <c r="I1036457" i="7"/>
  <c r="I1036458" i="7"/>
  <c r="I1036459" i="7"/>
  <c r="I1036460" i="7"/>
  <c r="I1036461" i="7"/>
  <c r="I1036462" i="7"/>
  <c r="I1036463" i="7"/>
  <c r="I1036464" i="7"/>
  <c r="I1036465" i="7"/>
  <c r="I1036466" i="7"/>
  <c r="I1036467" i="7"/>
  <c r="I1036468" i="7"/>
  <c r="I1036469" i="7"/>
  <c r="I1036470" i="7"/>
  <c r="I1036471" i="7"/>
  <c r="I1036472" i="7"/>
  <c r="I1036473" i="7"/>
  <c r="I1036474" i="7"/>
  <c r="I1036475" i="7"/>
  <c r="I1036476" i="7"/>
  <c r="I1036477" i="7"/>
  <c r="I1036478" i="7"/>
  <c r="I1036479" i="7"/>
  <c r="I1036480" i="7"/>
  <c r="I1036481" i="7"/>
  <c r="I1036482" i="7"/>
  <c r="I1036483" i="7"/>
  <c r="I1036484" i="7"/>
  <c r="I1036485" i="7"/>
  <c r="I1036486" i="7"/>
  <c r="I1036487" i="7"/>
  <c r="I1036488" i="7"/>
  <c r="I1036489" i="7"/>
  <c r="I1036490" i="7"/>
  <c r="I1036491" i="7"/>
  <c r="I1036492" i="7"/>
  <c r="I1036493" i="7"/>
  <c r="I1036494" i="7"/>
  <c r="I1036495" i="7"/>
  <c r="I1036496" i="7"/>
  <c r="I1036497" i="7"/>
  <c r="I1036498" i="7"/>
  <c r="I1036499" i="7"/>
  <c r="I1036500" i="7"/>
  <c r="I1036501" i="7"/>
  <c r="I1036502" i="7"/>
  <c r="I1036503" i="7"/>
  <c r="I1036504" i="7"/>
  <c r="I1036505" i="7"/>
  <c r="I1036506" i="7"/>
  <c r="I1036507" i="7"/>
  <c r="I1036508" i="7"/>
  <c r="I1036509" i="7"/>
  <c r="I1036510" i="7"/>
  <c r="I1036511" i="7"/>
  <c r="I1036512" i="7"/>
  <c r="I1036513" i="7"/>
  <c r="I1036514" i="7"/>
  <c r="I1036515" i="7"/>
  <c r="I1036516" i="7"/>
  <c r="I1036517" i="7"/>
  <c r="I1036518" i="7"/>
  <c r="I1036519" i="7"/>
  <c r="I1036520" i="7"/>
  <c r="I1036521" i="7"/>
  <c r="I1036522" i="7"/>
  <c r="I1036523" i="7"/>
  <c r="I1036524" i="7"/>
  <c r="I1036525" i="7"/>
  <c r="I1036526" i="7"/>
  <c r="I1036527" i="7"/>
  <c r="I1036528" i="7"/>
  <c r="I1036529" i="7"/>
  <c r="I1036530" i="7"/>
  <c r="I1036531" i="7"/>
  <c r="I1036532" i="7"/>
  <c r="I1036533" i="7"/>
  <c r="I1036534" i="7"/>
  <c r="I1036535" i="7"/>
  <c r="I1036536" i="7"/>
  <c r="I1036537" i="7"/>
  <c r="I1036538" i="7"/>
  <c r="I1036539" i="7"/>
  <c r="I1036540" i="7"/>
  <c r="I1036541" i="7"/>
  <c r="I1036542" i="7"/>
  <c r="I1036543" i="7"/>
  <c r="I1036544" i="7"/>
  <c r="I1036545" i="7"/>
  <c r="I1036546" i="7"/>
  <c r="I1036547" i="7"/>
  <c r="I1036548" i="7"/>
  <c r="I1036549" i="7"/>
  <c r="I1036550" i="7"/>
  <c r="I1036551" i="7"/>
  <c r="I1036552" i="7"/>
  <c r="I1036553" i="7"/>
  <c r="I1036554" i="7"/>
  <c r="I1036555" i="7"/>
  <c r="I1036556" i="7"/>
  <c r="I1036557" i="7"/>
  <c r="I1036558" i="7"/>
  <c r="I1036559" i="7"/>
  <c r="I1036560" i="7"/>
  <c r="I1036561" i="7"/>
  <c r="I1036562" i="7"/>
  <c r="I1036563" i="7"/>
  <c r="I1036564" i="7"/>
  <c r="I1036565" i="7"/>
  <c r="I1036566" i="7"/>
  <c r="I1036567" i="7"/>
  <c r="I1036568" i="7"/>
  <c r="I1036569" i="7"/>
  <c r="I1036570" i="7"/>
  <c r="I1036571" i="7"/>
  <c r="I1036572" i="7"/>
  <c r="I1036573" i="7"/>
  <c r="I1036574" i="7"/>
  <c r="I1036575" i="7"/>
  <c r="I1036576" i="7"/>
  <c r="I1036577" i="7"/>
  <c r="I1036578" i="7"/>
  <c r="I1036579" i="7"/>
  <c r="I1036580" i="7"/>
  <c r="I1036581" i="7"/>
  <c r="I1036582" i="7"/>
  <c r="I1036583" i="7"/>
  <c r="I1036584" i="7"/>
  <c r="I1036585" i="7"/>
  <c r="I1036586" i="7"/>
  <c r="I1036587" i="7"/>
  <c r="I1036588" i="7"/>
  <c r="I1036589" i="7"/>
  <c r="I1036590" i="7"/>
  <c r="I1036591" i="7"/>
  <c r="I1036592" i="7"/>
  <c r="I1036593" i="7"/>
  <c r="I1036594" i="7"/>
  <c r="I1036595" i="7"/>
  <c r="I1036596" i="7"/>
  <c r="I1036597" i="7"/>
  <c r="I1036598" i="7"/>
  <c r="I1036599" i="7"/>
  <c r="I1036600" i="7"/>
  <c r="I1036601" i="7"/>
  <c r="I1036602" i="7"/>
  <c r="I1036603" i="7"/>
  <c r="I1036604" i="7"/>
  <c r="I1036605" i="7"/>
  <c r="I1036606" i="7"/>
  <c r="I1036607" i="7"/>
  <c r="I1036608" i="7"/>
  <c r="I1036609" i="7"/>
  <c r="I1036610" i="7"/>
  <c r="I1036611" i="7"/>
  <c r="I1036612" i="7"/>
  <c r="I1036613" i="7"/>
  <c r="I1036614" i="7"/>
  <c r="I1036615" i="7"/>
  <c r="I1036616" i="7"/>
  <c r="I1036617" i="7"/>
  <c r="I1036618" i="7"/>
  <c r="I1036619" i="7"/>
  <c r="I1036620" i="7"/>
  <c r="I1036621" i="7"/>
  <c r="I1036622" i="7"/>
  <c r="I1036623" i="7"/>
  <c r="I1036624" i="7"/>
  <c r="I1036625" i="7"/>
  <c r="I1036626" i="7"/>
  <c r="I1036627" i="7"/>
  <c r="I1036628" i="7"/>
  <c r="I1036629" i="7"/>
  <c r="I1036630" i="7"/>
  <c r="I1036631" i="7"/>
  <c r="I1036632" i="7"/>
  <c r="I1036633" i="7"/>
  <c r="I1036634" i="7"/>
  <c r="I1036635" i="7"/>
  <c r="I1036636" i="7"/>
  <c r="I1036637" i="7"/>
  <c r="I1036638" i="7"/>
  <c r="I1036639" i="7"/>
  <c r="I1036640" i="7"/>
  <c r="I1036641" i="7"/>
  <c r="I1036642" i="7"/>
  <c r="I1036643" i="7"/>
  <c r="I1036644" i="7"/>
  <c r="I1036645" i="7"/>
  <c r="I1036646" i="7"/>
  <c r="I1036647" i="7"/>
  <c r="I1036648" i="7"/>
  <c r="I1036649" i="7"/>
  <c r="I1036650" i="7"/>
  <c r="I1036651" i="7"/>
  <c r="I1036652" i="7"/>
  <c r="I1036653" i="7"/>
  <c r="I1036654" i="7"/>
  <c r="I1036655" i="7"/>
  <c r="I1036656" i="7"/>
  <c r="I1036657" i="7"/>
  <c r="I1036658" i="7"/>
  <c r="I1036659" i="7"/>
  <c r="I1036660" i="7"/>
  <c r="I1036661" i="7"/>
  <c r="I1036662" i="7"/>
  <c r="I1036663" i="7"/>
  <c r="I1036664" i="7"/>
  <c r="I1036665" i="7"/>
  <c r="I1036666" i="7"/>
  <c r="I1036667" i="7"/>
  <c r="I1036668" i="7"/>
  <c r="I1036669" i="7"/>
  <c r="I1036670" i="7"/>
  <c r="I1036671" i="7"/>
  <c r="I1036672" i="7"/>
  <c r="I1036673" i="7"/>
  <c r="I1036674" i="7"/>
  <c r="I1036675" i="7"/>
  <c r="I1036676" i="7"/>
  <c r="I1036677" i="7"/>
  <c r="I1036678" i="7"/>
  <c r="I1036679" i="7"/>
  <c r="I1036680" i="7"/>
  <c r="I1036681" i="7"/>
  <c r="I1036682" i="7"/>
  <c r="I1036683" i="7"/>
  <c r="I1036684" i="7"/>
  <c r="I1036685" i="7"/>
  <c r="I1036686" i="7"/>
  <c r="I1036687" i="7"/>
  <c r="I1036688" i="7"/>
  <c r="I1036689" i="7"/>
  <c r="I1036690" i="7"/>
  <c r="I1036691" i="7"/>
  <c r="I1036692" i="7"/>
  <c r="I1036693" i="7"/>
  <c r="I1036694" i="7"/>
  <c r="I1036695" i="7"/>
  <c r="I1036696" i="7"/>
  <c r="I1036697" i="7"/>
  <c r="I1036698" i="7"/>
  <c r="I1036699" i="7"/>
  <c r="I1036700" i="7"/>
  <c r="I1036701" i="7"/>
  <c r="I1036702" i="7"/>
  <c r="I1036703" i="7"/>
  <c r="I1036704" i="7"/>
  <c r="I1036705" i="7"/>
  <c r="I1036706" i="7"/>
  <c r="I1036707" i="7"/>
  <c r="I1036708" i="7"/>
  <c r="I1036709" i="7"/>
  <c r="I1036710" i="7"/>
  <c r="I1036711" i="7"/>
  <c r="I1036712" i="7"/>
  <c r="I1036713" i="7"/>
  <c r="I1036714" i="7"/>
  <c r="I1036715" i="7"/>
  <c r="I1036716" i="7"/>
  <c r="I1036717" i="7"/>
  <c r="I1036718" i="7"/>
  <c r="I1036719" i="7"/>
  <c r="I1036720" i="7"/>
  <c r="I1036721" i="7"/>
  <c r="I1036722" i="7"/>
  <c r="I1036723" i="7"/>
  <c r="I1036724" i="7"/>
  <c r="I1036725" i="7"/>
  <c r="I1036726" i="7"/>
  <c r="I1036727" i="7"/>
  <c r="I1036728" i="7"/>
  <c r="I1036729" i="7"/>
  <c r="I1036730" i="7"/>
  <c r="I1036731" i="7"/>
  <c r="I1036732" i="7"/>
  <c r="I1036733" i="7"/>
  <c r="I1036734" i="7"/>
  <c r="I1036735" i="7"/>
  <c r="I1036736" i="7"/>
  <c r="I1036737" i="7"/>
  <c r="I1036738" i="7"/>
  <c r="I1036739" i="7"/>
  <c r="I1036740" i="7"/>
  <c r="I1036741" i="7"/>
  <c r="I1036742" i="7"/>
  <c r="I1036743" i="7"/>
  <c r="I1036744" i="7"/>
  <c r="I1036745" i="7"/>
  <c r="I1036746" i="7"/>
  <c r="I1036747" i="7"/>
  <c r="I1036748" i="7"/>
  <c r="I1036749" i="7"/>
  <c r="I1036750" i="7"/>
  <c r="I1036751" i="7"/>
  <c r="I1036752" i="7"/>
  <c r="I1036753" i="7"/>
  <c r="I1036754" i="7"/>
  <c r="I1036755" i="7"/>
  <c r="I1036756" i="7"/>
  <c r="I1036757" i="7"/>
  <c r="I1036758" i="7"/>
  <c r="I1036759" i="7"/>
  <c r="I1036760" i="7"/>
  <c r="I1036761" i="7"/>
  <c r="I1036762" i="7"/>
  <c r="I1036763" i="7"/>
  <c r="I1036764" i="7"/>
  <c r="I1036765" i="7"/>
  <c r="I1036766" i="7"/>
  <c r="I1036767" i="7"/>
  <c r="I1036768" i="7"/>
  <c r="I1036769" i="7"/>
  <c r="I1036770" i="7"/>
  <c r="I1036771" i="7"/>
  <c r="I1036772" i="7"/>
  <c r="I1036773" i="7"/>
  <c r="I1036774" i="7"/>
  <c r="I1036775" i="7"/>
  <c r="I1036776" i="7"/>
  <c r="I1036777" i="7"/>
  <c r="I1036778" i="7"/>
  <c r="I1036779" i="7"/>
  <c r="I1036780" i="7"/>
  <c r="I1036781" i="7"/>
  <c r="I1036782" i="7"/>
  <c r="I1036783" i="7"/>
  <c r="I1036784" i="7"/>
  <c r="I1036785" i="7"/>
  <c r="I1036786" i="7"/>
  <c r="I1036787" i="7"/>
  <c r="I1036788" i="7"/>
  <c r="I1036789" i="7"/>
  <c r="I1036790" i="7"/>
  <c r="I1036791" i="7"/>
  <c r="I1036792" i="7"/>
  <c r="I1036793" i="7"/>
  <c r="I1036794" i="7"/>
  <c r="I1036795" i="7"/>
  <c r="I1036796" i="7"/>
  <c r="I1036797" i="7"/>
  <c r="I1036798" i="7"/>
  <c r="I1036799" i="7"/>
  <c r="I1036800" i="7"/>
  <c r="I1036801" i="7"/>
  <c r="I1036802" i="7"/>
  <c r="I1036803" i="7"/>
  <c r="I1036804" i="7"/>
  <c r="I1036805" i="7"/>
  <c r="I1036806" i="7"/>
  <c r="I1036807" i="7"/>
  <c r="I1036808" i="7"/>
  <c r="I1036809" i="7"/>
  <c r="I1036810" i="7"/>
  <c r="I1036811" i="7"/>
  <c r="I1036812" i="7"/>
  <c r="I1036813" i="7"/>
  <c r="I1036814" i="7"/>
  <c r="I1036815" i="7"/>
  <c r="I1036816" i="7"/>
  <c r="I1036817" i="7"/>
  <c r="I1036818" i="7"/>
  <c r="I1036819" i="7"/>
  <c r="I1036820" i="7"/>
  <c r="I1036821" i="7"/>
  <c r="I1036822" i="7"/>
  <c r="I1036823" i="7"/>
  <c r="I1036824" i="7"/>
  <c r="I1036825" i="7"/>
  <c r="I1036826" i="7"/>
  <c r="I1036827" i="7"/>
  <c r="I1036828" i="7"/>
  <c r="I1036829" i="7"/>
  <c r="I1036830" i="7"/>
  <c r="I1036831" i="7"/>
  <c r="I1036832" i="7"/>
  <c r="I1036833" i="7"/>
  <c r="I1036834" i="7"/>
  <c r="I1036835" i="7"/>
  <c r="I1036836" i="7"/>
  <c r="I1036837" i="7"/>
  <c r="I1036838" i="7"/>
  <c r="I1036839" i="7"/>
  <c r="I1036840" i="7"/>
  <c r="I1036841" i="7"/>
  <c r="I1036842" i="7"/>
  <c r="I1036843" i="7"/>
  <c r="I1036844" i="7"/>
  <c r="I1036845" i="7"/>
  <c r="I1036846" i="7"/>
  <c r="I1036847" i="7"/>
  <c r="I1036848" i="7"/>
  <c r="I1036849" i="7"/>
  <c r="I1036850" i="7"/>
  <c r="I1036851" i="7"/>
  <c r="I1036852" i="7"/>
  <c r="I1036853" i="7"/>
  <c r="I1036854" i="7"/>
  <c r="I1036855" i="7"/>
  <c r="I1036856" i="7"/>
  <c r="I1036857" i="7"/>
  <c r="I1036858" i="7"/>
  <c r="I1036859" i="7"/>
  <c r="I1036860" i="7"/>
  <c r="I1036861" i="7"/>
  <c r="I1036862" i="7"/>
  <c r="I1036863" i="7"/>
  <c r="I1036864" i="7"/>
  <c r="I1036865" i="7"/>
  <c r="I1036866" i="7"/>
  <c r="I1036867" i="7"/>
  <c r="I1036868" i="7"/>
  <c r="I1036869" i="7"/>
  <c r="I1036870" i="7"/>
  <c r="I1036871" i="7"/>
  <c r="I1036872" i="7"/>
  <c r="I1036873" i="7"/>
  <c r="I1036874" i="7"/>
  <c r="I1036875" i="7"/>
  <c r="I1036876" i="7"/>
  <c r="I1036877" i="7"/>
  <c r="I1036878" i="7"/>
  <c r="I1036879" i="7"/>
  <c r="I1036880" i="7"/>
  <c r="I1036881" i="7"/>
  <c r="I1036882" i="7"/>
  <c r="I1036883" i="7"/>
  <c r="I1036884" i="7"/>
  <c r="I1036885" i="7"/>
  <c r="I1036886" i="7"/>
  <c r="I1036887" i="7"/>
  <c r="I1036888" i="7"/>
  <c r="I1036889" i="7"/>
  <c r="I1036890" i="7"/>
  <c r="I1036891" i="7"/>
  <c r="I1036892" i="7"/>
  <c r="I1036893" i="7"/>
  <c r="I1036894" i="7"/>
  <c r="I1036895" i="7"/>
  <c r="I1036896" i="7"/>
  <c r="I1036897" i="7"/>
  <c r="I1036898" i="7"/>
  <c r="I1036899" i="7"/>
  <c r="I1036900" i="7"/>
  <c r="I1036901" i="7"/>
  <c r="I1036902" i="7"/>
  <c r="I1036903" i="7"/>
  <c r="I1036904" i="7"/>
  <c r="I1036905" i="7"/>
  <c r="I1036906" i="7"/>
  <c r="I1036907" i="7"/>
  <c r="I1036908" i="7"/>
  <c r="I1036909" i="7"/>
  <c r="I1036910" i="7"/>
  <c r="I1036911" i="7"/>
  <c r="I1036912" i="7"/>
  <c r="I1036913" i="7"/>
  <c r="I1036914" i="7"/>
  <c r="I1036915" i="7"/>
  <c r="I1036916" i="7"/>
  <c r="I1036917" i="7"/>
  <c r="I1036918" i="7"/>
  <c r="I1036919" i="7"/>
  <c r="I1036920" i="7"/>
  <c r="I1036921" i="7"/>
  <c r="I1036922" i="7"/>
  <c r="I1036923" i="7"/>
  <c r="I1036924" i="7"/>
  <c r="I1036925" i="7"/>
  <c r="I1036926" i="7"/>
  <c r="I1036927" i="7"/>
  <c r="I1036928" i="7"/>
  <c r="I1036929" i="7"/>
  <c r="I1036930" i="7"/>
  <c r="I1036931" i="7"/>
  <c r="I1036932" i="7"/>
  <c r="I1036933" i="7"/>
  <c r="I1036934" i="7"/>
  <c r="I1036935" i="7"/>
  <c r="I1036936" i="7"/>
  <c r="I1036937" i="7"/>
  <c r="I1036938" i="7"/>
  <c r="I1036939" i="7"/>
  <c r="I1036940" i="7"/>
  <c r="I1036941" i="7"/>
  <c r="I1036942" i="7"/>
  <c r="I1036943" i="7"/>
  <c r="I1036944" i="7"/>
  <c r="I1036945" i="7"/>
  <c r="I1036946" i="7"/>
  <c r="I1036947" i="7"/>
  <c r="I1036948" i="7"/>
  <c r="I1036949" i="7"/>
  <c r="I1036950" i="7"/>
  <c r="I1036951" i="7"/>
  <c r="I1036952" i="7"/>
  <c r="I1036953" i="7"/>
  <c r="I1036954" i="7"/>
  <c r="I1036955" i="7"/>
  <c r="I1036956" i="7"/>
  <c r="I1036957" i="7"/>
  <c r="I1036958" i="7"/>
  <c r="I1036959" i="7"/>
  <c r="I1036960" i="7"/>
  <c r="I1036961" i="7"/>
  <c r="I1036962" i="7"/>
  <c r="I1036963" i="7"/>
  <c r="I1036964" i="7"/>
  <c r="I1036965" i="7"/>
  <c r="I1036966" i="7"/>
  <c r="I1036967" i="7"/>
  <c r="I1036968" i="7"/>
  <c r="I1036969" i="7"/>
  <c r="I1036970" i="7"/>
  <c r="I1036971" i="7"/>
  <c r="I1036972" i="7"/>
  <c r="I1036973" i="7"/>
  <c r="I1036974" i="7"/>
  <c r="I1036975" i="7"/>
  <c r="I1036976" i="7"/>
  <c r="I1036977" i="7"/>
  <c r="I1036978" i="7"/>
  <c r="I1036979" i="7"/>
  <c r="I1036980" i="7"/>
  <c r="I1036981" i="7"/>
  <c r="I1036982" i="7"/>
  <c r="I1036983" i="7"/>
  <c r="I1036984" i="7"/>
  <c r="I1036985" i="7"/>
  <c r="I1036986" i="7"/>
  <c r="I1036987" i="7"/>
  <c r="I1036988" i="7"/>
  <c r="I1036989" i="7"/>
  <c r="I1036990" i="7"/>
  <c r="I1036991" i="7"/>
  <c r="I1036992" i="7"/>
  <c r="I1036993" i="7"/>
  <c r="I1036994" i="7"/>
  <c r="I1036995" i="7"/>
  <c r="I1036996" i="7"/>
  <c r="I1036997" i="7"/>
  <c r="I1036998" i="7"/>
  <c r="I1036999" i="7"/>
  <c r="I1037000" i="7"/>
  <c r="I1037001" i="7"/>
  <c r="I1037002" i="7"/>
  <c r="I1037003" i="7"/>
  <c r="I1037004" i="7"/>
  <c r="I1037005" i="7"/>
  <c r="I1037006" i="7"/>
  <c r="I1037007" i="7"/>
  <c r="I1037008" i="7"/>
  <c r="I1037009" i="7"/>
  <c r="I1037010" i="7"/>
  <c r="I1037011" i="7"/>
  <c r="I1037012" i="7"/>
  <c r="I1037013" i="7"/>
  <c r="I1037014" i="7"/>
  <c r="I1037015" i="7"/>
  <c r="I1037016" i="7"/>
  <c r="I1037017" i="7"/>
  <c r="I1037018" i="7"/>
  <c r="I1037019" i="7"/>
  <c r="I1037020" i="7"/>
  <c r="I1037021" i="7"/>
  <c r="I1037022" i="7"/>
  <c r="I1037023" i="7"/>
  <c r="I1037024" i="7"/>
  <c r="I1037025" i="7"/>
  <c r="I1037026" i="7"/>
  <c r="I1037027" i="7"/>
  <c r="I1037028" i="7"/>
  <c r="I1037029" i="7"/>
  <c r="I1037030" i="7"/>
  <c r="I1037031" i="7"/>
  <c r="I1037032" i="7"/>
  <c r="I1037033" i="7"/>
  <c r="I1037034" i="7"/>
  <c r="I1037035" i="7"/>
  <c r="I1037036" i="7"/>
  <c r="I1037037" i="7"/>
  <c r="I1037038" i="7"/>
  <c r="I1037039" i="7"/>
  <c r="I1037040" i="7"/>
  <c r="I1037041" i="7"/>
  <c r="I1037042" i="7"/>
  <c r="I1037043" i="7"/>
  <c r="I1037044" i="7"/>
  <c r="I1037045" i="7"/>
  <c r="I1037046" i="7"/>
  <c r="I1037047" i="7"/>
  <c r="I1037048" i="7"/>
  <c r="I1037049" i="7"/>
  <c r="I1037050" i="7"/>
  <c r="I1037051" i="7"/>
  <c r="I1037052" i="7"/>
  <c r="I1037053" i="7"/>
  <c r="I1037054" i="7"/>
  <c r="I1037055" i="7"/>
  <c r="I1037056" i="7"/>
  <c r="I1037057" i="7"/>
  <c r="I1037058" i="7"/>
  <c r="I1037059" i="7"/>
  <c r="I1037060" i="7"/>
  <c r="I1037061" i="7"/>
  <c r="I1037062" i="7"/>
  <c r="I1037063" i="7"/>
  <c r="I1037064" i="7"/>
  <c r="I1037065" i="7"/>
  <c r="I1037066" i="7"/>
  <c r="I1037067" i="7"/>
  <c r="I1037068" i="7"/>
  <c r="I1037069" i="7"/>
  <c r="I1037070" i="7"/>
  <c r="I1037071" i="7"/>
  <c r="I1037072" i="7"/>
  <c r="I1037073" i="7"/>
  <c r="I1037074" i="7"/>
  <c r="I1037075" i="7"/>
  <c r="I1037076" i="7"/>
  <c r="I1037077" i="7"/>
  <c r="I1037078" i="7"/>
  <c r="I1037079" i="7"/>
  <c r="I1037080" i="7"/>
  <c r="I1037081" i="7"/>
  <c r="I1037082" i="7"/>
  <c r="I1037083" i="7"/>
  <c r="I1037084" i="7"/>
  <c r="I1037085" i="7"/>
  <c r="I1037086" i="7"/>
  <c r="I1037087" i="7"/>
  <c r="I1037088" i="7"/>
  <c r="I1037089" i="7"/>
  <c r="I1037090" i="7"/>
  <c r="I1037091" i="7"/>
  <c r="I1037092" i="7"/>
  <c r="I1037093" i="7"/>
  <c r="I1037094" i="7"/>
  <c r="I1037095" i="7"/>
  <c r="I1037096" i="7"/>
  <c r="I1037097" i="7"/>
  <c r="I1037098" i="7"/>
  <c r="I1037099" i="7"/>
  <c r="I1037100" i="7"/>
  <c r="I1037101" i="7"/>
  <c r="I1037102" i="7"/>
  <c r="I1037103" i="7"/>
  <c r="I1037104" i="7"/>
  <c r="I1037105" i="7"/>
  <c r="I1037106" i="7"/>
  <c r="I1037107" i="7"/>
  <c r="I1037108" i="7"/>
  <c r="I1037109" i="7"/>
  <c r="I1037110" i="7"/>
  <c r="I1037111" i="7"/>
  <c r="I1037112" i="7"/>
  <c r="I1037113" i="7"/>
  <c r="I1037114" i="7"/>
  <c r="I1037115" i="7"/>
  <c r="I1037116" i="7"/>
  <c r="I1037117" i="7"/>
  <c r="I1037118" i="7"/>
  <c r="I1037119" i="7"/>
  <c r="I1037120" i="7"/>
  <c r="I1037121" i="7"/>
  <c r="I1037122" i="7"/>
  <c r="I1037123" i="7"/>
  <c r="I1037124" i="7"/>
  <c r="I1037125" i="7"/>
  <c r="I1037126" i="7"/>
  <c r="I1037127" i="7"/>
  <c r="I1037128" i="7"/>
  <c r="I1037129" i="7"/>
  <c r="I1037130" i="7"/>
  <c r="I1037131" i="7"/>
  <c r="I1037132" i="7"/>
  <c r="I1037133" i="7"/>
  <c r="I1037134" i="7"/>
  <c r="I1037135" i="7"/>
  <c r="I1037136" i="7"/>
  <c r="I1037137" i="7"/>
  <c r="I1037138" i="7"/>
  <c r="I1037139" i="7"/>
  <c r="I1037140" i="7"/>
  <c r="I1037141" i="7"/>
  <c r="I1037142" i="7"/>
  <c r="I1037143" i="7"/>
  <c r="I1037144" i="7"/>
  <c r="I1037145" i="7"/>
  <c r="I1037146" i="7"/>
  <c r="I1037147" i="7"/>
  <c r="I1037148" i="7"/>
  <c r="I1037149" i="7"/>
  <c r="I1037150" i="7"/>
  <c r="I1037151" i="7"/>
  <c r="I1037152" i="7"/>
  <c r="I1037153" i="7"/>
  <c r="I1037154" i="7"/>
  <c r="I1037155" i="7"/>
  <c r="I1037156" i="7"/>
  <c r="I1037157" i="7"/>
  <c r="I1037158" i="7"/>
  <c r="I1037159" i="7"/>
  <c r="I1037160" i="7"/>
  <c r="I1037161" i="7"/>
  <c r="I1037162" i="7"/>
  <c r="I1037163" i="7"/>
  <c r="I1037164" i="7"/>
  <c r="I1037165" i="7"/>
  <c r="I1037166" i="7"/>
  <c r="I1037167" i="7"/>
  <c r="I1037168" i="7"/>
  <c r="I1037169" i="7"/>
  <c r="I1037170" i="7"/>
  <c r="I1037171" i="7"/>
  <c r="I1037172" i="7"/>
  <c r="I1037173" i="7"/>
  <c r="I1037174" i="7"/>
  <c r="I1037175" i="7"/>
  <c r="I1037176" i="7"/>
  <c r="I1037177" i="7"/>
  <c r="I1037178" i="7"/>
  <c r="I1037179" i="7"/>
  <c r="I1037180" i="7"/>
  <c r="I1037181" i="7"/>
  <c r="I1037182" i="7"/>
  <c r="I1037183" i="7"/>
  <c r="I1037184" i="7"/>
  <c r="I1037185" i="7"/>
  <c r="I1037186" i="7"/>
  <c r="I1037187" i="7"/>
  <c r="I1037188" i="7"/>
  <c r="I1037189" i="7"/>
  <c r="I1037190" i="7"/>
  <c r="I1037191" i="7"/>
  <c r="I1037192" i="7"/>
  <c r="I1037193" i="7"/>
  <c r="I1037194" i="7"/>
  <c r="I1037195" i="7"/>
  <c r="I1037196" i="7"/>
  <c r="I1037197" i="7"/>
  <c r="I1037198" i="7"/>
  <c r="I1037199" i="7"/>
  <c r="I1037200" i="7"/>
  <c r="I1037201" i="7"/>
  <c r="I1037202" i="7"/>
  <c r="I1037203" i="7"/>
  <c r="I1037204" i="7"/>
  <c r="I1037205" i="7"/>
  <c r="I1037206" i="7"/>
  <c r="I1037207" i="7"/>
  <c r="I1037208" i="7"/>
  <c r="I1037209" i="7"/>
  <c r="I1037210" i="7"/>
  <c r="I1037211" i="7"/>
  <c r="I1037212" i="7"/>
  <c r="I1037213" i="7"/>
  <c r="I1037214" i="7"/>
  <c r="I1037215" i="7"/>
  <c r="I1037216" i="7"/>
  <c r="I1037217" i="7"/>
  <c r="I1037218" i="7"/>
  <c r="I1037219" i="7"/>
  <c r="I1037220" i="7"/>
  <c r="I1037221" i="7"/>
  <c r="I1037222" i="7"/>
  <c r="I1037223" i="7"/>
  <c r="I1037224" i="7"/>
  <c r="I1037225" i="7"/>
  <c r="I1037226" i="7"/>
  <c r="I1037227" i="7"/>
  <c r="I1037228" i="7"/>
  <c r="I1037229" i="7"/>
  <c r="I1037230" i="7"/>
  <c r="I1037231" i="7"/>
  <c r="I1037232" i="7"/>
  <c r="I1037233" i="7"/>
  <c r="I1037234" i="7"/>
  <c r="I1037235" i="7"/>
  <c r="I1037236" i="7"/>
  <c r="I1037237" i="7"/>
  <c r="I1037238" i="7"/>
  <c r="I1037239" i="7"/>
  <c r="I1037240" i="7"/>
  <c r="I1037241" i="7"/>
  <c r="I1037242" i="7"/>
  <c r="I1037243" i="7"/>
  <c r="I1037244" i="7"/>
  <c r="I1037245" i="7"/>
  <c r="I1037246" i="7"/>
  <c r="I1037247" i="7"/>
  <c r="I1037248" i="7"/>
  <c r="I1037249" i="7"/>
  <c r="I1037250" i="7"/>
  <c r="I1037251" i="7"/>
  <c r="I1037252" i="7"/>
  <c r="I1037253" i="7"/>
  <c r="I1037254" i="7"/>
  <c r="I1037255" i="7"/>
  <c r="I1037256" i="7"/>
  <c r="I1037257" i="7"/>
  <c r="I1037258" i="7"/>
  <c r="I1037259" i="7"/>
  <c r="I1037260" i="7"/>
  <c r="I1037261" i="7"/>
  <c r="I1037262" i="7"/>
  <c r="I1037263" i="7"/>
  <c r="I1037264" i="7"/>
  <c r="I1037265" i="7"/>
  <c r="I1037266" i="7"/>
  <c r="I1037267" i="7"/>
  <c r="I1037268" i="7"/>
  <c r="I1037269" i="7"/>
  <c r="I1037270" i="7"/>
  <c r="I1037271" i="7"/>
  <c r="I1037272" i="7"/>
  <c r="I1037273" i="7"/>
  <c r="I1037274" i="7"/>
  <c r="I1037275" i="7"/>
  <c r="I1037276" i="7"/>
  <c r="I1037277" i="7"/>
  <c r="I1037278" i="7"/>
  <c r="I1037279" i="7"/>
  <c r="I1037280" i="7"/>
  <c r="I1037281" i="7"/>
  <c r="I1037282" i="7"/>
  <c r="I1037283" i="7"/>
  <c r="I1037284" i="7"/>
  <c r="I1037285" i="7"/>
  <c r="I1037286" i="7"/>
  <c r="I1037287" i="7"/>
  <c r="I1037288" i="7"/>
  <c r="I1037289" i="7"/>
  <c r="I1037290" i="7"/>
  <c r="I1037291" i="7"/>
  <c r="I1037292" i="7"/>
  <c r="I1037293" i="7"/>
  <c r="I1037294" i="7"/>
  <c r="I1037295" i="7"/>
  <c r="I1037296" i="7"/>
  <c r="I1037297" i="7"/>
  <c r="I1037298" i="7"/>
  <c r="I1037299" i="7"/>
  <c r="I1037300" i="7"/>
  <c r="I1037301" i="7"/>
  <c r="I1037302" i="7"/>
  <c r="I1037303" i="7"/>
  <c r="I1037304" i="7"/>
  <c r="I1037305" i="7"/>
  <c r="I1037306" i="7"/>
  <c r="I1037307" i="7"/>
  <c r="I1037308" i="7"/>
  <c r="I1037309" i="7"/>
  <c r="I1037310" i="7"/>
  <c r="I1037311" i="7"/>
  <c r="I1037312" i="7"/>
  <c r="I1037313" i="7"/>
  <c r="I1037314" i="7"/>
  <c r="I1037315" i="7"/>
  <c r="I1037316" i="7"/>
  <c r="I1037317" i="7"/>
  <c r="I1037318" i="7"/>
  <c r="I1037319" i="7"/>
  <c r="I1037320" i="7"/>
  <c r="I1037321" i="7"/>
  <c r="I1037322" i="7"/>
  <c r="I1037323" i="7"/>
  <c r="I1037324" i="7"/>
  <c r="I1037325" i="7"/>
  <c r="I1037326" i="7"/>
  <c r="I1037327" i="7"/>
  <c r="I1037328" i="7"/>
  <c r="I1037329" i="7"/>
  <c r="I1037330" i="7"/>
  <c r="I1037331" i="7"/>
  <c r="I1037332" i="7"/>
  <c r="I1037333" i="7"/>
  <c r="I1037334" i="7"/>
  <c r="I1037335" i="7"/>
  <c r="I1037336" i="7"/>
  <c r="I1037337" i="7"/>
  <c r="I1037338" i="7"/>
  <c r="I1037339" i="7"/>
  <c r="I1037340" i="7"/>
  <c r="I1037341" i="7"/>
  <c r="I1037342" i="7"/>
  <c r="I1037343" i="7"/>
  <c r="I1037344" i="7"/>
  <c r="I1037345" i="7"/>
  <c r="I1037346" i="7"/>
  <c r="I1037347" i="7"/>
  <c r="I1037348" i="7"/>
  <c r="I1037349" i="7"/>
  <c r="I1037350" i="7"/>
  <c r="I1037351" i="7"/>
  <c r="I1037352" i="7"/>
  <c r="I1037353" i="7"/>
  <c r="I1037354" i="7"/>
  <c r="I1037355" i="7"/>
  <c r="I1037356" i="7"/>
  <c r="I1037357" i="7"/>
  <c r="I1037358" i="7"/>
  <c r="I1037359" i="7"/>
  <c r="I1037360" i="7"/>
  <c r="I1037361" i="7"/>
  <c r="I1037362" i="7"/>
  <c r="I1037363" i="7"/>
  <c r="I1037364" i="7"/>
  <c r="I1037365" i="7"/>
  <c r="I1037366" i="7"/>
  <c r="I1037367" i="7"/>
  <c r="I1037368" i="7"/>
  <c r="I1037369" i="7"/>
  <c r="I1037370" i="7"/>
  <c r="I1037371" i="7"/>
  <c r="I1037372" i="7"/>
  <c r="I1037373" i="7"/>
  <c r="I1037374" i="7"/>
  <c r="I1037375" i="7"/>
  <c r="I1037376" i="7"/>
  <c r="I1037377" i="7"/>
  <c r="I1037378" i="7"/>
  <c r="I1037379" i="7"/>
  <c r="I1037380" i="7"/>
  <c r="I1037381" i="7"/>
  <c r="I1037382" i="7"/>
  <c r="I1037383" i="7"/>
  <c r="I1037384" i="7"/>
  <c r="I1037385" i="7"/>
  <c r="I1037386" i="7"/>
  <c r="I1037387" i="7"/>
  <c r="I1037388" i="7"/>
  <c r="I1037389" i="7"/>
  <c r="I1037390" i="7"/>
  <c r="I1037391" i="7"/>
  <c r="I1037392" i="7"/>
  <c r="I1037393" i="7"/>
  <c r="I1037394" i="7"/>
  <c r="I1037395" i="7"/>
  <c r="I1037396" i="7"/>
  <c r="I1037397" i="7"/>
  <c r="I1037398" i="7"/>
  <c r="I1037399" i="7"/>
  <c r="I1037400" i="7"/>
  <c r="I1037401" i="7"/>
  <c r="I1037402" i="7"/>
  <c r="I1037403" i="7"/>
  <c r="I1037404" i="7"/>
  <c r="I1037405" i="7"/>
  <c r="I1037406" i="7"/>
  <c r="I1037407" i="7"/>
  <c r="I1037408" i="7"/>
  <c r="I1037409" i="7"/>
  <c r="I1037410" i="7"/>
  <c r="I1037411" i="7"/>
  <c r="I1037412" i="7"/>
  <c r="I1037413" i="7"/>
  <c r="I1037414" i="7"/>
  <c r="I1037415" i="7"/>
  <c r="I1037416" i="7"/>
  <c r="I1037417" i="7"/>
  <c r="I1037418" i="7"/>
  <c r="I1037419" i="7"/>
  <c r="I1037420" i="7"/>
  <c r="I1037421" i="7"/>
  <c r="I1037422" i="7"/>
  <c r="I1037423" i="7"/>
  <c r="I1037424" i="7"/>
  <c r="I1037425" i="7"/>
  <c r="I1037426" i="7"/>
  <c r="I1037427" i="7"/>
  <c r="I1037428" i="7"/>
  <c r="I1037429" i="7"/>
  <c r="I1037430" i="7"/>
  <c r="I1037431" i="7"/>
  <c r="I1037432" i="7"/>
  <c r="I1037433" i="7"/>
  <c r="I1037434" i="7"/>
  <c r="I1037435" i="7"/>
  <c r="I1037436" i="7"/>
  <c r="I1037437" i="7"/>
  <c r="I1037438" i="7"/>
  <c r="I1037439" i="7"/>
  <c r="I1037440" i="7"/>
  <c r="I1037441" i="7"/>
  <c r="I1037442" i="7"/>
  <c r="I1037443" i="7"/>
  <c r="I1037444" i="7"/>
  <c r="I1037445" i="7"/>
  <c r="I1037446" i="7"/>
  <c r="I1037447" i="7"/>
  <c r="I1037448" i="7"/>
  <c r="I1037449" i="7"/>
  <c r="I1037450" i="7"/>
  <c r="I1037451" i="7"/>
  <c r="I1037452" i="7"/>
  <c r="I1037453" i="7"/>
  <c r="I1037454" i="7"/>
  <c r="I1037455" i="7"/>
  <c r="I1037456" i="7"/>
  <c r="I1037457" i="7"/>
  <c r="I1037458" i="7"/>
  <c r="I1037459" i="7"/>
  <c r="I1037460" i="7"/>
  <c r="I1037461" i="7"/>
  <c r="I1037462" i="7"/>
  <c r="I1037463" i="7"/>
  <c r="I1037464" i="7"/>
  <c r="I1037465" i="7"/>
  <c r="I1037466" i="7"/>
  <c r="I1037467" i="7"/>
  <c r="I1037468" i="7"/>
  <c r="I1037469" i="7"/>
  <c r="I1037470" i="7"/>
  <c r="I1037471" i="7"/>
  <c r="I1037472" i="7"/>
  <c r="I1037473" i="7"/>
  <c r="I1037474" i="7"/>
  <c r="I1037475" i="7"/>
  <c r="I1037476" i="7"/>
  <c r="I1037477" i="7"/>
  <c r="I1037478" i="7"/>
  <c r="I1037479" i="7"/>
  <c r="I1037480" i="7"/>
  <c r="I1037481" i="7"/>
  <c r="I1037482" i="7"/>
  <c r="I1037483" i="7"/>
  <c r="I1037484" i="7"/>
  <c r="I1037485" i="7"/>
  <c r="I1037486" i="7"/>
  <c r="I1037487" i="7"/>
  <c r="I1037488" i="7"/>
  <c r="I1037489" i="7"/>
  <c r="I1037490" i="7"/>
  <c r="I1037491" i="7"/>
  <c r="I1037492" i="7"/>
  <c r="I1037493" i="7"/>
  <c r="I1037494" i="7"/>
  <c r="I1037495" i="7"/>
  <c r="I1037496" i="7"/>
  <c r="I1037497" i="7"/>
  <c r="I1037498" i="7"/>
  <c r="I1037499" i="7"/>
  <c r="I1037500" i="7"/>
  <c r="I1037501" i="7"/>
  <c r="I1037502" i="7"/>
  <c r="I1037503" i="7"/>
  <c r="I1037504" i="7"/>
  <c r="I1037505" i="7"/>
  <c r="I1037506" i="7"/>
  <c r="I1037507" i="7"/>
  <c r="I1037508" i="7"/>
  <c r="I1037509" i="7"/>
  <c r="I1037510" i="7"/>
  <c r="I1037511" i="7"/>
  <c r="I1037512" i="7"/>
  <c r="I1037513" i="7"/>
  <c r="I1037514" i="7"/>
  <c r="I1037515" i="7"/>
  <c r="I1037516" i="7"/>
  <c r="I1037517" i="7"/>
  <c r="I1037518" i="7"/>
  <c r="I1037519" i="7"/>
  <c r="I1037520" i="7"/>
  <c r="I1037521" i="7"/>
  <c r="I1037522" i="7"/>
  <c r="I1037523" i="7"/>
  <c r="I1037524" i="7"/>
  <c r="I1037525" i="7"/>
  <c r="I1037526" i="7"/>
  <c r="I1037527" i="7"/>
  <c r="I1037528" i="7"/>
  <c r="I1037529" i="7"/>
  <c r="I1037530" i="7"/>
  <c r="I1037531" i="7"/>
  <c r="I1037532" i="7"/>
  <c r="I1037533" i="7"/>
  <c r="I1037534" i="7"/>
  <c r="I1037535" i="7"/>
  <c r="I1037536" i="7"/>
  <c r="I1037537" i="7"/>
  <c r="I1037538" i="7"/>
  <c r="I1037539" i="7"/>
  <c r="I1037540" i="7"/>
  <c r="I1037541" i="7"/>
  <c r="I1037542" i="7"/>
  <c r="I1037543" i="7"/>
  <c r="I1037544" i="7"/>
  <c r="I1037545" i="7"/>
  <c r="I1037546" i="7"/>
  <c r="I1037547" i="7"/>
  <c r="I1037548" i="7"/>
  <c r="I1037549" i="7"/>
  <c r="I1037550" i="7"/>
  <c r="I1037551" i="7"/>
  <c r="I1037552" i="7"/>
  <c r="I1037553" i="7"/>
  <c r="I1037554" i="7"/>
  <c r="I1037555" i="7"/>
  <c r="I1037556" i="7"/>
  <c r="I1037557" i="7"/>
  <c r="I1037558" i="7"/>
  <c r="I1037559" i="7"/>
  <c r="I1037560" i="7"/>
  <c r="I1037561" i="7"/>
  <c r="I1037562" i="7"/>
  <c r="I1037563" i="7"/>
  <c r="I1037564" i="7"/>
  <c r="I1037565" i="7"/>
  <c r="I1037566" i="7"/>
  <c r="I1037567" i="7"/>
  <c r="I1037568" i="7"/>
  <c r="I1037569" i="7"/>
  <c r="I1037570" i="7"/>
  <c r="I1037571" i="7"/>
  <c r="I1037572" i="7"/>
  <c r="I1037573" i="7"/>
  <c r="I1037574" i="7"/>
  <c r="I1037575" i="7"/>
  <c r="I1037576" i="7"/>
  <c r="I1037577" i="7"/>
  <c r="I1037578" i="7"/>
  <c r="I1037579" i="7"/>
  <c r="I1037580" i="7"/>
  <c r="I1037581" i="7"/>
  <c r="I1037582" i="7"/>
  <c r="I1037583" i="7"/>
  <c r="I1037584" i="7"/>
  <c r="I1037585" i="7"/>
  <c r="I1037586" i="7"/>
  <c r="I1037587" i="7"/>
  <c r="I1037588" i="7"/>
  <c r="I1037589" i="7"/>
  <c r="I1037590" i="7"/>
  <c r="I1037591" i="7"/>
  <c r="I1037592" i="7"/>
  <c r="I1037593" i="7"/>
  <c r="I1037594" i="7"/>
  <c r="I1037595" i="7"/>
  <c r="I1037596" i="7"/>
  <c r="I1037597" i="7"/>
  <c r="I1037598" i="7"/>
  <c r="I1037599" i="7"/>
  <c r="I1037600" i="7"/>
  <c r="I1037601" i="7"/>
  <c r="I1037602" i="7"/>
  <c r="I1037603" i="7"/>
  <c r="I1037604" i="7"/>
  <c r="I1037605" i="7"/>
  <c r="I1037606" i="7"/>
  <c r="I1037607" i="7"/>
  <c r="I1037608" i="7"/>
  <c r="I1037609" i="7"/>
  <c r="I1037610" i="7"/>
  <c r="I1037611" i="7"/>
  <c r="I1037612" i="7"/>
  <c r="I1037613" i="7"/>
  <c r="I1037614" i="7"/>
  <c r="I1037615" i="7"/>
  <c r="I1037616" i="7"/>
  <c r="I1037617" i="7"/>
  <c r="I1037618" i="7"/>
  <c r="I1037619" i="7"/>
  <c r="I1037620" i="7"/>
  <c r="I1037621" i="7"/>
  <c r="I1037622" i="7"/>
  <c r="I1037623" i="7"/>
  <c r="I1037624" i="7"/>
  <c r="I1037625" i="7"/>
  <c r="I1037626" i="7"/>
  <c r="I1037627" i="7"/>
  <c r="I1037628" i="7"/>
  <c r="I1037629" i="7"/>
  <c r="I1037630" i="7"/>
  <c r="I1037631" i="7"/>
  <c r="I1037632" i="7"/>
  <c r="I1037633" i="7"/>
  <c r="I1037634" i="7"/>
  <c r="I1037635" i="7"/>
  <c r="I1037636" i="7"/>
  <c r="I1037637" i="7"/>
  <c r="I1037638" i="7"/>
  <c r="I1037639" i="7"/>
  <c r="I1037640" i="7"/>
  <c r="I1037641" i="7"/>
  <c r="I1037642" i="7"/>
  <c r="I1037643" i="7"/>
  <c r="I1037644" i="7"/>
  <c r="I1037645" i="7"/>
  <c r="I1037646" i="7"/>
  <c r="I1037647" i="7"/>
  <c r="I1037648" i="7"/>
  <c r="I1037649" i="7"/>
  <c r="I1037650" i="7"/>
  <c r="I1037651" i="7"/>
  <c r="I1037652" i="7"/>
  <c r="I1037653" i="7"/>
  <c r="I1037654" i="7"/>
  <c r="I1037655" i="7"/>
  <c r="I1037656" i="7"/>
  <c r="I1037657" i="7"/>
  <c r="I1037658" i="7"/>
  <c r="I1037659" i="7"/>
  <c r="I1037660" i="7"/>
  <c r="I1037661" i="7"/>
  <c r="I1037662" i="7"/>
  <c r="I1037663" i="7"/>
  <c r="I1037664" i="7"/>
  <c r="I1037665" i="7"/>
  <c r="I1037666" i="7"/>
  <c r="I1037667" i="7"/>
  <c r="I1037668" i="7"/>
  <c r="I1037669" i="7"/>
  <c r="I1037670" i="7"/>
  <c r="I1037671" i="7"/>
  <c r="I1037672" i="7"/>
  <c r="I1037673" i="7"/>
  <c r="I1037674" i="7"/>
  <c r="I1037675" i="7"/>
  <c r="I1037676" i="7"/>
  <c r="I1037677" i="7"/>
  <c r="I1037678" i="7"/>
  <c r="I1037679" i="7"/>
  <c r="I1037680" i="7"/>
  <c r="I1037681" i="7"/>
  <c r="I1037682" i="7"/>
  <c r="I1037683" i="7"/>
  <c r="I1037684" i="7"/>
  <c r="I1037685" i="7"/>
  <c r="I1037686" i="7"/>
  <c r="I1037687" i="7"/>
  <c r="I1037688" i="7"/>
  <c r="I1037689" i="7"/>
  <c r="I1037690" i="7"/>
  <c r="I1037691" i="7"/>
  <c r="I1037692" i="7"/>
  <c r="I1037693" i="7"/>
  <c r="I1037694" i="7"/>
  <c r="I1037695" i="7"/>
  <c r="I1037696" i="7"/>
  <c r="I1037697" i="7"/>
  <c r="I1037698" i="7"/>
  <c r="I1037699" i="7"/>
  <c r="I1037700" i="7"/>
  <c r="I1037701" i="7"/>
  <c r="I1037702" i="7"/>
  <c r="I1037703" i="7"/>
  <c r="I1037704" i="7"/>
  <c r="I1037705" i="7"/>
  <c r="I1037706" i="7"/>
  <c r="I1037707" i="7"/>
  <c r="I1037708" i="7"/>
  <c r="I1037709" i="7"/>
  <c r="I1037710" i="7"/>
  <c r="I1037711" i="7"/>
  <c r="I1037712" i="7"/>
  <c r="I1037713" i="7"/>
  <c r="I1037714" i="7"/>
  <c r="I1037715" i="7"/>
  <c r="I1037716" i="7"/>
  <c r="I1037717" i="7"/>
  <c r="I1037718" i="7"/>
  <c r="I1037719" i="7"/>
  <c r="I1037720" i="7"/>
  <c r="I1037721" i="7"/>
  <c r="I1037722" i="7"/>
  <c r="I1037723" i="7"/>
  <c r="I1037724" i="7"/>
  <c r="I1037725" i="7"/>
  <c r="I1037726" i="7"/>
  <c r="I1037727" i="7"/>
  <c r="I1037728" i="7"/>
  <c r="I1037729" i="7"/>
  <c r="I1037730" i="7"/>
  <c r="I1037731" i="7"/>
  <c r="I1037732" i="7"/>
  <c r="I1037733" i="7"/>
  <c r="I1037734" i="7"/>
  <c r="I1037735" i="7"/>
  <c r="I1037736" i="7"/>
  <c r="I1037737" i="7"/>
  <c r="I1037738" i="7"/>
  <c r="I1037739" i="7"/>
  <c r="I1037740" i="7"/>
  <c r="I1037741" i="7"/>
  <c r="I1037742" i="7"/>
  <c r="I1037743" i="7"/>
  <c r="I1037744" i="7"/>
  <c r="I1037745" i="7"/>
  <c r="I1037746" i="7"/>
  <c r="I1037747" i="7"/>
  <c r="I1037748" i="7"/>
  <c r="I1037749" i="7"/>
  <c r="I1037750" i="7"/>
  <c r="I1037751" i="7"/>
  <c r="I1037752" i="7"/>
  <c r="I1037753" i="7"/>
  <c r="I1037754" i="7"/>
  <c r="I1037755" i="7"/>
  <c r="I1037756" i="7"/>
  <c r="I1037757" i="7"/>
  <c r="I1037758" i="7"/>
  <c r="I1037759" i="7"/>
  <c r="I1037760" i="7"/>
  <c r="I1037761" i="7"/>
  <c r="I1037762" i="7"/>
  <c r="I1037763" i="7"/>
  <c r="I1037764" i="7"/>
  <c r="I1037765" i="7"/>
  <c r="I1037766" i="7"/>
  <c r="I1037767" i="7"/>
  <c r="I1037768" i="7"/>
  <c r="I1037769" i="7"/>
  <c r="I1037770" i="7"/>
  <c r="I1037771" i="7"/>
  <c r="I1037772" i="7"/>
  <c r="I1037773" i="7"/>
  <c r="I1037774" i="7"/>
  <c r="I1037775" i="7"/>
  <c r="I1037776" i="7"/>
  <c r="I1037777" i="7"/>
  <c r="I1037778" i="7"/>
  <c r="I1037779" i="7"/>
  <c r="I1037780" i="7"/>
  <c r="I1037781" i="7"/>
  <c r="I1037782" i="7"/>
  <c r="I1037783" i="7"/>
  <c r="I1037784" i="7"/>
  <c r="I1037785" i="7"/>
  <c r="I1037786" i="7"/>
  <c r="I1037787" i="7"/>
  <c r="I1037788" i="7"/>
  <c r="I1037789" i="7"/>
  <c r="I1037790" i="7"/>
  <c r="I1037791" i="7"/>
  <c r="I1037792" i="7"/>
  <c r="I1037793" i="7"/>
  <c r="I1037794" i="7"/>
  <c r="I1037795" i="7"/>
  <c r="I1037796" i="7"/>
  <c r="I1037797" i="7"/>
  <c r="I1037798" i="7"/>
  <c r="I1037799" i="7"/>
  <c r="I1037800" i="7"/>
  <c r="I1037801" i="7"/>
  <c r="I1037802" i="7"/>
  <c r="I1037803" i="7"/>
  <c r="I1037804" i="7"/>
  <c r="I1037805" i="7"/>
  <c r="I1037806" i="7"/>
  <c r="I1037807" i="7"/>
  <c r="I1037808" i="7"/>
  <c r="I1037809" i="7"/>
  <c r="I1037810" i="7"/>
  <c r="I1037811" i="7"/>
  <c r="I1037812" i="7"/>
  <c r="I1037813" i="7"/>
  <c r="I1037814" i="7"/>
  <c r="I1037815" i="7"/>
  <c r="I1037816" i="7"/>
  <c r="I1037817" i="7"/>
  <c r="I1037818" i="7"/>
  <c r="I1037819" i="7"/>
  <c r="I1037820" i="7"/>
  <c r="I1037821" i="7"/>
  <c r="I1037822" i="7"/>
  <c r="I1037823" i="7"/>
  <c r="I1037824" i="7"/>
  <c r="I1037825" i="7"/>
  <c r="I1037826" i="7"/>
  <c r="I1037827" i="7"/>
  <c r="I1037828" i="7"/>
  <c r="I1037829" i="7"/>
  <c r="I1037830" i="7"/>
  <c r="I1037831" i="7"/>
  <c r="I1037832" i="7"/>
  <c r="I1037833" i="7"/>
  <c r="I1037834" i="7"/>
  <c r="I1037835" i="7"/>
  <c r="I1037836" i="7"/>
  <c r="I1037837" i="7"/>
  <c r="I1037838" i="7"/>
  <c r="I1037839" i="7"/>
  <c r="I1037840" i="7"/>
  <c r="I1037841" i="7"/>
  <c r="I1037842" i="7"/>
  <c r="I1037843" i="7"/>
  <c r="I1037844" i="7"/>
  <c r="I1037845" i="7"/>
  <c r="I1037846" i="7"/>
  <c r="I1037847" i="7"/>
  <c r="I1037848" i="7"/>
  <c r="I1037849" i="7"/>
  <c r="I1037850" i="7"/>
  <c r="I1037851" i="7"/>
  <c r="I1037852" i="7"/>
  <c r="I1037853" i="7"/>
  <c r="I1037854" i="7"/>
  <c r="I1037855" i="7"/>
  <c r="I1037856" i="7"/>
  <c r="I1037857" i="7"/>
  <c r="I1037858" i="7"/>
  <c r="I1037859" i="7"/>
  <c r="I1037860" i="7"/>
  <c r="I1037861" i="7"/>
  <c r="I1037862" i="7"/>
  <c r="I1037863" i="7"/>
  <c r="I1037864" i="7"/>
  <c r="I1037865" i="7"/>
  <c r="I1037866" i="7"/>
  <c r="I1037867" i="7"/>
  <c r="I1037868" i="7"/>
  <c r="I1037869" i="7"/>
  <c r="I1037870" i="7"/>
  <c r="I1037871" i="7"/>
  <c r="I1037872" i="7"/>
  <c r="I1037873" i="7"/>
  <c r="I1037874" i="7"/>
  <c r="I1037875" i="7"/>
  <c r="I1037876" i="7"/>
  <c r="I1037877" i="7"/>
  <c r="I1037878" i="7"/>
  <c r="I1037879" i="7"/>
  <c r="I1037880" i="7"/>
  <c r="I1037881" i="7"/>
  <c r="I1037882" i="7"/>
  <c r="I1037883" i="7"/>
  <c r="I1037884" i="7"/>
  <c r="I1037885" i="7"/>
  <c r="I1037886" i="7"/>
  <c r="I1037887" i="7"/>
  <c r="I1037888" i="7"/>
  <c r="I1037889" i="7"/>
  <c r="I1037890" i="7"/>
  <c r="I1037891" i="7"/>
  <c r="I1037892" i="7"/>
  <c r="I1037893" i="7"/>
  <c r="I1037894" i="7"/>
  <c r="I1037895" i="7"/>
  <c r="I1037896" i="7"/>
  <c r="I1037897" i="7"/>
  <c r="I1037898" i="7"/>
  <c r="I1037899" i="7"/>
  <c r="I1037900" i="7"/>
  <c r="I1037901" i="7"/>
  <c r="I1037902" i="7"/>
  <c r="I1037903" i="7"/>
  <c r="I1037904" i="7"/>
  <c r="I1037905" i="7"/>
  <c r="I1037906" i="7"/>
  <c r="I1037907" i="7"/>
  <c r="I1037908" i="7"/>
  <c r="I1037909" i="7"/>
  <c r="I1037910" i="7"/>
  <c r="I1037911" i="7"/>
  <c r="I1037912" i="7"/>
  <c r="I1037913" i="7"/>
  <c r="I1037914" i="7"/>
  <c r="I1037915" i="7"/>
  <c r="I1037916" i="7"/>
  <c r="I1037917" i="7"/>
  <c r="I1037918" i="7"/>
  <c r="I1037919" i="7"/>
  <c r="I1037920" i="7"/>
  <c r="I1037921" i="7"/>
  <c r="I1037922" i="7"/>
  <c r="I1037923" i="7"/>
  <c r="I1037924" i="7"/>
  <c r="I1037925" i="7"/>
  <c r="I1037926" i="7"/>
  <c r="I1037927" i="7"/>
  <c r="I1037928" i="7"/>
  <c r="I1037929" i="7"/>
  <c r="I1037930" i="7"/>
  <c r="I1037931" i="7"/>
  <c r="I1037932" i="7"/>
  <c r="I1037933" i="7"/>
  <c r="I1037934" i="7"/>
  <c r="I1037935" i="7"/>
  <c r="I1037936" i="7"/>
  <c r="I1037937" i="7"/>
  <c r="I1037938" i="7"/>
  <c r="I1037939" i="7"/>
  <c r="I1037940" i="7"/>
  <c r="I1037941" i="7"/>
  <c r="I1037942" i="7"/>
  <c r="I1037943" i="7"/>
  <c r="I1037944" i="7"/>
  <c r="I1037945" i="7"/>
  <c r="I1037946" i="7"/>
  <c r="I1037947" i="7"/>
  <c r="I1037948" i="7"/>
  <c r="I1037949" i="7"/>
  <c r="I1037950" i="7"/>
  <c r="I1037951" i="7"/>
  <c r="I1037952" i="7"/>
  <c r="I1037953" i="7"/>
  <c r="I1037954" i="7"/>
  <c r="I1037955" i="7"/>
  <c r="I1037956" i="7"/>
  <c r="I1037957" i="7"/>
  <c r="I1037958" i="7"/>
  <c r="I1037959" i="7"/>
  <c r="I1037960" i="7"/>
  <c r="I1037961" i="7"/>
  <c r="I1037962" i="7"/>
  <c r="I1037963" i="7"/>
  <c r="I1037964" i="7"/>
  <c r="I1037965" i="7"/>
  <c r="I1037966" i="7"/>
  <c r="I1037967" i="7"/>
  <c r="I1037968" i="7"/>
  <c r="I1037969" i="7"/>
  <c r="I1037970" i="7"/>
  <c r="I1037971" i="7"/>
  <c r="I1037972" i="7"/>
  <c r="I1037973" i="7"/>
  <c r="I1037974" i="7"/>
  <c r="I1037975" i="7"/>
  <c r="I1037976" i="7"/>
  <c r="I1037977" i="7"/>
  <c r="I1037978" i="7"/>
  <c r="I1037979" i="7"/>
  <c r="I1037980" i="7"/>
  <c r="I1037981" i="7"/>
  <c r="I1037982" i="7"/>
  <c r="I1037983" i="7"/>
  <c r="I1037984" i="7"/>
  <c r="I1037985" i="7"/>
  <c r="I1037986" i="7"/>
  <c r="I1037987" i="7"/>
  <c r="I1037988" i="7"/>
  <c r="I1037989" i="7"/>
  <c r="I1037990" i="7"/>
  <c r="I1037991" i="7"/>
  <c r="I1037992" i="7"/>
  <c r="I1037993" i="7"/>
  <c r="I1037994" i="7"/>
  <c r="I1037995" i="7"/>
  <c r="I1037996" i="7"/>
  <c r="I1037997" i="7"/>
  <c r="I1037998" i="7"/>
  <c r="I1037999" i="7"/>
  <c r="I1038000" i="7"/>
  <c r="I1038001" i="7"/>
  <c r="I1038002" i="7"/>
  <c r="I1038003" i="7"/>
  <c r="I1038004" i="7"/>
  <c r="I1038005" i="7"/>
  <c r="I1038006" i="7"/>
  <c r="I1038007" i="7"/>
  <c r="I1038008" i="7"/>
  <c r="I1038009" i="7"/>
  <c r="I1038010" i="7"/>
  <c r="I1038011" i="7"/>
  <c r="I1038012" i="7"/>
  <c r="I1038013" i="7"/>
  <c r="I1038014" i="7"/>
  <c r="I1038015" i="7"/>
  <c r="I1038016" i="7"/>
  <c r="I1038017" i="7"/>
  <c r="I1038018" i="7"/>
  <c r="I1038019" i="7"/>
  <c r="I1038020" i="7"/>
  <c r="I1038021" i="7"/>
  <c r="I1038022" i="7"/>
  <c r="I1038023" i="7"/>
  <c r="I1038024" i="7"/>
  <c r="I1038025" i="7"/>
  <c r="I1038026" i="7"/>
  <c r="I1038027" i="7"/>
  <c r="I1038028" i="7"/>
  <c r="I1038029" i="7"/>
  <c r="I1038030" i="7"/>
  <c r="I1038031" i="7"/>
  <c r="I1038032" i="7"/>
  <c r="I1038033" i="7"/>
  <c r="I1038034" i="7"/>
  <c r="I1038035" i="7"/>
  <c r="I1038036" i="7"/>
  <c r="I1038037" i="7"/>
  <c r="I1038038" i="7"/>
  <c r="I1038039" i="7"/>
  <c r="I1038040" i="7"/>
  <c r="I1038041" i="7"/>
  <c r="I1038042" i="7"/>
  <c r="I1038043" i="7"/>
  <c r="I1038044" i="7"/>
  <c r="I1038045" i="7"/>
  <c r="I1038046" i="7"/>
  <c r="I1038047" i="7"/>
  <c r="I1038048" i="7"/>
  <c r="I1038049" i="7"/>
  <c r="I1038050" i="7"/>
  <c r="I1038051" i="7"/>
  <c r="I1038052" i="7"/>
  <c r="I1038053" i="7"/>
  <c r="I1038054" i="7"/>
  <c r="I1038055" i="7"/>
  <c r="I1038056" i="7"/>
  <c r="I1038057" i="7"/>
  <c r="I1038058" i="7"/>
  <c r="I1038059" i="7"/>
  <c r="I1038060" i="7"/>
  <c r="I1038061" i="7"/>
  <c r="I1038062" i="7"/>
  <c r="I1038063" i="7"/>
  <c r="I1038064" i="7"/>
  <c r="I1038065" i="7"/>
  <c r="I1038066" i="7"/>
  <c r="I1038067" i="7"/>
  <c r="I1038068" i="7"/>
  <c r="I1038069" i="7"/>
  <c r="I1038070" i="7"/>
  <c r="I1038071" i="7"/>
  <c r="I1038072" i="7"/>
  <c r="I1038073" i="7"/>
  <c r="I1038074" i="7"/>
  <c r="I1038075" i="7"/>
  <c r="I1038076" i="7"/>
  <c r="I1038077" i="7"/>
  <c r="I1038078" i="7"/>
  <c r="I1038079" i="7"/>
  <c r="I1038080" i="7"/>
  <c r="I1038081" i="7"/>
  <c r="I1038082" i="7"/>
  <c r="I1038083" i="7"/>
  <c r="I1038084" i="7"/>
  <c r="I1038085" i="7"/>
  <c r="I1038086" i="7"/>
  <c r="I1038087" i="7"/>
  <c r="I1038088" i="7"/>
  <c r="I1038089" i="7"/>
  <c r="I1038090" i="7"/>
  <c r="I1038091" i="7"/>
  <c r="I1038092" i="7"/>
  <c r="I1038093" i="7"/>
  <c r="I1038094" i="7"/>
  <c r="I1038095" i="7"/>
  <c r="I1038096" i="7"/>
  <c r="I1038097" i="7"/>
  <c r="I1038098" i="7"/>
  <c r="I1038099" i="7"/>
  <c r="I1038100" i="7"/>
  <c r="I1038101" i="7"/>
  <c r="I1038102" i="7"/>
  <c r="I1038103" i="7"/>
  <c r="I1038104" i="7"/>
  <c r="I1038105" i="7"/>
  <c r="I1038106" i="7"/>
  <c r="I1038107" i="7"/>
  <c r="I1038108" i="7"/>
  <c r="I1038109" i="7"/>
  <c r="I1038110" i="7"/>
  <c r="I1038111" i="7"/>
  <c r="I1038112" i="7"/>
  <c r="I1038113" i="7"/>
  <c r="I1038114" i="7"/>
  <c r="I1038115" i="7"/>
  <c r="I1038116" i="7"/>
  <c r="I1038117" i="7"/>
  <c r="I1038118" i="7"/>
  <c r="I1038119" i="7"/>
  <c r="I1038120" i="7"/>
  <c r="I1038121" i="7"/>
  <c r="I1038122" i="7"/>
  <c r="I1038123" i="7"/>
  <c r="I1038124" i="7"/>
  <c r="I1038125" i="7"/>
  <c r="I1038126" i="7"/>
  <c r="I1038127" i="7"/>
  <c r="I1038128" i="7"/>
  <c r="I1038129" i="7"/>
  <c r="I1038130" i="7"/>
  <c r="I1038131" i="7"/>
  <c r="I1038132" i="7"/>
  <c r="I1038133" i="7"/>
  <c r="I1038134" i="7"/>
  <c r="I1038135" i="7"/>
  <c r="I1038136" i="7"/>
  <c r="I1038137" i="7"/>
  <c r="I1038138" i="7"/>
  <c r="I1038139" i="7"/>
  <c r="I1038140" i="7"/>
  <c r="I1038141" i="7"/>
  <c r="I1038142" i="7"/>
  <c r="I1038143" i="7"/>
  <c r="I1038144" i="7"/>
  <c r="I1038145" i="7"/>
  <c r="I1038146" i="7"/>
  <c r="I1038147" i="7"/>
  <c r="I1038148" i="7"/>
  <c r="I1038149" i="7"/>
  <c r="I1038150" i="7"/>
  <c r="I1038151" i="7"/>
  <c r="I1038152" i="7"/>
  <c r="I1038153" i="7"/>
  <c r="I1038154" i="7"/>
  <c r="I1038155" i="7"/>
  <c r="I1038156" i="7"/>
  <c r="I1038157" i="7"/>
  <c r="I1038158" i="7"/>
  <c r="I1038159" i="7"/>
  <c r="I1038160" i="7"/>
  <c r="I1038161" i="7"/>
  <c r="I1038162" i="7"/>
  <c r="I1038163" i="7"/>
  <c r="I1038164" i="7"/>
  <c r="I1038165" i="7"/>
  <c r="I1038166" i="7"/>
  <c r="I1038167" i="7"/>
  <c r="I1038168" i="7"/>
  <c r="I1038169" i="7"/>
  <c r="I1038170" i="7"/>
  <c r="I1038171" i="7"/>
  <c r="I1038172" i="7"/>
  <c r="I1038173" i="7"/>
  <c r="I1038174" i="7"/>
  <c r="I1038175" i="7"/>
  <c r="I1038176" i="7"/>
  <c r="I1038177" i="7"/>
  <c r="I1038178" i="7"/>
  <c r="I1038179" i="7"/>
  <c r="I1038180" i="7"/>
  <c r="I1038181" i="7"/>
  <c r="I1038182" i="7"/>
  <c r="I1038183" i="7"/>
  <c r="I1038184" i="7"/>
  <c r="I1038185" i="7"/>
  <c r="I1038186" i="7"/>
  <c r="I1038187" i="7"/>
  <c r="I1038188" i="7"/>
  <c r="I1038189" i="7"/>
  <c r="I1038190" i="7"/>
  <c r="I1038191" i="7"/>
  <c r="I1038192" i="7"/>
  <c r="I1038193" i="7"/>
  <c r="I1038194" i="7"/>
  <c r="I1038195" i="7"/>
  <c r="I1038196" i="7"/>
  <c r="I1038197" i="7"/>
  <c r="I1038198" i="7"/>
  <c r="I1038199" i="7"/>
  <c r="I1038200" i="7"/>
  <c r="I1038201" i="7"/>
  <c r="I1038202" i="7"/>
  <c r="I1038203" i="7"/>
  <c r="I1038204" i="7"/>
  <c r="I1038205" i="7"/>
  <c r="I1038206" i="7"/>
  <c r="I1038207" i="7"/>
  <c r="I1038208" i="7"/>
  <c r="I1038209" i="7"/>
  <c r="I1038210" i="7"/>
  <c r="I1038211" i="7"/>
  <c r="I1038212" i="7"/>
  <c r="I1038213" i="7"/>
  <c r="I1038214" i="7"/>
  <c r="I1038215" i="7"/>
  <c r="I1038216" i="7"/>
  <c r="I1038217" i="7"/>
  <c r="I1038218" i="7"/>
  <c r="I1038219" i="7"/>
  <c r="I1038220" i="7"/>
  <c r="I1038221" i="7"/>
  <c r="I1038222" i="7"/>
  <c r="I1038223" i="7"/>
  <c r="I1038224" i="7"/>
  <c r="I1038225" i="7"/>
  <c r="I1038226" i="7"/>
  <c r="I1038227" i="7"/>
  <c r="I1038228" i="7"/>
  <c r="I1038229" i="7"/>
  <c r="I1038230" i="7"/>
  <c r="I1038231" i="7"/>
  <c r="I1038232" i="7"/>
  <c r="I1038233" i="7"/>
  <c r="I1038234" i="7"/>
  <c r="I1038235" i="7"/>
  <c r="I1038236" i="7"/>
  <c r="I1038237" i="7"/>
  <c r="I1038238" i="7"/>
  <c r="I1038239" i="7"/>
  <c r="I1038240" i="7"/>
  <c r="I1038241" i="7"/>
  <c r="I1038242" i="7"/>
  <c r="I1038243" i="7"/>
  <c r="I1038244" i="7"/>
  <c r="I1038245" i="7"/>
  <c r="I1038246" i="7"/>
  <c r="I1038247" i="7"/>
  <c r="I1038248" i="7"/>
  <c r="I1038249" i="7"/>
  <c r="I1038250" i="7"/>
  <c r="I1038251" i="7"/>
  <c r="I1038252" i="7"/>
  <c r="I1038253" i="7"/>
  <c r="I1038254" i="7"/>
  <c r="I1038255" i="7"/>
  <c r="I1038256" i="7"/>
  <c r="I1038257" i="7"/>
  <c r="I1038258" i="7"/>
  <c r="I1038259" i="7"/>
  <c r="I1038260" i="7"/>
  <c r="I1038261" i="7"/>
  <c r="I1038262" i="7"/>
  <c r="I1038263" i="7"/>
  <c r="I1038264" i="7"/>
  <c r="I1038265" i="7"/>
  <c r="I1038266" i="7"/>
  <c r="I1038267" i="7"/>
  <c r="I1038268" i="7"/>
  <c r="I1038269" i="7"/>
  <c r="I1038270" i="7"/>
  <c r="I1038271" i="7"/>
  <c r="I1038272" i="7"/>
  <c r="I1038273" i="7"/>
  <c r="I1038274" i="7"/>
  <c r="I1038275" i="7"/>
  <c r="I1038276" i="7"/>
  <c r="I1038277" i="7"/>
  <c r="I1038278" i="7"/>
  <c r="I1038279" i="7"/>
  <c r="I1038280" i="7"/>
  <c r="I1038281" i="7"/>
  <c r="I1038282" i="7"/>
  <c r="I1038283" i="7"/>
  <c r="I1038284" i="7"/>
  <c r="I1038285" i="7"/>
  <c r="I1038286" i="7"/>
  <c r="I1038287" i="7"/>
  <c r="I1038288" i="7"/>
  <c r="I1038289" i="7"/>
  <c r="I1038290" i="7"/>
  <c r="I1038291" i="7"/>
  <c r="I1038292" i="7"/>
  <c r="I1038293" i="7"/>
  <c r="I1038294" i="7"/>
  <c r="I1038295" i="7"/>
  <c r="I1038296" i="7"/>
  <c r="I1038297" i="7"/>
  <c r="I1038298" i="7"/>
  <c r="I1038299" i="7"/>
  <c r="I1038300" i="7"/>
  <c r="I1038301" i="7"/>
  <c r="I1038302" i="7"/>
  <c r="I1038303" i="7"/>
  <c r="I1038304" i="7"/>
  <c r="I1038305" i="7"/>
  <c r="I1038306" i="7"/>
  <c r="I1038307" i="7"/>
  <c r="I1038308" i="7"/>
  <c r="I1038309" i="7"/>
  <c r="I1038310" i="7"/>
  <c r="I1038311" i="7"/>
  <c r="I1038312" i="7"/>
  <c r="I1038313" i="7"/>
  <c r="I1038314" i="7"/>
  <c r="I1038315" i="7"/>
  <c r="I1038316" i="7"/>
  <c r="I1038317" i="7"/>
  <c r="I1038318" i="7"/>
  <c r="I1038319" i="7"/>
  <c r="I1038320" i="7"/>
  <c r="I1038321" i="7"/>
  <c r="I1038322" i="7"/>
  <c r="I1038323" i="7"/>
  <c r="I1038324" i="7"/>
  <c r="I1038325" i="7"/>
  <c r="I1038326" i="7"/>
  <c r="I1038327" i="7"/>
  <c r="I1038328" i="7"/>
  <c r="I1038329" i="7"/>
  <c r="I1038330" i="7"/>
  <c r="I1038331" i="7"/>
  <c r="I1038332" i="7"/>
  <c r="I1038333" i="7"/>
  <c r="I1038334" i="7"/>
  <c r="I1038335" i="7"/>
  <c r="I1038336" i="7"/>
  <c r="I1038337" i="7"/>
  <c r="I1038338" i="7"/>
  <c r="I1038339" i="7"/>
  <c r="I1038340" i="7"/>
  <c r="I1038341" i="7"/>
  <c r="I1038342" i="7"/>
  <c r="I1038343" i="7"/>
  <c r="I1038344" i="7"/>
  <c r="I1038345" i="7"/>
  <c r="I1038346" i="7"/>
  <c r="I1038347" i="7"/>
  <c r="I1038348" i="7"/>
  <c r="I1038349" i="7"/>
  <c r="I1038350" i="7"/>
  <c r="I1038351" i="7"/>
  <c r="I1038352" i="7"/>
  <c r="I1038353" i="7"/>
  <c r="I1038354" i="7"/>
  <c r="I1038355" i="7"/>
  <c r="I1038356" i="7"/>
  <c r="I1038357" i="7"/>
  <c r="I1038358" i="7"/>
  <c r="I1038359" i="7"/>
  <c r="I1038360" i="7"/>
  <c r="I1038361" i="7"/>
  <c r="I1038362" i="7"/>
  <c r="I1038363" i="7"/>
  <c r="I1038364" i="7"/>
  <c r="I1038365" i="7"/>
  <c r="I1038366" i="7"/>
  <c r="I1038367" i="7"/>
  <c r="I1038368" i="7"/>
  <c r="I1038369" i="7"/>
  <c r="I1038370" i="7"/>
  <c r="I1038371" i="7"/>
  <c r="I1038372" i="7"/>
  <c r="I1038373" i="7"/>
  <c r="I1038374" i="7"/>
  <c r="I1038375" i="7"/>
  <c r="I1038376" i="7"/>
  <c r="I1038377" i="7"/>
  <c r="I1038378" i="7"/>
  <c r="I1038379" i="7"/>
  <c r="I1038380" i="7"/>
  <c r="I1038381" i="7"/>
  <c r="I1038382" i="7"/>
  <c r="I1038383" i="7"/>
  <c r="I1038384" i="7"/>
  <c r="I1038385" i="7"/>
  <c r="I1038386" i="7"/>
  <c r="I1038387" i="7"/>
  <c r="I1038388" i="7"/>
  <c r="I1038389" i="7"/>
  <c r="I1038390" i="7"/>
  <c r="I1038391" i="7"/>
  <c r="I1038392" i="7"/>
  <c r="I1038393" i="7"/>
  <c r="I1038394" i="7"/>
  <c r="I1038395" i="7"/>
  <c r="I1038396" i="7"/>
  <c r="I1038397" i="7"/>
  <c r="I1038398" i="7"/>
  <c r="I1038399" i="7"/>
  <c r="I1038400" i="7"/>
  <c r="I1038401" i="7"/>
  <c r="I1038402" i="7"/>
  <c r="I1038403" i="7"/>
  <c r="I1038404" i="7"/>
  <c r="I1038405" i="7"/>
  <c r="I1038406" i="7"/>
  <c r="I1038407" i="7"/>
  <c r="I1038408" i="7"/>
  <c r="I1038409" i="7"/>
  <c r="I1038410" i="7"/>
  <c r="I1038411" i="7"/>
  <c r="I1038412" i="7"/>
  <c r="I1038413" i="7"/>
  <c r="I1038414" i="7"/>
  <c r="I1038415" i="7"/>
  <c r="I1038416" i="7"/>
  <c r="I1038417" i="7"/>
  <c r="I1038418" i="7"/>
  <c r="I1038419" i="7"/>
  <c r="I1038420" i="7"/>
  <c r="I1038421" i="7"/>
  <c r="I1038422" i="7"/>
  <c r="I1038423" i="7"/>
  <c r="I1038424" i="7"/>
  <c r="I1038425" i="7"/>
  <c r="I1038426" i="7"/>
  <c r="I1038427" i="7"/>
  <c r="I1038428" i="7"/>
  <c r="I1038429" i="7"/>
  <c r="I1038430" i="7"/>
  <c r="I1038431" i="7"/>
  <c r="I1038432" i="7"/>
  <c r="I1038433" i="7"/>
  <c r="I1038434" i="7"/>
  <c r="I1038435" i="7"/>
  <c r="I1038436" i="7"/>
  <c r="I1038437" i="7"/>
  <c r="I1038438" i="7"/>
  <c r="I1038439" i="7"/>
  <c r="I1038440" i="7"/>
  <c r="I1038441" i="7"/>
  <c r="I1038442" i="7"/>
  <c r="I1038443" i="7"/>
  <c r="I1038444" i="7"/>
  <c r="I1038445" i="7"/>
  <c r="I1038446" i="7"/>
  <c r="I1038447" i="7"/>
  <c r="I1038448" i="7"/>
  <c r="I1038449" i="7"/>
  <c r="I1038450" i="7"/>
  <c r="I1038451" i="7"/>
  <c r="I1038452" i="7"/>
  <c r="I1038453" i="7"/>
  <c r="I1038454" i="7"/>
  <c r="I1038455" i="7"/>
  <c r="I1038456" i="7"/>
  <c r="I1038457" i="7"/>
  <c r="I1038458" i="7"/>
  <c r="I1038459" i="7"/>
  <c r="I1038460" i="7"/>
  <c r="I1038461" i="7"/>
  <c r="I1038462" i="7"/>
  <c r="I1038463" i="7"/>
  <c r="I1038464" i="7"/>
  <c r="I1038465" i="7"/>
  <c r="I1038466" i="7"/>
  <c r="I1038467" i="7"/>
  <c r="I1038468" i="7"/>
  <c r="I1038469" i="7"/>
  <c r="I1038470" i="7"/>
  <c r="I1038471" i="7"/>
  <c r="I1038472" i="7"/>
  <c r="I1038473" i="7"/>
  <c r="I1038474" i="7"/>
  <c r="I1038475" i="7"/>
  <c r="I1038476" i="7"/>
  <c r="I1038477" i="7"/>
  <c r="I1038478" i="7"/>
  <c r="I1038479" i="7"/>
  <c r="I1038480" i="7"/>
  <c r="I1038481" i="7"/>
  <c r="I1038482" i="7"/>
  <c r="I1038483" i="7"/>
  <c r="I1038484" i="7"/>
  <c r="I1038485" i="7"/>
  <c r="I1038486" i="7"/>
  <c r="I1038487" i="7"/>
  <c r="I1038488" i="7"/>
  <c r="I1038489" i="7"/>
  <c r="I1038490" i="7"/>
  <c r="I1038491" i="7"/>
  <c r="I1038492" i="7"/>
  <c r="I1038493" i="7"/>
  <c r="I1038494" i="7"/>
  <c r="I1038495" i="7"/>
  <c r="I1038496" i="7"/>
  <c r="I1038497" i="7"/>
  <c r="I1038498" i="7"/>
  <c r="I1038499" i="7"/>
  <c r="I1038500" i="7"/>
  <c r="I1038501" i="7"/>
  <c r="I1038502" i="7"/>
  <c r="I1038503" i="7"/>
  <c r="I1038504" i="7"/>
  <c r="I1038505" i="7"/>
  <c r="I1038506" i="7"/>
  <c r="I1038507" i="7"/>
  <c r="I1038508" i="7"/>
  <c r="I1038509" i="7"/>
  <c r="I1038510" i="7"/>
  <c r="I1038511" i="7"/>
  <c r="I1038512" i="7"/>
  <c r="I1038513" i="7"/>
  <c r="I1038514" i="7"/>
  <c r="I1038515" i="7"/>
  <c r="I1038516" i="7"/>
  <c r="I1038517" i="7"/>
  <c r="I1038518" i="7"/>
  <c r="I1038519" i="7"/>
  <c r="I1038520" i="7"/>
  <c r="I1038521" i="7"/>
  <c r="I1038522" i="7"/>
  <c r="I1038523" i="7"/>
  <c r="I1038524" i="7"/>
  <c r="I1038525" i="7"/>
  <c r="I1038526" i="7"/>
  <c r="I1038527" i="7"/>
  <c r="I1038528" i="7"/>
  <c r="I1038529" i="7"/>
  <c r="I1038530" i="7"/>
  <c r="I1038531" i="7"/>
  <c r="I1038532" i="7"/>
  <c r="I1038533" i="7"/>
  <c r="I1038534" i="7"/>
  <c r="I1038535" i="7"/>
  <c r="I1038536" i="7"/>
  <c r="I1038537" i="7"/>
  <c r="I1038538" i="7"/>
  <c r="I1038539" i="7"/>
  <c r="I1038540" i="7"/>
  <c r="I1038541" i="7"/>
  <c r="I1038542" i="7"/>
  <c r="I1038543" i="7"/>
  <c r="I1038544" i="7"/>
  <c r="I1038545" i="7"/>
  <c r="I1038546" i="7"/>
  <c r="I1038547" i="7"/>
  <c r="I1038548" i="7"/>
  <c r="I1038549" i="7"/>
  <c r="I1038550" i="7"/>
  <c r="I1038551" i="7"/>
  <c r="I1038552" i="7"/>
  <c r="I1038553" i="7"/>
  <c r="I1038554" i="7"/>
  <c r="I1038555" i="7"/>
  <c r="I1038556" i="7"/>
  <c r="I1038557" i="7"/>
  <c r="I1038558" i="7"/>
  <c r="I1038559" i="7"/>
  <c r="I1038560" i="7"/>
  <c r="I1038561" i="7"/>
  <c r="I1038562" i="7"/>
  <c r="I1038563" i="7"/>
  <c r="I1038564" i="7"/>
  <c r="I1038565" i="7"/>
  <c r="I1038566" i="7"/>
  <c r="I1038567" i="7"/>
  <c r="I1038568" i="7"/>
  <c r="I1038569" i="7"/>
  <c r="I1038570" i="7"/>
  <c r="I1038571" i="7"/>
  <c r="I1038572" i="7"/>
  <c r="I1038573" i="7"/>
  <c r="I1038574" i="7"/>
  <c r="I1038575" i="7"/>
  <c r="I1038576" i="7"/>
  <c r="I1038577" i="7"/>
  <c r="I1038578" i="7"/>
  <c r="I1038579" i="7"/>
  <c r="I1038580" i="7"/>
  <c r="I1038581" i="7"/>
  <c r="I1038582" i="7"/>
  <c r="I1038583" i="7"/>
  <c r="I1038584" i="7"/>
  <c r="I1038585" i="7"/>
  <c r="I1038586" i="7"/>
  <c r="I1038587" i="7"/>
  <c r="I1038588" i="7"/>
  <c r="I1038589" i="7"/>
  <c r="I1038590" i="7"/>
  <c r="I1038591" i="7"/>
  <c r="I1038592" i="7"/>
  <c r="I1038593" i="7"/>
  <c r="I1038594" i="7"/>
  <c r="I1038595" i="7"/>
  <c r="I1038596" i="7"/>
  <c r="I1038597" i="7"/>
  <c r="I1038598" i="7"/>
  <c r="I1038599" i="7"/>
  <c r="I1038600" i="7"/>
  <c r="I1038601" i="7"/>
  <c r="I1038602" i="7"/>
  <c r="I1038603" i="7"/>
  <c r="I1038604" i="7"/>
  <c r="I1038605" i="7"/>
  <c r="I1038606" i="7"/>
  <c r="I1038607" i="7"/>
  <c r="I1038608" i="7"/>
  <c r="I1038609" i="7"/>
  <c r="I1038610" i="7"/>
  <c r="I1038611" i="7"/>
  <c r="I1038612" i="7"/>
  <c r="I1038613" i="7"/>
  <c r="I1038614" i="7"/>
  <c r="I1038615" i="7"/>
  <c r="I1038616" i="7"/>
  <c r="I1038617" i="7"/>
  <c r="I1038618" i="7"/>
  <c r="I1038619" i="7"/>
  <c r="I1038620" i="7"/>
  <c r="I1038621" i="7"/>
  <c r="I1038622" i="7"/>
  <c r="I1038623" i="7"/>
  <c r="I1038624" i="7"/>
  <c r="I1038625" i="7"/>
  <c r="I1038626" i="7"/>
  <c r="I1038627" i="7"/>
  <c r="I1038628" i="7"/>
  <c r="I1038629" i="7"/>
  <c r="I1038630" i="7"/>
  <c r="I1038631" i="7"/>
  <c r="I1038632" i="7"/>
  <c r="I1038633" i="7"/>
  <c r="I1038634" i="7"/>
  <c r="I1038635" i="7"/>
  <c r="I1038636" i="7"/>
  <c r="I1038637" i="7"/>
  <c r="I1038638" i="7"/>
  <c r="I1038639" i="7"/>
  <c r="I1038640" i="7"/>
  <c r="I1038641" i="7"/>
  <c r="I1038642" i="7"/>
  <c r="I1038643" i="7"/>
  <c r="I1038644" i="7"/>
  <c r="I1038645" i="7"/>
  <c r="I1038646" i="7"/>
  <c r="I1038647" i="7"/>
  <c r="I1038648" i="7"/>
  <c r="I1038649" i="7"/>
  <c r="I1038650" i="7"/>
  <c r="I1038651" i="7"/>
  <c r="I1038652" i="7"/>
  <c r="I1038653" i="7"/>
  <c r="I1038654" i="7"/>
  <c r="I1038655" i="7"/>
  <c r="I1038656" i="7"/>
  <c r="I1038657" i="7"/>
  <c r="I1038658" i="7"/>
  <c r="I1038659" i="7"/>
  <c r="I1038660" i="7"/>
  <c r="I1038661" i="7"/>
  <c r="I1038662" i="7"/>
  <c r="I1038663" i="7"/>
  <c r="I1038664" i="7"/>
  <c r="I1038665" i="7"/>
  <c r="I1038666" i="7"/>
  <c r="I1038667" i="7"/>
  <c r="I1038668" i="7"/>
  <c r="I1038669" i="7"/>
  <c r="I1038670" i="7"/>
  <c r="I1038671" i="7"/>
  <c r="I1038672" i="7"/>
  <c r="I1038673" i="7"/>
  <c r="I1038674" i="7"/>
  <c r="I1038675" i="7"/>
  <c r="I1038676" i="7"/>
  <c r="I1038677" i="7"/>
  <c r="I1038678" i="7"/>
  <c r="I1038679" i="7"/>
  <c r="I1038680" i="7"/>
  <c r="I1038681" i="7"/>
  <c r="I1038682" i="7"/>
  <c r="I1038683" i="7"/>
  <c r="I1038684" i="7"/>
  <c r="I1038685" i="7"/>
  <c r="I1038686" i="7"/>
  <c r="I1038687" i="7"/>
  <c r="I1038688" i="7"/>
  <c r="I1038689" i="7"/>
  <c r="I1038690" i="7"/>
  <c r="I1038691" i="7"/>
  <c r="I1038692" i="7"/>
  <c r="I1038693" i="7"/>
  <c r="I1038694" i="7"/>
  <c r="I1038695" i="7"/>
  <c r="I1038696" i="7"/>
  <c r="I1038697" i="7"/>
  <c r="I1038698" i="7"/>
  <c r="I1038699" i="7"/>
  <c r="I1038700" i="7"/>
  <c r="I1038701" i="7"/>
  <c r="I1038702" i="7"/>
  <c r="I1038703" i="7"/>
  <c r="I1038704" i="7"/>
  <c r="I1038705" i="7"/>
  <c r="I1038706" i="7"/>
  <c r="I1038707" i="7"/>
  <c r="I1038708" i="7"/>
  <c r="I1038709" i="7"/>
  <c r="I1038710" i="7"/>
  <c r="I1038711" i="7"/>
  <c r="I1038712" i="7"/>
  <c r="I1038713" i="7"/>
  <c r="I1038714" i="7"/>
  <c r="I1038715" i="7"/>
  <c r="I1038716" i="7"/>
  <c r="I1038717" i="7"/>
  <c r="I1038718" i="7"/>
  <c r="I1038719" i="7"/>
  <c r="I1038720" i="7"/>
  <c r="I1038721" i="7"/>
  <c r="I1038722" i="7"/>
  <c r="I1038723" i="7"/>
  <c r="I1038724" i="7"/>
  <c r="I1038725" i="7"/>
  <c r="I1038726" i="7"/>
  <c r="I1038727" i="7"/>
  <c r="I1038728" i="7"/>
  <c r="I1038729" i="7"/>
  <c r="I1038730" i="7"/>
  <c r="I1038731" i="7"/>
  <c r="I1038732" i="7"/>
  <c r="I1038733" i="7"/>
  <c r="I1038734" i="7"/>
  <c r="I1038735" i="7"/>
  <c r="I1038736" i="7"/>
  <c r="I1038737" i="7"/>
  <c r="I1038738" i="7"/>
  <c r="I1038739" i="7"/>
  <c r="I1038740" i="7"/>
  <c r="I1038741" i="7"/>
  <c r="I1038742" i="7"/>
  <c r="I1038743" i="7"/>
  <c r="I1038744" i="7"/>
  <c r="I1038745" i="7"/>
  <c r="I1038746" i="7"/>
  <c r="I1038747" i="7"/>
  <c r="I1038748" i="7"/>
  <c r="I1038749" i="7"/>
  <c r="I1038750" i="7"/>
  <c r="I1038751" i="7"/>
  <c r="I1038752" i="7"/>
  <c r="I1038753" i="7"/>
  <c r="I1038754" i="7"/>
  <c r="I1038755" i="7"/>
  <c r="I1038756" i="7"/>
  <c r="I1038757" i="7"/>
  <c r="I1038758" i="7"/>
  <c r="I1038759" i="7"/>
  <c r="I1038760" i="7"/>
  <c r="I1038761" i="7"/>
  <c r="I1038762" i="7"/>
  <c r="I1038763" i="7"/>
  <c r="I1038764" i="7"/>
  <c r="I1038765" i="7"/>
  <c r="I1038766" i="7"/>
  <c r="I1038767" i="7"/>
  <c r="I1038768" i="7"/>
  <c r="I1038769" i="7"/>
  <c r="I1038770" i="7"/>
  <c r="I1038771" i="7"/>
  <c r="I1038772" i="7"/>
  <c r="I1038773" i="7"/>
  <c r="I1038774" i="7"/>
  <c r="I1038775" i="7"/>
  <c r="I1038776" i="7"/>
  <c r="I1038777" i="7"/>
  <c r="I1038778" i="7"/>
  <c r="I1038779" i="7"/>
  <c r="I1038780" i="7"/>
  <c r="I1038781" i="7"/>
  <c r="I1038782" i="7"/>
  <c r="I1038783" i="7"/>
  <c r="I1038784" i="7"/>
  <c r="I1038785" i="7"/>
  <c r="I1038786" i="7"/>
  <c r="I1038787" i="7"/>
  <c r="I1038788" i="7"/>
  <c r="I1038789" i="7"/>
  <c r="I1038790" i="7"/>
  <c r="I1038791" i="7"/>
  <c r="I1038792" i="7"/>
  <c r="I1038793" i="7"/>
  <c r="I1038794" i="7"/>
  <c r="I1038795" i="7"/>
  <c r="I1038796" i="7"/>
  <c r="I1038797" i="7"/>
  <c r="I1038798" i="7"/>
  <c r="I1038799" i="7"/>
  <c r="I1038800" i="7"/>
  <c r="I1038801" i="7"/>
  <c r="I1038802" i="7"/>
  <c r="I1038803" i="7"/>
  <c r="I1038804" i="7"/>
  <c r="I1038805" i="7"/>
  <c r="I1038806" i="7"/>
  <c r="I1038807" i="7"/>
  <c r="I1038808" i="7"/>
  <c r="I1038809" i="7"/>
  <c r="I1038810" i="7"/>
  <c r="I1038811" i="7"/>
  <c r="I1038812" i="7"/>
  <c r="I1038813" i="7"/>
  <c r="I1038814" i="7"/>
  <c r="I1038815" i="7"/>
  <c r="I1038816" i="7"/>
  <c r="I1038817" i="7"/>
  <c r="I1038818" i="7"/>
  <c r="I1038819" i="7"/>
  <c r="I1038820" i="7"/>
  <c r="I1038821" i="7"/>
  <c r="I1038822" i="7"/>
  <c r="I1038823" i="7"/>
  <c r="I1038824" i="7"/>
  <c r="I1038825" i="7"/>
  <c r="I1038826" i="7"/>
  <c r="I1038827" i="7"/>
  <c r="I1038828" i="7"/>
  <c r="I1038829" i="7"/>
  <c r="I1038830" i="7"/>
  <c r="I1038831" i="7"/>
  <c r="I1038832" i="7"/>
  <c r="I1038833" i="7"/>
  <c r="I1038834" i="7"/>
  <c r="I1038835" i="7"/>
  <c r="I1038836" i="7"/>
  <c r="I1038837" i="7"/>
  <c r="I1038838" i="7"/>
  <c r="I1038839" i="7"/>
  <c r="I1038840" i="7"/>
  <c r="I1038841" i="7"/>
  <c r="I1038842" i="7"/>
  <c r="I1038843" i="7"/>
  <c r="I1038844" i="7"/>
  <c r="I1038845" i="7"/>
  <c r="I1038846" i="7"/>
  <c r="I1038847" i="7"/>
  <c r="I1038848" i="7"/>
  <c r="I1038849" i="7"/>
  <c r="I1038850" i="7"/>
  <c r="I1038851" i="7"/>
  <c r="I1038852" i="7"/>
  <c r="I1038853" i="7"/>
  <c r="I1038854" i="7"/>
  <c r="I1038855" i="7"/>
  <c r="I1038856" i="7"/>
  <c r="I1038857" i="7"/>
  <c r="I1038858" i="7"/>
  <c r="I1038859" i="7"/>
  <c r="I1038860" i="7"/>
  <c r="I1038861" i="7"/>
  <c r="I1038862" i="7"/>
  <c r="I1038863" i="7"/>
  <c r="I1038864" i="7"/>
  <c r="I1038865" i="7"/>
  <c r="I1038866" i="7"/>
  <c r="I1038867" i="7"/>
  <c r="I1038868" i="7"/>
  <c r="I1038869" i="7"/>
  <c r="I1038870" i="7"/>
  <c r="I1038871" i="7"/>
  <c r="I1038872" i="7"/>
  <c r="I1038873" i="7"/>
  <c r="I1038874" i="7"/>
  <c r="I1038875" i="7"/>
  <c r="I1038876" i="7"/>
  <c r="I1038877" i="7"/>
  <c r="I1038878" i="7"/>
  <c r="I1038879" i="7"/>
  <c r="I1038880" i="7"/>
  <c r="I1038881" i="7"/>
  <c r="I1038882" i="7"/>
  <c r="I1038883" i="7"/>
  <c r="I1038884" i="7"/>
  <c r="I1038885" i="7"/>
  <c r="I1038886" i="7"/>
  <c r="I1038887" i="7"/>
  <c r="I1038888" i="7"/>
  <c r="I1038889" i="7"/>
  <c r="I1038890" i="7"/>
  <c r="I1038891" i="7"/>
  <c r="I1038892" i="7"/>
  <c r="I1038893" i="7"/>
  <c r="I1038894" i="7"/>
  <c r="I1038895" i="7"/>
  <c r="I1038896" i="7"/>
  <c r="I1038897" i="7"/>
  <c r="I1038898" i="7"/>
  <c r="I1038899" i="7"/>
  <c r="I1038900" i="7"/>
  <c r="I1038901" i="7"/>
  <c r="I1038902" i="7"/>
  <c r="I1038903" i="7"/>
  <c r="I1038904" i="7"/>
  <c r="I1038905" i="7"/>
  <c r="I1038906" i="7"/>
  <c r="I1038907" i="7"/>
  <c r="I1038908" i="7"/>
  <c r="I1038909" i="7"/>
  <c r="I1038910" i="7"/>
  <c r="I1038911" i="7"/>
  <c r="I1038912" i="7"/>
  <c r="I1038913" i="7"/>
  <c r="I1038914" i="7"/>
  <c r="I1038915" i="7"/>
  <c r="I1038916" i="7"/>
  <c r="I1038917" i="7"/>
  <c r="I1038918" i="7"/>
  <c r="I1038919" i="7"/>
  <c r="I1038920" i="7"/>
  <c r="I1038921" i="7"/>
  <c r="I1038922" i="7"/>
  <c r="I1038923" i="7"/>
  <c r="I1038924" i="7"/>
  <c r="I1038925" i="7"/>
  <c r="I1038926" i="7"/>
  <c r="I1038927" i="7"/>
  <c r="I1038928" i="7"/>
  <c r="I1038929" i="7"/>
  <c r="I1038930" i="7"/>
  <c r="I1038931" i="7"/>
  <c r="I1038932" i="7"/>
  <c r="I1038933" i="7"/>
  <c r="I1038934" i="7"/>
  <c r="I1038935" i="7"/>
  <c r="I1038936" i="7"/>
  <c r="I1038937" i="7"/>
  <c r="I1038938" i="7"/>
  <c r="I1038939" i="7"/>
  <c r="I1038940" i="7"/>
  <c r="I1038941" i="7"/>
  <c r="I1038942" i="7"/>
  <c r="I1038943" i="7"/>
  <c r="I1038944" i="7"/>
  <c r="I1038945" i="7"/>
  <c r="I1038946" i="7"/>
  <c r="I1038947" i="7"/>
  <c r="I1038948" i="7"/>
  <c r="I1038949" i="7"/>
  <c r="I1038950" i="7"/>
  <c r="I1038951" i="7"/>
  <c r="I1038952" i="7"/>
  <c r="I1038953" i="7"/>
  <c r="I1038954" i="7"/>
  <c r="I1038955" i="7"/>
  <c r="I1038956" i="7"/>
  <c r="I1038957" i="7"/>
  <c r="I1038958" i="7"/>
  <c r="I1038959" i="7"/>
  <c r="I1038960" i="7"/>
  <c r="I1038961" i="7"/>
  <c r="I1038962" i="7"/>
  <c r="I1038963" i="7"/>
  <c r="I1038964" i="7"/>
  <c r="I1038965" i="7"/>
  <c r="I1038966" i="7"/>
  <c r="I1038967" i="7"/>
  <c r="I1038968" i="7"/>
  <c r="I1038969" i="7"/>
  <c r="I1038970" i="7"/>
  <c r="I1038971" i="7"/>
  <c r="I1038972" i="7"/>
  <c r="I1038973" i="7"/>
  <c r="I1038974" i="7"/>
  <c r="I1038975" i="7"/>
  <c r="I1038976" i="7"/>
  <c r="I1038977" i="7"/>
  <c r="I1038978" i="7"/>
  <c r="I1038979" i="7"/>
  <c r="I1038980" i="7"/>
  <c r="I1038981" i="7"/>
  <c r="I1038982" i="7"/>
  <c r="I1038983" i="7"/>
  <c r="I1038984" i="7"/>
  <c r="I1038985" i="7"/>
  <c r="I1038986" i="7"/>
  <c r="I1038987" i="7"/>
  <c r="I1038988" i="7"/>
  <c r="I1038989" i="7"/>
  <c r="I1038990" i="7"/>
  <c r="I1038991" i="7"/>
  <c r="I1038992" i="7"/>
  <c r="I1038993" i="7"/>
  <c r="I1038994" i="7"/>
  <c r="I1038995" i="7"/>
  <c r="I1038996" i="7"/>
  <c r="I1038997" i="7"/>
  <c r="I1038998" i="7"/>
  <c r="I1038999" i="7"/>
  <c r="I1039000" i="7"/>
  <c r="I1039001" i="7"/>
  <c r="I1039002" i="7"/>
  <c r="I1039003" i="7"/>
  <c r="I1039004" i="7"/>
  <c r="I1039005" i="7"/>
  <c r="I1039006" i="7"/>
  <c r="I1039007" i="7"/>
  <c r="I1039008" i="7"/>
  <c r="I1039009" i="7"/>
  <c r="I1039010" i="7"/>
  <c r="I1039011" i="7"/>
  <c r="I1039012" i="7"/>
  <c r="I1039013" i="7"/>
  <c r="I1039014" i="7"/>
  <c r="I1039015" i="7"/>
  <c r="I1039016" i="7"/>
  <c r="I1039017" i="7"/>
  <c r="I1039018" i="7"/>
  <c r="I1039019" i="7"/>
  <c r="I1039020" i="7"/>
  <c r="I1039021" i="7"/>
  <c r="I1039022" i="7"/>
  <c r="I1039023" i="7"/>
  <c r="I1039024" i="7"/>
  <c r="I1039025" i="7"/>
  <c r="I1039026" i="7"/>
  <c r="I1039027" i="7"/>
  <c r="I1039028" i="7"/>
  <c r="I1039029" i="7"/>
  <c r="I1039030" i="7"/>
  <c r="I1039031" i="7"/>
  <c r="I1039032" i="7"/>
  <c r="I1039033" i="7"/>
  <c r="I1039034" i="7"/>
  <c r="I1039035" i="7"/>
  <c r="I1039036" i="7"/>
  <c r="I1039037" i="7"/>
  <c r="I1039038" i="7"/>
  <c r="I1039039" i="7"/>
  <c r="I1039040" i="7"/>
  <c r="I1039041" i="7"/>
  <c r="I1039042" i="7"/>
  <c r="I1039043" i="7"/>
  <c r="I1039044" i="7"/>
  <c r="I1039045" i="7"/>
  <c r="I1039046" i="7"/>
  <c r="I1039047" i="7"/>
  <c r="I1039048" i="7"/>
  <c r="I1039049" i="7"/>
  <c r="I1039050" i="7"/>
  <c r="I1039051" i="7"/>
  <c r="I1039052" i="7"/>
  <c r="I1039053" i="7"/>
  <c r="I1039054" i="7"/>
  <c r="I1039055" i="7"/>
  <c r="I1039056" i="7"/>
  <c r="I1039057" i="7"/>
  <c r="I1039058" i="7"/>
  <c r="I1039059" i="7"/>
  <c r="I1039060" i="7"/>
  <c r="I1039061" i="7"/>
  <c r="I1039062" i="7"/>
  <c r="I1039063" i="7"/>
  <c r="I1039064" i="7"/>
  <c r="I1039065" i="7"/>
  <c r="I1039066" i="7"/>
  <c r="I1039067" i="7"/>
  <c r="I1039068" i="7"/>
  <c r="I1039069" i="7"/>
  <c r="I1039070" i="7"/>
  <c r="I1039071" i="7"/>
  <c r="I1039072" i="7"/>
  <c r="I1039073" i="7"/>
  <c r="I1039074" i="7"/>
  <c r="I1039075" i="7"/>
  <c r="I1039076" i="7"/>
  <c r="I1039077" i="7"/>
  <c r="I1039078" i="7"/>
  <c r="I1039079" i="7"/>
  <c r="I1039080" i="7"/>
  <c r="I1039081" i="7"/>
  <c r="I1039082" i="7"/>
  <c r="I1039083" i="7"/>
  <c r="I1039084" i="7"/>
  <c r="I1039085" i="7"/>
  <c r="I1039086" i="7"/>
  <c r="I1039087" i="7"/>
  <c r="I1039088" i="7"/>
  <c r="I1039089" i="7"/>
  <c r="I1039090" i="7"/>
  <c r="I1039091" i="7"/>
  <c r="I1039092" i="7"/>
  <c r="I1039093" i="7"/>
  <c r="I1039094" i="7"/>
  <c r="I1039095" i="7"/>
  <c r="I1039096" i="7"/>
  <c r="I1039097" i="7"/>
  <c r="I1039098" i="7"/>
  <c r="I1039099" i="7"/>
  <c r="I1039100" i="7"/>
  <c r="I1039101" i="7"/>
  <c r="I1039102" i="7"/>
  <c r="I1039103" i="7"/>
  <c r="I1039104" i="7"/>
  <c r="I1039105" i="7"/>
  <c r="I1039106" i="7"/>
  <c r="I1039107" i="7"/>
  <c r="I1039108" i="7"/>
  <c r="I1039109" i="7"/>
  <c r="I1039110" i="7"/>
  <c r="I1039111" i="7"/>
  <c r="I1039112" i="7"/>
  <c r="I1039113" i="7"/>
  <c r="I1039114" i="7"/>
  <c r="I1039115" i="7"/>
  <c r="I1039116" i="7"/>
  <c r="I1039117" i="7"/>
  <c r="I1039118" i="7"/>
  <c r="I1039119" i="7"/>
  <c r="I1039120" i="7"/>
  <c r="I1039121" i="7"/>
  <c r="I1039122" i="7"/>
  <c r="I1039123" i="7"/>
  <c r="I1039124" i="7"/>
  <c r="I1039125" i="7"/>
  <c r="I1039126" i="7"/>
  <c r="I1039127" i="7"/>
  <c r="I1039128" i="7"/>
  <c r="I1039129" i="7"/>
  <c r="I1039130" i="7"/>
  <c r="I1039131" i="7"/>
  <c r="I1039132" i="7"/>
  <c r="I1039133" i="7"/>
  <c r="I1039134" i="7"/>
  <c r="I1039135" i="7"/>
  <c r="I1039136" i="7"/>
  <c r="I1039137" i="7"/>
  <c r="I1039138" i="7"/>
  <c r="I1039139" i="7"/>
  <c r="I1039140" i="7"/>
  <c r="I1039141" i="7"/>
  <c r="I1039142" i="7"/>
  <c r="I1039143" i="7"/>
  <c r="I1039144" i="7"/>
  <c r="I1039145" i="7"/>
  <c r="I1039146" i="7"/>
  <c r="I1039147" i="7"/>
  <c r="I1039148" i="7"/>
  <c r="I1039149" i="7"/>
  <c r="I1039150" i="7"/>
  <c r="I1039151" i="7"/>
  <c r="I1039152" i="7"/>
  <c r="I1039153" i="7"/>
  <c r="I1039154" i="7"/>
  <c r="I1039155" i="7"/>
  <c r="I1039156" i="7"/>
  <c r="I1039157" i="7"/>
  <c r="I1039158" i="7"/>
  <c r="I1039159" i="7"/>
  <c r="I1039160" i="7"/>
  <c r="I1039161" i="7"/>
  <c r="I1039162" i="7"/>
  <c r="I1039163" i="7"/>
  <c r="I1039164" i="7"/>
  <c r="I1039165" i="7"/>
  <c r="I1039166" i="7"/>
  <c r="I1039167" i="7"/>
  <c r="I1039168" i="7"/>
  <c r="I1039169" i="7"/>
  <c r="I1039170" i="7"/>
  <c r="I1039171" i="7"/>
  <c r="I1039172" i="7"/>
  <c r="I1039173" i="7"/>
  <c r="I1039174" i="7"/>
  <c r="I1039175" i="7"/>
  <c r="I1039176" i="7"/>
  <c r="I1039177" i="7"/>
  <c r="I1039178" i="7"/>
  <c r="I1039179" i="7"/>
  <c r="I1039180" i="7"/>
  <c r="I1039181" i="7"/>
  <c r="I1039182" i="7"/>
  <c r="I1039183" i="7"/>
  <c r="I1039184" i="7"/>
  <c r="I1039185" i="7"/>
  <c r="I1039186" i="7"/>
  <c r="I1039187" i="7"/>
  <c r="I1039188" i="7"/>
  <c r="I1039189" i="7"/>
  <c r="I1039190" i="7"/>
  <c r="I1039191" i="7"/>
  <c r="I1039192" i="7"/>
  <c r="I1039193" i="7"/>
  <c r="I1039194" i="7"/>
  <c r="I1039195" i="7"/>
  <c r="I1039196" i="7"/>
  <c r="I1039197" i="7"/>
  <c r="I1039198" i="7"/>
  <c r="I1039199" i="7"/>
  <c r="I1039200" i="7"/>
  <c r="I1039201" i="7"/>
  <c r="I1039202" i="7"/>
  <c r="I1039203" i="7"/>
  <c r="I1039204" i="7"/>
  <c r="I1039205" i="7"/>
  <c r="I1039206" i="7"/>
  <c r="I1039207" i="7"/>
  <c r="I1039208" i="7"/>
  <c r="I1039209" i="7"/>
  <c r="I1039210" i="7"/>
  <c r="I1039211" i="7"/>
  <c r="I1039212" i="7"/>
  <c r="I1039213" i="7"/>
  <c r="I1039214" i="7"/>
  <c r="I1039215" i="7"/>
  <c r="I1039216" i="7"/>
  <c r="I1039217" i="7"/>
  <c r="I1039218" i="7"/>
  <c r="I1039219" i="7"/>
  <c r="I1039220" i="7"/>
  <c r="I1039221" i="7"/>
  <c r="I1039222" i="7"/>
  <c r="I1039223" i="7"/>
  <c r="I1039224" i="7"/>
  <c r="I1039225" i="7"/>
  <c r="I1039226" i="7"/>
  <c r="I1039227" i="7"/>
  <c r="I1039228" i="7"/>
  <c r="I1039229" i="7"/>
  <c r="I1039230" i="7"/>
  <c r="I1039231" i="7"/>
  <c r="I1039232" i="7"/>
  <c r="I1039233" i="7"/>
  <c r="I1039234" i="7"/>
  <c r="I1039235" i="7"/>
  <c r="I1039236" i="7"/>
  <c r="I1039237" i="7"/>
  <c r="I1039238" i="7"/>
  <c r="I1039239" i="7"/>
  <c r="I1039240" i="7"/>
  <c r="I1039241" i="7"/>
  <c r="I1039242" i="7"/>
  <c r="I1039243" i="7"/>
  <c r="I1039244" i="7"/>
  <c r="I1039245" i="7"/>
  <c r="I1039246" i="7"/>
  <c r="I1039247" i="7"/>
  <c r="I1039248" i="7"/>
  <c r="I1039249" i="7"/>
  <c r="I1039250" i="7"/>
  <c r="I1039251" i="7"/>
  <c r="I1039252" i="7"/>
  <c r="I1039253" i="7"/>
  <c r="I1039254" i="7"/>
  <c r="I1039255" i="7"/>
  <c r="I1039256" i="7"/>
  <c r="I1039257" i="7"/>
  <c r="I1039258" i="7"/>
  <c r="I1039259" i="7"/>
  <c r="I1039260" i="7"/>
  <c r="I1039261" i="7"/>
  <c r="I1039262" i="7"/>
  <c r="I1039263" i="7"/>
  <c r="I1039264" i="7"/>
  <c r="I1039265" i="7"/>
  <c r="I1039266" i="7"/>
  <c r="I1039267" i="7"/>
  <c r="I1039268" i="7"/>
  <c r="I1039269" i="7"/>
  <c r="I1039270" i="7"/>
  <c r="I1039271" i="7"/>
  <c r="I1039272" i="7"/>
  <c r="I1039273" i="7"/>
  <c r="I1039274" i="7"/>
  <c r="I1039275" i="7"/>
  <c r="I1039276" i="7"/>
  <c r="I1039277" i="7"/>
  <c r="I1039278" i="7"/>
  <c r="I1039279" i="7"/>
  <c r="I1039280" i="7"/>
  <c r="I1039281" i="7"/>
  <c r="I1039282" i="7"/>
  <c r="I1039283" i="7"/>
  <c r="I1039284" i="7"/>
  <c r="I1039285" i="7"/>
  <c r="I1039286" i="7"/>
  <c r="I1039287" i="7"/>
  <c r="I1039288" i="7"/>
  <c r="I1039289" i="7"/>
  <c r="I1039290" i="7"/>
  <c r="I1039291" i="7"/>
  <c r="I1039292" i="7"/>
  <c r="I1039293" i="7"/>
  <c r="I1039294" i="7"/>
  <c r="I1039295" i="7"/>
  <c r="I1039296" i="7"/>
  <c r="I1039297" i="7"/>
  <c r="I1039298" i="7"/>
  <c r="I1039299" i="7"/>
  <c r="I1039300" i="7"/>
  <c r="I1039301" i="7"/>
  <c r="I1039302" i="7"/>
  <c r="I1039303" i="7"/>
  <c r="I1039304" i="7"/>
  <c r="I1039305" i="7"/>
  <c r="I1039306" i="7"/>
  <c r="I1039307" i="7"/>
  <c r="I1039308" i="7"/>
  <c r="I1039309" i="7"/>
  <c r="I1039310" i="7"/>
  <c r="I1039311" i="7"/>
  <c r="I1039312" i="7"/>
  <c r="I1039313" i="7"/>
  <c r="I1039314" i="7"/>
  <c r="I1039315" i="7"/>
  <c r="I1039316" i="7"/>
  <c r="I1039317" i="7"/>
  <c r="I1039318" i="7"/>
  <c r="I1039319" i="7"/>
  <c r="I1039320" i="7"/>
  <c r="I1039321" i="7"/>
  <c r="I1039322" i="7"/>
  <c r="I1039323" i="7"/>
  <c r="I1039324" i="7"/>
  <c r="I1039325" i="7"/>
  <c r="I1039326" i="7"/>
  <c r="I1039327" i="7"/>
  <c r="I1039328" i="7"/>
  <c r="I1039329" i="7"/>
  <c r="I1039330" i="7"/>
  <c r="I1039331" i="7"/>
  <c r="I1039332" i="7"/>
  <c r="I1039333" i="7"/>
  <c r="I1039334" i="7"/>
  <c r="I1039335" i="7"/>
  <c r="I1039336" i="7"/>
  <c r="I1039337" i="7"/>
  <c r="I1039338" i="7"/>
  <c r="I1039339" i="7"/>
  <c r="I1039340" i="7"/>
  <c r="I1039341" i="7"/>
  <c r="I1039342" i="7"/>
  <c r="I1039343" i="7"/>
  <c r="I1039344" i="7"/>
  <c r="I1039345" i="7"/>
  <c r="I1039346" i="7"/>
  <c r="I1039347" i="7"/>
  <c r="I1039348" i="7"/>
  <c r="I1039349" i="7"/>
  <c r="I1039350" i="7"/>
  <c r="I1039351" i="7"/>
  <c r="I1039352" i="7"/>
  <c r="I1039353" i="7"/>
  <c r="I1039354" i="7"/>
  <c r="I1039355" i="7"/>
  <c r="I1039356" i="7"/>
  <c r="I1039357" i="7"/>
  <c r="I1039358" i="7"/>
  <c r="I1039359" i="7"/>
  <c r="I1039360" i="7"/>
  <c r="I1039361" i="7"/>
  <c r="I1039362" i="7"/>
  <c r="I1039363" i="7"/>
  <c r="I1039364" i="7"/>
  <c r="I1039365" i="7"/>
  <c r="I1039366" i="7"/>
  <c r="I1039367" i="7"/>
  <c r="I1039368" i="7"/>
  <c r="I1039369" i="7"/>
  <c r="I1039370" i="7"/>
  <c r="I1039371" i="7"/>
  <c r="I1039372" i="7"/>
  <c r="I1039373" i="7"/>
  <c r="I1039374" i="7"/>
  <c r="I1039375" i="7"/>
  <c r="I1039376" i="7"/>
  <c r="I1039377" i="7"/>
  <c r="I1039378" i="7"/>
  <c r="I1039379" i="7"/>
  <c r="I1039380" i="7"/>
  <c r="I1039381" i="7"/>
  <c r="I1039382" i="7"/>
  <c r="I1039383" i="7"/>
  <c r="I1039384" i="7"/>
  <c r="I1039385" i="7"/>
  <c r="I1039386" i="7"/>
  <c r="I1039387" i="7"/>
  <c r="I1039388" i="7"/>
  <c r="I1039389" i="7"/>
  <c r="I1039390" i="7"/>
  <c r="I1039391" i="7"/>
  <c r="I1039392" i="7"/>
  <c r="I1039393" i="7"/>
  <c r="I1039394" i="7"/>
  <c r="I1039395" i="7"/>
  <c r="I1039396" i="7"/>
  <c r="I1039397" i="7"/>
  <c r="I1039398" i="7"/>
  <c r="I1039399" i="7"/>
  <c r="I1039400" i="7"/>
  <c r="I1039401" i="7"/>
  <c r="I1039402" i="7"/>
  <c r="I1039403" i="7"/>
  <c r="I1039404" i="7"/>
  <c r="I1039405" i="7"/>
  <c r="I1039406" i="7"/>
  <c r="I1039407" i="7"/>
  <c r="I1039408" i="7"/>
  <c r="I1039409" i="7"/>
  <c r="I1039410" i="7"/>
  <c r="I1039411" i="7"/>
  <c r="I1039412" i="7"/>
  <c r="I1039413" i="7"/>
  <c r="I1039414" i="7"/>
  <c r="I1039415" i="7"/>
  <c r="I1039416" i="7"/>
  <c r="I1039417" i="7"/>
  <c r="I1039418" i="7"/>
  <c r="I1039419" i="7"/>
  <c r="I1039420" i="7"/>
  <c r="I1039421" i="7"/>
  <c r="I1039422" i="7"/>
  <c r="I1039423" i="7"/>
  <c r="I1039424" i="7"/>
  <c r="I1039425" i="7"/>
  <c r="I1039426" i="7"/>
  <c r="I1039427" i="7"/>
  <c r="I1039428" i="7"/>
  <c r="I1039429" i="7"/>
  <c r="I1039430" i="7"/>
  <c r="I1039431" i="7"/>
  <c r="I1039432" i="7"/>
  <c r="I1039433" i="7"/>
  <c r="I1039434" i="7"/>
  <c r="I1039435" i="7"/>
  <c r="I1039436" i="7"/>
  <c r="I1039437" i="7"/>
  <c r="I1039438" i="7"/>
  <c r="I1039439" i="7"/>
  <c r="I1039440" i="7"/>
  <c r="I1039441" i="7"/>
  <c r="I1039442" i="7"/>
  <c r="I1039443" i="7"/>
  <c r="I1039444" i="7"/>
  <c r="I1039445" i="7"/>
  <c r="I1039446" i="7"/>
  <c r="I1039447" i="7"/>
  <c r="I1039448" i="7"/>
  <c r="I1039449" i="7"/>
  <c r="I1039450" i="7"/>
  <c r="I1039451" i="7"/>
  <c r="I1039452" i="7"/>
  <c r="I1039453" i="7"/>
  <c r="I1039454" i="7"/>
  <c r="I1039455" i="7"/>
  <c r="I1039456" i="7"/>
  <c r="I1039457" i="7"/>
  <c r="I1039458" i="7"/>
  <c r="I1039459" i="7"/>
  <c r="I1039460" i="7"/>
  <c r="I1039461" i="7"/>
  <c r="I1039462" i="7"/>
  <c r="I1039463" i="7"/>
  <c r="I1039464" i="7"/>
  <c r="I1039465" i="7"/>
  <c r="I1039466" i="7"/>
  <c r="I1039467" i="7"/>
  <c r="I1039468" i="7"/>
  <c r="I1039469" i="7"/>
  <c r="I1039470" i="7"/>
  <c r="I1039471" i="7"/>
  <c r="I1039472" i="7"/>
  <c r="I1039473" i="7"/>
  <c r="I1039474" i="7"/>
  <c r="I1039475" i="7"/>
  <c r="I1039476" i="7"/>
  <c r="I1039477" i="7"/>
  <c r="I1039478" i="7"/>
  <c r="I1039479" i="7"/>
  <c r="I1039480" i="7"/>
  <c r="I1039481" i="7"/>
  <c r="I1039482" i="7"/>
  <c r="I1039483" i="7"/>
  <c r="I1039484" i="7"/>
  <c r="I1039485" i="7"/>
  <c r="I1039486" i="7"/>
  <c r="I1039487" i="7"/>
  <c r="I1039488" i="7"/>
  <c r="I1039489" i="7"/>
  <c r="I1039490" i="7"/>
  <c r="I1039491" i="7"/>
  <c r="I1039492" i="7"/>
  <c r="I1039493" i="7"/>
  <c r="I1039494" i="7"/>
  <c r="I1039495" i="7"/>
  <c r="I1039496" i="7"/>
  <c r="I1039497" i="7"/>
  <c r="I1039498" i="7"/>
  <c r="I1039499" i="7"/>
  <c r="I1039500" i="7"/>
  <c r="I1039501" i="7"/>
  <c r="I1039502" i="7"/>
  <c r="I1039503" i="7"/>
  <c r="I1039504" i="7"/>
  <c r="I1039505" i="7"/>
  <c r="I1039506" i="7"/>
  <c r="I1039507" i="7"/>
  <c r="I1039508" i="7"/>
  <c r="I1039509" i="7"/>
  <c r="I1039510" i="7"/>
  <c r="I1039511" i="7"/>
  <c r="I1039512" i="7"/>
  <c r="I1039513" i="7"/>
  <c r="I1039514" i="7"/>
  <c r="I1039515" i="7"/>
  <c r="I1039516" i="7"/>
  <c r="I1039517" i="7"/>
  <c r="I1039518" i="7"/>
  <c r="I1039519" i="7"/>
  <c r="I1039520" i="7"/>
  <c r="I1039521" i="7"/>
  <c r="I1039522" i="7"/>
  <c r="I1039523" i="7"/>
  <c r="I1039524" i="7"/>
  <c r="I1039525" i="7"/>
  <c r="I1039526" i="7"/>
  <c r="I1039527" i="7"/>
  <c r="I1039528" i="7"/>
  <c r="I1039529" i="7"/>
  <c r="I1039530" i="7"/>
  <c r="I1039531" i="7"/>
  <c r="I1039532" i="7"/>
  <c r="I1039533" i="7"/>
  <c r="I1039534" i="7"/>
  <c r="I1039535" i="7"/>
  <c r="I1039536" i="7"/>
  <c r="I1039537" i="7"/>
  <c r="I1039538" i="7"/>
  <c r="I1039539" i="7"/>
  <c r="I1039540" i="7"/>
  <c r="I1039541" i="7"/>
  <c r="I1039542" i="7"/>
  <c r="I1039543" i="7"/>
  <c r="I1039544" i="7"/>
  <c r="I1039545" i="7"/>
  <c r="I1039546" i="7"/>
  <c r="I1039547" i="7"/>
  <c r="I1039548" i="7"/>
  <c r="I1039549" i="7"/>
  <c r="I1039550" i="7"/>
  <c r="I1039551" i="7"/>
  <c r="I1039552" i="7"/>
  <c r="I1039553" i="7"/>
  <c r="I1039554" i="7"/>
  <c r="I1039555" i="7"/>
  <c r="I1039556" i="7"/>
  <c r="I1039557" i="7"/>
  <c r="I1039558" i="7"/>
  <c r="I1039559" i="7"/>
  <c r="I1039560" i="7"/>
  <c r="I1039561" i="7"/>
  <c r="I1039562" i="7"/>
  <c r="I1039563" i="7"/>
  <c r="I1039564" i="7"/>
  <c r="I1039565" i="7"/>
  <c r="I1039566" i="7"/>
  <c r="I1039567" i="7"/>
  <c r="I1039568" i="7"/>
  <c r="I1039569" i="7"/>
  <c r="I1039570" i="7"/>
  <c r="I1039571" i="7"/>
  <c r="I1039572" i="7"/>
  <c r="I1039573" i="7"/>
  <c r="I1039574" i="7"/>
  <c r="I1039575" i="7"/>
  <c r="I1039576" i="7"/>
  <c r="I1039577" i="7"/>
  <c r="I1039578" i="7"/>
  <c r="I1039579" i="7"/>
  <c r="I1039580" i="7"/>
  <c r="I1039581" i="7"/>
  <c r="I1039582" i="7"/>
  <c r="I1039583" i="7"/>
  <c r="I1039584" i="7"/>
  <c r="I1039585" i="7"/>
  <c r="I1039586" i="7"/>
  <c r="I1039587" i="7"/>
  <c r="I1039588" i="7"/>
  <c r="I1039589" i="7"/>
  <c r="I1039590" i="7"/>
  <c r="I1039591" i="7"/>
  <c r="I1039592" i="7"/>
  <c r="I1039593" i="7"/>
  <c r="I1039594" i="7"/>
  <c r="I1039595" i="7"/>
  <c r="I1039596" i="7"/>
  <c r="I1039597" i="7"/>
  <c r="I1039598" i="7"/>
  <c r="I1039599" i="7"/>
  <c r="I1039600" i="7"/>
  <c r="I1039601" i="7"/>
  <c r="I1039602" i="7"/>
  <c r="I1039603" i="7"/>
  <c r="I1039604" i="7"/>
  <c r="I1039605" i="7"/>
  <c r="I1039606" i="7"/>
  <c r="I1039607" i="7"/>
  <c r="I1039608" i="7"/>
  <c r="I1039609" i="7"/>
  <c r="I1039610" i="7"/>
  <c r="I1039611" i="7"/>
  <c r="I1039612" i="7"/>
  <c r="I1039613" i="7"/>
  <c r="I1039614" i="7"/>
  <c r="I1039615" i="7"/>
  <c r="I1039616" i="7"/>
  <c r="I1039617" i="7"/>
  <c r="I1039618" i="7"/>
  <c r="I1039619" i="7"/>
  <c r="I1039620" i="7"/>
  <c r="I1039621" i="7"/>
  <c r="I1039622" i="7"/>
  <c r="I1039623" i="7"/>
  <c r="I1039624" i="7"/>
  <c r="I1039625" i="7"/>
  <c r="I1039626" i="7"/>
  <c r="I1039627" i="7"/>
  <c r="I1039628" i="7"/>
  <c r="I1039629" i="7"/>
  <c r="I1039630" i="7"/>
  <c r="I1039631" i="7"/>
  <c r="I1039632" i="7"/>
  <c r="I1039633" i="7"/>
  <c r="I1039634" i="7"/>
  <c r="I1039635" i="7"/>
  <c r="I1039636" i="7"/>
  <c r="I1039637" i="7"/>
  <c r="I1039638" i="7"/>
  <c r="I1039639" i="7"/>
  <c r="I1039640" i="7"/>
  <c r="I1039641" i="7"/>
  <c r="I1039642" i="7"/>
  <c r="I1039643" i="7"/>
  <c r="I1039644" i="7"/>
  <c r="I1039645" i="7"/>
  <c r="I1039646" i="7"/>
  <c r="I1039647" i="7"/>
  <c r="I1039648" i="7"/>
  <c r="I1039649" i="7"/>
  <c r="I1039650" i="7"/>
  <c r="I1039651" i="7"/>
  <c r="I1039652" i="7"/>
  <c r="I1039653" i="7"/>
  <c r="I1039654" i="7"/>
  <c r="I1039655" i="7"/>
  <c r="I1039656" i="7"/>
  <c r="I1039657" i="7"/>
  <c r="I1039658" i="7"/>
  <c r="I1039659" i="7"/>
  <c r="I1039660" i="7"/>
  <c r="I1039661" i="7"/>
  <c r="I1039662" i="7"/>
  <c r="I1039663" i="7"/>
  <c r="I1039664" i="7"/>
  <c r="I1039665" i="7"/>
  <c r="I1039666" i="7"/>
  <c r="I1039667" i="7"/>
  <c r="I1039668" i="7"/>
  <c r="I1039669" i="7"/>
  <c r="I1039670" i="7"/>
  <c r="I1039671" i="7"/>
  <c r="I1039672" i="7"/>
  <c r="I1039673" i="7"/>
  <c r="I1039674" i="7"/>
  <c r="I1039675" i="7"/>
  <c r="I1039676" i="7"/>
  <c r="I1039677" i="7"/>
  <c r="I1039678" i="7"/>
  <c r="I1039679" i="7"/>
  <c r="I1039680" i="7"/>
  <c r="I1039681" i="7"/>
  <c r="I1039682" i="7"/>
  <c r="I1039683" i="7"/>
  <c r="I1039684" i="7"/>
  <c r="I1039685" i="7"/>
  <c r="I1039686" i="7"/>
  <c r="I1039687" i="7"/>
  <c r="I1039688" i="7"/>
  <c r="I1039689" i="7"/>
  <c r="I1039690" i="7"/>
  <c r="I1039691" i="7"/>
  <c r="I1039692" i="7"/>
  <c r="I1039693" i="7"/>
  <c r="I1039694" i="7"/>
  <c r="I1039695" i="7"/>
  <c r="I1039696" i="7"/>
  <c r="I1039697" i="7"/>
  <c r="I1039698" i="7"/>
  <c r="I1039699" i="7"/>
  <c r="I1039700" i="7"/>
  <c r="I1039701" i="7"/>
  <c r="I1039702" i="7"/>
  <c r="I1039703" i="7"/>
  <c r="I1039704" i="7"/>
  <c r="I1039705" i="7"/>
  <c r="I1039706" i="7"/>
  <c r="I1039707" i="7"/>
  <c r="I1039708" i="7"/>
  <c r="I1039709" i="7"/>
  <c r="I1039710" i="7"/>
  <c r="I1039711" i="7"/>
  <c r="I1039712" i="7"/>
  <c r="I1039713" i="7"/>
  <c r="I1039714" i="7"/>
  <c r="I1039715" i="7"/>
  <c r="I1039716" i="7"/>
  <c r="I1039717" i="7"/>
  <c r="I1039718" i="7"/>
  <c r="I1039719" i="7"/>
  <c r="I1039720" i="7"/>
  <c r="I1039721" i="7"/>
  <c r="I1039722" i="7"/>
  <c r="I1039723" i="7"/>
  <c r="I1039724" i="7"/>
  <c r="I1039725" i="7"/>
  <c r="I1039726" i="7"/>
  <c r="I1039727" i="7"/>
  <c r="I1039728" i="7"/>
  <c r="I1039729" i="7"/>
  <c r="I1039730" i="7"/>
  <c r="I1039731" i="7"/>
  <c r="I1039732" i="7"/>
  <c r="I1039733" i="7"/>
  <c r="I1039734" i="7"/>
  <c r="I1039735" i="7"/>
  <c r="I1039736" i="7"/>
  <c r="I1039737" i="7"/>
  <c r="I1039738" i="7"/>
  <c r="I1039739" i="7"/>
  <c r="I1039740" i="7"/>
  <c r="I1039741" i="7"/>
  <c r="I1039742" i="7"/>
  <c r="I1039743" i="7"/>
  <c r="I1039744" i="7"/>
  <c r="I1039745" i="7"/>
  <c r="I1039746" i="7"/>
  <c r="I1039747" i="7"/>
  <c r="I1039748" i="7"/>
  <c r="I1039749" i="7"/>
  <c r="I1039750" i="7"/>
  <c r="I1039751" i="7"/>
  <c r="I1039752" i="7"/>
  <c r="I1039753" i="7"/>
  <c r="I1039754" i="7"/>
  <c r="I1039755" i="7"/>
  <c r="I1039756" i="7"/>
  <c r="I1039757" i="7"/>
  <c r="I1039758" i="7"/>
  <c r="I1039759" i="7"/>
  <c r="I1039760" i="7"/>
  <c r="I1039761" i="7"/>
  <c r="I1039762" i="7"/>
  <c r="I1039763" i="7"/>
  <c r="I1039764" i="7"/>
  <c r="I1039765" i="7"/>
  <c r="I1039766" i="7"/>
  <c r="I1039767" i="7"/>
  <c r="I1039768" i="7"/>
  <c r="I1039769" i="7"/>
  <c r="I1039770" i="7"/>
  <c r="I1039771" i="7"/>
  <c r="I1039772" i="7"/>
  <c r="I1039773" i="7"/>
  <c r="I1039774" i="7"/>
  <c r="I1039775" i="7"/>
  <c r="I1039776" i="7"/>
  <c r="I1039777" i="7"/>
  <c r="I1039778" i="7"/>
  <c r="I1039779" i="7"/>
  <c r="I1039780" i="7"/>
  <c r="I1039781" i="7"/>
  <c r="I1039782" i="7"/>
  <c r="I1039783" i="7"/>
  <c r="I1039784" i="7"/>
  <c r="I1039785" i="7"/>
  <c r="I1039786" i="7"/>
  <c r="I1039787" i="7"/>
  <c r="I1039788" i="7"/>
  <c r="I1039789" i="7"/>
  <c r="I1039790" i="7"/>
  <c r="I1039791" i="7"/>
  <c r="I1039792" i="7"/>
  <c r="I1039793" i="7"/>
  <c r="I1039794" i="7"/>
  <c r="I1039795" i="7"/>
  <c r="I1039796" i="7"/>
  <c r="I1039797" i="7"/>
  <c r="I1039798" i="7"/>
  <c r="I1039799" i="7"/>
  <c r="I1039800" i="7"/>
  <c r="I1039801" i="7"/>
  <c r="I1039802" i="7"/>
  <c r="I1039803" i="7"/>
  <c r="I1039804" i="7"/>
  <c r="I1039805" i="7"/>
  <c r="I1039806" i="7"/>
  <c r="I1039807" i="7"/>
  <c r="I1039808" i="7"/>
  <c r="I1039809" i="7"/>
  <c r="I1039810" i="7"/>
  <c r="I1039811" i="7"/>
  <c r="I1039812" i="7"/>
  <c r="I1039813" i="7"/>
  <c r="I1039814" i="7"/>
  <c r="I1039815" i="7"/>
  <c r="I1039816" i="7"/>
  <c r="I1039817" i="7"/>
  <c r="I1039818" i="7"/>
  <c r="I1039819" i="7"/>
  <c r="I1039820" i="7"/>
  <c r="I1039821" i="7"/>
  <c r="I1039822" i="7"/>
  <c r="I1039823" i="7"/>
  <c r="I1039824" i="7"/>
  <c r="I1039825" i="7"/>
  <c r="I1039826" i="7"/>
  <c r="I1039827" i="7"/>
  <c r="I1039828" i="7"/>
  <c r="I1039829" i="7"/>
  <c r="I1039830" i="7"/>
  <c r="I1039831" i="7"/>
  <c r="I1039832" i="7"/>
  <c r="I1039833" i="7"/>
  <c r="I1039834" i="7"/>
  <c r="I1039835" i="7"/>
  <c r="I1039836" i="7"/>
  <c r="I1039837" i="7"/>
  <c r="I1039838" i="7"/>
  <c r="I1039839" i="7"/>
  <c r="I1039840" i="7"/>
  <c r="I1039841" i="7"/>
  <c r="I1039842" i="7"/>
  <c r="I1039843" i="7"/>
  <c r="I1039844" i="7"/>
  <c r="I1039845" i="7"/>
  <c r="I1039846" i="7"/>
  <c r="I1039847" i="7"/>
  <c r="I1039848" i="7"/>
  <c r="I1039849" i="7"/>
  <c r="I1039850" i="7"/>
  <c r="I1039851" i="7"/>
  <c r="I1039852" i="7"/>
  <c r="I1039853" i="7"/>
  <c r="I1039854" i="7"/>
  <c r="I1039855" i="7"/>
  <c r="I1039856" i="7"/>
  <c r="I1039857" i="7"/>
  <c r="I1039858" i="7"/>
  <c r="I1039859" i="7"/>
  <c r="I1039860" i="7"/>
  <c r="I1039861" i="7"/>
  <c r="I1039862" i="7"/>
  <c r="I1039863" i="7"/>
  <c r="I1039864" i="7"/>
  <c r="I1039865" i="7"/>
  <c r="I1039866" i="7"/>
  <c r="I1039867" i="7"/>
  <c r="I1039868" i="7"/>
  <c r="I1039869" i="7"/>
  <c r="I1039870" i="7"/>
  <c r="I1039871" i="7"/>
  <c r="I1039872" i="7"/>
  <c r="I1039873" i="7"/>
  <c r="I1039874" i="7"/>
  <c r="I1039875" i="7"/>
  <c r="I1039876" i="7"/>
  <c r="I1039877" i="7"/>
  <c r="I1039878" i="7"/>
  <c r="I1039879" i="7"/>
  <c r="I1039880" i="7"/>
  <c r="I1039881" i="7"/>
  <c r="I1039882" i="7"/>
  <c r="I1039883" i="7"/>
  <c r="I1039884" i="7"/>
  <c r="I1039885" i="7"/>
  <c r="I1039886" i="7"/>
  <c r="I1039887" i="7"/>
  <c r="I1039888" i="7"/>
  <c r="I1039889" i="7"/>
  <c r="I1039890" i="7"/>
  <c r="I1039891" i="7"/>
  <c r="I1039892" i="7"/>
  <c r="I1039893" i="7"/>
  <c r="I1039894" i="7"/>
  <c r="I1039895" i="7"/>
  <c r="I1039896" i="7"/>
  <c r="I1039897" i="7"/>
  <c r="I1039898" i="7"/>
  <c r="I1039899" i="7"/>
  <c r="I1039900" i="7"/>
  <c r="I1039901" i="7"/>
  <c r="I1039902" i="7"/>
  <c r="I1039903" i="7"/>
  <c r="I1039904" i="7"/>
  <c r="I1039905" i="7"/>
  <c r="I1039906" i="7"/>
  <c r="I1039907" i="7"/>
  <c r="I1039908" i="7"/>
  <c r="I1039909" i="7"/>
  <c r="I1039910" i="7"/>
  <c r="I1039911" i="7"/>
  <c r="I1039912" i="7"/>
  <c r="I1039913" i="7"/>
  <c r="I1039914" i="7"/>
  <c r="I1039915" i="7"/>
  <c r="I1039916" i="7"/>
  <c r="I1039917" i="7"/>
  <c r="I1039918" i="7"/>
  <c r="I1039919" i="7"/>
  <c r="I1039920" i="7"/>
  <c r="I1039921" i="7"/>
  <c r="I1039922" i="7"/>
  <c r="I1039923" i="7"/>
  <c r="I1039924" i="7"/>
  <c r="I1039925" i="7"/>
  <c r="I1039926" i="7"/>
  <c r="I1039927" i="7"/>
  <c r="I1039928" i="7"/>
  <c r="I1039929" i="7"/>
  <c r="I1039930" i="7"/>
  <c r="I1039931" i="7"/>
  <c r="I1039932" i="7"/>
  <c r="I1039933" i="7"/>
  <c r="I1039934" i="7"/>
  <c r="I1039935" i="7"/>
  <c r="I1039936" i="7"/>
  <c r="I1039937" i="7"/>
  <c r="I1039938" i="7"/>
  <c r="I1039939" i="7"/>
  <c r="I1039940" i="7"/>
  <c r="I1039941" i="7"/>
  <c r="I1039942" i="7"/>
  <c r="I1039943" i="7"/>
  <c r="I1039944" i="7"/>
  <c r="I1039945" i="7"/>
  <c r="I1039946" i="7"/>
  <c r="I1039947" i="7"/>
  <c r="I1039948" i="7"/>
  <c r="I1039949" i="7"/>
  <c r="I1039950" i="7"/>
  <c r="I1039951" i="7"/>
  <c r="I1039952" i="7"/>
  <c r="I1039953" i="7"/>
  <c r="I1039954" i="7"/>
  <c r="I1039955" i="7"/>
  <c r="I1039956" i="7"/>
  <c r="I1039957" i="7"/>
  <c r="I1039958" i="7"/>
  <c r="I1039959" i="7"/>
  <c r="I1039960" i="7"/>
  <c r="I1039961" i="7"/>
  <c r="I1039962" i="7"/>
  <c r="I1039963" i="7"/>
  <c r="I1039964" i="7"/>
  <c r="I1039965" i="7"/>
  <c r="I1039966" i="7"/>
  <c r="I1039967" i="7"/>
  <c r="I1039968" i="7"/>
  <c r="I1039969" i="7"/>
  <c r="I1039970" i="7"/>
  <c r="I1039971" i="7"/>
  <c r="I1039972" i="7"/>
  <c r="I1039973" i="7"/>
  <c r="I1039974" i="7"/>
  <c r="I1039975" i="7"/>
  <c r="I1039976" i="7"/>
  <c r="I1039977" i="7"/>
  <c r="I1039978" i="7"/>
  <c r="I1039979" i="7"/>
  <c r="I1039980" i="7"/>
  <c r="I1039981" i="7"/>
  <c r="I1039982" i="7"/>
  <c r="I1039983" i="7"/>
  <c r="I1039984" i="7"/>
  <c r="I1039985" i="7"/>
  <c r="I1039986" i="7"/>
  <c r="I1039987" i="7"/>
  <c r="I1039988" i="7"/>
  <c r="I1039989" i="7"/>
  <c r="I1039990" i="7"/>
  <c r="I1039991" i="7"/>
  <c r="I1039992" i="7"/>
  <c r="I1039993" i="7"/>
  <c r="I1039994" i="7"/>
  <c r="I1039995" i="7"/>
  <c r="I1039996" i="7"/>
  <c r="I1039997" i="7"/>
  <c r="I1039998" i="7"/>
  <c r="I1039999" i="7"/>
  <c r="I1040000" i="7"/>
  <c r="I1040001" i="7"/>
  <c r="I1040002" i="7"/>
  <c r="I1040003" i="7"/>
  <c r="I1040004" i="7"/>
  <c r="I1040005" i="7"/>
  <c r="I1040006" i="7"/>
  <c r="I1040007" i="7"/>
  <c r="I1040008" i="7"/>
  <c r="I1040009" i="7"/>
  <c r="I1040010" i="7"/>
  <c r="I1040011" i="7"/>
  <c r="I1040012" i="7"/>
  <c r="I1040013" i="7"/>
  <c r="I1040014" i="7"/>
  <c r="I1040015" i="7"/>
  <c r="I1040016" i="7"/>
  <c r="I1040017" i="7"/>
  <c r="I1040018" i="7"/>
  <c r="I1040019" i="7"/>
  <c r="I1040020" i="7"/>
  <c r="I1040021" i="7"/>
  <c r="I1040022" i="7"/>
  <c r="I1040023" i="7"/>
  <c r="I1040024" i="7"/>
  <c r="I1040025" i="7"/>
  <c r="I1040026" i="7"/>
  <c r="I1040027" i="7"/>
  <c r="I1040028" i="7"/>
  <c r="I1040029" i="7"/>
  <c r="I1040030" i="7"/>
  <c r="I1040031" i="7"/>
  <c r="I1040032" i="7"/>
  <c r="I1040033" i="7"/>
  <c r="I1040034" i="7"/>
  <c r="I1040035" i="7"/>
  <c r="I1040036" i="7"/>
  <c r="I1040037" i="7"/>
  <c r="I1040038" i="7"/>
  <c r="I1040039" i="7"/>
  <c r="I1040040" i="7"/>
  <c r="I1040041" i="7"/>
  <c r="I1040042" i="7"/>
  <c r="I1040043" i="7"/>
  <c r="I1040044" i="7"/>
  <c r="I1040045" i="7"/>
  <c r="I1040046" i="7"/>
  <c r="I1040047" i="7"/>
  <c r="I1040048" i="7"/>
  <c r="I1040049" i="7"/>
  <c r="I1040050" i="7"/>
  <c r="I1040051" i="7"/>
  <c r="I1040052" i="7"/>
  <c r="I1040053" i="7"/>
  <c r="I1040054" i="7"/>
  <c r="I1040055" i="7"/>
  <c r="I1040056" i="7"/>
  <c r="I1040057" i="7"/>
  <c r="I1040058" i="7"/>
  <c r="I1040059" i="7"/>
  <c r="I1040060" i="7"/>
  <c r="I1040061" i="7"/>
  <c r="I1040062" i="7"/>
  <c r="I1040063" i="7"/>
  <c r="I1040064" i="7"/>
  <c r="I1040065" i="7"/>
  <c r="I1040066" i="7"/>
  <c r="I1040067" i="7"/>
  <c r="I1040068" i="7"/>
  <c r="I1040069" i="7"/>
  <c r="I1040070" i="7"/>
  <c r="I1040071" i="7"/>
  <c r="I1040072" i="7"/>
  <c r="I1040073" i="7"/>
  <c r="I1040074" i="7"/>
  <c r="I1040075" i="7"/>
  <c r="I1040076" i="7"/>
  <c r="I1040077" i="7"/>
  <c r="I1040078" i="7"/>
  <c r="I1040079" i="7"/>
  <c r="I1040080" i="7"/>
  <c r="I1040081" i="7"/>
  <c r="I1040082" i="7"/>
  <c r="I1040083" i="7"/>
  <c r="I1040084" i="7"/>
  <c r="I1040085" i="7"/>
  <c r="I1040086" i="7"/>
  <c r="I1040087" i="7"/>
  <c r="I1040088" i="7"/>
  <c r="I1040089" i="7"/>
  <c r="I1040090" i="7"/>
  <c r="I1040091" i="7"/>
  <c r="I1040092" i="7"/>
  <c r="I1040093" i="7"/>
  <c r="I1040094" i="7"/>
  <c r="I1040095" i="7"/>
  <c r="I1040096" i="7"/>
  <c r="I1040097" i="7"/>
  <c r="I1040098" i="7"/>
  <c r="I1040099" i="7"/>
  <c r="I1040100" i="7"/>
  <c r="I1040101" i="7"/>
  <c r="I1040102" i="7"/>
  <c r="I1040103" i="7"/>
  <c r="I1040104" i="7"/>
  <c r="I1040105" i="7"/>
  <c r="I1040106" i="7"/>
  <c r="I1040107" i="7"/>
  <c r="I1040108" i="7"/>
  <c r="I1040109" i="7"/>
  <c r="I1040110" i="7"/>
  <c r="I1040111" i="7"/>
  <c r="I1040112" i="7"/>
  <c r="I1040113" i="7"/>
  <c r="I1040114" i="7"/>
  <c r="I1040115" i="7"/>
  <c r="I1040116" i="7"/>
  <c r="I1040117" i="7"/>
  <c r="I1040118" i="7"/>
  <c r="I1040119" i="7"/>
  <c r="I1040120" i="7"/>
  <c r="I1040121" i="7"/>
  <c r="I1040122" i="7"/>
  <c r="I1040123" i="7"/>
  <c r="I1040124" i="7"/>
  <c r="I1040125" i="7"/>
  <c r="I1040126" i="7"/>
  <c r="I1040127" i="7"/>
  <c r="I1040128" i="7"/>
  <c r="I1040129" i="7"/>
  <c r="I1040130" i="7"/>
  <c r="I1040131" i="7"/>
  <c r="I1040132" i="7"/>
  <c r="I1040133" i="7"/>
  <c r="I1040134" i="7"/>
  <c r="I1040135" i="7"/>
  <c r="I1040136" i="7"/>
  <c r="I1040137" i="7"/>
  <c r="I1040138" i="7"/>
  <c r="I1040139" i="7"/>
  <c r="I1040140" i="7"/>
  <c r="I1040141" i="7"/>
  <c r="I1040142" i="7"/>
  <c r="I1040143" i="7"/>
  <c r="I1040144" i="7"/>
  <c r="I1040145" i="7"/>
  <c r="I1040146" i="7"/>
  <c r="I1040147" i="7"/>
  <c r="I1040148" i="7"/>
  <c r="I1040149" i="7"/>
  <c r="I1040150" i="7"/>
  <c r="I1040151" i="7"/>
  <c r="I1040152" i="7"/>
  <c r="I1040153" i="7"/>
  <c r="I1040154" i="7"/>
  <c r="I1040155" i="7"/>
  <c r="I1040156" i="7"/>
  <c r="I1040157" i="7"/>
  <c r="I1040158" i="7"/>
  <c r="I1040159" i="7"/>
  <c r="I1040160" i="7"/>
  <c r="I1040161" i="7"/>
  <c r="I1040162" i="7"/>
  <c r="I1040163" i="7"/>
  <c r="I1040164" i="7"/>
  <c r="I1040165" i="7"/>
  <c r="I1040166" i="7"/>
  <c r="I1040167" i="7"/>
  <c r="I1040168" i="7"/>
  <c r="I1040169" i="7"/>
  <c r="I1040170" i="7"/>
  <c r="I1040171" i="7"/>
  <c r="I1040172" i="7"/>
  <c r="I1040173" i="7"/>
  <c r="I1040174" i="7"/>
  <c r="I1040175" i="7"/>
  <c r="I1040176" i="7"/>
  <c r="I1040177" i="7"/>
  <c r="I1040178" i="7"/>
  <c r="I1040179" i="7"/>
  <c r="I1040180" i="7"/>
  <c r="I1040181" i="7"/>
  <c r="I1040182" i="7"/>
  <c r="I1040183" i="7"/>
  <c r="I1040184" i="7"/>
  <c r="I1040185" i="7"/>
  <c r="I1040186" i="7"/>
  <c r="I1040187" i="7"/>
  <c r="I1040188" i="7"/>
  <c r="I1040189" i="7"/>
  <c r="I1040190" i="7"/>
  <c r="I1040191" i="7"/>
  <c r="I1040192" i="7"/>
  <c r="I1040193" i="7"/>
  <c r="I1040194" i="7"/>
  <c r="I1040195" i="7"/>
  <c r="I1040196" i="7"/>
  <c r="I1040197" i="7"/>
  <c r="I1040198" i="7"/>
  <c r="I1040199" i="7"/>
  <c r="I1040200" i="7"/>
  <c r="I1040201" i="7"/>
  <c r="I1040202" i="7"/>
  <c r="I1040203" i="7"/>
  <c r="I1040204" i="7"/>
  <c r="I1040205" i="7"/>
  <c r="I1040206" i="7"/>
  <c r="I1040207" i="7"/>
  <c r="I1040208" i="7"/>
  <c r="I1040209" i="7"/>
  <c r="I1040210" i="7"/>
  <c r="I1040211" i="7"/>
  <c r="I1040212" i="7"/>
  <c r="I1040213" i="7"/>
  <c r="I1040214" i="7"/>
  <c r="I1040215" i="7"/>
  <c r="I1040216" i="7"/>
  <c r="I1040217" i="7"/>
  <c r="I1040218" i="7"/>
  <c r="I1040219" i="7"/>
  <c r="I1040220" i="7"/>
  <c r="I1040221" i="7"/>
  <c r="I1040222" i="7"/>
  <c r="I1040223" i="7"/>
  <c r="I1040224" i="7"/>
  <c r="I1040225" i="7"/>
  <c r="I1040226" i="7"/>
  <c r="I1040227" i="7"/>
  <c r="I1040228" i="7"/>
  <c r="I1040229" i="7"/>
  <c r="I1040230" i="7"/>
  <c r="I1040231" i="7"/>
  <c r="I1040232" i="7"/>
  <c r="I1040233" i="7"/>
  <c r="I1040234" i="7"/>
  <c r="I1040235" i="7"/>
  <c r="I1040236" i="7"/>
  <c r="I1040237" i="7"/>
  <c r="I1040238" i="7"/>
  <c r="I1040239" i="7"/>
  <c r="I1040240" i="7"/>
  <c r="I1040241" i="7"/>
  <c r="I1040242" i="7"/>
  <c r="I1040243" i="7"/>
  <c r="I1040244" i="7"/>
  <c r="I1040245" i="7"/>
  <c r="I1040246" i="7"/>
  <c r="I1040247" i="7"/>
  <c r="I1040248" i="7"/>
  <c r="I1040249" i="7"/>
  <c r="I1040250" i="7"/>
  <c r="I1040251" i="7"/>
  <c r="I1040252" i="7"/>
  <c r="I1040253" i="7"/>
  <c r="I1040254" i="7"/>
  <c r="I1040255" i="7"/>
  <c r="I1040256" i="7"/>
  <c r="I1040257" i="7"/>
  <c r="I1040258" i="7"/>
  <c r="I1040259" i="7"/>
  <c r="I1040260" i="7"/>
  <c r="I1040261" i="7"/>
  <c r="I1040262" i="7"/>
  <c r="I1040263" i="7"/>
  <c r="I1040264" i="7"/>
  <c r="I1040265" i="7"/>
  <c r="I1040266" i="7"/>
  <c r="I1040267" i="7"/>
  <c r="I1040268" i="7"/>
  <c r="I1040269" i="7"/>
  <c r="I1040270" i="7"/>
  <c r="I1040271" i="7"/>
  <c r="I1040272" i="7"/>
  <c r="I1040273" i="7"/>
  <c r="I1040274" i="7"/>
  <c r="I1040275" i="7"/>
  <c r="I1040276" i="7"/>
  <c r="I1040277" i="7"/>
  <c r="I1040278" i="7"/>
  <c r="I1040279" i="7"/>
  <c r="I1040280" i="7"/>
  <c r="I1040281" i="7"/>
  <c r="I1040282" i="7"/>
  <c r="I1040283" i="7"/>
  <c r="I1040284" i="7"/>
  <c r="I1040285" i="7"/>
  <c r="I1040286" i="7"/>
  <c r="I1040287" i="7"/>
  <c r="I1040288" i="7"/>
  <c r="I1040289" i="7"/>
  <c r="I1040290" i="7"/>
  <c r="I1040291" i="7"/>
  <c r="I1040292" i="7"/>
  <c r="I1040293" i="7"/>
  <c r="I1040294" i="7"/>
  <c r="I1040295" i="7"/>
  <c r="I1040296" i="7"/>
  <c r="I1040297" i="7"/>
  <c r="I1040298" i="7"/>
  <c r="I1040299" i="7"/>
  <c r="I1040300" i="7"/>
  <c r="I1040301" i="7"/>
  <c r="I1040302" i="7"/>
  <c r="I1040303" i="7"/>
  <c r="I1040304" i="7"/>
  <c r="I1040305" i="7"/>
  <c r="I1040306" i="7"/>
  <c r="I1040307" i="7"/>
  <c r="I1040308" i="7"/>
  <c r="I1040309" i="7"/>
  <c r="I1040310" i="7"/>
  <c r="I1040311" i="7"/>
  <c r="I1040312" i="7"/>
  <c r="I1040313" i="7"/>
  <c r="I1040314" i="7"/>
  <c r="I1040315" i="7"/>
  <c r="I1040316" i="7"/>
  <c r="I1040317" i="7"/>
  <c r="I1040318" i="7"/>
  <c r="I1040319" i="7"/>
  <c r="I1040320" i="7"/>
  <c r="I1040321" i="7"/>
  <c r="I1040322" i="7"/>
  <c r="I1040323" i="7"/>
  <c r="I1040324" i="7"/>
  <c r="I1040325" i="7"/>
  <c r="I1040326" i="7"/>
  <c r="I1040327" i="7"/>
  <c r="I1040328" i="7"/>
  <c r="I1040329" i="7"/>
  <c r="I1040330" i="7"/>
  <c r="I1040331" i="7"/>
  <c r="I1040332" i="7"/>
  <c r="I1040333" i="7"/>
  <c r="I1040334" i="7"/>
  <c r="I1040335" i="7"/>
  <c r="I1040336" i="7"/>
  <c r="I1040337" i="7"/>
  <c r="I1040338" i="7"/>
  <c r="I1040339" i="7"/>
  <c r="I1040340" i="7"/>
  <c r="I1040341" i="7"/>
  <c r="I1040342" i="7"/>
  <c r="I1040343" i="7"/>
  <c r="I1040344" i="7"/>
  <c r="I1040345" i="7"/>
  <c r="I1040346" i="7"/>
  <c r="I1040347" i="7"/>
  <c r="I1040348" i="7"/>
  <c r="I1040349" i="7"/>
  <c r="I1040350" i="7"/>
  <c r="I1040351" i="7"/>
  <c r="I1040352" i="7"/>
  <c r="I1040353" i="7"/>
  <c r="I1040354" i="7"/>
  <c r="I1040355" i="7"/>
  <c r="I1040356" i="7"/>
  <c r="I1040357" i="7"/>
  <c r="I1040358" i="7"/>
  <c r="I1040359" i="7"/>
  <c r="I1040360" i="7"/>
  <c r="I1040361" i="7"/>
  <c r="I1040362" i="7"/>
  <c r="I1040363" i="7"/>
  <c r="I1040364" i="7"/>
  <c r="I1040365" i="7"/>
  <c r="I1040366" i="7"/>
  <c r="I1040367" i="7"/>
  <c r="I1040368" i="7"/>
  <c r="I1040369" i="7"/>
  <c r="I1040370" i="7"/>
  <c r="I1040371" i="7"/>
  <c r="I1040372" i="7"/>
  <c r="I1040373" i="7"/>
  <c r="I1040374" i="7"/>
  <c r="I1040375" i="7"/>
  <c r="I1040376" i="7"/>
  <c r="I1040377" i="7"/>
  <c r="I1040378" i="7"/>
  <c r="I1040379" i="7"/>
  <c r="I1040380" i="7"/>
  <c r="I1040381" i="7"/>
  <c r="I1040382" i="7"/>
  <c r="I1040383" i="7"/>
  <c r="I1040384" i="7"/>
  <c r="I1040385" i="7"/>
  <c r="I1040386" i="7"/>
  <c r="I1040387" i="7"/>
  <c r="I1040388" i="7"/>
  <c r="I1040389" i="7"/>
  <c r="I1040390" i="7"/>
  <c r="I1040391" i="7"/>
  <c r="I1040392" i="7"/>
  <c r="I1040393" i="7"/>
  <c r="I1040394" i="7"/>
  <c r="I1040395" i="7"/>
  <c r="I1040396" i="7"/>
  <c r="I1040397" i="7"/>
  <c r="I1040398" i="7"/>
  <c r="I1040399" i="7"/>
  <c r="I1040400" i="7"/>
  <c r="I1040401" i="7"/>
  <c r="I1040402" i="7"/>
  <c r="I1040403" i="7"/>
  <c r="I1040404" i="7"/>
  <c r="I1040405" i="7"/>
  <c r="I1040406" i="7"/>
  <c r="I1040407" i="7"/>
  <c r="I1040408" i="7"/>
  <c r="I1040409" i="7"/>
  <c r="I1040410" i="7"/>
  <c r="I1040411" i="7"/>
  <c r="I1040412" i="7"/>
  <c r="I1040413" i="7"/>
  <c r="I1040414" i="7"/>
  <c r="I1040415" i="7"/>
  <c r="I1040416" i="7"/>
  <c r="I1040417" i="7"/>
  <c r="I1040418" i="7"/>
  <c r="I1040419" i="7"/>
  <c r="I1040420" i="7"/>
  <c r="I1040421" i="7"/>
  <c r="I1040422" i="7"/>
  <c r="I1040423" i="7"/>
  <c r="I1040424" i="7"/>
  <c r="I1040425" i="7"/>
  <c r="I1040426" i="7"/>
  <c r="I1040427" i="7"/>
  <c r="I1040428" i="7"/>
  <c r="I1040429" i="7"/>
  <c r="I1040430" i="7"/>
  <c r="I1040431" i="7"/>
  <c r="I1040432" i="7"/>
  <c r="I1040433" i="7"/>
  <c r="I1040434" i="7"/>
  <c r="I1040435" i="7"/>
  <c r="I1040436" i="7"/>
  <c r="I1040437" i="7"/>
  <c r="I1040438" i="7"/>
  <c r="I1040439" i="7"/>
  <c r="I1040440" i="7"/>
  <c r="I1040441" i="7"/>
  <c r="I1040442" i="7"/>
  <c r="I1040443" i="7"/>
  <c r="I1040444" i="7"/>
  <c r="I1040445" i="7"/>
  <c r="I1040446" i="7"/>
  <c r="I1040447" i="7"/>
  <c r="I1040448" i="7"/>
  <c r="I1040449" i="7"/>
  <c r="I1040450" i="7"/>
  <c r="I1040451" i="7"/>
  <c r="I1040452" i="7"/>
  <c r="I1040453" i="7"/>
  <c r="I1040454" i="7"/>
  <c r="I1040455" i="7"/>
  <c r="I1040456" i="7"/>
  <c r="I1040457" i="7"/>
  <c r="I1040458" i="7"/>
  <c r="I1040459" i="7"/>
  <c r="I1040460" i="7"/>
  <c r="I1040461" i="7"/>
  <c r="I1040462" i="7"/>
  <c r="I1040463" i="7"/>
  <c r="I1040464" i="7"/>
  <c r="I1040465" i="7"/>
  <c r="I1040466" i="7"/>
  <c r="I1040467" i="7"/>
  <c r="I1040468" i="7"/>
  <c r="I1040469" i="7"/>
  <c r="I1040470" i="7"/>
  <c r="I1040471" i="7"/>
  <c r="I1040472" i="7"/>
  <c r="I1040473" i="7"/>
  <c r="I1040474" i="7"/>
  <c r="I1040475" i="7"/>
  <c r="I1040476" i="7"/>
  <c r="I1040477" i="7"/>
  <c r="I1040478" i="7"/>
  <c r="I1040479" i="7"/>
  <c r="I1040480" i="7"/>
  <c r="I1040481" i="7"/>
  <c r="I1040482" i="7"/>
  <c r="I1040483" i="7"/>
  <c r="I1040484" i="7"/>
  <c r="I1040485" i="7"/>
  <c r="I1040486" i="7"/>
  <c r="I1040487" i="7"/>
  <c r="I1040488" i="7"/>
  <c r="I1040489" i="7"/>
  <c r="I1040490" i="7"/>
  <c r="I1040491" i="7"/>
  <c r="I1040492" i="7"/>
  <c r="I1040493" i="7"/>
  <c r="I1040494" i="7"/>
  <c r="I1040495" i="7"/>
  <c r="I1040496" i="7"/>
  <c r="I1040497" i="7"/>
  <c r="I1040498" i="7"/>
  <c r="I1040499" i="7"/>
  <c r="I1040500" i="7"/>
  <c r="I1040501" i="7"/>
  <c r="I1040502" i="7"/>
  <c r="I1040503" i="7"/>
  <c r="I1040504" i="7"/>
  <c r="I1040505" i="7"/>
  <c r="I1040506" i="7"/>
  <c r="I1040507" i="7"/>
  <c r="I1040508" i="7"/>
  <c r="I1040509" i="7"/>
  <c r="I1040510" i="7"/>
  <c r="I1040511" i="7"/>
  <c r="I1040512" i="7"/>
  <c r="I1040513" i="7"/>
  <c r="I1040514" i="7"/>
  <c r="I1040515" i="7"/>
  <c r="I1040516" i="7"/>
  <c r="I1040517" i="7"/>
  <c r="I1040518" i="7"/>
  <c r="I1040519" i="7"/>
  <c r="I1040520" i="7"/>
  <c r="I1040521" i="7"/>
  <c r="I1040522" i="7"/>
  <c r="I1040523" i="7"/>
  <c r="I1040524" i="7"/>
  <c r="I1040525" i="7"/>
  <c r="I1040526" i="7"/>
  <c r="I1040527" i="7"/>
  <c r="I1040528" i="7"/>
  <c r="I1040529" i="7"/>
  <c r="I1040530" i="7"/>
  <c r="I1040531" i="7"/>
  <c r="I1040532" i="7"/>
  <c r="I1040533" i="7"/>
  <c r="I1040534" i="7"/>
  <c r="I1040535" i="7"/>
  <c r="I1040536" i="7"/>
  <c r="I1040537" i="7"/>
  <c r="I1040538" i="7"/>
  <c r="I1040539" i="7"/>
  <c r="I1040540" i="7"/>
  <c r="I1040541" i="7"/>
  <c r="I1040542" i="7"/>
  <c r="I1040543" i="7"/>
  <c r="I1040544" i="7"/>
  <c r="I1040545" i="7"/>
  <c r="I1040546" i="7"/>
  <c r="I1040547" i="7"/>
  <c r="I1040548" i="7"/>
  <c r="I1040549" i="7"/>
  <c r="I1040550" i="7"/>
  <c r="I1040551" i="7"/>
  <c r="I1040552" i="7"/>
  <c r="I1040553" i="7"/>
  <c r="I1040554" i="7"/>
  <c r="I1040555" i="7"/>
  <c r="I1040556" i="7"/>
  <c r="I1040557" i="7"/>
  <c r="I1040558" i="7"/>
  <c r="I1040559" i="7"/>
  <c r="I1040560" i="7"/>
  <c r="I1040561" i="7"/>
  <c r="I1040562" i="7"/>
  <c r="I1040563" i="7"/>
  <c r="I1040564" i="7"/>
  <c r="I1040565" i="7"/>
  <c r="I1040566" i="7"/>
  <c r="I1040567" i="7"/>
  <c r="I1040568" i="7"/>
  <c r="I1040569" i="7"/>
  <c r="I1040570" i="7"/>
  <c r="I1040571" i="7"/>
  <c r="I1040572" i="7"/>
  <c r="I1040573" i="7"/>
  <c r="I1040574" i="7"/>
  <c r="I1040575" i="7"/>
  <c r="I1040576" i="7"/>
  <c r="I1040577" i="7"/>
  <c r="I1040578" i="7"/>
  <c r="I1040579" i="7"/>
  <c r="I1040580" i="7"/>
  <c r="I1040581" i="7"/>
  <c r="I1040582" i="7"/>
  <c r="I1040583" i="7"/>
  <c r="I1040584" i="7"/>
  <c r="I1040585" i="7"/>
  <c r="I1040586" i="7"/>
  <c r="I1040587" i="7"/>
  <c r="I1040588" i="7"/>
  <c r="I1040589" i="7"/>
  <c r="I1040590" i="7"/>
  <c r="I1040591" i="7"/>
  <c r="I1040592" i="7"/>
  <c r="I1040593" i="7"/>
  <c r="I1040594" i="7"/>
  <c r="I1040595" i="7"/>
  <c r="I1040596" i="7"/>
  <c r="I1040597" i="7"/>
  <c r="I1040598" i="7"/>
  <c r="I1040599" i="7"/>
  <c r="I1040600" i="7"/>
  <c r="I1040601" i="7"/>
  <c r="I1040602" i="7"/>
  <c r="I1040603" i="7"/>
  <c r="I1040604" i="7"/>
  <c r="I1040605" i="7"/>
  <c r="I1040606" i="7"/>
  <c r="I1040607" i="7"/>
  <c r="I1040608" i="7"/>
  <c r="I1040609" i="7"/>
  <c r="I1040610" i="7"/>
  <c r="I1040611" i="7"/>
  <c r="I1040612" i="7"/>
  <c r="I1040613" i="7"/>
  <c r="I1040614" i="7"/>
  <c r="I1040615" i="7"/>
  <c r="I1040616" i="7"/>
  <c r="I1040617" i="7"/>
  <c r="I1040618" i="7"/>
  <c r="I1040619" i="7"/>
  <c r="I1040620" i="7"/>
  <c r="I1040621" i="7"/>
  <c r="I1040622" i="7"/>
  <c r="I1040623" i="7"/>
  <c r="I1040624" i="7"/>
  <c r="I1040625" i="7"/>
  <c r="I1040626" i="7"/>
  <c r="I1040627" i="7"/>
  <c r="I1040628" i="7"/>
  <c r="I1040629" i="7"/>
  <c r="I1040630" i="7"/>
  <c r="I1040631" i="7"/>
  <c r="I1040632" i="7"/>
  <c r="I1040633" i="7"/>
  <c r="I1040634" i="7"/>
  <c r="I1040635" i="7"/>
  <c r="I1040636" i="7"/>
  <c r="I1040637" i="7"/>
  <c r="I1040638" i="7"/>
  <c r="I1040639" i="7"/>
  <c r="I1040640" i="7"/>
  <c r="I1040641" i="7"/>
  <c r="I1040642" i="7"/>
  <c r="I1040643" i="7"/>
  <c r="I1040644" i="7"/>
  <c r="I1040645" i="7"/>
  <c r="I1040646" i="7"/>
  <c r="I1040647" i="7"/>
  <c r="I1040648" i="7"/>
  <c r="I1040649" i="7"/>
  <c r="I1040650" i="7"/>
  <c r="I1040651" i="7"/>
  <c r="I1040652" i="7"/>
  <c r="I1040653" i="7"/>
  <c r="I1040654" i="7"/>
  <c r="I1040655" i="7"/>
  <c r="I1040656" i="7"/>
  <c r="I1040657" i="7"/>
  <c r="I1040658" i="7"/>
  <c r="I1040659" i="7"/>
  <c r="I1040660" i="7"/>
  <c r="I1040661" i="7"/>
  <c r="I1040662" i="7"/>
  <c r="I1040663" i="7"/>
  <c r="I1040664" i="7"/>
  <c r="I1040665" i="7"/>
  <c r="I1040666" i="7"/>
  <c r="I1040667" i="7"/>
  <c r="I1040668" i="7"/>
  <c r="I1040669" i="7"/>
  <c r="I1040670" i="7"/>
  <c r="I1040671" i="7"/>
  <c r="I1040672" i="7"/>
  <c r="I1040673" i="7"/>
  <c r="I1040674" i="7"/>
  <c r="I1040675" i="7"/>
  <c r="I1040676" i="7"/>
  <c r="I1040677" i="7"/>
  <c r="I1040678" i="7"/>
  <c r="I1040679" i="7"/>
  <c r="I1040680" i="7"/>
  <c r="I1040681" i="7"/>
  <c r="I1040682" i="7"/>
  <c r="I1040683" i="7"/>
  <c r="I1040684" i="7"/>
  <c r="I1040685" i="7"/>
  <c r="I1040686" i="7"/>
  <c r="I1040687" i="7"/>
  <c r="I1040688" i="7"/>
  <c r="I1040689" i="7"/>
  <c r="I1040690" i="7"/>
  <c r="I1040691" i="7"/>
  <c r="I1040692" i="7"/>
  <c r="I1040693" i="7"/>
  <c r="I1040694" i="7"/>
  <c r="I1040695" i="7"/>
  <c r="I1040696" i="7"/>
  <c r="I1040697" i="7"/>
  <c r="I1040698" i="7"/>
  <c r="I1040699" i="7"/>
  <c r="I1040700" i="7"/>
  <c r="I1040701" i="7"/>
  <c r="I1040702" i="7"/>
  <c r="I1040703" i="7"/>
  <c r="I1040704" i="7"/>
  <c r="I1040705" i="7"/>
  <c r="I1040706" i="7"/>
  <c r="I1040707" i="7"/>
  <c r="I1040708" i="7"/>
  <c r="I1040709" i="7"/>
  <c r="I1040710" i="7"/>
  <c r="I1040711" i="7"/>
  <c r="I1040712" i="7"/>
  <c r="I1040713" i="7"/>
  <c r="I1040714" i="7"/>
  <c r="I1040715" i="7"/>
  <c r="I1040716" i="7"/>
  <c r="I1040717" i="7"/>
  <c r="I1040718" i="7"/>
  <c r="I1040719" i="7"/>
  <c r="I1040720" i="7"/>
  <c r="I1040721" i="7"/>
  <c r="I1040722" i="7"/>
  <c r="I1040723" i="7"/>
  <c r="I1040724" i="7"/>
  <c r="I1040725" i="7"/>
  <c r="I1040726" i="7"/>
  <c r="I1040727" i="7"/>
  <c r="I1040728" i="7"/>
  <c r="I1040729" i="7"/>
  <c r="I1040730" i="7"/>
  <c r="I1040731" i="7"/>
  <c r="I1040732" i="7"/>
  <c r="I1040733" i="7"/>
  <c r="I1040734" i="7"/>
  <c r="I1040735" i="7"/>
  <c r="I1040736" i="7"/>
  <c r="I1040737" i="7"/>
  <c r="I1040738" i="7"/>
  <c r="I1040739" i="7"/>
  <c r="I1040740" i="7"/>
  <c r="I1040741" i="7"/>
  <c r="I1040742" i="7"/>
  <c r="I1040743" i="7"/>
  <c r="I1040744" i="7"/>
  <c r="I1040745" i="7"/>
  <c r="I1040746" i="7"/>
  <c r="I1040747" i="7"/>
  <c r="I1040748" i="7"/>
  <c r="I1040749" i="7"/>
  <c r="I1040750" i="7"/>
  <c r="I1040751" i="7"/>
  <c r="I1040752" i="7"/>
  <c r="I1040753" i="7"/>
  <c r="I1040754" i="7"/>
  <c r="I1040755" i="7"/>
  <c r="I1040756" i="7"/>
  <c r="I1040757" i="7"/>
  <c r="I1040758" i="7"/>
  <c r="I1040759" i="7"/>
  <c r="I1040760" i="7"/>
  <c r="I1040761" i="7"/>
  <c r="I1040762" i="7"/>
  <c r="I1040763" i="7"/>
  <c r="I1040764" i="7"/>
  <c r="I1040765" i="7"/>
  <c r="I1040766" i="7"/>
  <c r="I1040767" i="7"/>
  <c r="I1040768" i="7"/>
  <c r="I1040769" i="7"/>
  <c r="I1040770" i="7"/>
  <c r="I1040771" i="7"/>
  <c r="I1040772" i="7"/>
  <c r="I1040773" i="7"/>
  <c r="I1040774" i="7"/>
  <c r="I1040775" i="7"/>
  <c r="I1040776" i="7"/>
  <c r="I1040777" i="7"/>
  <c r="I1040778" i="7"/>
  <c r="I1040779" i="7"/>
  <c r="I1040780" i="7"/>
  <c r="I1040781" i="7"/>
  <c r="I1040782" i="7"/>
  <c r="I1040783" i="7"/>
  <c r="I1040784" i="7"/>
  <c r="I1040785" i="7"/>
  <c r="I1040786" i="7"/>
  <c r="I1040787" i="7"/>
  <c r="I1040788" i="7"/>
  <c r="I1040789" i="7"/>
  <c r="I1040790" i="7"/>
  <c r="I1040791" i="7"/>
  <c r="I1040792" i="7"/>
  <c r="I1040793" i="7"/>
  <c r="I1040794" i="7"/>
  <c r="I1040795" i="7"/>
  <c r="I1040796" i="7"/>
  <c r="I1040797" i="7"/>
  <c r="I1040798" i="7"/>
  <c r="I1040799" i="7"/>
  <c r="I1040800" i="7"/>
  <c r="I1040801" i="7"/>
  <c r="I1040802" i="7"/>
  <c r="I1040803" i="7"/>
  <c r="I1040804" i="7"/>
  <c r="I1040805" i="7"/>
  <c r="I1040806" i="7"/>
  <c r="I1040807" i="7"/>
  <c r="I1040808" i="7"/>
  <c r="I1040809" i="7"/>
  <c r="I1040810" i="7"/>
  <c r="I1040811" i="7"/>
  <c r="I1040812" i="7"/>
  <c r="I1040813" i="7"/>
  <c r="I1040814" i="7"/>
  <c r="I1040815" i="7"/>
  <c r="I1040816" i="7"/>
  <c r="I1040817" i="7"/>
  <c r="I1040818" i="7"/>
  <c r="I1040819" i="7"/>
  <c r="I1040820" i="7"/>
  <c r="I1040821" i="7"/>
  <c r="I1040822" i="7"/>
  <c r="I1040823" i="7"/>
  <c r="I1040824" i="7"/>
  <c r="I1040825" i="7"/>
  <c r="I1040826" i="7"/>
  <c r="I1040827" i="7"/>
  <c r="I1040828" i="7"/>
  <c r="I1040829" i="7"/>
  <c r="I1040830" i="7"/>
  <c r="I1040831" i="7"/>
  <c r="I1040832" i="7"/>
  <c r="I1040833" i="7"/>
  <c r="I1040834" i="7"/>
  <c r="I1040835" i="7"/>
  <c r="I1040836" i="7"/>
  <c r="I1040837" i="7"/>
  <c r="I1040838" i="7"/>
  <c r="I1040839" i="7"/>
  <c r="I1040840" i="7"/>
  <c r="I1040841" i="7"/>
  <c r="I1040842" i="7"/>
  <c r="I1040843" i="7"/>
  <c r="I1040844" i="7"/>
  <c r="I1040845" i="7"/>
  <c r="I1040846" i="7"/>
  <c r="I1040847" i="7"/>
  <c r="I1040848" i="7"/>
  <c r="I1040849" i="7"/>
  <c r="I1040850" i="7"/>
  <c r="I1040851" i="7"/>
  <c r="I1040852" i="7"/>
  <c r="I1040853" i="7"/>
  <c r="I1040854" i="7"/>
  <c r="I1040855" i="7"/>
  <c r="I1040856" i="7"/>
  <c r="I1040857" i="7"/>
  <c r="I1040858" i="7"/>
  <c r="I1040859" i="7"/>
  <c r="I1040860" i="7"/>
  <c r="I1040861" i="7"/>
  <c r="I1040862" i="7"/>
  <c r="I1040863" i="7"/>
  <c r="I1040864" i="7"/>
  <c r="I1040865" i="7"/>
  <c r="I1040866" i="7"/>
  <c r="I1040867" i="7"/>
  <c r="I1040868" i="7"/>
  <c r="I1040869" i="7"/>
  <c r="I1040870" i="7"/>
  <c r="I1040871" i="7"/>
  <c r="I1040872" i="7"/>
  <c r="I1040873" i="7"/>
  <c r="I1040874" i="7"/>
  <c r="I1040875" i="7"/>
  <c r="I1040876" i="7"/>
  <c r="I1040877" i="7"/>
  <c r="I1040878" i="7"/>
  <c r="I1040879" i="7"/>
  <c r="I1040880" i="7"/>
  <c r="I1040881" i="7"/>
  <c r="I1040882" i="7"/>
  <c r="I1040883" i="7"/>
  <c r="I1040884" i="7"/>
  <c r="I1040885" i="7"/>
  <c r="I1040886" i="7"/>
  <c r="I1040887" i="7"/>
  <c r="I1040888" i="7"/>
  <c r="I1040889" i="7"/>
  <c r="I1040890" i="7"/>
  <c r="I1040891" i="7"/>
  <c r="I1040892" i="7"/>
  <c r="I1040893" i="7"/>
  <c r="I1040894" i="7"/>
  <c r="I1040895" i="7"/>
  <c r="I1040896" i="7"/>
  <c r="I1040897" i="7"/>
  <c r="I1040898" i="7"/>
  <c r="I1040899" i="7"/>
  <c r="I1040900" i="7"/>
  <c r="I1040901" i="7"/>
  <c r="I1040902" i="7"/>
  <c r="I1040903" i="7"/>
  <c r="I1040904" i="7"/>
  <c r="I1040905" i="7"/>
  <c r="I1040906" i="7"/>
  <c r="I1040907" i="7"/>
  <c r="I1040908" i="7"/>
  <c r="I1040909" i="7"/>
  <c r="I1040910" i="7"/>
  <c r="I1040911" i="7"/>
  <c r="I1040912" i="7"/>
  <c r="I1040913" i="7"/>
  <c r="I1040914" i="7"/>
  <c r="I1040915" i="7"/>
  <c r="I1040916" i="7"/>
  <c r="I1040917" i="7"/>
  <c r="I1040918" i="7"/>
  <c r="I1040919" i="7"/>
  <c r="I1040920" i="7"/>
  <c r="I1040921" i="7"/>
  <c r="I1040922" i="7"/>
  <c r="I1040923" i="7"/>
  <c r="I1040924" i="7"/>
  <c r="I1040925" i="7"/>
  <c r="I1040926" i="7"/>
  <c r="I1040927" i="7"/>
  <c r="I1040928" i="7"/>
  <c r="I1040929" i="7"/>
  <c r="I1040930" i="7"/>
  <c r="I1040931" i="7"/>
  <c r="I1040932" i="7"/>
  <c r="I1040933" i="7"/>
  <c r="I1040934" i="7"/>
  <c r="I1040935" i="7"/>
  <c r="I1040936" i="7"/>
  <c r="I1040937" i="7"/>
  <c r="I1040938" i="7"/>
  <c r="I1040939" i="7"/>
  <c r="I1040940" i="7"/>
  <c r="I1040941" i="7"/>
  <c r="I1040942" i="7"/>
  <c r="I1040943" i="7"/>
  <c r="I1040944" i="7"/>
  <c r="I1040945" i="7"/>
  <c r="I1040946" i="7"/>
  <c r="I1040947" i="7"/>
  <c r="I1040948" i="7"/>
  <c r="I1040949" i="7"/>
  <c r="I1040950" i="7"/>
  <c r="I1040951" i="7"/>
  <c r="I1040952" i="7"/>
  <c r="I1040953" i="7"/>
  <c r="I1040954" i="7"/>
  <c r="I1040955" i="7"/>
  <c r="I1040956" i="7"/>
  <c r="I1040957" i="7"/>
  <c r="I1040958" i="7"/>
  <c r="I1040959" i="7"/>
  <c r="I1040960" i="7"/>
  <c r="I1040961" i="7"/>
  <c r="I1040962" i="7"/>
  <c r="I1040963" i="7"/>
  <c r="I1040964" i="7"/>
  <c r="I1040965" i="7"/>
  <c r="I1040966" i="7"/>
  <c r="I1040967" i="7"/>
  <c r="I1040968" i="7"/>
  <c r="I1040969" i="7"/>
  <c r="I1040970" i="7"/>
  <c r="I1040971" i="7"/>
  <c r="I1040972" i="7"/>
  <c r="I1040973" i="7"/>
  <c r="I1040974" i="7"/>
  <c r="I1040975" i="7"/>
  <c r="I1040976" i="7"/>
  <c r="I1040977" i="7"/>
  <c r="I1040978" i="7"/>
  <c r="I1040979" i="7"/>
  <c r="I1040980" i="7"/>
  <c r="I1040981" i="7"/>
  <c r="I1040982" i="7"/>
  <c r="I1040983" i="7"/>
  <c r="I1040984" i="7"/>
  <c r="I1040985" i="7"/>
  <c r="I1040986" i="7"/>
  <c r="I1040987" i="7"/>
  <c r="I1040988" i="7"/>
  <c r="I1040989" i="7"/>
  <c r="I1040990" i="7"/>
  <c r="I1040991" i="7"/>
  <c r="I1040992" i="7"/>
  <c r="I1040993" i="7"/>
  <c r="I1040994" i="7"/>
  <c r="I1040995" i="7"/>
  <c r="I1040996" i="7"/>
  <c r="I1040997" i="7"/>
  <c r="I1040998" i="7"/>
  <c r="I1040999" i="7"/>
  <c r="I1041000" i="7"/>
  <c r="I1041001" i="7"/>
  <c r="I1041002" i="7"/>
  <c r="I1041003" i="7"/>
  <c r="I1041004" i="7"/>
  <c r="I1041005" i="7"/>
  <c r="I1041006" i="7"/>
  <c r="I1041007" i="7"/>
  <c r="I1041008" i="7"/>
  <c r="I1041009" i="7"/>
  <c r="I1041010" i="7"/>
  <c r="I1041011" i="7"/>
  <c r="I1041012" i="7"/>
  <c r="I1041013" i="7"/>
  <c r="I1041014" i="7"/>
  <c r="I1041015" i="7"/>
  <c r="I1041016" i="7"/>
  <c r="I1041017" i="7"/>
  <c r="I1041018" i="7"/>
  <c r="I1041019" i="7"/>
  <c r="I1041020" i="7"/>
  <c r="I1041021" i="7"/>
  <c r="I1041022" i="7"/>
  <c r="I1041023" i="7"/>
  <c r="I1041024" i="7"/>
  <c r="I1041025" i="7"/>
  <c r="I1041026" i="7"/>
  <c r="I1041027" i="7"/>
  <c r="I1041028" i="7"/>
  <c r="I1041029" i="7"/>
  <c r="I1041030" i="7"/>
  <c r="I1041031" i="7"/>
  <c r="I1041032" i="7"/>
  <c r="I1041033" i="7"/>
  <c r="I1041034" i="7"/>
  <c r="I1041035" i="7"/>
  <c r="I1041036" i="7"/>
  <c r="I1041037" i="7"/>
  <c r="I1041038" i="7"/>
  <c r="I1041039" i="7"/>
  <c r="I1041040" i="7"/>
  <c r="I1041041" i="7"/>
  <c r="I1041042" i="7"/>
  <c r="I1041043" i="7"/>
  <c r="I1041044" i="7"/>
  <c r="I1041045" i="7"/>
  <c r="I1041046" i="7"/>
  <c r="I1041047" i="7"/>
  <c r="I1041048" i="7"/>
  <c r="I1041049" i="7"/>
  <c r="I1041050" i="7"/>
  <c r="I1041051" i="7"/>
  <c r="I1041052" i="7"/>
  <c r="I1041053" i="7"/>
  <c r="I1041054" i="7"/>
  <c r="I1041055" i="7"/>
  <c r="I1041056" i="7"/>
  <c r="I1041057" i="7"/>
  <c r="I1041058" i="7"/>
  <c r="I1041059" i="7"/>
  <c r="I1041060" i="7"/>
  <c r="I1041061" i="7"/>
  <c r="I1041062" i="7"/>
  <c r="I1041063" i="7"/>
  <c r="I1041064" i="7"/>
  <c r="I1041065" i="7"/>
  <c r="I1041066" i="7"/>
  <c r="I1041067" i="7"/>
  <c r="I1041068" i="7"/>
  <c r="I1041069" i="7"/>
  <c r="I1041070" i="7"/>
  <c r="I1041071" i="7"/>
  <c r="I1041072" i="7"/>
  <c r="I1041073" i="7"/>
  <c r="I1041074" i="7"/>
  <c r="I1041075" i="7"/>
  <c r="I1041076" i="7"/>
  <c r="I1041077" i="7"/>
  <c r="I1041078" i="7"/>
  <c r="I1041079" i="7"/>
  <c r="I1041080" i="7"/>
  <c r="I1041081" i="7"/>
  <c r="I1041082" i="7"/>
  <c r="I1041083" i="7"/>
  <c r="I1041084" i="7"/>
  <c r="I1041085" i="7"/>
  <c r="I1041086" i="7"/>
  <c r="I1041087" i="7"/>
  <c r="I1041088" i="7"/>
  <c r="I1041089" i="7"/>
  <c r="I1041090" i="7"/>
  <c r="I1041091" i="7"/>
  <c r="I1041092" i="7"/>
  <c r="I1041093" i="7"/>
  <c r="I1041094" i="7"/>
  <c r="I1041095" i="7"/>
  <c r="I1041096" i="7"/>
  <c r="I1041097" i="7"/>
  <c r="I1041098" i="7"/>
  <c r="I1041099" i="7"/>
  <c r="I1041100" i="7"/>
  <c r="I1041101" i="7"/>
  <c r="I1041102" i="7"/>
  <c r="I1041103" i="7"/>
  <c r="I1041104" i="7"/>
  <c r="I1041105" i="7"/>
  <c r="I1041106" i="7"/>
  <c r="I1041107" i="7"/>
  <c r="I1041108" i="7"/>
  <c r="I1041109" i="7"/>
  <c r="I1041110" i="7"/>
  <c r="I1041111" i="7"/>
  <c r="I1041112" i="7"/>
  <c r="I1041113" i="7"/>
  <c r="I1041114" i="7"/>
  <c r="I1041115" i="7"/>
  <c r="I1041116" i="7"/>
  <c r="I1041117" i="7"/>
  <c r="I1041118" i="7"/>
  <c r="I1041119" i="7"/>
  <c r="I1041120" i="7"/>
  <c r="I1041121" i="7"/>
  <c r="I1041122" i="7"/>
  <c r="I1041123" i="7"/>
  <c r="I1041124" i="7"/>
  <c r="I1041125" i="7"/>
  <c r="I1041126" i="7"/>
  <c r="I1041127" i="7"/>
  <c r="I1041128" i="7"/>
  <c r="I1041129" i="7"/>
  <c r="I1041130" i="7"/>
  <c r="I1041131" i="7"/>
  <c r="I1041132" i="7"/>
  <c r="I1041133" i="7"/>
  <c r="I1041134" i="7"/>
  <c r="I1041135" i="7"/>
  <c r="I1041136" i="7"/>
  <c r="I1041137" i="7"/>
  <c r="I1041138" i="7"/>
  <c r="I1041139" i="7"/>
  <c r="I1041140" i="7"/>
  <c r="I1041141" i="7"/>
  <c r="I1041142" i="7"/>
  <c r="I1041143" i="7"/>
  <c r="I1041144" i="7"/>
  <c r="I1041145" i="7"/>
  <c r="I1041146" i="7"/>
  <c r="I1041147" i="7"/>
  <c r="I1041148" i="7"/>
  <c r="I1041149" i="7"/>
  <c r="I1041150" i="7"/>
  <c r="I1041151" i="7"/>
  <c r="I1041152" i="7"/>
  <c r="I1041153" i="7"/>
  <c r="I1041154" i="7"/>
  <c r="I1041155" i="7"/>
  <c r="I1041156" i="7"/>
  <c r="I1041157" i="7"/>
  <c r="I1041158" i="7"/>
  <c r="I1041159" i="7"/>
  <c r="I1041160" i="7"/>
  <c r="I1041161" i="7"/>
  <c r="I1041162" i="7"/>
  <c r="I1041163" i="7"/>
  <c r="I1041164" i="7"/>
  <c r="I1041165" i="7"/>
  <c r="I1041166" i="7"/>
  <c r="I1041167" i="7"/>
  <c r="I1041168" i="7"/>
  <c r="I1041169" i="7"/>
  <c r="I1041170" i="7"/>
  <c r="I1041171" i="7"/>
  <c r="I1041172" i="7"/>
  <c r="I1041173" i="7"/>
  <c r="I1041174" i="7"/>
  <c r="I1041175" i="7"/>
  <c r="I1041176" i="7"/>
  <c r="I1041177" i="7"/>
  <c r="I1041178" i="7"/>
  <c r="I1041179" i="7"/>
  <c r="I1041180" i="7"/>
  <c r="I1041181" i="7"/>
  <c r="I1041182" i="7"/>
  <c r="I1041183" i="7"/>
  <c r="I1041184" i="7"/>
  <c r="I1041185" i="7"/>
  <c r="I1041186" i="7"/>
  <c r="I1041187" i="7"/>
  <c r="I1041188" i="7"/>
  <c r="I1041189" i="7"/>
  <c r="I1041190" i="7"/>
  <c r="I1041191" i="7"/>
  <c r="I1041192" i="7"/>
  <c r="I1041193" i="7"/>
  <c r="I1041194" i="7"/>
  <c r="I1041195" i="7"/>
  <c r="I1041196" i="7"/>
  <c r="I1041197" i="7"/>
  <c r="I1041198" i="7"/>
  <c r="I1041199" i="7"/>
  <c r="I1041200" i="7"/>
  <c r="I1041201" i="7"/>
  <c r="I1041202" i="7"/>
  <c r="I1041203" i="7"/>
  <c r="I1041204" i="7"/>
  <c r="I1041205" i="7"/>
  <c r="I1041206" i="7"/>
  <c r="I1041207" i="7"/>
  <c r="I1041208" i="7"/>
  <c r="I1041209" i="7"/>
  <c r="I1041210" i="7"/>
  <c r="I1041211" i="7"/>
  <c r="I1041212" i="7"/>
  <c r="I1041213" i="7"/>
  <c r="I1041214" i="7"/>
  <c r="I1041215" i="7"/>
  <c r="I1041216" i="7"/>
  <c r="I1041217" i="7"/>
  <c r="I1041218" i="7"/>
  <c r="I1041219" i="7"/>
  <c r="I1041220" i="7"/>
  <c r="I1041221" i="7"/>
  <c r="I1041222" i="7"/>
  <c r="I1041223" i="7"/>
  <c r="I1041224" i="7"/>
  <c r="I1041225" i="7"/>
  <c r="I1041226" i="7"/>
  <c r="I1041227" i="7"/>
  <c r="I1041228" i="7"/>
  <c r="I1041229" i="7"/>
  <c r="I1041230" i="7"/>
  <c r="I1041231" i="7"/>
  <c r="I1041232" i="7"/>
  <c r="I1041233" i="7"/>
  <c r="I1041234" i="7"/>
  <c r="I1041235" i="7"/>
  <c r="I1041236" i="7"/>
  <c r="I1041237" i="7"/>
  <c r="I1041238" i="7"/>
  <c r="I1041239" i="7"/>
  <c r="I1041240" i="7"/>
  <c r="I1041241" i="7"/>
  <c r="I1041242" i="7"/>
  <c r="I1041243" i="7"/>
  <c r="I1041244" i="7"/>
  <c r="I1041245" i="7"/>
  <c r="I1041246" i="7"/>
  <c r="I1041247" i="7"/>
  <c r="I1041248" i="7"/>
  <c r="I1041249" i="7"/>
  <c r="I1041250" i="7"/>
  <c r="I1041251" i="7"/>
  <c r="I1041252" i="7"/>
  <c r="I1041253" i="7"/>
  <c r="I1041254" i="7"/>
  <c r="I1041255" i="7"/>
  <c r="I1041256" i="7"/>
  <c r="I1041257" i="7"/>
  <c r="I1041258" i="7"/>
  <c r="I1041259" i="7"/>
  <c r="I1041260" i="7"/>
  <c r="I1041261" i="7"/>
  <c r="I1041262" i="7"/>
  <c r="I1041263" i="7"/>
  <c r="I1041264" i="7"/>
  <c r="I1041265" i="7"/>
  <c r="I1041266" i="7"/>
  <c r="I1041267" i="7"/>
  <c r="I1041268" i="7"/>
  <c r="I1041269" i="7"/>
  <c r="I1041270" i="7"/>
  <c r="I1041271" i="7"/>
  <c r="I1041272" i="7"/>
  <c r="I1041273" i="7"/>
  <c r="I1041274" i="7"/>
  <c r="I1041275" i="7"/>
  <c r="I1041276" i="7"/>
  <c r="I1041277" i="7"/>
  <c r="I1041278" i="7"/>
  <c r="I1041279" i="7"/>
  <c r="I1041280" i="7"/>
  <c r="I1041281" i="7"/>
  <c r="I1041282" i="7"/>
  <c r="I1041283" i="7"/>
  <c r="I1041284" i="7"/>
  <c r="I1041285" i="7"/>
  <c r="I1041286" i="7"/>
  <c r="I1041287" i="7"/>
  <c r="I1041288" i="7"/>
  <c r="I1041289" i="7"/>
  <c r="I1041290" i="7"/>
  <c r="I1041291" i="7"/>
  <c r="I1041292" i="7"/>
  <c r="I1041293" i="7"/>
  <c r="I1041294" i="7"/>
  <c r="I1041295" i="7"/>
  <c r="I1041296" i="7"/>
  <c r="I1041297" i="7"/>
  <c r="I1041298" i="7"/>
  <c r="I1041299" i="7"/>
  <c r="I1041300" i="7"/>
  <c r="I1041301" i="7"/>
  <c r="I1041302" i="7"/>
  <c r="I1041303" i="7"/>
  <c r="I1041304" i="7"/>
  <c r="I1041305" i="7"/>
  <c r="I1041306" i="7"/>
  <c r="I1041307" i="7"/>
  <c r="I1041308" i="7"/>
  <c r="I1041309" i="7"/>
  <c r="I1041310" i="7"/>
  <c r="I1041311" i="7"/>
  <c r="I1041312" i="7"/>
  <c r="I1041313" i="7"/>
  <c r="I1041314" i="7"/>
  <c r="I1041315" i="7"/>
  <c r="I1041316" i="7"/>
  <c r="I1041317" i="7"/>
  <c r="I1041318" i="7"/>
  <c r="I1041319" i="7"/>
  <c r="I1041320" i="7"/>
  <c r="I1041321" i="7"/>
  <c r="I1041322" i="7"/>
  <c r="I1041323" i="7"/>
  <c r="I1041324" i="7"/>
  <c r="I1041325" i="7"/>
  <c r="I1041326" i="7"/>
  <c r="I1041327" i="7"/>
  <c r="I1041328" i="7"/>
  <c r="I1041329" i="7"/>
  <c r="I1041330" i="7"/>
  <c r="I1041331" i="7"/>
  <c r="I1041332" i="7"/>
  <c r="I1041333" i="7"/>
  <c r="I1041334" i="7"/>
  <c r="I1041335" i="7"/>
  <c r="I1041336" i="7"/>
  <c r="I1041337" i="7"/>
  <c r="I1041338" i="7"/>
  <c r="I1041339" i="7"/>
  <c r="I1041340" i="7"/>
  <c r="I1041341" i="7"/>
  <c r="I1041342" i="7"/>
  <c r="I1041343" i="7"/>
  <c r="I1041344" i="7"/>
  <c r="I1041345" i="7"/>
  <c r="I1041346" i="7"/>
  <c r="I1041347" i="7"/>
  <c r="I1041348" i="7"/>
  <c r="I1041349" i="7"/>
  <c r="I1041350" i="7"/>
  <c r="I1041351" i="7"/>
  <c r="I1041352" i="7"/>
  <c r="I1041353" i="7"/>
  <c r="I1041354" i="7"/>
  <c r="I1041355" i="7"/>
  <c r="I1041356" i="7"/>
  <c r="I1041357" i="7"/>
  <c r="I1041358" i="7"/>
  <c r="I1041359" i="7"/>
  <c r="I1041360" i="7"/>
  <c r="I1041361" i="7"/>
  <c r="I1041362" i="7"/>
  <c r="I1041363" i="7"/>
  <c r="I1041364" i="7"/>
  <c r="I1041365" i="7"/>
  <c r="I1041366" i="7"/>
  <c r="I1041367" i="7"/>
  <c r="I1041368" i="7"/>
  <c r="I1041369" i="7"/>
  <c r="I1041370" i="7"/>
  <c r="I1041371" i="7"/>
  <c r="I1041372" i="7"/>
  <c r="I1041373" i="7"/>
  <c r="I1041374" i="7"/>
  <c r="I1041375" i="7"/>
  <c r="I1041376" i="7"/>
  <c r="I1041377" i="7"/>
  <c r="I1041378" i="7"/>
  <c r="I1041379" i="7"/>
  <c r="I1041380" i="7"/>
  <c r="I1041381" i="7"/>
  <c r="I1041382" i="7"/>
  <c r="I1041383" i="7"/>
  <c r="I1041384" i="7"/>
  <c r="I1041385" i="7"/>
  <c r="I1041386" i="7"/>
  <c r="I1041387" i="7"/>
  <c r="I1041388" i="7"/>
  <c r="I1041389" i="7"/>
  <c r="I1041390" i="7"/>
  <c r="I1041391" i="7"/>
  <c r="I1041392" i="7"/>
  <c r="I1041393" i="7"/>
  <c r="I1041394" i="7"/>
  <c r="I1041395" i="7"/>
  <c r="I1041396" i="7"/>
  <c r="I1041397" i="7"/>
  <c r="I1041398" i="7"/>
  <c r="I1041399" i="7"/>
  <c r="I1041400" i="7"/>
  <c r="I1041401" i="7"/>
  <c r="I1041402" i="7"/>
  <c r="I1041403" i="7"/>
  <c r="I1041404" i="7"/>
  <c r="I1041405" i="7"/>
  <c r="I1041406" i="7"/>
  <c r="I1041407" i="7"/>
  <c r="I1041408" i="7"/>
  <c r="I1041409" i="7"/>
  <c r="I1041410" i="7"/>
  <c r="I1041411" i="7"/>
  <c r="I1041412" i="7"/>
  <c r="I1041413" i="7"/>
  <c r="I1041414" i="7"/>
  <c r="I1041415" i="7"/>
  <c r="I1041416" i="7"/>
  <c r="I1041417" i="7"/>
  <c r="I1041418" i="7"/>
  <c r="I1041419" i="7"/>
  <c r="I1041420" i="7"/>
  <c r="I1041421" i="7"/>
  <c r="I1041422" i="7"/>
  <c r="I1041423" i="7"/>
  <c r="I1041424" i="7"/>
  <c r="I1041425" i="7"/>
  <c r="I1041426" i="7"/>
  <c r="I1041427" i="7"/>
  <c r="I1041428" i="7"/>
  <c r="I1041429" i="7"/>
  <c r="I1041430" i="7"/>
  <c r="I1041431" i="7"/>
  <c r="I1041432" i="7"/>
  <c r="I1041433" i="7"/>
  <c r="I1041434" i="7"/>
  <c r="I1041435" i="7"/>
  <c r="I1041436" i="7"/>
  <c r="I1041437" i="7"/>
  <c r="I1041438" i="7"/>
  <c r="I1041439" i="7"/>
  <c r="I1041440" i="7"/>
  <c r="I1041441" i="7"/>
  <c r="I1041442" i="7"/>
  <c r="I1041443" i="7"/>
  <c r="I1041444" i="7"/>
  <c r="I1041445" i="7"/>
  <c r="I1041446" i="7"/>
  <c r="I1041447" i="7"/>
  <c r="I1041448" i="7"/>
  <c r="I1041449" i="7"/>
  <c r="I1041450" i="7"/>
  <c r="I1041451" i="7"/>
  <c r="I1041452" i="7"/>
  <c r="I1041453" i="7"/>
  <c r="I1041454" i="7"/>
  <c r="I1041455" i="7"/>
  <c r="I1041456" i="7"/>
  <c r="I1041457" i="7"/>
  <c r="I1041458" i="7"/>
  <c r="I1041459" i="7"/>
  <c r="I1041460" i="7"/>
  <c r="I1041461" i="7"/>
  <c r="I1041462" i="7"/>
  <c r="I1041463" i="7"/>
  <c r="I1041464" i="7"/>
  <c r="I1041465" i="7"/>
  <c r="I1041466" i="7"/>
  <c r="I1041467" i="7"/>
  <c r="I1041468" i="7"/>
  <c r="I1041469" i="7"/>
  <c r="I1041470" i="7"/>
  <c r="I1041471" i="7"/>
  <c r="I1041472" i="7"/>
  <c r="I1041473" i="7"/>
  <c r="I1041474" i="7"/>
  <c r="I1041475" i="7"/>
  <c r="I1041476" i="7"/>
  <c r="I1041477" i="7"/>
  <c r="I1041478" i="7"/>
  <c r="I1041479" i="7"/>
  <c r="I1041480" i="7"/>
  <c r="I1041481" i="7"/>
  <c r="I1041482" i="7"/>
  <c r="I1041483" i="7"/>
  <c r="I1041484" i="7"/>
  <c r="I1041485" i="7"/>
  <c r="I1041486" i="7"/>
  <c r="I1041487" i="7"/>
  <c r="I1041488" i="7"/>
  <c r="I1041489" i="7"/>
  <c r="I1041490" i="7"/>
  <c r="I1041491" i="7"/>
  <c r="I1041492" i="7"/>
  <c r="I1041493" i="7"/>
  <c r="I1041494" i="7"/>
  <c r="I1041495" i="7"/>
  <c r="I1041496" i="7"/>
  <c r="I1041497" i="7"/>
  <c r="I1041498" i="7"/>
  <c r="I1041499" i="7"/>
  <c r="I1041500" i="7"/>
  <c r="I1041501" i="7"/>
  <c r="I1041502" i="7"/>
  <c r="I1041503" i="7"/>
  <c r="I1041504" i="7"/>
  <c r="I1041505" i="7"/>
  <c r="I1041506" i="7"/>
  <c r="I1041507" i="7"/>
  <c r="I1041508" i="7"/>
  <c r="I1041509" i="7"/>
  <c r="I1041510" i="7"/>
  <c r="I1041511" i="7"/>
  <c r="I1041512" i="7"/>
  <c r="I1041513" i="7"/>
  <c r="I1041514" i="7"/>
  <c r="I1041515" i="7"/>
  <c r="I1041516" i="7"/>
  <c r="I1041517" i="7"/>
  <c r="I1041518" i="7"/>
  <c r="I1041519" i="7"/>
  <c r="I1041520" i="7"/>
  <c r="I1041521" i="7"/>
  <c r="I1041522" i="7"/>
  <c r="I1041523" i="7"/>
  <c r="I1041524" i="7"/>
  <c r="I1041525" i="7"/>
  <c r="I1041526" i="7"/>
  <c r="I1041527" i="7"/>
  <c r="I1041528" i="7"/>
  <c r="I1041529" i="7"/>
  <c r="I1041530" i="7"/>
  <c r="I1041531" i="7"/>
  <c r="I1041532" i="7"/>
  <c r="I1041533" i="7"/>
  <c r="I1041534" i="7"/>
  <c r="I1041535" i="7"/>
  <c r="I1041536" i="7"/>
  <c r="I1041537" i="7"/>
  <c r="I1041538" i="7"/>
  <c r="I1041539" i="7"/>
  <c r="I1041540" i="7"/>
  <c r="I1041541" i="7"/>
  <c r="I1041542" i="7"/>
  <c r="I1041543" i="7"/>
  <c r="I1041544" i="7"/>
  <c r="I1041545" i="7"/>
  <c r="I1041546" i="7"/>
  <c r="I1041547" i="7"/>
  <c r="I1041548" i="7"/>
  <c r="I1041549" i="7"/>
  <c r="I1041550" i="7"/>
  <c r="I1041551" i="7"/>
  <c r="I1041552" i="7"/>
  <c r="I1041553" i="7"/>
  <c r="I1041554" i="7"/>
  <c r="I1041555" i="7"/>
  <c r="I1041556" i="7"/>
  <c r="I1041557" i="7"/>
  <c r="I1041558" i="7"/>
  <c r="I1041559" i="7"/>
  <c r="I1041560" i="7"/>
  <c r="I1041561" i="7"/>
  <c r="I1041562" i="7"/>
  <c r="I1041563" i="7"/>
  <c r="I1041564" i="7"/>
  <c r="I1041565" i="7"/>
  <c r="I1041566" i="7"/>
  <c r="I1041567" i="7"/>
  <c r="I1041568" i="7"/>
  <c r="I1041569" i="7"/>
  <c r="I1041570" i="7"/>
  <c r="I1041571" i="7"/>
  <c r="I1041572" i="7"/>
  <c r="I1041573" i="7"/>
  <c r="I1041574" i="7"/>
  <c r="I1041575" i="7"/>
  <c r="I1041576" i="7"/>
  <c r="I1041577" i="7"/>
  <c r="I1041578" i="7"/>
  <c r="I1041579" i="7"/>
  <c r="I1041580" i="7"/>
  <c r="I1041581" i="7"/>
  <c r="I1041582" i="7"/>
  <c r="I1041583" i="7"/>
  <c r="I1041584" i="7"/>
  <c r="I1041585" i="7"/>
  <c r="I1041586" i="7"/>
  <c r="I1041587" i="7"/>
  <c r="I1041588" i="7"/>
  <c r="I1041589" i="7"/>
  <c r="I1041590" i="7"/>
  <c r="I1041591" i="7"/>
  <c r="I1041592" i="7"/>
  <c r="I1041593" i="7"/>
  <c r="I1041594" i="7"/>
  <c r="I1041595" i="7"/>
  <c r="I1041596" i="7"/>
  <c r="I1041597" i="7"/>
  <c r="I1041598" i="7"/>
  <c r="I1041599" i="7"/>
  <c r="I1041600" i="7"/>
  <c r="I1041601" i="7"/>
  <c r="I1041602" i="7"/>
  <c r="I1041603" i="7"/>
  <c r="I1041604" i="7"/>
  <c r="I1041605" i="7"/>
  <c r="I1041606" i="7"/>
  <c r="I1041607" i="7"/>
  <c r="I1041608" i="7"/>
  <c r="I1041609" i="7"/>
  <c r="I1041610" i="7"/>
  <c r="I1041611" i="7"/>
  <c r="I1041612" i="7"/>
  <c r="I1041613" i="7"/>
  <c r="I1041614" i="7"/>
  <c r="I1041615" i="7"/>
  <c r="I1041616" i="7"/>
  <c r="I1041617" i="7"/>
  <c r="I1041618" i="7"/>
  <c r="I1041619" i="7"/>
  <c r="I1041620" i="7"/>
  <c r="I1041621" i="7"/>
  <c r="I1041622" i="7"/>
  <c r="I1041623" i="7"/>
  <c r="I1041624" i="7"/>
  <c r="I1041625" i="7"/>
  <c r="I1041626" i="7"/>
  <c r="I1041627" i="7"/>
  <c r="I1041628" i="7"/>
  <c r="I1041629" i="7"/>
  <c r="I1041630" i="7"/>
  <c r="I1041631" i="7"/>
  <c r="I1041632" i="7"/>
  <c r="I1041633" i="7"/>
  <c r="I1041634" i="7"/>
  <c r="I1041635" i="7"/>
  <c r="I1041636" i="7"/>
  <c r="I1041637" i="7"/>
  <c r="I1041638" i="7"/>
  <c r="I1041639" i="7"/>
  <c r="I1041640" i="7"/>
  <c r="I1041641" i="7"/>
  <c r="I1041642" i="7"/>
  <c r="I1041643" i="7"/>
  <c r="I1041644" i="7"/>
  <c r="I1041645" i="7"/>
  <c r="I1041646" i="7"/>
  <c r="I1041647" i="7"/>
  <c r="I1041648" i="7"/>
  <c r="I1041649" i="7"/>
  <c r="I1041650" i="7"/>
  <c r="I1041651" i="7"/>
  <c r="I1041652" i="7"/>
  <c r="I1041653" i="7"/>
  <c r="I1041654" i="7"/>
  <c r="I1041655" i="7"/>
  <c r="I1041656" i="7"/>
  <c r="I1041657" i="7"/>
  <c r="I1041658" i="7"/>
  <c r="I1041659" i="7"/>
  <c r="I1041660" i="7"/>
  <c r="I1041661" i="7"/>
  <c r="I1041662" i="7"/>
  <c r="I1041663" i="7"/>
  <c r="I1041664" i="7"/>
  <c r="I1041665" i="7"/>
  <c r="I1041666" i="7"/>
  <c r="I1041667" i="7"/>
  <c r="I1041668" i="7"/>
  <c r="I1041669" i="7"/>
  <c r="I1041670" i="7"/>
  <c r="I1041671" i="7"/>
  <c r="I1041672" i="7"/>
  <c r="I1041673" i="7"/>
  <c r="I1041674" i="7"/>
  <c r="I1041675" i="7"/>
  <c r="I1041676" i="7"/>
  <c r="I1041677" i="7"/>
  <c r="I1041678" i="7"/>
  <c r="I1041679" i="7"/>
  <c r="I1041680" i="7"/>
  <c r="I1041681" i="7"/>
  <c r="I1041682" i="7"/>
  <c r="I1041683" i="7"/>
  <c r="I1041684" i="7"/>
  <c r="I1041685" i="7"/>
  <c r="I1041686" i="7"/>
  <c r="I1041687" i="7"/>
  <c r="I1041688" i="7"/>
  <c r="I1041689" i="7"/>
  <c r="I1041690" i="7"/>
  <c r="I1041691" i="7"/>
  <c r="I1041692" i="7"/>
  <c r="I1041693" i="7"/>
  <c r="I1041694" i="7"/>
  <c r="I1041695" i="7"/>
  <c r="I1041696" i="7"/>
  <c r="I1041697" i="7"/>
  <c r="I1041698" i="7"/>
  <c r="I1041699" i="7"/>
  <c r="I1041700" i="7"/>
  <c r="I1041701" i="7"/>
  <c r="I1041702" i="7"/>
  <c r="I1041703" i="7"/>
  <c r="I1041704" i="7"/>
  <c r="I1041705" i="7"/>
  <c r="I1041706" i="7"/>
  <c r="I1041707" i="7"/>
  <c r="I1041708" i="7"/>
  <c r="I1041709" i="7"/>
  <c r="I1041710" i="7"/>
  <c r="I1041711" i="7"/>
  <c r="I1041712" i="7"/>
  <c r="I1041713" i="7"/>
  <c r="I1041714" i="7"/>
  <c r="I1041715" i="7"/>
  <c r="I1041716" i="7"/>
  <c r="I1041717" i="7"/>
  <c r="I1041718" i="7"/>
  <c r="I1041719" i="7"/>
  <c r="I1041720" i="7"/>
  <c r="I1041721" i="7"/>
  <c r="I1041722" i="7"/>
  <c r="I1041723" i="7"/>
  <c r="I1041724" i="7"/>
  <c r="I1041725" i="7"/>
  <c r="I1041726" i="7"/>
  <c r="I1041727" i="7"/>
  <c r="I1041728" i="7"/>
  <c r="I1041729" i="7"/>
  <c r="I1041730" i="7"/>
  <c r="I1041731" i="7"/>
  <c r="I1041732" i="7"/>
  <c r="I1041733" i="7"/>
  <c r="I1041734" i="7"/>
  <c r="I1041735" i="7"/>
  <c r="I1041736" i="7"/>
  <c r="I1041737" i="7"/>
  <c r="I1041738" i="7"/>
  <c r="I1041739" i="7"/>
  <c r="I1041740" i="7"/>
  <c r="I1041741" i="7"/>
  <c r="I1041742" i="7"/>
  <c r="I1041743" i="7"/>
  <c r="I1041744" i="7"/>
  <c r="I1041745" i="7"/>
  <c r="I1041746" i="7"/>
  <c r="I1041747" i="7"/>
  <c r="I1041748" i="7"/>
  <c r="I1041749" i="7"/>
  <c r="I1041750" i="7"/>
  <c r="I1041751" i="7"/>
  <c r="I1041752" i="7"/>
  <c r="I1041753" i="7"/>
  <c r="I1041754" i="7"/>
  <c r="I1041755" i="7"/>
  <c r="I1041756" i="7"/>
  <c r="I1041757" i="7"/>
  <c r="I1041758" i="7"/>
  <c r="I1041759" i="7"/>
  <c r="I1041760" i="7"/>
  <c r="I1041761" i="7"/>
  <c r="I1041762" i="7"/>
  <c r="I1041763" i="7"/>
  <c r="I1041764" i="7"/>
  <c r="I1041765" i="7"/>
  <c r="I1041766" i="7"/>
  <c r="I1041767" i="7"/>
  <c r="I1041768" i="7"/>
  <c r="I1041769" i="7"/>
  <c r="I1041770" i="7"/>
  <c r="I1041771" i="7"/>
  <c r="I1041772" i="7"/>
  <c r="I1041773" i="7"/>
  <c r="I1041774" i="7"/>
  <c r="I1041775" i="7"/>
  <c r="I1041776" i="7"/>
  <c r="I1041777" i="7"/>
  <c r="I1041778" i="7"/>
  <c r="I1041779" i="7"/>
  <c r="I1041780" i="7"/>
  <c r="I1041781" i="7"/>
  <c r="I1041782" i="7"/>
  <c r="I1041783" i="7"/>
  <c r="I1041784" i="7"/>
  <c r="I1041785" i="7"/>
  <c r="I1041786" i="7"/>
  <c r="I1041787" i="7"/>
  <c r="I1041788" i="7"/>
  <c r="I1041789" i="7"/>
  <c r="I1041790" i="7"/>
  <c r="I1041791" i="7"/>
  <c r="I1041792" i="7"/>
  <c r="I1041793" i="7"/>
  <c r="I1041794" i="7"/>
  <c r="I1041795" i="7"/>
  <c r="I1041796" i="7"/>
  <c r="I1041797" i="7"/>
  <c r="I1041798" i="7"/>
  <c r="I1041799" i="7"/>
  <c r="I1041800" i="7"/>
  <c r="I1041801" i="7"/>
  <c r="I1041802" i="7"/>
  <c r="I1041803" i="7"/>
  <c r="I1041804" i="7"/>
  <c r="I1041805" i="7"/>
  <c r="I1041806" i="7"/>
  <c r="I1041807" i="7"/>
  <c r="I1041808" i="7"/>
  <c r="I1041809" i="7"/>
  <c r="I1041810" i="7"/>
  <c r="I1041811" i="7"/>
  <c r="I1041812" i="7"/>
  <c r="I1041813" i="7"/>
  <c r="I1041814" i="7"/>
  <c r="I1041815" i="7"/>
  <c r="I1041816" i="7"/>
  <c r="I1041817" i="7"/>
  <c r="I1041818" i="7"/>
  <c r="I1041819" i="7"/>
  <c r="I1041820" i="7"/>
  <c r="I1041821" i="7"/>
  <c r="I1041822" i="7"/>
  <c r="I1041823" i="7"/>
  <c r="I1041824" i="7"/>
  <c r="I1041825" i="7"/>
  <c r="I1041826" i="7"/>
  <c r="I1041827" i="7"/>
  <c r="I1041828" i="7"/>
  <c r="I1041829" i="7"/>
  <c r="I1041830" i="7"/>
  <c r="I1041831" i="7"/>
  <c r="I1041832" i="7"/>
  <c r="I1041833" i="7"/>
  <c r="I1041834" i="7"/>
  <c r="I1041835" i="7"/>
  <c r="I1041836" i="7"/>
  <c r="I1041837" i="7"/>
  <c r="I1041838" i="7"/>
  <c r="I1041839" i="7"/>
  <c r="I1041840" i="7"/>
  <c r="I1041841" i="7"/>
  <c r="I1041842" i="7"/>
  <c r="I1041843" i="7"/>
  <c r="I1041844" i="7"/>
  <c r="I1041845" i="7"/>
  <c r="I1041846" i="7"/>
  <c r="I1041847" i="7"/>
  <c r="I1041848" i="7"/>
  <c r="I1041849" i="7"/>
  <c r="I1041850" i="7"/>
  <c r="I1041851" i="7"/>
  <c r="I1041852" i="7"/>
  <c r="I1041853" i="7"/>
  <c r="I1041854" i="7"/>
  <c r="I1041855" i="7"/>
  <c r="I1041856" i="7"/>
  <c r="I1041857" i="7"/>
  <c r="I1041858" i="7"/>
  <c r="I1041859" i="7"/>
  <c r="I1041860" i="7"/>
  <c r="I1041861" i="7"/>
  <c r="I1041862" i="7"/>
  <c r="I1041863" i="7"/>
  <c r="I1041864" i="7"/>
  <c r="I1041865" i="7"/>
  <c r="I1041866" i="7"/>
  <c r="I1041867" i="7"/>
  <c r="I1041868" i="7"/>
  <c r="I1041869" i="7"/>
  <c r="I1041870" i="7"/>
  <c r="I1041871" i="7"/>
  <c r="I1041872" i="7"/>
  <c r="I1041873" i="7"/>
  <c r="I1041874" i="7"/>
  <c r="I1041875" i="7"/>
  <c r="I1041876" i="7"/>
  <c r="I1041877" i="7"/>
  <c r="I1041878" i="7"/>
  <c r="I1041879" i="7"/>
  <c r="I1041880" i="7"/>
  <c r="I1041881" i="7"/>
  <c r="I1041882" i="7"/>
  <c r="I1041883" i="7"/>
  <c r="I1041884" i="7"/>
  <c r="I1041885" i="7"/>
  <c r="I1041886" i="7"/>
  <c r="I1041887" i="7"/>
  <c r="I1041888" i="7"/>
  <c r="I1041889" i="7"/>
  <c r="I1041890" i="7"/>
  <c r="I1041891" i="7"/>
  <c r="I1041892" i="7"/>
  <c r="I1041893" i="7"/>
  <c r="I1041894" i="7"/>
  <c r="I1041895" i="7"/>
  <c r="I1041896" i="7"/>
  <c r="I1041897" i="7"/>
  <c r="I1041898" i="7"/>
  <c r="I1041899" i="7"/>
  <c r="I1041900" i="7"/>
  <c r="I1041901" i="7"/>
  <c r="I1041902" i="7"/>
  <c r="I1041903" i="7"/>
  <c r="I1041904" i="7"/>
  <c r="I1041905" i="7"/>
  <c r="I1041906" i="7"/>
  <c r="I1041907" i="7"/>
  <c r="I1041908" i="7"/>
  <c r="I1041909" i="7"/>
  <c r="I1041910" i="7"/>
  <c r="I1041911" i="7"/>
  <c r="I1041912" i="7"/>
  <c r="I1041913" i="7"/>
  <c r="I1041914" i="7"/>
  <c r="I1041915" i="7"/>
  <c r="I1041916" i="7"/>
  <c r="I1041917" i="7"/>
  <c r="I1041918" i="7"/>
  <c r="I1041919" i="7"/>
  <c r="I1041920" i="7"/>
  <c r="I1041921" i="7"/>
  <c r="I1041922" i="7"/>
  <c r="I1041923" i="7"/>
  <c r="I1041924" i="7"/>
  <c r="I1041925" i="7"/>
  <c r="I1041926" i="7"/>
  <c r="I1041927" i="7"/>
  <c r="I1041928" i="7"/>
  <c r="I1041929" i="7"/>
  <c r="I1041930" i="7"/>
  <c r="I1041931" i="7"/>
  <c r="I1041932" i="7"/>
  <c r="I1041933" i="7"/>
  <c r="I1041934" i="7"/>
  <c r="I1041935" i="7"/>
  <c r="I1041936" i="7"/>
  <c r="I1041937" i="7"/>
  <c r="I1041938" i="7"/>
  <c r="I1041939" i="7"/>
  <c r="I1041940" i="7"/>
  <c r="I1041941" i="7"/>
  <c r="I1041942" i="7"/>
  <c r="I1041943" i="7"/>
  <c r="I1041944" i="7"/>
  <c r="I1041945" i="7"/>
  <c r="I1041946" i="7"/>
  <c r="I1041947" i="7"/>
  <c r="I1041948" i="7"/>
  <c r="I1041949" i="7"/>
  <c r="I1041950" i="7"/>
  <c r="I1041951" i="7"/>
  <c r="I1041952" i="7"/>
  <c r="I1041953" i="7"/>
  <c r="I1041954" i="7"/>
  <c r="I1041955" i="7"/>
  <c r="I1041956" i="7"/>
  <c r="I1041957" i="7"/>
  <c r="I1041958" i="7"/>
  <c r="I1041959" i="7"/>
  <c r="I1041960" i="7"/>
  <c r="I1041961" i="7"/>
  <c r="I1041962" i="7"/>
  <c r="I1041963" i="7"/>
  <c r="I1041964" i="7"/>
  <c r="I1041965" i="7"/>
  <c r="I1041966" i="7"/>
  <c r="I1041967" i="7"/>
  <c r="I1041968" i="7"/>
  <c r="I1041969" i="7"/>
  <c r="I1041970" i="7"/>
  <c r="I1041971" i="7"/>
  <c r="I1041972" i="7"/>
  <c r="I1041973" i="7"/>
  <c r="I1041974" i="7"/>
  <c r="I1041975" i="7"/>
  <c r="I1041976" i="7"/>
  <c r="I1041977" i="7"/>
  <c r="I1041978" i="7"/>
  <c r="I1041979" i="7"/>
  <c r="I1041980" i="7"/>
  <c r="I1041981" i="7"/>
  <c r="I1041982" i="7"/>
  <c r="I1041983" i="7"/>
  <c r="I1041984" i="7"/>
  <c r="I1041985" i="7"/>
  <c r="I1041986" i="7"/>
  <c r="I1041987" i="7"/>
  <c r="I1041988" i="7"/>
  <c r="I1041989" i="7"/>
  <c r="I1041990" i="7"/>
  <c r="I1041991" i="7"/>
  <c r="I1041992" i="7"/>
  <c r="I1041993" i="7"/>
  <c r="I1041994" i="7"/>
  <c r="I1041995" i="7"/>
  <c r="I1041996" i="7"/>
  <c r="I1041997" i="7"/>
  <c r="I1041998" i="7"/>
  <c r="I1041999" i="7"/>
  <c r="I1042000" i="7"/>
  <c r="I1042001" i="7"/>
  <c r="I1042002" i="7"/>
  <c r="I1042003" i="7"/>
  <c r="I1042004" i="7"/>
  <c r="I1042005" i="7"/>
  <c r="I1042006" i="7"/>
  <c r="I1042007" i="7"/>
  <c r="I1042008" i="7"/>
  <c r="I1042009" i="7"/>
  <c r="I1042010" i="7"/>
  <c r="I1042011" i="7"/>
  <c r="I1042012" i="7"/>
  <c r="I1042013" i="7"/>
  <c r="I1042014" i="7"/>
  <c r="I1042015" i="7"/>
  <c r="I1042016" i="7"/>
  <c r="I1042017" i="7"/>
  <c r="I1042018" i="7"/>
  <c r="I1042019" i="7"/>
  <c r="I1042020" i="7"/>
  <c r="I1042021" i="7"/>
  <c r="I1042022" i="7"/>
  <c r="I1042023" i="7"/>
  <c r="I1042024" i="7"/>
  <c r="I1042025" i="7"/>
  <c r="I1042026" i="7"/>
  <c r="I1042027" i="7"/>
  <c r="I1042028" i="7"/>
  <c r="I1042029" i="7"/>
  <c r="I1042030" i="7"/>
  <c r="I1042031" i="7"/>
  <c r="I1042032" i="7"/>
  <c r="I1042033" i="7"/>
  <c r="I1042034" i="7"/>
  <c r="I1042035" i="7"/>
  <c r="I1042036" i="7"/>
  <c r="I1042037" i="7"/>
  <c r="I1042038" i="7"/>
  <c r="I1042039" i="7"/>
  <c r="I1042040" i="7"/>
  <c r="I1042041" i="7"/>
  <c r="I1042042" i="7"/>
  <c r="I1042043" i="7"/>
  <c r="I1042044" i="7"/>
  <c r="I1042045" i="7"/>
  <c r="I1042046" i="7"/>
  <c r="I1042047" i="7"/>
  <c r="I1042048" i="7"/>
  <c r="I1042049" i="7"/>
  <c r="I1042050" i="7"/>
  <c r="I1042051" i="7"/>
  <c r="I1042052" i="7"/>
  <c r="I1042053" i="7"/>
  <c r="I1042054" i="7"/>
  <c r="I1042055" i="7"/>
  <c r="I1042056" i="7"/>
  <c r="I1042057" i="7"/>
  <c r="I1042058" i="7"/>
  <c r="I1042059" i="7"/>
  <c r="I1042060" i="7"/>
  <c r="I1042061" i="7"/>
  <c r="I1042062" i="7"/>
  <c r="I1042063" i="7"/>
  <c r="I1042064" i="7"/>
  <c r="I1042065" i="7"/>
  <c r="I1042066" i="7"/>
  <c r="I1042067" i="7"/>
  <c r="I1042068" i="7"/>
  <c r="I1042069" i="7"/>
  <c r="I1042070" i="7"/>
  <c r="I1042071" i="7"/>
  <c r="I1042072" i="7"/>
  <c r="I1042073" i="7"/>
  <c r="I1042074" i="7"/>
  <c r="I1042075" i="7"/>
  <c r="I1042076" i="7"/>
  <c r="I1042077" i="7"/>
  <c r="I1042078" i="7"/>
  <c r="I1042079" i="7"/>
  <c r="I1042080" i="7"/>
  <c r="I1042081" i="7"/>
  <c r="I1042082" i="7"/>
  <c r="I1042083" i="7"/>
  <c r="I1042084" i="7"/>
  <c r="I1042085" i="7"/>
  <c r="I1042086" i="7"/>
  <c r="I1042087" i="7"/>
  <c r="I1042088" i="7"/>
  <c r="I1042089" i="7"/>
  <c r="I1042090" i="7"/>
  <c r="I1042091" i="7"/>
  <c r="I1042092" i="7"/>
  <c r="I1042093" i="7"/>
  <c r="I1042094" i="7"/>
  <c r="I1042095" i="7"/>
  <c r="I1042096" i="7"/>
  <c r="I1042097" i="7"/>
  <c r="I1042098" i="7"/>
  <c r="I1042099" i="7"/>
  <c r="I1042100" i="7"/>
  <c r="I1042101" i="7"/>
  <c r="I1042102" i="7"/>
  <c r="I1042103" i="7"/>
  <c r="I1042104" i="7"/>
  <c r="I1042105" i="7"/>
  <c r="I1042106" i="7"/>
  <c r="I1042107" i="7"/>
  <c r="I1042108" i="7"/>
  <c r="I1042109" i="7"/>
  <c r="I1042110" i="7"/>
  <c r="I1042111" i="7"/>
  <c r="I1042112" i="7"/>
  <c r="I1042113" i="7"/>
  <c r="I1042114" i="7"/>
  <c r="I1042115" i="7"/>
  <c r="I1042116" i="7"/>
  <c r="I1042117" i="7"/>
  <c r="I1042118" i="7"/>
  <c r="I1042119" i="7"/>
  <c r="I1042120" i="7"/>
  <c r="I1042121" i="7"/>
  <c r="I1042122" i="7"/>
  <c r="I1042123" i="7"/>
  <c r="I1042124" i="7"/>
  <c r="I1042125" i="7"/>
  <c r="I1042126" i="7"/>
  <c r="I1042127" i="7"/>
  <c r="I1042128" i="7"/>
  <c r="I1042129" i="7"/>
  <c r="I1042130" i="7"/>
  <c r="I1042131" i="7"/>
  <c r="I1042132" i="7"/>
  <c r="I1042133" i="7"/>
  <c r="I1042134" i="7"/>
  <c r="I1042135" i="7"/>
  <c r="I1042136" i="7"/>
  <c r="I1042137" i="7"/>
  <c r="I1042138" i="7"/>
  <c r="I1042139" i="7"/>
  <c r="I1042140" i="7"/>
  <c r="I1042141" i="7"/>
  <c r="I1042142" i="7"/>
  <c r="I1042143" i="7"/>
  <c r="I1042144" i="7"/>
  <c r="I1042145" i="7"/>
  <c r="I1042146" i="7"/>
  <c r="I1042147" i="7"/>
  <c r="I1042148" i="7"/>
  <c r="I1042149" i="7"/>
  <c r="I1042150" i="7"/>
  <c r="I1042151" i="7"/>
  <c r="I1042152" i="7"/>
  <c r="I1042153" i="7"/>
  <c r="I1042154" i="7"/>
  <c r="I1042155" i="7"/>
  <c r="I1042156" i="7"/>
  <c r="I1042157" i="7"/>
  <c r="I1042158" i="7"/>
  <c r="I1042159" i="7"/>
  <c r="I1042160" i="7"/>
  <c r="I1042161" i="7"/>
  <c r="I1042162" i="7"/>
  <c r="I1042163" i="7"/>
  <c r="I1042164" i="7"/>
  <c r="I1042165" i="7"/>
  <c r="I1042166" i="7"/>
  <c r="I1042167" i="7"/>
  <c r="I1042168" i="7"/>
  <c r="I1042169" i="7"/>
  <c r="I1042170" i="7"/>
  <c r="I1042171" i="7"/>
  <c r="I1042172" i="7"/>
  <c r="I1042173" i="7"/>
  <c r="I1042174" i="7"/>
  <c r="I1042175" i="7"/>
  <c r="I1042176" i="7"/>
  <c r="I1042177" i="7"/>
  <c r="I1042178" i="7"/>
  <c r="I1042179" i="7"/>
  <c r="I1042180" i="7"/>
  <c r="I1042181" i="7"/>
  <c r="I1042182" i="7"/>
  <c r="I1042183" i="7"/>
  <c r="I1042184" i="7"/>
  <c r="I1042185" i="7"/>
  <c r="I1042186" i="7"/>
  <c r="I1042187" i="7"/>
  <c r="I1042188" i="7"/>
  <c r="I1042189" i="7"/>
  <c r="I1042190" i="7"/>
  <c r="I1042191" i="7"/>
  <c r="I1042192" i="7"/>
  <c r="I1042193" i="7"/>
  <c r="I1042194" i="7"/>
  <c r="I1042195" i="7"/>
  <c r="I1042196" i="7"/>
  <c r="I1042197" i="7"/>
  <c r="I1042198" i="7"/>
  <c r="I1042199" i="7"/>
  <c r="I1042200" i="7"/>
  <c r="I1042201" i="7"/>
  <c r="I1042202" i="7"/>
  <c r="I1042203" i="7"/>
  <c r="I1042204" i="7"/>
  <c r="I1042205" i="7"/>
  <c r="I1042206" i="7"/>
  <c r="I1042207" i="7"/>
  <c r="I1042208" i="7"/>
  <c r="I1042209" i="7"/>
  <c r="I1042210" i="7"/>
  <c r="I1042211" i="7"/>
  <c r="I1042212" i="7"/>
  <c r="I1042213" i="7"/>
  <c r="I1042214" i="7"/>
  <c r="I1042215" i="7"/>
  <c r="I1042216" i="7"/>
  <c r="I1042217" i="7"/>
  <c r="I1042218" i="7"/>
  <c r="I1042219" i="7"/>
  <c r="I1042220" i="7"/>
  <c r="I1042221" i="7"/>
  <c r="I1042222" i="7"/>
  <c r="I1042223" i="7"/>
  <c r="I1042224" i="7"/>
  <c r="I1042225" i="7"/>
  <c r="I1042226" i="7"/>
  <c r="I1042227" i="7"/>
  <c r="I1042228" i="7"/>
  <c r="I1042229" i="7"/>
  <c r="I1042230" i="7"/>
  <c r="I1042231" i="7"/>
  <c r="I1042232" i="7"/>
  <c r="I1042233" i="7"/>
  <c r="I1042234" i="7"/>
  <c r="I1042235" i="7"/>
  <c r="I1042236" i="7"/>
  <c r="I1042237" i="7"/>
  <c r="I1042238" i="7"/>
  <c r="I1042239" i="7"/>
  <c r="I1042240" i="7"/>
  <c r="I1042241" i="7"/>
  <c r="I1042242" i="7"/>
  <c r="I1042243" i="7"/>
  <c r="I1042244" i="7"/>
  <c r="I1042245" i="7"/>
  <c r="I1042246" i="7"/>
  <c r="I1042247" i="7"/>
  <c r="I1042248" i="7"/>
  <c r="I1042249" i="7"/>
  <c r="I1042250" i="7"/>
  <c r="I1042251" i="7"/>
  <c r="I1042252" i="7"/>
  <c r="I1042253" i="7"/>
  <c r="I1042254" i="7"/>
  <c r="I1042255" i="7"/>
  <c r="I1042256" i="7"/>
  <c r="I1042257" i="7"/>
  <c r="I1042258" i="7"/>
  <c r="I1042259" i="7"/>
  <c r="I1042260" i="7"/>
  <c r="I1042261" i="7"/>
  <c r="I1042262" i="7"/>
  <c r="I1042263" i="7"/>
  <c r="I1042264" i="7"/>
  <c r="I1042265" i="7"/>
  <c r="I1042266" i="7"/>
  <c r="I1042267" i="7"/>
  <c r="I1042268" i="7"/>
  <c r="I1042269" i="7"/>
  <c r="I1042270" i="7"/>
  <c r="I1042271" i="7"/>
  <c r="I1042272" i="7"/>
  <c r="I1042273" i="7"/>
  <c r="I1042274" i="7"/>
  <c r="I1042275" i="7"/>
  <c r="I1042276" i="7"/>
  <c r="I1042277" i="7"/>
  <c r="I1042278" i="7"/>
  <c r="I1042279" i="7"/>
  <c r="I1042280" i="7"/>
  <c r="I1042281" i="7"/>
  <c r="I1042282" i="7"/>
  <c r="I1042283" i="7"/>
  <c r="I1042284" i="7"/>
  <c r="I1042285" i="7"/>
  <c r="I1042286" i="7"/>
  <c r="I1042287" i="7"/>
  <c r="I1042288" i="7"/>
  <c r="I1042289" i="7"/>
  <c r="I1042290" i="7"/>
  <c r="I1042291" i="7"/>
  <c r="I1042292" i="7"/>
  <c r="I1042293" i="7"/>
  <c r="I1042294" i="7"/>
  <c r="I1042295" i="7"/>
  <c r="I1042296" i="7"/>
  <c r="I1042297" i="7"/>
  <c r="I1042298" i="7"/>
  <c r="I1042299" i="7"/>
  <c r="I1042300" i="7"/>
  <c r="I1042301" i="7"/>
  <c r="I1042302" i="7"/>
  <c r="I1042303" i="7"/>
  <c r="I1042304" i="7"/>
  <c r="I1042305" i="7"/>
  <c r="I1042306" i="7"/>
  <c r="I1042307" i="7"/>
  <c r="I1042308" i="7"/>
  <c r="I1042309" i="7"/>
  <c r="I1042310" i="7"/>
  <c r="I1042311" i="7"/>
  <c r="I1042312" i="7"/>
  <c r="I1042313" i="7"/>
  <c r="I1042314" i="7"/>
  <c r="I1042315" i="7"/>
  <c r="I1042316" i="7"/>
  <c r="I1042317" i="7"/>
  <c r="I1042318" i="7"/>
  <c r="I1042319" i="7"/>
  <c r="I1042320" i="7"/>
  <c r="I1042321" i="7"/>
  <c r="I1042322" i="7"/>
  <c r="I1042323" i="7"/>
  <c r="I1042324" i="7"/>
  <c r="I1042325" i="7"/>
  <c r="I1042326" i="7"/>
  <c r="I1042327" i="7"/>
  <c r="I1042328" i="7"/>
  <c r="I1042329" i="7"/>
  <c r="I1042330" i="7"/>
  <c r="I1042331" i="7"/>
  <c r="I1042332" i="7"/>
  <c r="I1042333" i="7"/>
  <c r="I1042334" i="7"/>
  <c r="I1042335" i="7"/>
  <c r="I1042336" i="7"/>
  <c r="I1042337" i="7"/>
  <c r="I1042338" i="7"/>
  <c r="I1042339" i="7"/>
  <c r="I1042340" i="7"/>
  <c r="I1042341" i="7"/>
  <c r="I1042342" i="7"/>
  <c r="I1042343" i="7"/>
  <c r="I1042344" i="7"/>
  <c r="I1042345" i="7"/>
  <c r="I1042346" i="7"/>
  <c r="I1042347" i="7"/>
  <c r="I1042348" i="7"/>
  <c r="I1042349" i="7"/>
  <c r="I1042350" i="7"/>
  <c r="I1042351" i="7"/>
  <c r="I1042352" i="7"/>
  <c r="I1042353" i="7"/>
  <c r="I1042354" i="7"/>
  <c r="I1042355" i="7"/>
  <c r="I1042356" i="7"/>
  <c r="I1042357" i="7"/>
  <c r="I1042358" i="7"/>
  <c r="I1042359" i="7"/>
  <c r="I1042360" i="7"/>
  <c r="I1042361" i="7"/>
  <c r="I1042362" i="7"/>
  <c r="I1042363" i="7"/>
  <c r="I1042364" i="7"/>
  <c r="I1042365" i="7"/>
  <c r="I1042366" i="7"/>
  <c r="I1042367" i="7"/>
  <c r="I1042368" i="7"/>
  <c r="I1042369" i="7"/>
  <c r="I1042370" i="7"/>
  <c r="I1042371" i="7"/>
  <c r="I1042372" i="7"/>
  <c r="I1042373" i="7"/>
  <c r="I1042374" i="7"/>
  <c r="I1042375" i="7"/>
  <c r="I1042376" i="7"/>
  <c r="I1042377" i="7"/>
  <c r="I1042378" i="7"/>
  <c r="I1042379" i="7"/>
  <c r="I1042380" i="7"/>
  <c r="I1042381" i="7"/>
  <c r="I1042382" i="7"/>
  <c r="I1042383" i="7"/>
  <c r="I1042384" i="7"/>
  <c r="I1042385" i="7"/>
  <c r="I1042386" i="7"/>
  <c r="I1042387" i="7"/>
  <c r="I1042388" i="7"/>
  <c r="I1042389" i="7"/>
  <c r="I1042390" i="7"/>
  <c r="I1042391" i="7"/>
  <c r="I1042392" i="7"/>
  <c r="I1042393" i="7"/>
  <c r="I1042394" i="7"/>
  <c r="I1042395" i="7"/>
  <c r="I1042396" i="7"/>
  <c r="I1042397" i="7"/>
  <c r="I1042398" i="7"/>
  <c r="I1042399" i="7"/>
  <c r="I1042400" i="7"/>
  <c r="I1042401" i="7"/>
  <c r="I1042402" i="7"/>
  <c r="I1042403" i="7"/>
  <c r="I1042404" i="7"/>
  <c r="I1042405" i="7"/>
  <c r="I1042406" i="7"/>
  <c r="I1042407" i="7"/>
  <c r="I1042408" i="7"/>
  <c r="I1042409" i="7"/>
  <c r="I1042410" i="7"/>
  <c r="I1042411" i="7"/>
  <c r="I1042412" i="7"/>
  <c r="I1042413" i="7"/>
  <c r="I1042414" i="7"/>
  <c r="I1042415" i="7"/>
  <c r="I1042416" i="7"/>
  <c r="I1042417" i="7"/>
  <c r="I1042418" i="7"/>
  <c r="I1042419" i="7"/>
  <c r="I1042420" i="7"/>
  <c r="I1042421" i="7"/>
  <c r="I1042422" i="7"/>
  <c r="I1042423" i="7"/>
  <c r="I1042424" i="7"/>
  <c r="I1042425" i="7"/>
  <c r="I1042426" i="7"/>
  <c r="I1042427" i="7"/>
  <c r="I1042428" i="7"/>
  <c r="I1042429" i="7"/>
  <c r="I1042430" i="7"/>
  <c r="I1042431" i="7"/>
  <c r="I1042432" i="7"/>
  <c r="I1042433" i="7"/>
  <c r="I1042434" i="7"/>
  <c r="I1042435" i="7"/>
  <c r="I1042436" i="7"/>
  <c r="I1042437" i="7"/>
  <c r="I1042438" i="7"/>
  <c r="I1042439" i="7"/>
  <c r="I1042440" i="7"/>
  <c r="I1042441" i="7"/>
  <c r="I1042442" i="7"/>
  <c r="I1042443" i="7"/>
  <c r="I1042444" i="7"/>
  <c r="I1042445" i="7"/>
  <c r="I1042446" i="7"/>
  <c r="I1042447" i="7"/>
  <c r="I1042448" i="7"/>
  <c r="I1042449" i="7"/>
  <c r="I1042450" i="7"/>
  <c r="I1042451" i="7"/>
  <c r="I1042452" i="7"/>
  <c r="I1042453" i="7"/>
  <c r="I1042454" i="7"/>
  <c r="I1042455" i="7"/>
  <c r="I1042456" i="7"/>
  <c r="I1042457" i="7"/>
  <c r="I1042458" i="7"/>
  <c r="I1042459" i="7"/>
  <c r="I1042460" i="7"/>
  <c r="I1042461" i="7"/>
  <c r="I1042462" i="7"/>
  <c r="I1042463" i="7"/>
  <c r="I1042464" i="7"/>
  <c r="I1042465" i="7"/>
  <c r="I1042466" i="7"/>
  <c r="I1042467" i="7"/>
  <c r="I1042468" i="7"/>
  <c r="I1042469" i="7"/>
  <c r="I1042470" i="7"/>
  <c r="I1042471" i="7"/>
  <c r="I1042472" i="7"/>
  <c r="I1042473" i="7"/>
  <c r="I1042474" i="7"/>
  <c r="I1042475" i="7"/>
  <c r="I1042476" i="7"/>
  <c r="I1042477" i="7"/>
  <c r="I1042478" i="7"/>
  <c r="I1042479" i="7"/>
  <c r="I1042480" i="7"/>
  <c r="I1042481" i="7"/>
  <c r="I1042482" i="7"/>
  <c r="I1042483" i="7"/>
  <c r="I1042484" i="7"/>
  <c r="I1042485" i="7"/>
  <c r="I1042486" i="7"/>
  <c r="I1042487" i="7"/>
  <c r="I1042488" i="7"/>
  <c r="I1042489" i="7"/>
  <c r="I1042490" i="7"/>
  <c r="I1042491" i="7"/>
  <c r="I1042492" i="7"/>
  <c r="I1042493" i="7"/>
  <c r="I1042494" i="7"/>
  <c r="I1042495" i="7"/>
  <c r="I1042496" i="7"/>
  <c r="I1042497" i="7"/>
  <c r="I1042498" i="7"/>
  <c r="I1042499" i="7"/>
  <c r="I1042500" i="7"/>
  <c r="I1042501" i="7"/>
  <c r="I1042502" i="7"/>
  <c r="I1042503" i="7"/>
  <c r="I1042504" i="7"/>
  <c r="I1042505" i="7"/>
  <c r="I1042506" i="7"/>
  <c r="I1042507" i="7"/>
  <c r="I1042508" i="7"/>
  <c r="I1042509" i="7"/>
  <c r="I1042510" i="7"/>
  <c r="I1042511" i="7"/>
  <c r="I1042512" i="7"/>
  <c r="I1042513" i="7"/>
  <c r="I1042514" i="7"/>
  <c r="I1042515" i="7"/>
  <c r="I1042516" i="7"/>
  <c r="I1042517" i="7"/>
  <c r="I1042518" i="7"/>
  <c r="I1042519" i="7"/>
  <c r="I1042520" i="7"/>
  <c r="I1042521" i="7"/>
  <c r="I1042522" i="7"/>
  <c r="I1042523" i="7"/>
  <c r="I1042524" i="7"/>
  <c r="I1042525" i="7"/>
  <c r="I1042526" i="7"/>
  <c r="I1042527" i="7"/>
  <c r="I1042528" i="7"/>
  <c r="I1042529" i="7"/>
  <c r="I1042530" i="7"/>
  <c r="I1042531" i="7"/>
  <c r="I1042532" i="7"/>
  <c r="I1042533" i="7"/>
  <c r="I1042534" i="7"/>
  <c r="I1042535" i="7"/>
  <c r="I1042536" i="7"/>
  <c r="I1042537" i="7"/>
  <c r="I1042538" i="7"/>
  <c r="I1042539" i="7"/>
  <c r="I1042540" i="7"/>
  <c r="I1042541" i="7"/>
  <c r="I1042542" i="7"/>
  <c r="I1042543" i="7"/>
  <c r="I1042544" i="7"/>
  <c r="I1042545" i="7"/>
  <c r="I1042546" i="7"/>
  <c r="I1042547" i="7"/>
  <c r="I1042548" i="7"/>
  <c r="I1042549" i="7"/>
  <c r="I1042550" i="7"/>
  <c r="I1042551" i="7"/>
  <c r="I1042552" i="7"/>
  <c r="I1042553" i="7"/>
  <c r="I1042554" i="7"/>
  <c r="I1042555" i="7"/>
  <c r="I1042556" i="7"/>
  <c r="I1042557" i="7"/>
  <c r="I1042558" i="7"/>
  <c r="I1042559" i="7"/>
  <c r="I1042560" i="7"/>
  <c r="I1042561" i="7"/>
  <c r="I1042562" i="7"/>
  <c r="I1042563" i="7"/>
  <c r="I1042564" i="7"/>
  <c r="I1042565" i="7"/>
  <c r="I1042566" i="7"/>
  <c r="I1042567" i="7"/>
  <c r="I1042568" i="7"/>
  <c r="I1042569" i="7"/>
  <c r="I1042570" i="7"/>
  <c r="I1042571" i="7"/>
  <c r="I1042572" i="7"/>
  <c r="I1042573" i="7"/>
  <c r="I1042574" i="7"/>
  <c r="I1042575" i="7"/>
  <c r="I1042576" i="7"/>
  <c r="I1042577" i="7"/>
  <c r="I1042578" i="7"/>
  <c r="I1042579" i="7"/>
  <c r="I1042580" i="7"/>
  <c r="I1042581" i="7"/>
  <c r="I1042582" i="7"/>
  <c r="I1042583" i="7"/>
  <c r="I1042584" i="7"/>
  <c r="I1042585" i="7"/>
  <c r="I1042586" i="7"/>
  <c r="I1042587" i="7"/>
  <c r="I1042588" i="7"/>
  <c r="I1042589" i="7"/>
  <c r="I1042590" i="7"/>
  <c r="I1042591" i="7"/>
  <c r="I1042592" i="7"/>
  <c r="I1042593" i="7"/>
  <c r="I1042594" i="7"/>
  <c r="I1042595" i="7"/>
  <c r="I1042596" i="7"/>
  <c r="I1042597" i="7"/>
  <c r="I1042598" i="7"/>
  <c r="I1042599" i="7"/>
  <c r="I1042600" i="7"/>
  <c r="I1042601" i="7"/>
  <c r="I1042602" i="7"/>
  <c r="I1042603" i="7"/>
  <c r="I1042604" i="7"/>
  <c r="I1042605" i="7"/>
  <c r="I1042606" i="7"/>
  <c r="I1042607" i="7"/>
  <c r="I1042608" i="7"/>
  <c r="I1042609" i="7"/>
  <c r="I1042610" i="7"/>
  <c r="I1042611" i="7"/>
  <c r="I1042612" i="7"/>
  <c r="I1042613" i="7"/>
  <c r="I1042614" i="7"/>
  <c r="I1042615" i="7"/>
  <c r="I1042616" i="7"/>
  <c r="I1042617" i="7"/>
  <c r="I1042618" i="7"/>
  <c r="I1042619" i="7"/>
  <c r="I1042620" i="7"/>
  <c r="I1042621" i="7"/>
  <c r="I1042622" i="7"/>
  <c r="I1042623" i="7"/>
  <c r="I1042624" i="7"/>
  <c r="I1042625" i="7"/>
  <c r="I1042626" i="7"/>
  <c r="I1042627" i="7"/>
  <c r="I1042628" i="7"/>
  <c r="I1042629" i="7"/>
  <c r="I1042630" i="7"/>
  <c r="I1042631" i="7"/>
  <c r="I1042632" i="7"/>
  <c r="I1042633" i="7"/>
  <c r="I1042634" i="7"/>
  <c r="I1042635" i="7"/>
  <c r="I1042636" i="7"/>
  <c r="I1042637" i="7"/>
  <c r="I1042638" i="7"/>
  <c r="I1042639" i="7"/>
  <c r="I1042640" i="7"/>
  <c r="I1042641" i="7"/>
  <c r="I1042642" i="7"/>
  <c r="I1042643" i="7"/>
  <c r="I1042644" i="7"/>
  <c r="I1042645" i="7"/>
  <c r="I1042646" i="7"/>
  <c r="I1042647" i="7"/>
  <c r="I1042648" i="7"/>
  <c r="I1042649" i="7"/>
  <c r="I1042650" i="7"/>
  <c r="I1042651" i="7"/>
  <c r="I1042652" i="7"/>
  <c r="I1042653" i="7"/>
  <c r="I1042654" i="7"/>
  <c r="I1042655" i="7"/>
  <c r="I1042656" i="7"/>
  <c r="I1042657" i="7"/>
  <c r="I1042658" i="7"/>
  <c r="I1042659" i="7"/>
  <c r="I1042660" i="7"/>
  <c r="I1042661" i="7"/>
  <c r="I1042662" i="7"/>
  <c r="I1042663" i="7"/>
  <c r="I1042664" i="7"/>
  <c r="I1042665" i="7"/>
  <c r="I1042666" i="7"/>
  <c r="I1042667" i="7"/>
  <c r="I1042668" i="7"/>
  <c r="I1042669" i="7"/>
  <c r="I1042670" i="7"/>
  <c r="I1042671" i="7"/>
  <c r="I1042672" i="7"/>
  <c r="I1042673" i="7"/>
  <c r="I1042674" i="7"/>
  <c r="I1042675" i="7"/>
  <c r="I1042676" i="7"/>
  <c r="I1042677" i="7"/>
  <c r="I1042678" i="7"/>
  <c r="I1042679" i="7"/>
  <c r="I1042680" i="7"/>
  <c r="I1042681" i="7"/>
  <c r="I1042682" i="7"/>
  <c r="I1042683" i="7"/>
  <c r="I1042684" i="7"/>
  <c r="I1042685" i="7"/>
  <c r="I1042686" i="7"/>
  <c r="I1042687" i="7"/>
  <c r="I1042688" i="7"/>
  <c r="I1042689" i="7"/>
  <c r="I1042690" i="7"/>
  <c r="I1042691" i="7"/>
  <c r="I1042692" i="7"/>
  <c r="I1042693" i="7"/>
  <c r="I1042694" i="7"/>
  <c r="I1042695" i="7"/>
  <c r="I1042696" i="7"/>
  <c r="I1042697" i="7"/>
  <c r="I1042698" i="7"/>
  <c r="I1042699" i="7"/>
  <c r="I1042700" i="7"/>
  <c r="I1042701" i="7"/>
  <c r="I1042702" i="7"/>
  <c r="I1042703" i="7"/>
  <c r="I1042704" i="7"/>
  <c r="I1042705" i="7"/>
  <c r="I1042706" i="7"/>
  <c r="I1042707" i="7"/>
  <c r="I1042708" i="7"/>
  <c r="I1042709" i="7"/>
  <c r="I1042710" i="7"/>
  <c r="I1042711" i="7"/>
  <c r="I1042712" i="7"/>
  <c r="I1042713" i="7"/>
  <c r="I1042714" i="7"/>
  <c r="I1042715" i="7"/>
  <c r="I1042716" i="7"/>
  <c r="I1042717" i="7"/>
  <c r="I1042718" i="7"/>
  <c r="I1042719" i="7"/>
  <c r="I1042720" i="7"/>
  <c r="I1042721" i="7"/>
  <c r="I1042722" i="7"/>
  <c r="I1042723" i="7"/>
  <c r="I1042724" i="7"/>
  <c r="I1042725" i="7"/>
  <c r="I1042726" i="7"/>
  <c r="I1042727" i="7"/>
  <c r="I1042728" i="7"/>
  <c r="I1042729" i="7"/>
  <c r="I1042730" i="7"/>
  <c r="I1042731" i="7"/>
  <c r="I1042732" i="7"/>
  <c r="I1042733" i="7"/>
  <c r="I1042734" i="7"/>
  <c r="I1042735" i="7"/>
  <c r="I1042736" i="7"/>
  <c r="I1042737" i="7"/>
  <c r="I1042738" i="7"/>
  <c r="I1042739" i="7"/>
  <c r="I1042740" i="7"/>
  <c r="I1042741" i="7"/>
  <c r="I1042742" i="7"/>
  <c r="I1042743" i="7"/>
  <c r="I1042744" i="7"/>
  <c r="I1042745" i="7"/>
  <c r="I1042746" i="7"/>
  <c r="I1042747" i="7"/>
  <c r="I1042748" i="7"/>
  <c r="I1042749" i="7"/>
  <c r="I1042750" i="7"/>
  <c r="I1042751" i="7"/>
  <c r="I1042752" i="7"/>
  <c r="I1042753" i="7"/>
  <c r="I1042754" i="7"/>
  <c r="I1042755" i="7"/>
  <c r="I1042756" i="7"/>
  <c r="I1042757" i="7"/>
  <c r="I1042758" i="7"/>
  <c r="I1042759" i="7"/>
  <c r="I1042760" i="7"/>
  <c r="I1042761" i="7"/>
  <c r="I1042762" i="7"/>
  <c r="I1042763" i="7"/>
  <c r="I1042764" i="7"/>
  <c r="I1042765" i="7"/>
  <c r="I1042766" i="7"/>
  <c r="I1042767" i="7"/>
  <c r="I1042768" i="7"/>
  <c r="I1042769" i="7"/>
  <c r="I1042770" i="7"/>
  <c r="I1042771" i="7"/>
  <c r="I1042772" i="7"/>
  <c r="I1042773" i="7"/>
  <c r="I1042774" i="7"/>
  <c r="I1042775" i="7"/>
  <c r="I1042776" i="7"/>
  <c r="I1042777" i="7"/>
  <c r="I1042778" i="7"/>
  <c r="I1042779" i="7"/>
  <c r="I1042780" i="7"/>
  <c r="I1042781" i="7"/>
  <c r="I1042782" i="7"/>
  <c r="I1042783" i="7"/>
  <c r="I1042784" i="7"/>
  <c r="I1042785" i="7"/>
  <c r="I1042786" i="7"/>
  <c r="I1042787" i="7"/>
  <c r="I1042788" i="7"/>
  <c r="I1042789" i="7"/>
  <c r="I1042790" i="7"/>
  <c r="I1042791" i="7"/>
  <c r="I1042792" i="7"/>
  <c r="I1042793" i="7"/>
  <c r="I1042794" i="7"/>
  <c r="I1042795" i="7"/>
  <c r="I1042796" i="7"/>
  <c r="I1042797" i="7"/>
  <c r="I1042798" i="7"/>
  <c r="I1042799" i="7"/>
  <c r="I1042800" i="7"/>
  <c r="I1042801" i="7"/>
  <c r="I1042802" i="7"/>
  <c r="I1042803" i="7"/>
  <c r="I1042804" i="7"/>
  <c r="I1042805" i="7"/>
  <c r="I1042806" i="7"/>
  <c r="I1042807" i="7"/>
  <c r="I1042808" i="7"/>
  <c r="I1042809" i="7"/>
  <c r="I1042810" i="7"/>
  <c r="I1042811" i="7"/>
  <c r="I1042812" i="7"/>
  <c r="I1042813" i="7"/>
  <c r="I1042814" i="7"/>
  <c r="I1042815" i="7"/>
  <c r="I1042816" i="7"/>
  <c r="I1042817" i="7"/>
  <c r="I1042818" i="7"/>
  <c r="I1042819" i="7"/>
  <c r="I1042820" i="7"/>
  <c r="I1042821" i="7"/>
  <c r="I1042822" i="7"/>
  <c r="I1042823" i="7"/>
  <c r="I1042824" i="7"/>
  <c r="I1042825" i="7"/>
  <c r="I1042826" i="7"/>
  <c r="I1042827" i="7"/>
  <c r="I1042828" i="7"/>
  <c r="I1042829" i="7"/>
  <c r="I1042830" i="7"/>
  <c r="I1042831" i="7"/>
  <c r="I1042832" i="7"/>
  <c r="I1042833" i="7"/>
  <c r="I1042834" i="7"/>
  <c r="I1042835" i="7"/>
  <c r="I1042836" i="7"/>
  <c r="I1042837" i="7"/>
  <c r="I1042838" i="7"/>
  <c r="I1042839" i="7"/>
  <c r="I1042840" i="7"/>
  <c r="I1042841" i="7"/>
  <c r="I1042842" i="7"/>
  <c r="I1042843" i="7"/>
  <c r="I1042844" i="7"/>
  <c r="I1042845" i="7"/>
  <c r="I1042846" i="7"/>
  <c r="I1042847" i="7"/>
  <c r="I1042848" i="7"/>
  <c r="I1042849" i="7"/>
  <c r="I1042850" i="7"/>
  <c r="I1042851" i="7"/>
  <c r="I1042852" i="7"/>
  <c r="I1042853" i="7"/>
  <c r="I1042854" i="7"/>
  <c r="I1042855" i="7"/>
  <c r="I1042856" i="7"/>
  <c r="I1042857" i="7"/>
  <c r="I1042858" i="7"/>
  <c r="I1042859" i="7"/>
  <c r="I1042860" i="7"/>
  <c r="I1042861" i="7"/>
  <c r="I1042862" i="7"/>
  <c r="I1042863" i="7"/>
  <c r="I1042864" i="7"/>
  <c r="I1042865" i="7"/>
  <c r="I1042866" i="7"/>
  <c r="I1042867" i="7"/>
  <c r="I1042868" i="7"/>
  <c r="I1042869" i="7"/>
  <c r="I1042870" i="7"/>
  <c r="I1042871" i="7"/>
  <c r="I1042872" i="7"/>
  <c r="I1042873" i="7"/>
  <c r="I1042874" i="7"/>
  <c r="I1042875" i="7"/>
  <c r="I1042876" i="7"/>
  <c r="I1042877" i="7"/>
  <c r="I1042878" i="7"/>
  <c r="I1042879" i="7"/>
  <c r="I1042880" i="7"/>
  <c r="I1042881" i="7"/>
  <c r="I1042882" i="7"/>
  <c r="I1042883" i="7"/>
  <c r="I1042884" i="7"/>
  <c r="I1042885" i="7"/>
  <c r="I1042886" i="7"/>
  <c r="I1042887" i="7"/>
  <c r="I1042888" i="7"/>
  <c r="I1042889" i="7"/>
  <c r="I1042890" i="7"/>
  <c r="I1042891" i="7"/>
  <c r="I1042892" i="7"/>
  <c r="I1042893" i="7"/>
  <c r="I1042894" i="7"/>
  <c r="I1042895" i="7"/>
  <c r="I1042896" i="7"/>
  <c r="I1042897" i="7"/>
  <c r="I1042898" i="7"/>
  <c r="I1042899" i="7"/>
  <c r="I1042900" i="7"/>
  <c r="I1042901" i="7"/>
  <c r="I1042902" i="7"/>
  <c r="I1042903" i="7"/>
  <c r="I1042904" i="7"/>
  <c r="I1042905" i="7"/>
  <c r="I1042906" i="7"/>
  <c r="I1042907" i="7"/>
  <c r="I1042908" i="7"/>
  <c r="I1042909" i="7"/>
  <c r="I1042910" i="7"/>
  <c r="I1042911" i="7"/>
  <c r="I1042912" i="7"/>
  <c r="I1042913" i="7"/>
  <c r="I1042914" i="7"/>
  <c r="I1042915" i="7"/>
  <c r="I1042916" i="7"/>
  <c r="I1042917" i="7"/>
  <c r="I1042918" i="7"/>
  <c r="I1042919" i="7"/>
  <c r="I1042920" i="7"/>
  <c r="I1042921" i="7"/>
  <c r="I1042922" i="7"/>
  <c r="I1042923" i="7"/>
  <c r="I1042924" i="7"/>
  <c r="I1042925" i="7"/>
  <c r="I1042926" i="7"/>
  <c r="I1042927" i="7"/>
  <c r="I1042928" i="7"/>
  <c r="I1042929" i="7"/>
  <c r="I1042930" i="7"/>
  <c r="I1042931" i="7"/>
  <c r="I1042932" i="7"/>
  <c r="I1042933" i="7"/>
  <c r="I1042934" i="7"/>
  <c r="I1042935" i="7"/>
  <c r="I1042936" i="7"/>
  <c r="I1042937" i="7"/>
  <c r="I1042938" i="7"/>
  <c r="I1042939" i="7"/>
  <c r="I1042940" i="7"/>
  <c r="I1042941" i="7"/>
  <c r="I1042942" i="7"/>
  <c r="I1042943" i="7"/>
  <c r="I1042944" i="7"/>
  <c r="I1042945" i="7"/>
  <c r="I1042946" i="7"/>
  <c r="I1042947" i="7"/>
  <c r="I1042948" i="7"/>
  <c r="I1042949" i="7"/>
  <c r="I1042950" i="7"/>
  <c r="I1042951" i="7"/>
  <c r="I1042952" i="7"/>
  <c r="I1042953" i="7"/>
  <c r="I1042954" i="7"/>
  <c r="I1042955" i="7"/>
  <c r="I1042956" i="7"/>
  <c r="I1042957" i="7"/>
  <c r="I1042958" i="7"/>
  <c r="I1042959" i="7"/>
  <c r="I1042960" i="7"/>
  <c r="I1042961" i="7"/>
  <c r="I1042962" i="7"/>
  <c r="I1042963" i="7"/>
  <c r="I1042964" i="7"/>
  <c r="I1042965" i="7"/>
  <c r="I1042966" i="7"/>
  <c r="I1042967" i="7"/>
  <c r="I1042968" i="7"/>
  <c r="I1042969" i="7"/>
  <c r="I1042970" i="7"/>
  <c r="I1042971" i="7"/>
  <c r="I1042972" i="7"/>
  <c r="I1042973" i="7"/>
  <c r="I1042974" i="7"/>
  <c r="I1042975" i="7"/>
  <c r="I1042976" i="7"/>
  <c r="I1042977" i="7"/>
  <c r="I1042978" i="7"/>
  <c r="I1042979" i="7"/>
  <c r="I1042980" i="7"/>
  <c r="I1042981" i="7"/>
  <c r="I1042982" i="7"/>
  <c r="I1042983" i="7"/>
  <c r="I1042984" i="7"/>
  <c r="I1042985" i="7"/>
  <c r="I1042986" i="7"/>
  <c r="I1042987" i="7"/>
  <c r="I1042988" i="7"/>
  <c r="I1042989" i="7"/>
  <c r="I1042990" i="7"/>
  <c r="I1042991" i="7"/>
  <c r="I1042992" i="7"/>
  <c r="I1042993" i="7"/>
  <c r="I1042994" i="7"/>
  <c r="I1042995" i="7"/>
  <c r="I1042996" i="7"/>
  <c r="I1042997" i="7"/>
  <c r="I1042998" i="7"/>
  <c r="I1042999" i="7"/>
  <c r="I1043000" i="7"/>
  <c r="I1043001" i="7"/>
  <c r="I1043002" i="7"/>
  <c r="I1043003" i="7"/>
  <c r="I1043004" i="7"/>
  <c r="I1043005" i="7"/>
  <c r="I1043006" i="7"/>
  <c r="I1043007" i="7"/>
  <c r="I1043008" i="7"/>
  <c r="I1043009" i="7"/>
  <c r="I1043010" i="7"/>
  <c r="I1043011" i="7"/>
  <c r="I1043012" i="7"/>
  <c r="I1043013" i="7"/>
  <c r="I1043014" i="7"/>
  <c r="I1043015" i="7"/>
  <c r="I1043016" i="7"/>
  <c r="I1043017" i="7"/>
  <c r="I1043018" i="7"/>
  <c r="I1043019" i="7"/>
  <c r="I1043020" i="7"/>
  <c r="I1043021" i="7"/>
  <c r="I1043022" i="7"/>
  <c r="I1043023" i="7"/>
  <c r="I1043024" i="7"/>
  <c r="I1043025" i="7"/>
  <c r="I1043026" i="7"/>
  <c r="I1043027" i="7"/>
  <c r="I1043028" i="7"/>
  <c r="I1043029" i="7"/>
  <c r="I1043030" i="7"/>
  <c r="I1043031" i="7"/>
  <c r="I1043032" i="7"/>
  <c r="I1043033" i="7"/>
  <c r="I1043034" i="7"/>
  <c r="I1043035" i="7"/>
  <c r="I1043036" i="7"/>
  <c r="I1043037" i="7"/>
  <c r="I1043038" i="7"/>
  <c r="I1043039" i="7"/>
  <c r="I1043040" i="7"/>
  <c r="I1043041" i="7"/>
  <c r="I1043042" i="7"/>
  <c r="I1043043" i="7"/>
  <c r="I1043044" i="7"/>
  <c r="I1043045" i="7"/>
  <c r="I1043046" i="7"/>
  <c r="I1043047" i="7"/>
  <c r="I1043048" i="7"/>
  <c r="I1043049" i="7"/>
  <c r="I1043050" i="7"/>
  <c r="I1043051" i="7"/>
  <c r="I1043052" i="7"/>
  <c r="I1043053" i="7"/>
  <c r="I1043054" i="7"/>
  <c r="I1043055" i="7"/>
  <c r="I1043056" i="7"/>
  <c r="I1043057" i="7"/>
  <c r="I1043058" i="7"/>
  <c r="I1043059" i="7"/>
  <c r="I1043060" i="7"/>
  <c r="I1043061" i="7"/>
  <c r="I1043062" i="7"/>
  <c r="I1043063" i="7"/>
  <c r="I1043064" i="7"/>
  <c r="I1043065" i="7"/>
  <c r="I1043066" i="7"/>
  <c r="I1043067" i="7"/>
  <c r="I1043068" i="7"/>
  <c r="I1043069" i="7"/>
  <c r="I1043070" i="7"/>
  <c r="I1043071" i="7"/>
  <c r="I1043072" i="7"/>
  <c r="I1043073" i="7"/>
  <c r="I1043074" i="7"/>
  <c r="I1043075" i="7"/>
  <c r="I1043076" i="7"/>
  <c r="I1043077" i="7"/>
  <c r="I1043078" i="7"/>
  <c r="I1043079" i="7"/>
  <c r="I1043080" i="7"/>
  <c r="I1043081" i="7"/>
  <c r="I1043082" i="7"/>
  <c r="I1043083" i="7"/>
  <c r="I1043084" i="7"/>
  <c r="I1043085" i="7"/>
  <c r="I1043086" i="7"/>
  <c r="I1043087" i="7"/>
  <c r="I1043088" i="7"/>
  <c r="I1043089" i="7"/>
  <c r="I1043090" i="7"/>
  <c r="I1043091" i="7"/>
  <c r="I1043092" i="7"/>
  <c r="I1043093" i="7"/>
  <c r="I1043094" i="7"/>
  <c r="I1043095" i="7"/>
  <c r="I1043096" i="7"/>
  <c r="I1043097" i="7"/>
  <c r="I1043098" i="7"/>
  <c r="I1043099" i="7"/>
  <c r="I1043100" i="7"/>
  <c r="I1043101" i="7"/>
  <c r="I1043102" i="7"/>
  <c r="I1043103" i="7"/>
  <c r="I1043104" i="7"/>
  <c r="I1043105" i="7"/>
  <c r="I1043106" i="7"/>
  <c r="I1043107" i="7"/>
  <c r="I1043108" i="7"/>
  <c r="I1043109" i="7"/>
  <c r="I1043110" i="7"/>
  <c r="I1043111" i="7"/>
  <c r="I1043112" i="7"/>
  <c r="I1043113" i="7"/>
  <c r="I1043114" i="7"/>
  <c r="I1043115" i="7"/>
  <c r="I1043116" i="7"/>
  <c r="I1043117" i="7"/>
  <c r="I1043118" i="7"/>
  <c r="I1043119" i="7"/>
  <c r="I1043120" i="7"/>
  <c r="I1043121" i="7"/>
  <c r="I1043122" i="7"/>
  <c r="I1043123" i="7"/>
  <c r="I1043124" i="7"/>
  <c r="I1043125" i="7"/>
  <c r="I1043126" i="7"/>
  <c r="I1043127" i="7"/>
  <c r="I1043128" i="7"/>
  <c r="I1043129" i="7"/>
  <c r="I1043130" i="7"/>
  <c r="I1043131" i="7"/>
  <c r="I1043132" i="7"/>
  <c r="I1043133" i="7"/>
  <c r="I1043134" i="7"/>
  <c r="I1043135" i="7"/>
  <c r="I1043136" i="7"/>
  <c r="I1043137" i="7"/>
  <c r="I1043138" i="7"/>
  <c r="I1043139" i="7"/>
  <c r="I1043140" i="7"/>
  <c r="I1043141" i="7"/>
  <c r="I1043142" i="7"/>
  <c r="I1043143" i="7"/>
  <c r="I1043144" i="7"/>
  <c r="I1043145" i="7"/>
  <c r="I1043146" i="7"/>
  <c r="I1043147" i="7"/>
  <c r="I1043148" i="7"/>
  <c r="I1043149" i="7"/>
  <c r="I1043150" i="7"/>
  <c r="I1043151" i="7"/>
  <c r="I1043152" i="7"/>
  <c r="I1043153" i="7"/>
  <c r="I1043154" i="7"/>
  <c r="I1043155" i="7"/>
  <c r="I1043156" i="7"/>
  <c r="I1043157" i="7"/>
  <c r="I1043158" i="7"/>
  <c r="I1043159" i="7"/>
  <c r="I1043160" i="7"/>
  <c r="I1043161" i="7"/>
  <c r="I1043162" i="7"/>
  <c r="I1043163" i="7"/>
  <c r="I1043164" i="7"/>
  <c r="I1043165" i="7"/>
  <c r="I1043166" i="7"/>
  <c r="I1043167" i="7"/>
  <c r="I1043168" i="7"/>
  <c r="I1043169" i="7"/>
  <c r="I1043170" i="7"/>
  <c r="I1043171" i="7"/>
  <c r="I1043172" i="7"/>
  <c r="I1043173" i="7"/>
  <c r="I1043174" i="7"/>
  <c r="I1043175" i="7"/>
  <c r="I1043176" i="7"/>
  <c r="I1043177" i="7"/>
  <c r="I1043178" i="7"/>
  <c r="I1043179" i="7"/>
  <c r="I1043180" i="7"/>
  <c r="I1043181" i="7"/>
  <c r="I1043182" i="7"/>
  <c r="I1043183" i="7"/>
  <c r="I1043184" i="7"/>
  <c r="I1043185" i="7"/>
  <c r="I1043186" i="7"/>
  <c r="I1043187" i="7"/>
  <c r="I1043188" i="7"/>
  <c r="I1043189" i="7"/>
  <c r="I1043190" i="7"/>
  <c r="I1043191" i="7"/>
  <c r="I1043192" i="7"/>
  <c r="I1043193" i="7"/>
  <c r="I1043194" i="7"/>
  <c r="I1043195" i="7"/>
  <c r="I1043196" i="7"/>
  <c r="I1043197" i="7"/>
  <c r="I1043198" i="7"/>
  <c r="I1043199" i="7"/>
  <c r="I1043200" i="7"/>
  <c r="I1043201" i="7"/>
  <c r="I1043202" i="7"/>
  <c r="I1043203" i="7"/>
  <c r="I1043204" i="7"/>
  <c r="I1043205" i="7"/>
  <c r="I1043206" i="7"/>
  <c r="I1043207" i="7"/>
  <c r="I1043208" i="7"/>
  <c r="I1043209" i="7"/>
  <c r="I1043210" i="7"/>
  <c r="I1043211" i="7"/>
  <c r="I1043212" i="7"/>
  <c r="I1043213" i="7"/>
  <c r="I1043214" i="7"/>
  <c r="I1043215" i="7"/>
  <c r="I1043216" i="7"/>
  <c r="I1043217" i="7"/>
  <c r="I1043218" i="7"/>
  <c r="I1043219" i="7"/>
  <c r="I1043220" i="7"/>
  <c r="I1043221" i="7"/>
  <c r="I1043222" i="7"/>
  <c r="I1043223" i="7"/>
  <c r="I1043224" i="7"/>
  <c r="I1043225" i="7"/>
  <c r="I1043226" i="7"/>
  <c r="I1043227" i="7"/>
  <c r="I1043228" i="7"/>
  <c r="I1043229" i="7"/>
  <c r="I1043230" i="7"/>
  <c r="I1043231" i="7"/>
  <c r="I1043232" i="7"/>
  <c r="I1043233" i="7"/>
  <c r="I1043234" i="7"/>
  <c r="I1043235" i="7"/>
  <c r="I1043236" i="7"/>
  <c r="I1043237" i="7"/>
  <c r="I1043238" i="7"/>
  <c r="I1043239" i="7"/>
  <c r="I1043240" i="7"/>
  <c r="I1043241" i="7"/>
  <c r="I1043242" i="7"/>
  <c r="I1043243" i="7"/>
  <c r="I1043244" i="7"/>
  <c r="I1043245" i="7"/>
  <c r="I1043246" i="7"/>
  <c r="I1043247" i="7"/>
  <c r="I1043248" i="7"/>
  <c r="I1043249" i="7"/>
  <c r="I1043250" i="7"/>
  <c r="I1043251" i="7"/>
  <c r="I1043252" i="7"/>
  <c r="I1043253" i="7"/>
  <c r="I1043254" i="7"/>
  <c r="I1043255" i="7"/>
  <c r="I1043256" i="7"/>
  <c r="I1043257" i="7"/>
  <c r="I1043258" i="7"/>
  <c r="I1043259" i="7"/>
  <c r="I1043260" i="7"/>
  <c r="I1043261" i="7"/>
  <c r="I1043262" i="7"/>
  <c r="I1043263" i="7"/>
  <c r="I1043264" i="7"/>
  <c r="I1043265" i="7"/>
  <c r="I1043266" i="7"/>
  <c r="I1043267" i="7"/>
  <c r="I1043268" i="7"/>
  <c r="I1043269" i="7"/>
  <c r="I1043270" i="7"/>
  <c r="I1043271" i="7"/>
  <c r="I1043272" i="7"/>
  <c r="I1043273" i="7"/>
  <c r="I1043274" i="7"/>
  <c r="I1043275" i="7"/>
  <c r="I1043276" i="7"/>
  <c r="I1043277" i="7"/>
  <c r="I1043278" i="7"/>
  <c r="I1043279" i="7"/>
  <c r="I1043280" i="7"/>
  <c r="I1043281" i="7"/>
  <c r="I1043282" i="7"/>
  <c r="I1043283" i="7"/>
  <c r="I1043284" i="7"/>
  <c r="I1043285" i="7"/>
  <c r="I1043286" i="7"/>
  <c r="I1043287" i="7"/>
  <c r="I1043288" i="7"/>
  <c r="I1043289" i="7"/>
  <c r="I1043290" i="7"/>
  <c r="I1043291" i="7"/>
  <c r="I1043292" i="7"/>
  <c r="I1043293" i="7"/>
  <c r="I1043294" i="7"/>
  <c r="I1043295" i="7"/>
  <c r="I1043296" i="7"/>
  <c r="I1043297" i="7"/>
  <c r="I1043298" i="7"/>
  <c r="I1043299" i="7"/>
  <c r="I1043300" i="7"/>
  <c r="I1043301" i="7"/>
  <c r="I1043302" i="7"/>
  <c r="I1043303" i="7"/>
  <c r="I1043304" i="7"/>
  <c r="I1043305" i="7"/>
  <c r="I1043306" i="7"/>
  <c r="I1043307" i="7"/>
  <c r="I1043308" i="7"/>
  <c r="I1043309" i="7"/>
  <c r="I1043310" i="7"/>
  <c r="I1043311" i="7"/>
  <c r="I1043312" i="7"/>
  <c r="I1043313" i="7"/>
  <c r="I1043314" i="7"/>
  <c r="I1043315" i="7"/>
  <c r="I1043316" i="7"/>
  <c r="I1043317" i="7"/>
  <c r="I1043318" i="7"/>
  <c r="I1043319" i="7"/>
  <c r="I1043320" i="7"/>
  <c r="I1043321" i="7"/>
  <c r="I1043322" i="7"/>
  <c r="I1043323" i="7"/>
  <c r="I1043324" i="7"/>
  <c r="I1043325" i="7"/>
  <c r="I1043326" i="7"/>
  <c r="I1043327" i="7"/>
  <c r="I1043328" i="7"/>
  <c r="I1043329" i="7"/>
  <c r="I1043330" i="7"/>
  <c r="I1043331" i="7"/>
  <c r="I1043332" i="7"/>
  <c r="I1043333" i="7"/>
  <c r="I1043334" i="7"/>
  <c r="I1043335" i="7"/>
  <c r="I1043336" i="7"/>
  <c r="I1043337" i="7"/>
  <c r="I1043338" i="7"/>
  <c r="I1043339" i="7"/>
  <c r="I1043340" i="7"/>
  <c r="I1043341" i="7"/>
  <c r="I1043342" i="7"/>
  <c r="I1043343" i="7"/>
  <c r="I1043344" i="7"/>
  <c r="I1043345" i="7"/>
  <c r="I1043346" i="7"/>
  <c r="I1043347" i="7"/>
  <c r="I1043348" i="7"/>
  <c r="I1043349" i="7"/>
  <c r="I1043350" i="7"/>
  <c r="I1043351" i="7"/>
  <c r="I1043352" i="7"/>
  <c r="I1043353" i="7"/>
  <c r="I1043354" i="7"/>
  <c r="I1043355" i="7"/>
  <c r="I1043356" i="7"/>
  <c r="I1043357" i="7"/>
  <c r="I1043358" i="7"/>
  <c r="I1043359" i="7"/>
  <c r="I1043360" i="7"/>
  <c r="I1043361" i="7"/>
  <c r="I1043362" i="7"/>
  <c r="I1043363" i="7"/>
  <c r="I1043364" i="7"/>
  <c r="I1043365" i="7"/>
  <c r="I1043366" i="7"/>
  <c r="I1043367" i="7"/>
  <c r="I1043368" i="7"/>
  <c r="I1043369" i="7"/>
  <c r="I1043370" i="7"/>
  <c r="I1043371" i="7"/>
  <c r="I1043372" i="7"/>
  <c r="I1043373" i="7"/>
  <c r="I1043374" i="7"/>
  <c r="I1043375" i="7"/>
  <c r="I1043376" i="7"/>
  <c r="I1043377" i="7"/>
  <c r="I1043378" i="7"/>
  <c r="I1043379" i="7"/>
  <c r="I1043380" i="7"/>
  <c r="I1043381" i="7"/>
  <c r="I1043382" i="7"/>
  <c r="I1043383" i="7"/>
  <c r="I1043384" i="7"/>
  <c r="I1043385" i="7"/>
  <c r="I1043386" i="7"/>
  <c r="I1043387" i="7"/>
  <c r="I1043388" i="7"/>
  <c r="I1043389" i="7"/>
  <c r="I1043390" i="7"/>
  <c r="I1043391" i="7"/>
  <c r="I1043392" i="7"/>
  <c r="I1043393" i="7"/>
  <c r="I1043394" i="7"/>
  <c r="I1043395" i="7"/>
  <c r="I1043396" i="7"/>
  <c r="I1043397" i="7"/>
  <c r="I1043398" i="7"/>
  <c r="I1043399" i="7"/>
  <c r="I1043400" i="7"/>
  <c r="I1043401" i="7"/>
  <c r="I1043402" i="7"/>
  <c r="I1043403" i="7"/>
  <c r="I1043404" i="7"/>
  <c r="I1043405" i="7"/>
  <c r="I1043406" i="7"/>
  <c r="I1043407" i="7"/>
  <c r="I1043408" i="7"/>
  <c r="I1043409" i="7"/>
  <c r="I1043410" i="7"/>
  <c r="I1043411" i="7"/>
  <c r="I1043412" i="7"/>
  <c r="I1043413" i="7"/>
  <c r="I1043414" i="7"/>
  <c r="I1043415" i="7"/>
  <c r="I1043416" i="7"/>
  <c r="I1043417" i="7"/>
  <c r="I1043418" i="7"/>
  <c r="I1043419" i="7"/>
  <c r="I1043420" i="7"/>
  <c r="I1043421" i="7"/>
  <c r="I1043422" i="7"/>
  <c r="I1043423" i="7"/>
  <c r="I1043424" i="7"/>
  <c r="I1043425" i="7"/>
  <c r="I1043426" i="7"/>
  <c r="I1043427" i="7"/>
  <c r="I1043428" i="7"/>
  <c r="I1043429" i="7"/>
  <c r="I1043430" i="7"/>
  <c r="I1043431" i="7"/>
  <c r="I1043432" i="7"/>
  <c r="I1043433" i="7"/>
  <c r="I1043434" i="7"/>
  <c r="I1043435" i="7"/>
  <c r="I1043436" i="7"/>
  <c r="I1043437" i="7"/>
  <c r="I1043438" i="7"/>
  <c r="I1043439" i="7"/>
  <c r="I1043440" i="7"/>
  <c r="I1043441" i="7"/>
  <c r="I1043442" i="7"/>
  <c r="I1043443" i="7"/>
  <c r="I1043444" i="7"/>
  <c r="I1043445" i="7"/>
  <c r="I1043446" i="7"/>
  <c r="I1043447" i="7"/>
  <c r="I1043448" i="7"/>
  <c r="I1043449" i="7"/>
  <c r="I1043450" i="7"/>
  <c r="I1043451" i="7"/>
  <c r="I1043452" i="7"/>
  <c r="I1043453" i="7"/>
  <c r="I1043454" i="7"/>
  <c r="I1043455" i="7"/>
  <c r="I1043456" i="7"/>
  <c r="I1043457" i="7"/>
  <c r="I1043458" i="7"/>
  <c r="I1043459" i="7"/>
  <c r="I1043460" i="7"/>
  <c r="I1043461" i="7"/>
  <c r="I1043462" i="7"/>
  <c r="I1043463" i="7"/>
  <c r="I1043464" i="7"/>
  <c r="I1043465" i="7"/>
  <c r="I1043466" i="7"/>
  <c r="I1043467" i="7"/>
  <c r="I1043468" i="7"/>
  <c r="I1043469" i="7"/>
  <c r="I1043470" i="7"/>
  <c r="I1043471" i="7"/>
  <c r="I1043472" i="7"/>
  <c r="I1043473" i="7"/>
  <c r="I1043474" i="7"/>
  <c r="I1043475" i="7"/>
  <c r="I1043476" i="7"/>
  <c r="I1043477" i="7"/>
  <c r="I1043478" i="7"/>
  <c r="I1043479" i="7"/>
  <c r="I1043480" i="7"/>
  <c r="I1043481" i="7"/>
  <c r="I1043482" i="7"/>
  <c r="I1043483" i="7"/>
  <c r="I1043484" i="7"/>
  <c r="I1043485" i="7"/>
  <c r="I1043486" i="7"/>
  <c r="I1043487" i="7"/>
  <c r="I1043488" i="7"/>
  <c r="I1043489" i="7"/>
  <c r="I1043490" i="7"/>
  <c r="I1043491" i="7"/>
  <c r="I1043492" i="7"/>
  <c r="I1043493" i="7"/>
  <c r="I1043494" i="7"/>
  <c r="I1043495" i="7"/>
  <c r="I1043496" i="7"/>
  <c r="I1043497" i="7"/>
  <c r="I1043498" i="7"/>
  <c r="I1043499" i="7"/>
  <c r="I1043500" i="7"/>
  <c r="I1043501" i="7"/>
  <c r="I1043502" i="7"/>
  <c r="I1043503" i="7"/>
  <c r="I1043504" i="7"/>
  <c r="I1043505" i="7"/>
  <c r="I1043506" i="7"/>
  <c r="I1043507" i="7"/>
  <c r="I1043508" i="7"/>
  <c r="I1043509" i="7"/>
  <c r="I1043510" i="7"/>
  <c r="I1043511" i="7"/>
  <c r="I1043512" i="7"/>
  <c r="I1043513" i="7"/>
  <c r="I1043514" i="7"/>
  <c r="I1043515" i="7"/>
  <c r="I1043516" i="7"/>
  <c r="I1043517" i="7"/>
  <c r="I1043518" i="7"/>
  <c r="I1043519" i="7"/>
  <c r="I1043520" i="7"/>
  <c r="I1043521" i="7"/>
  <c r="I1043522" i="7"/>
  <c r="I1043523" i="7"/>
  <c r="I1043524" i="7"/>
  <c r="I1043525" i="7"/>
  <c r="I1043526" i="7"/>
  <c r="I1043527" i="7"/>
  <c r="I1043528" i="7"/>
  <c r="I1043529" i="7"/>
  <c r="I1043530" i="7"/>
  <c r="I1043531" i="7"/>
  <c r="I1043532" i="7"/>
  <c r="I1043533" i="7"/>
  <c r="I1043534" i="7"/>
  <c r="I1043535" i="7"/>
  <c r="I1043536" i="7"/>
  <c r="I1043537" i="7"/>
  <c r="I1043538" i="7"/>
  <c r="I1043539" i="7"/>
  <c r="I1043540" i="7"/>
  <c r="I1043541" i="7"/>
  <c r="I1043542" i="7"/>
  <c r="I1043543" i="7"/>
  <c r="I1043544" i="7"/>
  <c r="I1043545" i="7"/>
  <c r="I1043546" i="7"/>
  <c r="I1043547" i="7"/>
  <c r="I1043548" i="7"/>
  <c r="I1043549" i="7"/>
  <c r="I1043550" i="7"/>
  <c r="I1043551" i="7"/>
  <c r="I1043552" i="7"/>
  <c r="I1043553" i="7"/>
  <c r="I1043554" i="7"/>
  <c r="I1043555" i="7"/>
  <c r="I1043556" i="7"/>
  <c r="I1043557" i="7"/>
  <c r="I1043558" i="7"/>
  <c r="I1043559" i="7"/>
  <c r="I1043560" i="7"/>
  <c r="I1043561" i="7"/>
  <c r="I1043562" i="7"/>
  <c r="I1043563" i="7"/>
  <c r="I1043564" i="7"/>
  <c r="I1043565" i="7"/>
  <c r="I1043566" i="7"/>
  <c r="I1043567" i="7"/>
  <c r="I1043568" i="7"/>
  <c r="I1043569" i="7"/>
  <c r="I1043570" i="7"/>
  <c r="I1043571" i="7"/>
  <c r="I1043572" i="7"/>
  <c r="I1043573" i="7"/>
  <c r="I1043574" i="7"/>
  <c r="I1043575" i="7"/>
  <c r="I1043576" i="7"/>
  <c r="I1043577" i="7"/>
  <c r="I1043578" i="7"/>
  <c r="I1043579" i="7"/>
  <c r="I1043580" i="7"/>
  <c r="I1043581" i="7"/>
  <c r="I1043582" i="7"/>
  <c r="I1043583" i="7"/>
  <c r="I1043584" i="7"/>
  <c r="I1043585" i="7"/>
  <c r="I1043586" i="7"/>
  <c r="I1043587" i="7"/>
  <c r="I1043588" i="7"/>
  <c r="I1043589" i="7"/>
  <c r="I1043590" i="7"/>
  <c r="I1043591" i="7"/>
  <c r="I1043592" i="7"/>
  <c r="I1043593" i="7"/>
  <c r="I1043594" i="7"/>
  <c r="I1043595" i="7"/>
  <c r="I1043596" i="7"/>
  <c r="I1043597" i="7"/>
  <c r="I1043598" i="7"/>
  <c r="I1043599" i="7"/>
  <c r="I1043600" i="7"/>
  <c r="I1043601" i="7"/>
  <c r="I1043602" i="7"/>
  <c r="I1043603" i="7"/>
  <c r="I1043604" i="7"/>
  <c r="I1043605" i="7"/>
  <c r="I1043606" i="7"/>
  <c r="I1043607" i="7"/>
  <c r="I1043608" i="7"/>
  <c r="I1043609" i="7"/>
  <c r="I1043610" i="7"/>
  <c r="I1043611" i="7"/>
  <c r="I1043612" i="7"/>
  <c r="I1043613" i="7"/>
  <c r="I1043614" i="7"/>
  <c r="I1043615" i="7"/>
  <c r="I1043616" i="7"/>
  <c r="I1043617" i="7"/>
  <c r="I1043618" i="7"/>
  <c r="I1043619" i="7"/>
  <c r="I1043620" i="7"/>
  <c r="I1043621" i="7"/>
  <c r="I1043622" i="7"/>
  <c r="I1043623" i="7"/>
  <c r="I1043624" i="7"/>
  <c r="I1043625" i="7"/>
  <c r="I1043626" i="7"/>
  <c r="I1043627" i="7"/>
  <c r="I1043628" i="7"/>
  <c r="I1043629" i="7"/>
  <c r="I1043630" i="7"/>
  <c r="I1043631" i="7"/>
  <c r="I1043632" i="7"/>
  <c r="I1043633" i="7"/>
  <c r="I1043634" i="7"/>
  <c r="I1043635" i="7"/>
  <c r="I1043636" i="7"/>
  <c r="I1043637" i="7"/>
  <c r="I1043638" i="7"/>
  <c r="I1043639" i="7"/>
  <c r="I1043640" i="7"/>
  <c r="I1043641" i="7"/>
  <c r="I1043642" i="7"/>
  <c r="I1043643" i="7"/>
  <c r="I1043644" i="7"/>
  <c r="I1043645" i="7"/>
  <c r="I1043646" i="7"/>
  <c r="I1043647" i="7"/>
  <c r="I1043648" i="7"/>
  <c r="I1043649" i="7"/>
  <c r="I1043650" i="7"/>
  <c r="I1043651" i="7"/>
  <c r="I1043652" i="7"/>
  <c r="I1043653" i="7"/>
  <c r="I1043654" i="7"/>
  <c r="I1043655" i="7"/>
  <c r="I1043656" i="7"/>
  <c r="I1043657" i="7"/>
  <c r="I1043658" i="7"/>
  <c r="I1043659" i="7"/>
  <c r="I1043660" i="7"/>
  <c r="I1043661" i="7"/>
  <c r="I1043662" i="7"/>
  <c r="I1043663" i="7"/>
  <c r="I1043664" i="7"/>
  <c r="I1043665" i="7"/>
  <c r="I1043666" i="7"/>
  <c r="I1043667" i="7"/>
  <c r="I1043668" i="7"/>
  <c r="I1043669" i="7"/>
  <c r="I1043670" i="7"/>
  <c r="I1043671" i="7"/>
  <c r="I1043672" i="7"/>
  <c r="I1043673" i="7"/>
  <c r="I1043674" i="7"/>
  <c r="I1043675" i="7"/>
  <c r="I1043676" i="7"/>
  <c r="I1043677" i="7"/>
  <c r="I1043678" i="7"/>
  <c r="I1043679" i="7"/>
  <c r="I1043680" i="7"/>
  <c r="I1043681" i="7"/>
  <c r="I1043682" i="7"/>
  <c r="I1043683" i="7"/>
  <c r="I1043684" i="7"/>
  <c r="I1043685" i="7"/>
  <c r="I1043686" i="7"/>
  <c r="I1043687" i="7"/>
  <c r="I1043688" i="7"/>
  <c r="I1043689" i="7"/>
  <c r="I1043690" i="7"/>
  <c r="I1043691" i="7"/>
  <c r="I1043692" i="7"/>
  <c r="I1043693" i="7"/>
  <c r="I1043694" i="7"/>
  <c r="I1043695" i="7"/>
  <c r="I1043696" i="7"/>
  <c r="I1043697" i="7"/>
  <c r="I1043698" i="7"/>
  <c r="I1043699" i="7"/>
  <c r="I1043700" i="7"/>
  <c r="I1043701" i="7"/>
  <c r="I1043702" i="7"/>
  <c r="I1043703" i="7"/>
  <c r="I1043704" i="7"/>
  <c r="I1043705" i="7"/>
  <c r="I1043706" i="7"/>
  <c r="I1043707" i="7"/>
  <c r="I1043708" i="7"/>
  <c r="I1043709" i="7"/>
  <c r="I1043710" i="7"/>
  <c r="I1043711" i="7"/>
  <c r="I1043712" i="7"/>
  <c r="I1043713" i="7"/>
  <c r="I1043714" i="7"/>
  <c r="I1043715" i="7"/>
  <c r="I1043716" i="7"/>
  <c r="I1043717" i="7"/>
  <c r="I1043718" i="7"/>
  <c r="I1043719" i="7"/>
  <c r="I1043720" i="7"/>
  <c r="I1043721" i="7"/>
  <c r="I1043722" i="7"/>
  <c r="I1043723" i="7"/>
  <c r="I1043724" i="7"/>
  <c r="I1043725" i="7"/>
  <c r="I1043726" i="7"/>
  <c r="I1043727" i="7"/>
  <c r="I1043728" i="7"/>
  <c r="I1043729" i="7"/>
  <c r="I1043730" i="7"/>
  <c r="I1043731" i="7"/>
  <c r="I1043732" i="7"/>
  <c r="I1043733" i="7"/>
  <c r="I1043734" i="7"/>
  <c r="I1043735" i="7"/>
  <c r="I1043736" i="7"/>
  <c r="I1043737" i="7"/>
  <c r="I1043738" i="7"/>
  <c r="I1043739" i="7"/>
  <c r="I1043740" i="7"/>
  <c r="I1043741" i="7"/>
  <c r="I1043742" i="7"/>
  <c r="I1043743" i="7"/>
  <c r="I1043744" i="7"/>
  <c r="I1043745" i="7"/>
  <c r="I1043746" i="7"/>
  <c r="I1043747" i="7"/>
  <c r="I1043748" i="7"/>
  <c r="I1043749" i="7"/>
  <c r="I1043750" i="7"/>
  <c r="I1043751" i="7"/>
  <c r="I1043752" i="7"/>
  <c r="I1043753" i="7"/>
  <c r="I1043754" i="7"/>
  <c r="I1043755" i="7"/>
  <c r="I1043756" i="7"/>
  <c r="I1043757" i="7"/>
  <c r="I1043758" i="7"/>
  <c r="I1043759" i="7"/>
  <c r="I1043760" i="7"/>
  <c r="I1043761" i="7"/>
  <c r="I1043762" i="7"/>
  <c r="I1043763" i="7"/>
  <c r="I1043764" i="7"/>
  <c r="I1043765" i="7"/>
  <c r="I1043766" i="7"/>
  <c r="I1043767" i="7"/>
  <c r="I1043768" i="7"/>
  <c r="I1043769" i="7"/>
  <c r="I1043770" i="7"/>
  <c r="I1043771" i="7"/>
  <c r="I1043772" i="7"/>
  <c r="I1043773" i="7"/>
  <c r="I1043774" i="7"/>
  <c r="I1043775" i="7"/>
  <c r="I1043776" i="7"/>
  <c r="I1043777" i="7"/>
  <c r="I1043778" i="7"/>
  <c r="I1043779" i="7"/>
  <c r="I1043780" i="7"/>
  <c r="I1043781" i="7"/>
  <c r="I1043782" i="7"/>
  <c r="I1043783" i="7"/>
  <c r="I1043784" i="7"/>
  <c r="I1043785" i="7"/>
  <c r="I1043786" i="7"/>
  <c r="I1043787" i="7"/>
  <c r="I1043788" i="7"/>
  <c r="I1043789" i="7"/>
  <c r="I1043790" i="7"/>
  <c r="I1043791" i="7"/>
  <c r="I1043792" i="7"/>
  <c r="I1043793" i="7"/>
  <c r="I1043794" i="7"/>
  <c r="I1043795" i="7"/>
  <c r="I1043796" i="7"/>
  <c r="I1043797" i="7"/>
  <c r="I1043798" i="7"/>
  <c r="I1043799" i="7"/>
  <c r="I1043800" i="7"/>
  <c r="I1043801" i="7"/>
  <c r="I1043802" i="7"/>
  <c r="I1043803" i="7"/>
  <c r="I1043804" i="7"/>
  <c r="I1043805" i="7"/>
  <c r="I1043806" i="7"/>
  <c r="I1043807" i="7"/>
  <c r="I1043808" i="7"/>
  <c r="I1043809" i="7"/>
  <c r="I1043810" i="7"/>
  <c r="I1043811" i="7"/>
  <c r="I1043812" i="7"/>
  <c r="I1043813" i="7"/>
  <c r="I1043814" i="7"/>
  <c r="I1043815" i="7"/>
  <c r="I1043816" i="7"/>
  <c r="I1043817" i="7"/>
  <c r="I1043818" i="7"/>
  <c r="I1043819" i="7"/>
  <c r="I1043820" i="7"/>
  <c r="I1043821" i="7"/>
  <c r="I1043822" i="7"/>
  <c r="I1043823" i="7"/>
  <c r="I1043824" i="7"/>
  <c r="I1043825" i="7"/>
  <c r="I1043826" i="7"/>
  <c r="I1043827" i="7"/>
  <c r="I1043828" i="7"/>
  <c r="I1043829" i="7"/>
  <c r="I1043830" i="7"/>
  <c r="I1043831" i="7"/>
  <c r="I1043832" i="7"/>
  <c r="I1043833" i="7"/>
  <c r="I1043834" i="7"/>
  <c r="I1043835" i="7"/>
  <c r="I1043836" i="7"/>
  <c r="I1043837" i="7"/>
  <c r="I1043838" i="7"/>
  <c r="I1043839" i="7"/>
  <c r="I1043840" i="7"/>
  <c r="I1043841" i="7"/>
  <c r="I1043842" i="7"/>
  <c r="I1043843" i="7"/>
  <c r="I1043844" i="7"/>
  <c r="I1043845" i="7"/>
  <c r="I1043846" i="7"/>
  <c r="I1043847" i="7"/>
  <c r="I1043848" i="7"/>
  <c r="I1043849" i="7"/>
  <c r="I1043850" i="7"/>
  <c r="I1043851" i="7"/>
  <c r="I1043852" i="7"/>
  <c r="I1043853" i="7"/>
  <c r="I1043854" i="7"/>
  <c r="I1043855" i="7"/>
  <c r="I1043856" i="7"/>
  <c r="I1043857" i="7"/>
  <c r="I1043858" i="7"/>
  <c r="I1043859" i="7"/>
  <c r="I1043860" i="7"/>
  <c r="I1043861" i="7"/>
  <c r="I1043862" i="7"/>
  <c r="I1043863" i="7"/>
  <c r="I1043864" i="7"/>
  <c r="I1043865" i="7"/>
  <c r="I1043866" i="7"/>
  <c r="I1043867" i="7"/>
  <c r="I1043868" i="7"/>
  <c r="I1043869" i="7"/>
  <c r="I1043870" i="7"/>
  <c r="I1043871" i="7"/>
  <c r="I1043872" i="7"/>
  <c r="I1043873" i="7"/>
  <c r="I1043874" i="7"/>
  <c r="I1043875" i="7"/>
  <c r="I1043876" i="7"/>
  <c r="I1043877" i="7"/>
  <c r="I1043878" i="7"/>
  <c r="I1043879" i="7"/>
  <c r="I1043880" i="7"/>
  <c r="I1043881" i="7"/>
  <c r="I1043882" i="7"/>
  <c r="I1043883" i="7"/>
  <c r="I1043884" i="7"/>
  <c r="I1043885" i="7"/>
  <c r="I1043886" i="7"/>
  <c r="I1043887" i="7"/>
  <c r="I1043888" i="7"/>
  <c r="I1043889" i="7"/>
  <c r="I1043890" i="7"/>
  <c r="I1043891" i="7"/>
  <c r="I1043892" i="7"/>
  <c r="I1043893" i="7"/>
  <c r="I1043894" i="7"/>
  <c r="I1043895" i="7"/>
  <c r="I1043896" i="7"/>
  <c r="I1043897" i="7"/>
  <c r="I1043898" i="7"/>
  <c r="I1043899" i="7"/>
  <c r="I1043900" i="7"/>
  <c r="I1043901" i="7"/>
  <c r="I1043902" i="7"/>
  <c r="I1043903" i="7"/>
  <c r="I1043904" i="7"/>
  <c r="I1043905" i="7"/>
  <c r="I1043906" i="7"/>
  <c r="I1043907" i="7"/>
  <c r="I1043908" i="7"/>
  <c r="I1043909" i="7"/>
  <c r="I1043910" i="7"/>
  <c r="I1043911" i="7"/>
  <c r="I1043912" i="7"/>
  <c r="I1043913" i="7"/>
  <c r="I1043914" i="7"/>
  <c r="I1043915" i="7"/>
  <c r="I1043916" i="7"/>
  <c r="I1043917" i="7"/>
  <c r="I1043918" i="7"/>
  <c r="I1043919" i="7"/>
  <c r="I1043920" i="7"/>
  <c r="I1043921" i="7"/>
  <c r="I1043922" i="7"/>
  <c r="I1043923" i="7"/>
  <c r="I1043924" i="7"/>
  <c r="I1043925" i="7"/>
  <c r="I1043926" i="7"/>
  <c r="I1043927" i="7"/>
  <c r="I1043928" i="7"/>
  <c r="I1043929" i="7"/>
  <c r="I1043930" i="7"/>
  <c r="I1043931" i="7"/>
  <c r="I1043932" i="7"/>
  <c r="I1043933" i="7"/>
  <c r="I1043934" i="7"/>
  <c r="I1043935" i="7"/>
  <c r="I1043936" i="7"/>
  <c r="I1043937" i="7"/>
  <c r="I1043938" i="7"/>
  <c r="I1043939" i="7"/>
  <c r="I1043940" i="7"/>
  <c r="I1043941" i="7"/>
  <c r="I1043942" i="7"/>
  <c r="I1043943" i="7"/>
  <c r="I1043944" i="7"/>
  <c r="I1043945" i="7"/>
  <c r="I1043946" i="7"/>
  <c r="I1043947" i="7"/>
  <c r="I1043948" i="7"/>
  <c r="I1043949" i="7"/>
  <c r="I1043950" i="7"/>
  <c r="I1043951" i="7"/>
  <c r="I1043952" i="7"/>
  <c r="I1043953" i="7"/>
  <c r="I1043954" i="7"/>
  <c r="I1043955" i="7"/>
  <c r="I1043956" i="7"/>
  <c r="I1043957" i="7"/>
  <c r="I1043958" i="7"/>
  <c r="I1043959" i="7"/>
  <c r="I1043960" i="7"/>
  <c r="I1043961" i="7"/>
  <c r="I1043962" i="7"/>
  <c r="I1043963" i="7"/>
  <c r="I1043964" i="7"/>
  <c r="I1043965" i="7"/>
  <c r="I1043966" i="7"/>
  <c r="I1043967" i="7"/>
  <c r="I1043968" i="7"/>
  <c r="I1043969" i="7"/>
  <c r="I1043970" i="7"/>
  <c r="I1043971" i="7"/>
  <c r="I1043972" i="7"/>
  <c r="I1043973" i="7"/>
  <c r="I1043974" i="7"/>
  <c r="I1043975" i="7"/>
  <c r="I1043976" i="7"/>
  <c r="I1043977" i="7"/>
  <c r="I1043978" i="7"/>
  <c r="I1043979" i="7"/>
  <c r="I1043980" i="7"/>
  <c r="I1043981" i="7"/>
  <c r="I1043982" i="7"/>
  <c r="I1043983" i="7"/>
  <c r="I1043984" i="7"/>
  <c r="I1043985" i="7"/>
  <c r="I1043986" i="7"/>
  <c r="I1043987" i="7"/>
  <c r="I1043988" i="7"/>
  <c r="I1043989" i="7"/>
  <c r="I1043990" i="7"/>
  <c r="I1043991" i="7"/>
  <c r="I1043992" i="7"/>
  <c r="I1043993" i="7"/>
  <c r="I1043994" i="7"/>
  <c r="I1043995" i="7"/>
  <c r="I1043996" i="7"/>
  <c r="I1043997" i="7"/>
  <c r="I1043998" i="7"/>
  <c r="I1043999" i="7"/>
  <c r="I1044000" i="7"/>
  <c r="I1044001" i="7"/>
  <c r="I1044002" i="7"/>
  <c r="I1044003" i="7"/>
  <c r="I1044004" i="7"/>
  <c r="I1044005" i="7"/>
  <c r="I1044006" i="7"/>
  <c r="I1044007" i="7"/>
  <c r="I1044008" i="7"/>
  <c r="I1044009" i="7"/>
  <c r="I1044010" i="7"/>
  <c r="I1044011" i="7"/>
  <c r="I1044012" i="7"/>
  <c r="I1044013" i="7"/>
  <c r="I1044014" i="7"/>
  <c r="I1044015" i="7"/>
  <c r="I1044016" i="7"/>
  <c r="I1044017" i="7"/>
  <c r="I1044018" i="7"/>
  <c r="I1044019" i="7"/>
  <c r="I1044020" i="7"/>
  <c r="I1044021" i="7"/>
  <c r="I1044022" i="7"/>
  <c r="I1044023" i="7"/>
  <c r="I1044024" i="7"/>
  <c r="I1044025" i="7"/>
  <c r="I1044026" i="7"/>
  <c r="I1044027" i="7"/>
  <c r="I1044028" i="7"/>
  <c r="I1044029" i="7"/>
  <c r="I1044030" i="7"/>
  <c r="I1044031" i="7"/>
  <c r="I1044032" i="7"/>
  <c r="I1044033" i="7"/>
  <c r="I1044034" i="7"/>
  <c r="I1044035" i="7"/>
  <c r="I1044036" i="7"/>
  <c r="I1044037" i="7"/>
  <c r="I1044038" i="7"/>
  <c r="I1044039" i="7"/>
  <c r="I1044040" i="7"/>
  <c r="I1044041" i="7"/>
  <c r="I1044042" i="7"/>
  <c r="I1044043" i="7"/>
  <c r="I1044044" i="7"/>
  <c r="I1044045" i="7"/>
  <c r="I1044046" i="7"/>
  <c r="I1044047" i="7"/>
  <c r="I1044048" i="7"/>
  <c r="I1044049" i="7"/>
  <c r="I1044050" i="7"/>
  <c r="I1044051" i="7"/>
  <c r="I1044052" i="7"/>
  <c r="I1044053" i="7"/>
  <c r="I1044054" i="7"/>
  <c r="I1044055" i="7"/>
  <c r="I1044056" i="7"/>
  <c r="I1044057" i="7"/>
  <c r="I1044058" i="7"/>
  <c r="I1044059" i="7"/>
  <c r="I1044060" i="7"/>
  <c r="I1044061" i="7"/>
  <c r="I1044062" i="7"/>
  <c r="I1044063" i="7"/>
  <c r="I1044064" i="7"/>
  <c r="I1044065" i="7"/>
  <c r="I1044066" i="7"/>
  <c r="I1044067" i="7"/>
  <c r="I1044068" i="7"/>
  <c r="I1044069" i="7"/>
  <c r="I1044070" i="7"/>
  <c r="I1044071" i="7"/>
  <c r="I1044072" i="7"/>
  <c r="I1044073" i="7"/>
  <c r="I1044074" i="7"/>
  <c r="I1044075" i="7"/>
  <c r="I1044076" i="7"/>
  <c r="I1044077" i="7"/>
  <c r="I1044078" i="7"/>
  <c r="I1044079" i="7"/>
  <c r="I1044080" i="7"/>
  <c r="I1044081" i="7"/>
  <c r="I1044082" i="7"/>
  <c r="I1044083" i="7"/>
  <c r="I1044084" i="7"/>
  <c r="I1044085" i="7"/>
  <c r="I1044086" i="7"/>
  <c r="I1044087" i="7"/>
  <c r="I1044088" i="7"/>
  <c r="I1044089" i="7"/>
  <c r="I1044090" i="7"/>
  <c r="I1044091" i="7"/>
  <c r="I1044092" i="7"/>
  <c r="I1044093" i="7"/>
  <c r="I1044094" i="7"/>
  <c r="I1044095" i="7"/>
  <c r="I1044096" i="7"/>
  <c r="I1044097" i="7"/>
  <c r="I1044098" i="7"/>
  <c r="I1044099" i="7"/>
  <c r="I1044100" i="7"/>
  <c r="I1044101" i="7"/>
  <c r="I1044102" i="7"/>
  <c r="I1044103" i="7"/>
  <c r="I1044104" i="7"/>
  <c r="I1044105" i="7"/>
  <c r="I1044106" i="7"/>
  <c r="I1044107" i="7"/>
  <c r="I1044108" i="7"/>
  <c r="I1044109" i="7"/>
  <c r="I1044110" i="7"/>
  <c r="I1044111" i="7"/>
  <c r="I1044112" i="7"/>
  <c r="I1044113" i="7"/>
  <c r="I1044114" i="7"/>
  <c r="I1044115" i="7"/>
  <c r="I1044116" i="7"/>
  <c r="I1044117" i="7"/>
  <c r="I1044118" i="7"/>
  <c r="I1044119" i="7"/>
  <c r="I1044120" i="7"/>
  <c r="I1044121" i="7"/>
  <c r="I1044122" i="7"/>
  <c r="I1044123" i="7"/>
  <c r="I1044124" i="7"/>
  <c r="I1044125" i="7"/>
  <c r="I1044126" i="7"/>
  <c r="I1044127" i="7"/>
  <c r="I1044128" i="7"/>
  <c r="I1044129" i="7"/>
  <c r="I1044130" i="7"/>
  <c r="I1044131" i="7"/>
  <c r="I1044132" i="7"/>
  <c r="I1044133" i="7"/>
  <c r="I1044134" i="7"/>
  <c r="I1044135" i="7"/>
  <c r="I1044136" i="7"/>
  <c r="I1044137" i="7"/>
  <c r="I1044138" i="7"/>
  <c r="I1044139" i="7"/>
  <c r="I1044140" i="7"/>
  <c r="I1044141" i="7"/>
  <c r="I1044142" i="7"/>
  <c r="I1044143" i="7"/>
  <c r="I1044144" i="7"/>
  <c r="I1044145" i="7"/>
  <c r="I1044146" i="7"/>
  <c r="I1044147" i="7"/>
  <c r="I1044148" i="7"/>
  <c r="I1044149" i="7"/>
  <c r="I1044150" i="7"/>
  <c r="I1044151" i="7"/>
  <c r="I1044152" i="7"/>
  <c r="I1044153" i="7"/>
  <c r="I1044154" i="7"/>
  <c r="I1044155" i="7"/>
  <c r="I1044156" i="7"/>
  <c r="I1044157" i="7"/>
  <c r="I1044158" i="7"/>
  <c r="I1044159" i="7"/>
  <c r="I1044160" i="7"/>
  <c r="I1044161" i="7"/>
  <c r="I1044162" i="7"/>
  <c r="I1044163" i="7"/>
  <c r="I1044164" i="7"/>
  <c r="I1044165" i="7"/>
  <c r="I1044166" i="7"/>
  <c r="I1044167" i="7"/>
  <c r="I1044168" i="7"/>
  <c r="I1044169" i="7"/>
  <c r="I1044170" i="7"/>
  <c r="I1044171" i="7"/>
  <c r="I1044172" i="7"/>
  <c r="I1044173" i="7"/>
  <c r="I1044174" i="7"/>
  <c r="I1044175" i="7"/>
  <c r="I1044176" i="7"/>
  <c r="I1044177" i="7"/>
  <c r="I1044178" i="7"/>
  <c r="I1044179" i="7"/>
  <c r="I1044180" i="7"/>
  <c r="I1044181" i="7"/>
  <c r="I1044182" i="7"/>
  <c r="I1044183" i="7"/>
  <c r="I1044184" i="7"/>
  <c r="I1044185" i="7"/>
  <c r="I1044186" i="7"/>
  <c r="I1044187" i="7"/>
  <c r="I1044188" i="7"/>
  <c r="I1044189" i="7"/>
  <c r="I1044190" i="7"/>
  <c r="I1044191" i="7"/>
  <c r="I1044192" i="7"/>
  <c r="I1044193" i="7"/>
  <c r="I1044194" i="7"/>
  <c r="I1044195" i="7"/>
  <c r="I1044196" i="7"/>
  <c r="I1044197" i="7"/>
  <c r="I1044198" i="7"/>
  <c r="I1044199" i="7"/>
  <c r="I1044200" i="7"/>
  <c r="I1044201" i="7"/>
  <c r="I1044202" i="7"/>
  <c r="I1044203" i="7"/>
  <c r="I1044204" i="7"/>
  <c r="I1044205" i="7"/>
  <c r="I1044206" i="7"/>
  <c r="I1044207" i="7"/>
  <c r="I1044208" i="7"/>
  <c r="I1044209" i="7"/>
  <c r="I1044210" i="7"/>
  <c r="I1044211" i="7"/>
  <c r="I1044212" i="7"/>
  <c r="I1044213" i="7"/>
  <c r="I1044214" i="7"/>
  <c r="I1044215" i="7"/>
  <c r="I1044216" i="7"/>
  <c r="I1044217" i="7"/>
  <c r="I1044218" i="7"/>
  <c r="I1044219" i="7"/>
  <c r="I1044220" i="7"/>
  <c r="I1044221" i="7"/>
  <c r="I1044222" i="7"/>
  <c r="I1044223" i="7"/>
  <c r="I1044224" i="7"/>
  <c r="I1044225" i="7"/>
  <c r="I1044226" i="7"/>
  <c r="I1044227" i="7"/>
  <c r="I1044228" i="7"/>
  <c r="I1044229" i="7"/>
  <c r="I1044230" i="7"/>
  <c r="I1044231" i="7"/>
  <c r="I1044232" i="7"/>
  <c r="I1044233" i="7"/>
  <c r="I1044234" i="7"/>
  <c r="I1044235" i="7"/>
  <c r="I1044236" i="7"/>
  <c r="I1044237" i="7"/>
  <c r="I1044238" i="7"/>
  <c r="I1044239" i="7"/>
  <c r="I1044240" i="7"/>
  <c r="I1044241" i="7"/>
  <c r="I1044242" i="7"/>
  <c r="I1044243" i="7"/>
  <c r="I1044244" i="7"/>
  <c r="I1044245" i="7"/>
  <c r="I1044246" i="7"/>
  <c r="I1044247" i="7"/>
  <c r="I1044248" i="7"/>
  <c r="I1044249" i="7"/>
  <c r="I1044250" i="7"/>
  <c r="I1044251" i="7"/>
  <c r="I1044252" i="7"/>
  <c r="I1044253" i="7"/>
  <c r="I1044254" i="7"/>
  <c r="I1044255" i="7"/>
  <c r="I1044256" i="7"/>
  <c r="I1044257" i="7"/>
  <c r="I1044258" i="7"/>
  <c r="I1044259" i="7"/>
  <c r="I1044260" i="7"/>
  <c r="I1044261" i="7"/>
  <c r="I1044262" i="7"/>
  <c r="I1044263" i="7"/>
  <c r="I1044264" i="7"/>
  <c r="I1044265" i="7"/>
  <c r="I1044266" i="7"/>
  <c r="I1044267" i="7"/>
  <c r="I1044268" i="7"/>
  <c r="I1044269" i="7"/>
  <c r="I1044270" i="7"/>
  <c r="I1044271" i="7"/>
  <c r="I1044272" i="7"/>
  <c r="I1044273" i="7"/>
  <c r="I1044274" i="7"/>
  <c r="I1044275" i="7"/>
  <c r="I1044276" i="7"/>
  <c r="I1044277" i="7"/>
  <c r="I1044278" i="7"/>
  <c r="I1044279" i="7"/>
  <c r="I1044280" i="7"/>
  <c r="I1044281" i="7"/>
  <c r="I1044282" i="7"/>
  <c r="I1044283" i="7"/>
  <c r="I1044284" i="7"/>
  <c r="I1044285" i="7"/>
  <c r="I1044286" i="7"/>
  <c r="I1044287" i="7"/>
  <c r="I1044288" i="7"/>
  <c r="I1044289" i="7"/>
  <c r="I1044290" i="7"/>
  <c r="I1044291" i="7"/>
  <c r="I1044292" i="7"/>
  <c r="I1044293" i="7"/>
  <c r="I1044294" i="7"/>
  <c r="I1044295" i="7"/>
  <c r="I1044296" i="7"/>
  <c r="I1044297" i="7"/>
  <c r="I1044298" i="7"/>
  <c r="I1044299" i="7"/>
  <c r="I1044300" i="7"/>
  <c r="I1044301" i="7"/>
  <c r="I1044302" i="7"/>
  <c r="I1044303" i="7"/>
  <c r="I1044304" i="7"/>
  <c r="I1044305" i="7"/>
  <c r="I1044306" i="7"/>
  <c r="I1044307" i="7"/>
  <c r="I1044308" i="7"/>
  <c r="I1044309" i="7"/>
  <c r="I1044310" i="7"/>
  <c r="I1044311" i="7"/>
  <c r="I1044312" i="7"/>
  <c r="I1044313" i="7"/>
  <c r="I1044314" i="7"/>
  <c r="I1044315" i="7"/>
  <c r="I1044316" i="7"/>
  <c r="I1044317" i="7"/>
  <c r="I1044318" i="7"/>
  <c r="I1044319" i="7"/>
  <c r="I1044320" i="7"/>
  <c r="I1044321" i="7"/>
  <c r="I1044322" i="7"/>
  <c r="I1044323" i="7"/>
  <c r="I1044324" i="7"/>
  <c r="I1044325" i="7"/>
  <c r="I1044326" i="7"/>
  <c r="I1044327" i="7"/>
  <c r="I1044328" i="7"/>
  <c r="I1044329" i="7"/>
  <c r="I1044330" i="7"/>
  <c r="I1044331" i="7"/>
  <c r="I1044332" i="7"/>
  <c r="I1044333" i="7"/>
  <c r="I1044334" i="7"/>
  <c r="I1044335" i="7"/>
  <c r="I1044336" i="7"/>
  <c r="I1044337" i="7"/>
  <c r="I1044338" i="7"/>
  <c r="I1044339" i="7"/>
  <c r="I1044340" i="7"/>
  <c r="I1044341" i="7"/>
  <c r="I1044342" i="7"/>
  <c r="I1044343" i="7"/>
  <c r="I1044344" i="7"/>
  <c r="I1044345" i="7"/>
  <c r="I1044346" i="7"/>
  <c r="I1044347" i="7"/>
  <c r="I1044348" i="7"/>
  <c r="I1044349" i="7"/>
  <c r="I1044350" i="7"/>
  <c r="I1044351" i="7"/>
  <c r="I1044352" i="7"/>
  <c r="I1044353" i="7"/>
  <c r="I1044354" i="7"/>
  <c r="I1044355" i="7"/>
  <c r="I1044356" i="7"/>
  <c r="I1044357" i="7"/>
  <c r="I1044358" i="7"/>
  <c r="I1044359" i="7"/>
  <c r="I1044360" i="7"/>
  <c r="I1044361" i="7"/>
  <c r="I1044362" i="7"/>
  <c r="I1044363" i="7"/>
  <c r="I1044364" i="7"/>
  <c r="I1044365" i="7"/>
  <c r="I1044366" i="7"/>
  <c r="I1044367" i="7"/>
  <c r="I1044368" i="7"/>
  <c r="I1044369" i="7"/>
  <c r="I1044370" i="7"/>
  <c r="I1044371" i="7"/>
  <c r="I1044372" i="7"/>
  <c r="I1044373" i="7"/>
  <c r="I1044374" i="7"/>
  <c r="I1044375" i="7"/>
  <c r="I1044376" i="7"/>
  <c r="I1044377" i="7"/>
  <c r="I1044378" i="7"/>
  <c r="I1044379" i="7"/>
  <c r="I1044380" i="7"/>
  <c r="I1044381" i="7"/>
  <c r="I1044382" i="7"/>
  <c r="I1044383" i="7"/>
  <c r="I1044384" i="7"/>
  <c r="I1044385" i="7"/>
  <c r="I1044386" i="7"/>
  <c r="I1044387" i="7"/>
  <c r="I1044388" i="7"/>
  <c r="I1044389" i="7"/>
  <c r="I1044390" i="7"/>
  <c r="I1044391" i="7"/>
  <c r="I1044392" i="7"/>
  <c r="I1044393" i="7"/>
  <c r="I1044394" i="7"/>
  <c r="I1044395" i="7"/>
  <c r="I1044396" i="7"/>
  <c r="I1044397" i="7"/>
  <c r="I1044398" i="7"/>
  <c r="I1044399" i="7"/>
  <c r="I1044400" i="7"/>
  <c r="I1044401" i="7"/>
  <c r="I1044402" i="7"/>
  <c r="I1044403" i="7"/>
  <c r="I1044404" i="7"/>
  <c r="I1044405" i="7"/>
  <c r="I1044406" i="7"/>
  <c r="I1044407" i="7"/>
  <c r="I1044408" i="7"/>
  <c r="I1044409" i="7"/>
  <c r="I1044410" i="7"/>
  <c r="I1044411" i="7"/>
  <c r="I1044412" i="7"/>
  <c r="I1044413" i="7"/>
  <c r="I1044414" i="7"/>
  <c r="I1044415" i="7"/>
  <c r="I1044416" i="7"/>
  <c r="I1044417" i="7"/>
  <c r="I1044418" i="7"/>
  <c r="I1044419" i="7"/>
  <c r="I1044420" i="7"/>
  <c r="I1044421" i="7"/>
  <c r="I1044422" i="7"/>
  <c r="I1044423" i="7"/>
  <c r="I1044424" i="7"/>
  <c r="I1044425" i="7"/>
  <c r="I1044426" i="7"/>
  <c r="I1044427" i="7"/>
  <c r="I1044428" i="7"/>
  <c r="I1044429" i="7"/>
  <c r="I1044430" i="7"/>
  <c r="I1044431" i="7"/>
  <c r="I1044432" i="7"/>
  <c r="I1044433" i="7"/>
  <c r="I1044434" i="7"/>
  <c r="I1044435" i="7"/>
  <c r="I1044436" i="7"/>
  <c r="I1044437" i="7"/>
  <c r="I1044438" i="7"/>
  <c r="I1044439" i="7"/>
  <c r="I1044440" i="7"/>
  <c r="I1044441" i="7"/>
  <c r="I1044442" i="7"/>
  <c r="I1044443" i="7"/>
  <c r="I1044444" i="7"/>
  <c r="I1044445" i="7"/>
  <c r="I1044446" i="7"/>
  <c r="I1044447" i="7"/>
  <c r="I1044448" i="7"/>
  <c r="I1044449" i="7"/>
  <c r="I1044450" i="7"/>
  <c r="I1044451" i="7"/>
  <c r="I1044452" i="7"/>
  <c r="I1044453" i="7"/>
  <c r="I1044454" i="7"/>
  <c r="I1044455" i="7"/>
  <c r="I1044456" i="7"/>
  <c r="I1044457" i="7"/>
  <c r="I1044458" i="7"/>
  <c r="I1044459" i="7"/>
  <c r="I1044460" i="7"/>
  <c r="I1044461" i="7"/>
  <c r="I1044462" i="7"/>
  <c r="I1044463" i="7"/>
  <c r="I1044464" i="7"/>
  <c r="I1044465" i="7"/>
  <c r="I1044466" i="7"/>
  <c r="I1044467" i="7"/>
  <c r="I1044468" i="7"/>
  <c r="I1044469" i="7"/>
  <c r="I1044470" i="7"/>
  <c r="I1044471" i="7"/>
  <c r="I1044472" i="7"/>
  <c r="I1044473" i="7"/>
  <c r="I1044474" i="7"/>
  <c r="I1044475" i="7"/>
  <c r="I1044476" i="7"/>
  <c r="I1044477" i="7"/>
  <c r="I1044478" i="7"/>
  <c r="I1044479" i="7"/>
  <c r="I1044480" i="7"/>
  <c r="I1044481" i="7"/>
  <c r="I1044482" i="7"/>
  <c r="I1044483" i="7"/>
  <c r="I1044484" i="7"/>
  <c r="I1044485" i="7"/>
  <c r="I1044486" i="7"/>
  <c r="I1044487" i="7"/>
  <c r="I1044488" i="7"/>
  <c r="I1044489" i="7"/>
  <c r="I1044490" i="7"/>
  <c r="I1044491" i="7"/>
  <c r="I1044492" i="7"/>
  <c r="I1044493" i="7"/>
  <c r="I1044494" i="7"/>
  <c r="I1044495" i="7"/>
  <c r="I1044496" i="7"/>
  <c r="I1044497" i="7"/>
  <c r="I1044498" i="7"/>
  <c r="I1044499" i="7"/>
  <c r="I1044500" i="7"/>
  <c r="I1044501" i="7"/>
  <c r="I1044502" i="7"/>
  <c r="I1044503" i="7"/>
  <c r="I1044504" i="7"/>
  <c r="I1044505" i="7"/>
  <c r="I1044506" i="7"/>
  <c r="I1044507" i="7"/>
  <c r="I1044508" i="7"/>
  <c r="I1044509" i="7"/>
  <c r="I1044510" i="7"/>
  <c r="I1044511" i="7"/>
  <c r="I1044512" i="7"/>
  <c r="I1044513" i="7"/>
  <c r="I1044514" i="7"/>
  <c r="I1044515" i="7"/>
  <c r="I1044516" i="7"/>
  <c r="I1044517" i="7"/>
  <c r="I1044518" i="7"/>
  <c r="I1044519" i="7"/>
  <c r="I1044520" i="7"/>
  <c r="I1044521" i="7"/>
  <c r="I1044522" i="7"/>
  <c r="I1044523" i="7"/>
  <c r="I1044524" i="7"/>
  <c r="I1044525" i="7"/>
  <c r="I1044526" i="7"/>
  <c r="I1044527" i="7"/>
  <c r="I1044528" i="7"/>
  <c r="I1044529" i="7"/>
  <c r="I1044530" i="7"/>
  <c r="I1044531" i="7"/>
  <c r="I1044532" i="7"/>
  <c r="I1044533" i="7"/>
  <c r="I1044534" i="7"/>
  <c r="I1044535" i="7"/>
  <c r="I1044536" i="7"/>
  <c r="I1044537" i="7"/>
  <c r="I1044538" i="7"/>
  <c r="I1044539" i="7"/>
  <c r="I1044540" i="7"/>
  <c r="I1044541" i="7"/>
  <c r="I1044542" i="7"/>
  <c r="I1044543" i="7"/>
  <c r="I1044544" i="7"/>
  <c r="I1044545" i="7"/>
  <c r="I1044546" i="7"/>
  <c r="I1044547" i="7"/>
  <c r="I1044548" i="7"/>
  <c r="I1044549" i="7"/>
  <c r="I1044550" i="7"/>
  <c r="I1044551" i="7"/>
  <c r="I1044552" i="7"/>
  <c r="I1044553" i="7"/>
  <c r="I1044554" i="7"/>
  <c r="I1044555" i="7"/>
  <c r="I1044556" i="7"/>
  <c r="I1044557" i="7"/>
  <c r="I1044558" i="7"/>
  <c r="I1044559" i="7"/>
  <c r="I1044560" i="7"/>
  <c r="I1044561" i="7"/>
  <c r="I1044562" i="7"/>
  <c r="I1044563" i="7"/>
  <c r="I1044564" i="7"/>
  <c r="I1044565" i="7"/>
  <c r="I1044566" i="7"/>
  <c r="I1044567" i="7"/>
  <c r="I1044568" i="7"/>
  <c r="I1044569" i="7"/>
  <c r="I1044570" i="7"/>
  <c r="I1044571" i="7"/>
  <c r="I1044572" i="7"/>
  <c r="I1044573" i="7"/>
  <c r="I1044574" i="7"/>
  <c r="I1044575" i="7"/>
  <c r="I1044576" i="7"/>
  <c r="I1044577" i="7"/>
  <c r="I1044578" i="7"/>
  <c r="I1044579" i="7"/>
  <c r="I1044580" i="7"/>
  <c r="I1044581" i="7"/>
  <c r="I1044582" i="7"/>
  <c r="I1044583" i="7"/>
  <c r="I1044584" i="7"/>
  <c r="I1044585" i="7"/>
  <c r="I1044586" i="7"/>
  <c r="I1044587" i="7"/>
  <c r="I1044588" i="7"/>
  <c r="I1044589" i="7"/>
  <c r="I1044590" i="7"/>
  <c r="I1044591" i="7"/>
  <c r="I1044592" i="7"/>
  <c r="I1044593" i="7"/>
  <c r="I1044594" i="7"/>
  <c r="I1044595" i="7"/>
  <c r="I1044596" i="7"/>
  <c r="I1044597" i="7"/>
  <c r="I1044598" i="7"/>
  <c r="I1044599" i="7"/>
  <c r="I1044600" i="7"/>
  <c r="I1044601" i="7"/>
  <c r="I1044602" i="7"/>
  <c r="I1044603" i="7"/>
  <c r="I1044604" i="7"/>
  <c r="I1044605" i="7"/>
  <c r="I1044606" i="7"/>
  <c r="I1044607" i="7"/>
  <c r="I1044608" i="7"/>
  <c r="I1044609" i="7"/>
  <c r="I1044610" i="7"/>
  <c r="I1044611" i="7"/>
  <c r="I1044612" i="7"/>
  <c r="I1044613" i="7"/>
  <c r="I1044614" i="7"/>
  <c r="I1044615" i="7"/>
  <c r="I1044616" i="7"/>
  <c r="I1044617" i="7"/>
  <c r="I1044618" i="7"/>
  <c r="I1044619" i="7"/>
  <c r="I1044620" i="7"/>
  <c r="I1044621" i="7"/>
  <c r="I1044622" i="7"/>
  <c r="I1044623" i="7"/>
  <c r="I1044624" i="7"/>
  <c r="I1044625" i="7"/>
  <c r="I1044626" i="7"/>
  <c r="I1044627" i="7"/>
  <c r="I1044628" i="7"/>
  <c r="I1044629" i="7"/>
  <c r="I1044630" i="7"/>
  <c r="I1044631" i="7"/>
  <c r="I1044632" i="7"/>
  <c r="I1044633" i="7"/>
  <c r="I1044634" i="7"/>
  <c r="I1044635" i="7"/>
  <c r="I1044636" i="7"/>
  <c r="I1044637" i="7"/>
  <c r="I1044638" i="7"/>
  <c r="I1044639" i="7"/>
  <c r="I1044640" i="7"/>
  <c r="I1044641" i="7"/>
  <c r="I1044642" i="7"/>
  <c r="I1044643" i="7"/>
  <c r="I1044644" i="7"/>
  <c r="I1044645" i="7"/>
  <c r="I1044646" i="7"/>
  <c r="I1044647" i="7"/>
  <c r="I1044648" i="7"/>
  <c r="I1044649" i="7"/>
  <c r="I1044650" i="7"/>
  <c r="I1044651" i="7"/>
  <c r="I1044652" i="7"/>
  <c r="I1044653" i="7"/>
  <c r="I1044654" i="7"/>
  <c r="I1044655" i="7"/>
  <c r="I1044656" i="7"/>
  <c r="I1044657" i="7"/>
  <c r="I1044658" i="7"/>
  <c r="I1044659" i="7"/>
  <c r="I1044660" i="7"/>
  <c r="I1044661" i="7"/>
  <c r="I1044662" i="7"/>
  <c r="I1044663" i="7"/>
  <c r="I1044664" i="7"/>
  <c r="I1044665" i="7"/>
  <c r="I1044666" i="7"/>
  <c r="I1044667" i="7"/>
  <c r="I1044668" i="7"/>
  <c r="I1044669" i="7"/>
  <c r="I1044670" i="7"/>
  <c r="I1044671" i="7"/>
  <c r="I1044672" i="7"/>
  <c r="I1044673" i="7"/>
  <c r="I1044674" i="7"/>
  <c r="I1044675" i="7"/>
  <c r="I1044676" i="7"/>
  <c r="I1044677" i="7"/>
  <c r="I1044678" i="7"/>
  <c r="I1044679" i="7"/>
  <c r="I1044680" i="7"/>
  <c r="I1044681" i="7"/>
  <c r="I1044682" i="7"/>
  <c r="I1044683" i="7"/>
  <c r="I1044684" i="7"/>
  <c r="I1044685" i="7"/>
  <c r="I1044686" i="7"/>
  <c r="I1044687" i="7"/>
  <c r="I1044688" i="7"/>
  <c r="I1044689" i="7"/>
  <c r="I1044690" i="7"/>
  <c r="I1044691" i="7"/>
  <c r="I1044692" i="7"/>
  <c r="I1044693" i="7"/>
  <c r="I1044694" i="7"/>
  <c r="I1044695" i="7"/>
  <c r="I1044696" i="7"/>
  <c r="I1044697" i="7"/>
  <c r="I1044698" i="7"/>
  <c r="I1044699" i="7"/>
  <c r="I1044700" i="7"/>
  <c r="I1044701" i="7"/>
  <c r="I1044702" i="7"/>
  <c r="I1044703" i="7"/>
  <c r="I1044704" i="7"/>
  <c r="I1044705" i="7"/>
  <c r="I1044706" i="7"/>
  <c r="I1044707" i="7"/>
  <c r="I1044708" i="7"/>
  <c r="I1044709" i="7"/>
  <c r="I1044710" i="7"/>
  <c r="I1044711" i="7"/>
  <c r="I1044712" i="7"/>
  <c r="I1044713" i="7"/>
  <c r="I1044714" i="7"/>
  <c r="I1044715" i="7"/>
  <c r="I1044716" i="7"/>
  <c r="I1044717" i="7"/>
  <c r="I1044718" i="7"/>
  <c r="I1044719" i="7"/>
  <c r="I1044720" i="7"/>
  <c r="I1044721" i="7"/>
  <c r="I1044722" i="7"/>
  <c r="I1044723" i="7"/>
  <c r="I1044724" i="7"/>
  <c r="I1044725" i="7"/>
  <c r="I1044726" i="7"/>
  <c r="I1044727" i="7"/>
  <c r="I1044728" i="7"/>
  <c r="I1044729" i="7"/>
  <c r="I1044730" i="7"/>
  <c r="I1044731" i="7"/>
  <c r="I1044732" i="7"/>
  <c r="I1044733" i="7"/>
  <c r="I1044734" i="7"/>
  <c r="I1044735" i="7"/>
  <c r="I1044736" i="7"/>
  <c r="I1044737" i="7"/>
  <c r="I1044738" i="7"/>
  <c r="I1044739" i="7"/>
  <c r="I1044740" i="7"/>
  <c r="I1044741" i="7"/>
  <c r="I1044742" i="7"/>
  <c r="I1044743" i="7"/>
  <c r="I1044744" i="7"/>
  <c r="I1044745" i="7"/>
  <c r="I1044746" i="7"/>
  <c r="I1044747" i="7"/>
  <c r="I1044748" i="7"/>
  <c r="I1044749" i="7"/>
  <c r="I1044750" i="7"/>
  <c r="I1044751" i="7"/>
  <c r="I1044752" i="7"/>
  <c r="I1044753" i="7"/>
  <c r="I1044754" i="7"/>
  <c r="I1044755" i="7"/>
  <c r="I1044756" i="7"/>
  <c r="I1044757" i="7"/>
  <c r="I1044758" i="7"/>
  <c r="I1044759" i="7"/>
  <c r="I1044760" i="7"/>
  <c r="I1044761" i="7"/>
  <c r="I1044762" i="7"/>
  <c r="I1044763" i="7"/>
  <c r="I1044764" i="7"/>
  <c r="I1044765" i="7"/>
  <c r="I1044766" i="7"/>
  <c r="I1044767" i="7"/>
  <c r="I1044768" i="7"/>
  <c r="I1044769" i="7"/>
  <c r="I1044770" i="7"/>
  <c r="I1044771" i="7"/>
  <c r="I1044772" i="7"/>
  <c r="I1044773" i="7"/>
  <c r="I1044774" i="7"/>
  <c r="I1044775" i="7"/>
  <c r="I1044776" i="7"/>
  <c r="I1044777" i="7"/>
  <c r="I1044778" i="7"/>
  <c r="I1044779" i="7"/>
  <c r="I1044780" i="7"/>
  <c r="I1044781" i="7"/>
  <c r="I1044782" i="7"/>
  <c r="I1044783" i="7"/>
  <c r="I1044784" i="7"/>
  <c r="I1044785" i="7"/>
  <c r="I1044786" i="7"/>
  <c r="I1044787" i="7"/>
  <c r="I1044788" i="7"/>
  <c r="I1044789" i="7"/>
  <c r="I1044790" i="7"/>
  <c r="I1044791" i="7"/>
  <c r="I1044792" i="7"/>
  <c r="I1044793" i="7"/>
  <c r="I1044794" i="7"/>
  <c r="I1044795" i="7"/>
  <c r="I1044796" i="7"/>
  <c r="I1044797" i="7"/>
  <c r="I1044798" i="7"/>
  <c r="I1044799" i="7"/>
  <c r="I1044800" i="7"/>
  <c r="I1044801" i="7"/>
  <c r="I1044802" i="7"/>
  <c r="I1044803" i="7"/>
  <c r="I1044804" i="7"/>
  <c r="I1044805" i="7"/>
  <c r="I1044806" i="7"/>
  <c r="I1044807" i="7"/>
  <c r="I1044808" i="7"/>
  <c r="I1044809" i="7"/>
  <c r="I1044810" i="7"/>
  <c r="I1044811" i="7"/>
  <c r="I1044812" i="7"/>
  <c r="I1044813" i="7"/>
  <c r="I1044814" i="7"/>
  <c r="I1044815" i="7"/>
  <c r="I1044816" i="7"/>
  <c r="I1044817" i="7"/>
  <c r="I1044818" i="7"/>
  <c r="I1044819" i="7"/>
  <c r="I1044820" i="7"/>
  <c r="I1044821" i="7"/>
  <c r="I1044822" i="7"/>
  <c r="I1044823" i="7"/>
  <c r="I1044824" i="7"/>
  <c r="I1044825" i="7"/>
  <c r="I1044826" i="7"/>
  <c r="I1044827" i="7"/>
  <c r="I1044828" i="7"/>
  <c r="I1044829" i="7"/>
  <c r="I1044830" i="7"/>
  <c r="I1044831" i="7"/>
  <c r="I1044832" i="7"/>
  <c r="I1044833" i="7"/>
  <c r="I1044834" i="7"/>
  <c r="I1044835" i="7"/>
  <c r="I1044836" i="7"/>
  <c r="I1044837" i="7"/>
  <c r="I1044838" i="7"/>
  <c r="I1044839" i="7"/>
  <c r="I1044840" i="7"/>
  <c r="I1044841" i="7"/>
  <c r="I1044842" i="7"/>
  <c r="I1044843" i="7"/>
  <c r="I1044844" i="7"/>
  <c r="I1044845" i="7"/>
  <c r="I1044846" i="7"/>
  <c r="I1044847" i="7"/>
  <c r="I1044848" i="7"/>
  <c r="I1044849" i="7"/>
  <c r="I1044850" i="7"/>
  <c r="I1044851" i="7"/>
  <c r="I1044852" i="7"/>
  <c r="I1044853" i="7"/>
  <c r="I1044854" i="7"/>
  <c r="I1044855" i="7"/>
  <c r="I1044856" i="7"/>
  <c r="I1044857" i="7"/>
  <c r="I1044858" i="7"/>
  <c r="I1044859" i="7"/>
  <c r="I1044860" i="7"/>
  <c r="I1044861" i="7"/>
  <c r="I1044862" i="7"/>
  <c r="I1044863" i="7"/>
  <c r="I1044864" i="7"/>
  <c r="I1044865" i="7"/>
  <c r="I1044866" i="7"/>
  <c r="I1044867" i="7"/>
  <c r="I1044868" i="7"/>
  <c r="I1044869" i="7"/>
  <c r="I1044870" i="7"/>
  <c r="I1044871" i="7"/>
  <c r="I1044872" i="7"/>
  <c r="I1044873" i="7"/>
  <c r="I1044874" i="7"/>
  <c r="I1044875" i="7"/>
  <c r="I1044876" i="7"/>
  <c r="I1044877" i="7"/>
  <c r="I1044878" i="7"/>
  <c r="I1044879" i="7"/>
  <c r="I1044880" i="7"/>
  <c r="I1044881" i="7"/>
  <c r="I1044882" i="7"/>
  <c r="I1044883" i="7"/>
  <c r="I1044884" i="7"/>
  <c r="I1044885" i="7"/>
  <c r="I1044886" i="7"/>
  <c r="I1044887" i="7"/>
  <c r="I1044888" i="7"/>
  <c r="I1044889" i="7"/>
  <c r="I1044890" i="7"/>
  <c r="I1044891" i="7"/>
  <c r="I1044892" i="7"/>
  <c r="I1044893" i="7"/>
  <c r="I1044894" i="7"/>
  <c r="I1044895" i="7"/>
  <c r="I1044896" i="7"/>
  <c r="I1044897" i="7"/>
  <c r="I1044898" i="7"/>
  <c r="I1044899" i="7"/>
  <c r="I1044900" i="7"/>
  <c r="I1044901" i="7"/>
  <c r="I1044902" i="7"/>
  <c r="I1044903" i="7"/>
  <c r="I1044904" i="7"/>
  <c r="I1044905" i="7"/>
  <c r="I1044906" i="7"/>
  <c r="I1044907" i="7"/>
  <c r="I1044908" i="7"/>
  <c r="I1044909" i="7"/>
  <c r="I1044910" i="7"/>
  <c r="I1044911" i="7"/>
  <c r="I1044912" i="7"/>
  <c r="I1044913" i="7"/>
  <c r="I1044914" i="7"/>
  <c r="I1044915" i="7"/>
  <c r="I1044916" i="7"/>
  <c r="I1044917" i="7"/>
  <c r="I1044918" i="7"/>
  <c r="I1044919" i="7"/>
  <c r="I1044920" i="7"/>
  <c r="I1044921" i="7"/>
  <c r="I1044922" i="7"/>
  <c r="I1044923" i="7"/>
  <c r="I1044924" i="7"/>
  <c r="I1044925" i="7"/>
  <c r="I1044926" i="7"/>
  <c r="I1044927" i="7"/>
  <c r="I1044928" i="7"/>
  <c r="I1044929" i="7"/>
  <c r="I1044930" i="7"/>
  <c r="I1044931" i="7"/>
  <c r="I1044932" i="7"/>
  <c r="I1044933" i="7"/>
  <c r="I1044934" i="7"/>
  <c r="I1044935" i="7"/>
  <c r="I1044936" i="7"/>
  <c r="I1044937" i="7"/>
  <c r="I1044938" i="7"/>
  <c r="I1044939" i="7"/>
  <c r="I1044940" i="7"/>
  <c r="I1044941" i="7"/>
  <c r="I1044942" i="7"/>
  <c r="I1044943" i="7"/>
  <c r="I1044944" i="7"/>
  <c r="I1044945" i="7"/>
  <c r="I1044946" i="7"/>
  <c r="I1044947" i="7"/>
  <c r="I1044948" i="7"/>
  <c r="I1044949" i="7"/>
  <c r="I1044950" i="7"/>
  <c r="I1044951" i="7"/>
  <c r="I1044952" i="7"/>
  <c r="I1044953" i="7"/>
  <c r="I1044954" i="7"/>
  <c r="I1044955" i="7"/>
  <c r="I1044956" i="7"/>
  <c r="I1044957" i="7"/>
  <c r="I1044958" i="7"/>
  <c r="I1044959" i="7"/>
  <c r="I1044960" i="7"/>
  <c r="I1044961" i="7"/>
  <c r="I1044962" i="7"/>
  <c r="I1044963" i="7"/>
  <c r="I1044964" i="7"/>
  <c r="I1044965" i="7"/>
  <c r="I1044966" i="7"/>
  <c r="I1044967" i="7"/>
  <c r="I1044968" i="7"/>
  <c r="I1044969" i="7"/>
  <c r="I1044970" i="7"/>
  <c r="I1044971" i="7"/>
  <c r="I1044972" i="7"/>
  <c r="I1044973" i="7"/>
  <c r="I1044974" i="7"/>
  <c r="I1044975" i="7"/>
  <c r="I1044976" i="7"/>
  <c r="I1044977" i="7"/>
  <c r="I1044978" i="7"/>
  <c r="I1044979" i="7"/>
  <c r="I1044980" i="7"/>
  <c r="I1044981" i="7"/>
  <c r="I1044982" i="7"/>
  <c r="I1044983" i="7"/>
  <c r="I1044984" i="7"/>
  <c r="I1044985" i="7"/>
  <c r="I1044986" i="7"/>
  <c r="I1044987" i="7"/>
  <c r="I1044988" i="7"/>
  <c r="I1044989" i="7"/>
  <c r="I1044990" i="7"/>
  <c r="I1044991" i="7"/>
  <c r="I1044992" i="7"/>
  <c r="I1044993" i="7"/>
  <c r="I1044994" i="7"/>
  <c r="I1044995" i="7"/>
  <c r="I1044996" i="7"/>
  <c r="I1044997" i="7"/>
  <c r="I1044998" i="7"/>
  <c r="I1044999" i="7"/>
  <c r="I1045000" i="7"/>
  <c r="I1045001" i="7"/>
  <c r="I1045002" i="7"/>
  <c r="I1045003" i="7"/>
  <c r="I1045004" i="7"/>
  <c r="I1045005" i="7"/>
  <c r="I1045006" i="7"/>
  <c r="I1045007" i="7"/>
  <c r="I1045008" i="7"/>
  <c r="I1045009" i="7"/>
  <c r="I1045010" i="7"/>
  <c r="I1045011" i="7"/>
  <c r="I1045012" i="7"/>
  <c r="I1045013" i="7"/>
  <c r="I1045014" i="7"/>
  <c r="I1045015" i="7"/>
  <c r="I1045016" i="7"/>
  <c r="I1045017" i="7"/>
  <c r="I1045018" i="7"/>
  <c r="I1045019" i="7"/>
  <c r="I1045020" i="7"/>
  <c r="I1045021" i="7"/>
  <c r="I1045022" i="7"/>
  <c r="I1045023" i="7"/>
  <c r="I1045024" i="7"/>
  <c r="I1045025" i="7"/>
  <c r="I1045026" i="7"/>
  <c r="I1045027" i="7"/>
  <c r="I1045028" i="7"/>
  <c r="I1045029" i="7"/>
  <c r="I1045030" i="7"/>
  <c r="I1045031" i="7"/>
  <c r="I1045032" i="7"/>
  <c r="I1045033" i="7"/>
  <c r="I1045034" i="7"/>
  <c r="I1045035" i="7"/>
  <c r="I1045036" i="7"/>
  <c r="I1045037" i="7"/>
  <c r="I1045038" i="7"/>
  <c r="I1045039" i="7"/>
  <c r="I1045040" i="7"/>
  <c r="I1045041" i="7"/>
  <c r="I1045042" i="7"/>
  <c r="I1045043" i="7"/>
  <c r="I1045044" i="7"/>
  <c r="I1045045" i="7"/>
  <c r="I1045046" i="7"/>
  <c r="I1045047" i="7"/>
  <c r="I1045048" i="7"/>
  <c r="I1045049" i="7"/>
  <c r="I1045050" i="7"/>
  <c r="I1045051" i="7"/>
  <c r="I1045052" i="7"/>
  <c r="I1045053" i="7"/>
  <c r="I1045054" i="7"/>
  <c r="I1045055" i="7"/>
  <c r="I1045056" i="7"/>
  <c r="I1045057" i="7"/>
  <c r="I1045058" i="7"/>
  <c r="I1045059" i="7"/>
  <c r="I1045060" i="7"/>
  <c r="I1045061" i="7"/>
  <c r="I1045062" i="7"/>
  <c r="I1045063" i="7"/>
  <c r="I1045064" i="7"/>
  <c r="I1045065" i="7"/>
  <c r="I1045066" i="7"/>
  <c r="I1045067" i="7"/>
  <c r="I1045068" i="7"/>
  <c r="I1045069" i="7"/>
  <c r="I1045070" i="7"/>
  <c r="I1045071" i="7"/>
  <c r="I1045072" i="7"/>
  <c r="I1045073" i="7"/>
  <c r="I1045074" i="7"/>
  <c r="I1045075" i="7"/>
  <c r="I1045076" i="7"/>
  <c r="I1045077" i="7"/>
  <c r="I1045078" i="7"/>
  <c r="I1045079" i="7"/>
  <c r="I1045080" i="7"/>
  <c r="I1045081" i="7"/>
  <c r="I1045082" i="7"/>
  <c r="I1045083" i="7"/>
  <c r="I1045084" i="7"/>
  <c r="I1045085" i="7"/>
  <c r="I1045086" i="7"/>
  <c r="I1045087" i="7"/>
  <c r="I1045088" i="7"/>
  <c r="I1045089" i="7"/>
  <c r="I1045090" i="7"/>
  <c r="I1045091" i="7"/>
  <c r="I1045092" i="7"/>
  <c r="I1045093" i="7"/>
  <c r="I1045094" i="7"/>
  <c r="I1045095" i="7"/>
  <c r="I1045096" i="7"/>
  <c r="I1045097" i="7"/>
  <c r="I1045098" i="7"/>
  <c r="I1045099" i="7"/>
  <c r="I1045100" i="7"/>
  <c r="I1045101" i="7"/>
  <c r="I1045102" i="7"/>
  <c r="I1045103" i="7"/>
  <c r="I1045104" i="7"/>
  <c r="I1045105" i="7"/>
  <c r="I1045106" i="7"/>
  <c r="I1045107" i="7"/>
  <c r="I1045108" i="7"/>
  <c r="I1045109" i="7"/>
  <c r="I1045110" i="7"/>
  <c r="I1045111" i="7"/>
  <c r="I1045112" i="7"/>
  <c r="I1045113" i="7"/>
  <c r="I1045114" i="7"/>
  <c r="I1045115" i="7"/>
  <c r="I1045116" i="7"/>
  <c r="I1045117" i="7"/>
  <c r="I1045118" i="7"/>
  <c r="I1045119" i="7"/>
  <c r="I1045120" i="7"/>
  <c r="I1045121" i="7"/>
  <c r="I1045122" i="7"/>
  <c r="I1045123" i="7"/>
  <c r="I1045124" i="7"/>
  <c r="I1045125" i="7"/>
  <c r="I1045126" i="7"/>
  <c r="I1045127" i="7"/>
  <c r="I1045128" i="7"/>
  <c r="I1045129" i="7"/>
  <c r="I1045130" i="7"/>
  <c r="I1045131" i="7"/>
  <c r="I1045132" i="7"/>
  <c r="I1045133" i="7"/>
  <c r="I1045134" i="7"/>
  <c r="I1045135" i="7"/>
  <c r="I1045136" i="7"/>
  <c r="I1045137" i="7"/>
  <c r="I1045138" i="7"/>
  <c r="I1045139" i="7"/>
  <c r="I1045140" i="7"/>
  <c r="I1045141" i="7"/>
  <c r="I1045142" i="7"/>
  <c r="I1045143" i="7"/>
  <c r="I1045144" i="7"/>
  <c r="I1045145" i="7"/>
  <c r="I1045146" i="7"/>
  <c r="I1045147" i="7"/>
  <c r="I1045148" i="7"/>
  <c r="I1045149" i="7"/>
  <c r="I1045150" i="7"/>
  <c r="I1045151" i="7"/>
  <c r="I1045152" i="7"/>
  <c r="I1045153" i="7"/>
  <c r="I1045154" i="7"/>
  <c r="I1045155" i="7"/>
  <c r="I1045156" i="7"/>
  <c r="I1045157" i="7"/>
  <c r="I1045158" i="7"/>
  <c r="I1045159" i="7"/>
  <c r="I1045160" i="7"/>
  <c r="I1045161" i="7"/>
  <c r="I1045162" i="7"/>
  <c r="I1045163" i="7"/>
  <c r="I1045164" i="7"/>
  <c r="I1045165" i="7"/>
  <c r="I1045166" i="7"/>
  <c r="I1045167" i="7"/>
  <c r="I1045168" i="7"/>
  <c r="I1045169" i="7"/>
  <c r="I1045170" i="7"/>
  <c r="I1045171" i="7"/>
  <c r="I1045172" i="7"/>
  <c r="I1045173" i="7"/>
  <c r="I1045174" i="7"/>
  <c r="I1045175" i="7"/>
  <c r="I1045176" i="7"/>
  <c r="I1045177" i="7"/>
  <c r="I1045178" i="7"/>
  <c r="I1045179" i="7"/>
  <c r="I1045180" i="7"/>
  <c r="I1045181" i="7"/>
  <c r="I1045182" i="7"/>
  <c r="I1045183" i="7"/>
  <c r="I1045184" i="7"/>
  <c r="I1045185" i="7"/>
  <c r="I1045186" i="7"/>
  <c r="I1045187" i="7"/>
  <c r="I1045188" i="7"/>
  <c r="I1045189" i="7"/>
  <c r="I1045190" i="7"/>
  <c r="I1045191" i="7"/>
  <c r="I1045192" i="7"/>
  <c r="I1045193" i="7"/>
  <c r="I1045194" i="7"/>
  <c r="I1045195" i="7"/>
  <c r="I1045196" i="7"/>
  <c r="I1045197" i="7"/>
  <c r="I1045198" i="7"/>
  <c r="I1045199" i="7"/>
  <c r="I1045200" i="7"/>
  <c r="I1045201" i="7"/>
  <c r="I1045202" i="7"/>
  <c r="I1045203" i="7"/>
  <c r="I1045204" i="7"/>
  <c r="I1045205" i="7"/>
  <c r="I1045206" i="7"/>
  <c r="I1045207" i="7"/>
  <c r="I1045208" i="7"/>
  <c r="I1045209" i="7"/>
  <c r="I1045210" i="7"/>
  <c r="I1045211" i="7"/>
  <c r="I1045212" i="7"/>
  <c r="I1045213" i="7"/>
  <c r="I1045214" i="7"/>
  <c r="I1045215" i="7"/>
  <c r="I1045216" i="7"/>
  <c r="I1045217" i="7"/>
  <c r="I1045218" i="7"/>
  <c r="I1045219" i="7"/>
  <c r="I1045220" i="7"/>
  <c r="I1045221" i="7"/>
  <c r="I1045222" i="7"/>
  <c r="I1045223" i="7"/>
  <c r="I1045224" i="7"/>
  <c r="I1045225" i="7"/>
  <c r="I1045226" i="7"/>
  <c r="I1045227" i="7"/>
  <c r="I1045228" i="7"/>
  <c r="I1045229" i="7"/>
  <c r="I1045230" i="7"/>
  <c r="I1045231" i="7"/>
  <c r="I1045232" i="7"/>
  <c r="I1045233" i="7"/>
  <c r="I1045234" i="7"/>
  <c r="I1045235" i="7"/>
  <c r="I1045236" i="7"/>
  <c r="I1045237" i="7"/>
  <c r="I1045238" i="7"/>
  <c r="I1045239" i="7"/>
  <c r="I1045240" i="7"/>
  <c r="I1045241" i="7"/>
  <c r="I1045242" i="7"/>
  <c r="I1045243" i="7"/>
  <c r="I1045244" i="7"/>
  <c r="I1045245" i="7"/>
  <c r="I1045246" i="7"/>
  <c r="I1045247" i="7"/>
  <c r="I1045248" i="7"/>
  <c r="I1045249" i="7"/>
  <c r="I1045250" i="7"/>
  <c r="I1045251" i="7"/>
  <c r="I1045252" i="7"/>
  <c r="I1045253" i="7"/>
  <c r="I1045254" i="7"/>
  <c r="I1045255" i="7"/>
  <c r="I1045256" i="7"/>
  <c r="I1045257" i="7"/>
  <c r="I1045258" i="7"/>
  <c r="I1045259" i="7"/>
  <c r="I1045260" i="7"/>
  <c r="I1045261" i="7"/>
  <c r="I1045262" i="7"/>
  <c r="I1045263" i="7"/>
  <c r="I1045264" i="7"/>
  <c r="I1045265" i="7"/>
  <c r="I1045266" i="7"/>
  <c r="I1045267" i="7"/>
  <c r="I1045268" i="7"/>
  <c r="I1045269" i="7"/>
  <c r="I1045270" i="7"/>
  <c r="I1045271" i="7"/>
  <c r="I1045272" i="7"/>
  <c r="I1045273" i="7"/>
  <c r="I1045274" i="7"/>
  <c r="I1045275" i="7"/>
  <c r="I1045276" i="7"/>
  <c r="I1045277" i="7"/>
  <c r="I1045278" i="7"/>
  <c r="I1045279" i="7"/>
  <c r="I1045280" i="7"/>
  <c r="I1045281" i="7"/>
  <c r="I1045282" i="7"/>
  <c r="I1045283" i="7"/>
  <c r="I1045284" i="7"/>
  <c r="I1045285" i="7"/>
  <c r="I1045286" i="7"/>
  <c r="I1045287" i="7"/>
  <c r="I1045288" i="7"/>
  <c r="I1045289" i="7"/>
  <c r="I1045290" i="7"/>
  <c r="I1045291" i="7"/>
  <c r="I1045292" i="7"/>
  <c r="I1045293" i="7"/>
  <c r="I1045294" i="7"/>
  <c r="I1045295" i="7"/>
  <c r="I1045296" i="7"/>
  <c r="I1045297" i="7"/>
  <c r="I1045298" i="7"/>
  <c r="I1045299" i="7"/>
  <c r="I1045300" i="7"/>
  <c r="I1045301" i="7"/>
  <c r="I1045302" i="7"/>
  <c r="I1045303" i="7"/>
  <c r="I1045304" i="7"/>
  <c r="I1045305" i="7"/>
  <c r="I1045306" i="7"/>
  <c r="I1045307" i="7"/>
  <c r="I1045308" i="7"/>
  <c r="I1045309" i="7"/>
  <c r="I1045310" i="7"/>
  <c r="I1045311" i="7"/>
  <c r="I1045312" i="7"/>
  <c r="I1045313" i="7"/>
  <c r="I1045314" i="7"/>
  <c r="I1045315" i="7"/>
  <c r="I1045316" i="7"/>
  <c r="I1045317" i="7"/>
  <c r="I1045318" i="7"/>
  <c r="I1045319" i="7"/>
  <c r="I1045320" i="7"/>
  <c r="I1045321" i="7"/>
  <c r="I1045322" i="7"/>
  <c r="I1045323" i="7"/>
  <c r="I1045324" i="7"/>
  <c r="I1045325" i="7"/>
  <c r="I1045326" i="7"/>
  <c r="I1045327" i="7"/>
  <c r="I1045328" i="7"/>
  <c r="I1045329" i="7"/>
  <c r="I1045330" i="7"/>
  <c r="I1045331" i="7"/>
  <c r="I1045332" i="7"/>
  <c r="I1045333" i="7"/>
  <c r="I1045334" i="7"/>
  <c r="I1045335" i="7"/>
  <c r="I1045336" i="7"/>
  <c r="I1045337" i="7"/>
  <c r="I1045338" i="7"/>
  <c r="I1045339" i="7"/>
  <c r="I1045340" i="7"/>
  <c r="I1045341" i="7"/>
  <c r="I1045342" i="7"/>
  <c r="I1045343" i="7"/>
  <c r="I1045344" i="7"/>
  <c r="I1045345" i="7"/>
  <c r="I1045346" i="7"/>
  <c r="I1045347" i="7"/>
  <c r="I1045348" i="7"/>
  <c r="I1045349" i="7"/>
  <c r="I1045350" i="7"/>
  <c r="I1045351" i="7"/>
  <c r="I1045352" i="7"/>
  <c r="I1045353" i="7"/>
  <c r="I1045354" i="7"/>
  <c r="I1045355" i="7"/>
  <c r="I1045356" i="7"/>
  <c r="I1045357" i="7"/>
  <c r="I1045358" i="7"/>
  <c r="I1045359" i="7"/>
  <c r="I1045360" i="7"/>
  <c r="I1045361" i="7"/>
  <c r="I1045362" i="7"/>
  <c r="I1045363" i="7"/>
  <c r="I1045364" i="7"/>
  <c r="I1045365" i="7"/>
  <c r="I1045366" i="7"/>
  <c r="I1045367" i="7"/>
  <c r="I1045368" i="7"/>
  <c r="I1045369" i="7"/>
  <c r="I1045370" i="7"/>
  <c r="I1045371" i="7"/>
  <c r="I1045372" i="7"/>
  <c r="I1045373" i="7"/>
  <c r="I1045374" i="7"/>
  <c r="I1045375" i="7"/>
  <c r="I1045376" i="7"/>
  <c r="I1045377" i="7"/>
  <c r="I1045378" i="7"/>
  <c r="I1045379" i="7"/>
  <c r="I1045380" i="7"/>
  <c r="I1045381" i="7"/>
  <c r="I1045382" i="7"/>
  <c r="I1045383" i="7"/>
  <c r="I1045384" i="7"/>
  <c r="I1045385" i="7"/>
  <c r="I1045386" i="7"/>
  <c r="I1045387" i="7"/>
  <c r="I1045388" i="7"/>
  <c r="I1045389" i="7"/>
  <c r="I1045390" i="7"/>
  <c r="I1045391" i="7"/>
  <c r="I1045392" i="7"/>
  <c r="I1045393" i="7"/>
  <c r="I1045394" i="7"/>
  <c r="I1045395" i="7"/>
  <c r="I1045396" i="7"/>
  <c r="I1045397" i="7"/>
  <c r="I1045398" i="7"/>
  <c r="I1045399" i="7"/>
  <c r="I1045400" i="7"/>
  <c r="I1045401" i="7"/>
  <c r="I1045402" i="7"/>
  <c r="I1045403" i="7"/>
  <c r="I1045404" i="7"/>
  <c r="I1045405" i="7"/>
  <c r="I1045406" i="7"/>
  <c r="I1045407" i="7"/>
  <c r="I1045408" i="7"/>
  <c r="I1045409" i="7"/>
  <c r="I1045410" i="7"/>
  <c r="I1045411" i="7"/>
  <c r="I1045412" i="7"/>
  <c r="I1045413" i="7"/>
  <c r="I1045414" i="7"/>
  <c r="I1045415" i="7"/>
  <c r="I1045416" i="7"/>
  <c r="I1045417" i="7"/>
  <c r="I1045418" i="7"/>
  <c r="I1045419" i="7"/>
  <c r="I1045420" i="7"/>
  <c r="I1045421" i="7"/>
  <c r="I1045422" i="7"/>
  <c r="I1045423" i="7"/>
  <c r="I1045424" i="7"/>
  <c r="I1045425" i="7"/>
  <c r="I1045426" i="7"/>
  <c r="I1045427" i="7"/>
  <c r="I1045428" i="7"/>
  <c r="I1045429" i="7"/>
  <c r="I1045430" i="7"/>
  <c r="I1045431" i="7"/>
  <c r="I1045432" i="7"/>
  <c r="I1045433" i="7"/>
  <c r="I1045434" i="7"/>
  <c r="I1045435" i="7"/>
  <c r="I1045436" i="7"/>
  <c r="I1045437" i="7"/>
  <c r="I1045438" i="7"/>
  <c r="I1045439" i="7"/>
  <c r="I1045440" i="7"/>
  <c r="I1045441" i="7"/>
  <c r="I1045442" i="7"/>
  <c r="I1045443" i="7"/>
  <c r="I1045444" i="7"/>
  <c r="I1045445" i="7"/>
  <c r="I1045446" i="7"/>
  <c r="I1045447" i="7"/>
  <c r="I1045448" i="7"/>
  <c r="I1045449" i="7"/>
  <c r="I1045450" i="7"/>
  <c r="I1045451" i="7"/>
  <c r="I1045452" i="7"/>
  <c r="I1045453" i="7"/>
  <c r="I1045454" i="7"/>
  <c r="I1045455" i="7"/>
  <c r="I1045456" i="7"/>
  <c r="I1045457" i="7"/>
  <c r="I1045458" i="7"/>
  <c r="I1045459" i="7"/>
  <c r="I1045460" i="7"/>
  <c r="I1045461" i="7"/>
  <c r="I1045462" i="7"/>
  <c r="I1045463" i="7"/>
  <c r="I1045464" i="7"/>
  <c r="I1045465" i="7"/>
  <c r="I1045466" i="7"/>
  <c r="I1045467" i="7"/>
  <c r="I1045468" i="7"/>
  <c r="I1045469" i="7"/>
  <c r="I1045470" i="7"/>
  <c r="I1045471" i="7"/>
  <c r="I1045472" i="7"/>
  <c r="I1045473" i="7"/>
  <c r="I1045474" i="7"/>
  <c r="I1045475" i="7"/>
  <c r="I1045476" i="7"/>
  <c r="I1045477" i="7"/>
  <c r="I1045478" i="7"/>
  <c r="I1045479" i="7"/>
  <c r="I1045480" i="7"/>
  <c r="I1045481" i="7"/>
  <c r="I1045482" i="7"/>
  <c r="I1045483" i="7"/>
  <c r="I1045484" i="7"/>
  <c r="I1045485" i="7"/>
  <c r="I1045486" i="7"/>
  <c r="I1045487" i="7"/>
  <c r="I1045488" i="7"/>
  <c r="I1045489" i="7"/>
  <c r="I1045490" i="7"/>
  <c r="I1045491" i="7"/>
  <c r="I1045492" i="7"/>
  <c r="I1045493" i="7"/>
  <c r="I1045494" i="7"/>
  <c r="I1045495" i="7"/>
  <c r="I1045496" i="7"/>
  <c r="I1045497" i="7"/>
  <c r="I1045498" i="7"/>
  <c r="I1045499" i="7"/>
  <c r="I1045500" i="7"/>
  <c r="I1045501" i="7"/>
  <c r="I1045502" i="7"/>
  <c r="I1045503" i="7"/>
  <c r="I1045504" i="7"/>
  <c r="I1045505" i="7"/>
  <c r="I1045506" i="7"/>
  <c r="I1045507" i="7"/>
  <c r="I1045508" i="7"/>
  <c r="I1045509" i="7"/>
  <c r="I1045510" i="7"/>
  <c r="I1045511" i="7"/>
  <c r="I1045512" i="7"/>
  <c r="I1045513" i="7"/>
  <c r="I1045514" i="7"/>
  <c r="I1045515" i="7"/>
  <c r="I1045516" i="7"/>
  <c r="I1045517" i="7"/>
  <c r="I1045518" i="7"/>
  <c r="I1045519" i="7"/>
  <c r="I1045520" i="7"/>
  <c r="I1045521" i="7"/>
  <c r="I1045522" i="7"/>
  <c r="I1045523" i="7"/>
  <c r="I1045524" i="7"/>
  <c r="I1045525" i="7"/>
  <c r="I1045526" i="7"/>
  <c r="I1045527" i="7"/>
  <c r="I1045528" i="7"/>
  <c r="I1045529" i="7"/>
  <c r="I1045530" i="7"/>
  <c r="I1045531" i="7"/>
  <c r="I1045532" i="7"/>
  <c r="I1045533" i="7"/>
  <c r="I1045534" i="7"/>
  <c r="I1045535" i="7"/>
  <c r="I1045536" i="7"/>
  <c r="I1045537" i="7"/>
  <c r="I1045538" i="7"/>
  <c r="I1045539" i="7"/>
  <c r="I1045540" i="7"/>
  <c r="I1045541" i="7"/>
  <c r="I1045542" i="7"/>
  <c r="I1045543" i="7"/>
  <c r="I1045544" i="7"/>
  <c r="I1045545" i="7"/>
  <c r="I1045546" i="7"/>
  <c r="I1045547" i="7"/>
  <c r="I1045548" i="7"/>
  <c r="I1045549" i="7"/>
  <c r="I1045550" i="7"/>
  <c r="I1045551" i="7"/>
  <c r="I1045552" i="7"/>
  <c r="I1045553" i="7"/>
  <c r="I1045554" i="7"/>
  <c r="I1045555" i="7"/>
  <c r="I1045556" i="7"/>
  <c r="I1045557" i="7"/>
  <c r="I1045558" i="7"/>
  <c r="I1045559" i="7"/>
  <c r="I1045560" i="7"/>
  <c r="I1045561" i="7"/>
  <c r="I1045562" i="7"/>
  <c r="I1045563" i="7"/>
  <c r="I1045564" i="7"/>
  <c r="I1045565" i="7"/>
  <c r="I1045566" i="7"/>
  <c r="I1045567" i="7"/>
  <c r="I1045568" i="7"/>
  <c r="I1045569" i="7"/>
  <c r="I1045570" i="7"/>
  <c r="I1045571" i="7"/>
  <c r="I1045572" i="7"/>
  <c r="I1045573" i="7"/>
  <c r="I1045574" i="7"/>
  <c r="I1045575" i="7"/>
  <c r="I1045576" i="7"/>
  <c r="I1045577" i="7"/>
  <c r="I1045578" i="7"/>
  <c r="I1045579" i="7"/>
  <c r="I1045580" i="7"/>
  <c r="I1045581" i="7"/>
  <c r="I1045582" i="7"/>
  <c r="I1045583" i="7"/>
  <c r="I1045584" i="7"/>
  <c r="I1045585" i="7"/>
  <c r="I1045586" i="7"/>
  <c r="I1045587" i="7"/>
  <c r="I1045588" i="7"/>
  <c r="I1045589" i="7"/>
  <c r="I1045590" i="7"/>
  <c r="I1045591" i="7"/>
  <c r="I1045592" i="7"/>
  <c r="I1045593" i="7"/>
  <c r="I1045594" i="7"/>
  <c r="I1045595" i="7"/>
  <c r="I1045596" i="7"/>
  <c r="I1045597" i="7"/>
  <c r="I1045598" i="7"/>
  <c r="I1045599" i="7"/>
  <c r="I1045600" i="7"/>
  <c r="I1045601" i="7"/>
  <c r="I1045602" i="7"/>
  <c r="I1045603" i="7"/>
  <c r="I1045604" i="7"/>
  <c r="I1045605" i="7"/>
  <c r="I1045606" i="7"/>
  <c r="I1045607" i="7"/>
  <c r="I1045608" i="7"/>
  <c r="I1045609" i="7"/>
  <c r="I1045610" i="7"/>
  <c r="I1045611" i="7"/>
  <c r="I1045612" i="7"/>
  <c r="I1045613" i="7"/>
  <c r="I1045614" i="7"/>
  <c r="I1045615" i="7"/>
  <c r="I1045616" i="7"/>
  <c r="I1045617" i="7"/>
  <c r="I1045618" i="7"/>
  <c r="I1045619" i="7"/>
  <c r="I1045620" i="7"/>
  <c r="I1045621" i="7"/>
  <c r="I1045622" i="7"/>
  <c r="I1045623" i="7"/>
  <c r="I1045624" i="7"/>
  <c r="I1045625" i="7"/>
  <c r="I1045626" i="7"/>
  <c r="I1045627" i="7"/>
  <c r="I1045628" i="7"/>
  <c r="I1045629" i="7"/>
  <c r="I1045630" i="7"/>
  <c r="I1045631" i="7"/>
  <c r="I1045632" i="7"/>
  <c r="I1045633" i="7"/>
  <c r="I1045634" i="7"/>
  <c r="I1045635" i="7"/>
  <c r="I1045636" i="7"/>
  <c r="I1045637" i="7"/>
  <c r="I1045638" i="7"/>
  <c r="I1045639" i="7"/>
  <c r="I1045640" i="7"/>
  <c r="I1045641" i="7"/>
  <c r="I1045642" i="7"/>
  <c r="I1045643" i="7"/>
  <c r="I1045644" i="7"/>
  <c r="I1045645" i="7"/>
  <c r="I1045646" i="7"/>
  <c r="I1045647" i="7"/>
  <c r="I1045648" i="7"/>
  <c r="I1045649" i="7"/>
  <c r="I1045650" i="7"/>
  <c r="I1045651" i="7"/>
  <c r="I1045652" i="7"/>
  <c r="I1045653" i="7"/>
  <c r="I1045654" i="7"/>
  <c r="I1045655" i="7"/>
  <c r="I1045656" i="7"/>
  <c r="I1045657" i="7"/>
  <c r="I1045658" i="7"/>
  <c r="I1045659" i="7"/>
  <c r="I1045660" i="7"/>
  <c r="I1045661" i="7"/>
  <c r="I1045662" i="7"/>
  <c r="I1045663" i="7"/>
  <c r="I1045664" i="7"/>
  <c r="I1045665" i="7"/>
  <c r="I1045666" i="7"/>
  <c r="I1045667" i="7"/>
  <c r="I1045668" i="7"/>
  <c r="I1045669" i="7"/>
  <c r="I1045670" i="7"/>
  <c r="I1045671" i="7"/>
  <c r="I1045672" i="7"/>
  <c r="I1045673" i="7"/>
  <c r="I1045674" i="7"/>
  <c r="I1045675" i="7"/>
  <c r="I1045676" i="7"/>
  <c r="I1045677" i="7"/>
  <c r="I1045678" i="7"/>
  <c r="I1045679" i="7"/>
  <c r="I1045680" i="7"/>
  <c r="I1045681" i="7"/>
  <c r="I1045682" i="7"/>
  <c r="I1045683" i="7"/>
  <c r="I1045684" i="7"/>
  <c r="I1045685" i="7"/>
  <c r="I1045686" i="7"/>
  <c r="I1045687" i="7"/>
  <c r="I1045688" i="7"/>
  <c r="I1045689" i="7"/>
  <c r="I1045690" i="7"/>
  <c r="I1045691" i="7"/>
  <c r="I1045692" i="7"/>
  <c r="I1045693" i="7"/>
  <c r="I1045694" i="7"/>
  <c r="I1045695" i="7"/>
  <c r="I1045696" i="7"/>
  <c r="I1045697" i="7"/>
  <c r="I1045698" i="7"/>
  <c r="I1045699" i="7"/>
  <c r="I1045700" i="7"/>
  <c r="I1045701" i="7"/>
  <c r="I1045702" i="7"/>
  <c r="I1045703" i="7"/>
  <c r="I1045704" i="7"/>
  <c r="I1045705" i="7"/>
  <c r="I1045706" i="7"/>
  <c r="I1045707" i="7"/>
  <c r="I1045708" i="7"/>
  <c r="I1045709" i="7"/>
  <c r="I1045710" i="7"/>
  <c r="I1045711" i="7"/>
  <c r="I1045712" i="7"/>
  <c r="I1045713" i="7"/>
  <c r="I1045714" i="7"/>
  <c r="I1045715" i="7"/>
  <c r="I1045716" i="7"/>
  <c r="I1045717" i="7"/>
  <c r="I1045718" i="7"/>
  <c r="I1045719" i="7"/>
  <c r="I1045720" i="7"/>
  <c r="I1045721" i="7"/>
  <c r="I1045722" i="7"/>
  <c r="I1045723" i="7"/>
  <c r="I1045724" i="7"/>
  <c r="I1045725" i="7"/>
  <c r="I1045726" i="7"/>
  <c r="I1045727" i="7"/>
  <c r="I1045728" i="7"/>
  <c r="I1045729" i="7"/>
  <c r="I1045730" i="7"/>
  <c r="I1045731" i="7"/>
  <c r="I1045732" i="7"/>
  <c r="I1045733" i="7"/>
  <c r="I1045734" i="7"/>
  <c r="I1045735" i="7"/>
  <c r="I1045736" i="7"/>
  <c r="I1045737" i="7"/>
  <c r="I1045738" i="7"/>
  <c r="I1045739" i="7"/>
  <c r="I1045740" i="7"/>
  <c r="I1045741" i="7"/>
  <c r="I1045742" i="7"/>
  <c r="I1045743" i="7"/>
  <c r="I1045744" i="7"/>
  <c r="I1045745" i="7"/>
  <c r="I1045746" i="7"/>
  <c r="I1045747" i="7"/>
  <c r="I1045748" i="7"/>
  <c r="I1045749" i="7"/>
  <c r="I1045750" i="7"/>
  <c r="I1045751" i="7"/>
  <c r="I1045752" i="7"/>
  <c r="I1045753" i="7"/>
  <c r="I1045754" i="7"/>
  <c r="I1045755" i="7"/>
  <c r="I1045756" i="7"/>
  <c r="I1045757" i="7"/>
  <c r="I1045758" i="7"/>
  <c r="I1045759" i="7"/>
  <c r="I1045760" i="7"/>
  <c r="I1045761" i="7"/>
  <c r="I1045762" i="7"/>
  <c r="I1045763" i="7"/>
  <c r="I1045764" i="7"/>
  <c r="I1045765" i="7"/>
  <c r="I1045766" i="7"/>
  <c r="I1045767" i="7"/>
  <c r="I1045768" i="7"/>
  <c r="I1045769" i="7"/>
  <c r="I1045770" i="7"/>
  <c r="I1045771" i="7"/>
  <c r="I1045772" i="7"/>
  <c r="I1045773" i="7"/>
  <c r="I1045774" i="7"/>
  <c r="I1045775" i="7"/>
  <c r="I1045776" i="7"/>
  <c r="I1045777" i="7"/>
  <c r="I1045778" i="7"/>
  <c r="I1045779" i="7"/>
  <c r="I1045780" i="7"/>
  <c r="I1045781" i="7"/>
  <c r="I1045782" i="7"/>
  <c r="I1045783" i="7"/>
  <c r="I1045784" i="7"/>
  <c r="I1045785" i="7"/>
  <c r="I1045786" i="7"/>
  <c r="I1045787" i="7"/>
  <c r="I1045788" i="7"/>
  <c r="I1045789" i="7"/>
  <c r="I1045790" i="7"/>
  <c r="I1045791" i="7"/>
  <c r="I1045792" i="7"/>
  <c r="I1045793" i="7"/>
  <c r="I1045794" i="7"/>
  <c r="I1045795" i="7"/>
  <c r="I1045796" i="7"/>
  <c r="I1045797" i="7"/>
  <c r="I1045798" i="7"/>
  <c r="I1045799" i="7"/>
  <c r="I1045800" i="7"/>
  <c r="I1045801" i="7"/>
  <c r="I1045802" i="7"/>
  <c r="I1045803" i="7"/>
  <c r="I1045804" i="7"/>
  <c r="I1045805" i="7"/>
  <c r="I1045806" i="7"/>
  <c r="I1045807" i="7"/>
  <c r="I1045808" i="7"/>
  <c r="I1045809" i="7"/>
  <c r="I1045810" i="7"/>
  <c r="I1045811" i="7"/>
  <c r="I1045812" i="7"/>
  <c r="I1045813" i="7"/>
  <c r="I1045814" i="7"/>
  <c r="I1045815" i="7"/>
  <c r="I1045816" i="7"/>
  <c r="I1045817" i="7"/>
  <c r="I1045818" i="7"/>
  <c r="I1045819" i="7"/>
  <c r="I1045820" i="7"/>
  <c r="I1045821" i="7"/>
  <c r="I1045822" i="7"/>
  <c r="I1045823" i="7"/>
  <c r="I1045824" i="7"/>
  <c r="I1045825" i="7"/>
  <c r="I1045826" i="7"/>
  <c r="I1045827" i="7"/>
  <c r="I1045828" i="7"/>
  <c r="I1045829" i="7"/>
  <c r="I1045830" i="7"/>
  <c r="I1045831" i="7"/>
  <c r="I1045832" i="7"/>
  <c r="I1045833" i="7"/>
  <c r="I1045834" i="7"/>
  <c r="I1045835" i="7"/>
  <c r="I1045836" i="7"/>
  <c r="I1045837" i="7"/>
  <c r="I1045838" i="7"/>
  <c r="I1045839" i="7"/>
  <c r="I1045840" i="7"/>
  <c r="I1045841" i="7"/>
  <c r="I1045842" i="7"/>
  <c r="I1045843" i="7"/>
  <c r="I1045844" i="7"/>
  <c r="I1045845" i="7"/>
  <c r="I1045846" i="7"/>
  <c r="I1045847" i="7"/>
  <c r="I1045848" i="7"/>
  <c r="I1045849" i="7"/>
  <c r="I1045850" i="7"/>
  <c r="I1045851" i="7"/>
  <c r="I1045852" i="7"/>
  <c r="I1045853" i="7"/>
  <c r="I1045854" i="7"/>
  <c r="I1045855" i="7"/>
  <c r="I1045856" i="7"/>
  <c r="I1045857" i="7"/>
  <c r="I1045858" i="7"/>
  <c r="I1045859" i="7"/>
  <c r="I1045860" i="7"/>
  <c r="I1045861" i="7"/>
  <c r="I1045862" i="7"/>
  <c r="I1045863" i="7"/>
  <c r="I1045864" i="7"/>
  <c r="I1045865" i="7"/>
  <c r="I1045866" i="7"/>
  <c r="I1045867" i="7"/>
  <c r="I1045868" i="7"/>
  <c r="I1045869" i="7"/>
  <c r="I1045870" i="7"/>
  <c r="I1045871" i="7"/>
  <c r="I1045872" i="7"/>
  <c r="I1045873" i="7"/>
  <c r="I1045874" i="7"/>
  <c r="I1045875" i="7"/>
  <c r="I1045876" i="7"/>
  <c r="I1045877" i="7"/>
  <c r="I1045878" i="7"/>
  <c r="I1045879" i="7"/>
  <c r="I1045880" i="7"/>
  <c r="I1045881" i="7"/>
  <c r="I1045882" i="7"/>
  <c r="I1045883" i="7"/>
  <c r="I1045884" i="7"/>
  <c r="I1045885" i="7"/>
  <c r="I1045886" i="7"/>
  <c r="I1045887" i="7"/>
  <c r="I1045888" i="7"/>
  <c r="I1045889" i="7"/>
  <c r="I1045890" i="7"/>
  <c r="I1045891" i="7"/>
  <c r="I1045892" i="7"/>
  <c r="I1045893" i="7"/>
  <c r="I1045894" i="7"/>
  <c r="I1045895" i="7"/>
  <c r="I1045896" i="7"/>
  <c r="I1045897" i="7"/>
  <c r="I1045898" i="7"/>
  <c r="I1045899" i="7"/>
  <c r="I1045900" i="7"/>
  <c r="I1045901" i="7"/>
  <c r="I1045902" i="7"/>
  <c r="I1045903" i="7"/>
  <c r="I1045904" i="7"/>
  <c r="I1045905" i="7"/>
  <c r="I1045906" i="7"/>
  <c r="I1045907" i="7"/>
  <c r="I1045908" i="7"/>
  <c r="I1045909" i="7"/>
  <c r="I1045910" i="7"/>
  <c r="I1045911" i="7"/>
  <c r="I1045912" i="7"/>
  <c r="I1045913" i="7"/>
  <c r="I1045914" i="7"/>
  <c r="I1045915" i="7"/>
  <c r="I1045916" i="7"/>
  <c r="I1045917" i="7"/>
  <c r="I1045918" i="7"/>
  <c r="I1045919" i="7"/>
  <c r="I1045920" i="7"/>
  <c r="I1045921" i="7"/>
  <c r="I1045922" i="7"/>
  <c r="I1045923" i="7"/>
  <c r="I1045924" i="7"/>
  <c r="I1045925" i="7"/>
  <c r="I1045926" i="7"/>
  <c r="I1045927" i="7"/>
  <c r="I1045928" i="7"/>
  <c r="I1045929" i="7"/>
  <c r="I1045930" i="7"/>
  <c r="I1045931" i="7"/>
  <c r="I1045932" i="7"/>
  <c r="I1045933" i="7"/>
  <c r="I1045934" i="7"/>
  <c r="I1045935" i="7"/>
  <c r="I1045936" i="7"/>
  <c r="I1045937" i="7"/>
  <c r="I1045938" i="7"/>
  <c r="I1045939" i="7"/>
  <c r="I1045940" i="7"/>
  <c r="I1045941" i="7"/>
  <c r="I1045942" i="7"/>
  <c r="I1045943" i="7"/>
  <c r="I1045944" i="7"/>
  <c r="I1045945" i="7"/>
  <c r="I1045946" i="7"/>
  <c r="I1045947" i="7"/>
  <c r="I1045948" i="7"/>
  <c r="I1045949" i="7"/>
  <c r="I1045950" i="7"/>
  <c r="I1045951" i="7"/>
  <c r="I1045952" i="7"/>
  <c r="I1045953" i="7"/>
  <c r="I1045954" i="7"/>
  <c r="I1045955" i="7"/>
  <c r="I1045956" i="7"/>
  <c r="I1045957" i="7"/>
  <c r="I1045958" i="7"/>
  <c r="I1045959" i="7"/>
  <c r="I1045960" i="7"/>
  <c r="I1045961" i="7"/>
  <c r="I1045962" i="7"/>
  <c r="I1045963" i="7"/>
  <c r="I1045964" i="7"/>
  <c r="I1045965" i="7"/>
  <c r="I1045966" i="7"/>
  <c r="I1045967" i="7"/>
  <c r="I1045968" i="7"/>
  <c r="I1045969" i="7"/>
  <c r="I1045970" i="7"/>
  <c r="I1045971" i="7"/>
  <c r="I1045972" i="7"/>
  <c r="I1045973" i="7"/>
  <c r="I1045974" i="7"/>
  <c r="I1045975" i="7"/>
  <c r="I1045976" i="7"/>
  <c r="I1045977" i="7"/>
  <c r="I1045978" i="7"/>
  <c r="I1045979" i="7"/>
  <c r="I1045980" i="7"/>
  <c r="I1045981" i="7"/>
  <c r="I1045982" i="7"/>
  <c r="I1045983" i="7"/>
  <c r="I1045984" i="7"/>
  <c r="I1045985" i="7"/>
  <c r="I1045986" i="7"/>
  <c r="I1045987" i="7"/>
  <c r="I1045988" i="7"/>
  <c r="I1045989" i="7"/>
  <c r="I1045990" i="7"/>
  <c r="I1045991" i="7"/>
  <c r="I1045992" i="7"/>
  <c r="I1045993" i="7"/>
  <c r="I1045994" i="7"/>
  <c r="I1045995" i="7"/>
  <c r="I1045996" i="7"/>
  <c r="I1045997" i="7"/>
  <c r="I1045998" i="7"/>
  <c r="I1045999" i="7"/>
  <c r="I1046000" i="7"/>
  <c r="I1046001" i="7"/>
  <c r="I1046002" i="7"/>
  <c r="I1046003" i="7"/>
  <c r="I1046004" i="7"/>
  <c r="I1046005" i="7"/>
  <c r="I1046006" i="7"/>
  <c r="I1046007" i="7"/>
  <c r="I1046008" i="7"/>
  <c r="I1046009" i="7"/>
  <c r="I1046010" i="7"/>
  <c r="I1046011" i="7"/>
  <c r="I1046012" i="7"/>
  <c r="I1046013" i="7"/>
  <c r="I1046014" i="7"/>
  <c r="I1046015" i="7"/>
  <c r="I1046016" i="7"/>
  <c r="I1046017" i="7"/>
  <c r="I1046018" i="7"/>
  <c r="I1046019" i="7"/>
  <c r="I1046020" i="7"/>
  <c r="I1046021" i="7"/>
  <c r="I1046022" i="7"/>
  <c r="I1046023" i="7"/>
  <c r="I1046024" i="7"/>
  <c r="I1046025" i="7"/>
  <c r="I1046026" i="7"/>
  <c r="I1046027" i="7"/>
  <c r="I1046028" i="7"/>
  <c r="I1046029" i="7"/>
  <c r="I1046030" i="7"/>
  <c r="I1046031" i="7"/>
  <c r="I1046032" i="7"/>
  <c r="I1046033" i="7"/>
  <c r="I1046034" i="7"/>
  <c r="I1046035" i="7"/>
  <c r="I1046036" i="7"/>
  <c r="I1046037" i="7"/>
  <c r="I1046038" i="7"/>
  <c r="I1046039" i="7"/>
  <c r="I1046040" i="7"/>
  <c r="I1046041" i="7"/>
  <c r="I1046042" i="7"/>
  <c r="I1046043" i="7"/>
  <c r="I1046044" i="7"/>
  <c r="I1046045" i="7"/>
  <c r="I1046046" i="7"/>
  <c r="I1046047" i="7"/>
  <c r="I1046048" i="7"/>
  <c r="I1046049" i="7"/>
  <c r="I1046050" i="7"/>
  <c r="I1046051" i="7"/>
  <c r="I1046052" i="7"/>
  <c r="I1046053" i="7"/>
  <c r="I1046054" i="7"/>
  <c r="I1046055" i="7"/>
  <c r="I1046056" i="7"/>
  <c r="I1046057" i="7"/>
  <c r="I1046058" i="7"/>
  <c r="I1046059" i="7"/>
  <c r="I1046060" i="7"/>
  <c r="I1046061" i="7"/>
  <c r="I1046062" i="7"/>
  <c r="I1046063" i="7"/>
  <c r="I1046064" i="7"/>
  <c r="I1046065" i="7"/>
  <c r="I1046066" i="7"/>
  <c r="I1046067" i="7"/>
  <c r="I1046068" i="7"/>
  <c r="I1046069" i="7"/>
  <c r="I1046070" i="7"/>
  <c r="I1046071" i="7"/>
  <c r="I1046072" i="7"/>
  <c r="I1046073" i="7"/>
  <c r="I1046074" i="7"/>
  <c r="I1046075" i="7"/>
  <c r="I1046076" i="7"/>
  <c r="I1046077" i="7"/>
  <c r="I1046078" i="7"/>
  <c r="I1046079" i="7"/>
  <c r="I1046080" i="7"/>
  <c r="I1046081" i="7"/>
  <c r="I1046082" i="7"/>
  <c r="I1046083" i="7"/>
  <c r="I1046084" i="7"/>
  <c r="I1046085" i="7"/>
  <c r="I1046086" i="7"/>
  <c r="I1046087" i="7"/>
  <c r="I1046088" i="7"/>
  <c r="I1046089" i="7"/>
  <c r="I1046090" i="7"/>
  <c r="I1046091" i="7"/>
  <c r="I1046092" i="7"/>
  <c r="I1046093" i="7"/>
  <c r="I1046094" i="7"/>
  <c r="I1046095" i="7"/>
  <c r="I1046096" i="7"/>
  <c r="I1046097" i="7"/>
  <c r="I1046098" i="7"/>
  <c r="I1046099" i="7"/>
  <c r="I1046100" i="7"/>
  <c r="I1046101" i="7"/>
  <c r="I1046102" i="7"/>
  <c r="I1046103" i="7"/>
  <c r="I1046104" i="7"/>
  <c r="I1046105" i="7"/>
  <c r="I1046106" i="7"/>
  <c r="I1046107" i="7"/>
  <c r="I1046108" i="7"/>
  <c r="I1046109" i="7"/>
  <c r="I1046110" i="7"/>
  <c r="I1046111" i="7"/>
  <c r="I1046112" i="7"/>
  <c r="I1046113" i="7"/>
  <c r="I1046114" i="7"/>
  <c r="I1046115" i="7"/>
  <c r="I1046116" i="7"/>
  <c r="I1046117" i="7"/>
  <c r="I1046118" i="7"/>
  <c r="I1046119" i="7"/>
  <c r="I1046120" i="7"/>
  <c r="I1046121" i="7"/>
  <c r="I1046122" i="7"/>
  <c r="I1046123" i="7"/>
  <c r="I1046124" i="7"/>
  <c r="I1046125" i="7"/>
  <c r="I1046126" i="7"/>
  <c r="I1046127" i="7"/>
  <c r="I1046128" i="7"/>
  <c r="I1046129" i="7"/>
  <c r="I1046130" i="7"/>
  <c r="I1046131" i="7"/>
  <c r="I1046132" i="7"/>
  <c r="I1046133" i="7"/>
  <c r="I1046134" i="7"/>
  <c r="I1046135" i="7"/>
  <c r="I1046136" i="7"/>
  <c r="I1046137" i="7"/>
  <c r="I1046138" i="7"/>
  <c r="I1046139" i="7"/>
  <c r="I1046140" i="7"/>
  <c r="I1046141" i="7"/>
  <c r="I1046142" i="7"/>
  <c r="I1046143" i="7"/>
  <c r="I1046144" i="7"/>
  <c r="I1046145" i="7"/>
  <c r="I1046146" i="7"/>
  <c r="I1046147" i="7"/>
  <c r="I1046148" i="7"/>
  <c r="I1046149" i="7"/>
  <c r="I1046150" i="7"/>
  <c r="I1046151" i="7"/>
  <c r="I1046152" i="7"/>
  <c r="I1046153" i="7"/>
  <c r="I1046154" i="7"/>
  <c r="I1046155" i="7"/>
  <c r="I1046156" i="7"/>
  <c r="I1046157" i="7"/>
  <c r="I1046158" i="7"/>
  <c r="I1046159" i="7"/>
  <c r="I1046160" i="7"/>
  <c r="I1046161" i="7"/>
  <c r="I1046162" i="7"/>
  <c r="I1046163" i="7"/>
  <c r="I1046164" i="7"/>
  <c r="I1046165" i="7"/>
  <c r="I1046166" i="7"/>
  <c r="I1046167" i="7"/>
  <c r="I1046168" i="7"/>
  <c r="I1046169" i="7"/>
  <c r="I1046170" i="7"/>
  <c r="I1046171" i="7"/>
  <c r="I1046172" i="7"/>
  <c r="I1046173" i="7"/>
  <c r="I1046174" i="7"/>
  <c r="I1046175" i="7"/>
  <c r="I1046176" i="7"/>
  <c r="I1046177" i="7"/>
  <c r="I1046178" i="7"/>
  <c r="I1046179" i="7"/>
  <c r="I1046180" i="7"/>
  <c r="I1046181" i="7"/>
  <c r="I1046182" i="7"/>
  <c r="I1046183" i="7"/>
  <c r="I1046184" i="7"/>
  <c r="I1046185" i="7"/>
  <c r="I1046186" i="7"/>
  <c r="I1046187" i="7"/>
  <c r="I1046188" i="7"/>
  <c r="I1046189" i="7"/>
  <c r="I1046190" i="7"/>
  <c r="I1046191" i="7"/>
  <c r="I1046192" i="7"/>
  <c r="I1046193" i="7"/>
  <c r="I1046194" i="7"/>
  <c r="I1046195" i="7"/>
  <c r="I1046196" i="7"/>
  <c r="I1046197" i="7"/>
  <c r="I1046198" i="7"/>
  <c r="I1046199" i="7"/>
  <c r="I1046200" i="7"/>
  <c r="I1046201" i="7"/>
  <c r="I1046202" i="7"/>
  <c r="I1046203" i="7"/>
  <c r="I1046204" i="7"/>
  <c r="I1046205" i="7"/>
  <c r="I1046206" i="7"/>
  <c r="I1046207" i="7"/>
  <c r="I1046208" i="7"/>
  <c r="I1046209" i="7"/>
  <c r="I1046210" i="7"/>
  <c r="I1046211" i="7"/>
  <c r="I1046212" i="7"/>
  <c r="I1046213" i="7"/>
  <c r="I1046214" i="7"/>
  <c r="I1046215" i="7"/>
  <c r="I1046216" i="7"/>
  <c r="I1046217" i="7"/>
  <c r="I1046218" i="7"/>
  <c r="I1046219" i="7"/>
  <c r="I1046220" i="7"/>
  <c r="I1046221" i="7"/>
  <c r="I1046222" i="7"/>
  <c r="I1046223" i="7"/>
  <c r="I1046224" i="7"/>
  <c r="I1046225" i="7"/>
  <c r="I1046226" i="7"/>
  <c r="I1046227" i="7"/>
  <c r="I1046228" i="7"/>
  <c r="I1046229" i="7"/>
  <c r="I1046230" i="7"/>
  <c r="I1046231" i="7"/>
  <c r="I1046232" i="7"/>
  <c r="I1046233" i="7"/>
  <c r="I1046234" i="7"/>
  <c r="I1046235" i="7"/>
  <c r="I1046236" i="7"/>
  <c r="I1046237" i="7"/>
  <c r="I1046238" i="7"/>
  <c r="I1046239" i="7"/>
  <c r="I1046240" i="7"/>
  <c r="I1046241" i="7"/>
  <c r="I1046242" i="7"/>
  <c r="I1046243" i="7"/>
  <c r="I1046244" i="7"/>
  <c r="I1046245" i="7"/>
  <c r="I1046246" i="7"/>
  <c r="I1046247" i="7"/>
  <c r="I1046248" i="7"/>
  <c r="I1046249" i="7"/>
  <c r="I1046250" i="7"/>
  <c r="I1046251" i="7"/>
  <c r="I1046252" i="7"/>
  <c r="I1046253" i="7"/>
  <c r="I1046254" i="7"/>
  <c r="I1046255" i="7"/>
  <c r="I1046256" i="7"/>
  <c r="I1046257" i="7"/>
  <c r="I1046258" i="7"/>
  <c r="I1046259" i="7"/>
  <c r="I1046260" i="7"/>
  <c r="I1046261" i="7"/>
  <c r="I1046262" i="7"/>
  <c r="I1046263" i="7"/>
  <c r="I1046264" i="7"/>
  <c r="I1046265" i="7"/>
  <c r="I1046266" i="7"/>
  <c r="I1046267" i="7"/>
  <c r="I1046268" i="7"/>
  <c r="I1046269" i="7"/>
  <c r="I1046270" i="7"/>
  <c r="I1046271" i="7"/>
  <c r="I1046272" i="7"/>
  <c r="I1046273" i="7"/>
  <c r="I1046274" i="7"/>
  <c r="I1046275" i="7"/>
  <c r="I1046276" i="7"/>
  <c r="I1046277" i="7"/>
  <c r="I1046278" i="7"/>
  <c r="I1046279" i="7"/>
  <c r="I1046280" i="7"/>
  <c r="I1046281" i="7"/>
  <c r="I1046282" i="7"/>
  <c r="I1046283" i="7"/>
  <c r="I1046284" i="7"/>
  <c r="I1046285" i="7"/>
  <c r="I1046286" i="7"/>
  <c r="I1046287" i="7"/>
  <c r="I1046288" i="7"/>
  <c r="I1046289" i="7"/>
  <c r="I1046290" i="7"/>
  <c r="I1046291" i="7"/>
  <c r="I1046292" i="7"/>
  <c r="I1046293" i="7"/>
  <c r="I1046294" i="7"/>
  <c r="I1046295" i="7"/>
  <c r="I1046296" i="7"/>
  <c r="I1046297" i="7"/>
  <c r="I1046298" i="7"/>
  <c r="I1046299" i="7"/>
  <c r="I1046300" i="7"/>
  <c r="I1046301" i="7"/>
  <c r="I1046302" i="7"/>
  <c r="I1046303" i="7"/>
  <c r="I1046304" i="7"/>
  <c r="I1046305" i="7"/>
  <c r="I1046306" i="7"/>
  <c r="I1046307" i="7"/>
  <c r="I1046308" i="7"/>
  <c r="I1046309" i="7"/>
  <c r="I1046310" i="7"/>
  <c r="I1046311" i="7"/>
  <c r="I1046312" i="7"/>
  <c r="I1046313" i="7"/>
  <c r="I1046314" i="7"/>
  <c r="I1046315" i="7"/>
  <c r="I1046316" i="7"/>
  <c r="I1046317" i="7"/>
  <c r="I1046318" i="7"/>
  <c r="I1046319" i="7"/>
  <c r="I1046320" i="7"/>
  <c r="I1046321" i="7"/>
  <c r="I1046322" i="7"/>
  <c r="I1046323" i="7"/>
  <c r="I1046324" i="7"/>
  <c r="I1046325" i="7"/>
  <c r="I1046326" i="7"/>
  <c r="I1046327" i="7"/>
  <c r="I1046328" i="7"/>
  <c r="I1046329" i="7"/>
  <c r="I1046330" i="7"/>
  <c r="I1046331" i="7"/>
  <c r="I1046332" i="7"/>
  <c r="I1046333" i="7"/>
  <c r="I1046334" i="7"/>
  <c r="I1046335" i="7"/>
  <c r="I1046336" i="7"/>
  <c r="I1046337" i="7"/>
  <c r="I1046338" i="7"/>
  <c r="I1046339" i="7"/>
  <c r="I1046340" i="7"/>
  <c r="I1046341" i="7"/>
  <c r="I1046342" i="7"/>
  <c r="I1046343" i="7"/>
  <c r="I1046344" i="7"/>
  <c r="I1046345" i="7"/>
  <c r="I1046346" i="7"/>
  <c r="I1046347" i="7"/>
  <c r="I1046348" i="7"/>
  <c r="I1046349" i="7"/>
  <c r="I1046350" i="7"/>
  <c r="I1046351" i="7"/>
  <c r="I1046352" i="7"/>
  <c r="I1046353" i="7"/>
  <c r="I1046354" i="7"/>
  <c r="I1046355" i="7"/>
  <c r="I1046356" i="7"/>
  <c r="I1046357" i="7"/>
  <c r="I1046358" i="7"/>
  <c r="I1046359" i="7"/>
  <c r="I1046360" i="7"/>
  <c r="I1046361" i="7"/>
  <c r="I1046362" i="7"/>
  <c r="I1046363" i="7"/>
  <c r="I1046364" i="7"/>
  <c r="I1046365" i="7"/>
  <c r="I1046366" i="7"/>
  <c r="I1046367" i="7"/>
  <c r="I1046368" i="7"/>
  <c r="I1046369" i="7"/>
  <c r="I1046370" i="7"/>
  <c r="I1046371" i="7"/>
  <c r="I1046372" i="7"/>
  <c r="I1046373" i="7"/>
  <c r="I1046374" i="7"/>
  <c r="I1046375" i="7"/>
  <c r="I1046376" i="7"/>
  <c r="I1046377" i="7"/>
  <c r="I1046378" i="7"/>
  <c r="I1046379" i="7"/>
  <c r="I1046380" i="7"/>
  <c r="I1046381" i="7"/>
  <c r="I1046382" i="7"/>
  <c r="I1046383" i="7"/>
  <c r="I1046384" i="7"/>
  <c r="I1046385" i="7"/>
  <c r="I1046386" i="7"/>
  <c r="I1046387" i="7"/>
  <c r="I1046388" i="7"/>
  <c r="I1046389" i="7"/>
  <c r="I1046390" i="7"/>
  <c r="I1046391" i="7"/>
  <c r="I1046392" i="7"/>
  <c r="I1046393" i="7"/>
  <c r="I1046394" i="7"/>
  <c r="I1046395" i="7"/>
  <c r="I1046396" i="7"/>
  <c r="I1046397" i="7"/>
  <c r="I1046398" i="7"/>
  <c r="I1046399" i="7"/>
  <c r="I1046400" i="7"/>
  <c r="I1046401" i="7"/>
  <c r="I1046402" i="7"/>
  <c r="I1046403" i="7"/>
  <c r="I1046404" i="7"/>
  <c r="I1046405" i="7"/>
  <c r="I1046406" i="7"/>
  <c r="I1046407" i="7"/>
  <c r="I1046408" i="7"/>
  <c r="I1046409" i="7"/>
  <c r="I1046410" i="7"/>
  <c r="I1046411" i="7"/>
  <c r="I1046412" i="7"/>
  <c r="I1046413" i="7"/>
  <c r="I1046414" i="7"/>
  <c r="I1046415" i="7"/>
  <c r="I1046416" i="7"/>
  <c r="I1046417" i="7"/>
  <c r="I1046418" i="7"/>
  <c r="I1046419" i="7"/>
  <c r="I1046420" i="7"/>
  <c r="I1046421" i="7"/>
  <c r="I1046422" i="7"/>
  <c r="I1046423" i="7"/>
  <c r="I1046424" i="7"/>
  <c r="I1046425" i="7"/>
  <c r="I1046426" i="7"/>
  <c r="I1046427" i="7"/>
  <c r="I1046428" i="7"/>
  <c r="I1046429" i="7"/>
  <c r="I1046430" i="7"/>
  <c r="I1046431" i="7"/>
  <c r="I1046432" i="7"/>
  <c r="I1046433" i="7"/>
  <c r="I1046434" i="7"/>
  <c r="I1046435" i="7"/>
  <c r="I1046436" i="7"/>
  <c r="I1046437" i="7"/>
  <c r="I1046438" i="7"/>
  <c r="I1046439" i="7"/>
  <c r="I1046440" i="7"/>
  <c r="I1046441" i="7"/>
  <c r="I1046442" i="7"/>
  <c r="I1046443" i="7"/>
  <c r="I1046444" i="7"/>
  <c r="I1046445" i="7"/>
  <c r="I1046446" i="7"/>
  <c r="I1046447" i="7"/>
  <c r="I1046448" i="7"/>
  <c r="I1046449" i="7"/>
  <c r="I1046450" i="7"/>
  <c r="I1046451" i="7"/>
  <c r="I1046452" i="7"/>
  <c r="I1046453" i="7"/>
  <c r="I1046454" i="7"/>
  <c r="I1046455" i="7"/>
  <c r="I1046456" i="7"/>
  <c r="I1046457" i="7"/>
  <c r="I1046458" i="7"/>
  <c r="I1046459" i="7"/>
  <c r="I1046460" i="7"/>
  <c r="I1046461" i="7"/>
  <c r="I1046462" i="7"/>
  <c r="I1046463" i="7"/>
  <c r="I1046464" i="7"/>
  <c r="I1046465" i="7"/>
  <c r="I1046466" i="7"/>
  <c r="I1046467" i="7"/>
  <c r="I1046468" i="7"/>
  <c r="I1046469" i="7"/>
  <c r="I1046470" i="7"/>
  <c r="I1046471" i="7"/>
  <c r="I1046472" i="7"/>
  <c r="I1046473" i="7"/>
  <c r="I1046474" i="7"/>
  <c r="I1046475" i="7"/>
  <c r="I1046476" i="7"/>
  <c r="I1046477" i="7"/>
  <c r="I1046478" i="7"/>
  <c r="I1046479" i="7"/>
  <c r="I1046480" i="7"/>
  <c r="I1046481" i="7"/>
  <c r="I1046482" i="7"/>
  <c r="I1046483" i="7"/>
  <c r="I1046484" i="7"/>
  <c r="I1046485" i="7"/>
  <c r="I1046486" i="7"/>
  <c r="I1046487" i="7"/>
  <c r="I1046488" i="7"/>
  <c r="I1046489" i="7"/>
  <c r="I1046490" i="7"/>
  <c r="I1046491" i="7"/>
  <c r="I1046492" i="7"/>
  <c r="I1046493" i="7"/>
  <c r="I1046494" i="7"/>
  <c r="I1046495" i="7"/>
  <c r="I1046496" i="7"/>
  <c r="I1046497" i="7"/>
  <c r="I1046498" i="7"/>
  <c r="I1046499" i="7"/>
  <c r="I1046500" i="7"/>
  <c r="I1046501" i="7"/>
  <c r="I1046502" i="7"/>
  <c r="I1046503" i="7"/>
  <c r="I1046504" i="7"/>
  <c r="I1046505" i="7"/>
  <c r="I1046506" i="7"/>
  <c r="I1046507" i="7"/>
  <c r="I1046508" i="7"/>
  <c r="I1046509" i="7"/>
  <c r="I1046510" i="7"/>
  <c r="I1046511" i="7"/>
  <c r="I1046512" i="7"/>
  <c r="I1046513" i="7"/>
  <c r="I1046514" i="7"/>
  <c r="I1046515" i="7"/>
  <c r="I1046516" i="7"/>
  <c r="I1046517" i="7"/>
  <c r="I1046518" i="7"/>
  <c r="I1046519" i="7"/>
  <c r="I1046520" i="7"/>
  <c r="I1046521" i="7"/>
  <c r="I1046522" i="7"/>
  <c r="I1046523" i="7"/>
  <c r="I1046524" i="7"/>
  <c r="I1046525" i="7"/>
  <c r="I1046526" i="7"/>
  <c r="I1046527" i="7"/>
  <c r="I1046528" i="7"/>
  <c r="I1046529" i="7"/>
  <c r="I1046530" i="7"/>
  <c r="I1046531" i="7"/>
  <c r="I1046532" i="7"/>
  <c r="I1046533" i="7"/>
  <c r="I1046534" i="7"/>
  <c r="I1046535" i="7"/>
  <c r="I1046536" i="7"/>
  <c r="I1046537" i="7"/>
  <c r="I1046538" i="7"/>
  <c r="I1046539" i="7"/>
  <c r="I1046540" i="7"/>
  <c r="I1046541" i="7"/>
  <c r="I1046542" i="7"/>
  <c r="I1046543" i="7"/>
  <c r="I1046544" i="7"/>
  <c r="I1046545" i="7"/>
  <c r="I1046546" i="7"/>
  <c r="I1046547" i="7"/>
  <c r="I1046548" i="7"/>
  <c r="I1046549" i="7"/>
  <c r="I1046550" i="7"/>
  <c r="I1046551" i="7"/>
  <c r="I1046552" i="7"/>
  <c r="I1046553" i="7"/>
  <c r="I1046554" i="7"/>
  <c r="I1046555" i="7"/>
  <c r="I1046556" i="7"/>
  <c r="I1046557" i="7"/>
  <c r="I1046558" i="7"/>
  <c r="I1046559" i="7"/>
  <c r="I1046560" i="7"/>
  <c r="I1046561" i="7"/>
  <c r="I1046562" i="7"/>
  <c r="I1046563" i="7"/>
  <c r="I1046564" i="7"/>
  <c r="I1046565" i="7"/>
  <c r="I1046566" i="7"/>
  <c r="I1046567" i="7"/>
  <c r="I1046568" i="7"/>
  <c r="I1046569" i="7"/>
  <c r="I1046570" i="7"/>
  <c r="I1046571" i="7"/>
  <c r="I1046572" i="7"/>
  <c r="I1046573" i="7"/>
  <c r="I1046574" i="7"/>
  <c r="I1046575" i="7"/>
  <c r="I1046576" i="7"/>
  <c r="I1046577" i="7"/>
  <c r="I1046578" i="7"/>
  <c r="I1046579" i="7"/>
  <c r="I1046580" i="7"/>
  <c r="I1046581" i="7"/>
  <c r="I1046582" i="7"/>
  <c r="I1046583" i="7"/>
  <c r="I1046584" i="7"/>
  <c r="I1046585" i="7"/>
  <c r="I1046586" i="7"/>
  <c r="I1046587" i="7"/>
  <c r="I1046588" i="7"/>
  <c r="I1046589" i="7"/>
  <c r="I1046590" i="7"/>
  <c r="I1046591" i="7"/>
  <c r="I1046592" i="7"/>
  <c r="I1046593" i="7"/>
  <c r="I1046594" i="7"/>
  <c r="I1046595" i="7"/>
  <c r="I1046596" i="7"/>
  <c r="I1046597" i="7"/>
  <c r="I1046598" i="7"/>
  <c r="I1046599" i="7"/>
  <c r="I1046600" i="7"/>
  <c r="I1046601" i="7"/>
  <c r="I1046602" i="7"/>
  <c r="I1046603" i="7"/>
  <c r="I1046604" i="7"/>
  <c r="I1046605" i="7"/>
  <c r="I1046606" i="7"/>
  <c r="I1046607" i="7"/>
  <c r="I1046608" i="7"/>
  <c r="I1046609" i="7"/>
  <c r="I1046610" i="7"/>
  <c r="I1046611" i="7"/>
  <c r="I1046612" i="7"/>
  <c r="I1046613" i="7"/>
  <c r="I1046614" i="7"/>
  <c r="I1046615" i="7"/>
  <c r="I1046616" i="7"/>
  <c r="I1046617" i="7"/>
  <c r="I1046618" i="7"/>
  <c r="I1046619" i="7"/>
  <c r="I1046620" i="7"/>
  <c r="I1046621" i="7"/>
  <c r="I1046622" i="7"/>
  <c r="I1046623" i="7"/>
  <c r="I1046624" i="7"/>
  <c r="I1046625" i="7"/>
  <c r="I1046626" i="7"/>
  <c r="I1046627" i="7"/>
  <c r="I1046628" i="7"/>
  <c r="I1046629" i="7"/>
  <c r="I1046630" i="7"/>
  <c r="I1046631" i="7"/>
  <c r="I1046632" i="7"/>
  <c r="I1046633" i="7"/>
  <c r="I1046634" i="7"/>
  <c r="I1046635" i="7"/>
  <c r="I1046636" i="7"/>
  <c r="I1046637" i="7"/>
  <c r="I1046638" i="7"/>
  <c r="I1046639" i="7"/>
  <c r="I1046640" i="7"/>
  <c r="I1046641" i="7"/>
  <c r="I1046642" i="7"/>
  <c r="I1046643" i="7"/>
  <c r="I1046644" i="7"/>
  <c r="I1046645" i="7"/>
  <c r="I1046646" i="7"/>
  <c r="I1046647" i="7"/>
  <c r="I1046648" i="7"/>
  <c r="I1046649" i="7"/>
  <c r="I1046650" i="7"/>
  <c r="I1046651" i="7"/>
  <c r="I1046652" i="7"/>
  <c r="I1046653" i="7"/>
  <c r="I1046654" i="7"/>
  <c r="I1046655" i="7"/>
  <c r="I1046656" i="7"/>
  <c r="I1046657" i="7"/>
  <c r="I1046658" i="7"/>
  <c r="I1046659" i="7"/>
  <c r="I1046660" i="7"/>
  <c r="I1046661" i="7"/>
  <c r="I1046662" i="7"/>
  <c r="I1046663" i="7"/>
  <c r="I1046664" i="7"/>
  <c r="I1046665" i="7"/>
  <c r="I1046666" i="7"/>
  <c r="I1046667" i="7"/>
  <c r="I1046668" i="7"/>
  <c r="I1046669" i="7"/>
  <c r="I1046670" i="7"/>
  <c r="I1046671" i="7"/>
  <c r="I1046672" i="7"/>
  <c r="I1046673" i="7"/>
  <c r="I1046674" i="7"/>
  <c r="I1046675" i="7"/>
  <c r="I1046676" i="7"/>
  <c r="I1046677" i="7"/>
  <c r="I1046678" i="7"/>
  <c r="I1046679" i="7"/>
  <c r="I1046680" i="7"/>
  <c r="I1046681" i="7"/>
  <c r="I1046682" i="7"/>
  <c r="I1046683" i="7"/>
  <c r="I1046684" i="7"/>
  <c r="I1046685" i="7"/>
  <c r="I1046686" i="7"/>
  <c r="I1046687" i="7"/>
  <c r="I1046688" i="7"/>
  <c r="I1046689" i="7"/>
  <c r="I1046690" i="7"/>
  <c r="I1046691" i="7"/>
  <c r="I1046692" i="7"/>
  <c r="I1046693" i="7"/>
  <c r="I1046694" i="7"/>
  <c r="I1046695" i="7"/>
  <c r="I1046696" i="7"/>
  <c r="I1046697" i="7"/>
  <c r="I1046698" i="7"/>
  <c r="I1046699" i="7"/>
  <c r="I1046700" i="7"/>
  <c r="I1046701" i="7"/>
  <c r="I1046702" i="7"/>
  <c r="I1046703" i="7"/>
  <c r="I1046704" i="7"/>
  <c r="I1046705" i="7"/>
  <c r="I1046706" i="7"/>
  <c r="I1046707" i="7"/>
  <c r="I1046708" i="7"/>
  <c r="I1046709" i="7"/>
  <c r="I1046710" i="7"/>
  <c r="I1046711" i="7"/>
  <c r="I1046712" i="7"/>
  <c r="I1046713" i="7"/>
  <c r="I1046714" i="7"/>
  <c r="I1046715" i="7"/>
  <c r="I1046716" i="7"/>
  <c r="I1046717" i="7"/>
  <c r="I1046718" i="7"/>
  <c r="I1046719" i="7"/>
  <c r="I1046720" i="7"/>
  <c r="I1046721" i="7"/>
  <c r="I1046722" i="7"/>
  <c r="I1046723" i="7"/>
  <c r="I1046724" i="7"/>
  <c r="I1046725" i="7"/>
  <c r="I1046726" i="7"/>
  <c r="I1046727" i="7"/>
  <c r="I1046728" i="7"/>
  <c r="I1046729" i="7"/>
  <c r="I1046730" i="7"/>
  <c r="I1046731" i="7"/>
  <c r="I1046732" i="7"/>
  <c r="I1046733" i="7"/>
  <c r="I1046734" i="7"/>
  <c r="I1046735" i="7"/>
  <c r="I1046736" i="7"/>
  <c r="I1046737" i="7"/>
  <c r="I1046738" i="7"/>
  <c r="I1046739" i="7"/>
  <c r="I1046740" i="7"/>
  <c r="I1046741" i="7"/>
  <c r="I1046742" i="7"/>
  <c r="I1046743" i="7"/>
  <c r="I1046744" i="7"/>
  <c r="I1046745" i="7"/>
  <c r="I1046746" i="7"/>
  <c r="I1046747" i="7"/>
  <c r="I1046748" i="7"/>
  <c r="I1046749" i="7"/>
  <c r="I1046750" i="7"/>
  <c r="I1046751" i="7"/>
  <c r="I1046752" i="7"/>
  <c r="I1046753" i="7"/>
  <c r="I1046754" i="7"/>
  <c r="I1046755" i="7"/>
  <c r="I1046756" i="7"/>
  <c r="I1046757" i="7"/>
  <c r="I1046758" i="7"/>
  <c r="I1046759" i="7"/>
  <c r="I1046760" i="7"/>
  <c r="I1046761" i="7"/>
  <c r="I1046762" i="7"/>
  <c r="I1046763" i="7"/>
  <c r="I1046764" i="7"/>
  <c r="I1046765" i="7"/>
  <c r="I1046766" i="7"/>
  <c r="I1046767" i="7"/>
  <c r="I1046768" i="7"/>
  <c r="I1046769" i="7"/>
  <c r="I1046770" i="7"/>
  <c r="I1046771" i="7"/>
  <c r="I1046772" i="7"/>
  <c r="I1046773" i="7"/>
  <c r="I1046774" i="7"/>
  <c r="I1046775" i="7"/>
  <c r="I1046776" i="7"/>
  <c r="I1046777" i="7"/>
  <c r="I1046778" i="7"/>
  <c r="I1046779" i="7"/>
  <c r="I1046780" i="7"/>
  <c r="I1046781" i="7"/>
  <c r="I1046782" i="7"/>
  <c r="I1046783" i="7"/>
  <c r="I1046784" i="7"/>
  <c r="I1046785" i="7"/>
  <c r="I1046786" i="7"/>
  <c r="I1046787" i="7"/>
  <c r="I1046788" i="7"/>
  <c r="I1046789" i="7"/>
  <c r="I1046790" i="7"/>
  <c r="I1046791" i="7"/>
  <c r="I1046792" i="7"/>
  <c r="I1046793" i="7"/>
  <c r="I1046794" i="7"/>
  <c r="I1046795" i="7"/>
  <c r="I1046796" i="7"/>
  <c r="I1046797" i="7"/>
  <c r="I1046798" i="7"/>
  <c r="I1046799" i="7"/>
  <c r="I1046800" i="7"/>
  <c r="I1046801" i="7"/>
  <c r="I1046802" i="7"/>
  <c r="I1046803" i="7"/>
  <c r="I1046804" i="7"/>
  <c r="I1046805" i="7"/>
  <c r="I1046806" i="7"/>
  <c r="I1046807" i="7"/>
  <c r="I1046808" i="7"/>
  <c r="I1046809" i="7"/>
  <c r="I1046810" i="7"/>
  <c r="I1046811" i="7"/>
  <c r="I1046812" i="7"/>
  <c r="I1046813" i="7"/>
  <c r="I1046814" i="7"/>
  <c r="I1046815" i="7"/>
  <c r="I1046816" i="7"/>
  <c r="I1046817" i="7"/>
  <c r="I1046818" i="7"/>
  <c r="I1046819" i="7"/>
  <c r="I1046820" i="7"/>
  <c r="I1046821" i="7"/>
  <c r="I1046822" i="7"/>
  <c r="I1046823" i="7"/>
  <c r="I1046824" i="7"/>
  <c r="I1046825" i="7"/>
  <c r="I1046826" i="7"/>
  <c r="I1046827" i="7"/>
  <c r="I1046828" i="7"/>
  <c r="I1046829" i="7"/>
  <c r="I1046830" i="7"/>
  <c r="I1046831" i="7"/>
  <c r="I1046832" i="7"/>
  <c r="I1046833" i="7"/>
  <c r="I1046834" i="7"/>
  <c r="I1046835" i="7"/>
  <c r="I1046836" i="7"/>
  <c r="I1046837" i="7"/>
  <c r="I1046838" i="7"/>
  <c r="I1046839" i="7"/>
  <c r="I1046840" i="7"/>
  <c r="I1046841" i="7"/>
  <c r="I1046842" i="7"/>
  <c r="I1046843" i="7"/>
  <c r="I1046844" i="7"/>
  <c r="I1046845" i="7"/>
  <c r="I1046846" i="7"/>
  <c r="I1046847" i="7"/>
  <c r="I1046848" i="7"/>
  <c r="I1046849" i="7"/>
  <c r="I1046850" i="7"/>
  <c r="I1046851" i="7"/>
  <c r="I1046852" i="7"/>
  <c r="I1046853" i="7"/>
  <c r="I1046854" i="7"/>
  <c r="I1046855" i="7"/>
  <c r="I1046856" i="7"/>
  <c r="I1046857" i="7"/>
  <c r="I1046858" i="7"/>
  <c r="I1046859" i="7"/>
  <c r="I1046860" i="7"/>
  <c r="I1046861" i="7"/>
  <c r="I1046862" i="7"/>
  <c r="I1046863" i="7"/>
  <c r="I1046864" i="7"/>
  <c r="I1046865" i="7"/>
  <c r="I1046866" i="7"/>
  <c r="I1046867" i="7"/>
  <c r="I1046868" i="7"/>
  <c r="I1046869" i="7"/>
  <c r="I1046870" i="7"/>
  <c r="I1046871" i="7"/>
  <c r="I1046872" i="7"/>
  <c r="I1046873" i="7"/>
  <c r="I1046874" i="7"/>
  <c r="I1046875" i="7"/>
  <c r="I1046876" i="7"/>
  <c r="I1046877" i="7"/>
  <c r="I1046878" i="7"/>
  <c r="I1046879" i="7"/>
  <c r="I1046880" i="7"/>
  <c r="I1046881" i="7"/>
  <c r="I1046882" i="7"/>
  <c r="I1046883" i="7"/>
  <c r="I1046884" i="7"/>
  <c r="I1046885" i="7"/>
  <c r="I1046886" i="7"/>
  <c r="I1046887" i="7"/>
  <c r="I1046888" i="7"/>
  <c r="I1046889" i="7"/>
  <c r="I1046890" i="7"/>
  <c r="I1046891" i="7"/>
  <c r="I1046892" i="7"/>
  <c r="I1046893" i="7"/>
  <c r="I1046894" i="7"/>
  <c r="I1046895" i="7"/>
  <c r="I1046896" i="7"/>
  <c r="I1046897" i="7"/>
  <c r="I1046898" i="7"/>
  <c r="I1046899" i="7"/>
  <c r="I1046900" i="7"/>
  <c r="I1046901" i="7"/>
  <c r="I1046902" i="7"/>
  <c r="I1046903" i="7"/>
  <c r="I1046904" i="7"/>
  <c r="I1046905" i="7"/>
  <c r="I1046906" i="7"/>
  <c r="I1046907" i="7"/>
  <c r="I1046908" i="7"/>
  <c r="I1046909" i="7"/>
  <c r="I1046910" i="7"/>
  <c r="I1046911" i="7"/>
  <c r="I1046912" i="7"/>
  <c r="I1046913" i="7"/>
  <c r="I1046914" i="7"/>
  <c r="I1046915" i="7"/>
  <c r="I1046916" i="7"/>
  <c r="I1046917" i="7"/>
  <c r="I1046918" i="7"/>
  <c r="I1046919" i="7"/>
  <c r="I1046920" i="7"/>
  <c r="I1046921" i="7"/>
  <c r="I1046922" i="7"/>
  <c r="I1046923" i="7"/>
  <c r="I1046924" i="7"/>
  <c r="I1046925" i="7"/>
  <c r="I1046926" i="7"/>
  <c r="I1046927" i="7"/>
  <c r="I1046928" i="7"/>
  <c r="I1046929" i="7"/>
  <c r="I1046930" i="7"/>
  <c r="I1046931" i="7"/>
  <c r="I1046932" i="7"/>
  <c r="I1046933" i="7"/>
  <c r="I1046934" i="7"/>
  <c r="I1046935" i="7"/>
  <c r="I1046936" i="7"/>
  <c r="I1046937" i="7"/>
  <c r="I1046938" i="7"/>
  <c r="I1046939" i="7"/>
  <c r="I1046940" i="7"/>
  <c r="I1046941" i="7"/>
  <c r="I1046942" i="7"/>
  <c r="I1046943" i="7"/>
  <c r="I1046944" i="7"/>
  <c r="I1046945" i="7"/>
  <c r="I1046946" i="7"/>
  <c r="I1046947" i="7"/>
  <c r="I1046948" i="7"/>
  <c r="I1046949" i="7"/>
  <c r="I1046950" i="7"/>
  <c r="I1046951" i="7"/>
  <c r="I1046952" i="7"/>
  <c r="I1046953" i="7"/>
  <c r="I1046954" i="7"/>
  <c r="I1046955" i="7"/>
  <c r="I1046956" i="7"/>
  <c r="I1046957" i="7"/>
  <c r="I1046958" i="7"/>
  <c r="I1046959" i="7"/>
  <c r="I1046960" i="7"/>
  <c r="I1046961" i="7"/>
  <c r="I1046962" i="7"/>
  <c r="I1046963" i="7"/>
  <c r="I1046964" i="7"/>
  <c r="I1046965" i="7"/>
  <c r="I1046966" i="7"/>
  <c r="I1046967" i="7"/>
  <c r="I1046968" i="7"/>
  <c r="I1046969" i="7"/>
  <c r="I1046970" i="7"/>
  <c r="I1046971" i="7"/>
  <c r="I1046972" i="7"/>
  <c r="I1046973" i="7"/>
  <c r="I1046974" i="7"/>
  <c r="I1046975" i="7"/>
  <c r="I1046976" i="7"/>
  <c r="I1046977" i="7"/>
  <c r="I1046978" i="7"/>
  <c r="I1046979" i="7"/>
  <c r="I1046980" i="7"/>
  <c r="I1046981" i="7"/>
  <c r="I1046982" i="7"/>
  <c r="I1046983" i="7"/>
  <c r="I1046984" i="7"/>
  <c r="I1046985" i="7"/>
  <c r="I1046986" i="7"/>
  <c r="I1046987" i="7"/>
  <c r="I1046988" i="7"/>
  <c r="I1046989" i="7"/>
  <c r="I1046990" i="7"/>
  <c r="I1046991" i="7"/>
  <c r="I1046992" i="7"/>
  <c r="I1046993" i="7"/>
  <c r="I1046994" i="7"/>
  <c r="I1046995" i="7"/>
  <c r="I1046996" i="7"/>
  <c r="I1046997" i="7"/>
  <c r="I1046998" i="7"/>
  <c r="I1046999" i="7"/>
  <c r="I1047000" i="7"/>
  <c r="I1047001" i="7"/>
  <c r="I1047002" i="7"/>
  <c r="I1047003" i="7"/>
  <c r="I1047004" i="7"/>
  <c r="I1047005" i="7"/>
  <c r="I1047006" i="7"/>
  <c r="I1047007" i="7"/>
  <c r="I1047008" i="7"/>
  <c r="I1047009" i="7"/>
  <c r="I1047010" i="7"/>
  <c r="I1047011" i="7"/>
  <c r="I1047012" i="7"/>
  <c r="I1047013" i="7"/>
  <c r="I1047014" i="7"/>
  <c r="I1047015" i="7"/>
  <c r="I1047016" i="7"/>
  <c r="I1047017" i="7"/>
  <c r="I1047018" i="7"/>
  <c r="I1047019" i="7"/>
  <c r="I1047020" i="7"/>
  <c r="I1047021" i="7"/>
  <c r="I1047022" i="7"/>
  <c r="I1047023" i="7"/>
  <c r="I1047024" i="7"/>
  <c r="I1047025" i="7"/>
  <c r="I1047026" i="7"/>
  <c r="I1047027" i="7"/>
  <c r="I1047028" i="7"/>
  <c r="I1047029" i="7"/>
  <c r="I1047030" i="7"/>
  <c r="I1047031" i="7"/>
  <c r="I1047032" i="7"/>
  <c r="I1047033" i="7"/>
  <c r="I1047034" i="7"/>
  <c r="I1047035" i="7"/>
  <c r="I1047036" i="7"/>
  <c r="I1047037" i="7"/>
  <c r="I1047038" i="7"/>
  <c r="I1047039" i="7"/>
  <c r="I1047040" i="7"/>
  <c r="I1047041" i="7"/>
  <c r="I1047042" i="7"/>
  <c r="I1047043" i="7"/>
  <c r="I1047044" i="7"/>
  <c r="I1047045" i="7"/>
  <c r="I1047046" i="7"/>
  <c r="I1047047" i="7"/>
  <c r="I1047048" i="7"/>
  <c r="I1047049" i="7"/>
  <c r="I1047050" i="7"/>
  <c r="I1047051" i="7"/>
  <c r="I1047052" i="7"/>
  <c r="I1047053" i="7"/>
  <c r="I1047054" i="7"/>
  <c r="I1047055" i="7"/>
  <c r="I1047056" i="7"/>
  <c r="I1047057" i="7"/>
  <c r="I1047058" i="7"/>
  <c r="I1047059" i="7"/>
  <c r="I1047060" i="7"/>
  <c r="I1047061" i="7"/>
  <c r="I1047062" i="7"/>
  <c r="I1047063" i="7"/>
  <c r="I1047064" i="7"/>
  <c r="I1047065" i="7"/>
  <c r="I1047066" i="7"/>
  <c r="I1047067" i="7"/>
  <c r="I1047068" i="7"/>
  <c r="I1047069" i="7"/>
  <c r="I1047070" i="7"/>
  <c r="I1047071" i="7"/>
  <c r="I1047072" i="7"/>
  <c r="I1047073" i="7"/>
  <c r="I1047074" i="7"/>
  <c r="I1047075" i="7"/>
  <c r="I1047076" i="7"/>
  <c r="I1047077" i="7"/>
  <c r="I1047078" i="7"/>
  <c r="I1047079" i="7"/>
  <c r="I1047080" i="7"/>
  <c r="I1047081" i="7"/>
  <c r="I1047082" i="7"/>
  <c r="I1047083" i="7"/>
  <c r="I1047084" i="7"/>
  <c r="I1047085" i="7"/>
  <c r="I1047086" i="7"/>
  <c r="I1047087" i="7"/>
  <c r="I1047088" i="7"/>
  <c r="I1047089" i="7"/>
  <c r="I1047090" i="7"/>
  <c r="I1047091" i="7"/>
  <c r="I1047092" i="7"/>
  <c r="I1047093" i="7"/>
  <c r="I1047094" i="7"/>
  <c r="I1047095" i="7"/>
  <c r="I1047096" i="7"/>
  <c r="I1047097" i="7"/>
  <c r="I1047098" i="7"/>
  <c r="I1047099" i="7"/>
  <c r="I1047100" i="7"/>
  <c r="I1047101" i="7"/>
  <c r="I1047102" i="7"/>
  <c r="I1047103" i="7"/>
  <c r="I1047104" i="7"/>
  <c r="I1047105" i="7"/>
  <c r="I1047106" i="7"/>
  <c r="I1047107" i="7"/>
  <c r="I1047108" i="7"/>
  <c r="I1047109" i="7"/>
  <c r="I1047110" i="7"/>
  <c r="I1047111" i="7"/>
  <c r="I1047112" i="7"/>
  <c r="I1047113" i="7"/>
  <c r="I1047114" i="7"/>
  <c r="I1047115" i="7"/>
  <c r="I1047116" i="7"/>
  <c r="I1047117" i="7"/>
  <c r="I1047118" i="7"/>
  <c r="I1047119" i="7"/>
  <c r="I1047120" i="7"/>
  <c r="I1047121" i="7"/>
  <c r="I1047122" i="7"/>
  <c r="I1047123" i="7"/>
  <c r="I1047124" i="7"/>
  <c r="I1047125" i="7"/>
  <c r="I1047126" i="7"/>
  <c r="I1047127" i="7"/>
  <c r="I1047128" i="7"/>
  <c r="I1047129" i="7"/>
  <c r="I1047130" i="7"/>
  <c r="I1047131" i="7"/>
  <c r="I1047132" i="7"/>
  <c r="I1047133" i="7"/>
  <c r="I1047134" i="7"/>
  <c r="I1047135" i="7"/>
  <c r="I1047136" i="7"/>
  <c r="I1047137" i="7"/>
  <c r="I1047138" i="7"/>
  <c r="I1047139" i="7"/>
  <c r="I1047140" i="7"/>
  <c r="I1047141" i="7"/>
  <c r="I1047142" i="7"/>
  <c r="I1047143" i="7"/>
  <c r="I1047144" i="7"/>
  <c r="I1047145" i="7"/>
  <c r="I1047146" i="7"/>
  <c r="I1047147" i="7"/>
  <c r="I1047148" i="7"/>
  <c r="I1047149" i="7"/>
  <c r="I1047150" i="7"/>
  <c r="I1047151" i="7"/>
  <c r="I1047152" i="7"/>
  <c r="I1047153" i="7"/>
  <c r="I1047154" i="7"/>
  <c r="I1047155" i="7"/>
  <c r="I1047156" i="7"/>
  <c r="I1047157" i="7"/>
  <c r="I1047158" i="7"/>
  <c r="I1047159" i="7"/>
  <c r="I1047160" i="7"/>
  <c r="I1047161" i="7"/>
  <c r="I1047162" i="7"/>
  <c r="I1047163" i="7"/>
  <c r="I1047164" i="7"/>
  <c r="I1047165" i="7"/>
  <c r="I1047166" i="7"/>
  <c r="I1047167" i="7"/>
  <c r="I1047168" i="7"/>
  <c r="I1047169" i="7"/>
  <c r="I1047170" i="7"/>
  <c r="I1047171" i="7"/>
  <c r="I1047172" i="7"/>
  <c r="I1047173" i="7"/>
  <c r="I1047174" i="7"/>
  <c r="I1047175" i="7"/>
  <c r="I1047176" i="7"/>
  <c r="I1047177" i="7"/>
  <c r="I1047178" i="7"/>
  <c r="I1047179" i="7"/>
  <c r="I1047180" i="7"/>
  <c r="I1047181" i="7"/>
  <c r="I1047182" i="7"/>
  <c r="I1047183" i="7"/>
  <c r="I1047184" i="7"/>
  <c r="I1047185" i="7"/>
  <c r="I1047186" i="7"/>
  <c r="I1047187" i="7"/>
  <c r="I1047188" i="7"/>
  <c r="I1047189" i="7"/>
  <c r="I1047190" i="7"/>
  <c r="I1047191" i="7"/>
  <c r="I1047192" i="7"/>
  <c r="I1047193" i="7"/>
  <c r="I1047194" i="7"/>
  <c r="I1047195" i="7"/>
  <c r="I1047196" i="7"/>
  <c r="I1047197" i="7"/>
  <c r="I1047198" i="7"/>
  <c r="I1047199" i="7"/>
  <c r="I1047200" i="7"/>
  <c r="I1047201" i="7"/>
  <c r="I1047202" i="7"/>
  <c r="I1047203" i="7"/>
  <c r="I1047204" i="7"/>
  <c r="I1047205" i="7"/>
  <c r="I1047206" i="7"/>
  <c r="I1047207" i="7"/>
  <c r="I1047208" i="7"/>
  <c r="I1047209" i="7"/>
  <c r="I1047210" i="7"/>
  <c r="I1047211" i="7"/>
  <c r="I1047212" i="7"/>
  <c r="I1047213" i="7"/>
  <c r="I1047214" i="7"/>
  <c r="I1047215" i="7"/>
  <c r="I1047216" i="7"/>
  <c r="I1047217" i="7"/>
  <c r="I1047218" i="7"/>
  <c r="I1047219" i="7"/>
  <c r="I1047220" i="7"/>
  <c r="I1047221" i="7"/>
  <c r="I1047222" i="7"/>
  <c r="I1047223" i="7"/>
  <c r="I1047224" i="7"/>
  <c r="I1047225" i="7"/>
  <c r="I1047226" i="7"/>
  <c r="I1047227" i="7"/>
  <c r="I1047228" i="7"/>
  <c r="I1047229" i="7"/>
  <c r="I1047230" i="7"/>
  <c r="I1047231" i="7"/>
  <c r="I1047232" i="7"/>
  <c r="I1047233" i="7"/>
  <c r="I1047234" i="7"/>
  <c r="I1047235" i="7"/>
  <c r="I1047236" i="7"/>
  <c r="I1047237" i="7"/>
  <c r="I1047238" i="7"/>
  <c r="I1047239" i="7"/>
  <c r="I1047240" i="7"/>
  <c r="I1047241" i="7"/>
  <c r="I1047242" i="7"/>
  <c r="I1047243" i="7"/>
  <c r="I1047244" i="7"/>
  <c r="I1047245" i="7"/>
  <c r="I1047246" i="7"/>
  <c r="I1047247" i="7"/>
  <c r="I1047248" i="7"/>
  <c r="I1047249" i="7"/>
  <c r="I1047250" i="7"/>
  <c r="I1047251" i="7"/>
  <c r="I1047252" i="7"/>
  <c r="I1047253" i="7"/>
  <c r="I1047254" i="7"/>
  <c r="I1047255" i="7"/>
  <c r="I1047256" i="7"/>
  <c r="I1047257" i="7"/>
  <c r="I1047258" i="7"/>
  <c r="I1047259" i="7"/>
  <c r="I1047260" i="7"/>
  <c r="I1047261" i="7"/>
  <c r="I1047262" i="7"/>
  <c r="I1047263" i="7"/>
  <c r="I1047264" i="7"/>
  <c r="I1047265" i="7"/>
  <c r="I1047266" i="7"/>
  <c r="I1047267" i="7"/>
  <c r="I1047268" i="7"/>
  <c r="I1047269" i="7"/>
  <c r="I1047270" i="7"/>
  <c r="I1047271" i="7"/>
  <c r="I1047272" i="7"/>
  <c r="I1047273" i="7"/>
  <c r="I1047274" i="7"/>
  <c r="I1047275" i="7"/>
  <c r="I1047276" i="7"/>
  <c r="I1047277" i="7"/>
  <c r="I1047278" i="7"/>
  <c r="I1047279" i="7"/>
  <c r="I1047280" i="7"/>
  <c r="I1047281" i="7"/>
  <c r="I1047282" i="7"/>
  <c r="I1047283" i="7"/>
  <c r="I1047284" i="7"/>
  <c r="I1047285" i="7"/>
  <c r="I1047286" i="7"/>
  <c r="I1047287" i="7"/>
  <c r="I1047288" i="7"/>
  <c r="I1047289" i="7"/>
  <c r="I1047290" i="7"/>
  <c r="I1047291" i="7"/>
  <c r="I1047292" i="7"/>
  <c r="I1047293" i="7"/>
  <c r="I1047294" i="7"/>
  <c r="I1047295" i="7"/>
  <c r="I1047296" i="7"/>
  <c r="I1047297" i="7"/>
  <c r="I1047298" i="7"/>
  <c r="I1047299" i="7"/>
  <c r="I1047300" i="7"/>
  <c r="I1047301" i="7"/>
  <c r="I1047302" i="7"/>
  <c r="I1047303" i="7"/>
  <c r="I1047304" i="7"/>
  <c r="I1047305" i="7"/>
  <c r="I1047306" i="7"/>
  <c r="I1047307" i="7"/>
  <c r="I1047308" i="7"/>
  <c r="I1047309" i="7"/>
  <c r="I1047310" i="7"/>
  <c r="I1047311" i="7"/>
  <c r="I1047312" i="7"/>
  <c r="I1047313" i="7"/>
  <c r="I1047314" i="7"/>
  <c r="I1047315" i="7"/>
  <c r="I1047316" i="7"/>
  <c r="I1047317" i="7"/>
  <c r="I1047318" i="7"/>
  <c r="I1047319" i="7"/>
  <c r="I1047320" i="7"/>
  <c r="I1047321" i="7"/>
  <c r="I1047322" i="7"/>
  <c r="I1047323" i="7"/>
  <c r="I1047324" i="7"/>
  <c r="I1047325" i="7"/>
  <c r="I1047326" i="7"/>
  <c r="I1047327" i="7"/>
  <c r="I1047328" i="7"/>
  <c r="I1047329" i="7"/>
  <c r="I1047330" i="7"/>
  <c r="I1047331" i="7"/>
  <c r="I1047332" i="7"/>
  <c r="I1047333" i="7"/>
  <c r="I1047334" i="7"/>
  <c r="I1047335" i="7"/>
  <c r="I1047336" i="7"/>
  <c r="I1047337" i="7"/>
  <c r="I1047338" i="7"/>
  <c r="I1047339" i="7"/>
  <c r="I1047340" i="7"/>
  <c r="I1047341" i="7"/>
  <c r="I1047342" i="7"/>
  <c r="I1047343" i="7"/>
  <c r="I1047344" i="7"/>
  <c r="I1047345" i="7"/>
  <c r="I1047346" i="7"/>
  <c r="I1047347" i="7"/>
  <c r="I1047348" i="7"/>
  <c r="I1047349" i="7"/>
  <c r="I1047350" i="7"/>
  <c r="I1047351" i="7"/>
  <c r="I1047352" i="7"/>
  <c r="I1047353" i="7"/>
  <c r="I1047354" i="7"/>
  <c r="I1047355" i="7"/>
  <c r="I1047356" i="7"/>
  <c r="I1047357" i="7"/>
  <c r="I1047358" i="7"/>
  <c r="I1047359" i="7"/>
  <c r="I1047360" i="7"/>
  <c r="I1047361" i="7"/>
  <c r="I1047362" i="7"/>
  <c r="I1047363" i="7"/>
  <c r="I1047364" i="7"/>
  <c r="I1047365" i="7"/>
  <c r="I1047366" i="7"/>
  <c r="I1047367" i="7"/>
  <c r="I1047368" i="7"/>
  <c r="I1047369" i="7"/>
  <c r="I1047370" i="7"/>
  <c r="I1047371" i="7"/>
  <c r="I1047372" i="7"/>
  <c r="I1047373" i="7"/>
  <c r="I1047374" i="7"/>
  <c r="I1047375" i="7"/>
  <c r="I1047376" i="7"/>
  <c r="I1047377" i="7"/>
  <c r="I1047378" i="7"/>
  <c r="I1047379" i="7"/>
  <c r="I1047380" i="7"/>
  <c r="I1047381" i="7"/>
  <c r="I1047382" i="7"/>
  <c r="I1047383" i="7"/>
  <c r="I1047384" i="7"/>
  <c r="I1047385" i="7"/>
  <c r="I1047386" i="7"/>
  <c r="I1047387" i="7"/>
  <c r="I1047388" i="7"/>
  <c r="I1047389" i="7"/>
  <c r="I1047390" i="7"/>
  <c r="I1047391" i="7"/>
  <c r="I1047392" i="7"/>
  <c r="I1047393" i="7"/>
  <c r="I1047394" i="7"/>
  <c r="I1047395" i="7"/>
  <c r="I1047396" i="7"/>
  <c r="I1047397" i="7"/>
  <c r="I1047398" i="7"/>
  <c r="I1047399" i="7"/>
  <c r="I1047400" i="7"/>
  <c r="I1047401" i="7"/>
  <c r="I1047402" i="7"/>
  <c r="I1047403" i="7"/>
  <c r="I1047404" i="7"/>
  <c r="I1047405" i="7"/>
  <c r="I1047406" i="7"/>
  <c r="I1047407" i="7"/>
  <c r="I1047408" i="7"/>
  <c r="I1047409" i="7"/>
  <c r="I1047410" i="7"/>
  <c r="I1047411" i="7"/>
  <c r="I1047412" i="7"/>
  <c r="I1047413" i="7"/>
  <c r="I1047414" i="7"/>
  <c r="I1047415" i="7"/>
  <c r="I1047416" i="7"/>
  <c r="I1047417" i="7"/>
  <c r="I1047418" i="7"/>
  <c r="I1047419" i="7"/>
  <c r="I1047420" i="7"/>
  <c r="I1047421" i="7"/>
  <c r="I1047422" i="7"/>
  <c r="I1047423" i="7"/>
  <c r="I1047424" i="7"/>
  <c r="I1047425" i="7"/>
  <c r="I1047426" i="7"/>
  <c r="I1047427" i="7"/>
  <c r="I1047428" i="7"/>
  <c r="I1047429" i="7"/>
  <c r="I1047430" i="7"/>
  <c r="I1047431" i="7"/>
  <c r="I1047432" i="7"/>
  <c r="I1047433" i="7"/>
  <c r="I1047434" i="7"/>
  <c r="I1047435" i="7"/>
  <c r="I1047436" i="7"/>
  <c r="I1047437" i="7"/>
  <c r="I1047438" i="7"/>
  <c r="I1047439" i="7"/>
  <c r="I1047440" i="7"/>
  <c r="I1047441" i="7"/>
  <c r="I1047442" i="7"/>
  <c r="I1047443" i="7"/>
  <c r="I1047444" i="7"/>
  <c r="I1047445" i="7"/>
  <c r="I1047446" i="7"/>
  <c r="I1047447" i="7"/>
  <c r="I1047448" i="7"/>
  <c r="I1047449" i="7"/>
  <c r="I1047450" i="7"/>
  <c r="I1047451" i="7"/>
  <c r="I1047452" i="7"/>
  <c r="I1047453" i="7"/>
  <c r="I1047454" i="7"/>
  <c r="I1047455" i="7"/>
  <c r="I1047456" i="7"/>
  <c r="I1047457" i="7"/>
  <c r="I1047458" i="7"/>
  <c r="I1047459" i="7"/>
  <c r="I1047460" i="7"/>
  <c r="I1047461" i="7"/>
  <c r="I1047462" i="7"/>
  <c r="I1047463" i="7"/>
  <c r="I1047464" i="7"/>
  <c r="I1047465" i="7"/>
  <c r="I1047466" i="7"/>
  <c r="I1047467" i="7"/>
  <c r="I1047468" i="7"/>
  <c r="I1047469" i="7"/>
  <c r="I1047470" i="7"/>
  <c r="I1047471" i="7"/>
  <c r="I1047472" i="7"/>
  <c r="I1047473" i="7"/>
  <c r="I1047474" i="7"/>
  <c r="I1047475" i="7"/>
  <c r="I1047476" i="7"/>
  <c r="I1047477" i="7"/>
  <c r="I1047478" i="7"/>
  <c r="I1047479" i="7"/>
  <c r="I1047480" i="7"/>
  <c r="I1047481" i="7"/>
  <c r="I1047482" i="7"/>
  <c r="I1047483" i="7"/>
  <c r="I1047484" i="7"/>
  <c r="I1047485" i="7"/>
  <c r="I1047486" i="7"/>
  <c r="I1047487" i="7"/>
  <c r="I1047488" i="7"/>
  <c r="I1047489" i="7"/>
  <c r="I1047490" i="7"/>
  <c r="I1047491" i="7"/>
  <c r="I1047492" i="7"/>
  <c r="I1047493" i="7"/>
  <c r="I1047494" i="7"/>
  <c r="I1047495" i="7"/>
  <c r="I1047496" i="7"/>
  <c r="I1047497" i="7"/>
  <c r="I1047498" i="7"/>
  <c r="I1047499" i="7"/>
  <c r="I1047500" i="7"/>
  <c r="I1047501" i="7"/>
  <c r="I1047502" i="7"/>
  <c r="I1047503" i="7"/>
  <c r="I1047504" i="7"/>
  <c r="I1047505" i="7"/>
  <c r="I1047506" i="7"/>
  <c r="I1047507" i="7"/>
  <c r="I1047508" i="7"/>
  <c r="I1047509" i="7"/>
  <c r="I1047510" i="7"/>
  <c r="I1047511" i="7"/>
  <c r="I1047512" i="7"/>
  <c r="I1047513" i="7"/>
  <c r="I1047514" i="7"/>
  <c r="I1047515" i="7"/>
  <c r="I1047516" i="7"/>
  <c r="I1047517" i="7"/>
  <c r="I1047518" i="7"/>
  <c r="I1047519" i="7"/>
  <c r="I1047520" i="7"/>
  <c r="I1047521" i="7"/>
  <c r="I1047522" i="7"/>
  <c r="I1047523" i="7"/>
  <c r="I1047524" i="7"/>
  <c r="I1047525" i="7"/>
  <c r="I1047526" i="7"/>
  <c r="I1047527" i="7"/>
  <c r="I1047528" i="7"/>
  <c r="I1047529" i="7"/>
  <c r="I1047530" i="7"/>
  <c r="I1047531" i="7"/>
  <c r="I1047532" i="7"/>
  <c r="I1047533" i="7"/>
  <c r="I1047534" i="7"/>
  <c r="I1047535" i="7"/>
  <c r="I1047536" i="7"/>
  <c r="I1047537" i="7"/>
  <c r="I1047538" i="7"/>
  <c r="I1047539" i="7"/>
  <c r="I1047540" i="7"/>
  <c r="I1047541" i="7"/>
  <c r="I1047542" i="7"/>
  <c r="I1047543" i="7"/>
  <c r="I1047544" i="7"/>
  <c r="I1047545" i="7"/>
  <c r="I1047546" i="7"/>
  <c r="I1047547" i="7"/>
  <c r="I1047548" i="7"/>
  <c r="I1047549" i="7"/>
  <c r="I1047550" i="7"/>
  <c r="I1047551" i="7"/>
  <c r="I1047552" i="7"/>
  <c r="I1047553" i="7"/>
  <c r="I1047554" i="7"/>
  <c r="I1047555" i="7"/>
  <c r="I1047556" i="7"/>
  <c r="I1047557" i="7"/>
  <c r="I1047558" i="7"/>
  <c r="I1047559" i="7"/>
  <c r="I1047560" i="7"/>
  <c r="I1047561" i="7"/>
  <c r="I1047562" i="7"/>
  <c r="I1047563" i="7"/>
  <c r="I1047564" i="7"/>
  <c r="I1047565" i="7"/>
  <c r="I1047566" i="7"/>
  <c r="I1047567" i="7"/>
  <c r="I1047568" i="7"/>
  <c r="I1047569" i="7"/>
  <c r="I1047570" i="7"/>
  <c r="I1047571" i="7"/>
  <c r="I1047572" i="7"/>
  <c r="I1047573" i="7"/>
  <c r="I1047574" i="7"/>
  <c r="I1047575" i="7"/>
  <c r="I1047576" i="7"/>
  <c r="I1047577" i="7"/>
  <c r="I1047578" i="7"/>
  <c r="I1047579" i="7"/>
  <c r="I1047580" i="7"/>
  <c r="I1047581" i="7"/>
  <c r="I1047582" i="7"/>
  <c r="I1047583" i="7"/>
  <c r="I1047584" i="7"/>
  <c r="I1047585" i="7"/>
  <c r="I1047586" i="7"/>
  <c r="I1047587" i="7"/>
  <c r="I1047588" i="7"/>
  <c r="I1047589" i="7"/>
  <c r="I1047590" i="7"/>
  <c r="I1047591" i="7"/>
  <c r="I1047592" i="7"/>
  <c r="I1047593" i="7"/>
  <c r="I1047594" i="7"/>
  <c r="I1047595" i="7"/>
  <c r="I1047596" i="7"/>
  <c r="I1047597" i="7"/>
  <c r="I1047598" i="7"/>
  <c r="I1047599" i="7"/>
  <c r="I1047600" i="7"/>
  <c r="I1047601" i="7"/>
  <c r="I1047602" i="7"/>
  <c r="I1047603" i="7"/>
  <c r="I1047604" i="7"/>
  <c r="I1047605" i="7"/>
  <c r="I1047606" i="7"/>
  <c r="I1047607" i="7"/>
  <c r="I1047608" i="7"/>
  <c r="I1047609" i="7"/>
  <c r="I1047610" i="7"/>
  <c r="I1047611" i="7"/>
  <c r="I1047612" i="7"/>
  <c r="I1047613" i="7"/>
  <c r="I1047614" i="7"/>
  <c r="I1047615" i="7"/>
  <c r="I1047616" i="7"/>
  <c r="I1047617" i="7"/>
  <c r="I1047618" i="7"/>
  <c r="I1047619" i="7"/>
  <c r="I1047620" i="7"/>
  <c r="I1047621" i="7"/>
  <c r="I1047622" i="7"/>
  <c r="I1047623" i="7"/>
  <c r="I1047624" i="7"/>
  <c r="I1047625" i="7"/>
  <c r="I1047626" i="7"/>
  <c r="I1047627" i="7"/>
  <c r="I1047628" i="7"/>
  <c r="I1047629" i="7"/>
  <c r="I1047630" i="7"/>
  <c r="I1047631" i="7"/>
  <c r="I1047632" i="7"/>
  <c r="I1047633" i="7"/>
  <c r="I1047634" i="7"/>
  <c r="I1047635" i="7"/>
  <c r="I1047636" i="7"/>
  <c r="I1047637" i="7"/>
  <c r="I1047638" i="7"/>
  <c r="I1047639" i="7"/>
  <c r="I1047640" i="7"/>
  <c r="I1047641" i="7"/>
  <c r="I1047642" i="7"/>
  <c r="I1047643" i="7"/>
  <c r="I1047644" i="7"/>
  <c r="I1047645" i="7"/>
  <c r="I1047646" i="7"/>
  <c r="I1047647" i="7"/>
  <c r="I1047648" i="7"/>
  <c r="I1047649" i="7"/>
  <c r="I1047650" i="7"/>
  <c r="I1047651" i="7"/>
  <c r="I1047652" i="7"/>
  <c r="I1047653" i="7"/>
  <c r="I1047654" i="7"/>
  <c r="I1047655" i="7"/>
  <c r="I1047656" i="7"/>
  <c r="I1047657" i="7"/>
  <c r="I1047658" i="7"/>
  <c r="I1047659" i="7"/>
  <c r="I1047660" i="7"/>
  <c r="I1047661" i="7"/>
  <c r="I1047662" i="7"/>
  <c r="I1047663" i="7"/>
  <c r="I1047664" i="7"/>
  <c r="I1047665" i="7"/>
  <c r="I1047666" i="7"/>
  <c r="I1047667" i="7"/>
  <c r="I1047668" i="7"/>
  <c r="I1047669" i="7"/>
  <c r="I1047670" i="7"/>
  <c r="I1047671" i="7"/>
  <c r="I1047672" i="7"/>
  <c r="I1047673" i="7"/>
  <c r="I1047674" i="7"/>
  <c r="I1047675" i="7"/>
  <c r="I1047676" i="7"/>
  <c r="I1047677" i="7"/>
  <c r="I1047678" i="7"/>
  <c r="I1047679" i="7"/>
  <c r="I1047680" i="7"/>
  <c r="I1047681" i="7"/>
  <c r="I1047682" i="7"/>
  <c r="I1047683" i="7"/>
  <c r="I1047684" i="7"/>
  <c r="I1047685" i="7"/>
  <c r="I1047686" i="7"/>
  <c r="I1047687" i="7"/>
  <c r="I1047688" i="7"/>
  <c r="I1047689" i="7"/>
  <c r="I1047690" i="7"/>
  <c r="I1047691" i="7"/>
  <c r="I1047692" i="7"/>
  <c r="I1047693" i="7"/>
  <c r="I1047694" i="7"/>
  <c r="I1047695" i="7"/>
  <c r="I1047696" i="7"/>
  <c r="I1047697" i="7"/>
  <c r="I1047698" i="7"/>
  <c r="I1047699" i="7"/>
  <c r="I1047700" i="7"/>
  <c r="I1047701" i="7"/>
  <c r="I1047702" i="7"/>
  <c r="I1047703" i="7"/>
  <c r="I1047704" i="7"/>
  <c r="I1047705" i="7"/>
  <c r="I1047706" i="7"/>
  <c r="I1047707" i="7"/>
  <c r="I1047708" i="7"/>
  <c r="I1047709" i="7"/>
  <c r="I1047710" i="7"/>
  <c r="I1047711" i="7"/>
  <c r="I1047712" i="7"/>
  <c r="I1047713" i="7"/>
  <c r="I1047714" i="7"/>
  <c r="I1047715" i="7"/>
  <c r="I1047716" i="7"/>
  <c r="I1047717" i="7"/>
  <c r="I1047718" i="7"/>
  <c r="I1047719" i="7"/>
  <c r="I1047720" i="7"/>
  <c r="I1047721" i="7"/>
  <c r="I1047722" i="7"/>
  <c r="I1047723" i="7"/>
  <c r="I1047724" i="7"/>
  <c r="I1047725" i="7"/>
  <c r="I1047726" i="7"/>
  <c r="I1047727" i="7"/>
  <c r="I1047728" i="7"/>
  <c r="I1047729" i="7"/>
  <c r="I1047730" i="7"/>
  <c r="I1047731" i="7"/>
  <c r="I1047732" i="7"/>
  <c r="I1047733" i="7"/>
  <c r="I1047734" i="7"/>
  <c r="I1047735" i="7"/>
  <c r="I1047736" i="7"/>
  <c r="I1047737" i="7"/>
  <c r="I1047738" i="7"/>
  <c r="I1047739" i="7"/>
  <c r="I1047740" i="7"/>
  <c r="I1047741" i="7"/>
  <c r="I1047742" i="7"/>
  <c r="I1047743" i="7"/>
  <c r="I1047744" i="7"/>
  <c r="I1047745" i="7"/>
  <c r="I1047746" i="7"/>
  <c r="I1047747" i="7"/>
  <c r="I1047748" i="7"/>
  <c r="I1047749" i="7"/>
  <c r="I1047750" i="7"/>
  <c r="I1047751" i="7"/>
  <c r="I1047752" i="7"/>
  <c r="I1047753" i="7"/>
  <c r="I1047754" i="7"/>
  <c r="I1047755" i="7"/>
  <c r="I1047756" i="7"/>
  <c r="I1047757" i="7"/>
  <c r="I1047758" i="7"/>
  <c r="I1047759" i="7"/>
  <c r="I1047760" i="7"/>
  <c r="I1047761" i="7"/>
  <c r="I1047762" i="7"/>
  <c r="I1047763" i="7"/>
  <c r="I1047764" i="7"/>
  <c r="I1047765" i="7"/>
  <c r="I1047766" i="7"/>
  <c r="I1047767" i="7"/>
  <c r="I1047768" i="7"/>
  <c r="I1047769" i="7"/>
  <c r="I1047770" i="7"/>
  <c r="I1047771" i="7"/>
  <c r="I1047772" i="7"/>
  <c r="I1047773" i="7"/>
  <c r="I1047774" i="7"/>
  <c r="I1047775" i="7"/>
  <c r="I1047776" i="7"/>
  <c r="I1047777" i="7"/>
  <c r="I1047778" i="7"/>
  <c r="I1047779" i="7"/>
  <c r="I1047780" i="7"/>
  <c r="I1047781" i="7"/>
  <c r="I1047782" i="7"/>
  <c r="I1047783" i="7"/>
  <c r="I1047784" i="7"/>
  <c r="I1047785" i="7"/>
  <c r="I1047786" i="7"/>
  <c r="I1047787" i="7"/>
  <c r="I1047788" i="7"/>
  <c r="I1047789" i="7"/>
  <c r="I1047790" i="7"/>
  <c r="I1047791" i="7"/>
  <c r="I1047792" i="7"/>
  <c r="I1047793" i="7"/>
  <c r="I1047794" i="7"/>
  <c r="I1047795" i="7"/>
  <c r="I1047796" i="7"/>
  <c r="I1047797" i="7"/>
  <c r="I1047798" i="7"/>
  <c r="I1047799" i="7"/>
  <c r="I1047800" i="7"/>
  <c r="I1047801" i="7"/>
  <c r="I1047802" i="7"/>
  <c r="I1047803" i="7"/>
  <c r="I1047804" i="7"/>
  <c r="I1047805" i="7"/>
  <c r="I1047806" i="7"/>
  <c r="I1047807" i="7"/>
  <c r="I1047808" i="7"/>
  <c r="I1047809" i="7"/>
  <c r="I1047810" i="7"/>
  <c r="I1047811" i="7"/>
  <c r="I1047812" i="7"/>
  <c r="I1047813" i="7"/>
  <c r="I1047814" i="7"/>
  <c r="I1047815" i="7"/>
  <c r="I1047816" i="7"/>
  <c r="I1047817" i="7"/>
  <c r="I1047818" i="7"/>
  <c r="I1047819" i="7"/>
  <c r="I1047820" i="7"/>
  <c r="I1047821" i="7"/>
  <c r="I1047822" i="7"/>
  <c r="I1047823" i="7"/>
  <c r="I1047824" i="7"/>
  <c r="I1047825" i="7"/>
  <c r="I1047826" i="7"/>
  <c r="I1047827" i="7"/>
  <c r="I1047828" i="7"/>
  <c r="I1047829" i="7"/>
  <c r="I1047830" i="7"/>
  <c r="I1047831" i="7"/>
  <c r="I1047832" i="7"/>
  <c r="I1047833" i="7"/>
  <c r="I1047834" i="7"/>
  <c r="I1047835" i="7"/>
  <c r="I1047836" i="7"/>
  <c r="I1047837" i="7"/>
  <c r="I1047838" i="7"/>
  <c r="I1047839" i="7"/>
  <c r="I1047840" i="7"/>
  <c r="I1047841" i="7"/>
  <c r="I1047842" i="7"/>
  <c r="I1047843" i="7"/>
  <c r="I1047844" i="7"/>
  <c r="I1047845" i="7"/>
  <c r="I1047846" i="7"/>
  <c r="I1047847" i="7"/>
  <c r="I1047848" i="7"/>
  <c r="I1047849" i="7"/>
  <c r="I1047850" i="7"/>
  <c r="I1047851" i="7"/>
  <c r="I1047852" i="7"/>
  <c r="I1047853" i="7"/>
  <c r="I1047854" i="7"/>
  <c r="I1047855" i="7"/>
  <c r="I1047856" i="7"/>
  <c r="I1047857" i="7"/>
  <c r="I1047858" i="7"/>
  <c r="I1047859" i="7"/>
  <c r="I1047860" i="7"/>
  <c r="I1047861" i="7"/>
  <c r="I1047862" i="7"/>
  <c r="I1047863" i="7"/>
  <c r="I1047864" i="7"/>
  <c r="I1047865" i="7"/>
  <c r="I1047866" i="7"/>
  <c r="I1047867" i="7"/>
  <c r="I1047868" i="7"/>
  <c r="I1047869" i="7"/>
  <c r="I1047870" i="7"/>
  <c r="I1047871" i="7"/>
  <c r="I1047872" i="7"/>
  <c r="I1047873" i="7"/>
  <c r="I1047874" i="7"/>
  <c r="I1047875" i="7"/>
  <c r="I1047876" i="7"/>
  <c r="I1047877" i="7"/>
  <c r="I1047878" i="7"/>
  <c r="I1047879" i="7"/>
  <c r="I1047880" i="7"/>
  <c r="I1047881" i="7"/>
  <c r="I1047882" i="7"/>
  <c r="I1047883" i="7"/>
  <c r="I1047884" i="7"/>
  <c r="I1047885" i="7"/>
  <c r="I1047886" i="7"/>
  <c r="I1047887" i="7"/>
  <c r="I1047888" i="7"/>
  <c r="I1047889" i="7"/>
  <c r="I1047890" i="7"/>
  <c r="I1047891" i="7"/>
  <c r="I1047892" i="7"/>
  <c r="I1047893" i="7"/>
  <c r="I1047894" i="7"/>
  <c r="I1047895" i="7"/>
  <c r="I1047896" i="7"/>
  <c r="I1047897" i="7"/>
  <c r="I1047898" i="7"/>
  <c r="I1047899" i="7"/>
  <c r="I1047900" i="7"/>
  <c r="I1047901" i="7"/>
  <c r="I1047902" i="7"/>
  <c r="I1047903" i="7"/>
  <c r="I1047904" i="7"/>
  <c r="I1047905" i="7"/>
  <c r="I1047906" i="7"/>
  <c r="I1047907" i="7"/>
  <c r="I1047908" i="7"/>
  <c r="I1047909" i="7"/>
  <c r="I1047910" i="7"/>
  <c r="I1047911" i="7"/>
  <c r="I1047912" i="7"/>
  <c r="I1047913" i="7"/>
  <c r="I1047914" i="7"/>
  <c r="I1047915" i="7"/>
  <c r="I1047916" i="7"/>
  <c r="I1047917" i="7"/>
  <c r="I1047918" i="7"/>
  <c r="I1047919" i="7"/>
  <c r="I1047920" i="7"/>
  <c r="I1047921" i="7"/>
  <c r="I1047922" i="7"/>
  <c r="I1047923" i="7"/>
  <c r="I1047924" i="7"/>
  <c r="I1047925" i="7"/>
  <c r="I1047926" i="7"/>
  <c r="I1047927" i="7"/>
  <c r="I1047928" i="7"/>
  <c r="I1047929" i="7"/>
  <c r="I1047930" i="7"/>
  <c r="I1047931" i="7"/>
  <c r="I1047932" i="7"/>
  <c r="I1047933" i="7"/>
  <c r="I1047934" i="7"/>
  <c r="I1047935" i="7"/>
  <c r="I1047936" i="7"/>
  <c r="I1047937" i="7"/>
  <c r="I1047938" i="7"/>
  <c r="I1047939" i="7"/>
  <c r="I1047940" i="7"/>
  <c r="I1047941" i="7"/>
  <c r="I1047942" i="7"/>
  <c r="I1047943" i="7"/>
  <c r="I1047944" i="7"/>
  <c r="I1047945" i="7"/>
  <c r="I1047946" i="7"/>
  <c r="I1047947" i="7"/>
  <c r="I1047948" i="7"/>
  <c r="I1047949" i="7"/>
  <c r="I1047950" i="7"/>
  <c r="I1047951" i="7"/>
  <c r="I1047952" i="7"/>
  <c r="I1047953" i="7"/>
  <c r="I1047954" i="7"/>
  <c r="I1047955" i="7"/>
  <c r="I1047956" i="7"/>
  <c r="I1047957" i="7"/>
  <c r="I1047958" i="7"/>
  <c r="I1047959" i="7"/>
  <c r="I1047960" i="7"/>
  <c r="I1047961" i="7"/>
  <c r="I1047962" i="7"/>
  <c r="I1047963" i="7"/>
  <c r="I1047964" i="7"/>
  <c r="I1047965" i="7"/>
  <c r="I1047966" i="7"/>
  <c r="I1047967" i="7"/>
  <c r="I1047968" i="7"/>
  <c r="I1047969" i="7"/>
  <c r="I1047970" i="7"/>
  <c r="I1047971" i="7"/>
  <c r="I1047972" i="7"/>
  <c r="I1047973" i="7"/>
  <c r="I1047974" i="7"/>
  <c r="I1047975" i="7"/>
  <c r="I1047976" i="7"/>
  <c r="I1047977" i="7"/>
  <c r="I1047978" i="7"/>
  <c r="I1047979" i="7"/>
  <c r="I1047980" i="7"/>
  <c r="I1047981" i="7"/>
  <c r="I1047982" i="7"/>
  <c r="I1047983" i="7"/>
  <c r="I1047984" i="7"/>
  <c r="I1047985" i="7"/>
  <c r="I1047986" i="7"/>
  <c r="I1047987" i="7"/>
  <c r="I1047988" i="7"/>
  <c r="I1047989" i="7"/>
  <c r="I1047990" i="7"/>
  <c r="I1047991" i="7"/>
  <c r="I1047992" i="7"/>
  <c r="I1047993" i="7"/>
  <c r="I1047994" i="7"/>
  <c r="I1047995" i="7"/>
  <c r="I1047996" i="7"/>
  <c r="I1047997" i="7"/>
  <c r="I1047998" i="7"/>
  <c r="I1047999" i="7"/>
  <c r="I1048000" i="7"/>
  <c r="I1048001" i="7"/>
  <c r="I1048002" i="7"/>
  <c r="I1048003" i="7"/>
  <c r="I1048004" i="7"/>
  <c r="I1048005" i="7"/>
  <c r="I1048006" i="7"/>
  <c r="I1048007" i="7"/>
  <c r="I1048008" i="7"/>
  <c r="I1048009" i="7"/>
  <c r="I1048010" i="7"/>
  <c r="I1048011" i="7"/>
  <c r="I1048012" i="7"/>
  <c r="I1048013" i="7"/>
  <c r="I1048014" i="7"/>
  <c r="I1048015" i="7"/>
  <c r="I1048016" i="7"/>
  <c r="I1048017" i="7"/>
  <c r="I1048018" i="7"/>
  <c r="I1048019" i="7"/>
  <c r="I1048020" i="7"/>
  <c r="I1048021" i="7"/>
  <c r="I1048022" i="7"/>
  <c r="I1048023" i="7"/>
  <c r="I1048024" i="7"/>
  <c r="I1048025" i="7"/>
  <c r="I1048026" i="7"/>
  <c r="I1048027" i="7"/>
  <c r="I1048028" i="7"/>
  <c r="I1048029" i="7"/>
  <c r="I1048030" i="7"/>
  <c r="I1048031" i="7"/>
  <c r="I1048032" i="7"/>
  <c r="I1048033" i="7"/>
  <c r="I1048034" i="7"/>
  <c r="I1048035" i="7"/>
  <c r="I1048036" i="7"/>
  <c r="I1048037" i="7"/>
  <c r="I1048038" i="7"/>
  <c r="I1048039" i="7"/>
  <c r="I1048040" i="7"/>
  <c r="I1048041" i="7"/>
  <c r="I1048042" i="7"/>
  <c r="I1048043" i="7"/>
  <c r="I1048044" i="7"/>
  <c r="I1048045" i="7"/>
  <c r="I1048046" i="7"/>
  <c r="I1048047" i="7"/>
  <c r="I1048048" i="7"/>
  <c r="I1048049" i="7"/>
  <c r="I1048050" i="7"/>
  <c r="I1048051" i="7"/>
  <c r="I1048052" i="7"/>
  <c r="I1048053" i="7"/>
  <c r="I1048054" i="7"/>
  <c r="I1048055" i="7"/>
  <c r="I1048056" i="7"/>
  <c r="I1048057" i="7"/>
  <c r="I1048058" i="7"/>
  <c r="I1048059" i="7"/>
  <c r="I1048060" i="7"/>
  <c r="I1048061" i="7"/>
  <c r="I1048062" i="7"/>
  <c r="I1048063" i="7"/>
  <c r="I1048064" i="7"/>
  <c r="I1048065" i="7"/>
  <c r="I1048066" i="7"/>
  <c r="I1048067" i="7"/>
  <c r="I1048068" i="7"/>
  <c r="I1048069" i="7"/>
  <c r="I1048070" i="7"/>
  <c r="I1048071" i="7"/>
  <c r="I1048072" i="7"/>
  <c r="I1048073" i="7"/>
  <c r="I1048074" i="7"/>
  <c r="I1048075" i="7"/>
  <c r="I1048076" i="7"/>
  <c r="I1048077" i="7"/>
  <c r="I1048078" i="7"/>
  <c r="I1048079" i="7"/>
  <c r="I1048080" i="7"/>
  <c r="I1048081" i="7"/>
  <c r="I1048082" i="7"/>
  <c r="I1048083" i="7"/>
  <c r="I1048084" i="7"/>
  <c r="I1048085" i="7"/>
  <c r="I1048086" i="7"/>
  <c r="I1048087" i="7"/>
  <c r="I1048088" i="7"/>
  <c r="I1048089" i="7"/>
  <c r="I1048090" i="7"/>
  <c r="I1048091" i="7"/>
  <c r="I1048092" i="7"/>
  <c r="I1048093" i="7"/>
  <c r="I1048094" i="7"/>
  <c r="I1048095" i="7"/>
  <c r="I1048096" i="7"/>
  <c r="I1048097" i="7"/>
  <c r="I1048098" i="7"/>
  <c r="I1048099" i="7"/>
  <c r="I1048100" i="7"/>
  <c r="I1048101" i="7"/>
  <c r="I1048102" i="7"/>
  <c r="I1048103" i="7"/>
  <c r="I1048104" i="7"/>
  <c r="I1048105" i="7"/>
  <c r="I1048106" i="7"/>
  <c r="I1048107" i="7"/>
  <c r="I1048108" i="7"/>
  <c r="I1048109" i="7"/>
  <c r="I1048110" i="7"/>
  <c r="I1048111" i="7"/>
  <c r="I1048112" i="7"/>
  <c r="I1048113" i="7"/>
  <c r="I1048114" i="7"/>
  <c r="I1048115" i="7"/>
  <c r="I1048116" i="7"/>
  <c r="I1048117" i="7"/>
  <c r="I1048118" i="7"/>
  <c r="I1048119" i="7"/>
  <c r="I1048120" i="7"/>
  <c r="I1048121" i="7"/>
  <c r="I1048122" i="7"/>
  <c r="I1048123" i="7"/>
  <c r="I1048124" i="7"/>
  <c r="I1048125" i="7"/>
  <c r="I1048126" i="7"/>
  <c r="I1048127" i="7"/>
  <c r="I1048128" i="7"/>
  <c r="I1048129" i="7"/>
  <c r="I1048130" i="7"/>
  <c r="I1048131" i="7"/>
  <c r="I1048132" i="7"/>
  <c r="I1048133" i="7"/>
  <c r="I1048134" i="7"/>
  <c r="I1048135" i="7"/>
  <c r="I1048136" i="7"/>
  <c r="I1048137" i="7"/>
  <c r="I1048138" i="7"/>
  <c r="I1048139" i="7"/>
  <c r="I1048140" i="7"/>
  <c r="I1048141" i="7"/>
  <c r="I1048142" i="7"/>
  <c r="I1048143" i="7"/>
  <c r="I1048144" i="7"/>
  <c r="I1048145" i="7"/>
  <c r="I1048146" i="7"/>
  <c r="I1048147" i="7"/>
  <c r="I1048148" i="7"/>
  <c r="I1048149" i="7"/>
  <c r="I1048150" i="7"/>
  <c r="I1048151" i="7"/>
  <c r="I1048152" i="7"/>
  <c r="I1048153" i="7"/>
  <c r="I1048154" i="7"/>
  <c r="I1048155" i="7"/>
  <c r="I1048156" i="7"/>
  <c r="I1048157" i="7"/>
  <c r="I1048158" i="7"/>
  <c r="I1048159" i="7"/>
  <c r="I1048160" i="7"/>
  <c r="I1048161" i="7"/>
  <c r="I1048162" i="7"/>
  <c r="I1048163" i="7"/>
  <c r="I1048164" i="7"/>
  <c r="I1048165" i="7"/>
  <c r="I1048166" i="7"/>
  <c r="I1048167" i="7"/>
  <c r="I1048168" i="7"/>
  <c r="I1048169" i="7"/>
  <c r="I1048170" i="7"/>
  <c r="I1048171" i="7"/>
  <c r="I1048172" i="7"/>
  <c r="I1048173" i="7"/>
  <c r="I1048174" i="7"/>
  <c r="I1048175" i="7"/>
  <c r="I1048176" i="7"/>
  <c r="I1048177" i="7"/>
  <c r="I1048178" i="7"/>
  <c r="I1048179" i="7"/>
  <c r="I1048180" i="7"/>
  <c r="I1048181" i="7"/>
  <c r="I1048182" i="7"/>
  <c r="I1048183" i="7"/>
  <c r="I1048184" i="7"/>
  <c r="I1048185" i="7"/>
  <c r="I1048186" i="7"/>
  <c r="I1048187" i="7"/>
  <c r="I1048188" i="7"/>
  <c r="I1048189" i="7"/>
  <c r="I1048190" i="7"/>
  <c r="I1048191" i="7"/>
  <c r="I1048192" i="7"/>
  <c r="I1048193" i="7"/>
  <c r="I1048194" i="7"/>
  <c r="I1048195" i="7"/>
  <c r="I1048196" i="7"/>
  <c r="I1048197" i="7"/>
  <c r="I1048198" i="7"/>
  <c r="I1048199" i="7"/>
  <c r="I1048200" i="7"/>
  <c r="I1048201" i="7"/>
  <c r="I1048202" i="7"/>
  <c r="I1048203" i="7"/>
  <c r="I1048204" i="7"/>
  <c r="I1048205" i="7"/>
  <c r="I1048206" i="7"/>
  <c r="I1048207" i="7"/>
  <c r="I1048208" i="7"/>
  <c r="I1048209" i="7"/>
  <c r="I1048210" i="7"/>
  <c r="I1048211" i="7"/>
  <c r="I1048212" i="7"/>
  <c r="I1048213" i="7"/>
  <c r="I1048214" i="7"/>
  <c r="I1048215" i="7"/>
  <c r="I1048216" i="7"/>
  <c r="I1048217" i="7"/>
  <c r="I1048218" i="7"/>
  <c r="I1048219" i="7"/>
  <c r="I1048220" i="7"/>
  <c r="I1048221" i="7"/>
  <c r="I1048222" i="7"/>
  <c r="I1048223" i="7"/>
  <c r="I1048224" i="7"/>
  <c r="I1048225" i="7"/>
  <c r="I1048226" i="7"/>
  <c r="I1048227" i="7"/>
  <c r="I1048228" i="7"/>
  <c r="I1048229" i="7"/>
  <c r="I1048230" i="7"/>
  <c r="I1048231" i="7"/>
  <c r="I1048232" i="7"/>
  <c r="I1048233" i="7"/>
  <c r="I1048234" i="7"/>
  <c r="I1048235" i="7"/>
  <c r="I1048236" i="7"/>
  <c r="I1048237" i="7"/>
  <c r="I1048238" i="7"/>
  <c r="I1048239" i="7"/>
  <c r="I1048240" i="7"/>
  <c r="I1048241" i="7"/>
  <c r="I1048242" i="7"/>
  <c r="I1048243" i="7"/>
  <c r="I1048244" i="7"/>
  <c r="I1048245" i="7"/>
  <c r="I1048246" i="7"/>
  <c r="I1048247" i="7"/>
  <c r="I1048248" i="7"/>
  <c r="I1048249" i="7"/>
  <c r="I1048250" i="7"/>
  <c r="I1048251" i="7"/>
  <c r="I1048252" i="7"/>
  <c r="I1048253" i="7"/>
  <c r="I1048254" i="7"/>
  <c r="I1048255" i="7"/>
  <c r="I1048256" i="7"/>
  <c r="I1048257" i="7"/>
  <c r="I1048258" i="7"/>
  <c r="I1048259" i="7"/>
  <c r="I1048260" i="7"/>
  <c r="I1048261" i="7"/>
  <c r="I1048262" i="7"/>
  <c r="I1048263" i="7"/>
  <c r="I1048264" i="7"/>
  <c r="I1048265" i="7"/>
  <c r="I1048266" i="7"/>
  <c r="I1048267" i="7"/>
  <c r="I1048268" i="7"/>
  <c r="I1048269" i="7"/>
  <c r="I1048270" i="7"/>
  <c r="I1048271" i="7"/>
  <c r="I1048272" i="7"/>
  <c r="I1048273" i="7"/>
  <c r="I1048274" i="7"/>
  <c r="I1048275" i="7"/>
  <c r="I1048276" i="7"/>
  <c r="I1048277" i="7"/>
  <c r="I1048278" i="7"/>
  <c r="I1048279" i="7"/>
  <c r="I1048280" i="7"/>
  <c r="I1048281" i="7"/>
  <c r="I1048282" i="7"/>
  <c r="I1048283" i="7"/>
  <c r="I1048284" i="7"/>
  <c r="I1048285" i="7"/>
  <c r="I1048286" i="7"/>
  <c r="I1048287" i="7"/>
  <c r="I1048288" i="7"/>
  <c r="I1048289" i="7"/>
  <c r="I1048290" i="7"/>
  <c r="I1048291" i="7"/>
  <c r="I1048292" i="7"/>
  <c r="I1048293" i="7"/>
  <c r="I1048294" i="7"/>
  <c r="I1048295" i="7"/>
  <c r="I1048296" i="7"/>
  <c r="I1048297" i="7"/>
  <c r="I1048298" i="7"/>
  <c r="I1048299" i="7"/>
  <c r="I1048300" i="7"/>
  <c r="I1048301" i="7"/>
  <c r="I1048302" i="7"/>
  <c r="I1048303" i="7"/>
  <c r="I1048304" i="7"/>
  <c r="I1048305" i="7"/>
  <c r="I1048306" i="7"/>
  <c r="I1048307" i="7"/>
  <c r="I1048308" i="7"/>
  <c r="I1048309" i="7"/>
  <c r="I1048310" i="7"/>
  <c r="I1048311" i="7"/>
  <c r="I1048312" i="7"/>
  <c r="I1048313" i="7"/>
  <c r="I1048314" i="7"/>
  <c r="I1048315" i="7"/>
  <c r="I1048316" i="7"/>
  <c r="I1048317" i="7"/>
  <c r="I1048318" i="7"/>
  <c r="I1048319" i="7"/>
  <c r="I1048320" i="7"/>
  <c r="I1048321" i="7"/>
  <c r="I1048322" i="7"/>
  <c r="I1048323" i="7"/>
  <c r="I1048324" i="7"/>
  <c r="I1048325" i="7"/>
  <c r="I1048326" i="7"/>
  <c r="I1048327" i="7"/>
  <c r="I1048328" i="7"/>
  <c r="I1048329" i="7"/>
  <c r="I1048330" i="7"/>
  <c r="I1048331" i="7"/>
  <c r="I1048332" i="7"/>
  <c r="I1048333" i="7"/>
  <c r="I1048334" i="7"/>
  <c r="I1048335" i="7"/>
  <c r="I1048336" i="7"/>
  <c r="I1048337" i="7"/>
  <c r="I1048338" i="7"/>
  <c r="I1048339" i="7"/>
  <c r="I1048340" i="7"/>
  <c r="I1048341" i="7"/>
  <c r="I1048342" i="7"/>
  <c r="I1048343" i="7"/>
  <c r="I1048344" i="7"/>
  <c r="I1048345" i="7"/>
  <c r="I1048346" i="7"/>
  <c r="I1048347" i="7"/>
  <c r="I1048348" i="7"/>
  <c r="I1048349" i="7"/>
  <c r="I1048350" i="7"/>
  <c r="I1048351" i="7"/>
  <c r="I1048352" i="7"/>
  <c r="I1048353" i="7"/>
  <c r="I1048354" i="7"/>
  <c r="I1048355" i="7"/>
  <c r="I1048356" i="7"/>
  <c r="I1048357" i="7"/>
  <c r="I1048358" i="7"/>
  <c r="I1048359" i="7"/>
  <c r="I1048360" i="7"/>
  <c r="I1048361" i="7"/>
  <c r="I1048362" i="7"/>
  <c r="I1048363" i="7"/>
  <c r="I1048364" i="7"/>
  <c r="I1048365" i="7"/>
  <c r="I1048366" i="7"/>
  <c r="I1048367" i="7"/>
  <c r="I1048368" i="7"/>
  <c r="I1048369" i="7"/>
  <c r="I1048370" i="7"/>
  <c r="I1048371" i="7"/>
  <c r="I1048372" i="7"/>
  <c r="I1048373" i="7"/>
  <c r="I1048374" i="7"/>
  <c r="I1048375" i="7"/>
  <c r="I1048376" i="7"/>
  <c r="I1048377" i="7"/>
  <c r="I1048378" i="7"/>
  <c r="I1048379" i="7"/>
  <c r="I1048380" i="7"/>
  <c r="I1048381" i="7"/>
  <c r="I1048382" i="7"/>
  <c r="I1048383" i="7"/>
  <c r="I1048384" i="7"/>
  <c r="I1048385" i="7"/>
  <c r="I1048386" i="7"/>
  <c r="I1048387" i="7"/>
  <c r="F21000" i="7"/>
  <c r="I21000" i="7" s="1"/>
  <c r="G7" i="6"/>
  <c r="G13" i="6"/>
  <c r="G14" i="6"/>
  <c r="G10" i="6"/>
  <c r="I4" i="3"/>
  <c r="I3" i="3"/>
  <c r="I2" i="3"/>
  <c r="L49" i="6"/>
  <c r="K36" i="6"/>
  <c r="N23" i="6"/>
  <c r="N12" i="6"/>
  <c r="M12" i="6"/>
  <c r="M13" i="6"/>
  <c r="L12" i="6"/>
  <c r="K12" i="6"/>
  <c r="H7" i="6"/>
  <c r="H13" i="6"/>
  <c r="G3" i="6"/>
  <c r="G4" i="6"/>
  <c r="G25" i="6"/>
  <c r="R32" i="6"/>
  <c r="Q32" i="6"/>
  <c r="P32" i="6"/>
  <c r="R30" i="6"/>
  <c r="R28" i="6"/>
  <c r="R29" i="6"/>
  <c r="G32" i="6"/>
  <c r="M32" i="6"/>
  <c r="G31" i="6"/>
  <c r="H31" i="6" s="1"/>
  <c r="G28" i="6"/>
  <c r="G22" i="6"/>
  <c r="H25" i="6" s="1"/>
  <c r="I25" i="6" s="1"/>
  <c r="G21" i="6"/>
  <c r="L28" i="6"/>
  <c r="M28" i="6" s="1"/>
  <c r="L6" i="6"/>
  <c r="L17" i="6"/>
  <c r="M20" i="6"/>
  <c r="I5" i="3"/>
  <c r="Q48" i="6" l="1"/>
  <c r="P40" i="6"/>
  <c r="K39" i="6"/>
  <c r="K46" i="6"/>
  <c r="K49" i="6" s="1"/>
  <c r="K14" i="6"/>
  <c r="I31" i="6"/>
  <c r="I7" i="6"/>
  <c r="I13" i="6"/>
  <c r="Q51" i="6" l="1"/>
  <c r="R48" i="6"/>
  <c r="S48" i="6" s="1"/>
  <c r="L46" i="6"/>
  <c r="L36" i="6"/>
  <c r="Q40" i="6"/>
  <c r="R37" i="6"/>
  <c r="S37" i="6" s="1"/>
  <c r="M46" i="6"/>
  <c r="N46" i="6" s="1"/>
  <c r="L39" i="6"/>
  <c r="M36" i="6" l="1"/>
  <c r="N3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F7D2D5-B725-410C-A82B-F963B20467BA}</author>
  </authors>
  <commentList>
    <comment ref="G185" authorId="0" shapeId="0" xr:uid="{CCF7D2D5-B725-410C-A82B-F963B20467BA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F562A3-12C6-4F95-B050-9B0FD0A47779}</author>
  </authors>
  <commentList>
    <comment ref="G355" authorId="0" shapeId="0" xr:uid="{DFF562A3-12C6-4F95-B050-9B0FD0A47779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uele Mirolo</author>
  </authors>
  <commentList>
    <comment ref="G3" authorId="0" shapeId="0" xr:uid="{84456B0A-5F5E-479F-9A96-3555A06B6B26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7" authorId="0" shapeId="0" xr:uid="{0F2FE8F8-ACFF-430C-95A4-B896D7F91B9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14" authorId="0" shapeId="0" xr:uid="{4F664FD1-67A8-4055-9498-08A84A71AD60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  <comment ref="G21" authorId="0" shapeId="0" xr:uid="{D2E3A261-A7F3-4D4F-8B42-29633A7FF54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25" authorId="0" shapeId="0" xr:uid="{2C6E18E7-AA2F-4F87-BB4F-2F09129D6FB1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32" authorId="0" shapeId="0" xr:uid="{1372DEA1-4995-43B1-8B7C-2156F8211819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22CE9EAF-FC9B-46F0-9799-3FC6D0A7AECD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147" uniqueCount="82">
  <si>
    <t>giorno</t>
  </si>
  <si>
    <t>ora</t>
  </si>
  <si>
    <t>minuti</t>
  </si>
  <si>
    <t>secondi</t>
  </si>
  <si>
    <t>msec</t>
  </si>
  <si>
    <t>Intensità [A]</t>
  </si>
  <si>
    <t>Voltaggio [V]</t>
  </si>
  <si>
    <t>R cella</t>
  </si>
  <si>
    <t>t in sec</t>
  </si>
  <si>
    <t>t in sec ordinato</t>
  </si>
  <si>
    <t>dt</t>
  </si>
  <si>
    <t>dq</t>
  </si>
  <si>
    <t>єI</t>
  </si>
  <si>
    <t>n misure</t>
  </si>
  <si>
    <t>Becher</t>
  </si>
  <si>
    <t>∆M [g]</t>
  </si>
  <si>
    <t>Elettrodo con angolo</t>
  </si>
  <si>
    <t>∆l[cm]</t>
  </si>
  <si>
    <r>
      <t>є(</t>
    </r>
    <r>
      <rPr>
        <sz val="11"/>
        <color theme="1"/>
        <rFont val="Aptos Narrow"/>
        <family val="2"/>
      </rPr>
      <t>∆</t>
    </r>
    <r>
      <rPr>
        <sz val="11"/>
        <color theme="1"/>
        <rFont val="Aptos Narrow"/>
        <family val="2"/>
        <scheme val="minor"/>
      </rPr>
      <t>t)</t>
    </r>
  </si>
  <si>
    <t>Massa vuoto (g):</t>
  </si>
  <si>
    <t>Lunghezza (cm):</t>
  </si>
  <si>
    <t>Massa con H2O (g):</t>
  </si>
  <si>
    <t>Larghezza (cm):</t>
  </si>
  <si>
    <t>Qtot  [C]</t>
  </si>
  <si>
    <t>∆Qtot [C]</t>
  </si>
  <si>
    <t>єQtot</t>
  </si>
  <si>
    <t>єQtot%</t>
  </si>
  <si>
    <t>Massa H2O (g):</t>
  </si>
  <si>
    <t>Massa sale (g):</t>
  </si>
  <si>
    <t>Massa iniziale (g):</t>
  </si>
  <si>
    <t>M.A. Cu [g/mol]</t>
  </si>
  <si>
    <t>∆(∆M )[g]</t>
  </si>
  <si>
    <t>Massa finale (g)</t>
  </si>
  <si>
    <t>ρ_soluzioni [g/cm^3]</t>
  </si>
  <si>
    <t>∆ρ_soluzioni [g/cm^3]</t>
  </si>
  <si>
    <t>C_s [1/cm^3]</t>
  </si>
  <si>
    <t>∆C_s [1/cm^3]</t>
  </si>
  <si>
    <t>Faragay  [C/mol]</t>
  </si>
  <si>
    <t>∆F [C/mol]</t>
  </si>
  <si>
    <t>єF</t>
  </si>
  <si>
    <t>єF%</t>
  </si>
  <si>
    <t>ρ_soluzioni [g/dm^3]</t>
  </si>
  <si>
    <t>Faraday atteso</t>
  </si>
  <si>
    <t>M.M. (CuSO4) [g/mol]</t>
  </si>
  <si>
    <t>N_a [1/mol]</t>
  </si>
  <si>
    <t>Carica elettrone [C]</t>
  </si>
  <si>
    <t>η acqua [Pa s]</t>
  </si>
  <si>
    <t>π</t>
  </si>
  <si>
    <t>Risultati con integrazione numerica</t>
  </si>
  <si>
    <t>distanza_cella [cm]</t>
  </si>
  <si>
    <t>∆l [cm]</t>
  </si>
  <si>
    <t>Superfice_cella [cm^2]</t>
  </si>
  <si>
    <t>∆S [cm^2]</t>
  </si>
  <si>
    <t>Resistenza con intervallo ohmico (R1)</t>
  </si>
  <si>
    <t>Resistenze su 3 intervalli (R3)</t>
  </si>
  <si>
    <r>
      <t>Resistenza cella [</t>
    </r>
    <r>
      <rPr>
        <sz val="11"/>
        <color theme="1"/>
        <rFont val="Aptos Narrow"/>
        <family val="2"/>
      </rPr>
      <t>Ώ]</t>
    </r>
  </si>
  <si>
    <r>
      <rPr>
        <sz val="11"/>
        <color theme="1"/>
        <rFont val="Aptos Narrow"/>
        <family val="2"/>
      </rPr>
      <t>σ</t>
    </r>
    <r>
      <rPr>
        <sz val="9.35"/>
        <color theme="1"/>
        <rFont val="Aptos Narrow"/>
        <family val="2"/>
      </rPr>
      <t>_R</t>
    </r>
  </si>
  <si>
    <r>
      <rPr>
        <sz val="11"/>
        <color theme="1"/>
        <rFont val="Aptos Narrow"/>
        <family val="2"/>
      </rPr>
      <t>∆</t>
    </r>
    <r>
      <rPr>
        <sz val="9.35"/>
        <color theme="1"/>
        <rFont val="Aptos Narrow"/>
        <family val="2"/>
      </rPr>
      <t>R</t>
    </r>
  </si>
  <si>
    <t>Rx</t>
  </si>
  <si>
    <t>Resistenza con intero fit (R2)</t>
  </si>
  <si>
    <t>R_pesato</t>
  </si>
  <si>
    <t>Con R1</t>
  </si>
  <si>
    <t>raggio ioni [m]</t>
  </si>
  <si>
    <t>∆r [m]</t>
  </si>
  <si>
    <t>є(raggio ioni )</t>
  </si>
  <si>
    <t>є(raggio ioni )%</t>
  </si>
  <si>
    <t>Con R3</t>
  </si>
  <si>
    <t>raggio ioni [A]</t>
  </si>
  <si>
    <t>∆r [A]</t>
  </si>
  <si>
    <t>raggio ionico atteso</t>
  </si>
  <si>
    <t>1.568 A</t>
  </si>
  <si>
    <t>raggio covalente atteso</t>
  </si>
  <si>
    <t>1.34 A</t>
  </si>
  <si>
    <t>Con R2</t>
  </si>
  <si>
    <t xml:space="preserve">t </t>
  </si>
  <si>
    <t xml:space="preserve">T </t>
  </si>
  <si>
    <t>I</t>
  </si>
  <si>
    <t>V</t>
  </si>
  <si>
    <t>Resistenze su primi 15 min (R4)</t>
  </si>
  <si>
    <t>Con R4</t>
  </si>
  <si>
    <t>R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E+00"/>
    <numFmt numFmtId="167" formatCode="0.0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charset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0">
    <xf numFmtId="0" fontId="0" fillId="0" borderId="0" xfId="0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4" borderId="0" xfId="0" applyFill="1"/>
    <xf numFmtId="0" fontId="0" fillId="0" borderId="10" xfId="0" applyBorder="1"/>
    <xf numFmtId="0" fontId="18" fillId="0" borderId="10" xfId="0" applyFont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2" fontId="0" fillId="35" borderId="10" xfId="0" applyNumberForma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1" fontId="0" fillId="33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0" fontId="0" fillId="36" borderId="10" xfId="0" applyFill="1" applyBorder="1" applyAlignment="1">
      <alignment horizontal="center"/>
    </xf>
    <xf numFmtId="0" fontId="0" fillId="36" borderId="0" xfId="0" applyFill="1" applyAlignment="1">
      <alignment horizontal="center"/>
    </xf>
    <xf numFmtId="167" fontId="0" fillId="0" borderId="10" xfId="0" applyNumberFormat="1" applyBorder="1" applyAlignment="1">
      <alignment horizontal="center"/>
    </xf>
    <xf numFmtId="166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0" fillId="37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10" xfId="0" applyNumberFormat="1" applyBorder="1"/>
    <xf numFmtId="3" fontId="23" fillId="0" borderId="0" xfId="0" applyNumberFormat="1" applyFont="1"/>
    <xf numFmtId="167" fontId="0" fillId="0" borderId="10" xfId="0" applyNumberFormat="1" applyBorder="1"/>
    <xf numFmtId="1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0" fontId="13" fillId="38" borderId="12" xfId="0" applyFont="1" applyFill="1" applyBorder="1"/>
    <xf numFmtId="0" fontId="0" fillId="39" borderId="12" xfId="0" applyFill="1" applyBorder="1"/>
    <xf numFmtId="0" fontId="0" fillId="0" borderId="12" xfId="0" applyBorder="1"/>
    <xf numFmtId="0" fontId="0" fillId="33" borderId="10" xfId="0" applyFill="1" applyBorder="1"/>
    <xf numFmtId="0" fontId="22" fillId="36" borderId="10" xfId="0" applyFont="1" applyFill="1" applyBorder="1" applyAlignment="1">
      <alignment horizontal="center"/>
    </xf>
    <xf numFmtId="0" fontId="0" fillId="36" borderId="10" xfId="0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7338</xdr:colOff>
      <xdr:row>14</xdr:row>
      <xdr:rowOff>163534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2</xdr:col>
      <xdr:colOff>99861</xdr:colOff>
      <xdr:row>37</xdr:row>
      <xdr:rowOff>2318</xdr:rowOff>
    </xdr:from>
    <xdr:ext cx="1020087" cy="3513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^2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]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S</m:t>
                        </m:r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3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𝜂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d</m:t>
                        </m: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r=</a:t>
              </a:r>
              <a:r>
                <a:rPr lang="en-GB" sz="1100" i="0">
                  <a:latin typeface="Cambria Math" panose="02040503050406030204" pitchFamily="18" charset="0"/>
                </a:rPr>
                <a:t>(</a:t>
              </a:r>
              <a:r>
                <a:rPr lang="en-GB" sz="1100" b="0" i="0">
                  <a:latin typeface="Cambria Math" panose="02040503050406030204" pitchFamily="18" charset="0"/>
                </a:rPr>
                <a:t>4e^2[C_s]RS)/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</a:t>
              </a:r>
              <a:endParaRPr lang="en-GB" sz="1100"/>
            </a:p>
          </xdr:txBody>
        </xdr:sp>
      </mc:Fallback>
    </mc:AlternateContent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ERRARI CAROLA [SM2002056]" id="{10FFE79F-49CF-4267-9BA8-33DE897702B8}" userId="S::s319722@ds.units.it::3d5e2413-4c5c-428f-9318-1c8f34528fe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CD8B6FE-7EC6-4821-98B8-D1E6B794525D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2BC87-570E-43E8-8135-C3CCD66AE506}" name="ciao32" displayName="ciao32" ref="A1:G40130" tableType="queryTable" totalsRowShown="0">
  <autoFilter ref="A1:G40130" xr:uid="{F50E3649-88CA-46FC-A0A4-2700E9D6AE55}"/>
  <tableColumns count="7">
    <tableColumn id="1" xr3:uid="{566545DE-3E2C-47F6-AF97-C4385650333F}" uniqueName="1" name="giorno" queryTableFieldId="1"/>
    <tableColumn id="2" xr3:uid="{6DBB24D5-D1DD-4279-982A-99B8E629D6EC}" uniqueName="2" name="ora" queryTableFieldId="2"/>
    <tableColumn id="3" xr3:uid="{3A1A1D03-20C5-4B22-AFBA-890F96858C10}" uniqueName="3" name="minuti" queryTableFieldId="3"/>
    <tableColumn id="4" xr3:uid="{F37E3960-56E6-4CD0-98EA-26741C0A009F}" uniqueName="4" name="secondi" queryTableFieldId="4"/>
    <tableColumn id="5" xr3:uid="{C924F5DC-04EA-4F87-955C-222ACDBDEF9D}" uniqueName="5" name="msec" queryTableFieldId="5"/>
    <tableColumn id="6" xr3:uid="{5E29FE13-63F2-458B-A944-B619A948D430}" uniqueName="6" name="Intensità [A]" queryTableFieldId="6"/>
    <tableColumn id="7" xr3:uid="{8534376B-3D25-48B9-B258-CCE6386B5619}" uniqueName="7" name="Voltaggio [V]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7" tableType="queryTable" totalsRowShown="0">
  <autoFilter ref="A1:G40317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8F2B1C-0127-436E-B7EE-E33178E348F3}" name="Table3" displayName="Table3" ref="A1:D1048576" totalsRowShown="0">
  <autoFilter ref="A1:D1048576" xr:uid="{F58F2B1C-0127-436E-B7EE-E33178E348F3}"/>
  <tableColumns count="4">
    <tableColumn id="1" xr3:uid="{B8881B5B-34DC-4444-B6C1-57D524FBB8FF}" name="t in sec"/>
    <tableColumn id="2" xr3:uid="{1B224AFF-6EB0-4556-9E59-630D1A24C124}" name="t in sec ordinato"/>
    <tableColumn id="3" xr3:uid="{10B124B4-AB79-4C8E-B157-B5E07283E7D1}" name="dt"/>
    <tableColumn id="5" xr3:uid="{E8978885-CDDE-47F9-A03F-B7983E2E94CF}" name="dq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85" dT="2025-11-02T20:49:29.92" personId="{10FFE79F-49CF-4267-9BA8-33DE897702B8}" id="{CCF7D2D5-B725-410C-A82B-F963B20467BA}">
    <text>Cosa è successo qua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355" dT="2025-11-02T20:49:29.92" personId="{10FFE79F-49CF-4267-9BA8-33DE897702B8}" id="{DFF562A3-12C6-4F95-B050-9B0FD0A47779}">
    <text>Cosa è successo qua?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5758-350A-4FC5-9C45-0F4C6CAF70EF}">
  <dimension ref="A1:D28"/>
  <sheetViews>
    <sheetView zoomScale="85" workbookViewId="0">
      <selection activeCell="F10" sqref="F10"/>
    </sheetView>
  </sheetViews>
  <sheetFormatPr defaultRowHeight="14.4" x14ac:dyDescent="0.3"/>
  <cols>
    <col min="6" max="7" width="12.6640625" bestFit="1" customWidth="1"/>
    <col min="8" max="8" width="8" bestFit="1" customWidth="1"/>
  </cols>
  <sheetData>
    <row r="1" spans="1:4" x14ac:dyDescent="0.3">
      <c r="A1" s="9" t="s">
        <v>75</v>
      </c>
      <c r="B1" s="9" t="s">
        <v>7</v>
      </c>
      <c r="C1" s="37" t="s">
        <v>76</v>
      </c>
      <c r="D1" s="37" t="s">
        <v>77</v>
      </c>
    </row>
    <row r="2" spans="1:4" x14ac:dyDescent="0.3">
      <c r="A2" s="7">
        <v>0</v>
      </c>
      <c r="B2" s="7">
        <f>ciao32[[#This Row],[Voltaggio '[V']]]/ciao32[[#This Row],[Intensità '[A']]]</f>
        <v>136.65127917266028</v>
      </c>
      <c r="C2" s="7">
        <v>6.0132230299999993E-6</v>
      </c>
      <c r="D2" s="7">
        <v>8.2171461899999999E-4</v>
      </c>
    </row>
    <row r="3" spans="1:4" x14ac:dyDescent="0.3">
      <c r="A3" s="7">
        <v>44.152999999999963</v>
      </c>
      <c r="B3" s="7">
        <f>ciao32[[#This Row],[Voltaggio '[V']]]/ciao32[[#This Row],[Intensità '[A']]]</f>
        <v>33.503460951843678</v>
      </c>
      <c r="C3" s="7">
        <v>1.6036845500000003E-5</v>
      </c>
      <c r="D3" s="7">
        <v>5.372898270000001E-4</v>
      </c>
    </row>
    <row r="4" spans="1:4" x14ac:dyDescent="0.3">
      <c r="A4" s="7">
        <v>88.163999999999987</v>
      </c>
      <c r="B4" s="7">
        <f>ciao32[[#This Row],[Voltaggio '[V']]]/ciao32[[#This Row],[Intensità '[A']]]</f>
        <v>41.915017327853036</v>
      </c>
      <c r="C4" s="7">
        <v>6.67003291E-5</v>
      </c>
      <c r="D4" s="7">
        <v>2.79574545E-3</v>
      </c>
    </row>
    <row r="5" spans="1:4" x14ac:dyDescent="0.3">
      <c r="A5" s="7">
        <v>132.37599999999998</v>
      </c>
      <c r="B5" s="7">
        <f>ciao32[[#This Row],[Voltaggio '[V']]]/ciao32[[#This Row],[Intensità '[A']]]</f>
        <v>33.407452045918468</v>
      </c>
      <c r="C5" s="7">
        <v>-7.5642706200000007E-3</v>
      </c>
      <c r="D5" s="7">
        <v>-0.25270300800000001</v>
      </c>
    </row>
    <row r="6" spans="1:4" x14ac:dyDescent="0.3">
      <c r="A6" s="7">
        <v>176.37299999999993</v>
      </c>
      <c r="B6" s="7">
        <f>ciao32[[#This Row],[Voltaggio '[V']]]/ciao32[[#This Row],[Intensità '[A']]]</f>
        <v>19.190641521084018</v>
      </c>
      <c r="C6" s="7">
        <v>-2.7011620399999998E-2</v>
      </c>
      <c r="D6" s="7">
        <v>-0.51837032400000005</v>
      </c>
    </row>
    <row r="7" spans="1:4" x14ac:dyDescent="0.3">
      <c r="A7" s="7">
        <v>220.57799999999997</v>
      </c>
      <c r="B7" s="7">
        <f>ciao32[[#This Row],[Voltaggio '[V']]]/ciao32[[#This Row],[Intensità '[A']]]</f>
        <v>23.385106099045224</v>
      </c>
      <c r="C7" s="7">
        <v>-1.3027473499999999E-2</v>
      </c>
      <c r="D7" s="7">
        <v>-0.30464885000000003</v>
      </c>
    </row>
    <row r="8" spans="1:4" x14ac:dyDescent="0.3">
      <c r="A8" s="7">
        <v>264.63</v>
      </c>
      <c r="B8" s="7">
        <f>ciao32[[#This Row],[Voltaggio '[V']]]/ciao32[[#This Row],[Intensità '[A']]]</f>
        <v>20.131051848313419</v>
      </c>
      <c r="C8" s="7">
        <v>-2.1001145999999998E-2</v>
      </c>
      <c r="D8" s="7">
        <v>-0.42277515899999996</v>
      </c>
    </row>
    <row r="9" spans="1:4" x14ac:dyDescent="0.3">
      <c r="A9" s="7">
        <v>308.73299999999995</v>
      </c>
      <c r="B9" s="7">
        <f>ciao32[[#This Row],[Voltaggio '[V']]]/ciao32[[#This Row],[Intensità '[A']]]</f>
        <v>18.312135110248342</v>
      </c>
      <c r="C9" s="7">
        <v>-3.46698556E-2</v>
      </c>
      <c r="D9" s="7">
        <v>-0.63487908000000004</v>
      </c>
    </row>
    <row r="10" spans="1:4" x14ac:dyDescent="0.3">
      <c r="A10" s="7">
        <v>352.87099999999998</v>
      </c>
      <c r="B10" s="7">
        <f>ciao32[[#This Row],[Voltaggio '[V']]]/ciao32[[#This Row],[Intensità '[A']]]</f>
        <v>17.45043844904345</v>
      </c>
      <c r="C10" s="7">
        <v>-4.29438387E-2</v>
      </c>
      <c r="D10" s="7">
        <v>-0.74938881400000001</v>
      </c>
    </row>
    <row r="11" spans="1:4" x14ac:dyDescent="0.3">
      <c r="A11" s="7">
        <v>396.95100000000002</v>
      </c>
      <c r="B11" s="7">
        <f>ciao32[[#This Row],[Voltaggio '[V']]]/ciao32[[#This Row],[Intensità '[A']]]</f>
        <v>16.929765218241883</v>
      </c>
      <c r="C11" s="7">
        <v>-4.8916202399999997E-2</v>
      </c>
      <c r="D11" s="7">
        <v>-0.82813982200000003</v>
      </c>
    </row>
    <row r="12" spans="1:4" x14ac:dyDescent="0.3">
      <c r="A12" s="7">
        <v>441.03099999999995</v>
      </c>
      <c r="B12" s="7">
        <f>ciao32[[#This Row],[Voltaggio '[V']]]/ciao32[[#This Row],[Intensità '[A']]]</f>
        <v>16.729093308088782</v>
      </c>
      <c r="C12" s="7">
        <v>-5.6597192900000003E-2</v>
      </c>
      <c r="D12" s="7">
        <v>-0.946819721</v>
      </c>
    </row>
    <row r="13" spans="1:4" x14ac:dyDescent="0.3">
      <c r="A13" s="7">
        <v>485.24599999999998</v>
      </c>
      <c r="B13" s="7">
        <f>ciao32[[#This Row],[Voltaggio '[V']]]/ciao32[[#This Row],[Intensità '[A']]]</f>
        <v>16.804512149025218</v>
      </c>
      <c r="C13" s="7">
        <v>-7.0954713200000005E-2</v>
      </c>
      <c r="D13" s="7">
        <v>-1.1923593400000001</v>
      </c>
    </row>
    <row r="14" spans="1:4" x14ac:dyDescent="0.3">
      <c r="A14" s="7">
        <v>529.23699999999997</v>
      </c>
      <c r="B14" s="7">
        <f>ciao32[[#This Row],[Voltaggio '[V']]]/ciao32[[#This Row],[Intensità '[A']]]</f>
        <v>16.003106903138761</v>
      </c>
      <c r="C14" s="7">
        <v>-8.1655458400000006E-2</v>
      </c>
      <c r="D14" s="7">
        <v>-1.30674103</v>
      </c>
    </row>
    <row r="15" spans="1:4" x14ac:dyDescent="0.3">
      <c r="A15" s="7">
        <v>573.42200000000003</v>
      </c>
      <c r="B15" s="7">
        <f>ciao32[[#This Row],[Voltaggio '[V']]]/ciao32[[#This Row],[Intensità '[A']]]</f>
        <v>21.654705123358266</v>
      </c>
      <c r="C15" s="7">
        <v>-9.3076604300000004E-2</v>
      </c>
      <c r="D15" s="7">
        <v>-2.0155464200000002</v>
      </c>
    </row>
    <row r="16" spans="1:4" x14ac:dyDescent="0.3">
      <c r="A16" s="7">
        <v>617.50599999999997</v>
      </c>
      <c r="B16" s="7">
        <f>ciao32[[#This Row],[Voltaggio '[V']]]/ciao32[[#This Row],[Intensità '[A']]]</f>
        <v>21.676778038261801</v>
      </c>
      <c r="C16" s="7">
        <v>-9.7809496699999998E-2</v>
      </c>
      <c r="D16" s="7">
        <v>-2.12019475</v>
      </c>
    </row>
    <row r="17" spans="1:4" x14ac:dyDescent="0.3">
      <c r="A17" s="7">
        <v>661.529</v>
      </c>
      <c r="B17" s="7">
        <f>ciao32[[#This Row],[Voltaggio '[V']]]/ciao32[[#This Row],[Intensità '[A']]]</f>
        <v>22.121806669111432</v>
      </c>
      <c r="C17" s="7">
        <v>-0.112820637</v>
      </c>
      <c r="D17" s="7">
        <v>-2.4957963200000002</v>
      </c>
    </row>
    <row r="18" spans="1:4" x14ac:dyDescent="0.3">
      <c r="A18" s="7">
        <v>705.79599999999994</v>
      </c>
      <c r="B18" s="7">
        <f>ciao32[[#This Row],[Voltaggio '[V']]]/ciao32[[#This Row],[Intensità '[A']]]</f>
        <v>22.547738312476643</v>
      </c>
      <c r="C18" s="7">
        <v>-0.118060363</v>
      </c>
      <c r="D18" s="7">
        <v>-2.6619941699999998</v>
      </c>
    </row>
    <row r="19" spans="1:4" x14ac:dyDescent="0.3">
      <c r="A19" s="7">
        <v>749.85399999999993</v>
      </c>
      <c r="B19" s="7">
        <f>ciao32[[#This Row],[Voltaggio '[V']]]/ciao32[[#This Row],[Intensità '[A']]]</f>
        <v>21.678009728144634</v>
      </c>
      <c r="C19" s="7">
        <v>-0.13332100300000002</v>
      </c>
      <c r="D19" s="7">
        <v>-2.8901340000000002</v>
      </c>
    </row>
    <row r="20" spans="1:4" x14ac:dyDescent="0.3">
      <c r="A20" s="7">
        <v>794.07100000000003</v>
      </c>
      <c r="B20" s="7">
        <f>ciao32[[#This Row],[Voltaggio '[V']]]/ciao32[[#This Row],[Intensità '[A']]]</f>
        <v>21.621640359943193</v>
      </c>
      <c r="C20" s="7">
        <v>-0.138392504</v>
      </c>
      <c r="D20" s="7">
        <v>-2.9922729499999998</v>
      </c>
    </row>
    <row r="21" spans="1:4" x14ac:dyDescent="0.3">
      <c r="A21" s="7">
        <v>838.1629999999999</v>
      </c>
      <c r="B21" s="7">
        <f>ciao32[[#This Row],[Voltaggio '[V']]]/ciao32[[#This Row],[Intensità '[A']]]</f>
        <v>21.238185185903525</v>
      </c>
      <c r="C21" s="7">
        <v>-0.15467700000000001</v>
      </c>
      <c r="D21" s="7">
        <v>-3.28505877</v>
      </c>
    </row>
    <row r="22" spans="1:4" x14ac:dyDescent="0.3">
      <c r="A22" s="7">
        <v>882.18700000000001</v>
      </c>
      <c r="B22" s="7">
        <f>ciao32[[#This Row],[Voltaggio '[V']]]/ciao32[[#This Row],[Intensità '[A']]]</f>
        <v>20.969356296670092</v>
      </c>
      <c r="C22" s="7">
        <v>-0.167864861</v>
      </c>
      <c r="D22" s="7">
        <v>-3.5200180799999998</v>
      </c>
    </row>
    <row r="23" spans="1:4" x14ac:dyDescent="0.3">
      <c r="A23" s="7">
        <v>908.44600000000003</v>
      </c>
      <c r="B23" s="7">
        <f>ciao32[[#This Row],[Voltaggio '[V']]]/ciao32[[#This Row],[Intensità '[A']]]</f>
        <v>20.662475391377566</v>
      </c>
      <c r="C23" s="7">
        <v>-0.174494225</v>
      </c>
      <c r="D23" s="7">
        <v>-3.60548263</v>
      </c>
    </row>
    <row r="24" spans="1:4" x14ac:dyDescent="0.3">
      <c r="A24" s="7">
        <v>1046.8530000000001</v>
      </c>
      <c r="B24" s="7">
        <f>ciao32[[#This Row],[Voltaggio '[V']]]/ciao32[[#This Row],[Intensità '[A']]]</f>
        <v>19.347056436550524</v>
      </c>
      <c r="C24" s="7">
        <v>-0.20751064499999999</v>
      </c>
      <c r="D24" s="7">
        <v>-4.0147201600000004</v>
      </c>
    </row>
    <row r="25" spans="1:4" x14ac:dyDescent="0.3">
      <c r="A25" s="7">
        <v>1088.9160000000002</v>
      </c>
      <c r="B25" s="7">
        <f>ciao32[[#This Row],[Voltaggio '[V']]]/ciao32[[#This Row],[Intensità '[A']]]</f>
        <v>18.990780752971691</v>
      </c>
      <c r="C25" s="7">
        <v>-0.22034836400000002</v>
      </c>
      <c r="D25" s="7">
        <v>-4.1845874700000003</v>
      </c>
    </row>
    <row r="26" spans="1:4" x14ac:dyDescent="0.3">
      <c r="A26" s="7">
        <v>1133.0700000000002</v>
      </c>
      <c r="B26" s="7">
        <f>ciao32[[#This Row],[Voltaggio '[V']]]/ciao32[[#This Row],[Intensità '[A']]]</f>
        <v>18.706631323412758</v>
      </c>
      <c r="C26" s="7">
        <v>-0.23381774700000002</v>
      </c>
      <c r="D26" s="7">
        <v>-4.3739423899999998</v>
      </c>
    </row>
    <row r="27" spans="1:4" x14ac:dyDescent="0.3">
      <c r="A27" s="7">
        <v>1177.3179999999998</v>
      </c>
      <c r="B27" s="7">
        <f>ciao32[[#This Row],[Voltaggio '[V']]]/ciao32[[#This Row],[Intensità '[A']]]</f>
        <v>18.497790763725796</v>
      </c>
      <c r="C27" s="7">
        <v>-0.24149454100000001</v>
      </c>
      <c r="D27" s="7">
        <v>-4.4671154900000003</v>
      </c>
    </row>
    <row r="28" spans="1:4" x14ac:dyDescent="0.3">
      <c r="A28" s="7">
        <v>1221.4879999999998</v>
      </c>
      <c r="B28" s="7">
        <f>ciao32[[#This Row],[Voltaggio '[V']]]/ciao32[[#This Row],[Intensità '[A']]]</f>
        <v>18.208310074476334</v>
      </c>
      <c r="C28" s="7">
        <v>-0.255252225</v>
      </c>
      <c r="D28" s="7">
        <v>-4.64771165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L1048574"/>
  <sheetViews>
    <sheetView tabSelected="1" zoomScale="69" zoomScaleNormal="85" workbookViewId="0">
      <selection activeCell="L1" sqref="L1"/>
    </sheetView>
  </sheetViews>
  <sheetFormatPr defaultRowHeight="14.4" x14ac:dyDescent="0.3"/>
  <cols>
    <col min="6" max="6" width="16.33203125" customWidth="1"/>
    <col min="7" max="7" width="13.44140625" bestFit="1" customWidth="1"/>
    <col min="8" max="8" width="16" style="35" customWidth="1"/>
    <col min="9" max="9" width="16.6640625" style="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4" t="s">
        <v>9</v>
      </c>
      <c r="I1" s="4" t="s">
        <v>7</v>
      </c>
      <c r="K1" t="s">
        <v>81</v>
      </c>
      <c r="L1" t="s">
        <v>80</v>
      </c>
    </row>
    <row r="2" spans="1:12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H2" s="35">
        <v>0</v>
      </c>
      <c r="I2" s="4">
        <f>ciao3[[#This Row],[Voltaggio '[V']]]/ciao3[[#This Row],[Intensità '[A']]]</f>
        <v>95841554.430733189</v>
      </c>
      <c r="K2">
        <f>0</f>
        <v>0</v>
      </c>
      <c r="L2">
        <v>33.407452045918468</v>
      </c>
    </row>
    <row r="3" spans="1:12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H3" s="36">
        <v>1.208</v>
      </c>
      <c r="I3" s="4">
        <f>ciao3[[#This Row],[Voltaggio '[V']]]/ciao3[[#This Row],[Intensità '[A']]]</f>
        <v>-153487802.59218392</v>
      </c>
      <c r="K3">
        <f>K2+2</f>
        <v>2</v>
      </c>
      <c r="L3">
        <v>33.117330287529853</v>
      </c>
    </row>
    <row r="4" spans="1:12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H4" s="35">
        <v>3.254</v>
      </c>
      <c r="I4" s="4">
        <f>ciao3[[#This Row],[Voltaggio '[V']]]/ciao3[[#This Row],[Intensità '[A']]]</f>
        <v>-24965996.303944621</v>
      </c>
      <c r="K4">
        <f t="shared" ref="K4:K67" si="0">K3+2</f>
        <v>4</v>
      </c>
      <c r="L4">
        <v>32.873654525989366</v>
      </c>
    </row>
    <row r="5" spans="1:12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H5" s="36">
        <v>5.1349999999999998</v>
      </c>
      <c r="I5" s="4">
        <f>ciao3[[#This Row],[Voltaggio '[V']]]/ciao3[[#This Row],[Intensità '[A']]]</f>
        <v>321346407.84853864</v>
      </c>
      <c r="K5">
        <f t="shared" si="0"/>
        <v>6</v>
      </c>
      <c r="L5">
        <v>32.635619214906853</v>
      </c>
    </row>
    <row r="6" spans="1:12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H6" s="35">
        <v>7.2679999999999998</v>
      </c>
      <c r="I6" s="4">
        <f>ciao3[[#This Row],[Voltaggio '[V']]]/ciao3[[#This Row],[Intensità '[A']]]</f>
        <v>12554870.546544768</v>
      </c>
      <c r="K6">
        <f t="shared" si="0"/>
        <v>8</v>
      </c>
      <c r="L6">
        <v>32.408582496375921</v>
      </c>
    </row>
    <row r="7" spans="1:12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H7" s="36">
        <v>9.2989999999999995</v>
      </c>
      <c r="I7" s="4">
        <f>ciao3[[#This Row],[Voltaggio '[V']]]/ciao3[[#This Row],[Intensità '[A']]]</f>
        <v>8817447.9404627848</v>
      </c>
      <c r="K7">
        <f t="shared" si="0"/>
        <v>10</v>
      </c>
      <c r="L7">
        <v>32.234647808361501</v>
      </c>
    </row>
    <row r="8" spans="1:12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H8" s="35">
        <v>11.33</v>
      </c>
      <c r="I8" s="4">
        <f>ciao3[[#This Row],[Voltaggio '[V']]]/ciao3[[#This Row],[Intensità '[A']]]</f>
        <v>15316668.455567576</v>
      </c>
      <c r="K8">
        <f t="shared" si="0"/>
        <v>12</v>
      </c>
      <c r="L8">
        <v>32.05468001577718</v>
      </c>
    </row>
    <row r="9" spans="1:12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H9" s="36">
        <v>13.19</v>
      </c>
      <c r="I9" s="4">
        <f>ciao3[[#This Row],[Voltaggio '[V']]]/ciao3[[#This Row],[Intensità '[A']]]</f>
        <v>-7469115.9173618471</v>
      </c>
      <c r="K9">
        <f t="shared" si="0"/>
        <v>14</v>
      </c>
      <c r="L9">
        <v>31.882544147533523</v>
      </c>
    </row>
    <row r="10" spans="1:12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H10" s="35">
        <v>15.314</v>
      </c>
      <c r="I10" s="4">
        <f>ciao3[[#This Row],[Voltaggio '[V']]]/ciao3[[#This Row],[Intensità '[A']]]</f>
        <v>-12336614.472885279</v>
      </c>
      <c r="K10">
        <f t="shared" si="0"/>
        <v>16</v>
      </c>
      <c r="L10">
        <v>31.647827117154375</v>
      </c>
    </row>
    <row r="11" spans="1:12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H11" s="36">
        <v>17.314</v>
      </c>
      <c r="I11" s="4">
        <f>ciao3[[#This Row],[Voltaggio '[V']]]/ciao3[[#This Row],[Intensità '[A']]]</f>
        <v>-9404286.6871671826</v>
      </c>
      <c r="K11">
        <f t="shared" si="0"/>
        <v>18</v>
      </c>
      <c r="L11">
        <v>31.50279848498792</v>
      </c>
    </row>
    <row r="12" spans="1:12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H12" s="35">
        <v>19.314</v>
      </c>
      <c r="I12" s="4">
        <f>ciao3[[#This Row],[Voltaggio '[V']]]/ciao3[[#This Row],[Intensità '[A']]]</f>
        <v>-5026096.9226799477</v>
      </c>
      <c r="K12">
        <f t="shared" si="0"/>
        <v>20</v>
      </c>
      <c r="L12">
        <v>31.295371876013782</v>
      </c>
    </row>
    <row r="13" spans="1:12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H13" s="36">
        <v>21.189</v>
      </c>
      <c r="I13" s="4">
        <f>ciao3[[#This Row],[Voltaggio '[V']]]/ciao3[[#This Row],[Intensità '[A']]]</f>
        <v>-10000599.742484203</v>
      </c>
      <c r="K13">
        <f t="shared" si="0"/>
        <v>22</v>
      </c>
      <c r="L13">
        <v>31.062918526932911</v>
      </c>
    </row>
    <row r="14" spans="1:12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H14" s="35">
        <v>23.315000000000001</v>
      </c>
      <c r="I14" s="4">
        <f>ciao3[[#This Row],[Voltaggio '[V']]]/ciao3[[#This Row],[Intensità '[A']]]</f>
        <v>1162180.0653806422</v>
      </c>
      <c r="K14">
        <f t="shared" si="0"/>
        <v>24</v>
      </c>
      <c r="L14">
        <v>30.884515640931895</v>
      </c>
    </row>
    <row r="15" spans="1:12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H15" s="36">
        <v>25.312000000000001</v>
      </c>
      <c r="I15" s="4">
        <f>ciao3[[#This Row],[Voltaggio '[V']]]/ciao3[[#This Row],[Intensità '[A']]]</f>
        <v>65277756.103764109</v>
      </c>
      <c r="K15">
        <f t="shared" si="0"/>
        <v>26</v>
      </c>
      <c r="L15">
        <v>30.578353929530827</v>
      </c>
    </row>
    <row r="16" spans="1:12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H16" s="35">
        <v>27.334</v>
      </c>
      <c r="I16" s="4">
        <f>ciao3[[#This Row],[Voltaggio '[V']]]/ciao3[[#This Row],[Intensità '[A']]]</f>
        <v>-14183229.167727467</v>
      </c>
      <c r="K16">
        <f t="shared" si="0"/>
        <v>28</v>
      </c>
      <c r="L16">
        <v>30.440296234614799</v>
      </c>
    </row>
    <row r="17" spans="1:12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H17" s="36">
        <v>29.233000000000001</v>
      </c>
      <c r="I17" s="4">
        <f>ciao3[[#This Row],[Voltaggio '[V']]]/ciao3[[#This Row],[Intensità '[A']]]</f>
        <v>-1942184.5085160206</v>
      </c>
      <c r="K17">
        <f t="shared" si="0"/>
        <v>30</v>
      </c>
      <c r="L17">
        <v>23.478379786311951</v>
      </c>
    </row>
    <row r="18" spans="1:12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H18" s="35">
        <v>31.393000000000001</v>
      </c>
      <c r="I18" s="4">
        <f>ciao3[[#This Row],[Voltaggio '[V']]]/ciao3[[#This Row],[Intensità '[A']]]</f>
        <v>-111187810.42956114</v>
      </c>
      <c r="K18">
        <f t="shared" si="0"/>
        <v>32</v>
      </c>
      <c r="L18">
        <v>16.807021615567418</v>
      </c>
    </row>
    <row r="19" spans="1:12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H19" s="36">
        <v>33.381</v>
      </c>
      <c r="I19" s="4">
        <f>ciao3[[#This Row],[Voltaggio '[V']]]/ciao3[[#This Row],[Intensità '[A']]]</f>
        <v>-32401837.872399271</v>
      </c>
      <c r="K19">
        <f t="shared" si="0"/>
        <v>34</v>
      </c>
      <c r="L19">
        <v>26.462721946337634</v>
      </c>
    </row>
    <row r="20" spans="1:12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H20" s="35">
        <v>35.372999999999998</v>
      </c>
      <c r="I20" s="4">
        <f>ciao3[[#This Row],[Voltaggio '[V']]]/ciao3[[#This Row],[Intensità '[A']]]</f>
        <v>-3928875.9687780258</v>
      </c>
      <c r="K20">
        <f t="shared" si="0"/>
        <v>36</v>
      </c>
      <c r="L20">
        <v>19.216816885866848</v>
      </c>
    </row>
    <row r="21" spans="1:12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H21" s="36">
        <v>37.277999999999999</v>
      </c>
      <c r="I21" s="4">
        <f>ciao3[[#This Row],[Voltaggio '[V']]]/ciao3[[#This Row],[Intensità '[A']]]</f>
        <v>-4361204.8771192068</v>
      </c>
      <c r="K21">
        <f t="shared" si="0"/>
        <v>38</v>
      </c>
      <c r="L21">
        <v>19.137150644978608</v>
      </c>
    </row>
    <row r="22" spans="1:12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H22" s="35">
        <v>39.412999999999997</v>
      </c>
      <c r="I22" s="4">
        <f>ciao3[[#This Row],[Voltaggio '[V']]]/ciao3[[#This Row],[Intensità '[A']]]</f>
        <v>-15587665.51459169</v>
      </c>
      <c r="K22">
        <f t="shared" si="0"/>
        <v>40</v>
      </c>
      <c r="L22">
        <v>19.062854542561425</v>
      </c>
    </row>
    <row r="23" spans="1:12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H23" s="36">
        <v>41.433999999999997</v>
      </c>
      <c r="I23" s="4">
        <f>ciao3[[#This Row],[Voltaggio '[V']]]/ciao3[[#This Row],[Intensità '[A']]]</f>
        <v>-1312075.7420055855</v>
      </c>
      <c r="K23">
        <f t="shared" si="0"/>
        <v>42</v>
      </c>
      <c r="L23">
        <v>18.905845914687465</v>
      </c>
    </row>
    <row r="24" spans="1:12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H24" s="35">
        <v>43.411999999999999</v>
      </c>
      <c r="I24" s="4">
        <f>ciao3[[#This Row],[Voltaggio '[V']]]/ciao3[[#This Row],[Intensità '[A']]]</f>
        <v>19342544.092342708</v>
      </c>
      <c r="K24">
        <f t="shared" si="0"/>
        <v>44</v>
      </c>
      <c r="L24">
        <v>19.190641521084018</v>
      </c>
    </row>
    <row r="25" spans="1:12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H25" s="36">
        <v>45.273000000000003</v>
      </c>
      <c r="I25" s="4">
        <f>ciao3[[#This Row],[Voltaggio '[V']]]/ciao3[[#This Row],[Intensità '[A']]]</f>
        <v>7480570.2614274537</v>
      </c>
      <c r="K25">
        <f t="shared" si="0"/>
        <v>46</v>
      </c>
      <c r="L25">
        <v>19.159958881764624</v>
      </c>
    </row>
    <row r="26" spans="1:12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H26" s="35">
        <v>47.412999999999997</v>
      </c>
      <c r="I26" s="4">
        <f>ciao3[[#This Row],[Voltaggio '[V']]]/ciao3[[#This Row],[Intensità '[A']]]</f>
        <v>7583573.5779341487</v>
      </c>
      <c r="K26">
        <f t="shared" si="0"/>
        <v>48</v>
      </c>
      <c r="L26">
        <v>19.124531810924005</v>
      </c>
    </row>
    <row r="27" spans="1:12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H27" s="36">
        <v>49.412999999999997</v>
      </c>
      <c r="I27" s="4">
        <f>ciao3[[#This Row],[Voltaggio '[V']]]/ciao3[[#This Row],[Intensità '[A']]]</f>
        <v>-3060095.5341743482</v>
      </c>
      <c r="K27">
        <f t="shared" si="0"/>
        <v>50</v>
      </c>
      <c r="L27">
        <v>19.092269893972443</v>
      </c>
    </row>
    <row r="28" spans="1:12" x14ac:dyDescent="0.3">
      <c r="I28" s="4"/>
    </row>
    <row r="29" spans="1:12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H29" s="36">
        <v>53.314999999999998</v>
      </c>
      <c r="I29" s="4">
        <f>ciao3[[#This Row],[Voltaggio '[V']]]/ciao3[[#This Row],[Intensità '[A']]]</f>
        <v>9655254.5520455483</v>
      </c>
      <c r="K29">
        <f t="shared" si="0"/>
        <v>2</v>
      </c>
      <c r="L29">
        <v>23.963538707760375</v>
      </c>
    </row>
    <row r="30" spans="1:12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H30" s="35">
        <v>55.41</v>
      </c>
      <c r="I30" s="4">
        <f>ciao3[[#This Row],[Voltaggio '[V']]]/ciao3[[#This Row],[Intensità '[A']]]</f>
        <v>-89593179.532331899</v>
      </c>
      <c r="K30">
        <f t="shared" si="0"/>
        <v>4</v>
      </c>
      <c r="L30">
        <v>25.598736773497638</v>
      </c>
    </row>
    <row r="31" spans="1:12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H31" s="36">
        <v>57.432000000000002</v>
      </c>
      <c r="I31" s="4">
        <f>ciao3[[#This Row],[Voltaggio '[V']]]/ciao3[[#This Row],[Intensità '[A']]]</f>
        <v>-2069477.6128144755</v>
      </c>
      <c r="K31">
        <f t="shared" si="0"/>
        <v>6</v>
      </c>
      <c r="L31">
        <v>26.433908201664149</v>
      </c>
    </row>
    <row r="32" spans="1:12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H32" s="35">
        <v>59.432000000000002</v>
      </c>
      <c r="I32" s="4">
        <f>ciao3[[#This Row],[Voltaggio '[V']]]/ciao3[[#This Row],[Intensità '[A']]]</f>
        <v>2551747.7590956921</v>
      </c>
      <c r="K32">
        <f t="shared" si="0"/>
        <v>8</v>
      </c>
      <c r="L32">
        <v>26.918901519179478</v>
      </c>
    </row>
    <row r="33" spans="1:12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H33" s="36">
        <v>61.35</v>
      </c>
      <c r="I33" s="4">
        <f>ciao3[[#This Row],[Voltaggio '[V']]]/ciao3[[#This Row],[Intensità '[A']]]</f>
        <v>910565.66015417315</v>
      </c>
      <c r="K33">
        <f t="shared" si="0"/>
        <v>10</v>
      </c>
      <c r="L33">
        <v>27.237674338779538</v>
      </c>
    </row>
    <row r="34" spans="1:12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H34" s="35">
        <v>63.404000000000003</v>
      </c>
      <c r="I34" s="4">
        <f>ciao3[[#This Row],[Voltaggio '[V']]]/ciao3[[#This Row],[Intensità '[A']]]</f>
        <v>-990.76114496282992</v>
      </c>
      <c r="K34">
        <f t="shared" si="0"/>
        <v>12</v>
      </c>
      <c r="L34">
        <v>27.466266056921224</v>
      </c>
    </row>
    <row r="35" spans="1:12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H35" s="36">
        <v>65.444999999999993</v>
      </c>
      <c r="I35" s="4">
        <f>ciao3[[#This Row],[Voltaggio '[V']]]/ciao3[[#This Row],[Intensità '[A']]]</f>
        <v>-1081.789841503936</v>
      </c>
      <c r="K35">
        <f t="shared" si="0"/>
        <v>14</v>
      </c>
      <c r="L35">
        <v>27.631532309088879</v>
      </c>
    </row>
    <row r="36" spans="1:12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H36" s="35">
        <v>67.471000000000004</v>
      </c>
      <c r="I36" s="4">
        <f>ciao3[[#This Row],[Voltaggio '[V']]]/ciao3[[#This Row],[Intensità '[A']]]</f>
        <v>797316.46448938118</v>
      </c>
      <c r="K36">
        <f t="shared" si="0"/>
        <v>16</v>
      </c>
      <c r="L36">
        <v>27.766882967673173</v>
      </c>
    </row>
    <row r="37" spans="1:12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H37" s="36">
        <v>69.391000000000005</v>
      </c>
      <c r="I37" s="4">
        <f>ciao3[[#This Row],[Voltaggio '[V']]]/ciao3[[#This Row],[Intensità '[A']]]</f>
        <v>-5276747.0791900912</v>
      </c>
      <c r="K37">
        <f t="shared" si="0"/>
        <v>18</v>
      </c>
      <c r="L37">
        <v>27.874645335619842</v>
      </c>
    </row>
    <row r="38" spans="1:12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H38" s="35">
        <v>71.350999999999999</v>
      </c>
      <c r="I38" s="4">
        <f>ciao3[[#This Row],[Voltaggio '[V']]]/ciao3[[#This Row],[Intensità '[A']]]</f>
        <v>10502524.278558366</v>
      </c>
      <c r="K38">
        <f t="shared" si="0"/>
        <v>20</v>
      </c>
      <c r="L38">
        <v>27.95265398819134</v>
      </c>
    </row>
    <row r="39" spans="1:12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H39" s="36">
        <v>73.451999999999998</v>
      </c>
      <c r="I39" s="4">
        <f>ciao3[[#This Row],[Voltaggio '[V']]]/ciao3[[#This Row],[Intensità '[A']]]</f>
        <v>-49856245.84801352</v>
      </c>
      <c r="K39">
        <f t="shared" si="0"/>
        <v>22</v>
      </c>
      <c r="L39">
        <v>28.024666695600803</v>
      </c>
    </row>
    <row r="40" spans="1:12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H40" s="35">
        <v>75.451999999999998</v>
      </c>
      <c r="I40" s="4">
        <f>ciao3[[#This Row],[Voltaggio '[V']]]/ciao3[[#This Row],[Intensità '[A']]]</f>
        <v>-34725254.495566003</v>
      </c>
      <c r="K40">
        <f t="shared" si="0"/>
        <v>24</v>
      </c>
      <c r="L40">
        <v>27.988085146875829</v>
      </c>
    </row>
    <row r="41" spans="1:12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H41" s="36">
        <v>77.405000000000001</v>
      </c>
      <c r="I41" s="4">
        <f>ciao3[[#This Row],[Voltaggio '[V']]]/ciao3[[#This Row],[Intensità '[A']]]</f>
        <v>-111285146.66148436</v>
      </c>
      <c r="K41">
        <f t="shared" si="0"/>
        <v>26</v>
      </c>
      <c r="L41">
        <v>27.749724076581209</v>
      </c>
    </row>
    <row r="42" spans="1:12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H42" s="35">
        <v>79.341999999999999</v>
      </c>
      <c r="I42" s="4">
        <f>ciao3[[#This Row],[Voltaggio '[V']]]/ciao3[[#This Row],[Intensità '[A']]]</f>
        <v>-12831314.491890607</v>
      </c>
      <c r="K42">
        <f t="shared" si="0"/>
        <v>28</v>
      </c>
      <c r="L42">
        <v>31.686210572049131</v>
      </c>
    </row>
    <row r="43" spans="1:12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H43" s="36">
        <v>81.513999999999996</v>
      </c>
      <c r="I43" s="4">
        <f>ciao3[[#This Row],[Voltaggio '[V']]]/ciao3[[#This Row],[Intensità '[A']]]</f>
        <v>50971852.388647713</v>
      </c>
      <c r="K43">
        <f t="shared" si="0"/>
        <v>30</v>
      </c>
      <c r="L43">
        <v>25.575021368840321</v>
      </c>
    </row>
    <row r="44" spans="1:12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H44" s="35">
        <v>83.483000000000004</v>
      </c>
      <c r="I44" s="4">
        <f>ciao3[[#This Row],[Voltaggio '[V']]]/ciao3[[#This Row],[Intensità '[A']]]</f>
        <v>35631161.498179205</v>
      </c>
      <c r="K44">
        <f t="shared" si="0"/>
        <v>32</v>
      </c>
      <c r="L44">
        <v>24.655530496182109</v>
      </c>
    </row>
    <row r="45" spans="1:12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H45" s="36">
        <v>85.450999999999993</v>
      </c>
      <c r="I45" s="4">
        <f>ciao3[[#This Row],[Voltaggio '[V']]]/ciao3[[#This Row],[Intensità '[A']]]</f>
        <v>-341033741.06942379</v>
      </c>
      <c r="K45">
        <f t="shared" si="0"/>
        <v>34</v>
      </c>
      <c r="L45">
        <v>23.982419896214001</v>
      </c>
    </row>
    <row r="46" spans="1:12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H46" s="35">
        <v>87.373000000000005</v>
      </c>
      <c r="I46" s="4">
        <f>ciao3[[#This Row],[Voltaggio '[V']]]/ciao3[[#This Row],[Intensità '[A']]]</f>
        <v>3890869.3868939718</v>
      </c>
      <c r="K46">
        <f t="shared" si="0"/>
        <v>36</v>
      </c>
      <c r="L46">
        <v>23.385106099045224</v>
      </c>
    </row>
    <row r="47" spans="1:12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H47" s="36">
        <v>89.491</v>
      </c>
      <c r="I47" s="4">
        <f>ciao3[[#This Row],[Voltaggio '[V']]]/ciao3[[#This Row],[Intensità '[A']]]</f>
        <v>-41904734.982045159</v>
      </c>
      <c r="K47">
        <f t="shared" si="0"/>
        <v>38</v>
      </c>
      <c r="L47">
        <v>23.186110309189559</v>
      </c>
    </row>
    <row r="48" spans="1:12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H48" s="35">
        <v>91.51</v>
      </c>
      <c r="I48" s="4">
        <f>ciao3[[#This Row],[Voltaggio '[V']]]/ciao3[[#This Row],[Intensità '[A']]]</f>
        <v>-11539786.205432717</v>
      </c>
      <c r="K48">
        <f t="shared" si="0"/>
        <v>40</v>
      </c>
      <c r="L48">
        <v>23.032267125348412</v>
      </c>
    </row>
    <row r="49" spans="1:12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H49" s="36">
        <v>93.51</v>
      </c>
      <c r="I49" s="4">
        <f>ciao3[[#This Row],[Voltaggio '[V']]]/ciao3[[#This Row],[Intensità '[A']]]</f>
        <v>-9730523.561393857</v>
      </c>
      <c r="K49">
        <f t="shared" si="0"/>
        <v>42</v>
      </c>
      <c r="L49">
        <v>22.912602977398041</v>
      </c>
    </row>
    <row r="50" spans="1:12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H50" s="35">
        <v>95.409000000000006</v>
      </c>
      <c r="I50" s="4">
        <f>ciao3[[#This Row],[Voltaggio '[V']]]/ciao3[[#This Row],[Intensità '[A']]]</f>
        <v>5650906.5632938184</v>
      </c>
      <c r="K50">
        <f t="shared" si="0"/>
        <v>44</v>
      </c>
      <c r="L50">
        <v>22.815938850076101</v>
      </c>
    </row>
    <row r="51" spans="1:12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H51" s="36">
        <v>97.534000000000006</v>
      </c>
      <c r="I51" s="4">
        <f>ciao3[[#This Row],[Voltaggio '[V']]]/ciao3[[#This Row],[Intensità '[A']]]</f>
        <v>-11870378.841028547</v>
      </c>
      <c r="K51">
        <f t="shared" si="0"/>
        <v>46</v>
      </c>
      <c r="L51">
        <v>22.73556835181693</v>
      </c>
    </row>
    <row r="52" spans="1:12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H52" s="35">
        <v>99.554000000000002</v>
      </c>
      <c r="I52" s="4">
        <f>ciao3[[#This Row],[Voltaggio '[V']]]/ciao3[[#This Row],[Intensità '[A']]]</f>
        <v>9476898.8095653523</v>
      </c>
      <c r="K52">
        <f t="shared" si="0"/>
        <v>48</v>
      </c>
      <c r="L52">
        <v>22.665067441765018</v>
      </c>
    </row>
    <row r="53" spans="1:12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H53" s="36">
        <v>101.54600000000001</v>
      </c>
      <c r="I53" s="4">
        <f>ciao3[[#This Row],[Voltaggio '[V']]]/ciao3[[#This Row],[Intensità '[A']]]</f>
        <v>-17152790.139216337</v>
      </c>
      <c r="K53">
        <f t="shared" si="0"/>
        <v>50</v>
      </c>
      <c r="L53">
        <v>22.605857174034821</v>
      </c>
    </row>
    <row r="54" spans="1:12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H54" s="35">
        <v>103.429</v>
      </c>
      <c r="I54" s="4">
        <f>ciao3[[#This Row],[Voltaggio '[V']]]/ciao3[[#This Row],[Intensità '[A']]]</f>
        <v>-81728261.094388068</v>
      </c>
      <c r="K54">
        <f t="shared" si="0"/>
        <v>52</v>
      </c>
      <c r="L54">
        <v>22.554390313876567</v>
      </c>
    </row>
    <row r="55" spans="1:12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H55" s="36">
        <v>105.592</v>
      </c>
      <c r="I55" s="4">
        <f>ciao3[[#This Row],[Voltaggio '[V']]]/ciao3[[#This Row],[Intensità '[A']]]</f>
        <v>-36068996.381317377</v>
      </c>
      <c r="K55">
        <f t="shared" si="0"/>
        <v>54</v>
      </c>
      <c r="L55">
        <v>22.504162647491189</v>
      </c>
    </row>
    <row r="56" spans="1:12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H56" s="35">
        <v>107.55</v>
      </c>
      <c r="I56" s="4">
        <f>ciao3[[#This Row],[Voltaggio '[V']]]/ciao3[[#This Row],[Intensità '[A']]]</f>
        <v>-4962718.1234778771</v>
      </c>
      <c r="K56">
        <f t="shared" si="0"/>
        <v>56</v>
      </c>
      <c r="L56">
        <v>22.467005434704806</v>
      </c>
    </row>
    <row r="57" spans="1:12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H57" s="36">
        <v>109.54900000000001</v>
      </c>
      <c r="I57" s="4">
        <f>ciao3[[#This Row],[Voltaggio '[V']]]/ciao3[[#This Row],[Intensità '[A']]]</f>
        <v>23371814.520393308</v>
      </c>
      <c r="K57">
        <f t="shared" si="0"/>
        <v>58</v>
      </c>
      <c r="L57">
        <v>22.737189705127363</v>
      </c>
    </row>
    <row r="58" spans="1:12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H58" s="35">
        <v>111.429</v>
      </c>
      <c r="I58" s="4">
        <f>ciao3[[#This Row],[Voltaggio '[V']]]/ciao3[[#This Row],[Intensità '[A']]]</f>
        <v>-62835040.308874972</v>
      </c>
      <c r="K58">
        <f t="shared" si="0"/>
        <v>60</v>
      </c>
      <c r="L58">
        <v>22.478904683732551</v>
      </c>
    </row>
    <row r="59" spans="1:12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H59" s="36">
        <v>113.54</v>
      </c>
      <c r="I59" s="4">
        <f>ciao3[[#This Row],[Voltaggio '[V']]]/ciao3[[#This Row],[Intensità '[A']]]</f>
        <v>19004732.399531379</v>
      </c>
      <c r="K59">
        <f t="shared" si="0"/>
        <v>62</v>
      </c>
      <c r="L59">
        <v>21.933619805688263</v>
      </c>
    </row>
    <row r="60" spans="1:12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H60" s="35">
        <v>115.563</v>
      </c>
      <c r="I60" s="4">
        <f>ciao3[[#This Row],[Voltaggio '[V']]]/ciao3[[#This Row],[Intensità '[A']]]</f>
        <v>-30193897.544972423</v>
      </c>
      <c r="K60">
        <f t="shared" si="0"/>
        <v>64</v>
      </c>
      <c r="L60">
        <v>21.420652262142159</v>
      </c>
    </row>
    <row r="61" spans="1:12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H61" s="36">
        <v>117.553</v>
      </c>
      <c r="I61" s="4">
        <f>ciao3[[#This Row],[Voltaggio '[V']]]/ciao3[[#This Row],[Intensità '[A']]]</f>
        <v>-4438783.3009387208</v>
      </c>
      <c r="K61">
        <f t="shared" si="0"/>
        <v>66</v>
      </c>
      <c r="L61">
        <v>21.083152820151462</v>
      </c>
    </row>
    <row r="62" spans="1:12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H62" s="35">
        <v>119.43899999999999</v>
      </c>
      <c r="I62" s="4">
        <f>ciao3[[#This Row],[Voltaggio '[V']]]/ciao3[[#This Row],[Intensità '[A']]]</f>
        <v>-19771569.407386605</v>
      </c>
      <c r="K62">
        <f t="shared" si="0"/>
        <v>68</v>
      </c>
      <c r="L62">
        <v>20.676878635981833</v>
      </c>
    </row>
    <row r="63" spans="1:12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H63" s="36">
        <v>121.593</v>
      </c>
      <c r="I63" s="4">
        <f>ciao3[[#This Row],[Voltaggio '[V']]]/ciao3[[#This Row],[Intensità '[A']]]</f>
        <v>3962583.1607063026</v>
      </c>
      <c r="K63">
        <f t="shared" si="0"/>
        <v>70</v>
      </c>
      <c r="L63">
        <v>20.536923258464913</v>
      </c>
    </row>
    <row r="64" spans="1:12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H64" s="35">
        <v>123.566</v>
      </c>
      <c r="I64" s="4">
        <f>ciao3[[#This Row],[Voltaggio '[V']]]/ciao3[[#This Row],[Intensità '[A']]]</f>
        <v>-26929021.437043067</v>
      </c>
      <c r="K64">
        <f t="shared" si="0"/>
        <v>72</v>
      </c>
      <c r="L64">
        <v>20.426673983272067</v>
      </c>
    </row>
    <row r="65" spans="1:12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H65" s="36">
        <v>125.568</v>
      </c>
      <c r="I65" s="4">
        <f>ciao3[[#This Row],[Voltaggio '[V']]]/ciao3[[#This Row],[Intensità '[A']]]</f>
        <v>-27979193.182613343</v>
      </c>
      <c r="K65">
        <f t="shared" si="0"/>
        <v>74</v>
      </c>
      <c r="L65">
        <v>20.334137545762538</v>
      </c>
    </row>
    <row r="66" spans="1:12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H66" s="35">
        <v>127.452</v>
      </c>
      <c r="I66" s="4">
        <f>ciao3[[#This Row],[Voltaggio '[V']]]/ciao3[[#This Row],[Intensità '[A']]]</f>
        <v>-280061812.64040446</v>
      </c>
      <c r="K66">
        <f t="shared" si="0"/>
        <v>76</v>
      </c>
      <c r="L66">
        <v>20.258757025381147</v>
      </c>
    </row>
    <row r="67" spans="1:12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H67" s="36">
        <v>129.565</v>
      </c>
      <c r="I67" s="4">
        <f>ciao3[[#This Row],[Voltaggio '[V']]]/ciao3[[#This Row],[Intensità '[A']]]</f>
        <v>-64727034.172163561</v>
      </c>
      <c r="K67">
        <f t="shared" si="0"/>
        <v>78</v>
      </c>
      <c r="L67">
        <v>20.191175966986755</v>
      </c>
    </row>
    <row r="68" spans="1:12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H68" s="35">
        <v>131.56899999999999</v>
      </c>
      <c r="I68" s="4">
        <f>ciao3[[#This Row],[Voltaggio '[V']]]/ciao3[[#This Row],[Intensità '[A']]]</f>
        <v>-4604997.6784741487</v>
      </c>
      <c r="K68">
        <f t="shared" ref="K68:K117" si="1">K67+2</f>
        <v>80</v>
      </c>
      <c r="L68">
        <v>20.131051848313419</v>
      </c>
    </row>
    <row r="69" spans="1:12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H69" s="36">
        <v>133.58699999999999</v>
      </c>
      <c r="I69" s="4">
        <f>ciao3[[#This Row],[Voltaggio '[V']]]/ciao3[[#This Row],[Intensità '[A']]]</f>
        <v>-5596583.3173979744</v>
      </c>
      <c r="K69">
        <f t="shared" si="1"/>
        <v>82</v>
      </c>
      <c r="L69">
        <v>20.079397830818056</v>
      </c>
    </row>
    <row r="70" spans="1:12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H70" s="35">
        <v>135.46899999999999</v>
      </c>
      <c r="I70" s="4">
        <f>ciao3[[#This Row],[Voltaggio '[V']]]/ciao3[[#This Row],[Intensità '[A']]]</f>
        <v>-21384119.164548159</v>
      </c>
      <c r="K70">
        <f t="shared" si="1"/>
        <v>84</v>
      </c>
      <c r="L70">
        <v>20.030922466858659</v>
      </c>
    </row>
    <row r="71" spans="1:12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H71" s="36">
        <v>137.625</v>
      </c>
      <c r="I71" s="4">
        <f>ciao3[[#This Row],[Voltaggio '[V']]]/ciao3[[#This Row],[Intensità '[A']]]</f>
        <v>-3673292.7576171095</v>
      </c>
      <c r="K71">
        <f t="shared" si="1"/>
        <v>86</v>
      </c>
      <c r="L71">
        <v>19.990113105093513</v>
      </c>
    </row>
    <row r="72" spans="1:12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H72" s="35">
        <v>139.60900000000001</v>
      </c>
      <c r="I72" s="4">
        <f>ciao3[[#This Row],[Voltaggio '[V']]]/ciao3[[#This Row],[Intensità '[A']]]</f>
        <v>-24065624.643226482</v>
      </c>
      <c r="K72">
        <f t="shared" si="1"/>
        <v>88</v>
      </c>
      <c r="L72">
        <v>20.881574639426958</v>
      </c>
    </row>
    <row r="73" spans="1:12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H73" s="36">
        <v>141.625</v>
      </c>
      <c r="I73" s="4">
        <f>ciao3[[#This Row],[Voltaggio '[V']]]/ciao3[[#This Row],[Intensità '[A']]]</f>
        <v>9271980.5230665579</v>
      </c>
      <c r="K73">
        <f t="shared" si="1"/>
        <v>90</v>
      </c>
      <c r="L73">
        <v>19.6342533263273</v>
      </c>
    </row>
    <row r="74" spans="1:12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H74" s="35">
        <v>143.48400000000001</v>
      </c>
      <c r="I74" s="4">
        <f>ciao3[[#This Row],[Voltaggio '[V']]]/ciao3[[#This Row],[Intensità '[A']]]</f>
        <v>-107379175.19946417</v>
      </c>
      <c r="K74">
        <f t="shared" si="1"/>
        <v>92</v>
      </c>
      <c r="L74">
        <v>19.409281178130509</v>
      </c>
    </row>
    <row r="75" spans="1:12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H75" s="36">
        <v>145.60900000000001</v>
      </c>
      <c r="I75" s="4">
        <f>ciao3[[#This Row],[Voltaggio '[V']]]/ciao3[[#This Row],[Intensità '[A']]]</f>
        <v>23080721.539660707</v>
      </c>
      <c r="K75">
        <f t="shared" si="1"/>
        <v>94</v>
      </c>
      <c r="L75">
        <v>19.261710844148414</v>
      </c>
    </row>
    <row r="76" spans="1:12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H76" s="35">
        <v>147.625</v>
      </c>
      <c r="I76" s="4">
        <f>ciao3[[#This Row],[Voltaggio '[V']]]/ciao3[[#This Row],[Intensità '[A']]]</f>
        <v>-155867005.11332449</v>
      </c>
      <c r="K76">
        <f t="shared" si="1"/>
        <v>96</v>
      </c>
      <c r="L76">
        <v>19.192342821186866</v>
      </c>
    </row>
    <row r="77" spans="1:12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H77" s="36">
        <v>149.672</v>
      </c>
      <c r="I77" s="4">
        <f>ciao3[[#This Row],[Voltaggio '[V']]]/ciao3[[#This Row],[Intensità '[A']]]</f>
        <v>10377947.613304134</v>
      </c>
      <c r="K77">
        <f t="shared" si="1"/>
        <v>98</v>
      </c>
      <c r="L77">
        <v>19.128074357581767</v>
      </c>
    </row>
    <row r="78" spans="1:12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H78" s="35">
        <v>151.53100000000001</v>
      </c>
      <c r="I78" s="4">
        <f>ciao3[[#This Row],[Voltaggio '[V']]]/ciao3[[#This Row],[Intensità '[A']]]</f>
        <v>18311121.974713128</v>
      </c>
      <c r="K78">
        <f t="shared" si="1"/>
        <v>100</v>
      </c>
      <c r="L78">
        <v>19.07025113877717</v>
      </c>
    </row>
    <row r="79" spans="1:12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H79" s="36">
        <v>153.672</v>
      </c>
      <c r="I79" s="4">
        <f>ciao3[[#This Row],[Voltaggio '[V']]]/ciao3[[#This Row],[Intensità '[A']]]</f>
        <v>-410335193.68834007</v>
      </c>
      <c r="K79">
        <f t="shared" si="1"/>
        <v>102</v>
      </c>
      <c r="L79">
        <v>19.013841339329502</v>
      </c>
    </row>
    <row r="80" spans="1:12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H80" s="35">
        <v>155.691</v>
      </c>
      <c r="I80" s="4">
        <f>ciao3[[#This Row],[Voltaggio '[V']]]/ciao3[[#This Row],[Intensità '[A']]]</f>
        <v>15924398.872397264</v>
      </c>
      <c r="K80">
        <f t="shared" si="1"/>
        <v>104</v>
      </c>
      <c r="L80">
        <v>18.965182688193586</v>
      </c>
    </row>
    <row r="81" spans="1:12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H81" s="36">
        <v>157.64699999999999</v>
      </c>
      <c r="I81" s="4">
        <f>ciao3[[#This Row],[Voltaggio '[V']]]/ciao3[[#This Row],[Intensità '[A']]]</f>
        <v>-52163114.260486342</v>
      </c>
      <c r="K81">
        <f t="shared" si="1"/>
        <v>106</v>
      </c>
      <c r="L81">
        <v>18.919691192246567</v>
      </c>
    </row>
    <row r="82" spans="1:12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H82" s="35">
        <v>159.554</v>
      </c>
      <c r="I82" s="4">
        <f>ciao3[[#This Row],[Voltaggio '[V']]]/ciao3[[#This Row],[Intensità '[A']]]</f>
        <v>6887246.6165333968</v>
      </c>
      <c r="K82">
        <f t="shared" si="1"/>
        <v>108</v>
      </c>
      <c r="L82">
        <v>18.880576385848592</v>
      </c>
    </row>
    <row r="83" spans="1:12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H83" s="36">
        <v>161.626</v>
      </c>
      <c r="I83" s="4">
        <f>ciao3[[#This Row],[Voltaggio '[V']]]/ciao3[[#This Row],[Intensità '[A']]]</f>
        <v>-18361931.314572323</v>
      </c>
      <c r="K83">
        <f t="shared" si="1"/>
        <v>110</v>
      </c>
      <c r="L83">
        <v>18.843494224282285</v>
      </c>
    </row>
    <row r="84" spans="1:12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H84" s="35">
        <v>163.661</v>
      </c>
      <c r="I84" s="4">
        <f>ciao3[[#This Row],[Voltaggio '[V']]]/ciao3[[#This Row],[Intensità '[A']]]</f>
        <v>-129214346.90535922</v>
      </c>
      <c r="K84">
        <f t="shared" si="1"/>
        <v>112</v>
      </c>
      <c r="L84">
        <v>18.808845528306566</v>
      </c>
    </row>
    <row r="85" spans="1:12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H85" s="36">
        <v>165.69200000000001</v>
      </c>
      <c r="I85" s="4">
        <f>ciao3[[#This Row],[Voltaggio '[V']]]/ciao3[[#This Row],[Intensità '[A']]]</f>
        <v>6276329.0707883453</v>
      </c>
      <c r="K85">
        <f t="shared" si="1"/>
        <v>114</v>
      </c>
      <c r="L85">
        <v>18.77794892214899</v>
      </c>
    </row>
    <row r="86" spans="1:12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H86" s="35">
        <v>167.57900000000001</v>
      </c>
      <c r="I86" s="4">
        <f>ciao3[[#This Row],[Voltaggio '[V']]]/ciao3[[#This Row],[Intensità '[A']]]</f>
        <v>-12949445.722355843</v>
      </c>
      <c r="K86">
        <f t="shared" si="1"/>
        <v>116</v>
      </c>
      <c r="L86">
        <v>18.79242468083417</v>
      </c>
    </row>
    <row r="87" spans="1:12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H87" s="36">
        <v>169.626</v>
      </c>
      <c r="I87" s="4">
        <f>ciao3[[#This Row],[Voltaggio '[V']]]/ciao3[[#This Row],[Intensità '[A']]]</f>
        <v>-7571601.8643991631</v>
      </c>
      <c r="K87">
        <f t="shared" si="1"/>
        <v>118</v>
      </c>
      <c r="L87">
        <v>18.866767236428892</v>
      </c>
    </row>
    <row r="88" spans="1:12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H88" s="35">
        <v>171.733</v>
      </c>
      <c r="I88" s="4">
        <f>ciao3[[#This Row],[Voltaggio '[V']]]/ciao3[[#This Row],[Intensità '[A']]]</f>
        <v>-6125972.6046544602</v>
      </c>
      <c r="K88">
        <f t="shared" si="1"/>
        <v>120</v>
      </c>
      <c r="L88">
        <v>18.839731821221132</v>
      </c>
    </row>
    <row r="89" spans="1:12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H89" s="36">
        <v>173.68600000000001</v>
      </c>
      <c r="I89" s="4">
        <f>ciao3[[#This Row],[Voltaggio '[V']]]/ciao3[[#This Row],[Intensità '[A']]]</f>
        <v>4245981.6364124836</v>
      </c>
      <c r="K89">
        <f t="shared" si="1"/>
        <v>122</v>
      </c>
      <c r="L89">
        <v>18.448793133074467</v>
      </c>
    </row>
    <row r="90" spans="1:12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H90" s="35">
        <v>175.64599999999999</v>
      </c>
      <c r="I90" s="4">
        <f>ciao3[[#This Row],[Voltaggio '[V']]]/ciao3[[#This Row],[Intensità '[A']]]</f>
        <v>2252606.973119841</v>
      </c>
      <c r="K90">
        <f t="shared" si="1"/>
        <v>124</v>
      </c>
      <c r="L90">
        <v>18.312135110248342</v>
      </c>
    </row>
    <row r="91" spans="1:12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H91" s="36">
        <v>177.58</v>
      </c>
      <c r="I91" s="4">
        <f>ciao3[[#This Row],[Voltaggio '[V']]]/ciao3[[#This Row],[Intensità '[A']]]</f>
        <v>29437591.215754174</v>
      </c>
      <c r="K91">
        <f t="shared" si="1"/>
        <v>126</v>
      </c>
      <c r="L91">
        <v>18.259801189346536</v>
      </c>
    </row>
    <row r="92" spans="1:12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H92" s="35">
        <v>179.679</v>
      </c>
      <c r="I92" s="4">
        <f>ciao3[[#This Row],[Voltaggio '[V']]]/ciao3[[#This Row],[Intensità '[A']]]</f>
        <v>-1028.299460363437</v>
      </c>
      <c r="K92">
        <f t="shared" si="1"/>
        <v>128</v>
      </c>
      <c r="L92">
        <v>18.215275473281178</v>
      </c>
    </row>
    <row r="93" spans="1:12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H93" s="36">
        <v>181.691</v>
      </c>
      <c r="I93" s="4">
        <f>ciao3[[#This Row],[Voltaggio '[V']]]/ciao3[[#This Row],[Intensità '[A']]]</f>
        <v>-986.93301603712609</v>
      </c>
      <c r="K93">
        <f t="shared" si="1"/>
        <v>130</v>
      </c>
      <c r="L93">
        <v>18.173132739240931</v>
      </c>
    </row>
    <row r="94" spans="1:12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H94" s="35">
        <v>183.625</v>
      </c>
      <c r="I94" s="4">
        <f>ciao3[[#This Row],[Voltaggio '[V']]]/ciao3[[#This Row],[Intensità '[A']]]</f>
        <v>-971.20381057136649</v>
      </c>
      <c r="K94">
        <f t="shared" si="1"/>
        <v>132</v>
      </c>
      <c r="L94">
        <v>18.135536289335544</v>
      </c>
    </row>
    <row r="95" spans="1:12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H95" s="36">
        <v>185.565</v>
      </c>
      <c r="I95" s="4">
        <f>ciao3[[#This Row],[Voltaggio '[V']]]/ciao3[[#This Row],[Intensità '[A']]]</f>
        <v>-1012.5610412026755</v>
      </c>
      <c r="K95">
        <f t="shared" si="1"/>
        <v>134</v>
      </c>
      <c r="L95">
        <v>18.104759868044798</v>
      </c>
    </row>
    <row r="96" spans="1:12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H96" s="35">
        <v>187.67699999999999</v>
      </c>
      <c r="I96" s="4">
        <f>ciao3[[#This Row],[Voltaggio '[V']]]/ciao3[[#This Row],[Intensità '[A']]]</f>
        <v>-1008.8600960029238</v>
      </c>
      <c r="K96">
        <f t="shared" si="1"/>
        <v>136</v>
      </c>
      <c r="L96">
        <v>18.072877007387742</v>
      </c>
    </row>
    <row r="97" spans="1:12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H97" s="36">
        <v>189.70699999999999</v>
      </c>
      <c r="I97" s="4">
        <f>ciao3[[#This Row],[Voltaggio '[V']]]/ciao3[[#This Row],[Intensità '[A']]]</f>
        <v>-1006.9619692424244</v>
      </c>
      <c r="K97">
        <f t="shared" si="1"/>
        <v>138</v>
      </c>
      <c r="L97">
        <v>18.046937311601205</v>
      </c>
    </row>
    <row r="98" spans="1:12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H98" s="35">
        <v>191.678</v>
      </c>
      <c r="I98" s="4">
        <f>ciao3[[#This Row],[Voltaggio '[V']]]/ciao3[[#This Row],[Intensità '[A']]]</f>
        <v>-1000.4540991615978</v>
      </c>
      <c r="K98">
        <f t="shared" si="1"/>
        <v>140</v>
      </c>
      <c r="L98">
        <v>18.020927697311844</v>
      </c>
    </row>
    <row r="99" spans="1:12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H99" s="36">
        <v>193.607</v>
      </c>
      <c r="I99" s="4">
        <f>ciao3[[#This Row],[Voltaggio '[V']]]/ciao3[[#This Row],[Intensità '[A']]]</f>
        <v>-982.12571770781005</v>
      </c>
      <c r="K99">
        <f t="shared" si="1"/>
        <v>142</v>
      </c>
      <c r="L99">
        <v>17.996798260634449</v>
      </c>
    </row>
    <row r="100" spans="1:12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H100" s="35">
        <v>195.71199999999999</v>
      </c>
      <c r="I100" s="4">
        <f>ciao3[[#This Row],[Voltaggio '[V']]]/ciao3[[#This Row],[Intensità '[A']]]</f>
        <v>-972.3102292240394</v>
      </c>
      <c r="K100">
        <f t="shared" si="1"/>
        <v>144</v>
      </c>
      <c r="L100">
        <v>17.976523068191337</v>
      </c>
    </row>
    <row r="101" spans="1:12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H101" s="36">
        <v>197.708</v>
      </c>
      <c r="I101" s="4">
        <f>ciao3[[#This Row],[Voltaggio '[V']]]/ciao3[[#This Row],[Intensità '[A']]]</f>
        <v>-982.76588735311213</v>
      </c>
      <c r="K101">
        <f t="shared" si="1"/>
        <v>146</v>
      </c>
      <c r="L101">
        <v>18.371008700646794</v>
      </c>
    </row>
    <row r="102" spans="1:12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H102" s="35">
        <v>199.727</v>
      </c>
      <c r="I102" s="4">
        <f>ciao3[[#This Row],[Voltaggio '[V']]]/ciao3[[#This Row],[Intensità '[A']]]</f>
        <v>-999.75418838066332</v>
      </c>
      <c r="K102">
        <f t="shared" si="1"/>
        <v>148</v>
      </c>
      <c r="L102">
        <v>17.980236451268453</v>
      </c>
    </row>
    <row r="103" spans="1:12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H103" s="36">
        <v>201.60499999999999</v>
      </c>
      <c r="I103" s="4">
        <f>ciao3[[#This Row],[Voltaggio '[V']]]/ciao3[[#This Row],[Intensità '[A']]]</f>
        <v>-1013.1512883417248</v>
      </c>
      <c r="K103">
        <f t="shared" si="1"/>
        <v>150</v>
      </c>
      <c r="L103">
        <v>17.718744438218064</v>
      </c>
    </row>
    <row r="104" spans="1:12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H104" s="35">
        <v>203.71700000000001</v>
      </c>
      <c r="I104" s="4">
        <f>ciao3[[#This Row],[Voltaggio '[V']]]/ciao3[[#This Row],[Intensità '[A']]]</f>
        <v>-1018.0359552057398</v>
      </c>
      <c r="K104">
        <f t="shared" si="1"/>
        <v>152</v>
      </c>
      <c r="L104">
        <v>17.670837307444728</v>
      </c>
    </row>
    <row r="105" spans="1:12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H105" s="36">
        <v>205.72200000000001</v>
      </c>
      <c r="I105" s="4">
        <f>ciao3[[#This Row],[Voltaggio '[V']]]/ciao3[[#This Row],[Intensità '[A']]]</f>
        <v>-996.29883481630009</v>
      </c>
      <c r="K105">
        <f t="shared" si="1"/>
        <v>154</v>
      </c>
      <c r="L105">
        <v>17.630264656192146</v>
      </c>
    </row>
    <row r="106" spans="1:12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H106" s="35">
        <v>207.73699999999999</v>
      </c>
      <c r="I106" s="4">
        <f>ciao3[[#This Row],[Voltaggio '[V']]]/ciao3[[#This Row],[Intensità '[A']]]</f>
        <v>-995.73644051152758</v>
      </c>
      <c r="K106">
        <f t="shared" si="1"/>
        <v>156</v>
      </c>
      <c r="L106">
        <v>17.594494701506644</v>
      </c>
    </row>
    <row r="107" spans="1:12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H107" s="36">
        <v>209.596</v>
      </c>
      <c r="I107" s="4">
        <f>ciao3[[#This Row],[Voltaggio '[V']]]/ciao3[[#This Row],[Intensità '[A']]]</f>
        <v>-998.42693340235644</v>
      </c>
      <c r="K107">
        <f t="shared" si="1"/>
        <v>158</v>
      </c>
      <c r="L107">
        <v>17.562582805823887</v>
      </c>
    </row>
    <row r="108" spans="1:12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H108" s="35">
        <v>211.738</v>
      </c>
      <c r="I108" s="4">
        <f>ciao3[[#This Row],[Voltaggio '[V']]]/ciao3[[#This Row],[Intensità '[A']]]</f>
        <v>-1045.3982717309898</v>
      </c>
      <c r="K108">
        <f t="shared" si="1"/>
        <v>160</v>
      </c>
      <c r="L108">
        <v>17.536189662739112</v>
      </c>
    </row>
    <row r="109" spans="1:12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H109" s="36">
        <v>213.738</v>
      </c>
      <c r="I109" s="4">
        <f>ciao3[[#This Row],[Voltaggio '[V']]]/ciao3[[#This Row],[Intensità '[A']]]</f>
        <v>-992.9681611600671</v>
      </c>
      <c r="K109">
        <f t="shared" si="1"/>
        <v>162</v>
      </c>
      <c r="L109">
        <v>17.513337225975462</v>
      </c>
    </row>
    <row r="110" spans="1:12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H110" s="35">
        <v>215.8</v>
      </c>
      <c r="I110" s="4">
        <f>ciao3[[#This Row],[Voltaggio '[V']]]/ciao3[[#This Row],[Intensità '[A']]]</f>
        <v>-989.19907022599239</v>
      </c>
      <c r="K110">
        <f t="shared" si="1"/>
        <v>164</v>
      </c>
      <c r="L110">
        <v>17.491908024724662</v>
      </c>
    </row>
    <row r="111" spans="1:12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H111" s="36">
        <v>217.66</v>
      </c>
      <c r="I111" s="4">
        <f>ciao3[[#This Row],[Voltaggio '[V']]]/ciao3[[#This Row],[Intensità '[A']]]</f>
        <v>-1027.6962552995356</v>
      </c>
      <c r="K111">
        <f t="shared" si="1"/>
        <v>166</v>
      </c>
      <c r="L111">
        <v>17.471333326058208</v>
      </c>
    </row>
    <row r="112" spans="1:12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H112" s="35">
        <v>219.81</v>
      </c>
      <c r="I112" s="4">
        <f>ciao3[[#This Row],[Voltaggio '[V']]]/ciao3[[#This Row],[Intensità '[A']]]</f>
        <v>-990.74133366950332</v>
      </c>
      <c r="K112">
        <f t="shared" si="1"/>
        <v>168</v>
      </c>
      <c r="L112">
        <v>17.45043844904345</v>
      </c>
    </row>
    <row r="113" spans="1:12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H113" s="36">
        <v>221.84399999999999</v>
      </c>
      <c r="I113" s="4">
        <f>ciao3[[#This Row],[Voltaggio '[V']]]/ciao3[[#This Row],[Intensità '[A']]]</f>
        <v>-1006.3093804025283</v>
      </c>
      <c r="K113">
        <f t="shared" si="1"/>
        <v>170</v>
      </c>
      <c r="L113">
        <v>17.481467738200898</v>
      </c>
    </row>
    <row r="114" spans="1:12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H114" s="35">
        <v>223.82499999999999</v>
      </c>
      <c r="I114" s="4">
        <f>ciao3[[#This Row],[Voltaggio '[V']]]/ciao3[[#This Row],[Intensità '[A']]]</f>
        <v>-1017.7683410510286</v>
      </c>
      <c r="K114">
        <f t="shared" si="1"/>
        <v>172</v>
      </c>
      <c r="L114">
        <v>17.363800245794071</v>
      </c>
    </row>
    <row r="115" spans="1:12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H115" s="36">
        <v>225.703</v>
      </c>
      <c r="I115" s="4">
        <f>ciao3[[#This Row],[Voltaggio '[V']]]/ciao3[[#This Row],[Intensità '[A']]]</f>
        <v>1647306.6568957276</v>
      </c>
      <c r="K115">
        <f t="shared" si="1"/>
        <v>174</v>
      </c>
      <c r="L115">
        <v>17.33565445862785</v>
      </c>
    </row>
    <row r="116" spans="1:12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H116" s="35">
        <v>227.82499999999999</v>
      </c>
      <c r="I116" s="4">
        <f>ciao3[[#This Row],[Voltaggio '[V']]]/ciao3[[#This Row],[Intensità '[A']]]</f>
        <v>-175688770.70051944</v>
      </c>
      <c r="K116">
        <f t="shared" si="1"/>
        <v>176</v>
      </c>
      <c r="L116">
        <v>17.319678475435875</v>
      </c>
    </row>
    <row r="117" spans="1:12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H117" s="36">
        <v>229.82400000000001</v>
      </c>
      <c r="I117" s="4">
        <f>ciao3[[#This Row],[Voltaggio '[V']]]/ciao3[[#This Row],[Intensità '[A']]]</f>
        <v>171450902.71732795</v>
      </c>
      <c r="K117">
        <f t="shared" si="1"/>
        <v>178</v>
      </c>
      <c r="L117">
        <v>17.304841133413888</v>
      </c>
    </row>
    <row r="118" spans="1:12" x14ac:dyDescent="0.3">
      <c r="I118" s="4"/>
    </row>
    <row r="119" spans="1:12" x14ac:dyDescent="0.3">
      <c r="I119" s="4"/>
    </row>
    <row r="120" spans="1:12" x14ac:dyDescent="0.3">
      <c r="H120" s="36"/>
      <c r="I120" s="4"/>
    </row>
    <row r="121" spans="1:12" x14ac:dyDescent="0.3">
      <c r="A121">
        <v>5</v>
      </c>
      <c r="B121">
        <v>15</v>
      </c>
      <c r="C121">
        <v>1</v>
      </c>
      <c r="D121">
        <v>45</v>
      </c>
      <c r="E121">
        <v>250</v>
      </c>
      <c r="F121">
        <v>-2.8001991799999997E-11</v>
      </c>
      <c r="G121">
        <v>8.0808614200000004E-4</v>
      </c>
      <c r="H121" s="35">
        <v>239.84299999999999</v>
      </c>
      <c r="I121" s="4">
        <f>ciao3[[#This Row],[Voltaggio '[V']]]/ciao3[[#This Row],[Intensità '[A']]]</f>
        <v>-28858166.510855138</v>
      </c>
      <c r="K121">
        <f t="shared" ref="K119:K182" si="2">K120+2</f>
        <v>2</v>
      </c>
      <c r="L121">
        <v>17.223021616841653</v>
      </c>
    </row>
    <row r="122" spans="1:12" x14ac:dyDescent="0.3">
      <c r="A122">
        <v>5</v>
      </c>
      <c r="B122">
        <v>15</v>
      </c>
      <c r="C122">
        <v>1</v>
      </c>
      <c r="D122">
        <v>47</v>
      </c>
      <c r="E122">
        <v>135</v>
      </c>
      <c r="F122">
        <v>-5.6341101799999999E-11</v>
      </c>
      <c r="G122">
        <v>7.9108310100000007E-4</v>
      </c>
      <c r="H122" s="36">
        <v>241.72800000000001</v>
      </c>
      <c r="I122" s="4">
        <f>ciao3[[#This Row],[Voltaggio '[V']]]/ciao3[[#This Row],[Intensità '[A']]]</f>
        <v>-14040959.010851294</v>
      </c>
      <c r="K122">
        <f t="shared" si="2"/>
        <v>4</v>
      </c>
      <c r="L122">
        <v>17.528841008895068</v>
      </c>
    </row>
    <row r="123" spans="1:12" x14ac:dyDescent="0.3">
      <c r="A123">
        <v>5</v>
      </c>
      <c r="B123">
        <v>15</v>
      </c>
      <c r="C123">
        <v>1</v>
      </c>
      <c r="D123">
        <v>49</v>
      </c>
      <c r="E123">
        <v>249</v>
      </c>
      <c r="F123">
        <v>5.1159522099999992E-12</v>
      </c>
      <c r="G123">
        <v>7.5559306200000001E-4</v>
      </c>
      <c r="H123" s="35">
        <v>243.84200000000001</v>
      </c>
      <c r="I123" s="4">
        <f>ciao3[[#This Row],[Voltaggio '[V']]]/ciao3[[#This Row],[Intensità '[A']]]</f>
        <v>147693534.06450218</v>
      </c>
      <c r="K123">
        <f t="shared" si="2"/>
        <v>6</v>
      </c>
      <c r="L123">
        <v>17.120154816523126</v>
      </c>
    </row>
    <row r="124" spans="1:12" x14ac:dyDescent="0.3">
      <c r="A124">
        <v>5</v>
      </c>
      <c r="B124">
        <v>15</v>
      </c>
      <c r="C124">
        <v>1</v>
      </c>
      <c r="D124">
        <v>51</v>
      </c>
      <c r="E124">
        <v>290</v>
      </c>
      <c r="F124">
        <v>-4.46778268E-11</v>
      </c>
      <c r="G124">
        <v>7.5192952699999998E-4</v>
      </c>
      <c r="H124" s="36">
        <v>245.88300000000001</v>
      </c>
      <c r="I124" s="4">
        <f>ciao3[[#This Row],[Voltaggio '[V']]]/ciao3[[#This Row],[Intensità '[A']]]</f>
        <v>-16830038.093974616</v>
      </c>
      <c r="K124">
        <f t="shared" si="2"/>
        <v>8</v>
      </c>
      <c r="L124">
        <v>17.31042212097644</v>
      </c>
    </row>
    <row r="125" spans="1:12" x14ac:dyDescent="0.3">
      <c r="A125">
        <v>5</v>
      </c>
      <c r="B125">
        <v>15</v>
      </c>
      <c r="C125">
        <v>1</v>
      </c>
      <c r="D125">
        <v>53</v>
      </c>
      <c r="E125">
        <v>289</v>
      </c>
      <c r="F125">
        <v>-3.7888948799999999E-11</v>
      </c>
      <c r="G125">
        <v>6.7585335300000002E-4</v>
      </c>
      <c r="H125" s="35">
        <v>247.88200000000001</v>
      </c>
      <c r="I125" s="4">
        <f>ciao3[[#This Row],[Voltaggio '[V']]]/ciao3[[#This Row],[Intensità '[A']]]</f>
        <v>-17837743.574453562</v>
      </c>
      <c r="K125">
        <f t="shared" si="2"/>
        <v>10</v>
      </c>
      <c r="L125">
        <v>16.867108256557163</v>
      </c>
    </row>
    <row r="126" spans="1:12" x14ac:dyDescent="0.3">
      <c r="A126">
        <v>5</v>
      </c>
      <c r="B126">
        <v>15</v>
      </c>
      <c r="C126">
        <v>1</v>
      </c>
      <c r="D126">
        <v>55</v>
      </c>
      <c r="E126">
        <v>166</v>
      </c>
      <c r="F126">
        <v>1.9840002100000001E-11</v>
      </c>
      <c r="G126">
        <v>6.0444962300000007E-4</v>
      </c>
      <c r="H126" s="36">
        <v>249.75899999999999</v>
      </c>
      <c r="I126" s="4">
        <f>ciao3[[#This Row],[Voltaggio '[V']]]/ciao3[[#This Row],[Intensità '[A']]]</f>
        <v>30466207.611943752</v>
      </c>
      <c r="K126">
        <f t="shared" si="2"/>
        <v>12</v>
      </c>
      <c r="L126">
        <v>15.361740050859506</v>
      </c>
    </row>
    <row r="127" spans="1:12" x14ac:dyDescent="0.3">
      <c r="A127">
        <v>5</v>
      </c>
      <c r="B127">
        <v>15</v>
      </c>
      <c r="C127">
        <v>1</v>
      </c>
      <c r="D127">
        <v>57</v>
      </c>
      <c r="E127">
        <v>303</v>
      </c>
      <c r="F127">
        <v>-2.0355350699999999E-11</v>
      </c>
      <c r="G127">
        <v>5.0219004500000005E-4</v>
      </c>
      <c r="H127" s="35">
        <v>251.89599999999999</v>
      </c>
      <c r="I127" s="4">
        <f>ciao3[[#This Row],[Voltaggio '[V']]]/ciao3[[#This Row],[Intensità '[A']]]</f>
        <v>-24671156.611416183</v>
      </c>
      <c r="K127">
        <f t="shared" si="2"/>
        <v>14</v>
      </c>
      <c r="L127">
        <v>17.097823570036908</v>
      </c>
    </row>
    <row r="128" spans="1:12" x14ac:dyDescent="0.3">
      <c r="A128">
        <v>5</v>
      </c>
      <c r="B128">
        <v>15</v>
      </c>
      <c r="C128">
        <v>1</v>
      </c>
      <c r="D128">
        <v>59</v>
      </c>
      <c r="E128">
        <v>311</v>
      </c>
      <c r="F128">
        <v>-1.4424005499999997E-11</v>
      </c>
      <c r="G128">
        <v>4.9425790100000009E-4</v>
      </c>
      <c r="H128" s="36">
        <v>253.904</v>
      </c>
      <c r="I128" s="4">
        <f>ciao3[[#This Row],[Voltaggio '[V']]]/ciao3[[#This Row],[Intensità '[A']]]</f>
        <v>-34266341.689900227</v>
      </c>
      <c r="K128">
        <f t="shared" si="2"/>
        <v>16</v>
      </c>
      <c r="L128">
        <v>17.090604059002441</v>
      </c>
    </row>
    <row r="129" spans="1:12" x14ac:dyDescent="0.3">
      <c r="A129">
        <v>5</v>
      </c>
      <c r="B129">
        <v>15</v>
      </c>
      <c r="C129">
        <v>2</v>
      </c>
      <c r="D129">
        <v>1</v>
      </c>
      <c r="E129">
        <v>329</v>
      </c>
      <c r="F129">
        <v>-2.1686092399999998E-11</v>
      </c>
      <c r="G129">
        <v>4.7930414199999998E-4</v>
      </c>
      <c r="H129" s="35">
        <v>255.922</v>
      </c>
      <c r="I129" s="4">
        <f>ciao3[[#This Row],[Voltaggio '[V']]]/ciao3[[#This Row],[Intensità '[A']]]</f>
        <v>-22101913.667028368</v>
      </c>
      <c r="K129">
        <f t="shared" si="2"/>
        <v>18</v>
      </c>
      <c r="L129">
        <v>17.434141794764578</v>
      </c>
    </row>
    <row r="130" spans="1:12" x14ac:dyDescent="0.3">
      <c r="A130">
        <v>5</v>
      </c>
      <c r="B130">
        <v>15</v>
      </c>
      <c r="C130">
        <v>2</v>
      </c>
      <c r="D130">
        <v>3</v>
      </c>
      <c r="E130">
        <v>218</v>
      </c>
      <c r="F130">
        <v>-3.2685032699999998E-11</v>
      </c>
      <c r="G130">
        <v>4.7885234499999997E-4</v>
      </c>
      <c r="H130" s="36">
        <v>257.81099999999998</v>
      </c>
      <c r="I130" s="4">
        <f>ciao3[[#This Row],[Voltaggio '[V']]]/ciao3[[#This Row],[Intensità '[A']]]</f>
        <v>-14650508.365561463</v>
      </c>
      <c r="K130">
        <f t="shared" si="2"/>
        <v>20</v>
      </c>
      <c r="L130">
        <v>17.016573044799795</v>
      </c>
    </row>
    <row r="131" spans="1:12" x14ac:dyDescent="0.3">
      <c r="A131">
        <v>5</v>
      </c>
      <c r="B131">
        <v>15</v>
      </c>
      <c r="C131">
        <v>2</v>
      </c>
      <c r="D131">
        <v>5</v>
      </c>
      <c r="E131">
        <v>343</v>
      </c>
      <c r="F131">
        <v>-8.9092222599999996E-12</v>
      </c>
      <c r="G131">
        <v>4.7613238700000001E-4</v>
      </c>
      <c r="H131" s="35">
        <v>259.93599999999998</v>
      </c>
      <c r="I131" s="4">
        <f>ciao3[[#This Row],[Voltaggio '[V']]]/ciao3[[#This Row],[Intensità '[A']]]</f>
        <v>-53442643.26390259</v>
      </c>
      <c r="K131">
        <f t="shared" si="2"/>
        <v>22</v>
      </c>
      <c r="L131">
        <v>16.965538446187374</v>
      </c>
    </row>
    <row r="132" spans="1:12" x14ac:dyDescent="0.3">
      <c r="A132">
        <v>5</v>
      </c>
      <c r="B132">
        <v>15</v>
      </c>
      <c r="C132">
        <v>2</v>
      </c>
      <c r="D132">
        <v>7</v>
      </c>
      <c r="E132">
        <v>342</v>
      </c>
      <c r="F132">
        <v>-9.4941130400000011E-13</v>
      </c>
      <c r="G132">
        <v>4.5246340099999998E-4</v>
      </c>
      <c r="H132" s="36">
        <v>261.935</v>
      </c>
      <c r="I132" s="4">
        <f>ciao3[[#This Row],[Voltaggio '[V']]]/ciao3[[#This Row],[Intensità '[A']]]</f>
        <v>-476572586.71105933</v>
      </c>
      <c r="K132">
        <f t="shared" si="2"/>
        <v>24</v>
      </c>
      <c r="L132">
        <v>16.937567183852543</v>
      </c>
    </row>
    <row r="133" spans="1:12" x14ac:dyDescent="0.3">
      <c r="A133">
        <v>5</v>
      </c>
      <c r="B133">
        <v>15</v>
      </c>
      <c r="C133">
        <v>2</v>
      </c>
      <c r="D133">
        <v>9</v>
      </c>
      <c r="E133">
        <v>348</v>
      </c>
      <c r="F133">
        <v>-6.2960269400000002E-11</v>
      </c>
      <c r="G133">
        <v>4.2880223199999999E-4</v>
      </c>
      <c r="H133" s="35">
        <v>263.94099999999997</v>
      </c>
      <c r="I133" s="4">
        <f>ciao3[[#This Row],[Voltaggio '[V']]]/ciao3[[#This Row],[Intensità '[A']]]</f>
        <v>-6810679.7522692932</v>
      </c>
      <c r="K133">
        <f t="shared" si="2"/>
        <v>26</v>
      </c>
      <c r="L133">
        <v>16.929765218241883</v>
      </c>
    </row>
    <row r="134" spans="1:12" x14ac:dyDescent="0.3">
      <c r="A134">
        <v>5</v>
      </c>
      <c r="B134">
        <v>15</v>
      </c>
      <c r="C134">
        <v>2</v>
      </c>
      <c r="D134">
        <v>11</v>
      </c>
      <c r="E134">
        <v>228</v>
      </c>
      <c r="F134">
        <v>1.72162833E-11</v>
      </c>
      <c r="G134">
        <v>4.1928820100000004E-4</v>
      </c>
      <c r="H134" s="36">
        <v>265.82100000000003</v>
      </c>
      <c r="I134" s="4">
        <f>ciao3[[#This Row],[Voltaggio '[V']]]/ciao3[[#This Row],[Intensità '[A']]]</f>
        <v>24354164.815584794</v>
      </c>
      <c r="K134">
        <f t="shared" si="2"/>
        <v>28</v>
      </c>
      <c r="L134">
        <v>16.921847665631528</v>
      </c>
    </row>
    <row r="135" spans="1:12" x14ac:dyDescent="0.3">
      <c r="A135">
        <v>5</v>
      </c>
      <c r="B135">
        <v>15</v>
      </c>
      <c r="C135">
        <v>2</v>
      </c>
      <c r="D135">
        <v>13</v>
      </c>
      <c r="E135">
        <v>315</v>
      </c>
      <c r="F135">
        <v>-1.00787045E-10</v>
      </c>
      <c r="G135">
        <v>4.20710129E-4</v>
      </c>
      <c r="H135" s="35">
        <v>267.90800000000002</v>
      </c>
      <c r="I135" s="4">
        <f>ciao3[[#This Row],[Voltaggio '[V']]]/ciao3[[#This Row],[Intensità '[A']]]</f>
        <v>-4174248.0792050208</v>
      </c>
      <c r="K135">
        <f t="shared" si="2"/>
        <v>30</v>
      </c>
      <c r="L135">
        <v>16.915420366113263</v>
      </c>
    </row>
    <row r="136" spans="1:12" x14ac:dyDescent="0.3">
      <c r="A136">
        <v>5</v>
      </c>
      <c r="B136">
        <v>15</v>
      </c>
      <c r="C136">
        <v>2</v>
      </c>
      <c r="D136">
        <v>15</v>
      </c>
      <c r="E136">
        <v>346</v>
      </c>
      <c r="F136">
        <v>8.87168793E-12</v>
      </c>
      <c r="G136">
        <v>4.2829709100000008E-4</v>
      </c>
      <c r="H136" s="36">
        <v>269.93900000000002</v>
      </c>
      <c r="I136" s="4">
        <f>ciao3[[#This Row],[Voltaggio '[V']]]/ciao3[[#This Row],[Intensità '[A']]]</f>
        <v>48276843.637803666</v>
      </c>
      <c r="K136">
        <f t="shared" si="2"/>
        <v>32</v>
      </c>
      <c r="L136">
        <v>16.90907211805661</v>
      </c>
    </row>
    <row r="137" spans="1:12" x14ac:dyDescent="0.3">
      <c r="A137">
        <v>5</v>
      </c>
      <c r="B137">
        <v>15</v>
      </c>
      <c r="C137">
        <v>2</v>
      </c>
      <c r="D137">
        <v>17</v>
      </c>
      <c r="E137">
        <v>348</v>
      </c>
      <c r="F137">
        <v>-3.1475183800000003E-11</v>
      </c>
      <c r="G137">
        <v>4.3776006000000001E-4</v>
      </c>
      <c r="H137" s="35">
        <v>271.94099999999997</v>
      </c>
      <c r="I137" s="4">
        <f>ciao3[[#This Row],[Voltaggio '[V']]]/ciao3[[#This Row],[Intensità '[A']]]</f>
        <v>-13908101.785254706</v>
      </c>
      <c r="K137">
        <f t="shared" si="2"/>
        <v>34</v>
      </c>
      <c r="L137">
        <v>16.902778695997721</v>
      </c>
    </row>
    <row r="138" spans="1:12" x14ac:dyDescent="0.3">
      <c r="A138">
        <v>5</v>
      </c>
      <c r="B138">
        <v>15</v>
      </c>
      <c r="C138">
        <v>2</v>
      </c>
      <c r="D138">
        <v>19</v>
      </c>
      <c r="E138">
        <v>255</v>
      </c>
      <c r="F138">
        <v>-1.4991165299999999E-11</v>
      </c>
      <c r="G138">
        <v>4.4398658600000004E-4</v>
      </c>
      <c r="H138" s="36">
        <v>273.84800000000001</v>
      </c>
      <c r="I138" s="4">
        <f>ciao3[[#This Row],[Voltaggio '[V']]]/ciao3[[#This Row],[Intensità '[A']]]</f>
        <v>-29616549.2885333</v>
      </c>
      <c r="K138">
        <f t="shared" si="2"/>
        <v>36</v>
      </c>
      <c r="L138">
        <v>16.89726064317669</v>
      </c>
    </row>
    <row r="139" spans="1:12" x14ac:dyDescent="0.3">
      <c r="A139">
        <v>5</v>
      </c>
      <c r="B139">
        <v>15</v>
      </c>
      <c r="C139">
        <v>2</v>
      </c>
      <c r="D139">
        <v>21</v>
      </c>
      <c r="E139">
        <v>288</v>
      </c>
      <c r="F139">
        <v>1.59790321E-11</v>
      </c>
      <c r="G139">
        <v>4.5875701400000006E-4</v>
      </c>
      <c r="H139" s="35">
        <v>275.88099999999997</v>
      </c>
      <c r="I139" s="4">
        <f>ciao3[[#This Row],[Voltaggio '[V']]]/ciao3[[#This Row],[Intensità '[A']]]</f>
        <v>28709937.568746738</v>
      </c>
      <c r="K139">
        <f t="shared" si="2"/>
        <v>38</v>
      </c>
      <c r="L139">
        <v>16.891560521556126</v>
      </c>
    </row>
    <row r="140" spans="1:12" x14ac:dyDescent="0.3">
      <c r="A140">
        <v>5</v>
      </c>
      <c r="B140">
        <v>15</v>
      </c>
      <c r="C140">
        <v>2</v>
      </c>
      <c r="D140">
        <v>23</v>
      </c>
      <c r="E140">
        <v>351</v>
      </c>
      <c r="F140">
        <v>2.26057986E-12</v>
      </c>
      <c r="G140">
        <v>4.5283059600000004E-4</v>
      </c>
      <c r="H140" s="36">
        <v>277.94400000000002</v>
      </c>
      <c r="I140" s="4">
        <f>ciao3[[#This Row],[Voltaggio '[V']]]/ciao3[[#This Row],[Intensità '[A']]]</f>
        <v>200316124.20009795</v>
      </c>
      <c r="K140">
        <f t="shared" si="2"/>
        <v>40</v>
      </c>
      <c r="L140">
        <v>16.885630079090625</v>
      </c>
    </row>
    <row r="141" spans="1:12" x14ac:dyDescent="0.3">
      <c r="A141">
        <v>5</v>
      </c>
      <c r="B141">
        <v>15</v>
      </c>
      <c r="C141">
        <v>2</v>
      </c>
      <c r="D141">
        <v>25</v>
      </c>
      <c r="E141">
        <v>366</v>
      </c>
      <c r="F141">
        <v>1.6796036999999999E-12</v>
      </c>
      <c r="G141">
        <v>4.5421347699999996E-4</v>
      </c>
      <c r="H141" s="35">
        <v>279.959</v>
      </c>
      <c r="I141" s="4">
        <f>ciao3[[#This Row],[Voltaggio '[V']]]/ciao3[[#This Row],[Intensità '[A']]]</f>
        <v>270428957.14030635</v>
      </c>
      <c r="K141">
        <f t="shared" si="2"/>
        <v>42</v>
      </c>
      <c r="L141">
        <v>16.8801082490744</v>
      </c>
    </row>
    <row r="142" spans="1:12" x14ac:dyDescent="0.3">
      <c r="A142">
        <v>5</v>
      </c>
      <c r="B142">
        <v>15</v>
      </c>
      <c r="C142">
        <v>2</v>
      </c>
      <c r="D142">
        <v>27</v>
      </c>
      <c r="E142">
        <v>272</v>
      </c>
      <c r="F142">
        <v>-8.3494311099999998E-12</v>
      </c>
      <c r="G142">
        <v>4.5631596600000004E-4</v>
      </c>
      <c r="H142" s="36">
        <v>281.86500000000001</v>
      </c>
      <c r="I142" s="4">
        <f>ciao3[[#This Row],[Voltaggio '[V']]]/ciao3[[#This Row],[Intensità '[A']]]</f>
        <v>-54652342.176160559</v>
      </c>
      <c r="K142">
        <f t="shared" si="2"/>
        <v>44</v>
      </c>
      <c r="L142">
        <v>16.874965735476483</v>
      </c>
    </row>
    <row r="143" spans="1:12" x14ac:dyDescent="0.3">
      <c r="A143">
        <v>5</v>
      </c>
      <c r="B143">
        <v>15</v>
      </c>
      <c r="C143">
        <v>2</v>
      </c>
      <c r="D143">
        <v>29</v>
      </c>
      <c r="E143">
        <v>304</v>
      </c>
      <c r="F143">
        <v>-9.4607236100000011E-12</v>
      </c>
      <c r="G143">
        <v>4.6113383800000003E-4</v>
      </c>
      <c r="H143" s="35">
        <v>283.89699999999999</v>
      </c>
      <c r="I143" s="4">
        <f>ciao3[[#This Row],[Voltaggio '[V']]]/ciao3[[#This Row],[Intensità '[A']]]</f>
        <v>-48741920.492485456</v>
      </c>
      <c r="K143">
        <f t="shared" si="2"/>
        <v>46</v>
      </c>
      <c r="L143">
        <v>17.530231971180804</v>
      </c>
    </row>
    <row r="144" spans="1:12" x14ac:dyDescent="0.3">
      <c r="A144">
        <v>5</v>
      </c>
      <c r="B144">
        <v>15</v>
      </c>
      <c r="C144">
        <v>2</v>
      </c>
      <c r="D144">
        <v>31</v>
      </c>
      <c r="E144">
        <v>401</v>
      </c>
      <c r="F144">
        <v>-7.5708816099999991E-12</v>
      </c>
      <c r="G144">
        <v>4.65269306E-4</v>
      </c>
      <c r="H144" s="36">
        <v>285.99400000000003</v>
      </c>
      <c r="I144" s="4">
        <f>ciao3[[#This Row],[Voltaggio '[V']]]/ciao3[[#This Row],[Intensità '[A']]]</f>
        <v>-61455102.58480981</v>
      </c>
      <c r="K144">
        <f t="shared" si="2"/>
        <v>48</v>
      </c>
      <c r="L144">
        <v>17.059464137176768</v>
      </c>
    </row>
    <row r="145" spans="1:12" x14ac:dyDescent="0.3">
      <c r="A145">
        <v>5</v>
      </c>
      <c r="B145">
        <v>15</v>
      </c>
      <c r="C145">
        <v>2</v>
      </c>
      <c r="D145">
        <v>33</v>
      </c>
      <c r="E145">
        <v>427</v>
      </c>
      <c r="F145">
        <v>1.9597755999999999E-11</v>
      </c>
      <c r="G145">
        <v>4.6876161900000001E-4</v>
      </c>
      <c r="H145" s="35">
        <v>288.02</v>
      </c>
      <c r="I145" s="4">
        <f>ciao3[[#This Row],[Voltaggio '[V']]]/ciao3[[#This Row],[Intensità '[A']]]</f>
        <v>23919147.630983874</v>
      </c>
      <c r="K145">
        <f t="shared" si="2"/>
        <v>50</v>
      </c>
      <c r="L145">
        <v>16.764811923986009</v>
      </c>
    </row>
    <row r="146" spans="1:12" x14ac:dyDescent="0.3">
      <c r="A146">
        <v>5</v>
      </c>
      <c r="B146">
        <v>15</v>
      </c>
      <c r="C146">
        <v>2</v>
      </c>
      <c r="D146">
        <v>35</v>
      </c>
      <c r="E146">
        <v>332</v>
      </c>
      <c r="F146">
        <v>-1.1783246599999999E-11</v>
      </c>
      <c r="G146">
        <v>4.7220738600000002E-4</v>
      </c>
      <c r="H146" s="36">
        <v>289.92500000000001</v>
      </c>
      <c r="I146" s="4">
        <f>ciao3[[#This Row],[Voltaggio '[V']]]/ciao3[[#This Row],[Intensità '[A']]]</f>
        <v>-40074472.005024493</v>
      </c>
      <c r="K146">
        <f t="shared" si="2"/>
        <v>52</v>
      </c>
      <c r="L146">
        <v>16.761523088191378</v>
      </c>
    </row>
    <row r="147" spans="1:12" x14ac:dyDescent="0.3">
      <c r="A147">
        <v>5</v>
      </c>
      <c r="B147">
        <v>15</v>
      </c>
      <c r="C147">
        <v>2</v>
      </c>
      <c r="D147">
        <v>37</v>
      </c>
      <c r="E147">
        <v>312</v>
      </c>
      <c r="F147">
        <v>2.0572036599999996E-11</v>
      </c>
      <c r="G147">
        <v>4.7822635100000001E-4</v>
      </c>
      <c r="H147" s="35">
        <v>291.90499999999997</v>
      </c>
      <c r="I147" s="4">
        <f>ciao3[[#This Row],[Voltaggio '[V']]]/ciao3[[#This Row],[Intensità '[A']]]</f>
        <v>23246427.191365201</v>
      </c>
      <c r="K147">
        <f t="shared" si="2"/>
        <v>54</v>
      </c>
      <c r="L147">
        <v>16.755607698849136</v>
      </c>
    </row>
    <row r="148" spans="1:12" x14ac:dyDescent="0.3">
      <c r="A148">
        <v>5</v>
      </c>
      <c r="B148">
        <v>15</v>
      </c>
      <c r="C148">
        <v>2</v>
      </c>
      <c r="D148">
        <v>39</v>
      </c>
      <c r="E148">
        <v>402</v>
      </c>
      <c r="F148">
        <v>-1.11538673E-10</v>
      </c>
      <c r="G148">
        <v>4.8606757600000005E-4</v>
      </c>
      <c r="H148" s="36">
        <v>293.995</v>
      </c>
      <c r="I148" s="4">
        <f>ciao3[[#This Row],[Voltaggio '[V']]]/ciao3[[#This Row],[Intensità '[A']]]</f>
        <v>-4357838.9712418402</v>
      </c>
      <c r="K148">
        <f t="shared" si="2"/>
        <v>56</v>
      </c>
      <c r="L148">
        <v>16.752943180707661</v>
      </c>
    </row>
    <row r="149" spans="1:12" x14ac:dyDescent="0.3">
      <c r="A149">
        <v>5</v>
      </c>
      <c r="B149">
        <v>15</v>
      </c>
      <c r="C149">
        <v>2</v>
      </c>
      <c r="D149">
        <v>41</v>
      </c>
      <c r="E149">
        <v>387</v>
      </c>
      <c r="F149">
        <v>3.2971490999999998E-11</v>
      </c>
      <c r="G149">
        <v>4.9324596700000005E-4</v>
      </c>
      <c r="H149" s="35">
        <v>295.98</v>
      </c>
      <c r="I149" s="4">
        <f>ciao3[[#This Row],[Voltaggio '[V']]]/ciao3[[#This Row],[Intensità '[A']]]</f>
        <v>14959771.367330646</v>
      </c>
      <c r="K149">
        <f t="shared" si="2"/>
        <v>58</v>
      </c>
      <c r="L149">
        <v>16.749218665499907</v>
      </c>
    </row>
    <row r="150" spans="1:12" x14ac:dyDescent="0.3">
      <c r="A150">
        <v>5</v>
      </c>
      <c r="B150">
        <v>15</v>
      </c>
      <c r="C150">
        <v>2</v>
      </c>
      <c r="D150">
        <v>43</v>
      </c>
      <c r="E150">
        <v>389</v>
      </c>
      <c r="F150">
        <v>-2.4649462299999997E-11</v>
      </c>
      <c r="G150">
        <v>5.0129186600000007E-4</v>
      </c>
      <c r="H150" s="36">
        <v>297.98200000000003</v>
      </c>
      <c r="I150" s="4">
        <f>ciao3[[#This Row],[Voltaggio '[V']]]/ciao3[[#This Row],[Intensità '[A']]]</f>
        <v>-20336827.631327283</v>
      </c>
      <c r="K150">
        <f t="shared" si="2"/>
        <v>60</v>
      </c>
      <c r="L150">
        <v>16.745588440412412</v>
      </c>
    </row>
    <row r="151" spans="1:12" x14ac:dyDescent="0.3">
      <c r="A151">
        <v>5</v>
      </c>
      <c r="B151">
        <v>15</v>
      </c>
      <c r="C151">
        <v>2</v>
      </c>
      <c r="D151">
        <v>45</v>
      </c>
      <c r="E151">
        <v>288</v>
      </c>
      <c r="F151">
        <v>3.2173368400000003E-11</v>
      </c>
      <c r="G151">
        <v>5.0544413500000008E-4</v>
      </c>
      <c r="H151" s="35">
        <v>299.88099999999997</v>
      </c>
      <c r="I151" s="4">
        <f>ciao3[[#This Row],[Voltaggio '[V']]]/ciao3[[#This Row],[Intensità '[A']]]</f>
        <v>15710016.082742522</v>
      </c>
      <c r="K151">
        <f t="shared" si="2"/>
        <v>62</v>
      </c>
      <c r="L151">
        <v>16.741562238771071</v>
      </c>
    </row>
    <row r="152" spans="1:12" x14ac:dyDescent="0.3">
      <c r="A152">
        <v>5</v>
      </c>
      <c r="B152">
        <v>15</v>
      </c>
      <c r="C152">
        <v>2</v>
      </c>
      <c r="D152">
        <v>47</v>
      </c>
      <c r="E152">
        <v>382</v>
      </c>
      <c r="F152">
        <v>-9.2207802200000005E-12</v>
      </c>
      <c r="G152">
        <v>5.1115047499999998E-4</v>
      </c>
      <c r="H152" s="36">
        <v>301.97500000000002</v>
      </c>
      <c r="I152" s="4">
        <f>ciao3[[#This Row],[Voltaggio '[V']]]/ciao3[[#This Row],[Intensità '[A']]]</f>
        <v>-55434622.971633948</v>
      </c>
      <c r="K152">
        <f t="shared" si="2"/>
        <v>64</v>
      </c>
      <c r="L152">
        <v>16.738025836482606</v>
      </c>
    </row>
    <row r="153" spans="1:12" x14ac:dyDescent="0.3">
      <c r="A153">
        <v>5</v>
      </c>
      <c r="B153">
        <v>15</v>
      </c>
      <c r="C153">
        <v>2</v>
      </c>
      <c r="D153">
        <v>49</v>
      </c>
      <c r="E153">
        <v>446</v>
      </c>
      <c r="F153">
        <v>-2.9457080299999999E-11</v>
      </c>
      <c r="G153">
        <v>5.1671946899999998E-4</v>
      </c>
      <c r="H153" s="35">
        <v>304.03899999999999</v>
      </c>
      <c r="I153" s="4">
        <f>ciao3[[#This Row],[Voltaggio '[V']]]/ciao3[[#This Row],[Intensità '[A']]]</f>
        <v>-17541435.326840591</v>
      </c>
      <c r="K153">
        <f t="shared" si="2"/>
        <v>66</v>
      </c>
      <c r="L153">
        <v>16.734801610227269</v>
      </c>
    </row>
    <row r="154" spans="1:12" x14ac:dyDescent="0.3">
      <c r="A154">
        <v>5</v>
      </c>
      <c r="B154">
        <v>15</v>
      </c>
      <c r="C154">
        <v>2</v>
      </c>
      <c r="D154">
        <v>51</v>
      </c>
      <c r="E154">
        <v>402</v>
      </c>
      <c r="F154">
        <v>9.4217615899999983E-11</v>
      </c>
      <c r="G154">
        <v>5.2454267600000003E-4</v>
      </c>
      <c r="H154" s="36">
        <v>305.995</v>
      </c>
      <c r="I154" s="4">
        <f>ciao3[[#This Row],[Voltaggio '[V']]]/ciao3[[#This Row],[Intensità '[A']]]</f>
        <v>5567352.4636489991</v>
      </c>
      <c r="K154">
        <f t="shared" si="2"/>
        <v>68</v>
      </c>
      <c r="L154">
        <v>16.731764756974965</v>
      </c>
    </row>
    <row r="155" spans="1:12" x14ac:dyDescent="0.3">
      <c r="A155">
        <v>5</v>
      </c>
      <c r="B155">
        <v>15</v>
      </c>
      <c r="C155">
        <v>2</v>
      </c>
      <c r="D155">
        <v>53</v>
      </c>
      <c r="E155">
        <v>343</v>
      </c>
      <c r="F155">
        <v>-6.8061484200000006E-11</v>
      </c>
      <c r="G155">
        <v>5.2876233199999998E-4</v>
      </c>
      <c r="H155" s="35">
        <v>307.93599999999998</v>
      </c>
      <c r="I155" s="4">
        <f>ciao3[[#This Row],[Voltaggio '[V']]]/ciao3[[#This Row],[Intensità '[A']]]</f>
        <v>-7768892.1747022364</v>
      </c>
      <c r="K155">
        <f t="shared" si="2"/>
        <v>70</v>
      </c>
      <c r="L155">
        <v>16.729093308088782</v>
      </c>
    </row>
    <row r="156" spans="1:12" x14ac:dyDescent="0.3">
      <c r="A156">
        <v>5</v>
      </c>
      <c r="B156">
        <v>15</v>
      </c>
      <c r="C156">
        <v>2</v>
      </c>
      <c r="D156">
        <v>55</v>
      </c>
      <c r="E156">
        <v>447</v>
      </c>
      <c r="F156">
        <v>1.2640779399999999E-11</v>
      </c>
      <c r="G156">
        <v>5.3938929499999994E-4</v>
      </c>
      <c r="H156" s="36">
        <v>310.04000000000002</v>
      </c>
      <c r="I156" s="4">
        <f>ciao3[[#This Row],[Voltaggio '[V']]]/ciao3[[#This Row],[Intensità '[A']]]</f>
        <v>42670572.591433719</v>
      </c>
      <c r="K156">
        <f t="shared" si="2"/>
        <v>72</v>
      </c>
      <c r="L156">
        <v>16.727102531479698</v>
      </c>
    </row>
    <row r="157" spans="1:12" x14ac:dyDescent="0.3">
      <c r="A157">
        <v>5</v>
      </c>
      <c r="B157">
        <v>15</v>
      </c>
      <c r="C157">
        <v>2</v>
      </c>
      <c r="D157">
        <v>57</v>
      </c>
      <c r="E157">
        <v>446</v>
      </c>
      <c r="F157">
        <v>-1.9663613799999999E-11</v>
      </c>
      <c r="G157">
        <v>5.321744790000001E-4</v>
      </c>
      <c r="H157" s="35">
        <v>312.03899999999999</v>
      </c>
      <c r="I157" s="4">
        <f>ciao3[[#This Row],[Voltaggio '[V']]]/ciao3[[#This Row],[Intensità '[A']]]</f>
        <v>-27063920.417314142</v>
      </c>
      <c r="K157">
        <f t="shared" si="2"/>
        <v>74</v>
      </c>
      <c r="L157">
        <v>16.72533864801429</v>
      </c>
    </row>
    <row r="158" spans="1:12" x14ac:dyDescent="0.3">
      <c r="A158">
        <v>5</v>
      </c>
      <c r="B158">
        <v>15</v>
      </c>
      <c r="C158">
        <v>2</v>
      </c>
      <c r="D158">
        <v>59</v>
      </c>
      <c r="E158">
        <v>486</v>
      </c>
      <c r="F158">
        <v>-2.3835450899999999E-11</v>
      </c>
      <c r="G158">
        <v>5.3456439400000012E-4</v>
      </c>
      <c r="H158" s="36">
        <v>314.07900000000001</v>
      </c>
      <c r="I158" s="4">
        <f>ciao3[[#This Row],[Voltaggio '[V']]]/ciao3[[#This Row],[Intensità '[A']]]</f>
        <v>-22427282.632190529</v>
      </c>
      <c r="K158">
        <f t="shared" si="2"/>
        <v>76</v>
      </c>
      <c r="L158">
        <v>17.043888253040038</v>
      </c>
    </row>
    <row r="159" spans="1:12" x14ac:dyDescent="0.3">
      <c r="A159">
        <v>5</v>
      </c>
      <c r="B159">
        <v>15</v>
      </c>
      <c r="C159">
        <v>3</v>
      </c>
      <c r="D159">
        <v>1</v>
      </c>
      <c r="E159">
        <v>350</v>
      </c>
      <c r="F159">
        <v>-2.4577847699999999E-11</v>
      </c>
      <c r="G159">
        <v>5.3946223900000001E-4</v>
      </c>
      <c r="H159" s="35">
        <v>315.94299999999998</v>
      </c>
      <c r="I159" s="4">
        <f>ciao3[[#This Row],[Voltaggio '[V']]]/ciao3[[#This Row],[Intensità '[A']]]</f>
        <v>-21949124.495551337</v>
      </c>
      <c r="K159">
        <f t="shared" si="2"/>
        <v>78</v>
      </c>
      <c r="L159">
        <v>16.866043419134275</v>
      </c>
    </row>
    <row r="160" spans="1:12" x14ac:dyDescent="0.3">
      <c r="A160">
        <v>5</v>
      </c>
      <c r="B160">
        <v>15</v>
      </c>
      <c r="C160">
        <v>3</v>
      </c>
      <c r="D160">
        <v>3</v>
      </c>
      <c r="E160">
        <v>466</v>
      </c>
      <c r="F160">
        <v>-1.03624686E-11</v>
      </c>
      <c r="G160">
        <v>5.4193485200000006E-4</v>
      </c>
      <c r="H160" s="36">
        <v>318.05900000000003</v>
      </c>
      <c r="I160" s="4">
        <f>ciao3[[#This Row],[Voltaggio '[V']]]/ciao3[[#This Row],[Intensità '[A']]]</f>
        <v>-52297852.270452239</v>
      </c>
      <c r="K160">
        <f t="shared" si="2"/>
        <v>80</v>
      </c>
      <c r="L160">
        <v>16.716480645606278</v>
      </c>
    </row>
    <row r="161" spans="1:12" x14ac:dyDescent="0.3">
      <c r="A161">
        <v>5</v>
      </c>
      <c r="B161">
        <v>15</v>
      </c>
      <c r="C161">
        <v>3</v>
      </c>
      <c r="D161">
        <v>5</v>
      </c>
      <c r="E161">
        <v>491</v>
      </c>
      <c r="F161">
        <v>2.2112556099999997E-11</v>
      </c>
      <c r="G161">
        <v>5.4530285000000008E-4</v>
      </c>
      <c r="H161" s="35">
        <v>320.084</v>
      </c>
      <c r="I161" s="4">
        <f>ciao3[[#This Row],[Voltaggio '[V']]]/ciao3[[#This Row],[Intensità '[A']]]</f>
        <v>24660326.3563908</v>
      </c>
      <c r="K161">
        <f t="shared" si="2"/>
        <v>82</v>
      </c>
      <c r="L161">
        <v>16.723033983163038</v>
      </c>
    </row>
    <row r="162" spans="1:12" x14ac:dyDescent="0.3">
      <c r="A162">
        <v>5</v>
      </c>
      <c r="B162">
        <v>15</v>
      </c>
      <c r="C162">
        <v>3</v>
      </c>
      <c r="D162">
        <v>7</v>
      </c>
      <c r="E162">
        <v>484</v>
      </c>
      <c r="F162">
        <v>-6.2571800599999991E-12</v>
      </c>
      <c r="G162">
        <v>5.4618961300000003E-4</v>
      </c>
      <c r="H162" s="36">
        <v>322.077</v>
      </c>
      <c r="I162" s="4">
        <f>ciao3[[#This Row],[Voltaggio '[V']]]/ciao3[[#This Row],[Intensità '[A']]]</f>
        <v>-87290058.422899231</v>
      </c>
      <c r="K162">
        <f t="shared" si="2"/>
        <v>84</v>
      </c>
      <c r="L162">
        <v>16.728687258082267</v>
      </c>
    </row>
    <row r="163" spans="1:12" x14ac:dyDescent="0.3">
      <c r="A163">
        <v>5</v>
      </c>
      <c r="B163">
        <v>15</v>
      </c>
      <c r="C163">
        <v>3</v>
      </c>
      <c r="D163">
        <v>9</v>
      </c>
      <c r="E163">
        <v>361</v>
      </c>
      <c r="F163">
        <v>8.3578360399999994E-11</v>
      </c>
      <c r="G163">
        <v>5.487441890000001E-4</v>
      </c>
      <c r="H163" s="35">
        <v>323.95400000000001</v>
      </c>
      <c r="I163" s="4">
        <f>ciao3[[#This Row],[Voltaggio '[V']]]/ciao3[[#This Row],[Intensità '[A']]]</f>
        <v>6565625.1974045681</v>
      </c>
      <c r="K163">
        <f t="shared" si="2"/>
        <v>86</v>
      </c>
      <c r="L163">
        <v>16.732917179395191</v>
      </c>
    </row>
    <row r="164" spans="1:12" x14ac:dyDescent="0.3">
      <c r="A164">
        <v>5</v>
      </c>
      <c r="B164">
        <v>15</v>
      </c>
      <c r="C164">
        <v>3</v>
      </c>
      <c r="D164">
        <v>11</v>
      </c>
      <c r="E164">
        <v>491</v>
      </c>
      <c r="F164">
        <v>3.5016306099999996E-11</v>
      </c>
      <c r="G164">
        <v>5.5374748900000005E-4</v>
      </c>
      <c r="H164" s="36">
        <v>326.084</v>
      </c>
      <c r="I164" s="4">
        <f>ciao3[[#This Row],[Voltaggio '[V']]]/ciao3[[#This Row],[Intensità '[A']]]</f>
        <v>15813989.271701053</v>
      </c>
      <c r="K164">
        <f t="shared" si="2"/>
        <v>88</v>
      </c>
      <c r="L164">
        <v>16.737193473768269</v>
      </c>
    </row>
    <row r="165" spans="1:12" x14ac:dyDescent="0.3">
      <c r="A165">
        <v>5</v>
      </c>
      <c r="B165">
        <v>15</v>
      </c>
      <c r="C165">
        <v>3</v>
      </c>
      <c r="D165">
        <v>13</v>
      </c>
      <c r="E165">
        <v>506</v>
      </c>
      <c r="F165">
        <v>5.2750010500000002E-11</v>
      </c>
      <c r="G165">
        <v>5.5472587800000001E-4</v>
      </c>
      <c r="H165" s="35">
        <v>328.09899999999999</v>
      </c>
      <c r="I165" s="4">
        <f>ciao3[[#This Row],[Voltaggio '[V']]]/ciao3[[#This Row],[Intensità '[A']]]</f>
        <v>10516128.295367828</v>
      </c>
      <c r="K165">
        <f t="shared" si="2"/>
        <v>90</v>
      </c>
      <c r="L165">
        <v>16.740514216870555</v>
      </c>
    </row>
    <row r="166" spans="1:12" x14ac:dyDescent="0.3">
      <c r="A166">
        <v>5</v>
      </c>
      <c r="B166">
        <v>15</v>
      </c>
      <c r="C166">
        <v>3</v>
      </c>
      <c r="D166">
        <v>15</v>
      </c>
      <c r="E166">
        <v>508</v>
      </c>
      <c r="F166">
        <v>-4.8032198499999994E-11</v>
      </c>
      <c r="G166">
        <v>5.5838780900000005E-4</v>
      </c>
      <c r="H166" s="36">
        <v>330.101</v>
      </c>
      <c r="I166" s="4">
        <f>ciao3[[#This Row],[Voltaggio '[V']]]/ciao3[[#This Row],[Intensità '[A']]]</f>
        <v>-11625281.091391228</v>
      </c>
      <c r="K166">
        <f t="shared" si="2"/>
        <v>92</v>
      </c>
      <c r="L166">
        <v>16.743094609614936</v>
      </c>
    </row>
    <row r="167" spans="1:12" x14ac:dyDescent="0.3">
      <c r="A167">
        <v>5</v>
      </c>
      <c r="B167">
        <v>15</v>
      </c>
      <c r="C167">
        <v>3</v>
      </c>
      <c r="D167">
        <v>17</v>
      </c>
      <c r="E167">
        <v>402</v>
      </c>
      <c r="F167">
        <v>-8.4668698099999998E-12</v>
      </c>
      <c r="G167">
        <v>5.6239465999999999E-4</v>
      </c>
      <c r="H167" s="35">
        <v>331.995</v>
      </c>
      <c r="I167" s="4">
        <f>ciao3[[#This Row],[Voltaggio '[V']]]/ciao3[[#This Row],[Intensità '[A']]]</f>
        <v>-66422972.434957042</v>
      </c>
      <c r="K167">
        <f t="shared" si="2"/>
        <v>94</v>
      </c>
      <c r="L167">
        <v>16.745268512357992</v>
      </c>
    </row>
    <row r="168" spans="1:12" x14ac:dyDescent="0.3">
      <c r="A168">
        <v>5</v>
      </c>
      <c r="B168">
        <v>15</v>
      </c>
      <c r="C168">
        <v>3</v>
      </c>
      <c r="D168">
        <v>19</v>
      </c>
      <c r="E168">
        <v>521</v>
      </c>
      <c r="F168">
        <v>-1.30840529E-11</v>
      </c>
      <c r="G168">
        <v>5.6546522899999997E-4</v>
      </c>
      <c r="H168" s="36">
        <v>334.11399999999998</v>
      </c>
      <c r="I168" s="4">
        <f>ciao3[[#This Row],[Voltaggio '[V']]]/ciao3[[#This Row],[Intensità '[A']]]</f>
        <v>-43217895.351065107</v>
      </c>
      <c r="K168">
        <f t="shared" si="2"/>
        <v>96</v>
      </c>
      <c r="L168">
        <v>16.747176161194602</v>
      </c>
    </row>
    <row r="169" spans="1:12" x14ac:dyDescent="0.3">
      <c r="A169">
        <v>5</v>
      </c>
      <c r="B169">
        <v>15</v>
      </c>
      <c r="C169">
        <v>3</v>
      </c>
      <c r="D169">
        <v>21</v>
      </c>
      <c r="E169">
        <v>521</v>
      </c>
      <c r="F169">
        <v>-3.6907000099999999E-10</v>
      </c>
      <c r="G169">
        <v>5.6767271800000003E-4</v>
      </c>
      <c r="H169" s="35">
        <v>336.11399999999998</v>
      </c>
      <c r="I169" s="4">
        <f>ciao3[[#This Row],[Voltaggio '[V']]]/ciao3[[#This Row],[Intensità '[A']]]</f>
        <v>-1538116.662047534</v>
      </c>
      <c r="K169">
        <f t="shared" si="2"/>
        <v>98</v>
      </c>
      <c r="L169">
        <v>16.749774001700882</v>
      </c>
    </row>
    <row r="170" spans="1:12" x14ac:dyDescent="0.3">
      <c r="A170">
        <v>5</v>
      </c>
      <c r="B170">
        <v>15</v>
      </c>
      <c r="C170">
        <v>3</v>
      </c>
      <c r="D170">
        <v>23</v>
      </c>
      <c r="E170">
        <v>521</v>
      </c>
      <c r="F170">
        <v>-1.0300645200000001E-9</v>
      </c>
      <c r="G170">
        <v>5.7057039300000001E-4</v>
      </c>
      <c r="H170" s="36">
        <v>338.11399999999998</v>
      </c>
      <c r="I170" s="4">
        <f>ciao3[[#This Row],[Voltaggio '[V']]]/ciao3[[#This Row],[Intensità '[A']]]</f>
        <v>-553917.14006419713</v>
      </c>
      <c r="K170">
        <f t="shared" si="2"/>
        <v>100</v>
      </c>
      <c r="L170">
        <v>16.752414439517285</v>
      </c>
    </row>
    <row r="171" spans="1:12" x14ac:dyDescent="0.3">
      <c r="A171">
        <v>5</v>
      </c>
      <c r="B171">
        <v>15</v>
      </c>
      <c r="C171">
        <v>3</v>
      </c>
      <c r="D171">
        <v>25</v>
      </c>
      <c r="E171">
        <v>411</v>
      </c>
      <c r="F171">
        <v>-7.1929984100000004E-10</v>
      </c>
      <c r="G171">
        <v>6.0772383000000005E-4</v>
      </c>
      <c r="H171" s="35">
        <v>340.00400000000002</v>
      </c>
      <c r="I171" s="4">
        <f>ciao3[[#This Row],[Voltaggio '[V']]]/ciao3[[#This Row],[Intensità '[A']]]</f>
        <v>-844882.47509566741</v>
      </c>
      <c r="K171">
        <f t="shared" si="2"/>
        <v>102</v>
      </c>
      <c r="L171">
        <v>16.752544247556944</v>
      </c>
    </row>
    <row r="172" spans="1:12" s="6" customFormat="1" x14ac:dyDescent="0.3">
      <c r="A172" s="6">
        <v>5</v>
      </c>
      <c r="B172" s="6">
        <v>15</v>
      </c>
      <c r="C172" s="6">
        <v>3</v>
      </c>
      <c r="D172" s="6">
        <v>27</v>
      </c>
      <c r="E172" s="6">
        <v>536</v>
      </c>
      <c r="F172" s="6">
        <v>6.0132230299999993E-6</v>
      </c>
      <c r="G172" s="6">
        <v>8.2171461899999999E-4</v>
      </c>
      <c r="H172" s="36">
        <v>342.12900000000002</v>
      </c>
      <c r="I172" s="4">
        <f>ciao3[[#This Row],[Voltaggio '[V']]]/ciao3[[#This Row],[Intensità '[A']]]</f>
        <v>136.65127917266028</v>
      </c>
      <c r="K172">
        <f t="shared" si="2"/>
        <v>104</v>
      </c>
      <c r="L172" s="6">
        <v>17.254244630875352</v>
      </c>
    </row>
    <row r="173" spans="1:12" x14ac:dyDescent="0.3">
      <c r="A173">
        <v>5</v>
      </c>
      <c r="B173">
        <v>15</v>
      </c>
      <c r="C173">
        <v>3</v>
      </c>
      <c r="D173">
        <v>29</v>
      </c>
      <c r="E173">
        <v>567</v>
      </c>
      <c r="F173">
        <v>6.0106709499999998E-6</v>
      </c>
      <c r="G173">
        <v>8.1734955300000005E-4</v>
      </c>
      <c r="H173" s="35">
        <v>344.16</v>
      </c>
      <c r="I173" s="4">
        <f>ciao3[[#This Row],[Voltaggio '[V']]]/ciao3[[#This Row],[Intensità '[A']]]</f>
        <v>135.98308072412451</v>
      </c>
      <c r="K173">
        <f t="shared" si="2"/>
        <v>106</v>
      </c>
      <c r="L173">
        <v>17.037688481930449</v>
      </c>
    </row>
    <row r="174" spans="1:12" x14ac:dyDescent="0.3">
      <c r="A174">
        <v>5</v>
      </c>
      <c r="B174">
        <v>15</v>
      </c>
      <c r="C174">
        <v>3</v>
      </c>
      <c r="D174">
        <v>31</v>
      </c>
      <c r="E174">
        <v>567</v>
      </c>
      <c r="F174">
        <v>6.0132150600000003E-6</v>
      </c>
      <c r="G174">
        <v>8.1650027900000014E-4</v>
      </c>
      <c r="H174" s="36">
        <v>346.16</v>
      </c>
      <c r="I174" s="4">
        <f>ciao3[[#This Row],[Voltaggio '[V']]]/ciao3[[#This Row],[Intensità '[A']]]</f>
        <v>135.7843135249515</v>
      </c>
      <c r="K174">
        <f t="shared" si="2"/>
        <v>108</v>
      </c>
      <c r="L174">
        <v>16.82830112368012</v>
      </c>
    </row>
    <row r="175" spans="1:12" x14ac:dyDescent="0.3">
      <c r="A175">
        <v>5</v>
      </c>
      <c r="B175">
        <v>15</v>
      </c>
      <c r="C175">
        <v>3</v>
      </c>
      <c r="D175">
        <v>33</v>
      </c>
      <c r="E175">
        <v>442</v>
      </c>
      <c r="F175">
        <v>6.6220970400000006E-5</v>
      </c>
      <c r="G175">
        <v>3.2449932600000001E-3</v>
      </c>
      <c r="H175" s="35">
        <v>348.03500000000003</v>
      </c>
      <c r="I175" s="4">
        <f>ciao3[[#This Row],[Voltaggio '[V']]]/ciao3[[#This Row],[Intensità '[A']]]</f>
        <v>49.002502385558515</v>
      </c>
      <c r="K175">
        <f t="shared" si="2"/>
        <v>110</v>
      </c>
      <c r="L175">
        <v>16.820725611925127</v>
      </c>
    </row>
    <row r="176" spans="1:12" x14ac:dyDescent="0.3">
      <c r="A176">
        <v>5</v>
      </c>
      <c r="B176">
        <v>15</v>
      </c>
      <c r="C176">
        <v>3</v>
      </c>
      <c r="D176">
        <v>35</v>
      </c>
      <c r="E176">
        <v>586</v>
      </c>
      <c r="F176">
        <v>6.6244843500000016E-5</v>
      </c>
      <c r="G176">
        <v>3.2070672799999998E-3</v>
      </c>
      <c r="H176" s="36">
        <v>350.17899999999997</v>
      </c>
      <c r="I176" s="4">
        <f>ciao3[[#This Row],[Voltaggio '[V']]]/ciao3[[#This Row],[Intensità '[A']]]</f>
        <v>48.41233084051288</v>
      </c>
      <c r="K176">
        <f t="shared" si="2"/>
        <v>112</v>
      </c>
      <c r="L176">
        <v>16.81103891429219</v>
      </c>
    </row>
    <row r="177" spans="1:12" x14ac:dyDescent="0.3">
      <c r="A177">
        <v>5</v>
      </c>
      <c r="B177">
        <v>15</v>
      </c>
      <c r="C177">
        <v>3</v>
      </c>
      <c r="D177">
        <v>37</v>
      </c>
      <c r="E177">
        <v>605</v>
      </c>
      <c r="F177">
        <v>6.6351509400000008E-5</v>
      </c>
      <c r="G177">
        <v>3.1694363800000001E-3</v>
      </c>
      <c r="H177" s="35">
        <v>352.19799999999998</v>
      </c>
      <c r="I177" s="4">
        <f>ciao3[[#This Row],[Voltaggio '[V']]]/ciao3[[#This Row],[Intensità '[A']]]</f>
        <v>47.767359155208602</v>
      </c>
      <c r="K177">
        <f t="shared" si="2"/>
        <v>114</v>
      </c>
      <c r="L177">
        <v>16.804512149025218</v>
      </c>
    </row>
    <row r="178" spans="1:12" x14ac:dyDescent="0.3">
      <c r="A178">
        <v>5</v>
      </c>
      <c r="B178">
        <v>15</v>
      </c>
      <c r="C178">
        <v>3</v>
      </c>
      <c r="D178">
        <v>39</v>
      </c>
      <c r="E178">
        <v>604</v>
      </c>
      <c r="F178">
        <v>6.6327857700000003E-5</v>
      </c>
      <c r="G178">
        <v>3.1308597699999997E-3</v>
      </c>
      <c r="H178" s="36">
        <v>354.197</v>
      </c>
      <c r="I178" s="4">
        <f>ciao3[[#This Row],[Voltaggio '[V']]]/ciao3[[#This Row],[Intensità '[A']]]</f>
        <v>47.202787464670365</v>
      </c>
      <c r="K178">
        <f t="shared" si="2"/>
        <v>116</v>
      </c>
      <c r="L178">
        <v>16.801904312140511</v>
      </c>
    </row>
    <row r="179" spans="1:12" x14ac:dyDescent="0.3">
      <c r="A179">
        <v>5</v>
      </c>
      <c r="B179">
        <v>15</v>
      </c>
      <c r="C179">
        <v>3</v>
      </c>
      <c r="D179">
        <v>41</v>
      </c>
      <c r="E179">
        <v>480</v>
      </c>
      <c r="F179">
        <v>6.6386504700000011E-5</v>
      </c>
      <c r="G179">
        <v>3.1018041799999998E-3</v>
      </c>
      <c r="H179" s="35">
        <v>356.07299999999998</v>
      </c>
      <c r="I179" s="4">
        <f>ciao3[[#This Row],[Voltaggio '[V']]]/ciao3[[#This Row],[Intensità '[A']]]</f>
        <v>46.723414555669464</v>
      </c>
      <c r="K179">
        <f t="shared" si="2"/>
        <v>118</v>
      </c>
      <c r="L179">
        <v>16.804072703949544</v>
      </c>
    </row>
    <row r="180" spans="1:12" x14ac:dyDescent="0.3">
      <c r="A180">
        <v>5</v>
      </c>
      <c r="B180">
        <v>15</v>
      </c>
      <c r="C180">
        <v>3</v>
      </c>
      <c r="D180">
        <v>43</v>
      </c>
      <c r="E180">
        <v>599</v>
      </c>
      <c r="F180">
        <v>6.6394682600000004E-5</v>
      </c>
      <c r="G180">
        <v>3.0724639E-3</v>
      </c>
      <c r="H180" s="36">
        <v>358.19200000000001</v>
      </c>
      <c r="I180" s="4">
        <f>ciao3[[#This Row],[Voltaggio '[V']]]/ciao3[[#This Row],[Intensità '[A']]]</f>
        <v>46.275752510337327</v>
      </c>
      <c r="K180">
        <f t="shared" si="2"/>
        <v>120</v>
      </c>
      <c r="L180">
        <v>16.809191524311068</v>
      </c>
    </row>
    <row r="181" spans="1:12" x14ac:dyDescent="0.3">
      <c r="A181">
        <v>5</v>
      </c>
      <c r="B181">
        <v>15</v>
      </c>
      <c r="C181">
        <v>3</v>
      </c>
      <c r="D181">
        <v>45</v>
      </c>
      <c r="E181">
        <v>599</v>
      </c>
      <c r="F181">
        <v>6.6411194200000006E-5</v>
      </c>
      <c r="G181">
        <v>3.04727258E-3</v>
      </c>
      <c r="H181" s="35">
        <v>360.19200000000001</v>
      </c>
      <c r="I181" s="4">
        <f>ciao3[[#This Row],[Voltaggio '[V']]]/ciao3[[#This Row],[Intensità '[A']]]</f>
        <v>45.884923719682185</v>
      </c>
      <c r="K181">
        <f t="shared" si="2"/>
        <v>122</v>
      </c>
      <c r="L181">
        <v>16.814893764831091</v>
      </c>
    </row>
    <row r="182" spans="1:12" x14ac:dyDescent="0.3">
      <c r="A182">
        <v>5</v>
      </c>
      <c r="B182">
        <v>15</v>
      </c>
      <c r="C182">
        <v>3</v>
      </c>
      <c r="D182">
        <v>47</v>
      </c>
      <c r="E182">
        <v>615</v>
      </c>
      <c r="F182">
        <v>6.6420946800000005E-5</v>
      </c>
      <c r="G182">
        <v>3.0208450999999999E-3</v>
      </c>
      <c r="H182" s="36">
        <v>362.20800000000003</v>
      </c>
      <c r="I182" s="4">
        <f>ciao3[[#This Row],[Voltaggio '[V']]]/ciao3[[#This Row],[Intensità '[A']]]</f>
        <v>45.480307727260517</v>
      </c>
      <c r="K182">
        <f t="shared" si="2"/>
        <v>124</v>
      </c>
      <c r="L182">
        <v>16.822223663971091</v>
      </c>
    </row>
    <row r="183" spans="1:12" x14ac:dyDescent="0.3">
      <c r="A183">
        <v>5</v>
      </c>
      <c r="B183">
        <v>15</v>
      </c>
      <c r="C183">
        <v>3</v>
      </c>
      <c r="D183">
        <v>49</v>
      </c>
      <c r="E183">
        <v>485</v>
      </c>
      <c r="F183">
        <v>6.6475761000000012E-5</v>
      </c>
      <c r="G183">
        <v>3.0009093700000002E-3</v>
      </c>
      <c r="H183" s="35">
        <v>364.07799999999997</v>
      </c>
      <c r="I183" s="4">
        <f>ciao3[[#This Row],[Voltaggio '[V']]]/ciao3[[#This Row],[Intensità '[A']]]</f>
        <v>45.142911113119858</v>
      </c>
      <c r="K183">
        <f t="shared" ref="K183:K246" si="3">K182+2</f>
        <v>126</v>
      </c>
      <c r="L183">
        <v>16.830911284414153</v>
      </c>
    </row>
    <row r="184" spans="1:12" x14ac:dyDescent="0.3">
      <c r="A184">
        <v>5</v>
      </c>
      <c r="B184">
        <v>15</v>
      </c>
      <c r="C184">
        <v>3</v>
      </c>
      <c r="D184">
        <v>51</v>
      </c>
      <c r="E184">
        <v>623</v>
      </c>
      <c r="F184">
        <v>6.64940763E-5</v>
      </c>
      <c r="G184">
        <v>2.9789298699999999E-3</v>
      </c>
      <c r="H184" s="36">
        <v>366.21600000000001</v>
      </c>
      <c r="I184" s="4">
        <f>ciao3[[#This Row],[Voltaggio '[V']]]/ciao3[[#This Row],[Intensità '[A']]]</f>
        <v>44.799928591533799</v>
      </c>
      <c r="K184">
        <f t="shared" si="3"/>
        <v>128</v>
      </c>
      <c r="L184">
        <v>16.840142826792619</v>
      </c>
    </row>
    <row r="185" spans="1:12" x14ac:dyDescent="0.3">
      <c r="A185">
        <v>5</v>
      </c>
      <c r="B185">
        <v>15</v>
      </c>
      <c r="C185">
        <v>3</v>
      </c>
      <c r="D185">
        <v>53</v>
      </c>
      <c r="E185">
        <v>599</v>
      </c>
      <c r="F185">
        <v>6.6516565900000008E-5</v>
      </c>
      <c r="G185">
        <v>2.95940447E-3</v>
      </c>
      <c r="H185" s="35">
        <v>368.19200000000001</v>
      </c>
      <c r="I185" s="4">
        <f>ciao3[[#This Row],[Voltaggio '[V']]]/ciao3[[#This Row],[Intensità '[A']]]</f>
        <v>44.491239587580687</v>
      </c>
      <c r="K185">
        <f t="shared" si="3"/>
        <v>130</v>
      </c>
      <c r="L185">
        <v>17.561437037723387</v>
      </c>
    </row>
    <row r="186" spans="1:12" x14ac:dyDescent="0.3">
      <c r="A186">
        <v>5</v>
      </c>
      <c r="B186">
        <v>15</v>
      </c>
      <c r="C186">
        <v>3</v>
      </c>
      <c r="D186">
        <v>55</v>
      </c>
      <c r="E186">
        <v>626</v>
      </c>
      <c r="F186">
        <v>6.6532790500000005E-5</v>
      </c>
      <c r="G186">
        <v>2.9395915999999998E-3</v>
      </c>
      <c r="H186" s="36">
        <v>370.21899999999999</v>
      </c>
      <c r="I186" s="4">
        <f>ciao3[[#This Row],[Voltaggio '[V']]]/ciao3[[#This Row],[Intensità '[A']]]</f>
        <v>44.182598954721428</v>
      </c>
      <c r="K186">
        <f t="shared" si="3"/>
        <v>132</v>
      </c>
      <c r="L186">
        <v>17.928909132887107</v>
      </c>
    </row>
    <row r="187" spans="1:12" x14ac:dyDescent="0.3">
      <c r="A187">
        <v>5</v>
      </c>
      <c r="B187">
        <v>15</v>
      </c>
      <c r="C187">
        <v>3</v>
      </c>
      <c r="D187">
        <v>57</v>
      </c>
      <c r="E187">
        <v>523</v>
      </c>
      <c r="F187">
        <v>6.6557556000000008E-5</v>
      </c>
      <c r="G187">
        <v>2.9219819E-3</v>
      </c>
      <c r="H187" s="35">
        <v>372.11599999999999</v>
      </c>
      <c r="I187" s="4">
        <f>ciao3[[#This Row],[Voltaggio '[V']]]/ciao3[[#This Row],[Intensità '[A']]]</f>
        <v>43.901580460676769</v>
      </c>
      <c r="K187">
        <f t="shared" si="3"/>
        <v>134</v>
      </c>
      <c r="L187">
        <v>16.807355696957515</v>
      </c>
    </row>
    <row r="188" spans="1:12" x14ac:dyDescent="0.3">
      <c r="A188">
        <v>5</v>
      </c>
      <c r="B188">
        <v>15</v>
      </c>
      <c r="C188">
        <v>3</v>
      </c>
      <c r="D188">
        <v>59</v>
      </c>
      <c r="E188">
        <v>649</v>
      </c>
      <c r="F188">
        <v>6.6580935800000007E-5</v>
      </c>
      <c r="G188">
        <v>2.9041567700000001E-3</v>
      </c>
      <c r="H188" s="36">
        <v>374.24200000000002</v>
      </c>
      <c r="I188" s="4">
        <f>ciao3[[#This Row],[Voltaggio '[V']]]/ciao3[[#This Row],[Intensità '[A']]]</f>
        <v>43.618443254142427</v>
      </c>
      <c r="K188">
        <f t="shared" si="3"/>
        <v>136</v>
      </c>
      <c r="L188">
        <v>16.883214755440939</v>
      </c>
    </row>
    <row r="189" spans="1:12" x14ac:dyDescent="0.3">
      <c r="A189">
        <v>5</v>
      </c>
      <c r="B189">
        <v>15</v>
      </c>
      <c r="C189">
        <v>4</v>
      </c>
      <c r="D189">
        <v>1</v>
      </c>
      <c r="E189">
        <v>663</v>
      </c>
      <c r="F189">
        <v>6.6586982600000012E-5</v>
      </c>
      <c r="G189">
        <v>2.88804849E-3</v>
      </c>
      <c r="H189" s="35">
        <v>376.25599999999997</v>
      </c>
      <c r="I189" s="4">
        <f>ciao3[[#This Row],[Voltaggio '[V']]]/ciao3[[#This Row],[Intensità '[A']]]</f>
        <v>43.372568890064102</v>
      </c>
      <c r="K189">
        <f t="shared" si="3"/>
        <v>138</v>
      </c>
      <c r="L189">
        <v>16.870305293508256</v>
      </c>
    </row>
    <row r="190" spans="1:12" x14ac:dyDescent="0.3">
      <c r="A190">
        <v>5</v>
      </c>
      <c r="B190">
        <v>15</v>
      </c>
      <c r="C190">
        <v>4</v>
      </c>
      <c r="D190">
        <v>3</v>
      </c>
      <c r="E190">
        <v>662</v>
      </c>
      <c r="F190">
        <v>6.6609199700000011E-5</v>
      </c>
      <c r="G190">
        <v>2.87418262E-3</v>
      </c>
      <c r="H190" s="36">
        <v>378.255</v>
      </c>
      <c r="I190" s="4">
        <f>ciao3[[#This Row],[Voltaggio '[V']]]/ciao3[[#This Row],[Intensità '[A']]]</f>
        <v>43.149934737918784</v>
      </c>
      <c r="K190">
        <f t="shared" si="3"/>
        <v>140</v>
      </c>
      <c r="L190">
        <v>16.868563405116369</v>
      </c>
    </row>
    <row r="191" spans="1:12" x14ac:dyDescent="0.3">
      <c r="A191">
        <v>5</v>
      </c>
      <c r="B191">
        <v>15</v>
      </c>
      <c r="C191">
        <v>4</v>
      </c>
      <c r="D191">
        <v>5</v>
      </c>
      <c r="E191">
        <v>546</v>
      </c>
      <c r="F191">
        <v>6.6629764100000003E-5</v>
      </c>
      <c r="G191">
        <v>2.8597708499999998E-3</v>
      </c>
      <c r="H191" s="35">
        <v>380.13900000000001</v>
      </c>
      <c r="I191" s="4">
        <f>ciao3[[#This Row],[Voltaggio '[V']]]/ciao3[[#This Row],[Intensità '[A']]]</f>
        <v>42.920320799995146</v>
      </c>
      <c r="K191">
        <f t="shared" si="3"/>
        <v>142</v>
      </c>
      <c r="L191">
        <v>16.875128641611486</v>
      </c>
    </row>
    <row r="192" spans="1:12" x14ac:dyDescent="0.3">
      <c r="A192">
        <v>5</v>
      </c>
      <c r="B192">
        <v>15</v>
      </c>
      <c r="C192">
        <v>4</v>
      </c>
      <c r="D192">
        <v>7</v>
      </c>
      <c r="E192">
        <v>642</v>
      </c>
      <c r="F192">
        <v>6.6650844500000007E-5</v>
      </c>
      <c r="G192">
        <v>2.8396143199999999E-3</v>
      </c>
      <c r="H192" s="36">
        <v>382.23500000000001</v>
      </c>
      <c r="I192" s="4">
        <f>ciao3[[#This Row],[Voltaggio '[V']]]/ciao3[[#This Row],[Intensità '[A']]]</f>
        <v>42.604326191245775</v>
      </c>
      <c r="K192">
        <f t="shared" si="3"/>
        <v>144</v>
      </c>
      <c r="L192">
        <v>16.88559255457287</v>
      </c>
    </row>
    <row r="193" spans="1:12" x14ac:dyDescent="0.3">
      <c r="A193">
        <v>5</v>
      </c>
      <c r="B193">
        <v>15</v>
      </c>
      <c r="C193">
        <v>4</v>
      </c>
      <c r="D193">
        <v>9</v>
      </c>
      <c r="E193">
        <v>707</v>
      </c>
      <c r="F193">
        <v>6.6041470100000011E-5</v>
      </c>
      <c r="G193">
        <v>2.2675457600000001E-3</v>
      </c>
      <c r="H193" s="35">
        <v>384.3</v>
      </c>
      <c r="I193" s="4">
        <f>ciao3[[#This Row],[Voltaggio '[V']]]/ciao3[[#This Row],[Intensità '[A']]]</f>
        <v>34.335179949302791</v>
      </c>
      <c r="K193">
        <f t="shared" si="3"/>
        <v>146</v>
      </c>
      <c r="L193">
        <v>16.900557035966656</v>
      </c>
    </row>
    <row r="194" spans="1:12" x14ac:dyDescent="0.3">
      <c r="A194">
        <v>5</v>
      </c>
      <c r="B194">
        <v>15</v>
      </c>
      <c r="C194">
        <v>4</v>
      </c>
      <c r="D194">
        <v>11</v>
      </c>
      <c r="E194">
        <v>689</v>
      </c>
      <c r="F194">
        <v>1.6036845500000003E-5</v>
      </c>
      <c r="G194">
        <v>5.372898270000001E-4</v>
      </c>
      <c r="H194" s="36">
        <v>386.28199999999998</v>
      </c>
      <c r="I194" s="4">
        <f>ciao3[[#This Row],[Voltaggio '[V']]]/ciao3[[#This Row],[Intensità '[A']]]</f>
        <v>33.503460951843678</v>
      </c>
      <c r="K194">
        <f t="shared" si="3"/>
        <v>148</v>
      </c>
      <c r="L194">
        <v>16.916162435251323</v>
      </c>
    </row>
    <row r="195" spans="1:12" x14ac:dyDescent="0.3">
      <c r="A195">
        <v>5</v>
      </c>
      <c r="B195">
        <v>15</v>
      </c>
      <c r="C195">
        <v>4</v>
      </c>
      <c r="D195">
        <v>13</v>
      </c>
      <c r="E195">
        <v>595</v>
      </c>
      <c r="F195">
        <v>5.1423527900000002E-6</v>
      </c>
      <c r="G195">
        <v>3.7082983400000001E-4</v>
      </c>
      <c r="H195" s="35">
        <v>388.18799999999999</v>
      </c>
      <c r="I195" s="4">
        <f>ciao3[[#This Row],[Voltaggio '[V']]]/ciao3[[#This Row],[Intensità '[A']]]</f>
        <v>72.112873064860253</v>
      </c>
      <c r="K195">
        <f t="shared" si="3"/>
        <v>150</v>
      </c>
      <c r="L195">
        <v>16.934049495383526</v>
      </c>
    </row>
    <row r="196" spans="1:12" x14ac:dyDescent="0.3">
      <c r="A196">
        <v>5</v>
      </c>
      <c r="B196">
        <v>15</v>
      </c>
      <c r="C196">
        <v>4</v>
      </c>
      <c r="D196">
        <v>15</v>
      </c>
      <c r="E196">
        <v>637</v>
      </c>
      <c r="F196">
        <v>4.8570663899999999E-6</v>
      </c>
      <c r="G196">
        <v>-3.4054124200000004E-4</v>
      </c>
      <c r="H196" s="36">
        <v>390.23</v>
      </c>
      <c r="I196" s="4">
        <f>ciao3[[#This Row],[Voltaggio '[V']]]/ciao3[[#This Row],[Intensità '[A']]]</f>
        <v>-70.112535974621508</v>
      </c>
      <c r="K196">
        <f t="shared" si="3"/>
        <v>152</v>
      </c>
      <c r="L196">
        <v>16.952691709774449</v>
      </c>
    </row>
    <row r="197" spans="1:12" x14ac:dyDescent="0.3">
      <c r="A197">
        <v>5</v>
      </c>
      <c r="B197">
        <v>15</v>
      </c>
      <c r="C197">
        <v>4</v>
      </c>
      <c r="D197">
        <v>17</v>
      </c>
      <c r="E197">
        <v>703</v>
      </c>
      <c r="F197">
        <v>-1.48528106E-5</v>
      </c>
      <c r="G197">
        <v>-3.8148238300000003E-4</v>
      </c>
      <c r="H197" s="35">
        <v>392.29599999999999</v>
      </c>
      <c r="I197" s="4">
        <f>ciao3[[#This Row],[Voltaggio '[V']]]/ciao3[[#This Row],[Intensità '[A']]]</f>
        <v>25.684188216875267</v>
      </c>
      <c r="K197">
        <f t="shared" si="3"/>
        <v>154</v>
      </c>
      <c r="L197">
        <v>16.96931602829018</v>
      </c>
    </row>
    <row r="198" spans="1:12" x14ac:dyDescent="0.3">
      <c r="A198">
        <v>5</v>
      </c>
      <c r="B198">
        <v>15</v>
      </c>
      <c r="C198">
        <v>4</v>
      </c>
      <c r="D198">
        <v>19</v>
      </c>
      <c r="E198">
        <v>705</v>
      </c>
      <c r="F198">
        <v>-1.5801454600000002E-5</v>
      </c>
      <c r="G198">
        <v>-3.7057842700000002E-4</v>
      </c>
      <c r="H198" s="36">
        <v>394.298</v>
      </c>
      <c r="I198" s="4">
        <f>ciao3[[#This Row],[Voltaggio '[V']]]/ciao3[[#This Row],[Intensità '[A']]]</f>
        <v>23.452171738670184</v>
      </c>
      <c r="K198">
        <f t="shared" si="3"/>
        <v>156</v>
      </c>
      <c r="L198">
        <v>18.152670757951171</v>
      </c>
    </row>
    <row r="199" spans="1:12" x14ac:dyDescent="0.3">
      <c r="A199">
        <v>5</v>
      </c>
      <c r="B199">
        <v>15</v>
      </c>
      <c r="C199">
        <v>4</v>
      </c>
      <c r="D199">
        <v>21</v>
      </c>
      <c r="E199">
        <v>637</v>
      </c>
      <c r="F199">
        <v>-1.5995865899999999E-5</v>
      </c>
      <c r="G199">
        <v>-3.51160947E-4</v>
      </c>
      <c r="H199" s="35">
        <v>396.23</v>
      </c>
      <c r="I199" s="4">
        <f>ciao3[[#This Row],[Voltaggio '[V']]]/ciao3[[#This Row],[Intensità '[A']]]</f>
        <v>21.953231490894158</v>
      </c>
      <c r="K199">
        <f t="shared" si="3"/>
        <v>158</v>
      </c>
      <c r="L199">
        <v>16.003106903138761</v>
      </c>
    </row>
    <row r="200" spans="1:12" x14ac:dyDescent="0.3">
      <c r="A200">
        <v>5</v>
      </c>
      <c r="B200">
        <v>15</v>
      </c>
      <c r="C200">
        <v>4</v>
      </c>
      <c r="D200">
        <v>23</v>
      </c>
      <c r="E200">
        <v>611</v>
      </c>
      <c r="F200">
        <v>-1.6156858900000001E-5</v>
      </c>
      <c r="G200">
        <v>-3.3328796800000002E-4</v>
      </c>
      <c r="H200" s="36">
        <v>398.20400000000001</v>
      </c>
      <c r="I200" s="4">
        <f>ciao3[[#This Row],[Voltaggio '[V']]]/ciao3[[#This Row],[Intensità '[A']]]</f>
        <v>20.628265064566481</v>
      </c>
      <c r="K200">
        <f t="shared" si="3"/>
        <v>160</v>
      </c>
      <c r="L200">
        <v>17.139158214928624</v>
      </c>
    </row>
    <row r="201" spans="1:12" x14ac:dyDescent="0.3">
      <c r="A201">
        <v>5</v>
      </c>
      <c r="B201">
        <v>15</v>
      </c>
      <c r="C201">
        <v>4</v>
      </c>
      <c r="D201">
        <v>25</v>
      </c>
      <c r="E201">
        <v>736</v>
      </c>
      <c r="F201">
        <v>-1.6237032300000003E-5</v>
      </c>
      <c r="G201">
        <v>-3.0909047100000005E-4</v>
      </c>
      <c r="H201" s="35">
        <v>400.32900000000001</v>
      </c>
      <c r="I201" s="4">
        <f>ciao3[[#This Row],[Voltaggio '[V']]]/ciao3[[#This Row],[Intensità '[A']]]</f>
        <v>19.036143138053621</v>
      </c>
      <c r="K201">
        <f t="shared" si="3"/>
        <v>162</v>
      </c>
      <c r="L201">
        <v>17.241491603721084</v>
      </c>
    </row>
    <row r="202" spans="1:12" x14ac:dyDescent="0.3">
      <c r="A202">
        <v>5</v>
      </c>
      <c r="B202">
        <v>15</v>
      </c>
      <c r="C202">
        <v>4</v>
      </c>
      <c r="D202">
        <v>27</v>
      </c>
      <c r="E202">
        <v>736</v>
      </c>
      <c r="F202">
        <v>-1.6286834699999999E-5</v>
      </c>
      <c r="G202">
        <v>-2.88747761E-4</v>
      </c>
      <c r="H202" s="36">
        <v>402.32900000000001</v>
      </c>
      <c r="I202" s="4">
        <f>ciao3[[#This Row],[Voltaggio '[V']]]/ciao3[[#This Row],[Intensità '[A']]]</f>
        <v>17.728905973362647</v>
      </c>
      <c r="K202">
        <f t="shared" si="3"/>
        <v>164</v>
      </c>
      <c r="L202">
        <v>17.437206400335821</v>
      </c>
    </row>
    <row r="203" spans="1:12" x14ac:dyDescent="0.3">
      <c r="A203">
        <v>5</v>
      </c>
      <c r="B203">
        <v>15</v>
      </c>
      <c r="C203">
        <v>4</v>
      </c>
      <c r="D203">
        <v>29</v>
      </c>
      <c r="E203">
        <v>674</v>
      </c>
      <c r="F203">
        <v>-1.53217934E-5</v>
      </c>
      <c r="G203">
        <v>-2.3063864500000002E-4</v>
      </c>
      <c r="H203" s="35">
        <v>404.267</v>
      </c>
      <c r="I203" s="4">
        <f>ciao3[[#This Row],[Voltaggio '[V']]]/ciao3[[#This Row],[Intensità '[A']]]</f>
        <v>15.05297969883865</v>
      </c>
      <c r="K203">
        <f t="shared" si="3"/>
        <v>166</v>
      </c>
      <c r="L203">
        <v>17.576927360028801</v>
      </c>
    </row>
    <row r="204" spans="1:12" x14ac:dyDescent="0.3">
      <c r="A204">
        <v>5</v>
      </c>
      <c r="B204">
        <v>15</v>
      </c>
      <c r="C204">
        <v>4</v>
      </c>
      <c r="D204">
        <v>31</v>
      </c>
      <c r="E204">
        <v>658</v>
      </c>
      <c r="F204">
        <v>-1.5365072799999999E-5</v>
      </c>
      <c r="G204">
        <v>-2.1489603200000002E-4</v>
      </c>
      <c r="H204" s="36">
        <v>406.25099999999998</v>
      </c>
      <c r="I204" s="4">
        <f>ciao3[[#This Row],[Voltaggio '[V']]]/ciao3[[#This Row],[Intensità '[A']]]</f>
        <v>13.986008058484437</v>
      </c>
      <c r="K204">
        <f t="shared" si="3"/>
        <v>168</v>
      </c>
      <c r="L204">
        <v>17.553560453524554</v>
      </c>
    </row>
    <row r="205" spans="1:12" x14ac:dyDescent="0.3">
      <c r="A205">
        <v>5</v>
      </c>
      <c r="B205">
        <v>15</v>
      </c>
      <c r="C205">
        <v>4</v>
      </c>
      <c r="D205">
        <v>33</v>
      </c>
      <c r="E205">
        <v>879</v>
      </c>
      <c r="F205">
        <v>4.4118014600000008E-5</v>
      </c>
      <c r="G205">
        <v>3.0522322400000001E-3</v>
      </c>
      <c r="H205" s="35">
        <v>408.47199999999998</v>
      </c>
      <c r="I205" s="4">
        <f>ciao3[[#This Row],[Voltaggio '[V']]]/ciao3[[#This Row],[Intensità '[A']]]</f>
        <v>69.183354411419941</v>
      </c>
      <c r="K205">
        <f t="shared" si="3"/>
        <v>170</v>
      </c>
      <c r="L205">
        <v>17.617463545704791</v>
      </c>
    </row>
    <row r="206" spans="1:12" x14ac:dyDescent="0.3">
      <c r="A206">
        <v>5</v>
      </c>
      <c r="B206">
        <v>15</v>
      </c>
      <c r="C206">
        <v>4</v>
      </c>
      <c r="D206">
        <v>35</v>
      </c>
      <c r="E206">
        <v>754</v>
      </c>
      <c r="F206">
        <v>6.6452049700000009E-5</v>
      </c>
      <c r="G206">
        <v>3.0404227000000003E-3</v>
      </c>
      <c r="H206" s="36">
        <v>410.34699999999998</v>
      </c>
      <c r="I206" s="4">
        <f>ciao3[[#This Row],[Voltaggio '[V']]]/ciao3[[#This Row],[Intensità '[A']]]</f>
        <v>45.7536330892138</v>
      </c>
      <c r="K206">
        <f t="shared" si="3"/>
        <v>172</v>
      </c>
      <c r="L206">
        <v>17.677989714808664</v>
      </c>
    </row>
    <row r="207" spans="1:12" x14ac:dyDescent="0.3">
      <c r="A207">
        <v>5</v>
      </c>
      <c r="B207">
        <v>15</v>
      </c>
      <c r="C207">
        <v>4</v>
      </c>
      <c r="D207">
        <v>37</v>
      </c>
      <c r="E207">
        <v>722</v>
      </c>
      <c r="F207">
        <v>6.6487487500000006E-5</v>
      </c>
      <c r="G207">
        <v>3.0004615499999998E-3</v>
      </c>
      <c r="H207" s="35">
        <v>412.315</v>
      </c>
      <c r="I207" s="4">
        <f>ciao3[[#This Row],[Voltaggio '[V']]]/ciao3[[#This Row],[Intensità '[A']]]</f>
        <v>45.128213786090193</v>
      </c>
      <c r="K207">
        <f t="shared" si="3"/>
        <v>174</v>
      </c>
      <c r="L207">
        <v>17.731152987910036</v>
      </c>
    </row>
    <row r="208" spans="1:12" x14ac:dyDescent="0.3">
      <c r="A208">
        <v>5</v>
      </c>
      <c r="B208">
        <v>15</v>
      </c>
      <c r="C208">
        <v>4</v>
      </c>
      <c r="D208">
        <v>39</v>
      </c>
      <c r="E208">
        <v>675</v>
      </c>
      <c r="F208">
        <v>6.6522759999999997E-5</v>
      </c>
      <c r="G208">
        <v>2.9682235900000001E-3</v>
      </c>
      <c r="H208" s="36">
        <v>414.26799999999997</v>
      </c>
      <c r="I208" s="4">
        <f>ciao3[[#This Row],[Voltaggio '[V']]]/ciao3[[#This Row],[Intensità '[A']]]</f>
        <v>44.619669869380047</v>
      </c>
      <c r="K208">
        <f t="shared" si="3"/>
        <v>176</v>
      </c>
      <c r="L208">
        <v>17.782222383331668</v>
      </c>
    </row>
    <row r="209" spans="1:12" x14ac:dyDescent="0.3">
      <c r="A209">
        <v>5</v>
      </c>
      <c r="B209">
        <v>15</v>
      </c>
      <c r="C209">
        <v>4</v>
      </c>
      <c r="D209">
        <v>41</v>
      </c>
      <c r="E209">
        <v>803</v>
      </c>
      <c r="F209">
        <v>6.6550374499999999E-5</v>
      </c>
      <c r="G209">
        <v>2.93727838E-3</v>
      </c>
      <c r="H209" s="35">
        <v>416.39600000000002</v>
      </c>
      <c r="I209" s="4">
        <f>ciao3[[#This Row],[Voltaggio '[V']]]/ciao3[[#This Row],[Intensità '[A']]]</f>
        <v>44.136166055684633</v>
      </c>
      <c r="K209">
        <f t="shared" si="3"/>
        <v>178</v>
      </c>
      <c r="L209">
        <v>17.826672048544811</v>
      </c>
    </row>
    <row r="210" spans="1:12" x14ac:dyDescent="0.3">
      <c r="A210">
        <v>5</v>
      </c>
      <c r="B210">
        <v>15</v>
      </c>
      <c r="C210">
        <v>4</v>
      </c>
      <c r="D210">
        <v>43</v>
      </c>
      <c r="E210">
        <v>881</v>
      </c>
      <c r="F210">
        <v>6.6580603000000006E-5</v>
      </c>
      <c r="G210">
        <v>2.9077117800000002E-3</v>
      </c>
      <c r="H210" s="36">
        <v>418.47399999999999</v>
      </c>
      <c r="I210" s="4">
        <f>ciao3[[#This Row],[Voltaggio '[V']]]/ciao3[[#This Row],[Intensità '[A']]]</f>
        <v>43.672055358224981</v>
      </c>
      <c r="K210">
        <f t="shared" si="3"/>
        <v>180</v>
      </c>
      <c r="L210">
        <v>17.86870953160992</v>
      </c>
    </row>
    <row r="211" spans="1:12" x14ac:dyDescent="0.3">
      <c r="A211">
        <v>5</v>
      </c>
      <c r="B211">
        <v>15</v>
      </c>
      <c r="C211">
        <v>4</v>
      </c>
      <c r="D211">
        <v>45</v>
      </c>
      <c r="E211">
        <v>779</v>
      </c>
      <c r="F211">
        <v>6.6610402400000014E-5</v>
      </c>
      <c r="G211">
        <v>2.8851387499999998E-3</v>
      </c>
      <c r="H211" s="35">
        <v>420.37200000000001</v>
      </c>
      <c r="I211" s="4">
        <f>ciao3[[#This Row],[Voltaggio '[V']]]/ciao3[[#This Row],[Intensità '[A']]]</f>
        <v>43.313636399830536</v>
      </c>
      <c r="K211">
        <f t="shared" si="3"/>
        <v>182</v>
      </c>
      <c r="L211">
        <v>17.907272338854774</v>
      </c>
    </row>
    <row r="212" spans="1:12" x14ac:dyDescent="0.3">
      <c r="A212">
        <v>5</v>
      </c>
      <c r="B212">
        <v>15</v>
      </c>
      <c r="C212">
        <v>4</v>
      </c>
      <c r="D212">
        <v>47</v>
      </c>
      <c r="E212">
        <v>732</v>
      </c>
      <c r="F212">
        <v>6.6628469400000002E-5</v>
      </c>
      <c r="G212">
        <v>2.8664020200000005E-3</v>
      </c>
      <c r="H212" s="36">
        <v>422.32499999999999</v>
      </c>
      <c r="I212" s="4">
        <f>ciao3[[#This Row],[Voltaggio '[V']]]/ciao3[[#This Row],[Intensità '[A']]]</f>
        <v>43.020679385440005</v>
      </c>
      <c r="K212">
        <f t="shared" si="3"/>
        <v>184</v>
      </c>
      <c r="L212">
        <v>17.943515005392481</v>
      </c>
    </row>
    <row r="213" spans="1:12" x14ac:dyDescent="0.3">
      <c r="A213">
        <v>5</v>
      </c>
      <c r="B213">
        <v>15</v>
      </c>
      <c r="C213">
        <v>4</v>
      </c>
      <c r="D213">
        <v>49</v>
      </c>
      <c r="E213">
        <v>820</v>
      </c>
      <c r="F213">
        <v>6.6648421900000006E-5</v>
      </c>
      <c r="G213">
        <v>2.8469141600000001E-3</v>
      </c>
      <c r="H213" s="35">
        <v>424.41300000000001</v>
      </c>
      <c r="I213" s="4">
        <f>ciao3[[#This Row],[Voltaggio '[V']]]/ciao3[[#This Row],[Intensità '[A']]]</f>
        <v>42.715402388244691</v>
      </c>
      <c r="K213">
        <f t="shared" si="3"/>
        <v>186</v>
      </c>
      <c r="L213">
        <v>17.979536789668103</v>
      </c>
    </row>
    <row r="214" spans="1:12" x14ac:dyDescent="0.3">
      <c r="A214">
        <v>5</v>
      </c>
      <c r="B214">
        <v>15</v>
      </c>
      <c r="C214">
        <v>4</v>
      </c>
      <c r="D214">
        <v>51</v>
      </c>
      <c r="E214">
        <v>837</v>
      </c>
      <c r="F214">
        <v>6.6669121900000004E-5</v>
      </c>
      <c r="G214">
        <v>2.8291697900000002E-3</v>
      </c>
      <c r="H214" s="36">
        <v>426.43</v>
      </c>
      <c r="I214" s="4">
        <f>ciao3[[#This Row],[Voltaggio '[V']]]/ciao3[[#This Row],[Intensità '[A']]]</f>
        <v>42.43598399636339</v>
      </c>
      <c r="K214">
        <f t="shared" si="3"/>
        <v>188</v>
      </c>
      <c r="L214">
        <v>18.835273068279967</v>
      </c>
    </row>
    <row r="215" spans="1:12" x14ac:dyDescent="0.3">
      <c r="A215">
        <v>5</v>
      </c>
      <c r="B215">
        <v>15</v>
      </c>
      <c r="C215">
        <v>4</v>
      </c>
      <c r="D215">
        <v>53</v>
      </c>
      <c r="E215">
        <v>822</v>
      </c>
      <c r="F215">
        <v>6.6688349000000011E-5</v>
      </c>
      <c r="G215">
        <v>2.8128215899999999E-3</v>
      </c>
      <c r="H215" s="35">
        <v>428.41500000000002</v>
      </c>
      <c r="I215" s="4">
        <f>ciao3[[#This Row],[Voltaggio '[V']]]/ciao3[[#This Row],[Intensità '[A']]]</f>
        <v>42.178605891112994</v>
      </c>
      <c r="K215">
        <f t="shared" si="3"/>
        <v>190</v>
      </c>
      <c r="L215">
        <v>18.668127547336169</v>
      </c>
    </row>
    <row r="216" spans="1:12" x14ac:dyDescent="0.3">
      <c r="A216">
        <v>5</v>
      </c>
      <c r="B216">
        <v>15</v>
      </c>
      <c r="C216">
        <v>4</v>
      </c>
      <c r="D216">
        <v>55</v>
      </c>
      <c r="E216">
        <v>700</v>
      </c>
      <c r="F216">
        <v>6.67003291E-5</v>
      </c>
      <c r="G216">
        <v>2.79574545E-3</v>
      </c>
      <c r="H216" s="36">
        <v>430.29300000000001</v>
      </c>
      <c r="I216" s="4">
        <f>ciao3[[#This Row],[Voltaggio '[V']]]/ciao3[[#This Row],[Intensità '[A']]]</f>
        <v>41.915017327853036</v>
      </c>
      <c r="K216">
        <f t="shared" si="3"/>
        <v>192</v>
      </c>
      <c r="L216">
        <v>26.865200041377712</v>
      </c>
    </row>
    <row r="217" spans="1:12" x14ac:dyDescent="0.3">
      <c r="A217">
        <v>5</v>
      </c>
      <c r="B217">
        <v>15</v>
      </c>
      <c r="C217">
        <v>4</v>
      </c>
      <c r="D217">
        <v>57</v>
      </c>
      <c r="E217">
        <v>820</v>
      </c>
      <c r="F217">
        <v>6.6715549600000006E-5</v>
      </c>
      <c r="G217">
        <v>2.7811679000000001E-3</v>
      </c>
      <c r="H217" s="35">
        <v>432.41300000000001</v>
      </c>
      <c r="I217" s="4">
        <f>ciao3[[#This Row],[Voltaggio '[V']]]/ciao3[[#This Row],[Intensità '[A']]]</f>
        <v>41.686951792719697</v>
      </c>
      <c r="K217">
        <f t="shared" si="3"/>
        <v>194</v>
      </c>
      <c r="L217">
        <v>20.948715123388308</v>
      </c>
    </row>
    <row r="218" spans="1:12" x14ac:dyDescent="0.3">
      <c r="A218">
        <v>5</v>
      </c>
      <c r="B218">
        <v>15</v>
      </c>
      <c r="C218">
        <v>4</v>
      </c>
      <c r="D218">
        <v>59</v>
      </c>
      <c r="E218">
        <v>814</v>
      </c>
      <c r="F218">
        <v>6.6721783200000012E-5</v>
      </c>
      <c r="G218">
        <v>2.7686557299999998E-3</v>
      </c>
      <c r="H218" s="36">
        <v>434.40699999999998</v>
      </c>
      <c r="I218" s="4">
        <f>ciao3[[#This Row],[Voltaggio '[V']]]/ciao3[[#This Row],[Intensità '[A']]]</f>
        <v>41.495529603891029</v>
      </c>
      <c r="K218">
        <f t="shared" si="3"/>
        <v>196</v>
      </c>
      <c r="L218">
        <v>21.511016397532781</v>
      </c>
    </row>
    <row r="219" spans="1:12" x14ac:dyDescent="0.3">
      <c r="A219">
        <v>5</v>
      </c>
      <c r="B219">
        <v>15</v>
      </c>
      <c r="C219">
        <v>5</v>
      </c>
      <c r="D219">
        <v>1</v>
      </c>
      <c r="E219">
        <v>839</v>
      </c>
      <c r="F219">
        <v>6.674273150000001E-5</v>
      </c>
      <c r="G219">
        <v>2.7545183400000004E-3</v>
      </c>
      <c r="H219" s="35">
        <v>436.43200000000002</v>
      </c>
      <c r="I219" s="4">
        <f>ciao3[[#This Row],[Voltaggio '[V']]]/ciao3[[#This Row],[Intensità '[A']]]</f>
        <v>41.270686381782262</v>
      </c>
      <c r="K219">
        <f t="shared" si="3"/>
        <v>198</v>
      </c>
      <c r="L219">
        <v>21.793260578574785</v>
      </c>
    </row>
    <row r="220" spans="1:12" x14ac:dyDescent="0.3">
      <c r="A220">
        <v>5</v>
      </c>
      <c r="B220">
        <v>15</v>
      </c>
      <c r="C220">
        <v>5</v>
      </c>
      <c r="D220">
        <v>3</v>
      </c>
      <c r="E220">
        <v>743</v>
      </c>
      <c r="F220">
        <v>6.6749145499999995E-5</v>
      </c>
      <c r="G220">
        <v>2.7450418700000001E-3</v>
      </c>
      <c r="H220" s="36">
        <v>438.33600000000001</v>
      </c>
      <c r="I220" s="4">
        <f>ciao3[[#This Row],[Voltaggio '[V']]]/ciao3[[#This Row],[Intensità '[A']]]</f>
        <v>41.124749229935837</v>
      </c>
      <c r="K220">
        <f t="shared" si="3"/>
        <v>200</v>
      </c>
      <c r="L220">
        <v>21.820774690709452</v>
      </c>
    </row>
    <row r="221" spans="1:12" x14ac:dyDescent="0.3">
      <c r="A221">
        <v>5</v>
      </c>
      <c r="B221">
        <v>15</v>
      </c>
      <c r="C221">
        <v>5</v>
      </c>
      <c r="D221">
        <v>5</v>
      </c>
      <c r="E221">
        <v>860</v>
      </c>
      <c r="F221">
        <v>6.676006570000001E-5</v>
      </c>
      <c r="G221">
        <v>2.7298340900000001E-3</v>
      </c>
      <c r="H221" s="35">
        <v>440.45299999999997</v>
      </c>
      <c r="I221" s="4">
        <f>ciao3[[#This Row],[Voltaggio '[V']]]/ciao3[[#This Row],[Intensità '[A']]]</f>
        <v>40.890224738050243</v>
      </c>
      <c r="K221">
        <f t="shared" si="3"/>
        <v>202</v>
      </c>
      <c r="L221">
        <v>21.654705123358266</v>
      </c>
    </row>
    <row r="222" spans="1:12" x14ac:dyDescent="0.3">
      <c r="A222">
        <v>5</v>
      </c>
      <c r="B222">
        <v>15</v>
      </c>
      <c r="C222">
        <v>5</v>
      </c>
      <c r="D222">
        <v>7</v>
      </c>
      <c r="E222">
        <v>880</v>
      </c>
      <c r="F222">
        <v>6.6768627200000007E-5</v>
      </c>
      <c r="G222">
        <v>2.71659002E-3</v>
      </c>
      <c r="H222" s="36">
        <v>442.47300000000001</v>
      </c>
      <c r="I222" s="4">
        <f>ciao3[[#This Row],[Voltaggio '[V']]]/ciao3[[#This Row],[Intensità '[A']]]</f>
        <v>40.686623851987775</v>
      </c>
      <c r="K222">
        <f t="shared" si="3"/>
        <v>204</v>
      </c>
      <c r="L222">
        <v>21.499200247940617</v>
      </c>
    </row>
    <row r="223" spans="1:12" x14ac:dyDescent="0.3">
      <c r="A223">
        <v>5</v>
      </c>
      <c r="B223">
        <v>15</v>
      </c>
      <c r="C223">
        <v>5</v>
      </c>
      <c r="D223">
        <v>9</v>
      </c>
      <c r="E223">
        <v>864</v>
      </c>
      <c r="F223">
        <v>6.6790648800000015E-5</v>
      </c>
      <c r="G223">
        <v>2.7060991599999998E-3</v>
      </c>
      <c r="H223" s="35">
        <v>444.45699999999999</v>
      </c>
      <c r="I223" s="4">
        <f>ciao3[[#This Row],[Voltaggio '[V']]]/ciao3[[#This Row],[Intensità '[A']]]</f>
        <v>40.516138241196408</v>
      </c>
      <c r="K223">
        <f t="shared" si="3"/>
        <v>206</v>
      </c>
      <c r="L223">
        <v>21.109512950864271</v>
      </c>
    </row>
    <row r="224" spans="1:12" x14ac:dyDescent="0.3">
      <c r="A224">
        <v>5</v>
      </c>
      <c r="B224">
        <v>15</v>
      </c>
      <c r="C224">
        <v>5</v>
      </c>
      <c r="D224">
        <v>11</v>
      </c>
      <c r="E224">
        <v>764</v>
      </c>
      <c r="F224">
        <v>6.6800445700000003E-5</v>
      </c>
      <c r="G224">
        <v>2.6973028999999998E-3</v>
      </c>
      <c r="H224" s="36">
        <v>446.35700000000003</v>
      </c>
      <c r="I224" s="4">
        <f>ciao3[[#This Row],[Voltaggio '[V']]]/ciao3[[#This Row],[Intensità '[A']]]</f>
        <v>40.378516516395038</v>
      </c>
      <c r="K224">
        <f t="shared" si="3"/>
        <v>208</v>
      </c>
      <c r="L224">
        <v>21.117692502753847</v>
      </c>
    </row>
    <row r="225" spans="1:12" x14ac:dyDescent="0.3">
      <c r="A225">
        <v>5</v>
      </c>
      <c r="B225">
        <v>15</v>
      </c>
      <c r="C225">
        <v>5</v>
      </c>
      <c r="D225">
        <v>13</v>
      </c>
      <c r="E225">
        <v>919</v>
      </c>
      <c r="F225">
        <v>6.6806232600000008E-5</v>
      </c>
      <c r="G225">
        <v>2.6857072099999999E-3</v>
      </c>
      <c r="H225" s="35">
        <v>448.512</v>
      </c>
      <c r="I225" s="4">
        <f>ciao3[[#This Row],[Voltaggio '[V']]]/ciao3[[#This Row],[Intensità '[A']]]</f>
        <v>40.201446863207785</v>
      </c>
      <c r="K225">
        <f t="shared" si="3"/>
        <v>210</v>
      </c>
      <c r="L225">
        <v>21.02971308097721</v>
      </c>
    </row>
    <row r="226" spans="1:12" x14ac:dyDescent="0.3">
      <c r="A226">
        <v>5</v>
      </c>
      <c r="B226">
        <v>15</v>
      </c>
      <c r="C226">
        <v>5</v>
      </c>
      <c r="D226">
        <v>15</v>
      </c>
      <c r="E226">
        <v>905</v>
      </c>
      <c r="F226">
        <v>6.6811420200000007E-5</v>
      </c>
      <c r="G226">
        <v>2.6766616700000002E-3</v>
      </c>
      <c r="H226" s="36">
        <v>450.49799999999999</v>
      </c>
      <c r="I226" s="4">
        <f>ciao3[[#This Row],[Voltaggio '[V']]]/ciao3[[#This Row],[Intensità '[A']]]</f>
        <v>40.062936276274513</v>
      </c>
      <c r="K226">
        <f t="shared" si="3"/>
        <v>212</v>
      </c>
      <c r="L226">
        <v>20.97193916057277</v>
      </c>
    </row>
    <row r="227" spans="1:12" x14ac:dyDescent="0.3">
      <c r="A227">
        <v>5</v>
      </c>
      <c r="B227">
        <v>15</v>
      </c>
      <c r="C227">
        <v>5</v>
      </c>
      <c r="D227">
        <v>17</v>
      </c>
      <c r="E227">
        <v>903</v>
      </c>
      <c r="F227">
        <v>6.6821853400000003E-5</v>
      </c>
      <c r="G227">
        <v>2.66592978E-3</v>
      </c>
      <c r="H227" s="35">
        <v>452.49599999999998</v>
      </c>
      <c r="I227" s="4">
        <f>ciao3[[#This Row],[Voltaggio '[V']]]/ciao3[[#This Row],[Intensità '[A']]]</f>
        <v>39.896076573057158</v>
      </c>
      <c r="K227">
        <f t="shared" si="3"/>
        <v>214</v>
      </c>
      <c r="L227">
        <v>20.933009706485155</v>
      </c>
    </row>
    <row r="228" spans="1:12" x14ac:dyDescent="0.3">
      <c r="A228">
        <v>5</v>
      </c>
      <c r="B228">
        <v>15</v>
      </c>
      <c r="C228">
        <v>5</v>
      </c>
      <c r="D228">
        <v>19</v>
      </c>
      <c r="E228">
        <v>779</v>
      </c>
      <c r="F228">
        <v>6.6832250600000007E-5</v>
      </c>
      <c r="G228">
        <v>2.6572418400000004E-3</v>
      </c>
      <c r="H228" s="36">
        <v>454.37200000000001</v>
      </c>
      <c r="I228" s="4">
        <f>ciao3[[#This Row],[Voltaggio '[V']]]/ciao3[[#This Row],[Intensità '[A']]]</f>
        <v>39.759873655968129</v>
      </c>
      <c r="K228">
        <f t="shared" si="3"/>
        <v>216</v>
      </c>
      <c r="L228">
        <v>20.905898413011261</v>
      </c>
    </row>
    <row r="229" spans="1:12" x14ac:dyDescent="0.3">
      <c r="A229">
        <v>5</v>
      </c>
      <c r="B229">
        <v>15</v>
      </c>
      <c r="C229">
        <v>5</v>
      </c>
      <c r="D229">
        <v>21</v>
      </c>
      <c r="E229">
        <v>898</v>
      </c>
      <c r="F229">
        <v>6.6843746000000011E-5</v>
      </c>
      <c r="G229">
        <v>2.6472323699999996E-3</v>
      </c>
      <c r="H229" s="35">
        <v>456.49099999999999</v>
      </c>
      <c r="I229" s="4">
        <f>ciao3[[#This Row],[Voltaggio '[V']]]/ciao3[[#This Row],[Intensità '[A']]]</f>
        <v>39.603291682665407</v>
      </c>
      <c r="K229">
        <f t="shared" si="3"/>
        <v>218</v>
      </c>
      <c r="L229">
        <v>20.891047245685581</v>
      </c>
    </row>
    <row r="230" spans="1:12" x14ac:dyDescent="0.3">
      <c r="A230">
        <v>5</v>
      </c>
      <c r="B230">
        <v>15</v>
      </c>
      <c r="C230">
        <v>5</v>
      </c>
      <c r="D230">
        <v>23</v>
      </c>
      <c r="E230">
        <v>899</v>
      </c>
      <c r="F230">
        <v>6.6852544700000006E-5</v>
      </c>
      <c r="G230">
        <v>2.6373013900000001E-3</v>
      </c>
      <c r="H230" s="36">
        <v>458.49200000000002</v>
      </c>
      <c r="I230" s="4">
        <f>ciao3[[#This Row],[Voltaggio '[V']]]/ciao3[[#This Row],[Intensità '[A']]]</f>
        <v>39.449528837456505</v>
      </c>
      <c r="K230">
        <f t="shared" si="3"/>
        <v>220</v>
      </c>
      <c r="L230">
        <v>20.871817369930024</v>
      </c>
    </row>
    <row r="231" spans="1:12" x14ac:dyDescent="0.3">
      <c r="A231">
        <v>5</v>
      </c>
      <c r="B231">
        <v>15</v>
      </c>
      <c r="C231">
        <v>5</v>
      </c>
      <c r="D231">
        <v>25</v>
      </c>
      <c r="E231">
        <v>900</v>
      </c>
      <c r="F231">
        <v>6.6862484400000008E-5</v>
      </c>
      <c r="G231">
        <v>2.6279191700000004E-3</v>
      </c>
      <c r="H231" s="35">
        <v>460.49299999999999</v>
      </c>
      <c r="I231" s="4">
        <f>ciao3[[#This Row],[Voltaggio '[V']]]/ciao3[[#This Row],[Intensità '[A']]]</f>
        <v>39.303343176401626</v>
      </c>
      <c r="K231">
        <f t="shared" si="3"/>
        <v>222</v>
      </c>
      <c r="L231">
        <v>20.857167853152497</v>
      </c>
    </row>
    <row r="232" spans="1:12" x14ac:dyDescent="0.3">
      <c r="A232">
        <v>5</v>
      </c>
      <c r="B232">
        <v>15</v>
      </c>
      <c r="C232">
        <v>5</v>
      </c>
      <c r="D232">
        <v>27</v>
      </c>
      <c r="E232">
        <v>778</v>
      </c>
      <c r="F232">
        <v>6.6858397900000006E-5</v>
      </c>
      <c r="G232">
        <v>2.6207238900000001E-3</v>
      </c>
      <c r="H232" s="36">
        <v>462.37099999999998</v>
      </c>
      <c r="I232" s="4">
        <f>ciao3[[#This Row],[Voltaggio '[V']]]/ciao3[[#This Row],[Intensità '[A']]]</f>
        <v>39.198125775012024</v>
      </c>
      <c r="K232">
        <f t="shared" si="3"/>
        <v>224</v>
      </c>
      <c r="L232">
        <v>20.844646256653689</v>
      </c>
    </row>
    <row r="233" spans="1:12" x14ac:dyDescent="0.3">
      <c r="A233">
        <v>5</v>
      </c>
      <c r="B233">
        <v>15</v>
      </c>
      <c r="C233">
        <v>5</v>
      </c>
      <c r="D233">
        <v>29</v>
      </c>
      <c r="E233">
        <v>901</v>
      </c>
      <c r="F233">
        <v>6.6868461799999998E-5</v>
      </c>
      <c r="G233">
        <v>2.60877332E-3</v>
      </c>
      <c r="H233" s="35">
        <v>464.49400000000003</v>
      </c>
      <c r="I233" s="4">
        <f>ciao3[[#This Row],[Voltaggio '[V']]]/ciao3[[#This Row],[Intensità '[A']]]</f>
        <v>39.013508756978766</v>
      </c>
      <c r="K233">
        <f t="shared" si="3"/>
        <v>226</v>
      </c>
      <c r="L233">
        <v>20.834605386048988</v>
      </c>
    </row>
    <row r="234" spans="1:12" x14ac:dyDescent="0.3">
      <c r="A234">
        <v>5</v>
      </c>
      <c r="B234">
        <v>15</v>
      </c>
      <c r="C234">
        <v>5</v>
      </c>
      <c r="D234">
        <v>31</v>
      </c>
      <c r="E234">
        <v>919</v>
      </c>
      <c r="F234">
        <v>6.6737281700000005E-5</v>
      </c>
      <c r="G234">
        <v>2.5713274699999998E-3</v>
      </c>
      <c r="H234" s="36">
        <v>466.512</v>
      </c>
      <c r="I234" s="4">
        <f>ciao3[[#This Row],[Voltaggio '[V']]]/ciao3[[#This Row],[Intensità '[A']]]</f>
        <v>38.529101043682452</v>
      </c>
      <c r="K234">
        <f t="shared" si="3"/>
        <v>228</v>
      </c>
      <c r="L234">
        <v>20.822860487529482</v>
      </c>
    </row>
    <row r="235" spans="1:12" x14ac:dyDescent="0.3">
      <c r="A235" s="3">
        <v>5</v>
      </c>
      <c r="B235" s="3">
        <v>15</v>
      </c>
      <c r="C235" s="3">
        <v>5</v>
      </c>
      <c r="D235" s="3">
        <v>33</v>
      </c>
      <c r="E235" s="3">
        <v>892</v>
      </c>
      <c r="F235" s="3">
        <v>2.9165049500000005E-5</v>
      </c>
      <c r="G235" s="3">
        <v>-6.2749168600000002E-3</v>
      </c>
      <c r="H235" s="35">
        <v>468.48500000000001</v>
      </c>
      <c r="I235" s="4">
        <f>ciao3[[#This Row],[Voltaggio '[V']]]/ciao3[[#This Row],[Intensità '[A']]]</f>
        <v>-215.1519358813363</v>
      </c>
      <c r="K235">
        <f t="shared" si="3"/>
        <v>230</v>
      </c>
      <c r="L235">
        <v>21.172264790544105</v>
      </c>
    </row>
    <row r="236" spans="1:12" x14ac:dyDescent="0.3">
      <c r="A236">
        <v>5</v>
      </c>
      <c r="B236">
        <v>15</v>
      </c>
      <c r="C236">
        <v>5</v>
      </c>
      <c r="D236">
        <v>36</v>
      </c>
      <c r="E236">
        <v>211</v>
      </c>
      <c r="F236">
        <v>-7.46903212E-3</v>
      </c>
      <c r="G236">
        <v>-0.25608221800000003</v>
      </c>
      <c r="H236" s="36">
        <v>470.80399999999997</v>
      </c>
      <c r="I236" s="4">
        <f>ciao3[[#This Row],[Voltaggio '[V']]]/ciao3[[#This Row],[Intensità '[A']]]</f>
        <v>34.285863802122734</v>
      </c>
      <c r="K236">
        <f t="shared" si="3"/>
        <v>232</v>
      </c>
      <c r="L236">
        <v>21.319458056655645</v>
      </c>
    </row>
    <row r="237" spans="1:12" x14ac:dyDescent="0.3">
      <c r="A237">
        <v>5</v>
      </c>
      <c r="B237">
        <v>15</v>
      </c>
      <c r="C237">
        <v>5</v>
      </c>
      <c r="D237">
        <v>37</v>
      </c>
      <c r="E237">
        <v>943</v>
      </c>
      <c r="F237">
        <v>-7.4845258199999999E-3</v>
      </c>
      <c r="G237">
        <v>-0.25329848700000002</v>
      </c>
      <c r="H237" s="35">
        <v>472.536</v>
      </c>
      <c r="I237" s="4">
        <f>ciao3[[#This Row],[Voltaggio '[V']]]/ciao3[[#This Row],[Intensità '[A']]]</f>
        <v>33.842957201529174</v>
      </c>
      <c r="K237">
        <f t="shared" si="3"/>
        <v>234</v>
      </c>
      <c r="L237">
        <v>21.396462599501817</v>
      </c>
    </row>
    <row r="238" spans="1:12" x14ac:dyDescent="0.3">
      <c r="A238">
        <v>5</v>
      </c>
      <c r="B238">
        <v>15</v>
      </c>
      <c r="C238">
        <v>5</v>
      </c>
      <c r="D238">
        <v>39</v>
      </c>
      <c r="E238">
        <v>912</v>
      </c>
      <c r="F238">
        <v>-7.5642706200000007E-3</v>
      </c>
      <c r="G238">
        <v>-0.25270300800000001</v>
      </c>
      <c r="H238" s="36">
        <v>474.505</v>
      </c>
      <c r="I238" s="5">
        <f>ciao3[[#This Row],[Voltaggio '[V']]]/ciao3[[#This Row],[Intensità '[A']]]</f>
        <v>33.407452045918468</v>
      </c>
      <c r="K238">
        <f t="shared" si="3"/>
        <v>236</v>
      </c>
      <c r="L238">
        <v>21.547853466208753</v>
      </c>
    </row>
    <row r="239" spans="1:12" x14ac:dyDescent="0.3">
      <c r="A239">
        <v>5</v>
      </c>
      <c r="B239">
        <v>15</v>
      </c>
      <c r="C239">
        <v>5</v>
      </c>
      <c r="D239">
        <v>41</v>
      </c>
      <c r="E239">
        <v>836</v>
      </c>
      <c r="F239">
        <v>-7.6199882300000002E-3</v>
      </c>
      <c r="G239">
        <v>-0.252353667</v>
      </c>
      <c r="H239" s="35">
        <v>476.42899999999997</v>
      </c>
      <c r="I239" s="5">
        <f>ciao3[[#This Row],[Voltaggio '[V']]]/ciao3[[#This Row],[Intensità '[A']]]</f>
        <v>33.117330287529853</v>
      </c>
      <c r="K239">
        <f t="shared" si="3"/>
        <v>238</v>
      </c>
      <c r="L239">
        <v>21.627851685022168</v>
      </c>
    </row>
    <row r="240" spans="1:12" x14ac:dyDescent="0.3">
      <c r="A240">
        <v>5</v>
      </c>
      <c r="B240">
        <v>15</v>
      </c>
      <c r="C240">
        <v>5</v>
      </c>
      <c r="D240">
        <v>43</v>
      </c>
      <c r="E240">
        <v>898</v>
      </c>
      <c r="F240">
        <v>-7.6719830100000002E-3</v>
      </c>
      <c r="G240">
        <v>-0.25220611900000001</v>
      </c>
      <c r="H240" s="36">
        <v>478.49099999999999</v>
      </c>
      <c r="I240" s="5">
        <f>ciao3[[#This Row],[Voltaggio '[V']]]/ciao3[[#This Row],[Intensità '[A']]]</f>
        <v>32.873654525989366</v>
      </c>
      <c r="K240">
        <f t="shared" si="3"/>
        <v>240</v>
      </c>
      <c r="L240">
        <v>21.670091325661748</v>
      </c>
    </row>
    <row r="241" spans="1:12" x14ac:dyDescent="0.3">
      <c r="A241">
        <v>5</v>
      </c>
      <c r="B241">
        <v>15</v>
      </c>
      <c r="C241">
        <v>5</v>
      </c>
      <c r="D241">
        <v>45</v>
      </c>
      <c r="E241">
        <v>979</v>
      </c>
      <c r="F241">
        <v>-7.72303468E-3</v>
      </c>
      <c r="G241">
        <v>-0.25204601900000001</v>
      </c>
      <c r="H241" s="35">
        <v>480.572</v>
      </c>
      <c r="I241" s="5">
        <f>ciao3[[#This Row],[Voltaggio '[V']]]/ciao3[[#This Row],[Intensità '[A']]]</f>
        <v>32.635619214906853</v>
      </c>
      <c r="K241">
        <f t="shared" si="3"/>
        <v>242</v>
      </c>
      <c r="L241">
        <v>21.680728295905237</v>
      </c>
    </row>
    <row r="242" spans="1:12" x14ac:dyDescent="0.3">
      <c r="A242">
        <v>5</v>
      </c>
      <c r="B242">
        <v>15</v>
      </c>
      <c r="C242">
        <v>5</v>
      </c>
      <c r="D242">
        <v>47</v>
      </c>
      <c r="E242">
        <v>978</v>
      </c>
      <c r="F242">
        <v>-7.77143678E-3</v>
      </c>
      <c r="G242">
        <v>-0.25186125000000004</v>
      </c>
      <c r="H242" s="36">
        <v>482.57100000000003</v>
      </c>
      <c r="I242" s="5">
        <f>ciao3[[#This Row],[Voltaggio '[V']]]/ciao3[[#This Row],[Intensità '[A']]]</f>
        <v>32.408582496375921</v>
      </c>
      <c r="K242">
        <f t="shared" si="3"/>
        <v>244</v>
      </c>
      <c r="L242">
        <v>21.68180212805672</v>
      </c>
    </row>
    <row r="243" spans="1:12" x14ac:dyDescent="0.3">
      <c r="A243">
        <v>5</v>
      </c>
      <c r="B243">
        <v>15</v>
      </c>
      <c r="C243">
        <v>5</v>
      </c>
      <c r="D243">
        <v>49</v>
      </c>
      <c r="E243">
        <v>851</v>
      </c>
      <c r="F243">
        <v>-7.8074912900000003E-3</v>
      </c>
      <c r="G243">
        <v>-0.25167173200000004</v>
      </c>
      <c r="H243" s="35">
        <v>484.44400000000002</v>
      </c>
      <c r="I243" s="5">
        <f>ciao3[[#This Row],[Voltaggio '[V']]]/ciao3[[#This Row],[Intensità '[A']]]</f>
        <v>32.234647808361501</v>
      </c>
      <c r="K243">
        <f t="shared" si="3"/>
        <v>246</v>
      </c>
      <c r="L243">
        <v>21.676778038261801</v>
      </c>
    </row>
    <row r="244" spans="1:12" x14ac:dyDescent="0.3">
      <c r="A244">
        <v>5</v>
      </c>
      <c r="B244">
        <v>15</v>
      </c>
      <c r="C244">
        <v>5</v>
      </c>
      <c r="D244">
        <v>51</v>
      </c>
      <c r="E244">
        <v>890</v>
      </c>
      <c r="F244">
        <v>-7.8472054900000001E-3</v>
      </c>
      <c r="G244">
        <v>-0.25153966099999997</v>
      </c>
      <c r="H244" s="36">
        <v>486.483</v>
      </c>
      <c r="I244" s="5">
        <f>ciao3[[#This Row],[Voltaggio '[V']]]/ciao3[[#This Row],[Intensità '[A']]]</f>
        <v>32.05468001577718</v>
      </c>
      <c r="K244">
        <f t="shared" si="3"/>
        <v>248</v>
      </c>
      <c r="L244">
        <v>21.673226073329399</v>
      </c>
    </row>
    <row r="245" spans="1:12" x14ac:dyDescent="0.3">
      <c r="A245">
        <v>5</v>
      </c>
      <c r="B245">
        <v>15</v>
      </c>
      <c r="C245">
        <v>5</v>
      </c>
      <c r="D245">
        <v>53</v>
      </c>
      <c r="E245">
        <v>979</v>
      </c>
      <c r="F245">
        <v>-7.8848719799999994E-3</v>
      </c>
      <c r="G245">
        <v>-0.25138977900000004</v>
      </c>
      <c r="H245" s="35">
        <v>488.572</v>
      </c>
      <c r="I245" s="5">
        <f>ciao3[[#This Row],[Voltaggio '[V']]]/ciao3[[#This Row],[Intensità '[A']]]</f>
        <v>31.882544147533523</v>
      </c>
      <c r="K245">
        <f t="shared" si="3"/>
        <v>250</v>
      </c>
      <c r="L245">
        <v>21.66766076025084</v>
      </c>
    </row>
    <row r="246" spans="1:12" x14ac:dyDescent="0.3">
      <c r="A246">
        <v>5</v>
      </c>
      <c r="B246">
        <v>15</v>
      </c>
      <c r="C246">
        <v>5</v>
      </c>
      <c r="D246">
        <v>55</v>
      </c>
      <c r="E246">
        <v>980</v>
      </c>
      <c r="F246">
        <v>-7.9344404300000001E-3</v>
      </c>
      <c r="G246">
        <v>-0.25110779900000002</v>
      </c>
      <c r="H246" s="36">
        <v>490.57299999999998</v>
      </c>
      <c r="I246" s="5">
        <f>ciao3[[#This Row],[Voltaggio '[V']]]/ciao3[[#This Row],[Intensità '[A']]]</f>
        <v>31.647827117154375</v>
      </c>
      <c r="K246">
        <f t="shared" si="3"/>
        <v>252</v>
      </c>
      <c r="L246">
        <v>21.661422586520455</v>
      </c>
    </row>
    <row r="247" spans="1:12" x14ac:dyDescent="0.3">
      <c r="A247">
        <v>5</v>
      </c>
      <c r="B247">
        <v>15</v>
      </c>
      <c r="C247">
        <v>5</v>
      </c>
      <c r="D247">
        <v>57</v>
      </c>
      <c r="E247">
        <v>914</v>
      </c>
      <c r="F247">
        <v>-7.957932630000001E-3</v>
      </c>
      <c r="G247">
        <v>-0.25069714799999998</v>
      </c>
      <c r="H247" s="35">
        <v>492.50700000000001</v>
      </c>
      <c r="I247" s="5">
        <f>ciao3[[#This Row],[Voltaggio '[V']]]/ciao3[[#This Row],[Intensità '[A']]]</f>
        <v>31.50279848498792</v>
      </c>
      <c r="K247">
        <f t="shared" ref="K247:K310" si="4">K246+2</f>
        <v>254</v>
      </c>
      <c r="L247">
        <v>21.65624312728356</v>
      </c>
    </row>
    <row r="248" spans="1:12" x14ac:dyDescent="0.3">
      <c r="A248">
        <v>5</v>
      </c>
      <c r="B248">
        <v>15</v>
      </c>
      <c r="C248">
        <v>5</v>
      </c>
      <c r="D248">
        <v>59</v>
      </c>
      <c r="E248">
        <v>903</v>
      </c>
      <c r="F248">
        <v>-7.9957819000000003E-3</v>
      </c>
      <c r="G248">
        <v>-0.25023096800000005</v>
      </c>
      <c r="H248" s="36">
        <v>494.49599999999998</v>
      </c>
      <c r="I248" s="5">
        <f>ciao3[[#This Row],[Voltaggio '[V']]]/ciao3[[#This Row],[Intensità '[A']]]</f>
        <v>31.295371876013782</v>
      </c>
      <c r="K248">
        <f t="shared" si="4"/>
        <v>256</v>
      </c>
      <c r="L248">
        <v>21.648653230137327</v>
      </c>
    </row>
    <row r="249" spans="1:12" x14ac:dyDescent="0.3">
      <c r="A249">
        <v>5</v>
      </c>
      <c r="B249">
        <v>15</v>
      </c>
      <c r="C249">
        <v>6</v>
      </c>
      <c r="D249">
        <v>2</v>
      </c>
      <c r="E249">
        <v>14</v>
      </c>
      <c r="F249">
        <v>-8.0464758899999999E-3</v>
      </c>
      <c r="G249">
        <v>-0.24994702499999999</v>
      </c>
      <c r="H249" s="35">
        <v>496.60700000000003</v>
      </c>
      <c r="I249" s="5">
        <f>ciao3[[#This Row],[Voltaggio '[V']]]/ciao3[[#This Row],[Intensità '[A']]]</f>
        <v>31.062918526932911</v>
      </c>
      <c r="K249">
        <f t="shared" si="4"/>
        <v>258</v>
      </c>
      <c r="L249">
        <v>21.892427958672695</v>
      </c>
    </row>
    <row r="250" spans="1:12" x14ac:dyDescent="0.3">
      <c r="A250">
        <v>5</v>
      </c>
      <c r="B250">
        <v>15</v>
      </c>
      <c r="C250">
        <v>6</v>
      </c>
      <c r="D250">
        <v>4</v>
      </c>
      <c r="E250">
        <v>17</v>
      </c>
      <c r="F250">
        <v>-8.0764589900000003E-3</v>
      </c>
      <c r="G250">
        <v>-0.24943752400000002</v>
      </c>
      <c r="H250" s="36">
        <v>498.61</v>
      </c>
      <c r="I250" s="5">
        <f>ciao3[[#This Row],[Voltaggio '[V']]]/ciao3[[#This Row],[Intensità '[A']]]</f>
        <v>30.884515640931895</v>
      </c>
      <c r="K250">
        <f t="shared" si="4"/>
        <v>260</v>
      </c>
      <c r="L250">
        <v>22.142956510533164</v>
      </c>
    </row>
    <row r="251" spans="1:12" x14ac:dyDescent="0.3">
      <c r="A251">
        <v>5</v>
      </c>
      <c r="B251">
        <v>15</v>
      </c>
      <c r="C251">
        <v>6</v>
      </c>
      <c r="D251">
        <v>5</v>
      </c>
      <c r="E251">
        <v>997</v>
      </c>
      <c r="F251">
        <v>-8.1040331200000013E-3</v>
      </c>
      <c r="G251">
        <v>-0.247807993</v>
      </c>
      <c r="H251" s="35">
        <v>500.59</v>
      </c>
      <c r="I251" s="5">
        <f>ciao3[[#This Row],[Voltaggio '[V']]]/ciao3[[#This Row],[Intensità '[A']]]</f>
        <v>30.578353929530827</v>
      </c>
      <c r="K251">
        <f t="shared" si="4"/>
        <v>262</v>
      </c>
      <c r="L251">
        <v>22.104606302000654</v>
      </c>
    </row>
    <row r="252" spans="1:12" x14ac:dyDescent="0.3">
      <c r="A252">
        <v>5</v>
      </c>
      <c r="B252">
        <v>15</v>
      </c>
      <c r="C252">
        <v>6</v>
      </c>
      <c r="D252">
        <v>7</v>
      </c>
      <c r="E252">
        <v>921</v>
      </c>
      <c r="F252">
        <v>-8.0833889099999993E-3</v>
      </c>
      <c r="G252">
        <v>-0.24606075299999999</v>
      </c>
      <c r="H252" s="36">
        <v>502.51400000000001</v>
      </c>
      <c r="I252" s="5">
        <f>ciao3[[#This Row],[Voltaggio '[V']]]/ciao3[[#This Row],[Intensità '[A']]]</f>
        <v>30.440296234614799</v>
      </c>
      <c r="K252">
        <f t="shared" si="4"/>
        <v>264</v>
      </c>
      <c r="L252">
        <v>22.09843323241623</v>
      </c>
    </row>
    <row r="253" spans="1:12" x14ac:dyDescent="0.3">
      <c r="A253">
        <v>5</v>
      </c>
      <c r="B253">
        <v>15</v>
      </c>
      <c r="C253">
        <v>6</v>
      </c>
      <c r="D253">
        <v>10</v>
      </c>
      <c r="E253">
        <v>7</v>
      </c>
      <c r="F253">
        <v>-4.6783917800000005E-2</v>
      </c>
      <c r="G253">
        <v>-1.0984105900000001</v>
      </c>
      <c r="H253" s="35">
        <v>504.6</v>
      </c>
      <c r="I253" s="5">
        <f>ciao3[[#This Row],[Voltaggio '[V']]]/ciao3[[#This Row],[Intensità '[A']]]</f>
        <v>23.478379786311951</v>
      </c>
      <c r="K253">
        <f t="shared" si="4"/>
        <v>266</v>
      </c>
      <c r="L253">
        <v>22.125367706777102</v>
      </c>
    </row>
    <row r="254" spans="1:12" x14ac:dyDescent="0.3">
      <c r="A254">
        <v>5</v>
      </c>
      <c r="B254">
        <v>15</v>
      </c>
      <c r="C254">
        <v>6</v>
      </c>
      <c r="D254">
        <v>12</v>
      </c>
      <c r="E254">
        <v>39</v>
      </c>
      <c r="F254">
        <v>-4.1409410299999998E-2</v>
      </c>
      <c r="G254">
        <v>-0.69596885400000008</v>
      </c>
      <c r="H254" s="36">
        <v>506.63200000000001</v>
      </c>
      <c r="I254" s="5">
        <f>ciao3[[#This Row],[Voltaggio '[V']]]/ciao3[[#This Row],[Intensità '[A']]]</f>
        <v>16.807021615567418</v>
      </c>
      <c r="K254">
        <f t="shared" si="4"/>
        <v>268</v>
      </c>
      <c r="L254">
        <v>22.135247526398683</v>
      </c>
    </row>
    <row r="255" spans="1:12" x14ac:dyDescent="0.3">
      <c r="A255">
        <v>5</v>
      </c>
      <c r="B255">
        <v>15</v>
      </c>
      <c r="C255">
        <v>6</v>
      </c>
      <c r="D255">
        <v>14</v>
      </c>
      <c r="E255">
        <v>17</v>
      </c>
      <c r="F255">
        <v>-2.0687354200000001E-2</v>
      </c>
      <c r="G255">
        <v>-0.54744370200000003</v>
      </c>
      <c r="H255" s="35">
        <v>508.61</v>
      </c>
      <c r="I255" s="5">
        <f>ciao3[[#This Row],[Voltaggio '[V']]]/ciao3[[#This Row],[Intensità '[A']]]</f>
        <v>26.462721946337634</v>
      </c>
      <c r="K255">
        <f t="shared" si="4"/>
        <v>270</v>
      </c>
      <c r="L255">
        <v>22.141024419642797</v>
      </c>
    </row>
    <row r="256" spans="1:12" x14ac:dyDescent="0.3">
      <c r="A256">
        <v>5</v>
      </c>
      <c r="B256">
        <v>15</v>
      </c>
      <c r="C256">
        <v>6</v>
      </c>
      <c r="D256">
        <v>15</v>
      </c>
      <c r="E256">
        <v>914</v>
      </c>
      <c r="F256">
        <v>-2.9435939800000002E-2</v>
      </c>
      <c r="G256">
        <v>-0.56566506500000002</v>
      </c>
      <c r="H256" s="36">
        <v>510.50700000000001</v>
      </c>
      <c r="I256" s="5">
        <f>ciao3[[#This Row],[Voltaggio '[V']]]/ciao3[[#This Row],[Intensità '[A']]]</f>
        <v>19.216816885866848</v>
      </c>
      <c r="K256">
        <f t="shared" si="4"/>
        <v>272</v>
      </c>
      <c r="L256">
        <v>22.146512461154995</v>
      </c>
    </row>
    <row r="257" spans="1:12" x14ac:dyDescent="0.3">
      <c r="A257">
        <v>5</v>
      </c>
      <c r="B257">
        <v>15</v>
      </c>
      <c r="C257">
        <v>6</v>
      </c>
      <c r="D257">
        <v>18</v>
      </c>
      <c r="E257">
        <v>17</v>
      </c>
      <c r="F257">
        <v>-2.9546297799999999E-2</v>
      </c>
      <c r="G257">
        <v>-0.56543195199999996</v>
      </c>
      <c r="H257" s="35">
        <v>512.61</v>
      </c>
      <c r="I257" s="5">
        <f>ciao3[[#This Row],[Voltaggio '[V']]]/ciao3[[#This Row],[Intensità '[A']]]</f>
        <v>19.137150644978608</v>
      </c>
      <c r="K257">
        <f t="shared" si="4"/>
        <v>274</v>
      </c>
      <c r="L257">
        <v>22.154354831276301</v>
      </c>
    </row>
    <row r="258" spans="1:12" x14ac:dyDescent="0.3">
      <c r="A258">
        <v>5</v>
      </c>
      <c r="B258">
        <v>15</v>
      </c>
      <c r="C258">
        <v>6</v>
      </c>
      <c r="D258">
        <v>20</v>
      </c>
      <c r="E258">
        <v>17</v>
      </c>
      <c r="F258">
        <v>-2.9645858899999999E-2</v>
      </c>
      <c r="G258">
        <v>-0.56513469599999999</v>
      </c>
      <c r="H258" s="36">
        <v>514.61</v>
      </c>
      <c r="I258" s="5">
        <f>ciao3[[#This Row],[Voltaggio '[V']]]/ciao3[[#This Row],[Intensità '[A']]]</f>
        <v>19.062854542561425</v>
      </c>
      <c r="K258">
        <f t="shared" si="4"/>
        <v>276</v>
      </c>
      <c r="L258">
        <v>22.162699464582989</v>
      </c>
    </row>
    <row r="259" spans="1:12" x14ac:dyDescent="0.3">
      <c r="A259">
        <v>5</v>
      </c>
      <c r="B259">
        <v>15</v>
      </c>
      <c r="C259">
        <v>6</v>
      </c>
      <c r="D259">
        <v>22</v>
      </c>
      <c r="E259">
        <v>56</v>
      </c>
      <c r="F259">
        <v>-2.97339748E-2</v>
      </c>
      <c r="G259">
        <v>-0.56214594600000001</v>
      </c>
      <c r="H259" s="35">
        <v>516.649</v>
      </c>
      <c r="I259" s="5">
        <f>ciao3[[#This Row],[Voltaggio '[V']]]/ciao3[[#This Row],[Intensità '[A']]]</f>
        <v>18.905845914687465</v>
      </c>
      <c r="K259">
        <f t="shared" si="4"/>
        <v>278</v>
      </c>
      <c r="L259">
        <v>22.172515415884195</v>
      </c>
    </row>
    <row r="260" spans="1:12" x14ac:dyDescent="0.3">
      <c r="A260">
        <v>5</v>
      </c>
      <c r="B260">
        <v>15</v>
      </c>
      <c r="C260">
        <v>6</v>
      </c>
      <c r="D260">
        <v>23</v>
      </c>
      <c r="E260">
        <v>909</v>
      </c>
      <c r="F260">
        <v>-2.7011620399999998E-2</v>
      </c>
      <c r="G260">
        <v>-0.51837032400000005</v>
      </c>
      <c r="H260" s="36">
        <v>518.50199999999995</v>
      </c>
      <c r="I260" s="5">
        <f>ciao3[[#This Row],[Voltaggio '[V']]]/ciao3[[#This Row],[Intensità '[A']]]</f>
        <v>19.190641521084018</v>
      </c>
      <c r="K260">
        <f t="shared" si="4"/>
        <v>280</v>
      </c>
      <c r="L260">
        <v>22.182543084433725</v>
      </c>
    </row>
    <row r="261" spans="1:12" x14ac:dyDescent="0.3">
      <c r="A261">
        <v>5</v>
      </c>
      <c r="B261">
        <v>15</v>
      </c>
      <c r="C261">
        <v>6</v>
      </c>
      <c r="D261">
        <v>26</v>
      </c>
      <c r="E261">
        <v>36</v>
      </c>
      <c r="F261">
        <v>-2.70485343E-2</v>
      </c>
      <c r="G261">
        <v>-0.51824880500000003</v>
      </c>
      <c r="H261" s="35">
        <v>520.62900000000002</v>
      </c>
      <c r="I261" s="5">
        <f>ciao3[[#This Row],[Voltaggio '[V']]]/ciao3[[#This Row],[Intensità '[A']]]</f>
        <v>19.159958881764624</v>
      </c>
      <c r="K261">
        <f t="shared" si="4"/>
        <v>282</v>
      </c>
      <c r="L261">
        <v>22.193655945091532</v>
      </c>
    </row>
    <row r="262" spans="1:12" x14ac:dyDescent="0.3">
      <c r="A262">
        <v>5</v>
      </c>
      <c r="B262">
        <v>15</v>
      </c>
      <c r="C262">
        <v>6</v>
      </c>
      <c r="D262">
        <v>28</v>
      </c>
      <c r="E262">
        <v>17</v>
      </c>
      <c r="F262">
        <v>-2.70888689E-2</v>
      </c>
      <c r="G262">
        <v>-0.51806193499999997</v>
      </c>
      <c r="H262" s="36">
        <v>522.61</v>
      </c>
      <c r="I262" s="5">
        <f>ciao3[[#This Row],[Voltaggio '[V']]]/ciao3[[#This Row],[Intensità '[A']]]</f>
        <v>19.124531810924005</v>
      </c>
      <c r="K262">
        <f t="shared" si="4"/>
        <v>284</v>
      </c>
      <c r="L262">
        <v>22.203150083699825</v>
      </c>
    </row>
    <row r="263" spans="1:12" x14ac:dyDescent="0.3">
      <c r="A263">
        <v>5</v>
      </c>
      <c r="B263">
        <v>15</v>
      </c>
      <c r="C263">
        <v>6</v>
      </c>
      <c r="D263">
        <v>30</v>
      </c>
      <c r="E263">
        <v>55</v>
      </c>
      <c r="F263">
        <v>-2.71264287E-2</v>
      </c>
      <c r="G263">
        <v>-0.51790509800000006</v>
      </c>
      <c r="H263" s="35">
        <v>524.64800000000002</v>
      </c>
      <c r="I263" s="5">
        <f>ciao3[[#This Row],[Voltaggio '[V']]]/ciao3[[#This Row],[Intensità '[A']]]</f>
        <v>19.092269893972443</v>
      </c>
      <c r="K263">
        <f t="shared" si="4"/>
        <v>286</v>
      </c>
      <c r="L263">
        <v>22.210269800747128</v>
      </c>
    </row>
    <row r="264" spans="1:12" x14ac:dyDescent="0.3">
      <c r="A264">
        <v>5</v>
      </c>
      <c r="B264">
        <v>15</v>
      </c>
      <c r="C264">
        <v>6</v>
      </c>
      <c r="D264">
        <v>31</v>
      </c>
      <c r="E264">
        <v>910</v>
      </c>
      <c r="F264">
        <v>-2.7167234900000004E-2</v>
      </c>
      <c r="G264">
        <v>-0.14397279500000001</v>
      </c>
      <c r="H264" s="36">
        <v>526.50300000000004</v>
      </c>
      <c r="I264" s="5">
        <f>ciao3[[#This Row],[Voltaggio '[V']]]/ciao3[[#This Row],[Intensità '[A']]]</f>
        <v>5.299501238530536</v>
      </c>
      <c r="K264">
        <f t="shared" si="4"/>
        <v>288</v>
      </c>
      <c r="L264">
        <v>22.287977774052855</v>
      </c>
    </row>
    <row r="265" spans="1:12" x14ac:dyDescent="0.3">
      <c r="A265">
        <v>5</v>
      </c>
      <c r="B265">
        <v>15</v>
      </c>
      <c r="C265">
        <v>6</v>
      </c>
      <c r="D265">
        <v>34</v>
      </c>
      <c r="E265">
        <v>58</v>
      </c>
      <c r="F265">
        <v>-7.0786114299999994E-3</v>
      </c>
      <c r="G265">
        <v>-0.169628579</v>
      </c>
      <c r="H265" s="35">
        <v>528.65099999999995</v>
      </c>
      <c r="I265" s="5">
        <f>ciao3[[#This Row],[Voltaggio '[V']]]/ciao3[[#This Row],[Intensità '[A']]]</f>
        <v>23.963538707760375</v>
      </c>
      <c r="K265">
        <f t="shared" si="4"/>
        <v>290</v>
      </c>
      <c r="L265">
        <v>22.121806669111432</v>
      </c>
    </row>
    <row r="266" spans="1:12" x14ac:dyDescent="0.3">
      <c r="A266">
        <v>5</v>
      </c>
      <c r="B266">
        <v>15</v>
      </c>
      <c r="C266">
        <v>6</v>
      </c>
      <c r="D266">
        <v>36</v>
      </c>
      <c r="E266">
        <v>42</v>
      </c>
      <c r="F266">
        <v>-6.6431158499999999E-3</v>
      </c>
      <c r="G266">
        <v>-0.17005537400000001</v>
      </c>
      <c r="H266" s="36">
        <v>530.63499999999999</v>
      </c>
      <c r="I266" s="5">
        <f>ciao3[[#This Row],[Voltaggio '[V']]]/ciao3[[#This Row],[Intensità '[A']]]</f>
        <v>25.598736773497638</v>
      </c>
      <c r="K266">
        <f t="shared" si="4"/>
        <v>292</v>
      </c>
      <c r="L266">
        <v>22.181344575500432</v>
      </c>
    </row>
    <row r="267" spans="1:12" x14ac:dyDescent="0.3">
      <c r="A267">
        <v>5</v>
      </c>
      <c r="B267">
        <v>15</v>
      </c>
      <c r="C267">
        <v>6</v>
      </c>
      <c r="D267">
        <v>38</v>
      </c>
      <c r="E267">
        <v>42</v>
      </c>
      <c r="F267">
        <v>-6.4447331700000004E-3</v>
      </c>
      <c r="G267">
        <v>-0.170359485</v>
      </c>
      <c r="H267" s="35">
        <v>532.63499999999999</v>
      </c>
      <c r="I267" s="5">
        <f>ciao3[[#This Row],[Voltaggio '[V']]]/ciao3[[#This Row],[Intensità '[A']]]</f>
        <v>26.433908201664149</v>
      </c>
      <c r="K267">
        <f t="shared" si="4"/>
        <v>294</v>
      </c>
      <c r="L267">
        <v>22.254786403632764</v>
      </c>
    </row>
    <row r="268" spans="1:12" x14ac:dyDescent="0.3">
      <c r="A268">
        <v>5</v>
      </c>
      <c r="B268">
        <v>15</v>
      </c>
      <c r="C268">
        <v>6</v>
      </c>
      <c r="D268">
        <v>39</v>
      </c>
      <c r="E268">
        <v>933</v>
      </c>
      <c r="F268">
        <v>-6.33516787E-3</v>
      </c>
      <c r="G268">
        <v>-0.17053576000000001</v>
      </c>
      <c r="H268" s="36">
        <v>534.52599999999995</v>
      </c>
      <c r="I268" s="5">
        <f>ciao3[[#This Row],[Voltaggio '[V']]]/ciao3[[#This Row],[Intensità '[A']]]</f>
        <v>26.918901519179478</v>
      </c>
      <c r="K268">
        <f t="shared" si="4"/>
        <v>296</v>
      </c>
      <c r="L268">
        <v>22.314125589828855</v>
      </c>
    </row>
    <row r="269" spans="1:12" x14ac:dyDescent="0.3">
      <c r="A269">
        <v>5</v>
      </c>
      <c r="B269">
        <v>15</v>
      </c>
      <c r="C269">
        <v>6</v>
      </c>
      <c r="D269">
        <v>42</v>
      </c>
      <c r="E269">
        <v>73</v>
      </c>
      <c r="F269">
        <v>-6.2644503299999999E-3</v>
      </c>
      <c r="G269">
        <v>-0.170629058</v>
      </c>
      <c r="H269" s="35">
        <v>536.66600000000005</v>
      </c>
      <c r="I269" s="5">
        <f>ciao3[[#This Row],[Voltaggio '[V']]]/ciao3[[#This Row],[Intensità '[A']]]</f>
        <v>27.237674338779538</v>
      </c>
      <c r="K269">
        <f t="shared" si="4"/>
        <v>298</v>
      </c>
      <c r="L269">
        <v>22.365161245586641</v>
      </c>
    </row>
    <row r="270" spans="1:12" x14ac:dyDescent="0.3">
      <c r="A270">
        <v>5</v>
      </c>
      <c r="B270">
        <v>15</v>
      </c>
      <c r="C270">
        <v>6</v>
      </c>
      <c r="D270">
        <v>44</v>
      </c>
      <c r="E270">
        <v>73</v>
      </c>
      <c r="F270">
        <v>-6.2136880799999999E-3</v>
      </c>
      <c r="G270">
        <v>-0.17066681</v>
      </c>
      <c r="H270" s="36">
        <v>538.66600000000005</v>
      </c>
      <c r="I270" s="5">
        <f>ciao3[[#This Row],[Voltaggio '[V']]]/ciao3[[#This Row],[Intensità '[A']]]</f>
        <v>27.466266056921224</v>
      </c>
      <c r="K270">
        <f t="shared" si="4"/>
        <v>300</v>
      </c>
      <c r="L270">
        <v>22.409149693778062</v>
      </c>
    </row>
    <row r="271" spans="1:12" x14ac:dyDescent="0.3">
      <c r="A271">
        <v>5</v>
      </c>
      <c r="B271">
        <v>15</v>
      </c>
      <c r="C271">
        <v>6</v>
      </c>
      <c r="D271">
        <v>46</v>
      </c>
      <c r="E271">
        <v>48</v>
      </c>
      <c r="F271">
        <v>-6.1774419199999995E-3</v>
      </c>
      <c r="G271">
        <v>-0.17069218600000002</v>
      </c>
      <c r="H271" s="35">
        <v>540.64099999999996</v>
      </c>
      <c r="I271" s="5">
        <f>ciao3[[#This Row],[Voltaggio '[V']]]/ciao3[[#This Row],[Intensità '[A']]]</f>
        <v>27.631532309088879</v>
      </c>
      <c r="K271">
        <f t="shared" si="4"/>
        <v>302</v>
      </c>
      <c r="L271">
        <v>22.446991658512339</v>
      </c>
    </row>
    <row r="272" spans="1:12" x14ac:dyDescent="0.3">
      <c r="A272">
        <v>5</v>
      </c>
      <c r="B272">
        <v>15</v>
      </c>
      <c r="C272">
        <v>6</v>
      </c>
      <c r="D272">
        <v>47</v>
      </c>
      <c r="E272">
        <v>939</v>
      </c>
      <c r="F272">
        <v>-6.1478354700000007E-3</v>
      </c>
      <c r="G272">
        <v>-0.17070622800000002</v>
      </c>
      <c r="H272" s="36">
        <v>542.53200000000004</v>
      </c>
      <c r="I272" s="5">
        <f>ciao3[[#This Row],[Voltaggio '[V']]]/ciao3[[#This Row],[Intensità '[A']]]</f>
        <v>27.766882967673173</v>
      </c>
      <c r="K272">
        <f t="shared" si="4"/>
        <v>304</v>
      </c>
      <c r="L272">
        <v>22.480099431967485</v>
      </c>
    </row>
    <row r="273" spans="1:12" x14ac:dyDescent="0.3">
      <c r="A273">
        <v>5</v>
      </c>
      <c r="B273">
        <v>15</v>
      </c>
      <c r="C273">
        <v>6</v>
      </c>
      <c r="D273">
        <v>50</v>
      </c>
      <c r="E273">
        <v>49</v>
      </c>
      <c r="F273">
        <v>-6.1268804300000004E-3</v>
      </c>
      <c r="G273">
        <v>-0.170784619</v>
      </c>
      <c r="H273" s="35">
        <v>544.64200000000005</v>
      </c>
      <c r="I273" s="5">
        <f>ciao3[[#This Row],[Voltaggio '[V']]]/ciao3[[#This Row],[Intensità '[A']]]</f>
        <v>27.874645335619842</v>
      </c>
      <c r="K273">
        <f t="shared" si="4"/>
        <v>306</v>
      </c>
      <c r="L273">
        <v>22.50912524415493</v>
      </c>
    </row>
    <row r="274" spans="1:12" x14ac:dyDescent="0.3">
      <c r="A274">
        <v>5</v>
      </c>
      <c r="B274">
        <v>15</v>
      </c>
      <c r="C274">
        <v>6</v>
      </c>
      <c r="D274">
        <v>52</v>
      </c>
      <c r="E274">
        <v>67</v>
      </c>
      <c r="F274">
        <v>-6.1094759400000002E-3</v>
      </c>
      <c r="G274">
        <v>-0.17077606700000003</v>
      </c>
      <c r="H274" s="36">
        <v>546.66</v>
      </c>
      <c r="I274" s="5">
        <f>ciao3[[#This Row],[Voltaggio '[V']]]/ciao3[[#This Row],[Intensità '[A']]]</f>
        <v>27.95265398819134</v>
      </c>
      <c r="K274">
        <f t="shared" si="4"/>
        <v>308</v>
      </c>
      <c r="L274">
        <v>22.534796609137377</v>
      </c>
    </row>
    <row r="275" spans="1:12" x14ac:dyDescent="0.3">
      <c r="A275">
        <v>5</v>
      </c>
      <c r="B275">
        <v>15</v>
      </c>
      <c r="C275">
        <v>6</v>
      </c>
      <c r="D275">
        <v>54</v>
      </c>
      <c r="E275">
        <v>75</v>
      </c>
      <c r="F275">
        <v>-6.0949923100000001E-3</v>
      </c>
      <c r="G275">
        <v>-0.17081012800000001</v>
      </c>
      <c r="H275" s="35">
        <v>548.66800000000001</v>
      </c>
      <c r="I275" s="5">
        <f>ciao3[[#This Row],[Voltaggio '[V']]]/ciao3[[#This Row],[Intensità '[A']]]</f>
        <v>28.024666695600803</v>
      </c>
      <c r="K275">
        <f t="shared" si="4"/>
        <v>310</v>
      </c>
      <c r="L275">
        <v>22.557125171345252</v>
      </c>
    </row>
    <row r="276" spans="1:12" x14ac:dyDescent="0.3">
      <c r="A276">
        <v>5</v>
      </c>
      <c r="B276">
        <v>15</v>
      </c>
      <c r="C276">
        <v>6</v>
      </c>
      <c r="D276">
        <v>55</v>
      </c>
      <c r="E276">
        <v>961</v>
      </c>
      <c r="F276">
        <v>-6.4465284799999998E-3</v>
      </c>
      <c r="G276">
        <v>-0.18042598800000001</v>
      </c>
      <c r="H276" s="36">
        <v>550.55399999999997</v>
      </c>
      <c r="I276" s="5">
        <f>ciao3[[#This Row],[Voltaggio '[V']]]/ciao3[[#This Row],[Intensità '[A']]]</f>
        <v>27.988085146875829</v>
      </c>
      <c r="K276">
        <f t="shared" si="4"/>
        <v>312</v>
      </c>
      <c r="L276">
        <v>22.896103110860569</v>
      </c>
    </row>
    <row r="277" spans="1:12" x14ac:dyDescent="0.3">
      <c r="A277">
        <v>5</v>
      </c>
      <c r="B277">
        <v>15</v>
      </c>
      <c r="C277">
        <v>6</v>
      </c>
      <c r="D277">
        <v>58</v>
      </c>
      <c r="E277">
        <v>65</v>
      </c>
      <c r="F277">
        <v>-6.5000553700000005E-3</v>
      </c>
      <c r="G277">
        <v>-0.180374743</v>
      </c>
      <c r="H277" s="35">
        <v>552.65800000000002</v>
      </c>
      <c r="I277" s="5">
        <f>ciao3[[#This Row],[Voltaggio '[V']]]/ciao3[[#This Row],[Intensità '[A']]]</f>
        <v>27.749724076581209</v>
      </c>
      <c r="K277">
        <f t="shared" si="4"/>
        <v>314</v>
      </c>
      <c r="L277">
        <v>22.573736347623779</v>
      </c>
    </row>
    <row r="278" spans="1:12" x14ac:dyDescent="0.3">
      <c r="A278">
        <v>5</v>
      </c>
      <c r="B278">
        <v>15</v>
      </c>
      <c r="C278">
        <v>7</v>
      </c>
      <c r="D278">
        <v>0</v>
      </c>
      <c r="E278">
        <v>72</v>
      </c>
      <c r="F278">
        <v>-6.50510125E-3</v>
      </c>
      <c r="G278">
        <v>-0.20612200800000002</v>
      </c>
      <c r="H278" s="36">
        <v>554.66499999999996</v>
      </c>
      <c r="I278" s="5">
        <f>ciao3[[#This Row],[Voltaggio '[V']]]/ciao3[[#This Row],[Intensità '[A']]]</f>
        <v>31.686210572049131</v>
      </c>
      <c r="K278">
        <f t="shared" si="4"/>
        <v>316</v>
      </c>
      <c r="L278">
        <v>22.317356262077244</v>
      </c>
    </row>
    <row r="279" spans="1:12" x14ac:dyDescent="0.3">
      <c r="A279">
        <v>5</v>
      </c>
      <c r="B279">
        <v>15</v>
      </c>
      <c r="C279">
        <v>7</v>
      </c>
      <c r="D279">
        <v>2</v>
      </c>
      <c r="E279">
        <v>68</v>
      </c>
      <c r="F279">
        <v>-1.0630665800000001E-2</v>
      </c>
      <c r="G279">
        <v>-0.27187950500000002</v>
      </c>
      <c r="H279" s="35">
        <v>556.66099999999994</v>
      </c>
      <c r="I279" s="5">
        <f>ciao3[[#This Row],[Voltaggio '[V']]]/ciao3[[#This Row],[Intensità '[A']]]</f>
        <v>25.575021368840321</v>
      </c>
      <c r="K279">
        <f t="shared" si="4"/>
        <v>318</v>
      </c>
      <c r="L279">
        <v>22.378756138624748</v>
      </c>
    </row>
    <row r="280" spans="1:12" x14ac:dyDescent="0.3">
      <c r="A280">
        <v>5</v>
      </c>
      <c r="B280">
        <v>15</v>
      </c>
      <c r="C280">
        <v>7</v>
      </c>
      <c r="D280">
        <v>3</v>
      </c>
      <c r="E280">
        <v>969</v>
      </c>
      <c r="F280">
        <v>-1.15204175E-2</v>
      </c>
      <c r="G280">
        <v>-0.28404200500000004</v>
      </c>
      <c r="H280" s="36">
        <v>558.56200000000001</v>
      </c>
      <c r="I280" s="5">
        <f>ciao3[[#This Row],[Voltaggio '[V']]]/ciao3[[#This Row],[Intensità '[A']]]</f>
        <v>24.655530496182109</v>
      </c>
      <c r="K280">
        <f t="shared" si="4"/>
        <v>320</v>
      </c>
      <c r="L280">
        <v>22.427686542186585</v>
      </c>
    </row>
    <row r="281" spans="1:12" x14ac:dyDescent="0.3">
      <c r="A281">
        <v>5</v>
      </c>
      <c r="B281">
        <v>15</v>
      </c>
      <c r="C281">
        <v>7</v>
      </c>
      <c r="D281">
        <v>6</v>
      </c>
      <c r="E281">
        <v>130</v>
      </c>
      <c r="F281">
        <v>-1.27046804E-2</v>
      </c>
      <c r="G281">
        <v>-0.30468898000000005</v>
      </c>
      <c r="H281" s="35">
        <v>560.72299999999996</v>
      </c>
      <c r="I281" s="5">
        <f>ciao3[[#This Row],[Voltaggio '[V']]]/ciao3[[#This Row],[Intensità '[A']]]</f>
        <v>23.982419896214001</v>
      </c>
      <c r="K281">
        <f t="shared" si="4"/>
        <v>322</v>
      </c>
      <c r="L281">
        <v>22.464688534105434</v>
      </c>
    </row>
    <row r="282" spans="1:12" x14ac:dyDescent="0.3">
      <c r="A282">
        <v>5</v>
      </c>
      <c r="B282">
        <v>15</v>
      </c>
      <c r="C282">
        <v>7</v>
      </c>
      <c r="D282">
        <v>8</v>
      </c>
      <c r="E282">
        <v>114</v>
      </c>
      <c r="F282">
        <v>-1.3027473499999999E-2</v>
      </c>
      <c r="G282">
        <v>-0.30464885000000003</v>
      </c>
      <c r="H282" s="36">
        <v>562.70699999999999</v>
      </c>
      <c r="I282" s="5">
        <f>ciao3[[#This Row],[Voltaggio '[V']]]/ciao3[[#This Row],[Intensità '[A']]]</f>
        <v>23.385106099045224</v>
      </c>
      <c r="K282">
        <f t="shared" si="4"/>
        <v>324</v>
      </c>
      <c r="L282">
        <v>22.491751015144612</v>
      </c>
    </row>
    <row r="283" spans="1:12" x14ac:dyDescent="0.3">
      <c r="A283">
        <v>5</v>
      </c>
      <c r="B283">
        <v>15</v>
      </c>
      <c r="C283">
        <v>7</v>
      </c>
      <c r="D283">
        <v>10</v>
      </c>
      <c r="E283">
        <v>134</v>
      </c>
      <c r="F283">
        <v>-1.3131653000000002E-2</v>
      </c>
      <c r="G283">
        <v>-0.30447195500000002</v>
      </c>
      <c r="H283" s="35">
        <v>564.72699999999998</v>
      </c>
      <c r="I283" s="5">
        <f>ciao3[[#This Row],[Voltaggio '[V']]]/ciao3[[#This Row],[Intensità '[A']]]</f>
        <v>23.186110309189559</v>
      </c>
      <c r="K283">
        <f t="shared" si="4"/>
        <v>326</v>
      </c>
      <c r="L283">
        <v>22.511663895497342</v>
      </c>
    </row>
    <row r="284" spans="1:12" x14ac:dyDescent="0.3">
      <c r="A284">
        <v>5</v>
      </c>
      <c r="B284">
        <v>15</v>
      </c>
      <c r="C284">
        <v>7</v>
      </c>
      <c r="D284">
        <v>11</v>
      </c>
      <c r="E284">
        <v>996</v>
      </c>
      <c r="F284">
        <v>-1.3211774999999999E-2</v>
      </c>
      <c r="G284">
        <v>-0.304297131</v>
      </c>
      <c r="H284" s="36">
        <v>566.58900000000006</v>
      </c>
      <c r="I284" s="5">
        <f>ciao3[[#This Row],[Voltaggio '[V']]]/ciao3[[#This Row],[Intensità '[A']]]</f>
        <v>23.032267125348412</v>
      </c>
      <c r="K284">
        <f t="shared" si="4"/>
        <v>328</v>
      </c>
      <c r="L284">
        <v>22.52797208227263</v>
      </c>
    </row>
    <row r="285" spans="1:12" x14ac:dyDescent="0.3">
      <c r="A285">
        <v>5</v>
      </c>
      <c r="B285">
        <v>15</v>
      </c>
      <c r="C285">
        <v>7</v>
      </c>
      <c r="D285">
        <v>14</v>
      </c>
      <c r="E285">
        <v>119</v>
      </c>
      <c r="F285">
        <v>-1.3272924699999999E-2</v>
      </c>
      <c r="G285">
        <v>-0.304117254</v>
      </c>
      <c r="H285" s="35">
        <v>568.71199999999999</v>
      </c>
      <c r="I285" s="5">
        <f>ciao3[[#This Row],[Voltaggio '[V']]]/ciao3[[#This Row],[Intensità '[A']]]</f>
        <v>22.912602977398041</v>
      </c>
      <c r="K285">
        <f t="shared" si="4"/>
        <v>330</v>
      </c>
      <c r="L285">
        <v>22.537893465262954</v>
      </c>
    </row>
    <row r="286" spans="1:12" x14ac:dyDescent="0.3">
      <c r="A286">
        <v>5</v>
      </c>
      <c r="B286">
        <v>15</v>
      </c>
      <c r="C286">
        <v>7</v>
      </c>
      <c r="D286">
        <v>16</v>
      </c>
      <c r="E286">
        <v>114</v>
      </c>
      <c r="F286">
        <v>-1.33215407E-2</v>
      </c>
      <c r="G286">
        <v>-0.303943458</v>
      </c>
      <c r="H286" s="36">
        <v>570.70699999999999</v>
      </c>
      <c r="I286" s="5">
        <f>ciao3[[#This Row],[Voltaggio '[V']]]/ciao3[[#This Row],[Intensità '[A']]]</f>
        <v>22.815938850076101</v>
      </c>
      <c r="K286">
        <f t="shared" si="4"/>
        <v>332</v>
      </c>
      <c r="L286">
        <v>22.544312641789531</v>
      </c>
    </row>
    <row r="287" spans="1:12" x14ac:dyDescent="0.3">
      <c r="A287">
        <v>5</v>
      </c>
      <c r="B287">
        <v>15</v>
      </c>
      <c r="C287">
        <v>7</v>
      </c>
      <c r="D287">
        <v>18</v>
      </c>
      <c r="E287">
        <v>118</v>
      </c>
      <c r="F287">
        <v>-1.33638686E-2</v>
      </c>
      <c r="G287">
        <v>-0.30383514800000005</v>
      </c>
      <c r="H287" s="35">
        <v>572.71100000000001</v>
      </c>
      <c r="I287" s="5">
        <f>ciao3[[#This Row],[Voltaggio '[V']]]/ciao3[[#This Row],[Intensità '[A']]]</f>
        <v>22.73556835181693</v>
      </c>
      <c r="K287">
        <f t="shared" si="4"/>
        <v>334</v>
      </c>
      <c r="L287">
        <v>22.547738312476643</v>
      </c>
    </row>
    <row r="288" spans="1:12" x14ac:dyDescent="0.3">
      <c r="A288">
        <v>5</v>
      </c>
      <c r="B288">
        <v>15</v>
      </c>
      <c r="C288">
        <v>7</v>
      </c>
      <c r="D288">
        <v>20</v>
      </c>
      <c r="E288">
        <v>18</v>
      </c>
      <c r="F288">
        <v>-1.340045E-2</v>
      </c>
      <c r="G288">
        <v>-0.30372210300000002</v>
      </c>
      <c r="H288" s="36">
        <v>574.61099999999999</v>
      </c>
      <c r="I288" s="5">
        <f>ciao3[[#This Row],[Voltaggio '[V']]]/ciao3[[#This Row],[Intensità '[A']]]</f>
        <v>22.665067441765018</v>
      </c>
      <c r="K288">
        <f t="shared" si="4"/>
        <v>336</v>
      </c>
      <c r="L288">
        <v>22.549885501921189</v>
      </c>
    </row>
    <row r="289" spans="1:12" x14ac:dyDescent="0.3">
      <c r="A289">
        <v>5</v>
      </c>
      <c r="B289">
        <v>15</v>
      </c>
      <c r="C289">
        <v>7</v>
      </c>
      <c r="D289">
        <v>22</v>
      </c>
      <c r="E289">
        <v>96</v>
      </c>
      <c r="F289">
        <v>-1.3432228500000001E-2</v>
      </c>
      <c r="G289">
        <v>-0.30364703900000001</v>
      </c>
      <c r="H289" s="35">
        <v>576.68899999999996</v>
      </c>
      <c r="I289" s="5">
        <f>ciao3[[#This Row],[Voltaggio '[V']]]/ciao3[[#This Row],[Intensità '[A']]]</f>
        <v>22.605857174034821</v>
      </c>
      <c r="K289">
        <f t="shared" si="4"/>
        <v>338</v>
      </c>
      <c r="L289">
        <v>22.548521510843294</v>
      </c>
    </row>
    <row r="290" spans="1:12" x14ac:dyDescent="0.3">
      <c r="A290">
        <v>5</v>
      </c>
      <c r="B290">
        <v>15</v>
      </c>
      <c r="C290">
        <v>7</v>
      </c>
      <c r="D290">
        <v>24</v>
      </c>
      <c r="E290">
        <v>117</v>
      </c>
      <c r="F290">
        <v>-1.34589819E-2</v>
      </c>
      <c r="G290">
        <v>-0.30355913100000004</v>
      </c>
      <c r="H290" s="36">
        <v>578.71</v>
      </c>
      <c r="I290" s="5">
        <f>ciao3[[#This Row],[Voltaggio '[V']]]/ciao3[[#This Row],[Intensità '[A']]]</f>
        <v>22.554390313876567</v>
      </c>
      <c r="K290">
        <f t="shared" si="4"/>
        <v>340</v>
      </c>
      <c r="L290">
        <v>22.546847161654163</v>
      </c>
    </row>
    <row r="291" spans="1:12" x14ac:dyDescent="0.3">
      <c r="A291">
        <v>5</v>
      </c>
      <c r="B291">
        <v>15</v>
      </c>
      <c r="C291">
        <v>7</v>
      </c>
      <c r="D291">
        <v>26</v>
      </c>
      <c r="E291">
        <v>113</v>
      </c>
      <c r="F291">
        <v>-1.3484627300000001E-2</v>
      </c>
      <c r="G291">
        <v>-0.30346024599999999</v>
      </c>
      <c r="H291" s="35">
        <v>580.70600000000002</v>
      </c>
      <c r="I291" s="5">
        <f>ciao3[[#This Row],[Voltaggio '[V']]]/ciao3[[#This Row],[Intensità '[A']]]</f>
        <v>22.504162647491189</v>
      </c>
      <c r="K291">
        <f t="shared" si="4"/>
        <v>342</v>
      </c>
      <c r="L291">
        <v>22.817608898662364</v>
      </c>
    </row>
    <row r="292" spans="1:12" x14ac:dyDescent="0.3">
      <c r="A292">
        <v>5</v>
      </c>
      <c r="B292">
        <v>15</v>
      </c>
      <c r="C292">
        <v>7</v>
      </c>
      <c r="D292">
        <v>27</v>
      </c>
      <c r="E292">
        <v>993</v>
      </c>
      <c r="F292">
        <v>-1.3502867700000001E-2</v>
      </c>
      <c r="G292">
        <v>-0.303369002</v>
      </c>
      <c r="H292" s="36">
        <v>582.58600000000001</v>
      </c>
      <c r="I292" s="5">
        <f>ciao3[[#This Row],[Voltaggio '[V']]]/ciao3[[#This Row],[Intensità '[A']]]</f>
        <v>22.467005434704806</v>
      </c>
      <c r="K292">
        <f t="shared" si="4"/>
        <v>344</v>
      </c>
      <c r="L292">
        <v>21.78115940459168</v>
      </c>
    </row>
    <row r="293" spans="1:12" x14ac:dyDescent="0.3">
      <c r="A293">
        <v>5</v>
      </c>
      <c r="B293">
        <v>15</v>
      </c>
      <c r="C293">
        <v>7</v>
      </c>
      <c r="D293">
        <v>30</v>
      </c>
      <c r="E293">
        <v>53</v>
      </c>
      <c r="F293">
        <v>-1.4417818000000001E-2</v>
      </c>
      <c r="G293">
        <v>-0.32782066300000001</v>
      </c>
      <c r="H293" s="35">
        <v>584.64599999999996</v>
      </c>
      <c r="I293" s="5">
        <f>ciao3[[#This Row],[Voltaggio '[V']]]/ciao3[[#This Row],[Intensità '[A']]]</f>
        <v>22.737189705127363</v>
      </c>
      <c r="K293">
        <f t="shared" si="4"/>
        <v>346</v>
      </c>
      <c r="L293">
        <v>21.751021445049233</v>
      </c>
    </row>
    <row r="294" spans="1:12" x14ac:dyDescent="0.3">
      <c r="A294">
        <v>5</v>
      </c>
      <c r="B294">
        <v>15</v>
      </c>
      <c r="C294">
        <v>7</v>
      </c>
      <c r="D294">
        <v>32</v>
      </c>
      <c r="E294">
        <v>133</v>
      </c>
      <c r="F294">
        <v>-1.6064715300000001E-2</v>
      </c>
      <c r="G294">
        <v>-0.36111720400000002</v>
      </c>
      <c r="H294" s="36">
        <v>586.726</v>
      </c>
      <c r="I294" s="5">
        <f>ciao3[[#This Row],[Voltaggio '[V']]]/ciao3[[#This Row],[Intensità '[A']]]</f>
        <v>22.478904683732551</v>
      </c>
      <c r="K294">
        <f t="shared" si="4"/>
        <v>348</v>
      </c>
      <c r="L294">
        <v>22.254418596685152</v>
      </c>
    </row>
    <row r="295" spans="1:12" x14ac:dyDescent="0.3">
      <c r="A295">
        <v>5</v>
      </c>
      <c r="B295">
        <v>15</v>
      </c>
      <c r="C295">
        <v>7</v>
      </c>
      <c r="D295">
        <v>34</v>
      </c>
      <c r="E295">
        <v>113</v>
      </c>
      <c r="F295">
        <v>-1.7451503600000001E-2</v>
      </c>
      <c r="G295">
        <v>-0.38277464500000002</v>
      </c>
      <c r="H295" s="35">
        <v>588.70600000000002</v>
      </c>
      <c r="I295" s="5">
        <f>ciao3[[#This Row],[Voltaggio '[V']]]/ciao3[[#This Row],[Intensità '[A']]]</f>
        <v>21.933619805688263</v>
      </c>
      <c r="K295">
        <f t="shared" si="4"/>
        <v>350</v>
      </c>
      <c r="L295">
        <v>22.186843677640702</v>
      </c>
    </row>
    <row r="296" spans="1:12" x14ac:dyDescent="0.3">
      <c r="A296">
        <v>5</v>
      </c>
      <c r="B296">
        <v>15</v>
      </c>
      <c r="C296">
        <v>7</v>
      </c>
      <c r="D296">
        <v>36</v>
      </c>
      <c r="E296">
        <v>33</v>
      </c>
      <c r="F296">
        <v>-1.89932869E-2</v>
      </c>
      <c r="G296">
        <v>-0.40684859400000006</v>
      </c>
      <c r="H296" s="36">
        <v>590.62599999999998</v>
      </c>
      <c r="I296" s="5">
        <f>ciao3[[#This Row],[Voltaggio '[V']]]/ciao3[[#This Row],[Intensità '[A']]]</f>
        <v>21.420652262142159</v>
      </c>
      <c r="K296">
        <f t="shared" si="4"/>
        <v>352</v>
      </c>
      <c r="L296">
        <v>22.086363271976932</v>
      </c>
    </row>
    <row r="297" spans="1:12" x14ac:dyDescent="0.3">
      <c r="A297">
        <v>5</v>
      </c>
      <c r="B297">
        <v>15</v>
      </c>
      <c r="C297">
        <v>7</v>
      </c>
      <c r="D297">
        <v>38</v>
      </c>
      <c r="E297">
        <v>8</v>
      </c>
      <c r="F297">
        <v>-2.0114228200000001E-2</v>
      </c>
      <c r="G297">
        <v>-0.42407134700000004</v>
      </c>
      <c r="H297" s="35">
        <v>592.601</v>
      </c>
      <c r="I297" s="5">
        <f>ciao3[[#This Row],[Voltaggio '[V']]]/ciao3[[#This Row],[Intensità '[A']]]</f>
        <v>21.083152820151462</v>
      </c>
      <c r="K297">
        <f t="shared" si="4"/>
        <v>354</v>
      </c>
      <c r="L297">
        <v>21.998446165657295</v>
      </c>
    </row>
    <row r="298" spans="1:12" x14ac:dyDescent="0.3">
      <c r="A298">
        <v>5</v>
      </c>
      <c r="B298">
        <v>15</v>
      </c>
      <c r="C298">
        <v>7</v>
      </c>
      <c r="D298">
        <v>40</v>
      </c>
      <c r="E298">
        <v>117</v>
      </c>
      <c r="F298">
        <v>-2.0507562600000001E-2</v>
      </c>
      <c r="G298">
        <v>-0.42403238300000007</v>
      </c>
      <c r="H298" s="36">
        <v>594.71</v>
      </c>
      <c r="I298" s="5">
        <f>ciao3[[#This Row],[Voltaggio '[V']]]/ciao3[[#This Row],[Intensità '[A']]]</f>
        <v>20.676878635981833</v>
      </c>
      <c r="K298">
        <f t="shared" si="4"/>
        <v>356</v>
      </c>
      <c r="L298">
        <v>21.944261410902122</v>
      </c>
    </row>
    <row r="299" spans="1:12" x14ac:dyDescent="0.3">
      <c r="A299">
        <v>5</v>
      </c>
      <c r="B299">
        <v>15</v>
      </c>
      <c r="C299">
        <v>7</v>
      </c>
      <c r="D299">
        <v>42</v>
      </c>
      <c r="E299">
        <v>151</v>
      </c>
      <c r="F299">
        <v>-2.0633514800000002E-2</v>
      </c>
      <c r="G299">
        <v>-0.42374891000000003</v>
      </c>
      <c r="H299" s="35">
        <v>596.74400000000003</v>
      </c>
      <c r="I299" s="5">
        <f>ciao3[[#This Row],[Voltaggio '[V']]]/ciao3[[#This Row],[Intensità '[A']]]</f>
        <v>20.536923258464913</v>
      </c>
      <c r="K299">
        <f t="shared" si="4"/>
        <v>358</v>
      </c>
      <c r="L299">
        <v>21.907361556066444</v>
      </c>
    </row>
    <row r="300" spans="1:12" x14ac:dyDescent="0.3">
      <c r="A300">
        <v>5</v>
      </c>
      <c r="B300">
        <v>15</v>
      </c>
      <c r="C300">
        <v>7</v>
      </c>
      <c r="D300">
        <v>44</v>
      </c>
      <c r="E300">
        <v>88</v>
      </c>
      <c r="F300">
        <v>-2.07320187E-2</v>
      </c>
      <c r="G300">
        <v>-0.42348618699999996</v>
      </c>
      <c r="H300" s="36">
        <v>598.68100000000004</v>
      </c>
      <c r="I300" s="5">
        <f>ciao3[[#This Row],[Voltaggio '[V']]]/ciao3[[#This Row],[Intensità '[A']]]</f>
        <v>20.426673983272067</v>
      </c>
      <c r="K300">
        <f t="shared" si="4"/>
        <v>360</v>
      </c>
      <c r="L300">
        <v>21.868605466435117</v>
      </c>
    </row>
    <row r="301" spans="1:12" x14ac:dyDescent="0.3">
      <c r="A301">
        <v>5</v>
      </c>
      <c r="B301">
        <v>15</v>
      </c>
      <c r="C301">
        <v>7</v>
      </c>
      <c r="D301">
        <v>46</v>
      </c>
      <c r="E301">
        <v>25</v>
      </c>
      <c r="F301">
        <v>-2.0816017499999999E-2</v>
      </c>
      <c r="G301">
        <v>-0.42327576300000003</v>
      </c>
      <c r="H301" s="35">
        <v>600.61800000000005</v>
      </c>
      <c r="I301" s="5">
        <f>ciao3[[#This Row],[Voltaggio '[V']]]/ciao3[[#This Row],[Intensità '[A']]]</f>
        <v>20.334137545762538</v>
      </c>
      <c r="K301">
        <f t="shared" si="4"/>
        <v>362</v>
      </c>
      <c r="L301">
        <v>21.836886382622119</v>
      </c>
    </row>
    <row r="302" spans="1:12" x14ac:dyDescent="0.3">
      <c r="A302">
        <v>5</v>
      </c>
      <c r="B302">
        <v>15</v>
      </c>
      <c r="C302">
        <v>7</v>
      </c>
      <c r="D302">
        <v>48</v>
      </c>
      <c r="E302">
        <v>166</v>
      </c>
      <c r="F302">
        <v>-2.0883475499999998E-2</v>
      </c>
      <c r="G302">
        <v>-0.42307325600000001</v>
      </c>
      <c r="H302" s="36">
        <v>602.75900000000001</v>
      </c>
      <c r="I302" s="5">
        <f>ciao3[[#This Row],[Voltaggio '[V']]]/ciao3[[#This Row],[Intensità '[A']]]</f>
        <v>20.258757025381147</v>
      </c>
      <c r="K302">
        <f t="shared" si="4"/>
        <v>364</v>
      </c>
      <c r="L302">
        <v>21.816351489560358</v>
      </c>
    </row>
    <row r="303" spans="1:12" x14ac:dyDescent="0.3">
      <c r="A303">
        <v>5</v>
      </c>
      <c r="B303">
        <v>15</v>
      </c>
      <c r="C303">
        <v>7</v>
      </c>
      <c r="D303">
        <v>50</v>
      </c>
      <c r="E303">
        <v>197</v>
      </c>
      <c r="F303">
        <v>-2.0946184099999998E-2</v>
      </c>
      <c r="G303">
        <v>-0.42292808900000001</v>
      </c>
      <c r="H303" s="35">
        <v>604.79</v>
      </c>
      <c r="I303" s="5">
        <f>ciao3[[#This Row],[Voltaggio '[V']]]/ciao3[[#This Row],[Intensità '[A']]]</f>
        <v>20.191175966986755</v>
      </c>
      <c r="K303">
        <f t="shared" si="4"/>
        <v>366</v>
      </c>
      <c r="L303">
        <v>21.80142133237468</v>
      </c>
    </row>
    <row r="304" spans="1:12" x14ac:dyDescent="0.3">
      <c r="A304">
        <v>5</v>
      </c>
      <c r="B304">
        <v>15</v>
      </c>
      <c r="C304">
        <v>7</v>
      </c>
      <c r="D304">
        <v>52</v>
      </c>
      <c r="E304">
        <v>166</v>
      </c>
      <c r="F304">
        <v>-2.1001145999999998E-2</v>
      </c>
      <c r="G304">
        <v>-0.42277515899999996</v>
      </c>
      <c r="H304" s="36">
        <v>606.75900000000001</v>
      </c>
      <c r="I304" s="5">
        <f>ciao3[[#This Row],[Voltaggio '[V']]]/ciao3[[#This Row],[Intensità '[A']]]</f>
        <v>20.131051848313419</v>
      </c>
      <c r="K304">
        <f t="shared" si="4"/>
        <v>368</v>
      </c>
      <c r="L304">
        <v>21.793755929994866</v>
      </c>
    </row>
    <row r="305" spans="1:12" x14ac:dyDescent="0.3">
      <c r="A305">
        <v>5</v>
      </c>
      <c r="B305">
        <v>15</v>
      </c>
      <c r="C305">
        <v>7</v>
      </c>
      <c r="D305">
        <v>54</v>
      </c>
      <c r="E305">
        <v>88</v>
      </c>
      <c r="F305">
        <v>-2.1050562500000002E-2</v>
      </c>
      <c r="G305">
        <v>-0.42268261899999998</v>
      </c>
      <c r="H305" s="35">
        <v>608.68100000000004</v>
      </c>
      <c r="I305" s="5">
        <f>ciao3[[#This Row],[Voltaggio '[V']]]/ciao3[[#This Row],[Intensità '[A']]]</f>
        <v>20.079397830818056</v>
      </c>
      <c r="K305">
        <f t="shared" si="4"/>
        <v>370</v>
      </c>
      <c r="L305">
        <v>21.955983725321165</v>
      </c>
    </row>
    <row r="306" spans="1:12" x14ac:dyDescent="0.3">
      <c r="A306">
        <v>5</v>
      </c>
      <c r="B306">
        <v>15</v>
      </c>
      <c r="C306">
        <v>7</v>
      </c>
      <c r="D306">
        <v>56</v>
      </c>
      <c r="E306">
        <v>232</v>
      </c>
      <c r="F306">
        <v>-2.10944684E-2</v>
      </c>
      <c r="G306">
        <v>-0.42254166100000001</v>
      </c>
      <c r="H306" s="36">
        <v>610.82500000000005</v>
      </c>
      <c r="I306" s="5">
        <f>ciao3[[#This Row],[Voltaggio '[V']]]/ciao3[[#This Row],[Intensità '[A']]]</f>
        <v>20.030922466858659</v>
      </c>
      <c r="K306">
        <f t="shared" si="4"/>
        <v>372</v>
      </c>
      <c r="L306">
        <v>21.761344288588663</v>
      </c>
    </row>
    <row r="307" spans="1:12" x14ac:dyDescent="0.3">
      <c r="A307">
        <v>5</v>
      </c>
      <c r="B307">
        <v>15</v>
      </c>
      <c r="C307">
        <v>7</v>
      </c>
      <c r="D307">
        <v>58</v>
      </c>
      <c r="E307">
        <v>207</v>
      </c>
      <c r="F307">
        <v>-2.1133531000000001E-2</v>
      </c>
      <c r="G307">
        <v>-0.42246167500000004</v>
      </c>
      <c r="H307" s="35">
        <v>612.79999999999995</v>
      </c>
      <c r="I307" s="5">
        <f>ciao3[[#This Row],[Voltaggio '[V']]]/ciao3[[#This Row],[Intensità '[A']]]</f>
        <v>19.990113105093513</v>
      </c>
      <c r="K307">
        <f t="shared" si="4"/>
        <v>374</v>
      </c>
      <c r="L307">
        <v>21.653623802459478</v>
      </c>
    </row>
    <row r="308" spans="1:12" x14ac:dyDescent="0.3">
      <c r="A308">
        <v>5</v>
      </c>
      <c r="B308">
        <v>15</v>
      </c>
      <c r="C308">
        <v>8</v>
      </c>
      <c r="D308">
        <v>0</v>
      </c>
      <c r="E308">
        <v>208</v>
      </c>
      <c r="F308">
        <v>-2.2253881999999999E-2</v>
      </c>
      <c r="G308">
        <v>-0.46469609800000006</v>
      </c>
      <c r="H308" s="36">
        <v>614.80100000000004</v>
      </c>
      <c r="I308" s="5">
        <f>ciao3[[#This Row],[Voltaggio '[V']]]/ciao3[[#This Row],[Intensità '[A']]]</f>
        <v>20.881574639426958</v>
      </c>
      <c r="K308">
        <f t="shared" si="4"/>
        <v>376</v>
      </c>
      <c r="L308">
        <v>21.661593631033039</v>
      </c>
    </row>
    <row r="309" spans="1:12" x14ac:dyDescent="0.3">
      <c r="A309">
        <v>5</v>
      </c>
      <c r="B309">
        <v>15</v>
      </c>
      <c r="C309">
        <v>8</v>
      </c>
      <c r="D309">
        <v>2</v>
      </c>
      <c r="E309">
        <v>107</v>
      </c>
      <c r="F309">
        <v>-2.5977802900000003E-2</v>
      </c>
      <c r="G309">
        <v>-0.51005476300000008</v>
      </c>
      <c r="H309" s="35">
        <v>616.70000000000005</v>
      </c>
      <c r="I309" s="5">
        <f>ciao3[[#This Row],[Voltaggio '[V']]]/ciao3[[#This Row],[Intensità '[A']]]</f>
        <v>19.6342533263273</v>
      </c>
      <c r="K309">
        <f t="shared" si="4"/>
        <v>378</v>
      </c>
      <c r="L309">
        <v>21.678009728144634</v>
      </c>
    </row>
    <row r="310" spans="1:12" x14ac:dyDescent="0.3">
      <c r="A310">
        <v>5</v>
      </c>
      <c r="B310">
        <v>15</v>
      </c>
      <c r="C310">
        <v>8</v>
      </c>
      <c r="D310">
        <v>4</v>
      </c>
      <c r="E310">
        <v>248</v>
      </c>
      <c r="F310">
        <v>-2.6578298199999999E-2</v>
      </c>
      <c r="G310">
        <v>-0.51586566300000003</v>
      </c>
      <c r="H310" s="36">
        <v>618.84100000000001</v>
      </c>
      <c r="I310" s="5">
        <f>ciao3[[#This Row],[Voltaggio '[V']]]/ciao3[[#This Row],[Intensità '[A']]]</f>
        <v>19.409281178130509</v>
      </c>
      <c r="K310">
        <f t="shared" si="4"/>
        <v>380</v>
      </c>
      <c r="L310">
        <v>21.706418767096892</v>
      </c>
    </row>
    <row r="311" spans="1:12" x14ac:dyDescent="0.3">
      <c r="A311">
        <v>5</v>
      </c>
      <c r="B311">
        <v>15</v>
      </c>
      <c r="C311">
        <v>8</v>
      </c>
      <c r="D311">
        <v>6</v>
      </c>
      <c r="E311">
        <v>252</v>
      </c>
      <c r="F311">
        <v>-2.7413634400000001E-2</v>
      </c>
      <c r="G311">
        <v>-0.52803349900000007</v>
      </c>
      <c r="H311" s="35">
        <v>620.84500000000003</v>
      </c>
      <c r="I311" s="5">
        <f>ciao3[[#This Row],[Voltaggio '[V']]]/ciao3[[#This Row],[Intensità '[A']]]</f>
        <v>19.261710844148414</v>
      </c>
      <c r="K311">
        <f t="shared" ref="K311:K374" si="5">K310+2</f>
        <v>382</v>
      </c>
      <c r="L311">
        <v>21.682042027928858</v>
      </c>
    </row>
    <row r="312" spans="1:12" x14ac:dyDescent="0.3">
      <c r="A312">
        <v>5</v>
      </c>
      <c r="B312">
        <v>15</v>
      </c>
      <c r="C312">
        <v>8</v>
      </c>
      <c r="D312">
        <v>8</v>
      </c>
      <c r="E312">
        <v>232</v>
      </c>
      <c r="F312">
        <v>-2.7500603700000001E-2</v>
      </c>
      <c r="G312">
        <v>-0.52780101400000001</v>
      </c>
      <c r="H312" s="36">
        <v>622.82500000000005</v>
      </c>
      <c r="I312" s="5">
        <f>ciao3[[#This Row],[Voltaggio '[V']]]/ciao3[[#This Row],[Intensità '[A']]]</f>
        <v>19.192342821186866</v>
      </c>
      <c r="K312">
        <f t="shared" si="5"/>
        <v>384</v>
      </c>
      <c r="L312">
        <v>21.658577633312341</v>
      </c>
    </row>
    <row r="313" spans="1:12" x14ac:dyDescent="0.3">
      <c r="A313">
        <v>5</v>
      </c>
      <c r="B313">
        <v>15</v>
      </c>
      <c r="C313">
        <v>8</v>
      </c>
      <c r="D313">
        <v>10</v>
      </c>
      <c r="E313">
        <v>115</v>
      </c>
      <c r="F313">
        <v>-2.7581510200000003E-2</v>
      </c>
      <c r="G313">
        <v>-0.52758117800000004</v>
      </c>
      <c r="H313" s="35">
        <v>624.70799999999997</v>
      </c>
      <c r="I313" s="5">
        <f>ciao3[[#This Row],[Voltaggio '[V']]]/ciao3[[#This Row],[Intensità '[A']]]</f>
        <v>19.128074357581767</v>
      </c>
      <c r="K313">
        <f t="shared" si="5"/>
        <v>386</v>
      </c>
      <c r="L313">
        <v>21.648878960377456</v>
      </c>
    </row>
    <row r="314" spans="1:12" x14ac:dyDescent="0.3">
      <c r="A314">
        <v>5</v>
      </c>
      <c r="B314">
        <v>15</v>
      </c>
      <c r="C314">
        <v>8</v>
      </c>
      <c r="D314">
        <v>12</v>
      </c>
      <c r="E314">
        <v>230</v>
      </c>
      <c r="F314">
        <v>-2.7654642100000001E-2</v>
      </c>
      <c r="G314">
        <v>-0.52738097000000006</v>
      </c>
      <c r="H314" s="36">
        <v>626.82299999999998</v>
      </c>
      <c r="I314" s="5">
        <f>ciao3[[#This Row],[Voltaggio '[V']]]/ciao3[[#This Row],[Intensità '[A']]]</f>
        <v>19.07025113877717</v>
      </c>
      <c r="K314">
        <f t="shared" si="5"/>
        <v>388</v>
      </c>
      <c r="L314">
        <v>21.637054933778398</v>
      </c>
    </row>
    <row r="315" spans="1:12" x14ac:dyDescent="0.3">
      <c r="A315">
        <v>5</v>
      </c>
      <c r="B315">
        <v>15</v>
      </c>
      <c r="C315">
        <v>8</v>
      </c>
      <c r="D315">
        <v>14</v>
      </c>
      <c r="E315">
        <v>255</v>
      </c>
      <c r="F315">
        <v>-2.7725604500000001E-2</v>
      </c>
      <c r="G315">
        <v>-0.52717024500000009</v>
      </c>
      <c r="H315" s="35">
        <v>628.84799999999996</v>
      </c>
      <c r="I315" s="5">
        <f>ciao3[[#This Row],[Voltaggio '[V']]]/ciao3[[#This Row],[Intensità '[A']]]</f>
        <v>19.013841339329502</v>
      </c>
      <c r="K315">
        <f t="shared" si="5"/>
        <v>390</v>
      </c>
      <c r="L315">
        <v>21.635421960266893</v>
      </c>
    </row>
    <row r="316" spans="1:12" x14ac:dyDescent="0.3">
      <c r="A316">
        <v>5</v>
      </c>
      <c r="B316">
        <v>15</v>
      </c>
      <c r="C316">
        <v>8</v>
      </c>
      <c r="D316">
        <v>16</v>
      </c>
      <c r="E316">
        <v>271</v>
      </c>
      <c r="F316">
        <v>-2.7788788100000003E-2</v>
      </c>
      <c r="G316">
        <v>-0.52701944300000003</v>
      </c>
      <c r="H316" s="36">
        <v>630.86400000000003</v>
      </c>
      <c r="I316" s="5">
        <f>ciao3[[#This Row],[Voltaggio '[V']]]/ciao3[[#This Row],[Intensità '[A']]]</f>
        <v>18.965182688193586</v>
      </c>
      <c r="K316">
        <f t="shared" si="5"/>
        <v>392</v>
      </c>
      <c r="L316">
        <v>21.66740861082187</v>
      </c>
    </row>
    <row r="317" spans="1:12" x14ac:dyDescent="0.3">
      <c r="A317">
        <v>5</v>
      </c>
      <c r="B317">
        <v>15</v>
      </c>
      <c r="C317">
        <v>8</v>
      </c>
      <c r="D317">
        <v>18</v>
      </c>
      <c r="E317">
        <v>150</v>
      </c>
      <c r="F317">
        <v>-2.7847163500000001E-2</v>
      </c>
      <c r="G317">
        <v>-0.52685973400000008</v>
      </c>
      <c r="H317" s="35">
        <v>632.74300000000005</v>
      </c>
      <c r="I317" s="5">
        <f>ciao3[[#This Row],[Voltaggio '[V']]]/ciao3[[#This Row],[Intensità '[A']]]</f>
        <v>18.919691192246567</v>
      </c>
      <c r="K317">
        <f t="shared" si="5"/>
        <v>394</v>
      </c>
      <c r="L317">
        <v>21.669205837983334</v>
      </c>
    </row>
    <row r="318" spans="1:12" x14ac:dyDescent="0.3">
      <c r="A318">
        <v>5</v>
      </c>
      <c r="B318">
        <v>15</v>
      </c>
      <c r="C318">
        <v>8</v>
      </c>
      <c r="D318">
        <v>20</v>
      </c>
      <c r="E318">
        <v>250</v>
      </c>
      <c r="F318">
        <v>-2.78993248E-2</v>
      </c>
      <c r="G318">
        <v>-0.52675533299999999</v>
      </c>
      <c r="H318" s="36">
        <v>634.84299999999996</v>
      </c>
      <c r="I318" s="5">
        <f>ciao3[[#This Row],[Voltaggio '[V']]]/ciao3[[#This Row],[Intensità '[A']]]</f>
        <v>18.880576385848592</v>
      </c>
      <c r="K318">
        <f t="shared" si="5"/>
        <v>396</v>
      </c>
      <c r="L318">
        <v>21.609282431122494</v>
      </c>
    </row>
    <row r="319" spans="1:12" x14ac:dyDescent="0.3">
      <c r="A319">
        <v>5</v>
      </c>
      <c r="B319">
        <v>15</v>
      </c>
      <c r="C319">
        <v>8</v>
      </c>
      <c r="D319">
        <v>22</v>
      </c>
      <c r="E319">
        <v>251</v>
      </c>
      <c r="F319">
        <v>-2.7946786499999998E-2</v>
      </c>
      <c r="G319">
        <v>-0.52661511000000005</v>
      </c>
      <c r="H319" s="35">
        <v>636.84400000000005</v>
      </c>
      <c r="I319" s="5">
        <f>ciao3[[#This Row],[Voltaggio '[V']]]/ciao3[[#This Row],[Intensità '[A']]]</f>
        <v>18.843494224282285</v>
      </c>
      <c r="K319">
        <f t="shared" si="5"/>
        <v>398</v>
      </c>
      <c r="L319">
        <v>21.523350723626354</v>
      </c>
    </row>
    <row r="320" spans="1:12" x14ac:dyDescent="0.3">
      <c r="A320">
        <v>5</v>
      </c>
      <c r="B320">
        <v>15</v>
      </c>
      <c r="C320">
        <v>8</v>
      </c>
      <c r="D320">
        <v>24</v>
      </c>
      <c r="E320">
        <v>250</v>
      </c>
      <c r="F320">
        <v>-2.7989373999999997E-2</v>
      </c>
      <c r="G320">
        <v>-0.52644781200000001</v>
      </c>
      <c r="H320" s="36">
        <v>638.84299999999996</v>
      </c>
      <c r="I320" s="5">
        <f>ciao3[[#This Row],[Voltaggio '[V']]]/ciao3[[#This Row],[Intensità '[A']]]</f>
        <v>18.808845528306566</v>
      </c>
      <c r="K320">
        <f t="shared" si="5"/>
        <v>400</v>
      </c>
      <c r="L320">
        <v>21.505635711200373</v>
      </c>
    </row>
    <row r="321" spans="1:12" x14ac:dyDescent="0.3">
      <c r="A321">
        <v>5</v>
      </c>
      <c r="B321">
        <v>15</v>
      </c>
      <c r="C321">
        <v>8</v>
      </c>
      <c r="D321">
        <v>26</v>
      </c>
      <c r="E321">
        <v>130</v>
      </c>
      <c r="F321">
        <v>-2.8031304600000001E-2</v>
      </c>
      <c r="G321">
        <v>-0.52637040600000007</v>
      </c>
      <c r="H321" s="35">
        <v>640.72299999999996</v>
      </c>
      <c r="I321" s="5">
        <f>ciao3[[#This Row],[Voltaggio '[V']]]/ciao3[[#This Row],[Intensità '[A']]]</f>
        <v>18.77794892214899</v>
      </c>
      <c r="K321">
        <f t="shared" si="5"/>
        <v>402</v>
      </c>
      <c r="L321">
        <v>21.532976180586488</v>
      </c>
    </row>
    <row r="322" spans="1:12" x14ac:dyDescent="0.3">
      <c r="A322">
        <v>5</v>
      </c>
      <c r="B322">
        <v>15</v>
      </c>
      <c r="C322">
        <v>8</v>
      </c>
      <c r="D322">
        <v>28</v>
      </c>
      <c r="E322">
        <v>248</v>
      </c>
      <c r="F322">
        <v>-2.8069412699999997E-2</v>
      </c>
      <c r="G322">
        <v>-0.52749232400000001</v>
      </c>
      <c r="H322" s="36">
        <v>642.84100000000001</v>
      </c>
      <c r="I322" s="5">
        <f>ciao3[[#This Row],[Voltaggio '[V']]]/ciao3[[#This Row],[Intensità '[A']]]</f>
        <v>18.79242468083417</v>
      </c>
      <c r="K322">
        <f t="shared" si="5"/>
        <v>404</v>
      </c>
      <c r="L322">
        <v>21.56126890885314</v>
      </c>
    </row>
    <row r="323" spans="1:12" x14ac:dyDescent="0.3">
      <c r="A323">
        <v>5</v>
      </c>
      <c r="B323">
        <v>15</v>
      </c>
      <c r="C323">
        <v>8</v>
      </c>
      <c r="D323">
        <v>30</v>
      </c>
      <c r="E323">
        <v>271</v>
      </c>
      <c r="F323">
        <v>-3.0646123300000001E-2</v>
      </c>
      <c r="G323">
        <v>-0.57819327500000006</v>
      </c>
      <c r="H323" s="35">
        <v>644.86400000000003</v>
      </c>
      <c r="I323" s="5">
        <f>ciao3[[#This Row],[Voltaggio '[V']]]/ciao3[[#This Row],[Intensità '[A']]]</f>
        <v>18.866767236428892</v>
      </c>
      <c r="K323">
        <f t="shared" si="5"/>
        <v>406</v>
      </c>
      <c r="L323">
        <v>21.581730602473279</v>
      </c>
    </row>
    <row r="324" spans="1:12" x14ac:dyDescent="0.3">
      <c r="A324">
        <v>5</v>
      </c>
      <c r="B324">
        <v>15</v>
      </c>
      <c r="C324">
        <v>8</v>
      </c>
      <c r="D324">
        <v>32</v>
      </c>
      <c r="E324">
        <v>270</v>
      </c>
      <c r="F324">
        <v>-3.24149138E-2</v>
      </c>
      <c r="G324">
        <v>-0.610688283</v>
      </c>
      <c r="H324" s="36">
        <v>646.86300000000006</v>
      </c>
      <c r="I324" s="5">
        <f>ciao3[[#This Row],[Voltaggio '[V']]]/ciao3[[#This Row],[Intensità '[A']]]</f>
        <v>18.839731821221132</v>
      </c>
      <c r="K324">
        <f t="shared" si="5"/>
        <v>408</v>
      </c>
      <c r="L324">
        <v>21.597501464997535</v>
      </c>
    </row>
    <row r="325" spans="1:12" x14ac:dyDescent="0.3">
      <c r="A325">
        <v>5</v>
      </c>
      <c r="B325">
        <v>15</v>
      </c>
      <c r="C325">
        <v>8</v>
      </c>
      <c r="D325">
        <v>34</v>
      </c>
      <c r="E325">
        <v>150</v>
      </c>
      <c r="F325">
        <v>-3.4415028799999997E-2</v>
      </c>
      <c r="G325">
        <v>-0.63491574699999997</v>
      </c>
      <c r="H325" s="35">
        <v>648.74300000000005</v>
      </c>
      <c r="I325" s="5">
        <f>ciao3[[#This Row],[Voltaggio '[V']]]/ciao3[[#This Row],[Intensità '[A']]]</f>
        <v>18.448793133074467</v>
      </c>
      <c r="K325">
        <f t="shared" si="5"/>
        <v>410</v>
      </c>
      <c r="L325">
        <v>21.599946372993646</v>
      </c>
    </row>
    <row r="326" spans="1:12" x14ac:dyDescent="0.3">
      <c r="A326">
        <v>5</v>
      </c>
      <c r="B326">
        <v>15</v>
      </c>
      <c r="C326">
        <v>8</v>
      </c>
      <c r="D326">
        <v>36</v>
      </c>
      <c r="E326">
        <v>269</v>
      </c>
      <c r="F326">
        <v>-3.46698556E-2</v>
      </c>
      <c r="G326">
        <v>-0.63487908000000004</v>
      </c>
      <c r="H326" s="36">
        <v>650.86199999999997</v>
      </c>
      <c r="I326" s="5">
        <f>ciao3[[#This Row],[Voltaggio '[V']]]/ciao3[[#This Row],[Intensità '[A']]]</f>
        <v>18.312135110248342</v>
      </c>
      <c r="K326">
        <f t="shared" si="5"/>
        <v>412</v>
      </c>
      <c r="L326">
        <v>21.604679685042175</v>
      </c>
    </row>
    <row r="327" spans="1:12" x14ac:dyDescent="0.3">
      <c r="A327">
        <v>5</v>
      </c>
      <c r="B327">
        <v>15</v>
      </c>
      <c r="C327">
        <v>8</v>
      </c>
      <c r="D327">
        <v>38</v>
      </c>
      <c r="E327">
        <v>295</v>
      </c>
      <c r="F327">
        <v>-3.4757674600000003E-2</v>
      </c>
      <c r="G327">
        <v>-0.634668228</v>
      </c>
      <c r="H327" s="35">
        <v>652.88800000000003</v>
      </c>
      <c r="I327" s="5">
        <f>ciao3[[#This Row],[Voltaggio '[V']]]/ciao3[[#This Row],[Intensità '[A']]]</f>
        <v>18.259801189346536</v>
      </c>
      <c r="K327">
        <f t="shared" si="5"/>
        <v>414</v>
      </c>
      <c r="L327">
        <v>21.607156818039744</v>
      </c>
    </row>
    <row r="328" spans="1:12" x14ac:dyDescent="0.3">
      <c r="A328">
        <v>5</v>
      </c>
      <c r="B328">
        <v>15</v>
      </c>
      <c r="C328">
        <v>8</v>
      </c>
      <c r="D328">
        <v>40</v>
      </c>
      <c r="E328">
        <v>291</v>
      </c>
      <c r="F328">
        <v>-3.4832866400000002E-2</v>
      </c>
      <c r="G328">
        <v>-0.63449025700000006</v>
      </c>
      <c r="H328" s="36">
        <v>654.88400000000001</v>
      </c>
      <c r="I328" s="5">
        <f>ciao3[[#This Row],[Voltaggio '[V']]]/ciao3[[#This Row],[Intensità '[A']]]</f>
        <v>18.215275473281178</v>
      </c>
      <c r="K328">
        <f t="shared" si="5"/>
        <v>416</v>
      </c>
      <c r="L328">
        <v>21.612980805329418</v>
      </c>
    </row>
    <row r="329" spans="1:12" x14ac:dyDescent="0.3">
      <c r="A329">
        <v>5</v>
      </c>
      <c r="B329">
        <v>15</v>
      </c>
      <c r="C329">
        <v>8</v>
      </c>
      <c r="D329">
        <v>42</v>
      </c>
      <c r="E329">
        <v>167</v>
      </c>
      <c r="F329">
        <v>-3.49026962E-2</v>
      </c>
      <c r="G329">
        <v>-0.63429133100000001</v>
      </c>
      <c r="H329" s="35">
        <v>656.76</v>
      </c>
      <c r="I329" s="5">
        <f>ciao3[[#This Row],[Voltaggio '[V']]]/ciao3[[#This Row],[Intensità '[A']]]</f>
        <v>18.173132739240931</v>
      </c>
      <c r="K329">
        <f t="shared" si="5"/>
        <v>418</v>
      </c>
      <c r="L329">
        <v>21.613710447002557</v>
      </c>
    </row>
    <row r="330" spans="1:12" x14ac:dyDescent="0.3">
      <c r="A330">
        <v>5</v>
      </c>
      <c r="B330">
        <v>15</v>
      </c>
      <c r="C330">
        <v>8</v>
      </c>
      <c r="D330">
        <v>44</v>
      </c>
      <c r="E330">
        <v>303</v>
      </c>
      <c r="F330">
        <v>-3.4968584599999998E-2</v>
      </c>
      <c r="G330">
        <v>-0.63417403500000002</v>
      </c>
      <c r="H330" s="36">
        <v>658.89599999999996</v>
      </c>
      <c r="I330" s="5">
        <f>ciao3[[#This Row],[Voltaggio '[V']]]/ciao3[[#This Row],[Intensità '[A']]]</f>
        <v>18.135536289335544</v>
      </c>
      <c r="K330">
        <f t="shared" si="5"/>
        <v>420</v>
      </c>
      <c r="L330">
        <v>21.616272054279431</v>
      </c>
    </row>
    <row r="331" spans="1:12" x14ac:dyDescent="0.3">
      <c r="A331">
        <v>5</v>
      </c>
      <c r="B331">
        <v>15</v>
      </c>
      <c r="C331">
        <v>8</v>
      </c>
      <c r="D331">
        <v>46</v>
      </c>
      <c r="E331">
        <v>303</v>
      </c>
      <c r="F331">
        <v>-3.5022279699999999E-2</v>
      </c>
      <c r="G331">
        <v>-0.63406996400000004</v>
      </c>
      <c r="H331" s="35">
        <v>660.89599999999996</v>
      </c>
      <c r="I331" s="5">
        <f>ciao3[[#This Row],[Voltaggio '[V']]]/ciao3[[#This Row],[Intensità '[A']]]</f>
        <v>18.104759868044798</v>
      </c>
      <c r="K331">
        <f t="shared" si="5"/>
        <v>422</v>
      </c>
      <c r="L331">
        <v>21.621640359943193</v>
      </c>
    </row>
    <row r="332" spans="1:12" x14ac:dyDescent="0.3">
      <c r="A332">
        <v>5</v>
      </c>
      <c r="B332">
        <v>15</v>
      </c>
      <c r="C332">
        <v>8</v>
      </c>
      <c r="D332">
        <v>48</v>
      </c>
      <c r="E332">
        <v>334</v>
      </c>
      <c r="F332">
        <v>-3.5075597799999997E-2</v>
      </c>
      <c r="G332">
        <v>-0.63391696500000005</v>
      </c>
      <c r="H332" s="36">
        <v>662.92700000000002</v>
      </c>
      <c r="I332" s="5">
        <f>ciao3[[#This Row],[Voltaggio '[V']]]/ciao3[[#This Row],[Intensità '[A']]]</f>
        <v>18.072877007387742</v>
      </c>
      <c r="K332">
        <f t="shared" si="5"/>
        <v>424</v>
      </c>
      <c r="L332">
        <v>21.634664897685134</v>
      </c>
    </row>
    <row r="333" spans="1:12" x14ac:dyDescent="0.3">
      <c r="A333">
        <v>5</v>
      </c>
      <c r="B333">
        <v>15</v>
      </c>
      <c r="C333">
        <v>8</v>
      </c>
      <c r="D333">
        <v>50</v>
      </c>
      <c r="E333">
        <v>225</v>
      </c>
      <c r="F333">
        <v>-3.5120115399999999E-2</v>
      </c>
      <c r="G333">
        <v>-0.63381052100000002</v>
      </c>
      <c r="H333" s="35">
        <v>664.81799999999998</v>
      </c>
      <c r="I333" s="5">
        <f>ciao3[[#This Row],[Voltaggio '[V']]]/ciao3[[#This Row],[Intensità '[A']]]</f>
        <v>18.046937311601205</v>
      </c>
      <c r="K333">
        <f t="shared" si="5"/>
        <v>426</v>
      </c>
      <c r="L333">
        <v>21.631727606534209</v>
      </c>
    </row>
    <row r="334" spans="1:12" x14ac:dyDescent="0.3">
      <c r="A334">
        <v>5</v>
      </c>
      <c r="B334">
        <v>15</v>
      </c>
      <c r="C334">
        <v>8</v>
      </c>
      <c r="D334">
        <v>52</v>
      </c>
      <c r="E334">
        <v>350</v>
      </c>
      <c r="F334">
        <v>-3.5168455899999999E-2</v>
      </c>
      <c r="G334">
        <v>-0.63376820100000009</v>
      </c>
      <c r="H334" s="36">
        <v>666.94299999999998</v>
      </c>
      <c r="I334" s="5">
        <f>ciao3[[#This Row],[Voltaggio '[V']]]/ciao3[[#This Row],[Intensità '[A']]]</f>
        <v>18.020927697311844</v>
      </c>
      <c r="K334">
        <f t="shared" si="5"/>
        <v>428</v>
      </c>
      <c r="L334">
        <v>21.658926639706131</v>
      </c>
    </row>
    <row r="335" spans="1:12" x14ac:dyDescent="0.3">
      <c r="A335">
        <v>5</v>
      </c>
      <c r="B335">
        <v>15</v>
      </c>
      <c r="C335">
        <v>8</v>
      </c>
      <c r="D335">
        <v>54</v>
      </c>
      <c r="E335">
        <v>350</v>
      </c>
      <c r="F335">
        <v>-3.5211735600000002E-2</v>
      </c>
      <c r="G335">
        <v>-0.63369850200000011</v>
      </c>
      <c r="H335" s="35">
        <v>668.94299999999998</v>
      </c>
      <c r="I335" s="5">
        <f>ciao3[[#This Row],[Voltaggio '[V']]]/ciao3[[#This Row],[Intensità '[A']]]</f>
        <v>17.996798260634449</v>
      </c>
      <c r="K335">
        <f t="shared" si="5"/>
        <v>430</v>
      </c>
      <c r="L335">
        <v>19.331052399091281</v>
      </c>
    </row>
    <row r="336" spans="1:12" x14ac:dyDescent="0.3">
      <c r="A336">
        <v>5</v>
      </c>
      <c r="B336">
        <v>15</v>
      </c>
      <c r="C336">
        <v>8</v>
      </c>
      <c r="D336">
        <v>56</v>
      </c>
      <c r="E336">
        <v>350</v>
      </c>
      <c r="F336">
        <v>-3.5241555700000003E-2</v>
      </c>
      <c r="G336">
        <v>-0.633520639</v>
      </c>
      <c r="H336" s="36">
        <v>670.94299999999998</v>
      </c>
      <c r="I336" s="5">
        <f>ciao3[[#This Row],[Voltaggio '[V']]]/ciao3[[#This Row],[Intensità '[A']]]</f>
        <v>17.976523068191337</v>
      </c>
      <c r="K336">
        <f t="shared" si="5"/>
        <v>432</v>
      </c>
      <c r="L336">
        <v>23.862677088028363</v>
      </c>
    </row>
    <row r="337" spans="1:12" x14ac:dyDescent="0.3">
      <c r="A337">
        <v>5</v>
      </c>
      <c r="B337">
        <v>15</v>
      </c>
      <c r="C337">
        <v>8</v>
      </c>
      <c r="D337">
        <v>58</v>
      </c>
      <c r="E337">
        <v>240</v>
      </c>
      <c r="F337">
        <v>-3.79946351E-2</v>
      </c>
      <c r="G337">
        <v>-0.69799977200000007</v>
      </c>
      <c r="H337" s="35">
        <v>672.83299999999997</v>
      </c>
      <c r="I337" s="5">
        <f>ciao3[[#This Row],[Voltaggio '[V']]]/ciao3[[#This Row],[Intensità '[A']]]</f>
        <v>18.371008700646794</v>
      </c>
      <c r="K337">
        <f t="shared" si="5"/>
        <v>434</v>
      </c>
      <c r="L337">
        <v>20.019877819991571</v>
      </c>
    </row>
    <row r="338" spans="1:12" x14ac:dyDescent="0.3">
      <c r="A338">
        <v>5</v>
      </c>
      <c r="B338">
        <v>15</v>
      </c>
      <c r="C338">
        <v>9</v>
      </c>
      <c r="D338">
        <v>0</v>
      </c>
      <c r="E338">
        <v>382</v>
      </c>
      <c r="F338">
        <v>-4.1687219800000001E-2</v>
      </c>
      <c r="G338">
        <v>-0.74954606899999998</v>
      </c>
      <c r="H338" s="36">
        <v>674.97500000000002</v>
      </c>
      <c r="I338" s="5">
        <f>ciao3[[#This Row],[Voltaggio '[V']]]/ciao3[[#This Row],[Intensità '[A']]]</f>
        <v>17.980236451268453</v>
      </c>
      <c r="K338">
        <f t="shared" si="5"/>
        <v>436</v>
      </c>
      <c r="L338">
        <v>21.079799708123598</v>
      </c>
    </row>
    <row r="339" spans="1:12" x14ac:dyDescent="0.3">
      <c r="A339">
        <v>5</v>
      </c>
      <c r="B339">
        <v>15</v>
      </c>
      <c r="C339">
        <v>9</v>
      </c>
      <c r="D339">
        <v>2</v>
      </c>
      <c r="E339">
        <v>386</v>
      </c>
      <c r="F339">
        <v>-4.2385246800000005E-2</v>
      </c>
      <c r="G339">
        <v>-0.75101335600000008</v>
      </c>
      <c r="H339" s="35">
        <v>676.97900000000004</v>
      </c>
      <c r="I339" s="5">
        <f>ciao3[[#This Row],[Voltaggio '[V']]]/ciao3[[#This Row],[Intensità '[A']]]</f>
        <v>17.718744438218064</v>
      </c>
      <c r="K339">
        <f t="shared" si="5"/>
        <v>438</v>
      </c>
      <c r="L339">
        <v>21.447414050421024</v>
      </c>
    </row>
    <row r="340" spans="1:12" x14ac:dyDescent="0.3">
      <c r="A340">
        <v>5</v>
      </c>
      <c r="B340">
        <v>15</v>
      </c>
      <c r="C340">
        <v>9</v>
      </c>
      <c r="D340">
        <v>4</v>
      </c>
      <c r="E340">
        <v>406</v>
      </c>
      <c r="F340">
        <v>-4.2486436999999995E-2</v>
      </c>
      <c r="G340">
        <v>-0.75077091600000001</v>
      </c>
      <c r="H340" s="36">
        <v>678.99900000000002</v>
      </c>
      <c r="I340" s="5">
        <f>ciao3[[#This Row],[Voltaggio '[V']]]/ciao3[[#This Row],[Intensità '[A']]]</f>
        <v>17.670837307444728</v>
      </c>
      <c r="K340">
        <f t="shared" si="5"/>
        <v>440</v>
      </c>
      <c r="L340">
        <v>21.4431569966195</v>
      </c>
    </row>
    <row r="341" spans="1:12" x14ac:dyDescent="0.3">
      <c r="A341">
        <v>5</v>
      </c>
      <c r="B341">
        <v>15</v>
      </c>
      <c r="C341">
        <v>9</v>
      </c>
      <c r="D341">
        <v>6</v>
      </c>
      <c r="E341">
        <v>308</v>
      </c>
      <c r="F341">
        <v>-4.2572357399999997E-2</v>
      </c>
      <c r="G341">
        <v>-0.7505619280000001</v>
      </c>
      <c r="H341" s="35">
        <v>680.90099999999995</v>
      </c>
      <c r="I341" s="5">
        <f>ciao3[[#This Row],[Voltaggio '[V']]]/ciao3[[#This Row],[Intensità '[A']]]</f>
        <v>17.630264656192146</v>
      </c>
      <c r="K341">
        <f t="shared" si="5"/>
        <v>442</v>
      </c>
      <c r="L341">
        <v>21.42228757672595</v>
      </c>
    </row>
    <row r="342" spans="1:12" x14ac:dyDescent="0.3">
      <c r="A342">
        <v>5</v>
      </c>
      <c r="B342">
        <v>15</v>
      </c>
      <c r="C342">
        <v>9</v>
      </c>
      <c r="D342">
        <v>8</v>
      </c>
      <c r="E342">
        <v>402</v>
      </c>
      <c r="F342">
        <v>-4.2646377900000004E-2</v>
      </c>
      <c r="G342">
        <v>-0.75034147000000007</v>
      </c>
      <c r="H342" s="36">
        <v>682.995</v>
      </c>
      <c r="I342" s="5">
        <f>ciao3[[#This Row],[Voltaggio '[V']]]/ciao3[[#This Row],[Intensità '[A']]]</f>
        <v>17.594494701506644</v>
      </c>
      <c r="K342">
        <f t="shared" si="5"/>
        <v>444</v>
      </c>
      <c r="L342">
        <v>21.401943573154757</v>
      </c>
    </row>
    <row r="343" spans="1:12" x14ac:dyDescent="0.3">
      <c r="A343">
        <v>5</v>
      </c>
      <c r="B343">
        <v>15</v>
      </c>
      <c r="C343">
        <v>9</v>
      </c>
      <c r="D343">
        <v>10</v>
      </c>
      <c r="E343">
        <v>406</v>
      </c>
      <c r="F343">
        <v>-4.2712047100000004E-2</v>
      </c>
      <c r="G343">
        <v>-0.75013386400000004</v>
      </c>
      <c r="H343" s="35">
        <v>684.99900000000002</v>
      </c>
      <c r="I343" s="5">
        <f>ciao3[[#This Row],[Voltaggio '[V']]]/ciao3[[#This Row],[Intensità '[A']]]</f>
        <v>17.562582805823887</v>
      </c>
      <c r="K343">
        <f t="shared" si="5"/>
        <v>446</v>
      </c>
      <c r="L343">
        <v>21.395460615503847</v>
      </c>
    </row>
    <row r="344" spans="1:12" x14ac:dyDescent="0.3">
      <c r="A344">
        <v>5</v>
      </c>
      <c r="B344">
        <v>15</v>
      </c>
      <c r="C344">
        <v>9</v>
      </c>
      <c r="D344">
        <v>12</v>
      </c>
      <c r="E344">
        <v>405</v>
      </c>
      <c r="F344">
        <v>-4.27649882E-2</v>
      </c>
      <c r="G344">
        <v>-0.74993494400000005</v>
      </c>
      <c r="H344" s="36">
        <v>686.99800000000005</v>
      </c>
      <c r="I344" s="5">
        <f>ciao3[[#This Row],[Voltaggio '[V']]]/ciao3[[#This Row],[Intensità '[A']]]</f>
        <v>17.536189662739112</v>
      </c>
      <c r="K344">
        <f t="shared" si="5"/>
        <v>448</v>
      </c>
      <c r="L344">
        <v>21.389774974701222</v>
      </c>
    </row>
    <row r="345" spans="1:12" x14ac:dyDescent="0.3">
      <c r="A345">
        <v>5</v>
      </c>
      <c r="B345">
        <v>15</v>
      </c>
      <c r="C345">
        <v>9</v>
      </c>
      <c r="D345">
        <v>14</v>
      </c>
      <c r="E345">
        <v>287</v>
      </c>
      <c r="F345">
        <v>-4.2814450400000002E-2</v>
      </c>
      <c r="G345">
        <v>-0.74982390800000009</v>
      </c>
      <c r="H345" s="35">
        <v>688.88</v>
      </c>
      <c r="I345" s="5">
        <f>ciao3[[#This Row],[Voltaggio '[V']]]/ciao3[[#This Row],[Intensità '[A']]]</f>
        <v>17.513337225975462</v>
      </c>
      <c r="K345">
        <f t="shared" si="5"/>
        <v>450</v>
      </c>
      <c r="L345">
        <v>21.381906719259607</v>
      </c>
    </row>
    <row r="346" spans="1:12" x14ac:dyDescent="0.3">
      <c r="A346">
        <v>5</v>
      </c>
      <c r="B346">
        <v>15</v>
      </c>
      <c r="C346">
        <v>9</v>
      </c>
      <c r="D346">
        <v>16</v>
      </c>
      <c r="E346">
        <v>421</v>
      </c>
      <c r="F346">
        <v>-4.2862062500000006E-2</v>
      </c>
      <c r="G346">
        <v>-0.74973925500000005</v>
      </c>
      <c r="H346" s="36">
        <v>691.01400000000001</v>
      </c>
      <c r="I346" s="5">
        <f>ciao3[[#This Row],[Voltaggio '[V']]]/ciao3[[#This Row],[Intensità '[A']]]</f>
        <v>17.491908024724662</v>
      </c>
      <c r="K346">
        <f t="shared" si="5"/>
        <v>452</v>
      </c>
      <c r="L346">
        <v>21.376666950674462</v>
      </c>
    </row>
    <row r="347" spans="1:12" x14ac:dyDescent="0.3">
      <c r="A347">
        <v>5</v>
      </c>
      <c r="B347">
        <v>15</v>
      </c>
      <c r="C347">
        <v>9</v>
      </c>
      <c r="D347">
        <v>18</v>
      </c>
      <c r="E347">
        <v>428</v>
      </c>
      <c r="F347">
        <v>-4.2904192600000002E-2</v>
      </c>
      <c r="G347">
        <v>-0.74959344999999999</v>
      </c>
      <c r="H347" s="35">
        <v>693.02099999999996</v>
      </c>
      <c r="I347" s="5">
        <f>ciao3[[#This Row],[Voltaggio '[V']]]/ciao3[[#This Row],[Intensità '[A']]]</f>
        <v>17.471333326058208</v>
      </c>
      <c r="K347">
        <f t="shared" si="5"/>
        <v>454</v>
      </c>
      <c r="L347">
        <v>21.376844083245441</v>
      </c>
    </row>
    <row r="348" spans="1:12" x14ac:dyDescent="0.3">
      <c r="A348">
        <v>5</v>
      </c>
      <c r="B348">
        <v>15</v>
      </c>
      <c r="C348">
        <v>9</v>
      </c>
      <c r="D348">
        <v>20</v>
      </c>
      <c r="E348">
        <v>407</v>
      </c>
      <c r="F348">
        <v>-4.29438387E-2</v>
      </c>
      <c r="G348">
        <v>-0.74938881400000001</v>
      </c>
      <c r="H348" s="36">
        <v>695</v>
      </c>
      <c r="I348" s="5">
        <f>ciao3[[#This Row],[Voltaggio '[V']]]/ciao3[[#This Row],[Intensità '[A']]]</f>
        <v>17.45043844904345</v>
      </c>
      <c r="K348">
        <f t="shared" si="5"/>
        <v>456</v>
      </c>
      <c r="L348">
        <v>21.362272199100723</v>
      </c>
    </row>
    <row r="349" spans="1:12" x14ac:dyDescent="0.3">
      <c r="A349">
        <v>5</v>
      </c>
      <c r="B349">
        <v>15</v>
      </c>
      <c r="C349">
        <v>9</v>
      </c>
      <c r="D349">
        <v>22</v>
      </c>
      <c r="E349">
        <v>327</v>
      </c>
      <c r="F349">
        <v>-4.29796567E-2</v>
      </c>
      <c r="G349">
        <v>-0.75134748200000001</v>
      </c>
      <c r="H349" s="35">
        <v>696.92</v>
      </c>
      <c r="I349" s="5">
        <f>ciao3[[#This Row],[Voltaggio '[V']]]/ciao3[[#This Row],[Intensità '[A']]]</f>
        <v>17.481467738200898</v>
      </c>
      <c r="K349">
        <f t="shared" si="5"/>
        <v>458</v>
      </c>
      <c r="L349">
        <v>21.352072777696872</v>
      </c>
    </row>
    <row r="350" spans="1:12" x14ac:dyDescent="0.3">
      <c r="A350">
        <v>5</v>
      </c>
      <c r="B350">
        <v>15</v>
      </c>
      <c r="C350">
        <v>9</v>
      </c>
      <c r="D350">
        <v>24</v>
      </c>
      <c r="E350">
        <v>359</v>
      </c>
      <c r="F350">
        <v>-4.6470364699999996E-2</v>
      </c>
      <c r="G350">
        <v>-0.80690213</v>
      </c>
      <c r="H350" s="36">
        <v>698.952</v>
      </c>
      <c r="I350" s="5">
        <f>ciao3[[#This Row],[Voltaggio '[V']]]/ciao3[[#This Row],[Intensità '[A']]]</f>
        <v>17.363800245794071</v>
      </c>
      <c r="K350">
        <f t="shared" si="5"/>
        <v>460</v>
      </c>
      <c r="L350">
        <v>21.349365604718699</v>
      </c>
    </row>
    <row r="351" spans="1:12" x14ac:dyDescent="0.3">
      <c r="A351">
        <v>5</v>
      </c>
      <c r="B351">
        <v>15</v>
      </c>
      <c r="C351">
        <v>9</v>
      </c>
      <c r="D351">
        <v>26</v>
      </c>
      <c r="E351">
        <v>448</v>
      </c>
      <c r="F351">
        <v>-4.6812121800000002E-2</v>
      </c>
      <c r="G351">
        <v>-0.811518768</v>
      </c>
      <c r="H351" s="35">
        <v>701.04100000000005</v>
      </c>
      <c r="I351" s="5">
        <f>ciao3[[#This Row],[Voltaggio '[V']]]/ciao3[[#This Row],[Intensità '[A']]]</f>
        <v>17.33565445862785</v>
      </c>
      <c r="K351">
        <f t="shared" si="5"/>
        <v>462</v>
      </c>
      <c r="L351">
        <v>21.478949216842249</v>
      </c>
    </row>
    <row r="352" spans="1:12" x14ac:dyDescent="0.3">
      <c r="A352">
        <v>5</v>
      </c>
      <c r="B352">
        <v>15</v>
      </c>
      <c r="C352">
        <v>9</v>
      </c>
      <c r="D352">
        <v>28</v>
      </c>
      <c r="E352">
        <v>421</v>
      </c>
      <c r="F352">
        <v>-4.6849807700000003E-2</v>
      </c>
      <c r="G352">
        <v>-0.81142360599999996</v>
      </c>
      <c r="H352" s="36">
        <v>703.01400000000001</v>
      </c>
      <c r="I352" s="5">
        <f>ciao3[[#This Row],[Voltaggio '[V']]]/ciao3[[#This Row],[Intensità '[A']]]</f>
        <v>17.319678475435875</v>
      </c>
      <c r="K352">
        <f t="shared" si="5"/>
        <v>464</v>
      </c>
      <c r="L352">
        <v>21.218369798056685</v>
      </c>
    </row>
    <row r="353" spans="1:12" x14ac:dyDescent="0.3">
      <c r="A353">
        <v>5</v>
      </c>
      <c r="B353">
        <v>15</v>
      </c>
      <c r="C353">
        <v>9</v>
      </c>
      <c r="D353">
        <v>30</v>
      </c>
      <c r="E353">
        <v>343</v>
      </c>
      <c r="F353">
        <v>-4.6881560699999998E-2</v>
      </c>
      <c r="G353">
        <v>-0.81127795999999996</v>
      </c>
      <c r="H353" s="35">
        <v>704.93600000000004</v>
      </c>
      <c r="I353" s="5">
        <f>ciao3[[#This Row],[Voltaggio '[V']]]/ciao3[[#This Row],[Intensità '[A']]]</f>
        <v>17.304841133413888</v>
      </c>
      <c r="K353">
        <f t="shared" si="5"/>
        <v>466</v>
      </c>
      <c r="L353">
        <v>21.238185185903525</v>
      </c>
    </row>
    <row r="354" spans="1:12" x14ac:dyDescent="0.3">
      <c r="A354">
        <v>5</v>
      </c>
      <c r="B354">
        <v>15</v>
      </c>
      <c r="C354">
        <v>9</v>
      </c>
      <c r="D354">
        <v>32</v>
      </c>
      <c r="E354">
        <v>319</v>
      </c>
      <c r="F354">
        <v>-4.6873419500000006E-2</v>
      </c>
      <c r="G354">
        <v>-0.44483278700000001</v>
      </c>
      <c r="H354" s="36">
        <v>706.91200000000003</v>
      </c>
      <c r="I354" s="5">
        <f>ciao3[[#This Row],[Voltaggio '[V']]]/ciao3[[#This Row],[Intensità '[A']]]</f>
        <v>9.4900861030631649</v>
      </c>
      <c r="K354">
        <f t="shared" si="5"/>
        <v>468</v>
      </c>
      <c r="L354">
        <v>21.232436990776797</v>
      </c>
    </row>
    <row r="355" spans="1:12" x14ac:dyDescent="0.3">
      <c r="A355">
        <v>5</v>
      </c>
      <c r="B355">
        <v>15</v>
      </c>
      <c r="C355">
        <v>9</v>
      </c>
      <c r="D355">
        <v>34</v>
      </c>
      <c r="E355">
        <v>429</v>
      </c>
      <c r="F355">
        <v>-5.2589446400000003E-2</v>
      </c>
      <c r="G355">
        <v>-9.8999999999999993E+37</v>
      </c>
      <c r="H355" s="35">
        <v>709.02200000000005</v>
      </c>
      <c r="I355" s="5">
        <f>ciao3[[#This Row],[Voltaggio '[V']]]/ciao3[[#This Row],[Intensità '[A']]]</f>
        <v>1.8825069814768002E+39</v>
      </c>
      <c r="K355">
        <f t="shared" si="5"/>
        <v>470</v>
      </c>
      <c r="L355">
        <v>21.234689320261385</v>
      </c>
    </row>
    <row r="356" spans="1:12" x14ac:dyDescent="0.3">
      <c r="A356">
        <v>5</v>
      </c>
      <c r="B356">
        <v>15</v>
      </c>
      <c r="C356">
        <v>9</v>
      </c>
      <c r="D356">
        <v>36</v>
      </c>
      <c r="E356">
        <v>613</v>
      </c>
      <c r="F356">
        <v>-0.10097490000000001</v>
      </c>
      <c r="G356">
        <v>-1.4507620999999999</v>
      </c>
      <c r="H356" s="36">
        <v>711.20600000000002</v>
      </c>
      <c r="I356" s="5">
        <f>ciao3[[#This Row],[Voltaggio '[V']]]/ciao3[[#This Row],[Intensità '[A']]]</f>
        <v>14.367551738105211</v>
      </c>
      <c r="K356">
        <f t="shared" si="5"/>
        <v>472</v>
      </c>
      <c r="L356">
        <v>21.239995824639919</v>
      </c>
    </row>
    <row r="357" spans="1:12" x14ac:dyDescent="0.3">
      <c r="A357">
        <v>5</v>
      </c>
      <c r="B357">
        <v>15</v>
      </c>
      <c r="C357">
        <v>9</v>
      </c>
      <c r="D357">
        <v>38</v>
      </c>
      <c r="E357">
        <v>708</v>
      </c>
      <c r="F357">
        <v>-3.3218689000000003E-2</v>
      </c>
      <c r="G357">
        <v>-0.31081513</v>
      </c>
      <c r="H357" s="35">
        <v>713.30100000000004</v>
      </c>
      <c r="I357" s="5">
        <f>ciao3[[#This Row],[Voltaggio '[V']]]/ciao3[[#This Row],[Intensità '[A']]]</f>
        <v>9.3566344535752144</v>
      </c>
      <c r="K357">
        <f t="shared" si="5"/>
        <v>474</v>
      </c>
      <c r="L357">
        <v>21.253374112023302</v>
      </c>
    </row>
    <row r="358" spans="1:12" x14ac:dyDescent="0.3">
      <c r="A358">
        <v>5</v>
      </c>
      <c r="B358">
        <v>15</v>
      </c>
      <c r="C358">
        <v>9</v>
      </c>
      <c r="D358">
        <v>40</v>
      </c>
      <c r="E358">
        <v>468</v>
      </c>
      <c r="F358">
        <v>-3.9822912799999999E-2</v>
      </c>
      <c r="G358">
        <v>-0.68587088800000007</v>
      </c>
      <c r="H358" s="36">
        <v>715.06100000000004</v>
      </c>
      <c r="I358" s="5">
        <f>ciao3[[#This Row],[Voltaggio '[V']]]/ciao3[[#This Row],[Intensità '[A']]]</f>
        <v>17.223021616841653</v>
      </c>
      <c r="K358">
        <f t="shared" si="5"/>
        <v>476</v>
      </c>
      <c r="L358">
        <v>21.248689797253864</v>
      </c>
    </row>
    <row r="359" spans="1:12" x14ac:dyDescent="0.3">
      <c r="A359">
        <v>5</v>
      </c>
      <c r="B359">
        <v>15</v>
      </c>
      <c r="C359">
        <v>9</v>
      </c>
      <c r="D359">
        <v>42</v>
      </c>
      <c r="E359">
        <v>448</v>
      </c>
      <c r="F359">
        <v>-5.45955329E-2</v>
      </c>
      <c r="G359">
        <v>-0.95699641599999996</v>
      </c>
      <c r="H359" s="35">
        <v>717.04100000000005</v>
      </c>
      <c r="I359" s="5">
        <f>ciao3[[#This Row],[Voltaggio '[V']]]/ciao3[[#This Row],[Intensità '[A']]]</f>
        <v>17.528841008895068</v>
      </c>
      <c r="K359">
        <f t="shared" si="5"/>
        <v>478</v>
      </c>
      <c r="L359">
        <v>21.238447533926912</v>
      </c>
    </row>
    <row r="360" spans="1:12" x14ac:dyDescent="0.3">
      <c r="A360">
        <v>5</v>
      </c>
      <c r="B360">
        <v>15</v>
      </c>
      <c r="C360">
        <v>9</v>
      </c>
      <c r="D360">
        <v>44</v>
      </c>
      <c r="E360">
        <v>334</v>
      </c>
      <c r="F360">
        <v>-4.3171050900000001E-2</v>
      </c>
      <c r="G360">
        <v>-0.73909507500000005</v>
      </c>
      <c r="H360" s="36">
        <v>718.92700000000002</v>
      </c>
      <c r="I360" s="5">
        <f>ciao3[[#This Row],[Voltaggio '[V']]]/ciao3[[#This Row],[Intensità '[A']]]</f>
        <v>17.120154816523126</v>
      </c>
      <c r="K360">
        <f t="shared" si="5"/>
        <v>480</v>
      </c>
      <c r="L360">
        <v>21.229438818756432</v>
      </c>
    </row>
    <row r="361" spans="1:12" x14ac:dyDescent="0.3">
      <c r="A361">
        <v>5</v>
      </c>
      <c r="B361">
        <v>15</v>
      </c>
      <c r="C361">
        <v>9</v>
      </c>
      <c r="D361">
        <v>46</v>
      </c>
      <c r="E361">
        <v>452</v>
      </c>
      <c r="F361">
        <v>-4.31837791E-2</v>
      </c>
      <c r="G361">
        <v>-0.74752944500000007</v>
      </c>
      <c r="H361" s="35">
        <v>721.04499999999996</v>
      </c>
      <c r="I361" s="5">
        <f>ciao3[[#This Row],[Voltaggio '[V']]]/ciao3[[#This Row],[Intensità '[A']]]</f>
        <v>17.31042212097644</v>
      </c>
      <c r="K361">
        <f t="shared" si="5"/>
        <v>482</v>
      </c>
      <c r="L361">
        <v>21.291098220284919</v>
      </c>
    </row>
    <row r="362" spans="1:12" x14ac:dyDescent="0.3">
      <c r="A362">
        <v>5</v>
      </c>
      <c r="B362">
        <v>15</v>
      </c>
      <c r="C362">
        <v>9</v>
      </c>
      <c r="D362">
        <v>48</v>
      </c>
      <c r="E362">
        <v>448</v>
      </c>
      <c r="F362">
        <v>-5.4086987000000003E-2</v>
      </c>
      <c r="G362">
        <v>-0.91229106500000001</v>
      </c>
      <c r="H362" s="36">
        <v>723.04100000000005</v>
      </c>
      <c r="I362" s="5">
        <f>ciao3[[#This Row],[Voltaggio '[V']]]/ciao3[[#This Row],[Intensità '[A']]]</f>
        <v>16.867108256557163</v>
      </c>
      <c r="K362">
        <f t="shared" si="5"/>
        <v>484</v>
      </c>
      <c r="L362">
        <v>21.277758621023882</v>
      </c>
    </row>
    <row r="363" spans="1:12" x14ac:dyDescent="0.3">
      <c r="A363">
        <v>5</v>
      </c>
      <c r="B363">
        <v>15</v>
      </c>
      <c r="C363">
        <v>9</v>
      </c>
      <c r="D363">
        <v>50</v>
      </c>
      <c r="E363">
        <v>422</v>
      </c>
      <c r="F363">
        <v>-3.72489664E-2</v>
      </c>
      <c r="G363">
        <v>-0.57220893900000003</v>
      </c>
      <c r="H363" s="35">
        <v>725.01499999999999</v>
      </c>
      <c r="I363" s="5">
        <f>ciao3[[#This Row],[Voltaggio '[V']]]/ciao3[[#This Row],[Intensità '[A']]]</f>
        <v>15.361740050859506</v>
      </c>
      <c r="K363">
        <f t="shared" si="5"/>
        <v>486</v>
      </c>
      <c r="L363">
        <v>21.072976239511828</v>
      </c>
    </row>
    <row r="364" spans="1:12" x14ac:dyDescent="0.3">
      <c r="A364">
        <v>5</v>
      </c>
      <c r="B364">
        <v>15</v>
      </c>
      <c r="C364">
        <v>9</v>
      </c>
      <c r="D364">
        <v>52</v>
      </c>
      <c r="E364">
        <v>347</v>
      </c>
      <c r="F364">
        <v>-4.3637710199999999E-2</v>
      </c>
      <c r="G364">
        <v>-0.74610987000000006</v>
      </c>
      <c r="H364" s="36">
        <v>726.94</v>
      </c>
      <c r="I364" s="5">
        <f>ciao3[[#This Row],[Voltaggio '[V']]]/ciao3[[#This Row],[Intensità '[A']]]</f>
        <v>17.097823570036908</v>
      </c>
      <c r="K364">
        <f t="shared" si="5"/>
        <v>488</v>
      </c>
      <c r="L364">
        <v>21.078053350330681</v>
      </c>
    </row>
    <row r="365" spans="1:12" x14ac:dyDescent="0.3">
      <c r="A365">
        <v>5</v>
      </c>
      <c r="B365">
        <v>15</v>
      </c>
      <c r="C365">
        <v>9</v>
      </c>
      <c r="D365">
        <v>54</v>
      </c>
      <c r="E365">
        <v>441</v>
      </c>
      <c r="F365">
        <v>-4.3672331499999995E-2</v>
      </c>
      <c r="G365">
        <v>-0.74638652600000011</v>
      </c>
      <c r="H365" s="35">
        <v>729.03399999999999</v>
      </c>
      <c r="I365" s="5">
        <f>ciao3[[#This Row],[Voltaggio '[V']]]/ciao3[[#This Row],[Intensità '[A']]]</f>
        <v>17.090604059002441</v>
      </c>
      <c r="K365">
        <f t="shared" si="5"/>
        <v>490</v>
      </c>
      <c r="L365">
        <v>21.080583266594484</v>
      </c>
    </row>
    <row r="366" spans="1:12" x14ac:dyDescent="0.3">
      <c r="A366">
        <v>5</v>
      </c>
      <c r="B366">
        <v>15</v>
      </c>
      <c r="C366">
        <v>9</v>
      </c>
      <c r="D366">
        <v>56</v>
      </c>
      <c r="E366">
        <v>441</v>
      </c>
      <c r="F366">
        <v>-4.3996112399999995E-2</v>
      </c>
      <c r="G366">
        <v>-0.76703446200000003</v>
      </c>
      <c r="H366" s="36">
        <v>731.03399999999999</v>
      </c>
      <c r="I366" s="5">
        <f>ciao3[[#This Row],[Voltaggio '[V']]]/ciao3[[#This Row],[Intensità '[A']]]</f>
        <v>17.434141794764578</v>
      </c>
      <c r="K366">
        <f t="shared" si="5"/>
        <v>492</v>
      </c>
      <c r="L366">
        <v>21.080002066249161</v>
      </c>
    </row>
    <row r="367" spans="1:12" x14ac:dyDescent="0.3">
      <c r="A367">
        <v>5</v>
      </c>
      <c r="B367">
        <v>15</v>
      </c>
      <c r="C367">
        <v>9</v>
      </c>
      <c r="D367">
        <v>58</v>
      </c>
      <c r="E367">
        <v>441</v>
      </c>
      <c r="F367">
        <v>-4.62832756E-2</v>
      </c>
      <c r="G367">
        <v>-0.78758274000000006</v>
      </c>
      <c r="H367" s="35">
        <v>733.03399999999999</v>
      </c>
      <c r="I367" s="5">
        <f>ciao3[[#This Row],[Voltaggio '[V']]]/ciao3[[#This Row],[Intensità '[A']]]</f>
        <v>17.016573044799795</v>
      </c>
      <c r="K367">
        <f t="shared" si="5"/>
        <v>494</v>
      </c>
      <c r="L367">
        <v>21.071943992060035</v>
      </c>
    </row>
    <row r="368" spans="1:12" x14ac:dyDescent="0.3">
      <c r="A368">
        <v>5</v>
      </c>
      <c r="B368">
        <v>15</v>
      </c>
      <c r="C368">
        <v>10</v>
      </c>
      <c r="D368">
        <v>0</v>
      </c>
      <c r="E368">
        <v>332</v>
      </c>
      <c r="F368">
        <v>-4.7824222E-2</v>
      </c>
      <c r="G368">
        <v>-0.81136367700000001</v>
      </c>
      <c r="H368" s="36">
        <v>734.92499999999995</v>
      </c>
      <c r="I368" s="5">
        <f>ciao3[[#This Row],[Voltaggio '[V']]]/ciao3[[#This Row],[Intensità '[A']]]</f>
        <v>16.965538446187374</v>
      </c>
      <c r="K368">
        <f t="shared" si="5"/>
        <v>496</v>
      </c>
      <c r="L368">
        <v>21.065356921839602</v>
      </c>
    </row>
    <row r="369" spans="1:12" x14ac:dyDescent="0.3">
      <c r="A369">
        <v>5</v>
      </c>
      <c r="B369">
        <v>15</v>
      </c>
      <c r="C369">
        <v>10</v>
      </c>
      <c r="D369">
        <v>2</v>
      </c>
      <c r="E369">
        <v>472</v>
      </c>
      <c r="F369">
        <v>-4.8897352200000008E-2</v>
      </c>
      <c r="G369">
        <v>-0.82820218800000012</v>
      </c>
      <c r="H369" s="35">
        <v>737.06500000000005</v>
      </c>
      <c r="I369" s="5">
        <f>ciao3[[#This Row],[Voltaggio '[V']]]/ciao3[[#This Row],[Intensità '[A']]]</f>
        <v>16.937567183852543</v>
      </c>
      <c r="K369">
        <f t="shared" si="5"/>
        <v>498</v>
      </c>
      <c r="L369">
        <v>21.060386980207184</v>
      </c>
    </row>
    <row r="370" spans="1:12" x14ac:dyDescent="0.3">
      <c r="A370">
        <v>5</v>
      </c>
      <c r="B370">
        <v>15</v>
      </c>
      <c r="C370">
        <v>10</v>
      </c>
      <c r="D370">
        <v>4</v>
      </c>
      <c r="E370">
        <v>487</v>
      </c>
      <c r="F370">
        <v>-4.8916202399999997E-2</v>
      </c>
      <c r="G370">
        <v>-0.82813982200000003</v>
      </c>
      <c r="H370" s="36">
        <v>739.08</v>
      </c>
      <c r="I370" s="5">
        <f>ciao3[[#This Row],[Voltaggio '[V']]]/ciao3[[#This Row],[Intensità '[A']]]</f>
        <v>16.929765218241883</v>
      </c>
      <c r="K370">
        <f t="shared" si="5"/>
        <v>500</v>
      </c>
      <c r="L370">
        <v>21.049779688829595</v>
      </c>
    </row>
    <row r="371" spans="1:12" x14ac:dyDescent="0.3">
      <c r="A371">
        <v>5</v>
      </c>
      <c r="B371">
        <v>15</v>
      </c>
      <c r="C371">
        <v>10</v>
      </c>
      <c r="D371">
        <v>6</v>
      </c>
      <c r="E371">
        <v>506</v>
      </c>
      <c r="F371">
        <v>-4.8936046900000002E-2</v>
      </c>
      <c r="G371">
        <v>-0.82808833100000001</v>
      </c>
      <c r="H371" s="35">
        <v>741.09900000000005</v>
      </c>
      <c r="I371" s="5">
        <f>ciao3[[#This Row],[Voltaggio '[V']]]/ciao3[[#This Row],[Intensità '[A']]]</f>
        <v>16.921847665631528</v>
      </c>
      <c r="K371">
        <f t="shared" si="5"/>
        <v>502</v>
      </c>
      <c r="L371">
        <v>21.040531037575043</v>
      </c>
    </row>
    <row r="372" spans="1:12" x14ac:dyDescent="0.3">
      <c r="A372">
        <v>5</v>
      </c>
      <c r="B372">
        <v>15</v>
      </c>
      <c r="C372">
        <v>10</v>
      </c>
      <c r="D372">
        <v>8</v>
      </c>
      <c r="E372">
        <v>344</v>
      </c>
      <c r="F372">
        <v>-4.8952310499999999E-2</v>
      </c>
      <c r="G372">
        <v>-0.82804891000000014</v>
      </c>
      <c r="H372" s="36">
        <v>742.93700000000001</v>
      </c>
      <c r="I372" s="5">
        <f>ciao3[[#This Row],[Voltaggio '[V']]]/ciao3[[#This Row],[Intensità '[A']]]</f>
        <v>16.915420366113263</v>
      </c>
      <c r="K372">
        <f t="shared" si="5"/>
        <v>504</v>
      </c>
      <c r="L372">
        <v>21.033449345677372</v>
      </c>
    </row>
    <row r="373" spans="1:12" x14ac:dyDescent="0.3">
      <c r="A373">
        <v>5</v>
      </c>
      <c r="B373">
        <v>15</v>
      </c>
      <c r="C373">
        <v>10</v>
      </c>
      <c r="D373">
        <v>10</v>
      </c>
      <c r="E373">
        <v>486</v>
      </c>
      <c r="F373">
        <v>-4.8967259600000007E-2</v>
      </c>
      <c r="G373">
        <v>-0.82799092400000007</v>
      </c>
      <c r="H373" s="35">
        <v>745.07899999999995</v>
      </c>
      <c r="I373" s="5">
        <f>ciao3[[#This Row],[Voltaggio '[V']]]/ciao3[[#This Row],[Intensità '[A']]]</f>
        <v>16.90907211805661</v>
      </c>
      <c r="K373">
        <f t="shared" si="5"/>
        <v>506</v>
      </c>
      <c r="L373">
        <v>21.088368902289293</v>
      </c>
    </row>
    <row r="374" spans="1:12" x14ac:dyDescent="0.3">
      <c r="A374">
        <v>5</v>
      </c>
      <c r="B374">
        <v>15</v>
      </c>
      <c r="C374">
        <v>10</v>
      </c>
      <c r="D374">
        <v>12</v>
      </c>
      <c r="E374">
        <v>487</v>
      </c>
      <c r="F374">
        <v>-4.8982152100000002E-2</v>
      </c>
      <c r="G374">
        <v>-0.827934477</v>
      </c>
      <c r="H374" s="36">
        <v>747.08</v>
      </c>
      <c r="I374" s="5">
        <f>ciao3[[#This Row],[Voltaggio '[V']]]/ciao3[[#This Row],[Intensità '[A']]]</f>
        <v>16.902778695997721</v>
      </c>
      <c r="K374">
        <f t="shared" si="5"/>
        <v>508</v>
      </c>
      <c r="L374">
        <v>20.967106602651551</v>
      </c>
    </row>
    <row r="375" spans="1:12" x14ac:dyDescent="0.3">
      <c r="A375">
        <v>5</v>
      </c>
      <c r="B375">
        <v>15</v>
      </c>
      <c r="C375">
        <v>10</v>
      </c>
      <c r="D375">
        <v>14</v>
      </c>
      <c r="E375">
        <v>486</v>
      </c>
      <c r="F375">
        <v>-4.8996548700000003E-2</v>
      </c>
      <c r="G375">
        <v>-0.82790745399999999</v>
      </c>
      <c r="H375" s="35">
        <v>749.07899999999995</v>
      </c>
      <c r="I375" s="5">
        <f>ciao3[[#This Row],[Voltaggio '[V']]]/ciao3[[#This Row],[Intensità '[A']]]</f>
        <v>16.89726064317669</v>
      </c>
      <c r="K375">
        <f t="shared" ref="K375:K438" si="6">K374+2</f>
        <v>510</v>
      </c>
      <c r="L375">
        <v>20.969356296670092</v>
      </c>
    </row>
    <row r="376" spans="1:12" x14ac:dyDescent="0.3">
      <c r="A376">
        <v>5</v>
      </c>
      <c r="B376">
        <v>15</v>
      </c>
      <c r="C376">
        <v>10</v>
      </c>
      <c r="D376">
        <v>16</v>
      </c>
      <c r="E376">
        <v>364</v>
      </c>
      <c r="F376">
        <v>-4.9011262100000001E-2</v>
      </c>
      <c r="G376">
        <v>-0.82787670000000002</v>
      </c>
      <c r="H376" s="36">
        <v>750.95699999999999</v>
      </c>
      <c r="I376" s="5">
        <f>ciao3[[#This Row],[Voltaggio '[V']]]/ciao3[[#This Row],[Intensità '[A']]]</f>
        <v>16.891560521556126</v>
      </c>
      <c r="K376">
        <f t="shared" si="6"/>
        <v>512</v>
      </c>
      <c r="L376">
        <v>20.887880806305013</v>
      </c>
    </row>
    <row r="377" spans="1:12" x14ac:dyDescent="0.3">
      <c r="A377">
        <v>5</v>
      </c>
      <c r="B377">
        <v>15</v>
      </c>
      <c r="C377">
        <v>10</v>
      </c>
      <c r="D377">
        <v>18</v>
      </c>
      <c r="E377">
        <v>506</v>
      </c>
      <c r="F377">
        <v>-4.9024647000000005E-2</v>
      </c>
      <c r="G377">
        <v>-0.82781205400000002</v>
      </c>
      <c r="H377" s="35">
        <v>753.09900000000005</v>
      </c>
      <c r="I377" s="5">
        <f>ciao3[[#This Row],[Voltaggio '[V']]]/ciao3[[#This Row],[Intensità '[A']]]</f>
        <v>16.885630079090625</v>
      </c>
      <c r="K377">
        <f t="shared" si="6"/>
        <v>514</v>
      </c>
      <c r="L377">
        <v>20.877322425364721</v>
      </c>
    </row>
    <row r="378" spans="1:12" x14ac:dyDescent="0.3">
      <c r="A378">
        <v>5</v>
      </c>
      <c r="B378">
        <v>15</v>
      </c>
      <c r="C378">
        <v>10</v>
      </c>
      <c r="D378">
        <v>20</v>
      </c>
      <c r="E378">
        <v>546</v>
      </c>
      <c r="F378">
        <v>-4.9038904299999998E-2</v>
      </c>
      <c r="G378">
        <v>-0.82778201300000009</v>
      </c>
      <c r="H378" s="36">
        <v>755.13900000000001</v>
      </c>
      <c r="I378" s="5">
        <f>ciao3[[#This Row],[Voltaggio '[V']]]/ciao3[[#This Row],[Intensità '[A']]]</f>
        <v>16.8801082490744</v>
      </c>
      <c r="K378">
        <f t="shared" si="6"/>
        <v>516</v>
      </c>
      <c r="L378">
        <v>20.861031490231376</v>
      </c>
    </row>
    <row r="379" spans="1:12" x14ac:dyDescent="0.3">
      <c r="A379">
        <v>5</v>
      </c>
      <c r="B379">
        <v>15</v>
      </c>
      <c r="C379">
        <v>10</v>
      </c>
      <c r="D379">
        <v>22</v>
      </c>
      <c r="E379">
        <v>498</v>
      </c>
      <c r="F379">
        <v>-4.90521924E-2</v>
      </c>
      <c r="G379">
        <v>-0.82775406600000001</v>
      </c>
      <c r="H379" s="35">
        <v>757.09100000000001</v>
      </c>
      <c r="I379" s="5">
        <f>ciao3[[#This Row],[Voltaggio '[V']]]/ciao3[[#This Row],[Intensità '[A']]]</f>
        <v>16.874965735476483</v>
      </c>
      <c r="K379">
        <f t="shared" si="6"/>
        <v>518</v>
      </c>
      <c r="L379">
        <v>20.849913956552893</v>
      </c>
    </row>
    <row r="380" spans="1:12" x14ac:dyDescent="0.3">
      <c r="A380">
        <v>5</v>
      </c>
      <c r="B380">
        <v>15</v>
      </c>
      <c r="C380">
        <v>10</v>
      </c>
      <c r="D380">
        <v>24</v>
      </c>
      <c r="E380">
        <v>406</v>
      </c>
      <c r="F380">
        <v>-4.9483293400000003E-2</v>
      </c>
      <c r="G380">
        <v>-0.86745361200000015</v>
      </c>
      <c r="H380" s="36">
        <v>758.99900000000002</v>
      </c>
      <c r="I380" s="5">
        <f>ciao3[[#This Row],[Voltaggio '[V']]]/ciao3[[#This Row],[Intensità '[A']]]</f>
        <v>17.530231971180804</v>
      </c>
      <c r="K380">
        <f t="shared" si="6"/>
        <v>520</v>
      </c>
      <c r="L380">
        <v>20.841235307003434</v>
      </c>
    </row>
    <row r="381" spans="1:12" x14ac:dyDescent="0.3">
      <c r="A381">
        <v>5</v>
      </c>
      <c r="B381">
        <v>15</v>
      </c>
      <c r="C381">
        <v>10</v>
      </c>
      <c r="D381">
        <v>26</v>
      </c>
      <c r="E381">
        <v>505</v>
      </c>
      <c r="F381">
        <v>-5.3501031899999996E-2</v>
      </c>
      <c r="G381">
        <v>-0.9126989350000001</v>
      </c>
      <c r="H381" s="35">
        <v>761.09799999999996</v>
      </c>
      <c r="I381" s="5">
        <f>ciao3[[#This Row],[Voltaggio '[V']]]/ciao3[[#This Row],[Intensità '[A']]]</f>
        <v>17.059464137176768</v>
      </c>
      <c r="K381">
        <f t="shared" si="6"/>
        <v>522</v>
      </c>
      <c r="L381">
        <v>20.805237433520755</v>
      </c>
    </row>
    <row r="382" spans="1:12" x14ac:dyDescent="0.3">
      <c r="A382">
        <v>5</v>
      </c>
      <c r="B382">
        <v>15</v>
      </c>
      <c r="C382">
        <v>10</v>
      </c>
      <c r="D382">
        <v>28</v>
      </c>
      <c r="E382">
        <v>525</v>
      </c>
      <c r="F382">
        <v>-5.58817697E-2</v>
      </c>
      <c r="G382">
        <v>-0.93684735900000016</v>
      </c>
      <c r="H382" s="36">
        <v>763.11800000000005</v>
      </c>
      <c r="I382" s="5">
        <f>ciao3[[#This Row],[Voltaggio '[V']]]/ciao3[[#This Row],[Intensità '[A']]]</f>
        <v>16.764811923986009</v>
      </c>
      <c r="K382">
        <f t="shared" si="6"/>
        <v>524</v>
      </c>
      <c r="L382">
        <v>20.794406343699134</v>
      </c>
    </row>
    <row r="383" spans="1:12" x14ac:dyDescent="0.3">
      <c r="A383">
        <v>5</v>
      </c>
      <c r="B383">
        <v>15</v>
      </c>
      <c r="C383">
        <v>10</v>
      </c>
      <c r="D383">
        <v>30</v>
      </c>
      <c r="E383">
        <v>545</v>
      </c>
      <c r="F383">
        <v>-5.6503635499999996E-2</v>
      </c>
      <c r="G383">
        <v>-0.94708699099999993</v>
      </c>
      <c r="H383" s="35">
        <v>765.13800000000003</v>
      </c>
      <c r="I383" s="5">
        <f>ciao3[[#This Row],[Voltaggio '[V']]]/ciao3[[#This Row],[Intensità '[A']]]</f>
        <v>16.761523088191378</v>
      </c>
      <c r="K383">
        <f t="shared" si="6"/>
        <v>526</v>
      </c>
      <c r="L383">
        <v>20.769425352265028</v>
      </c>
    </row>
    <row r="384" spans="1:12" x14ac:dyDescent="0.3">
      <c r="A384">
        <v>5</v>
      </c>
      <c r="B384">
        <v>15</v>
      </c>
      <c r="C384">
        <v>10</v>
      </c>
      <c r="D384">
        <v>32</v>
      </c>
      <c r="E384">
        <v>445</v>
      </c>
      <c r="F384">
        <v>-5.6521767399999999E-2</v>
      </c>
      <c r="G384">
        <v>-0.94705656100000002</v>
      </c>
      <c r="H384" s="36">
        <v>767.03800000000001</v>
      </c>
      <c r="I384" s="5">
        <f>ciao3[[#This Row],[Voltaggio '[V']]]/ciao3[[#This Row],[Intensità '[A']]]</f>
        <v>16.755607698849136</v>
      </c>
      <c r="K384">
        <f t="shared" si="6"/>
        <v>528</v>
      </c>
      <c r="L384">
        <v>20.748341386523204</v>
      </c>
    </row>
    <row r="385" spans="1:12" x14ac:dyDescent="0.3">
      <c r="A385">
        <v>5</v>
      </c>
      <c r="B385">
        <v>15</v>
      </c>
      <c r="C385">
        <v>10</v>
      </c>
      <c r="D385">
        <v>34</v>
      </c>
      <c r="E385">
        <v>480</v>
      </c>
      <c r="F385">
        <v>-5.6528477700000003E-2</v>
      </c>
      <c r="G385">
        <v>-0.94701837500000008</v>
      </c>
      <c r="H385" s="35">
        <v>769.07299999999998</v>
      </c>
      <c r="I385" s="5">
        <f>ciao3[[#This Row],[Voltaggio '[V']]]/ciao3[[#This Row],[Intensità '[A']]]</f>
        <v>16.752943180707661</v>
      </c>
      <c r="K385">
        <f t="shared" si="6"/>
        <v>530</v>
      </c>
      <c r="L385">
        <v>20.729534636995567</v>
      </c>
    </row>
    <row r="386" spans="1:12" x14ac:dyDescent="0.3">
      <c r="A386">
        <v>5</v>
      </c>
      <c r="B386">
        <v>15</v>
      </c>
      <c r="C386">
        <v>10</v>
      </c>
      <c r="D386">
        <v>36</v>
      </c>
      <c r="E386">
        <v>567</v>
      </c>
      <c r="F386">
        <v>-5.6538396800000001E-2</v>
      </c>
      <c r="G386">
        <v>-0.94697397100000014</v>
      </c>
      <c r="H386" s="36">
        <v>771.16</v>
      </c>
      <c r="I386" s="5">
        <f>ciao3[[#This Row],[Voltaggio '[V']]]/ciao3[[#This Row],[Intensità '[A']]]</f>
        <v>16.749218665499907</v>
      </c>
      <c r="K386">
        <f t="shared" si="6"/>
        <v>532</v>
      </c>
      <c r="L386">
        <v>20.725726155992472</v>
      </c>
    </row>
    <row r="387" spans="1:12" x14ac:dyDescent="0.3">
      <c r="A387">
        <v>5</v>
      </c>
      <c r="B387">
        <v>15</v>
      </c>
      <c r="C387">
        <v>10</v>
      </c>
      <c r="D387">
        <v>38</v>
      </c>
      <c r="E387">
        <v>545</v>
      </c>
      <c r="F387">
        <v>-5.6549865199999994E-2</v>
      </c>
      <c r="G387">
        <v>-0.94696076900000004</v>
      </c>
      <c r="H387" s="35">
        <v>773.13800000000003</v>
      </c>
      <c r="I387" s="5">
        <f>ciao3[[#This Row],[Voltaggio '[V']]]/ciao3[[#This Row],[Intensità '[A']]]</f>
        <v>16.745588440412412</v>
      </c>
      <c r="K387">
        <f t="shared" si="6"/>
        <v>534</v>
      </c>
      <c r="L387">
        <v>20.714240396708675</v>
      </c>
    </row>
    <row r="388" spans="1:12" x14ac:dyDescent="0.3">
      <c r="A388">
        <v>5</v>
      </c>
      <c r="B388">
        <v>15</v>
      </c>
      <c r="C388">
        <v>10</v>
      </c>
      <c r="D388">
        <v>40</v>
      </c>
      <c r="E388">
        <v>480</v>
      </c>
      <c r="F388">
        <v>-5.6562097700000001E-2</v>
      </c>
      <c r="G388">
        <v>-0.94693787900000004</v>
      </c>
      <c r="H388" s="36">
        <v>775.07299999999998</v>
      </c>
      <c r="I388" s="5">
        <f>ciao3[[#This Row],[Voltaggio '[V']]]/ciao3[[#This Row],[Intensità '[A']]]</f>
        <v>16.741562238771071</v>
      </c>
      <c r="K388">
        <f t="shared" si="6"/>
        <v>536</v>
      </c>
      <c r="L388">
        <v>20.662475391377566</v>
      </c>
    </row>
    <row r="389" spans="1:12" x14ac:dyDescent="0.3">
      <c r="A389">
        <v>5</v>
      </c>
      <c r="B389">
        <v>15</v>
      </c>
      <c r="C389">
        <v>10</v>
      </c>
      <c r="D389">
        <v>42</v>
      </c>
      <c r="E389">
        <v>476</v>
      </c>
      <c r="F389">
        <v>-5.6571795099999996E-2</v>
      </c>
      <c r="G389">
        <v>-0.94690016799999999</v>
      </c>
      <c r="H389" s="35">
        <v>777.06899999999996</v>
      </c>
      <c r="I389" s="5">
        <f>ciao3[[#This Row],[Voltaggio '[V']]]/ciao3[[#This Row],[Intensità '[A']]]</f>
        <v>16.738025836482606</v>
      </c>
      <c r="K389">
        <f t="shared" si="6"/>
        <v>538</v>
      </c>
      <c r="L389">
        <v>20.554009004864962</v>
      </c>
    </row>
    <row r="390" spans="1:12" x14ac:dyDescent="0.3">
      <c r="A390">
        <v>5</v>
      </c>
      <c r="B390">
        <v>15</v>
      </c>
      <c r="C390">
        <v>10</v>
      </c>
      <c r="D390">
        <v>44</v>
      </c>
      <c r="E390">
        <v>583</v>
      </c>
      <c r="F390">
        <v>-5.6580336000000009E-2</v>
      </c>
      <c r="G390">
        <v>-0.94686069800000006</v>
      </c>
      <c r="H390" s="36">
        <v>779.17600000000004</v>
      </c>
      <c r="I390" s="5">
        <f>ciao3[[#This Row],[Voltaggio '[V']]]/ciao3[[#This Row],[Intensità '[A']]]</f>
        <v>16.734801610227269</v>
      </c>
      <c r="K390">
        <f t="shared" si="6"/>
        <v>540</v>
      </c>
      <c r="L390">
        <v>20.541246009498416</v>
      </c>
    </row>
    <row r="391" spans="1:12" x14ac:dyDescent="0.3">
      <c r="A391">
        <v>5</v>
      </c>
      <c r="B391">
        <v>15</v>
      </c>
      <c r="C391">
        <v>10</v>
      </c>
      <c r="D391">
        <v>46</v>
      </c>
      <c r="E391">
        <v>584</v>
      </c>
      <c r="F391">
        <v>-5.6589284199999999E-2</v>
      </c>
      <c r="G391">
        <v>-0.94683859100000012</v>
      </c>
      <c r="H391" s="35">
        <v>781.17700000000002</v>
      </c>
      <c r="I391" s="5">
        <f>ciao3[[#This Row],[Voltaggio '[V']]]/ciao3[[#This Row],[Intensità '[A']]]</f>
        <v>16.731764756974965</v>
      </c>
      <c r="K391">
        <f t="shared" si="6"/>
        <v>542</v>
      </c>
      <c r="L391">
        <v>20.516038692698505</v>
      </c>
    </row>
    <row r="392" spans="1:12" x14ac:dyDescent="0.3">
      <c r="A392">
        <v>5</v>
      </c>
      <c r="B392">
        <v>15</v>
      </c>
      <c r="C392">
        <v>10</v>
      </c>
      <c r="D392">
        <v>48</v>
      </c>
      <c r="E392">
        <v>567</v>
      </c>
      <c r="F392">
        <v>-5.6597192900000003E-2</v>
      </c>
      <c r="G392">
        <v>-0.946819721</v>
      </c>
      <c r="H392" s="36">
        <v>783.16</v>
      </c>
      <c r="I392" s="5">
        <f>ciao3[[#This Row],[Voltaggio '[V']]]/ciao3[[#This Row],[Intensità '[A']]]</f>
        <v>16.729093308088782</v>
      </c>
      <c r="K392">
        <f t="shared" si="6"/>
        <v>544</v>
      </c>
      <c r="L392">
        <v>20.499137718577259</v>
      </c>
    </row>
    <row r="393" spans="1:12" x14ac:dyDescent="0.3">
      <c r="A393">
        <v>5</v>
      </c>
      <c r="B393">
        <v>15</v>
      </c>
      <c r="C393">
        <v>10</v>
      </c>
      <c r="D393">
        <v>50</v>
      </c>
      <c r="E393">
        <v>507</v>
      </c>
      <c r="F393">
        <v>-5.6603685200000003E-2</v>
      </c>
      <c r="G393">
        <v>-0.94681564600000001</v>
      </c>
      <c r="H393" s="35">
        <v>785.1</v>
      </c>
      <c r="I393" s="5">
        <f>ciao3[[#This Row],[Voltaggio '[V']]]/ciao3[[#This Row],[Intensità '[A']]]</f>
        <v>16.727102531479698</v>
      </c>
      <c r="K393">
        <f t="shared" si="6"/>
        <v>546</v>
      </c>
      <c r="L393">
        <v>20.478409490550934</v>
      </c>
    </row>
    <row r="394" spans="1:12" x14ac:dyDescent="0.3">
      <c r="A394">
        <v>5</v>
      </c>
      <c r="B394">
        <v>15</v>
      </c>
      <c r="C394">
        <v>10</v>
      </c>
      <c r="D394">
        <v>52</v>
      </c>
      <c r="E394">
        <v>649</v>
      </c>
      <c r="F394">
        <v>-5.6609581899999997E-2</v>
      </c>
      <c r="G394">
        <v>-0.94681442800000015</v>
      </c>
      <c r="H394" s="36">
        <v>787.24199999999996</v>
      </c>
      <c r="I394" s="5">
        <f>ciao3[[#This Row],[Voltaggio '[V']]]/ciao3[[#This Row],[Intensità '[A']]]</f>
        <v>16.72533864801429</v>
      </c>
      <c r="K394">
        <f t="shared" si="6"/>
        <v>548</v>
      </c>
      <c r="L394">
        <v>20.465707788220129</v>
      </c>
    </row>
    <row r="395" spans="1:12" x14ac:dyDescent="0.3">
      <c r="A395">
        <v>5</v>
      </c>
      <c r="B395">
        <v>15</v>
      </c>
      <c r="C395">
        <v>10</v>
      </c>
      <c r="D395">
        <v>54</v>
      </c>
      <c r="E395">
        <v>621</v>
      </c>
      <c r="F395">
        <v>-5.8782925300000004E-2</v>
      </c>
      <c r="G395">
        <v>-1.0018896100000001</v>
      </c>
      <c r="H395" s="35">
        <v>789.21400000000006</v>
      </c>
      <c r="I395" s="5">
        <f>ciao3[[#This Row],[Voltaggio '[V']]]/ciao3[[#This Row],[Intensità '[A']]]</f>
        <v>17.043888253040038</v>
      </c>
      <c r="K395">
        <f t="shared" si="6"/>
        <v>550</v>
      </c>
      <c r="L395">
        <v>20.446897759437629</v>
      </c>
    </row>
    <row r="396" spans="1:12" x14ac:dyDescent="0.3">
      <c r="A396">
        <v>5</v>
      </c>
      <c r="B396">
        <v>15</v>
      </c>
      <c r="C396">
        <v>10</v>
      </c>
      <c r="D396">
        <v>56</v>
      </c>
      <c r="E396">
        <v>605</v>
      </c>
      <c r="F396">
        <v>-6.3514785500000004E-2</v>
      </c>
      <c r="G396">
        <v>-1.07124313</v>
      </c>
      <c r="H396" s="36">
        <v>791.19799999999998</v>
      </c>
      <c r="I396" s="5">
        <f>ciao3[[#This Row],[Voltaggio '[V']]]/ciao3[[#This Row],[Intensità '[A']]]</f>
        <v>16.866043419134275</v>
      </c>
      <c r="K396">
        <f t="shared" si="6"/>
        <v>552</v>
      </c>
      <c r="L396">
        <v>20.424298081694317</v>
      </c>
    </row>
    <row r="397" spans="1:12" x14ac:dyDescent="0.3">
      <c r="A397">
        <v>5</v>
      </c>
      <c r="B397">
        <v>15</v>
      </c>
      <c r="C397">
        <v>10</v>
      </c>
      <c r="D397">
        <v>58</v>
      </c>
      <c r="E397">
        <v>527</v>
      </c>
      <c r="F397">
        <v>-6.3619257100000007E-2</v>
      </c>
      <c r="G397">
        <v>-1.06349008</v>
      </c>
      <c r="H397" s="35">
        <v>793.12</v>
      </c>
      <c r="I397" s="5">
        <f>ciao3[[#This Row],[Voltaggio '[V']]]/ciao3[[#This Row],[Intensità '[A']]]</f>
        <v>16.716480645606278</v>
      </c>
      <c r="K397">
        <f t="shared" si="6"/>
        <v>554</v>
      </c>
      <c r="L397">
        <v>20.396379108090372</v>
      </c>
    </row>
    <row r="398" spans="1:12" x14ac:dyDescent="0.3">
      <c r="A398">
        <v>5</v>
      </c>
      <c r="B398">
        <v>15</v>
      </c>
      <c r="C398">
        <v>11</v>
      </c>
      <c r="D398">
        <v>0</v>
      </c>
      <c r="E398">
        <v>652</v>
      </c>
      <c r="F398">
        <v>-6.3596487399999999E-2</v>
      </c>
      <c r="G398">
        <v>-1.06352622</v>
      </c>
      <c r="H398" s="36">
        <v>795.245</v>
      </c>
      <c r="I398" s="5">
        <f>ciao3[[#This Row],[Voltaggio '[V']]]/ciao3[[#This Row],[Intensità '[A']]]</f>
        <v>16.723033983163038</v>
      </c>
      <c r="K398">
        <f t="shared" si="6"/>
        <v>556</v>
      </c>
      <c r="L398">
        <v>20.374862546876066</v>
      </c>
    </row>
    <row r="399" spans="1:12" x14ac:dyDescent="0.3">
      <c r="A399">
        <v>5</v>
      </c>
      <c r="B399">
        <v>15</v>
      </c>
      <c r="C399">
        <v>11</v>
      </c>
      <c r="D399">
        <v>2</v>
      </c>
      <c r="E399">
        <v>636</v>
      </c>
      <c r="F399">
        <v>-6.3576519400000003E-2</v>
      </c>
      <c r="G399">
        <v>-1.06355171</v>
      </c>
      <c r="H399" s="35">
        <v>797.22900000000004</v>
      </c>
      <c r="I399" s="5">
        <f>ciao3[[#This Row],[Voltaggio '[V']]]/ciao3[[#This Row],[Intensità '[A']]]</f>
        <v>16.728687258082267</v>
      </c>
      <c r="K399">
        <f t="shared" si="6"/>
        <v>558</v>
      </c>
      <c r="L399">
        <v>20.353307456305984</v>
      </c>
    </row>
    <row r="400" spans="1:12" x14ac:dyDescent="0.3">
      <c r="A400">
        <v>5</v>
      </c>
      <c r="B400">
        <v>15</v>
      </c>
      <c r="C400">
        <v>11</v>
      </c>
      <c r="D400">
        <v>4</v>
      </c>
      <c r="E400">
        <v>667</v>
      </c>
      <c r="F400">
        <v>-6.3561495499999995E-2</v>
      </c>
      <c r="G400">
        <v>-1.0635692400000001</v>
      </c>
      <c r="H400" s="36">
        <v>799.26</v>
      </c>
      <c r="I400" s="5">
        <f>ciao3[[#This Row],[Voltaggio '[V']]]/ciao3[[#This Row],[Intensità '[A']]]</f>
        <v>16.732917179395191</v>
      </c>
      <c r="K400">
        <f t="shared" si="6"/>
        <v>560</v>
      </c>
      <c r="L400">
        <v>20.415930601600486</v>
      </c>
    </row>
    <row r="401" spans="1:12" x14ac:dyDescent="0.3">
      <c r="A401">
        <v>5</v>
      </c>
      <c r="B401">
        <v>15</v>
      </c>
      <c r="C401">
        <v>11</v>
      </c>
      <c r="D401">
        <v>6</v>
      </c>
      <c r="E401">
        <v>555</v>
      </c>
      <c r="F401">
        <v>-6.354869660000001E-2</v>
      </c>
      <c r="G401">
        <v>-1.06362683</v>
      </c>
      <c r="H401" s="35">
        <v>801.14800000000002</v>
      </c>
      <c r="I401" s="5">
        <f>ciao3[[#This Row],[Voltaggio '[V']]]/ciao3[[#This Row],[Intensità '[A']]]</f>
        <v>16.737193473768269</v>
      </c>
      <c r="K401">
        <f t="shared" si="6"/>
        <v>562</v>
      </c>
      <c r="L401">
        <v>20.288876046927587</v>
      </c>
    </row>
    <row r="402" spans="1:12" x14ac:dyDescent="0.3">
      <c r="A402">
        <v>5</v>
      </c>
      <c r="B402">
        <v>15</v>
      </c>
      <c r="C402">
        <v>11</v>
      </c>
      <c r="D402">
        <v>8</v>
      </c>
      <c r="E402">
        <v>696</v>
      </c>
      <c r="F402">
        <v>-6.3537020799999996E-2</v>
      </c>
      <c r="G402">
        <v>-1.0636424</v>
      </c>
      <c r="H402" s="36">
        <v>803.28899999999999</v>
      </c>
      <c r="I402" s="5">
        <f>ciao3[[#This Row],[Voltaggio '[V']]]/ciao3[[#This Row],[Intensità '[A']]]</f>
        <v>16.740514216870555</v>
      </c>
      <c r="K402">
        <f t="shared" si="6"/>
        <v>564</v>
      </c>
      <c r="L402">
        <v>20.215576886076921</v>
      </c>
    </row>
    <row r="403" spans="1:12" x14ac:dyDescent="0.3">
      <c r="A403">
        <v>5</v>
      </c>
      <c r="B403">
        <v>15</v>
      </c>
      <c r="C403">
        <v>11</v>
      </c>
      <c r="D403">
        <v>10</v>
      </c>
      <c r="E403">
        <v>696</v>
      </c>
      <c r="F403">
        <v>-6.3528073800000001E-2</v>
      </c>
      <c r="G403">
        <v>-1.0636565499999999</v>
      </c>
      <c r="H403" s="35">
        <v>805.28899999999999</v>
      </c>
      <c r="I403" s="5">
        <f>ciao3[[#This Row],[Voltaggio '[V']]]/ciao3[[#This Row],[Intensità '[A']]]</f>
        <v>16.743094609614936</v>
      </c>
      <c r="K403">
        <f t="shared" si="6"/>
        <v>566</v>
      </c>
      <c r="L403">
        <v>20.198108407999417</v>
      </c>
    </row>
    <row r="404" spans="1:12" x14ac:dyDescent="0.3">
      <c r="A404">
        <v>5</v>
      </c>
      <c r="B404">
        <v>15</v>
      </c>
      <c r="C404">
        <v>11</v>
      </c>
      <c r="D404">
        <v>12</v>
      </c>
      <c r="E404">
        <v>721</v>
      </c>
      <c r="F404">
        <v>-6.35206034E-2</v>
      </c>
      <c r="G404">
        <v>-1.0636695599999999</v>
      </c>
      <c r="H404" s="36">
        <v>807.31399999999996</v>
      </c>
      <c r="I404" s="5">
        <f>ciao3[[#This Row],[Voltaggio '[V']]]/ciao3[[#This Row],[Intensità '[A']]]</f>
        <v>16.745268512357992</v>
      </c>
      <c r="K404">
        <f t="shared" si="6"/>
        <v>568</v>
      </c>
      <c r="L404">
        <v>20.17815163876751</v>
      </c>
    </row>
    <row r="405" spans="1:12" x14ac:dyDescent="0.3">
      <c r="A405">
        <v>5</v>
      </c>
      <c r="B405">
        <v>15</v>
      </c>
      <c r="C405">
        <v>11</v>
      </c>
      <c r="D405">
        <v>14</v>
      </c>
      <c r="E405">
        <v>610</v>
      </c>
      <c r="F405">
        <v>-6.3514558499999998E-2</v>
      </c>
      <c r="G405">
        <v>-1.0636895</v>
      </c>
      <c r="H405" s="35">
        <v>809.20299999999997</v>
      </c>
      <c r="I405" s="5">
        <f>ciao3[[#This Row],[Voltaggio '[V']]]/ciao3[[#This Row],[Intensità '[A']]]</f>
        <v>16.747176161194602</v>
      </c>
      <c r="K405">
        <f t="shared" si="6"/>
        <v>570</v>
      </c>
      <c r="L405">
        <v>20.158914934115263</v>
      </c>
    </row>
    <row r="406" spans="1:12" x14ac:dyDescent="0.3">
      <c r="A406">
        <v>5</v>
      </c>
      <c r="B406">
        <v>15</v>
      </c>
      <c r="C406">
        <v>11</v>
      </c>
      <c r="D406">
        <v>16</v>
      </c>
      <c r="E406">
        <v>717</v>
      </c>
      <c r="F406">
        <v>-6.3505345200000007E-2</v>
      </c>
      <c r="G406">
        <v>-1.0637001800000001</v>
      </c>
      <c r="H406" s="36">
        <v>811.31</v>
      </c>
      <c r="I406" s="5">
        <f>ciao3[[#This Row],[Voltaggio '[V']]]/ciao3[[#This Row],[Intensità '[A']]]</f>
        <v>16.749774001700882</v>
      </c>
      <c r="K406">
        <f t="shared" si="6"/>
        <v>572</v>
      </c>
      <c r="L406">
        <v>20.141024645982828</v>
      </c>
    </row>
    <row r="407" spans="1:12" x14ac:dyDescent="0.3">
      <c r="A407">
        <v>5</v>
      </c>
      <c r="B407">
        <v>15</v>
      </c>
      <c r="C407">
        <v>11</v>
      </c>
      <c r="D407">
        <v>18</v>
      </c>
      <c r="E407">
        <v>747</v>
      </c>
      <c r="F407">
        <v>-6.34968484E-2</v>
      </c>
      <c r="G407">
        <v>-1.06372552</v>
      </c>
      <c r="H407" s="35">
        <v>813.34</v>
      </c>
      <c r="I407" s="5">
        <f>ciao3[[#This Row],[Voltaggio '[V']]]/ciao3[[#This Row],[Intensità '[A']]]</f>
        <v>16.752414439517285</v>
      </c>
      <c r="K407">
        <f t="shared" si="6"/>
        <v>574</v>
      </c>
      <c r="L407">
        <v>20.123095074386388</v>
      </c>
    </row>
    <row r="408" spans="1:12" x14ac:dyDescent="0.3">
      <c r="A408">
        <v>5</v>
      </c>
      <c r="B408">
        <v>15</v>
      </c>
      <c r="C408">
        <v>11</v>
      </c>
      <c r="D408">
        <v>20</v>
      </c>
      <c r="E408">
        <v>767</v>
      </c>
      <c r="F408">
        <v>-6.3494646799999999E-2</v>
      </c>
      <c r="G408">
        <v>-1.06369688</v>
      </c>
      <c r="H408" s="36">
        <v>815.36</v>
      </c>
      <c r="I408" s="5">
        <f>ciao3[[#This Row],[Voltaggio '[V']]]/ciao3[[#This Row],[Intensità '[A']]]</f>
        <v>16.752544247556944</v>
      </c>
      <c r="K408">
        <f t="shared" si="6"/>
        <v>576</v>
      </c>
      <c r="L408">
        <v>20.105627077362584</v>
      </c>
    </row>
    <row r="409" spans="1:12" x14ac:dyDescent="0.3">
      <c r="A409">
        <v>5</v>
      </c>
      <c r="B409">
        <v>15</v>
      </c>
      <c r="C409">
        <v>11</v>
      </c>
      <c r="D409">
        <v>22</v>
      </c>
      <c r="E409">
        <v>615</v>
      </c>
      <c r="F409">
        <v>-6.4058202700000011E-2</v>
      </c>
      <c r="G409">
        <v>-1.1052759000000001</v>
      </c>
      <c r="H409" s="35">
        <v>817.20799999999997</v>
      </c>
      <c r="I409" s="5">
        <f>ciao3[[#This Row],[Voltaggio '[V']]]/ciao3[[#This Row],[Intensità '[A']]]</f>
        <v>17.254244630875352</v>
      </c>
      <c r="K409">
        <f t="shared" si="6"/>
        <v>578</v>
      </c>
      <c r="L409">
        <v>20.0829254904294</v>
      </c>
    </row>
    <row r="410" spans="1:12" x14ac:dyDescent="0.3">
      <c r="A410">
        <v>5</v>
      </c>
      <c r="B410">
        <v>15</v>
      </c>
      <c r="C410">
        <v>11</v>
      </c>
      <c r="D410">
        <v>24</v>
      </c>
      <c r="E410">
        <v>759</v>
      </c>
      <c r="F410">
        <v>-6.8577813900000006E-2</v>
      </c>
      <c r="G410">
        <v>-1.16840743</v>
      </c>
      <c r="H410" s="36">
        <v>819.35199999999998</v>
      </c>
      <c r="I410" s="5">
        <f>ciao3[[#This Row],[Voltaggio '[V']]]/ciao3[[#This Row],[Intensità '[A']]]</f>
        <v>17.037688481930449</v>
      </c>
      <c r="K410">
        <f t="shared" si="6"/>
        <v>580</v>
      </c>
      <c r="L410">
        <v>20.062945110532386</v>
      </c>
    </row>
    <row r="411" spans="1:12" x14ac:dyDescent="0.3">
      <c r="A411">
        <v>5</v>
      </c>
      <c r="B411">
        <v>15</v>
      </c>
      <c r="C411">
        <v>11</v>
      </c>
      <c r="D411">
        <v>26</v>
      </c>
      <c r="E411">
        <v>780</v>
      </c>
      <c r="F411">
        <v>-7.0871388100000002E-2</v>
      </c>
      <c r="G411">
        <v>-1.19264506</v>
      </c>
      <c r="H411" s="35">
        <v>821.37300000000005</v>
      </c>
      <c r="I411" s="5">
        <f>ciao3[[#This Row],[Voltaggio '[V']]]/ciao3[[#This Row],[Intensità '[A']]]</f>
        <v>16.82830112368012</v>
      </c>
      <c r="K411">
        <f t="shared" si="6"/>
        <v>582</v>
      </c>
      <c r="L411">
        <v>20.044727913161697</v>
      </c>
    </row>
    <row r="412" spans="1:12" x14ac:dyDescent="0.3">
      <c r="A412">
        <v>5</v>
      </c>
      <c r="B412">
        <v>15</v>
      </c>
      <c r="C412">
        <v>11</v>
      </c>
      <c r="D412">
        <v>28</v>
      </c>
      <c r="E412">
        <v>765</v>
      </c>
      <c r="F412">
        <v>-7.0894898800000009E-2</v>
      </c>
      <c r="G412">
        <v>-1.19250364</v>
      </c>
      <c r="H412" s="36">
        <v>823.35799999999995</v>
      </c>
      <c r="I412" s="5">
        <f>ciao3[[#This Row],[Voltaggio '[V']]]/ciao3[[#This Row],[Intensità '[A']]]</f>
        <v>16.820725611925127</v>
      </c>
      <c r="K412">
        <f t="shared" si="6"/>
        <v>584</v>
      </c>
      <c r="L412">
        <v>20.030176815461704</v>
      </c>
    </row>
    <row r="413" spans="1:12" x14ac:dyDescent="0.3">
      <c r="A413">
        <v>5</v>
      </c>
      <c r="B413">
        <v>15</v>
      </c>
      <c r="C413">
        <v>11</v>
      </c>
      <c r="D413">
        <v>30</v>
      </c>
      <c r="E413">
        <v>635</v>
      </c>
      <c r="F413">
        <v>-7.0930656699999997E-2</v>
      </c>
      <c r="G413">
        <v>-1.19241803</v>
      </c>
      <c r="H413" s="35">
        <v>825.22799999999995</v>
      </c>
      <c r="I413" s="5">
        <f>ciao3[[#This Row],[Voltaggio '[V']]]/ciao3[[#This Row],[Intensità '[A']]]</f>
        <v>16.81103891429219</v>
      </c>
      <c r="K413">
        <f t="shared" si="6"/>
        <v>586</v>
      </c>
      <c r="L413">
        <v>20.03207371578133</v>
      </c>
    </row>
    <row r="414" spans="1:12" x14ac:dyDescent="0.3">
      <c r="A414">
        <v>5</v>
      </c>
      <c r="B414">
        <v>15</v>
      </c>
      <c r="C414">
        <v>11</v>
      </c>
      <c r="D414">
        <v>32</v>
      </c>
      <c r="E414">
        <v>782</v>
      </c>
      <c r="F414">
        <v>-7.0954713200000005E-2</v>
      </c>
      <c r="G414">
        <v>-1.1923593400000001</v>
      </c>
      <c r="H414" s="36">
        <v>827.375</v>
      </c>
      <c r="I414" s="5">
        <f>ciao3[[#This Row],[Voltaggio '[V']]]/ciao3[[#This Row],[Intensità '[A']]]</f>
        <v>16.804512149025218</v>
      </c>
      <c r="K414">
        <f t="shared" si="6"/>
        <v>588</v>
      </c>
      <c r="L414">
        <v>19.977536943071389</v>
      </c>
    </row>
    <row r="415" spans="1:12" x14ac:dyDescent="0.3">
      <c r="A415">
        <v>5</v>
      </c>
      <c r="B415">
        <v>15</v>
      </c>
      <c r="C415">
        <v>11</v>
      </c>
      <c r="D415">
        <v>34</v>
      </c>
      <c r="E415">
        <v>783</v>
      </c>
      <c r="F415">
        <v>-7.0964584600000005E-2</v>
      </c>
      <c r="G415">
        <v>-1.1923401600000001</v>
      </c>
      <c r="H415" s="35">
        <v>829.37599999999998</v>
      </c>
      <c r="I415" s="5">
        <f>ciao3[[#This Row],[Voltaggio '[V']]]/ciao3[[#This Row],[Intensità '[A']]]</f>
        <v>16.801904312140511</v>
      </c>
      <c r="K415">
        <f t="shared" si="6"/>
        <v>590</v>
      </c>
      <c r="L415">
        <v>19.86237963479287</v>
      </c>
    </row>
    <row r="416" spans="1:12" x14ac:dyDescent="0.3">
      <c r="A416">
        <v>5</v>
      </c>
      <c r="B416">
        <v>15</v>
      </c>
      <c r="C416">
        <v>11</v>
      </c>
      <c r="D416">
        <v>36</v>
      </c>
      <c r="E416">
        <v>799</v>
      </c>
      <c r="F416">
        <v>-7.0956161699999992E-2</v>
      </c>
      <c r="G416">
        <v>-1.1923524999999999</v>
      </c>
      <c r="H416" s="36">
        <v>831.39200000000005</v>
      </c>
      <c r="I416" s="5">
        <f>ciao3[[#This Row],[Voltaggio '[V']]]/ciao3[[#This Row],[Intensità '[A']]]</f>
        <v>16.804072703949544</v>
      </c>
      <c r="K416">
        <f t="shared" si="6"/>
        <v>592</v>
      </c>
      <c r="L416">
        <v>19.851032037622019</v>
      </c>
    </row>
    <row r="417" spans="1:12" x14ac:dyDescent="0.3">
      <c r="A417">
        <v>5</v>
      </c>
      <c r="B417">
        <v>15</v>
      </c>
      <c r="C417">
        <v>11</v>
      </c>
      <c r="D417">
        <v>38</v>
      </c>
      <c r="E417">
        <v>679</v>
      </c>
      <c r="F417">
        <v>-7.0936421200000002E-2</v>
      </c>
      <c r="G417">
        <v>-1.1923838899999999</v>
      </c>
      <c r="H417" s="35">
        <v>833.27200000000005</v>
      </c>
      <c r="I417" s="5">
        <f>ciao3[[#This Row],[Voltaggio '[V']]]/ciao3[[#This Row],[Intensità '[A']]]</f>
        <v>16.809191524311068</v>
      </c>
      <c r="K417">
        <f t="shared" si="6"/>
        <v>594</v>
      </c>
      <c r="L417">
        <v>19.85045076037099</v>
      </c>
    </row>
    <row r="418" spans="1:12" x14ac:dyDescent="0.3">
      <c r="A418">
        <v>5</v>
      </c>
      <c r="B418">
        <v>15</v>
      </c>
      <c r="C418">
        <v>11</v>
      </c>
      <c r="D418">
        <v>40</v>
      </c>
      <c r="E418">
        <v>819</v>
      </c>
      <c r="F418">
        <v>-7.0916317800000003E-2</v>
      </c>
      <c r="G418">
        <v>-1.1924503500000001</v>
      </c>
      <c r="H418" s="36">
        <v>835.41200000000003</v>
      </c>
      <c r="I418" s="5">
        <f>ciao3[[#This Row],[Voltaggio '[V']]]/ciao3[[#This Row],[Intensità '[A']]]</f>
        <v>16.814893764831091</v>
      </c>
      <c r="K418">
        <f t="shared" si="6"/>
        <v>596</v>
      </c>
      <c r="L418">
        <v>19.836110852749016</v>
      </c>
    </row>
    <row r="419" spans="1:12" x14ac:dyDescent="0.3">
      <c r="A419">
        <v>5</v>
      </c>
      <c r="B419">
        <v>15</v>
      </c>
      <c r="C419">
        <v>11</v>
      </c>
      <c r="D419">
        <v>42</v>
      </c>
      <c r="E419">
        <v>819</v>
      </c>
      <c r="F419">
        <v>-7.0889214399999997E-2</v>
      </c>
      <c r="G419">
        <v>-1.1925142200000001</v>
      </c>
      <c r="H419" s="35">
        <v>837.41200000000003</v>
      </c>
      <c r="I419" s="5">
        <f>ciao3[[#This Row],[Voltaggio '[V']]]/ciao3[[#This Row],[Intensità '[A']]]</f>
        <v>16.822223663971091</v>
      </c>
      <c r="K419">
        <f t="shared" si="6"/>
        <v>598</v>
      </c>
      <c r="L419">
        <v>19.8232423984335</v>
      </c>
    </row>
    <row r="420" spans="1:12" x14ac:dyDescent="0.3">
      <c r="A420">
        <v>5</v>
      </c>
      <c r="B420">
        <v>15</v>
      </c>
      <c r="C420">
        <v>11</v>
      </c>
      <c r="D420">
        <v>44</v>
      </c>
      <c r="E420">
        <v>843</v>
      </c>
      <c r="F420">
        <v>-7.0857370099999997E-2</v>
      </c>
      <c r="G420">
        <v>-1.1925941099999999</v>
      </c>
      <c r="H420" s="36">
        <v>839.43600000000004</v>
      </c>
      <c r="I420" s="5">
        <f>ciao3[[#This Row],[Voltaggio '[V']]]/ciao3[[#This Row],[Intensità '[A']]]</f>
        <v>16.830911284414153</v>
      </c>
      <c r="K420">
        <f t="shared" si="6"/>
        <v>600</v>
      </c>
      <c r="L420">
        <v>19.804296339918412</v>
      </c>
    </row>
    <row r="421" spans="1:12" x14ac:dyDescent="0.3">
      <c r="A421">
        <v>5</v>
      </c>
      <c r="B421">
        <v>15</v>
      </c>
      <c r="C421">
        <v>11</v>
      </c>
      <c r="D421">
        <v>46</v>
      </c>
      <c r="E421">
        <v>700</v>
      </c>
      <c r="F421">
        <v>-7.0824582800000008E-2</v>
      </c>
      <c r="G421">
        <v>-1.1926960900000001</v>
      </c>
      <c r="H421" s="35">
        <v>841.29300000000001</v>
      </c>
      <c r="I421" s="5">
        <f>ciao3[[#This Row],[Voltaggio '[V']]]/ciao3[[#This Row],[Intensità '[A']]]</f>
        <v>16.840142826792619</v>
      </c>
      <c r="K421">
        <f t="shared" si="6"/>
        <v>602</v>
      </c>
      <c r="L421">
        <v>19.783646532659326</v>
      </c>
    </row>
    <row r="422" spans="1:12" x14ac:dyDescent="0.3">
      <c r="A422">
        <v>5</v>
      </c>
      <c r="B422">
        <v>15</v>
      </c>
      <c r="C422">
        <v>11</v>
      </c>
      <c r="D422">
        <v>48</v>
      </c>
      <c r="E422">
        <v>841</v>
      </c>
      <c r="F422">
        <v>-7.0860834300000008E-2</v>
      </c>
      <c r="G422">
        <v>-1.24441808</v>
      </c>
      <c r="H422" s="36">
        <v>843.43399999999997</v>
      </c>
      <c r="I422" s="5">
        <f>ciao3[[#This Row],[Voltaggio '[V']]]/ciao3[[#This Row],[Intensità '[A']]]</f>
        <v>17.561437037723387</v>
      </c>
      <c r="K422">
        <f t="shared" si="6"/>
        <v>604</v>
      </c>
      <c r="L422">
        <v>19.765956181254619</v>
      </c>
    </row>
    <row r="423" spans="1:12" x14ac:dyDescent="0.3">
      <c r="A423">
        <v>5</v>
      </c>
      <c r="B423">
        <v>15</v>
      </c>
      <c r="C423">
        <v>11</v>
      </c>
      <c r="D423">
        <v>51</v>
      </c>
      <c r="E423">
        <v>119</v>
      </c>
      <c r="F423">
        <v>-7.5319947799999995E-2</v>
      </c>
      <c r="G423">
        <v>-1.3504045</v>
      </c>
      <c r="H423" s="35">
        <v>845.71199999999999</v>
      </c>
      <c r="I423" s="5">
        <f>ciao3[[#This Row],[Voltaggio '[V']]]/ciao3[[#This Row],[Intensità '[A']]]</f>
        <v>17.928909132887107</v>
      </c>
      <c r="K423">
        <f t="shared" si="6"/>
        <v>606</v>
      </c>
      <c r="L423">
        <v>19.752974757928012</v>
      </c>
    </row>
    <row r="424" spans="1:12" x14ac:dyDescent="0.3">
      <c r="A424">
        <v>5</v>
      </c>
      <c r="B424">
        <v>15</v>
      </c>
      <c r="C424">
        <v>11</v>
      </c>
      <c r="D424">
        <v>52</v>
      </c>
      <c r="E424">
        <v>720</v>
      </c>
      <c r="F424">
        <v>-7.7983549799999996E-2</v>
      </c>
      <c r="G424">
        <v>-1.31069726</v>
      </c>
      <c r="H424" s="36">
        <v>847.31299999999999</v>
      </c>
      <c r="I424" s="5">
        <f>ciao3[[#This Row],[Voltaggio '[V']]]/ciao3[[#This Row],[Intensità '[A']]]</f>
        <v>16.807355696957515</v>
      </c>
      <c r="K424">
        <f t="shared" si="6"/>
        <v>608</v>
      </c>
      <c r="L424">
        <v>19.739937671236646</v>
      </c>
    </row>
    <row r="425" spans="1:12" x14ac:dyDescent="0.3">
      <c r="A425">
        <v>5</v>
      </c>
      <c r="B425">
        <v>15</v>
      </c>
      <c r="C425">
        <v>11</v>
      </c>
      <c r="D425">
        <v>54</v>
      </c>
      <c r="E425">
        <v>882</v>
      </c>
      <c r="F425">
        <v>-7.7539397499999996E-2</v>
      </c>
      <c r="G425">
        <v>-1.3091143000000001</v>
      </c>
      <c r="H425" s="35">
        <v>849.47500000000002</v>
      </c>
      <c r="I425" s="5">
        <f>ciao3[[#This Row],[Voltaggio '[V']]]/ciao3[[#This Row],[Intensità '[A']]]</f>
        <v>16.883214755440939</v>
      </c>
      <c r="K425">
        <f t="shared" si="6"/>
        <v>610</v>
      </c>
      <c r="L425">
        <v>19.72283223328666</v>
      </c>
    </row>
    <row r="426" spans="1:12" x14ac:dyDescent="0.3">
      <c r="A426">
        <v>5</v>
      </c>
      <c r="B426">
        <v>15</v>
      </c>
      <c r="C426">
        <v>11</v>
      </c>
      <c r="D426">
        <v>56</v>
      </c>
      <c r="E426">
        <v>883</v>
      </c>
      <c r="F426">
        <v>-7.7582219600000002E-2</v>
      </c>
      <c r="G426">
        <v>-1.30883573</v>
      </c>
      <c r="H426" s="36">
        <v>851.476</v>
      </c>
      <c r="I426" s="5">
        <f>ciao3[[#This Row],[Voltaggio '[V']]]/ciao3[[#This Row],[Intensità '[A']]]</f>
        <v>16.870305293508256</v>
      </c>
      <c r="K426">
        <f t="shared" si="6"/>
        <v>612</v>
      </c>
      <c r="L426">
        <v>19.764727177462813</v>
      </c>
    </row>
    <row r="427" spans="1:12" x14ac:dyDescent="0.3">
      <c r="A427">
        <v>5</v>
      </c>
      <c r="B427">
        <v>15</v>
      </c>
      <c r="C427">
        <v>11</v>
      </c>
      <c r="D427">
        <v>58</v>
      </c>
      <c r="E427">
        <v>882</v>
      </c>
      <c r="F427">
        <v>-7.7575984900000006E-2</v>
      </c>
      <c r="G427">
        <v>-1.3085954200000001</v>
      </c>
      <c r="H427" s="35">
        <v>853.47500000000002</v>
      </c>
      <c r="I427" s="5">
        <f>ciao3[[#This Row],[Voltaggio '[V']]]/ciao3[[#This Row],[Intensità '[A']]]</f>
        <v>16.868563405116369</v>
      </c>
      <c r="K427">
        <f t="shared" si="6"/>
        <v>614</v>
      </c>
      <c r="L427">
        <v>19.626997865957396</v>
      </c>
    </row>
    <row r="428" spans="1:12" x14ac:dyDescent="0.3">
      <c r="A428">
        <v>5</v>
      </c>
      <c r="B428">
        <v>15</v>
      </c>
      <c r="C428">
        <v>12</v>
      </c>
      <c r="D428">
        <v>0</v>
      </c>
      <c r="E428">
        <v>783</v>
      </c>
      <c r="F428">
        <v>-7.7546836399999999E-2</v>
      </c>
      <c r="G428">
        <v>-1.3086128400000001</v>
      </c>
      <c r="H428" s="36">
        <v>855.37599999999998</v>
      </c>
      <c r="I428" s="5">
        <f>ciao3[[#This Row],[Voltaggio '[V']]]/ciao3[[#This Row],[Intensità '[A']]]</f>
        <v>16.875128641611486</v>
      </c>
      <c r="K428">
        <f t="shared" si="6"/>
        <v>616</v>
      </c>
      <c r="L428">
        <v>19.620713918190354</v>
      </c>
    </row>
    <row r="429" spans="1:12" x14ac:dyDescent="0.3">
      <c r="A429">
        <v>5</v>
      </c>
      <c r="B429">
        <v>15</v>
      </c>
      <c r="C429">
        <v>12</v>
      </c>
      <c r="D429">
        <v>2</v>
      </c>
      <c r="E429">
        <v>848</v>
      </c>
      <c r="F429">
        <v>-7.7497694900000011E-2</v>
      </c>
      <c r="G429">
        <v>-1.3085945000000001</v>
      </c>
      <c r="H429" s="35">
        <v>857.44100000000003</v>
      </c>
      <c r="I429" s="5">
        <f>ciao3[[#This Row],[Voltaggio '[V']]]/ciao3[[#This Row],[Intensità '[A']]]</f>
        <v>16.88559255457287</v>
      </c>
      <c r="K429">
        <f t="shared" si="6"/>
        <v>618</v>
      </c>
      <c r="L429">
        <v>19.592003945436737</v>
      </c>
    </row>
    <row r="430" spans="1:12" x14ac:dyDescent="0.3">
      <c r="A430">
        <v>5</v>
      </c>
      <c r="B430">
        <v>15</v>
      </c>
      <c r="C430">
        <v>12</v>
      </c>
      <c r="D430">
        <v>4</v>
      </c>
      <c r="E430">
        <v>893</v>
      </c>
      <c r="F430">
        <v>-7.7433671400000001E-2</v>
      </c>
      <c r="G430">
        <v>-1.3086721800000001</v>
      </c>
      <c r="H430" s="36">
        <v>859.48599999999999</v>
      </c>
      <c r="I430" s="5">
        <f>ciao3[[#This Row],[Voltaggio '[V']]]/ciao3[[#This Row],[Intensità '[A']]]</f>
        <v>16.900557035966656</v>
      </c>
      <c r="K430">
        <f t="shared" si="6"/>
        <v>620</v>
      </c>
      <c r="L430">
        <v>19.576579274170573</v>
      </c>
    </row>
    <row r="431" spans="1:12" x14ac:dyDescent="0.3">
      <c r="A431">
        <v>5</v>
      </c>
      <c r="B431">
        <v>15</v>
      </c>
      <c r="C431">
        <v>12</v>
      </c>
      <c r="D431">
        <v>6</v>
      </c>
      <c r="E431">
        <v>879</v>
      </c>
      <c r="F431">
        <v>-7.7360577200000002E-2</v>
      </c>
      <c r="G431">
        <v>-1.30864409</v>
      </c>
      <c r="H431" s="35">
        <v>861.47199999999998</v>
      </c>
      <c r="I431" s="5">
        <f>ciao3[[#This Row],[Voltaggio '[V']]]/ciao3[[#This Row],[Intensità '[A']]]</f>
        <v>16.916162435251323</v>
      </c>
      <c r="K431">
        <f t="shared" si="6"/>
        <v>622</v>
      </c>
      <c r="L431">
        <v>19.560602197500849</v>
      </c>
    </row>
    <row r="432" spans="1:12" x14ac:dyDescent="0.3">
      <c r="A432">
        <v>5</v>
      </c>
      <c r="B432">
        <v>15</v>
      </c>
      <c r="C432">
        <v>12</v>
      </c>
      <c r="D432">
        <v>8</v>
      </c>
      <c r="E432">
        <v>786</v>
      </c>
      <c r="F432">
        <v>-7.7281801400000003E-2</v>
      </c>
      <c r="G432">
        <v>-1.30869385</v>
      </c>
      <c r="H432" s="36">
        <v>863.37900000000002</v>
      </c>
      <c r="I432" s="5">
        <f>ciao3[[#This Row],[Voltaggio '[V']]]/ciao3[[#This Row],[Intensità '[A']]]</f>
        <v>16.934049495383526</v>
      </c>
      <c r="K432">
        <f t="shared" si="6"/>
        <v>624</v>
      </c>
      <c r="L432">
        <v>19.547288303135357</v>
      </c>
    </row>
    <row r="433" spans="1:12" x14ac:dyDescent="0.3">
      <c r="A433">
        <v>5</v>
      </c>
      <c r="B433">
        <v>15</v>
      </c>
      <c r="C433">
        <v>12</v>
      </c>
      <c r="D433">
        <v>10</v>
      </c>
      <c r="E433">
        <v>818</v>
      </c>
      <c r="F433">
        <v>-7.7206514599999998E-2</v>
      </c>
      <c r="G433">
        <v>-1.30885824</v>
      </c>
      <c r="H433" s="35">
        <v>865.41099999999994</v>
      </c>
      <c r="I433" s="5">
        <f>ciao3[[#This Row],[Voltaggio '[V']]]/ciao3[[#This Row],[Intensità '[A']]]</f>
        <v>16.952691709774449</v>
      </c>
      <c r="K433">
        <f t="shared" si="6"/>
        <v>626</v>
      </c>
      <c r="L433">
        <v>19.535504125862492</v>
      </c>
    </row>
    <row r="434" spans="1:12" x14ac:dyDescent="0.3">
      <c r="A434">
        <v>5</v>
      </c>
      <c r="B434">
        <v>15</v>
      </c>
      <c r="C434">
        <v>12</v>
      </c>
      <c r="D434">
        <v>12</v>
      </c>
      <c r="E434">
        <v>915</v>
      </c>
      <c r="F434">
        <v>-7.7122812600000007E-2</v>
      </c>
      <c r="G434">
        <v>-1.3087213799999999</v>
      </c>
      <c r="H434" s="36">
        <v>867.50800000000004</v>
      </c>
      <c r="I434" s="5">
        <f>ciao3[[#This Row],[Voltaggio '[V']]]/ciao3[[#This Row],[Intensità '[A']]]</f>
        <v>16.96931602829018</v>
      </c>
      <c r="K434">
        <f t="shared" si="6"/>
        <v>628</v>
      </c>
      <c r="L434">
        <v>19.527294176985347</v>
      </c>
    </row>
    <row r="435" spans="1:12" x14ac:dyDescent="0.3">
      <c r="A435">
        <v>5</v>
      </c>
      <c r="B435">
        <v>15</v>
      </c>
      <c r="C435">
        <v>12</v>
      </c>
      <c r="D435">
        <v>14</v>
      </c>
      <c r="E435">
        <v>914</v>
      </c>
      <c r="F435">
        <v>-7.7184023699999993E-2</v>
      </c>
      <c r="G435">
        <v>-1.40109617</v>
      </c>
      <c r="H435" s="35">
        <v>869.50699999999995</v>
      </c>
      <c r="I435" s="5">
        <f>ciao3[[#This Row],[Voltaggio '[V']]]/ciao3[[#This Row],[Intensità '[A']]]</f>
        <v>18.152670757951171</v>
      </c>
      <c r="K435">
        <f t="shared" si="6"/>
        <v>630</v>
      </c>
      <c r="L435">
        <v>19.517792321822292</v>
      </c>
    </row>
    <row r="436" spans="1:12" x14ac:dyDescent="0.3">
      <c r="A436">
        <v>5</v>
      </c>
      <c r="B436">
        <v>15</v>
      </c>
      <c r="C436">
        <v>12</v>
      </c>
      <c r="D436">
        <v>16</v>
      </c>
      <c r="E436">
        <v>773</v>
      </c>
      <c r="F436">
        <v>-8.1655458400000006E-2</v>
      </c>
      <c r="G436">
        <v>-1.30674103</v>
      </c>
      <c r="H436" s="36">
        <v>871.36599999999999</v>
      </c>
      <c r="I436" s="5">
        <f>ciao3[[#This Row],[Voltaggio '[V']]]/ciao3[[#This Row],[Intensità '[A']]]</f>
        <v>16.003106903138761</v>
      </c>
      <c r="K436">
        <f t="shared" si="6"/>
        <v>632</v>
      </c>
      <c r="L436">
        <v>19.512473761644053</v>
      </c>
    </row>
    <row r="437" spans="1:12" x14ac:dyDescent="0.3">
      <c r="A437">
        <v>5</v>
      </c>
      <c r="B437">
        <v>15</v>
      </c>
      <c r="C437">
        <v>12</v>
      </c>
      <c r="D437">
        <v>18</v>
      </c>
      <c r="E437">
        <v>805</v>
      </c>
      <c r="F437">
        <v>-8.0396422199999998E-2</v>
      </c>
      <c r="G437">
        <v>-1.3779269999999999</v>
      </c>
      <c r="H437" s="35">
        <v>873.39800000000002</v>
      </c>
      <c r="I437" s="5">
        <f>ciao3[[#This Row],[Voltaggio '[V']]]/ciao3[[#This Row],[Intensità '[A']]]</f>
        <v>17.139158214928624</v>
      </c>
      <c r="K437">
        <f t="shared" si="6"/>
        <v>634</v>
      </c>
      <c r="L437">
        <v>19.507306390761343</v>
      </c>
    </row>
    <row r="438" spans="1:12" x14ac:dyDescent="0.3">
      <c r="A438">
        <v>5</v>
      </c>
      <c r="B438">
        <v>15</v>
      </c>
      <c r="C438">
        <v>12</v>
      </c>
      <c r="D438">
        <v>20</v>
      </c>
      <c r="E438">
        <v>901</v>
      </c>
      <c r="F438">
        <v>-8.1366300099999997E-2</v>
      </c>
      <c r="G438">
        <v>-1.4028763799999999</v>
      </c>
      <c r="H438" s="36">
        <v>875.49400000000003</v>
      </c>
      <c r="I438" s="5">
        <f>ciao3[[#This Row],[Voltaggio '[V']]]/ciao3[[#This Row],[Intensità '[A']]]</f>
        <v>17.241491603721084</v>
      </c>
      <c r="K438">
        <f t="shared" si="6"/>
        <v>636</v>
      </c>
      <c r="L438">
        <v>19.503265775584158</v>
      </c>
    </row>
    <row r="439" spans="1:12" x14ac:dyDescent="0.3">
      <c r="A439">
        <v>5</v>
      </c>
      <c r="B439">
        <v>15</v>
      </c>
      <c r="C439">
        <v>12</v>
      </c>
      <c r="D439">
        <v>22</v>
      </c>
      <c r="E439">
        <v>942</v>
      </c>
      <c r="F439">
        <v>-8.2421075199999999E-2</v>
      </c>
      <c r="G439">
        <v>-1.4371932999999999</v>
      </c>
      <c r="H439" s="35">
        <v>877.53499999999997</v>
      </c>
      <c r="I439" s="5">
        <f>ciao3[[#This Row],[Voltaggio '[V']]]/ciao3[[#This Row],[Intensità '[A']]]</f>
        <v>17.437206400335821</v>
      </c>
      <c r="K439">
        <f t="shared" ref="K439:K502" si="7">K438+2</f>
        <v>638</v>
      </c>
      <c r="L439">
        <v>19.517638696450749</v>
      </c>
    </row>
    <row r="440" spans="1:12" x14ac:dyDescent="0.3">
      <c r="A440">
        <v>5</v>
      </c>
      <c r="B440">
        <v>15</v>
      </c>
      <c r="C440">
        <v>12</v>
      </c>
      <c r="D440">
        <v>24</v>
      </c>
      <c r="E440">
        <v>780</v>
      </c>
      <c r="F440">
        <v>-8.4149937000000008E-2</v>
      </c>
      <c r="G440">
        <v>-1.4790973300000001</v>
      </c>
      <c r="H440" s="36">
        <v>879.37300000000005</v>
      </c>
      <c r="I440" s="5">
        <f>ciao3[[#This Row],[Voltaggio '[V']]]/ciao3[[#This Row],[Intensità '[A']]]</f>
        <v>17.576927360028801</v>
      </c>
      <c r="K440">
        <f t="shared" si="7"/>
        <v>640</v>
      </c>
      <c r="L440">
        <v>19.478475390849848</v>
      </c>
    </row>
    <row r="441" spans="1:12" x14ac:dyDescent="0.3">
      <c r="A441">
        <v>5</v>
      </c>
      <c r="B441">
        <v>15</v>
      </c>
      <c r="C441">
        <v>12</v>
      </c>
      <c r="D441">
        <v>26</v>
      </c>
      <c r="E441">
        <v>795</v>
      </c>
      <c r="F441">
        <v>-8.4422516099999997E-2</v>
      </c>
      <c r="G441">
        <v>-1.48191574</v>
      </c>
      <c r="H441" s="35">
        <v>881.38800000000003</v>
      </c>
      <c r="I441" s="5">
        <f>ciao3[[#This Row],[Voltaggio '[V']]]/ciao3[[#This Row],[Intensità '[A']]]</f>
        <v>17.553560453524554</v>
      </c>
      <c r="K441">
        <f t="shared" si="7"/>
        <v>642</v>
      </c>
      <c r="L441">
        <v>19.409861291329328</v>
      </c>
    </row>
    <row r="442" spans="1:12" x14ac:dyDescent="0.3">
      <c r="A442">
        <v>5</v>
      </c>
      <c r="B442">
        <v>15</v>
      </c>
      <c r="C442">
        <v>12</v>
      </c>
      <c r="D442">
        <v>28</v>
      </c>
      <c r="E442">
        <v>920</v>
      </c>
      <c r="F442">
        <v>-8.4158080199999999E-2</v>
      </c>
      <c r="G442">
        <v>-1.48265191</v>
      </c>
      <c r="H442" s="36">
        <v>883.51300000000003</v>
      </c>
      <c r="I442" s="5">
        <f>ciao3[[#This Row],[Voltaggio '[V']]]/ciao3[[#This Row],[Intensità '[A']]]</f>
        <v>17.617463545704791</v>
      </c>
      <c r="K442">
        <f t="shared" si="7"/>
        <v>644</v>
      </c>
      <c r="L442">
        <v>18.672533238917328</v>
      </c>
    </row>
    <row r="443" spans="1:12" x14ac:dyDescent="0.3">
      <c r="A443">
        <v>5</v>
      </c>
      <c r="B443">
        <v>15</v>
      </c>
      <c r="C443">
        <v>12</v>
      </c>
      <c r="D443">
        <v>30</v>
      </c>
      <c r="E443">
        <v>920</v>
      </c>
      <c r="F443">
        <v>-8.3906693800000001E-2</v>
      </c>
      <c r="G443">
        <v>-1.4833016699999999</v>
      </c>
      <c r="H443" s="35">
        <v>885.51300000000003</v>
      </c>
      <c r="I443" s="5">
        <f>ciao3[[#This Row],[Voltaggio '[V']]]/ciao3[[#This Row],[Intensità '[A']]]</f>
        <v>17.677989714808664</v>
      </c>
      <c r="K443">
        <f t="shared" si="7"/>
        <v>646</v>
      </c>
      <c r="L443">
        <v>18.915603008485725</v>
      </c>
    </row>
    <row r="444" spans="1:12" x14ac:dyDescent="0.3">
      <c r="A444">
        <v>5</v>
      </c>
      <c r="B444">
        <v>15</v>
      </c>
      <c r="C444">
        <v>12</v>
      </c>
      <c r="D444">
        <v>32</v>
      </c>
      <c r="E444">
        <v>819</v>
      </c>
      <c r="F444">
        <v>-8.3677450700000003E-2</v>
      </c>
      <c r="G444">
        <v>-1.4836976799999999</v>
      </c>
      <c r="H444" s="36">
        <v>887.41200000000003</v>
      </c>
      <c r="I444" s="5">
        <f>ciao3[[#This Row],[Voltaggio '[V']]]/ciao3[[#This Row],[Intensità '[A']]]</f>
        <v>17.731152987910036</v>
      </c>
      <c r="K444">
        <f t="shared" si="7"/>
        <v>648</v>
      </c>
      <c r="L444">
        <v>19.24897461415744</v>
      </c>
    </row>
    <row r="445" spans="1:12" x14ac:dyDescent="0.3">
      <c r="A445">
        <v>5</v>
      </c>
      <c r="B445">
        <v>15</v>
      </c>
      <c r="C445">
        <v>12</v>
      </c>
      <c r="D445">
        <v>34</v>
      </c>
      <c r="E445">
        <v>820</v>
      </c>
      <c r="F445">
        <v>-8.3476724000000002E-2</v>
      </c>
      <c r="G445">
        <v>-1.48440167</v>
      </c>
      <c r="H445" s="35">
        <v>889.41300000000001</v>
      </c>
      <c r="I445" s="5">
        <f>ciao3[[#This Row],[Voltaggio '[V']]]/ciao3[[#This Row],[Intensità '[A']]]</f>
        <v>17.782222383331668</v>
      </c>
      <c r="K445">
        <f t="shared" si="7"/>
        <v>650</v>
      </c>
      <c r="L445">
        <v>19.360877738744005</v>
      </c>
    </row>
    <row r="446" spans="1:12" x14ac:dyDescent="0.3">
      <c r="A446">
        <v>5</v>
      </c>
      <c r="B446">
        <v>15</v>
      </c>
      <c r="C446">
        <v>12</v>
      </c>
      <c r="D446">
        <v>36</v>
      </c>
      <c r="E446">
        <v>940</v>
      </c>
      <c r="F446">
        <v>-8.3293103500000007E-2</v>
      </c>
      <c r="G446">
        <v>-1.4848388400000001</v>
      </c>
      <c r="H446" s="36">
        <v>891.53300000000002</v>
      </c>
      <c r="I446" s="5">
        <f>ciao3[[#This Row],[Voltaggio '[V']]]/ciao3[[#This Row],[Intensità '[A']]]</f>
        <v>17.826672048544811</v>
      </c>
      <c r="K446">
        <f t="shared" si="7"/>
        <v>652</v>
      </c>
      <c r="L446">
        <v>19.348526450310807</v>
      </c>
    </row>
    <row r="447" spans="1:12" x14ac:dyDescent="0.3">
      <c r="A447">
        <v>5</v>
      </c>
      <c r="B447">
        <v>15</v>
      </c>
      <c r="C447">
        <v>12</v>
      </c>
      <c r="D447">
        <v>38</v>
      </c>
      <c r="E447">
        <v>940</v>
      </c>
      <c r="F447">
        <v>-8.3121526899999992E-2</v>
      </c>
      <c r="G447">
        <v>-1.4852744200000001</v>
      </c>
      <c r="H447" s="35">
        <v>893.53300000000002</v>
      </c>
      <c r="I447" s="5">
        <f>ciao3[[#This Row],[Voltaggio '[V']]]/ciao3[[#This Row],[Intensità '[A']]]</f>
        <v>17.86870953160992</v>
      </c>
      <c r="K447">
        <f t="shared" si="7"/>
        <v>654</v>
      </c>
      <c r="L447">
        <v>19.341804927319171</v>
      </c>
    </row>
    <row r="448" spans="1:12" x14ac:dyDescent="0.3">
      <c r="A448">
        <v>5</v>
      </c>
      <c r="B448">
        <v>15</v>
      </c>
      <c r="C448">
        <v>12</v>
      </c>
      <c r="D448">
        <v>40</v>
      </c>
      <c r="E448">
        <v>832</v>
      </c>
      <c r="F448">
        <v>-8.2958902500000001E-2</v>
      </c>
      <c r="G448">
        <v>-1.4855676600000001</v>
      </c>
      <c r="H448" s="36">
        <v>895.42499999999995</v>
      </c>
      <c r="I448" s="5">
        <f>ciao3[[#This Row],[Voltaggio '[V']]]/ciao3[[#This Row],[Intensità '[A']]]</f>
        <v>17.907272338854774</v>
      </c>
      <c r="K448">
        <f t="shared" si="7"/>
        <v>656</v>
      </c>
      <c r="L448">
        <v>19.338282840664323</v>
      </c>
    </row>
    <row r="449" spans="1:12" x14ac:dyDescent="0.3">
      <c r="A449">
        <v>5</v>
      </c>
      <c r="B449">
        <v>15</v>
      </c>
      <c r="C449">
        <v>12</v>
      </c>
      <c r="D449">
        <v>42</v>
      </c>
      <c r="E449">
        <v>852</v>
      </c>
      <c r="F449">
        <v>-8.2805644800000008E-2</v>
      </c>
      <c r="G449">
        <v>-1.48582433</v>
      </c>
      <c r="H449" s="35">
        <v>897.44500000000005</v>
      </c>
      <c r="I449" s="5">
        <f>ciao3[[#This Row],[Voltaggio '[V']]]/ciao3[[#This Row],[Intensità '[A']]]</f>
        <v>17.943515005392481</v>
      </c>
      <c r="K449">
        <f t="shared" si="7"/>
        <v>658</v>
      </c>
      <c r="L449">
        <v>19.337130823566852</v>
      </c>
    </row>
    <row r="450" spans="1:12" x14ac:dyDescent="0.3">
      <c r="A450">
        <v>5</v>
      </c>
      <c r="B450">
        <v>15</v>
      </c>
      <c r="C450">
        <v>12</v>
      </c>
      <c r="D450">
        <v>44</v>
      </c>
      <c r="E450">
        <v>939</v>
      </c>
      <c r="F450">
        <v>-8.2669218200000005E-2</v>
      </c>
      <c r="G450">
        <v>-1.48635425</v>
      </c>
      <c r="H450" s="36">
        <v>899.53200000000004</v>
      </c>
      <c r="I450" s="5">
        <f>ciao3[[#This Row],[Voltaggio '[V']]]/ciao3[[#This Row],[Intensità '[A']]]</f>
        <v>17.979536789668103</v>
      </c>
      <c r="K450">
        <f t="shared" si="7"/>
        <v>660</v>
      </c>
      <c r="L450">
        <v>19.335433909105497</v>
      </c>
    </row>
    <row r="451" spans="1:12" x14ac:dyDescent="0.3">
      <c r="A451">
        <v>5</v>
      </c>
      <c r="B451">
        <v>15</v>
      </c>
      <c r="C451">
        <v>12</v>
      </c>
      <c r="D451">
        <v>46</v>
      </c>
      <c r="E451">
        <v>943</v>
      </c>
      <c r="F451">
        <v>-8.4296903699999995E-2</v>
      </c>
      <c r="G451">
        <v>-1.5877551999999999</v>
      </c>
      <c r="H451" s="35">
        <v>901.53599999999994</v>
      </c>
      <c r="I451" s="5">
        <f>ciao3[[#This Row],[Voltaggio '[V']]]/ciao3[[#This Row],[Intensità '[A']]]</f>
        <v>18.835273068279967</v>
      </c>
      <c r="K451">
        <f t="shared" si="7"/>
        <v>662</v>
      </c>
      <c r="L451">
        <v>19.333852673625795</v>
      </c>
    </row>
    <row r="452" spans="1:12" x14ac:dyDescent="0.3">
      <c r="A452">
        <v>5</v>
      </c>
      <c r="B452">
        <v>15</v>
      </c>
      <c r="C452">
        <v>12</v>
      </c>
      <c r="D452">
        <v>48</v>
      </c>
      <c r="E452">
        <v>874</v>
      </c>
      <c r="F452">
        <v>-8.7951240199999989E-2</v>
      </c>
      <c r="G452">
        <v>-1.64188497</v>
      </c>
      <c r="H452" s="36">
        <v>903.46699999999998</v>
      </c>
      <c r="I452" s="5">
        <f>ciao3[[#This Row],[Voltaggio '[V']]]/ciao3[[#This Row],[Intensità '[A']]]</f>
        <v>18.668127547336169</v>
      </c>
      <c r="K452">
        <f t="shared" si="7"/>
        <v>664</v>
      </c>
      <c r="L452">
        <v>19.32567896477298</v>
      </c>
    </row>
    <row r="453" spans="1:12" x14ac:dyDescent="0.3">
      <c r="A453">
        <v>5</v>
      </c>
      <c r="B453">
        <v>15</v>
      </c>
      <c r="C453">
        <v>12</v>
      </c>
      <c r="D453">
        <v>50</v>
      </c>
      <c r="E453">
        <v>813</v>
      </c>
      <c r="F453">
        <v>-8.7491536500000008E-2</v>
      </c>
      <c r="G453">
        <v>-2.3504776299999999</v>
      </c>
      <c r="H453" s="35">
        <v>905.40599999999995</v>
      </c>
      <c r="I453" s="5">
        <f>ciao3[[#This Row],[Voltaggio '[V']]]/ciao3[[#This Row],[Intensità '[A']]]</f>
        <v>26.865200041377712</v>
      </c>
      <c r="K453">
        <f t="shared" si="7"/>
        <v>666</v>
      </c>
      <c r="L453">
        <v>19.326502366060744</v>
      </c>
    </row>
    <row r="454" spans="1:12" x14ac:dyDescent="0.3">
      <c r="A454">
        <v>5</v>
      </c>
      <c r="B454">
        <v>15</v>
      </c>
      <c r="C454">
        <v>12</v>
      </c>
      <c r="D454">
        <v>52</v>
      </c>
      <c r="E454">
        <v>938</v>
      </c>
      <c r="F454">
        <v>-0.116573645</v>
      </c>
      <c r="G454">
        <v>-2.4420680799999999</v>
      </c>
      <c r="H454" s="36">
        <v>907.53099999999995</v>
      </c>
      <c r="I454" s="5">
        <f>ciao3[[#This Row],[Voltaggio '[V']]]/ciao3[[#This Row],[Intensità '[A']]]</f>
        <v>20.948715123388308</v>
      </c>
      <c r="K454">
        <f t="shared" si="7"/>
        <v>668</v>
      </c>
      <c r="L454">
        <v>19.313759615666161</v>
      </c>
    </row>
    <row r="455" spans="1:12" x14ac:dyDescent="0.3">
      <c r="A455">
        <v>5</v>
      </c>
      <c r="B455">
        <v>15</v>
      </c>
      <c r="C455">
        <v>12</v>
      </c>
      <c r="D455">
        <v>54</v>
      </c>
      <c r="E455">
        <v>939</v>
      </c>
      <c r="F455">
        <v>-0.10632477600000001</v>
      </c>
      <c r="G455">
        <v>-2.2871540000000001</v>
      </c>
      <c r="H455" s="35">
        <v>909.53200000000004</v>
      </c>
      <c r="I455" s="5">
        <f>ciao3[[#This Row],[Voltaggio '[V']]]/ciao3[[#This Row],[Intensità '[A']]]</f>
        <v>21.511016397532781</v>
      </c>
      <c r="K455">
        <f t="shared" si="7"/>
        <v>670</v>
      </c>
      <c r="L455">
        <v>19.306213027735897</v>
      </c>
    </row>
    <row r="456" spans="1:12" x14ac:dyDescent="0.3">
      <c r="A456">
        <v>5</v>
      </c>
      <c r="B456">
        <v>15</v>
      </c>
      <c r="C456">
        <v>12</v>
      </c>
      <c r="D456">
        <v>56</v>
      </c>
      <c r="E456">
        <v>886</v>
      </c>
      <c r="F456">
        <v>-9.8159957399999997E-2</v>
      </c>
      <c r="G456">
        <v>-2.13922553</v>
      </c>
      <c r="H456" s="36">
        <v>911.47900000000004</v>
      </c>
      <c r="I456" s="5">
        <f>ciao3[[#This Row],[Voltaggio '[V']]]/ciao3[[#This Row],[Intensità '[A']]]</f>
        <v>21.793260578574785</v>
      </c>
      <c r="K456">
        <f t="shared" si="7"/>
        <v>672</v>
      </c>
      <c r="L456">
        <v>19.297266369457319</v>
      </c>
    </row>
    <row r="457" spans="1:12" x14ac:dyDescent="0.3">
      <c r="A457">
        <v>5</v>
      </c>
      <c r="B457">
        <v>15</v>
      </c>
      <c r="C457">
        <v>12</v>
      </c>
      <c r="D457">
        <v>58</v>
      </c>
      <c r="E457">
        <v>838</v>
      </c>
      <c r="F457">
        <v>-9.3998380400000012E-2</v>
      </c>
      <c r="G457">
        <v>-2.0511174799999998</v>
      </c>
      <c r="H457" s="35">
        <v>913.43100000000004</v>
      </c>
      <c r="I457" s="5">
        <f>ciao3[[#This Row],[Voltaggio '[V']]]/ciao3[[#This Row],[Intensità '[A']]]</f>
        <v>21.820774690709452</v>
      </c>
      <c r="K457">
        <f t="shared" si="7"/>
        <v>674</v>
      </c>
      <c r="L457">
        <v>19.347056436550524</v>
      </c>
    </row>
    <row r="458" spans="1:12" x14ac:dyDescent="0.3">
      <c r="A458">
        <v>5</v>
      </c>
      <c r="B458">
        <v>15</v>
      </c>
      <c r="C458">
        <v>13</v>
      </c>
      <c r="D458">
        <v>0</v>
      </c>
      <c r="E458">
        <v>958</v>
      </c>
      <c r="F458">
        <v>-9.3076604300000004E-2</v>
      </c>
      <c r="G458">
        <v>-2.0155464200000002</v>
      </c>
      <c r="H458" s="36">
        <v>915.55100000000004</v>
      </c>
      <c r="I458" s="5">
        <f>ciao3[[#This Row],[Voltaggio '[V']]]/ciao3[[#This Row],[Intensità '[A']]]</f>
        <v>21.654705123358266</v>
      </c>
      <c r="K458">
        <f t="shared" si="7"/>
        <v>676</v>
      </c>
      <c r="L458">
        <v>19.216111214649054</v>
      </c>
    </row>
    <row r="459" spans="1:12" x14ac:dyDescent="0.3">
      <c r="A459">
        <v>5</v>
      </c>
      <c r="B459">
        <v>15</v>
      </c>
      <c r="C459">
        <v>13</v>
      </c>
      <c r="D459">
        <v>2</v>
      </c>
      <c r="E459">
        <v>959</v>
      </c>
      <c r="F459">
        <v>-9.3683722500000011E-2</v>
      </c>
      <c r="G459">
        <v>-2.0141251100000002</v>
      </c>
      <c r="H459" s="35">
        <v>917.55200000000002</v>
      </c>
      <c r="I459" s="5">
        <f>ciao3[[#This Row],[Voltaggio '[V']]]/ciao3[[#This Row],[Intensità '[A']]]</f>
        <v>21.499200247940617</v>
      </c>
      <c r="K459">
        <f t="shared" si="7"/>
        <v>678</v>
      </c>
      <c r="L459">
        <v>19.185882627231909</v>
      </c>
    </row>
    <row r="460" spans="1:12" x14ac:dyDescent="0.3">
      <c r="A460">
        <v>5</v>
      </c>
      <c r="B460">
        <v>15</v>
      </c>
      <c r="C460">
        <v>13</v>
      </c>
      <c r="D460">
        <v>4</v>
      </c>
      <c r="E460">
        <v>960</v>
      </c>
      <c r="F460">
        <v>-9.3249166600000002E-2</v>
      </c>
      <c r="G460">
        <v>-1.96844449</v>
      </c>
      <c r="H460" s="36">
        <v>919.553</v>
      </c>
      <c r="I460" s="5">
        <f>ciao3[[#This Row],[Voltaggio '[V']]]/ciao3[[#This Row],[Intensità '[A']]]</f>
        <v>21.109512950864271</v>
      </c>
      <c r="K460">
        <f t="shared" si="7"/>
        <v>680</v>
      </c>
      <c r="L460">
        <v>19.186300593732248</v>
      </c>
    </row>
    <row r="461" spans="1:12" x14ac:dyDescent="0.3">
      <c r="A461">
        <v>5</v>
      </c>
      <c r="B461">
        <v>15</v>
      </c>
      <c r="C461">
        <v>13</v>
      </c>
      <c r="D461">
        <v>6</v>
      </c>
      <c r="E461">
        <v>852</v>
      </c>
      <c r="F461">
        <v>-9.2319583199999999E-2</v>
      </c>
      <c r="G461">
        <v>-1.9495765700000001</v>
      </c>
      <c r="H461" s="35">
        <v>921.44500000000005</v>
      </c>
      <c r="I461" s="5">
        <f>ciao3[[#This Row],[Voltaggio '[V']]]/ciao3[[#This Row],[Intensità '[A']]]</f>
        <v>21.117692502753847</v>
      </c>
      <c r="K461">
        <f t="shared" si="7"/>
        <v>682</v>
      </c>
      <c r="L461">
        <v>19.180622129634813</v>
      </c>
    </row>
    <row r="462" spans="1:12" x14ac:dyDescent="0.3">
      <c r="A462">
        <v>5</v>
      </c>
      <c r="B462">
        <v>15</v>
      </c>
      <c r="C462">
        <v>13</v>
      </c>
      <c r="D462">
        <v>8</v>
      </c>
      <c r="E462">
        <v>976</v>
      </c>
      <c r="F462">
        <v>-9.2670558200000003E-2</v>
      </c>
      <c r="G462">
        <v>-1.9488352499999999</v>
      </c>
      <c r="H462" s="36">
        <v>923.56899999999996</v>
      </c>
      <c r="I462" s="5">
        <f>ciao3[[#This Row],[Voltaggio '[V']]]/ciao3[[#This Row],[Intensità '[A']]]</f>
        <v>21.02971308097721</v>
      </c>
      <c r="K462">
        <f t="shared" si="7"/>
        <v>684</v>
      </c>
      <c r="L462">
        <v>19.173901607850329</v>
      </c>
    </row>
    <row r="463" spans="1:12" x14ac:dyDescent="0.3">
      <c r="A463">
        <v>5</v>
      </c>
      <c r="B463">
        <v>15</v>
      </c>
      <c r="C463">
        <v>13</v>
      </c>
      <c r="D463">
        <v>10</v>
      </c>
      <c r="E463">
        <v>976</v>
      </c>
      <c r="F463">
        <v>-9.2897705599999991E-2</v>
      </c>
      <c r="G463">
        <v>-1.94824503</v>
      </c>
      <c r="H463" s="35">
        <v>925.56899999999996</v>
      </c>
      <c r="I463" s="5">
        <f>ciao3[[#This Row],[Voltaggio '[V']]]/ciao3[[#This Row],[Intensità '[A']]]</f>
        <v>20.97193916057277</v>
      </c>
      <c r="K463">
        <f t="shared" si="7"/>
        <v>686</v>
      </c>
      <c r="L463">
        <v>19.173946713685275</v>
      </c>
    </row>
    <row r="464" spans="1:12" x14ac:dyDescent="0.3">
      <c r="A464">
        <v>5</v>
      </c>
      <c r="B464">
        <v>15</v>
      </c>
      <c r="C464">
        <v>13</v>
      </c>
      <c r="D464">
        <v>12</v>
      </c>
      <c r="E464">
        <v>995</v>
      </c>
      <c r="F464">
        <v>-9.3048851900000007E-2</v>
      </c>
      <c r="G464">
        <v>-1.9477925199999999</v>
      </c>
      <c r="H464" s="36">
        <v>927.58799999999997</v>
      </c>
      <c r="I464" s="5">
        <f>ciao3[[#This Row],[Voltaggio '[V']]]/ciao3[[#This Row],[Intensità '[A']]]</f>
        <v>20.933009706485155</v>
      </c>
      <c r="K464">
        <f t="shared" si="7"/>
        <v>688</v>
      </c>
      <c r="L464">
        <v>19.169233715195034</v>
      </c>
    </row>
    <row r="465" spans="1:12" x14ac:dyDescent="0.3">
      <c r="A465">
        <v>5</v>
      </c>
      <c r="B465">
        <v>15</v>
      </c>
      <c r="C465">
        <v>13</v>
      </c>
      <c r="D465">
        <v>14</v>
      </c>
      <c r="E465">
        <v>896</v>
      </c>
      <c r="F465">
        <v>-9.3148373800000003E-2</v>
      </c>
      <c r="G465">
        <v>-1.9473504399999999</v>
      </c>
      <c r="H465" s="35">
        <v>929.48900000000003</v>
      </c>
      <c r="I465" s="5">
        <f>ciao3[[#This Row],[Voltaggio '[V']]]/ciao3[[#This Row],[Intensità '[A']]]</f>
        <v>20.905898413011261</v>
      </c>
      <c r="K465">
        <f t="shared" si="7"/>
        <v>690</v>
      </c>
      <c r="L465">
        <v>19.164256852207313</v>
      </c>
    </row>
    <row r="466" spans="1:12" x14ac:dyDescent="0.3">
      <c r="A466">
        <v>5</v>
      </c>
      <c r="B466">
        <v>15</v>
      </c>
      <c r="C466">
        <v>13</v>
      </c>
      <c r="D466">
        <v>16</v>
      </c>
      <c r="E466">
        <v>975</v>
      </c>
      <c r="F466">
        <v>-9.3211609600000009E-2</v>
      </c>
      <c r="G466">
        <v>-1.9472881399999999</v>
      </c>
      <c r="H466" s="36">
        <v>931.56799999999998</v>
      </c>
      <c r="I466" s="5">
        <f>ciao3[[#This Row],[Voltaggio '[V']]]/ciao3[[#This Row],[Intensità '[A']]]</f>
        <v>20.891047245685581</v>
      </c>
      <c r="K466">
        <f t="shared" si="7"/>
        <v>692</v>
      </c>
      <c r="L466">
        <v>19.15963906240307</v>
      </c>
    </row>
    <row r="467" spans="1:12" x14ac:dyDescent="0.3">
      <c r="A467">
        <v>5</v>
      </c>
      <c r="B467">
        <v>15</v>
      </c>
      <c r="C467">
        <v>13</v>
      </c>
      <c r="D467">
        <v>18</v>
      </c>
      <c r="E467">
        <v>976</v>
      </c>
      <c r="F467">
        <v>-9.3286136300000003E-2</v>
      </c>
      <c r="G467">
        <v>-1.9470512</v>
      </c>
      <c r="H467" s="35">
        <v>933.56899999999996</v>
      </c>
      <c r="I467" s="5">
        <f>ciao3[[#This Row],[Voltaggio '[V']]]/ciao3[[#This Row],[Intensità '[A']]]</f>
        <v>20.871817369930024</v>
      </c>
      <c r="K467">
        <f t="shared" si="7"/>
        <v>694</v>
      </c>
      <c r="L467">
        <v>19.152235210149861</v>
      </c>
    </row>
    <row r="468" spans="1:12" x14ac:dyDescent="0.3">
      <c r="A468">
        <v>5</v>
      </c>
      <c r="B468">
        <v>15</v>
      </c>
      <c r="C468">
        <v>13</v>
      </c>
      <c r="D468">
        <v>20</v>
      </c>
      <c r="E468">
        <v>984</v>
      </c>
      <c r="F468">
        <v>-9.3344041900000008E-2</v>
      </c>
      <c r="G468">
        <v>-1.9468923499999999</v>
      </c>
      <c r="H468" s="36">
        <v>935.577</v>
      </c>
      <c r="I468" s="5">
        <f>ciao3[[#This Row],[Voltaggio '[V']]]/ciao3[[#This Row],[Intensità '[A']]]</f>
        <v>20.857167853152497</v>
      </c>
      <c r="K468">
        <f t="shared" si="7"/>
        <v>696</v>
      </c>
      <c r="L468">
        <v>19.147805563615158</v>
      </c>
    </row>
    <row r="469" spans="1:12" x14ac:dyDescent="0.3">
      <c r="A469">
        <v>5</v>
      </c>
      <c r="B469">
        <v>15</v>
      </c>
      <c r="C469">
        <v>13</v>
      </c>
      <c r="D469">
        <v>22</v>
      </c>
      <c r="E469">
        <v>857</v>
      </c>
      <c r="F469">
        <v>-9.3386597500000001E-2</v>
      </c>
      <c r="G469">
        <v>-1.9466105899999999</v>
      </c>
      <c r="H469" s="35">
        <v>937.45</v>
      </c>
      <c r="I469" s="5">
        <f>ciao3[[#This Row],[Voltaggio '[V']]]/ciao3[[#This Row],[Intensità '[A']]]</f>
        <v>20.844646256653689</v>
      </c>
      <c r="K469">
        <f t="shared" si="7"/>
        <v>698</v>
      </c>
      <c r="L469">
        <v>19.141485591378203</v>
      </c>
    </row>
    <row r="470" spans="1:12" x14ac:dyDescent="0.3">
      <c r="A470">
        <v>5</v>
      </c>
      <c r="B470">
        <v>15</v>
      </c>
      <c r="C470">
        <v>13</v>
      </c>
      <c r="D470">
        <v>24</v>
      </c>
      <c r="E470">
        <v>997</v>
      </c>
      <c r="F470">
        <v>-9.3421508299999997E-2</v>
      </c>
      <c r="G470">
        <v>-1.9464002600000001</v>
      </c>
      <c r="H470" s="36">
        <v>939.59</v>
      </c>
      <c r="I470" s="5">
        <f>ciao3[[#This Row],[Voltaggio '[V']]]/ciao3[[#This Row],[Intensità '[A']]]</f>
        <v>20.834605386048988</v>
      </c>
      <c r="K470">
        <f t="shared" si="7"/>
        <v>700</v>
      </c>
      <c r="L470">
        <v>19.187774079425413</v>
      </c>
    </row>
    <row r="471" spans="1:12" x14ac:dyDescent="0.3">
      <c r="A471">
        <v>5</v>
      </c>
      <c r="B471">
        <v>15</v>
      </c>
      <c r="C471">
        <v>13</v>
      </c>
      <c r="D471">
        <v>26</v>
      </c>
      <c r="E471">
        <v>998</v>
      </c>
      <c r="F471">
        <v>-9.346309509999999E-2</v>
      </c>
      <c r="G471">
        <v>-1.9461689900000001</v>
      </c>
      <c r="H471" s="35">
        <v>941.59100000000001</v>
      </c>
      <c r="I471" s="5">
        <f>ciao3[[#This Row],[Voltaggio '[V']]]/ciao3[[#This Row],[Intensità '[A']]]</f>
        <v>20.822860487529482</v>
      </c>
      <c r="K471">
        <f t="shared" si="7"/>
        <v>702</v>
      </c>
      <c r="L471">
        <v>19.144104745167823</v>
      </c>
    </row>
    <row r="472" spans="1:12" x14ac:dyDescent="0.3">
      <c r="A472">
        <v>5</v>
      </c>
      <c r="B472">
        <v>15</v>
      </c>
      <c r="C472">
        <v>13</v>
      </c>
      <c r="D472">
        <v>28</v>
      </c>
      <c r="E472">
        <v>977</v>
      </c>
      <c r="F472">
        <v>-9.567602380000001E-2</v>
      </c>
      <c r="G472">
        <v>-2.0256781099999999</v>
      </c>
      <c r="H472" s="36">
        <v>943.57</v>
      </c>
      <c r="I472" s="5">
        <f>ciao3[[#This Row],[Voltaggio '[V']]]/ciao3[[#This Row],[Intensità '[A']]]</f>
        <v>21.172264790544105</v>
      </c>
      <c r="K472">
        <f t="shared" si="7"/>
        <v>704</v>
      </c>
      <c r="L472">
        <v>18.912481036848604</v>
      </c>
    </row>
    <row r="473" spans="1:12" x14ac:dyDescent="0.3">
      <c r="A473">
        <v>5</v>
      </c>
      <c r="B473">
        <v>15</v>
      </c>
      <c r="C473">
        <v>13</v>
      </c>
      <c r="D473">
        <v>30</v>
      </c>
      <c r="E473">
        <v>863</v>
      </c>
      <c r="F473">
        <v>-9.7264587799999996E-2</v>
      </c>
      <c r="G473">
        <v>-2.0736283000000002</v>
      </c>
      <c r="H473" s="35">
        <v>945.45600000000002</v>
      </c>
      <c r="I473" s="5">
        <f>ciao3[[#This Row],[Voltaggio '[V']]]/ciao3[[#This Row],[Intensità '[A']]]</f>
        <v>21.319458056655645</v>
      </c>
      <c r="K473">
        <f t="shared" si="7"/>
        <v>706</v>
      </c>
      <c r="L473">
        <v>19.018173999813762</v>
      </c>
    </row>
    <row r="474" spans="1:12" x14ac:dyDescent="0.3">
      <c r="A474">
        <v>5</v>
      </c>
      <c r="B474">
        <v>15</v>
      </c>
      <c r="C474">
        <v>13</v>
      </c>
      <c r="D474">
        <v>32</v>
      </c>
      <c r="E474">
        <v>997</v>
      </c>
      <c r="F474">
        <v>-9.80568302E-2</v>
      </c>
      <c r="G474">
        <v>-2.0980693000000001</v>
      </c>
      <c r="H474" s="36">
        <v>947.59</v>
      </c>
      <c r="I474" s="5">
        <f>ciao3[[#This Row],[Voltaggio '[V']]]/ciao3[[#This Row],[Intensità '[A']]]</f>
        <v>21.396462599501817</v>
      </c>
      <c r="K474">
        <f t="shared" si="7"/>
        <v>708</v>
      </c>
      <c r="L474">
        <v>19.011609299278575</v>
      </c>
    </row>
    <row r="475" spans="1:12" x14ac:dyDescent="0.3">
      <c r="A475">
        <v>5</v>
      </c>
      <c r="B475">
        <v>15</v>
      </c>
      <c r="C475">
        <v>13</v>
      </c>
      <c r="D475">
        <v>35</v>
      </c>
      <c r="E475">
        <v>0</v>
      </c>
      <c r="F475">
        <v>-9.8344731800000001E-2</v>
      </c>
      <c r="G475">
        <v>-2.1191178700000002</v>
      </c>
      <c r="H475" s="35">
        <v>949.59299999999996</v>
      </c>
      <c r="I475" s="5">
        <f>ciao3[[#This Row],[Voltaggio '[V']]]/ciao3[[#This Row],[Intensità '[A']]]</f>
        <v>21.547853466208753</v>
      </c>
      <c r="K475">
        <f t="shared" si="7"/>
        <v>710</v>
      </c>
      <c r="L475">
        <v>19.005588485025985</v>
      </c>
    </row>
    <row r="476" spans="1:12" x14ac:dyDescent="0.3">
      <c r="A476">
        <v>5</v>
      </c>
      <c r="B476">
        <v>15</v>
      </c>
      <c r="C476">
        <v>13</v>
      </c>
      <c r="D476">
        <v>37</v>
      </c>
      <c r="E476">
        <v>17</v>
      </c>
      <c r="F476">
        <v>-9.8010802500000008E-2</v>
      </c>
      <c r="G476">
        <v>-2.1197631000000001</v>
      </c>
      <c r="H476" s="36">
        <v>951.61</v>
      </c>
      <c r="I476" s="5">
        <f>ciao3[[#This Row],[Voltaggio '[V']]]/ciao3[[#This Row],[Intensità '[A']]]</f>
        <v>21.627851685022168</v>
      </c>
      <c r="K476">
        <f t="shared" si="7"/>
        <v>712</v>
      </c>
      <c r="L476">
        <v>19.000178256833411</v>
      </c>
    </row>
    <row r="477" spans="1:12" x14ac:dyDescent="0.3">
      <c r="A477">
        <v>5</v>
      </c>
      <c r="B477">
        <v>15</v>
      </c>
      <c r="C477">
        <v>13</v>
      </c>
      <c r="D477">
        <v>38</v>
      </c>
      <c r="E477">
        <v>900</v>
      </c>
      <c r="F477">
        <v>-9.7836115600000009E-2</v>
      </c>
      <c r="G477">
        <v>-2.1201175600000002</v>
      </c>
      <c r="H477" s="35">
        <v>953.49300000000005</v>
      </c>
      <c r="I477" s="5">
        <f>ciao3[[#This Row],[Voltaggio '[V']]]/ciao3[[#This Row],[Intensità '[A']]]</f>
        <v>21.670091325661748</v>
      </c>
      <c r="K477">
        <f t="shared" si="7"/>
        <v>714</v>
      </c>
      <c r="L477">
        <v>18.993928586761907</v>
      </c>
    </row>
    <row r="478" spans="1:12" x14ac:dyDescent="0.3">
      <c r="A478">
        <v>5</v>
      </c>
      <c r="B478">
        <v>15</v>
      </c>
      <c r="C478">
        <v>13</v>
      </c>
      <c r="D478">
        <v>41</v>
      </c>
      <c r="E478">
        <v>40</v>
      </c>
      <c r="F478">
        <v>-9.7790790100000011E-2</v>
      </c>
      <c r="G478">
        <v>-2.1201755499999999</v>
      </c>
      <c r="H478" s="36">
        <v>955.63300000000004</v>
      </c>
      <c r="I478" s="5">
        <f>ciao3[[#This Row],[Voltaggio '[V']]]/ciao3[[#This Row],[Intensità '[A']]]</f>
        <v>21.680728295905237</v>
      </c>
      <c r="K478">
        <f t="shared" si="7"/>
        <v>716</v>
      </c>
      <c r="L478">
        <v>18.990780752971691</v>
      </c>
    </row>
    <row r="479" spans="1:12" x14ac:dyDescent="0.3">
      <c r="A479">
        <v>5</v>
      </c>
      <c r="B479">
        <v>15</v>
      </c>
      <c r="C479">
        <v>13</v>
      </c>
      <c r="D479">
        <v>43</v>
      </c>
      <c r="E479">
        <v>41</v>
      </c>
      <c r="F479">
        <v>-9.778790100000001E-2</v>
      </c>
      <c r="G479">
        <v>-2.12021792</v>
      </c>
      <c r="H479" s="35">
        <v>957.63400000000001</v>
      </c>
      <c r="I479" s="5">
        <f>ciao3[[#This Row],[Voltaggio '[V']]]/ciao3[[#This Row],[Intensità '[A']]]</f>
        <v>21.68180212805672</v>
      </c>
      <c r="K479">
        <f t="shared" si="7"/>
        <v>718</v>
      </c>
      <c r="L479">
        <v>18.985234147441574</v>
      </c>
    </row>
    <row r="480" spans="1:12" x14ac:dyDescent="0.3">
      <c r="A480">
        <v>5</v>
      </c>
      <c r="B480">
        <v>15</v>
      </c>
      <c r="C480">
        <v>13</v>
      </c>
      <c r="D480">
        <v>45</v>
      </c>
      <c r="E480">
        <v>42</v>
      </c>
      <c r="F480">
        <v>-9.7809496699999998E-2</v>
      </c>
      <c r="G480">
        <v>-2.12019475</v>
      </c>
      <c r="H480" s="36">
        <v>959.63499999999999</v>
      </c>
      <c r="I480" s="5">
        <f>ciao3[[#This Row],[Voltaggio '[V']]]/ciao3[[#This Row],[Intensità '[A']]]</f>
        <v>21.676778038261801</v>
      </c>
      <c r="K480">
        <f t="shared" si="7"/>
        <v>720</v>
      </c>
      <c r="L480">
        <v>18.979579453126547</v>
      </c>
    </row>
    <row r="481" spans="1:12" x14ac:dyDescent="0.3">
      <c r="A481">
        <v>5</v>
      </c>
      <c r="B481">
        <v>15</v>
      </c>
      <c r="C481">
        <v>13</v>
      </c>
      <c r="D481">
        <v>46</v>
      </c>
      <c r="E481">
        <v>921</v>
      </c>
      <c r="F481">
        <v>-9.7825616400000009E-2</v>
      </c>
      <c r="G481">
        <v>-2.1201967000000002</v>
      </c>
      <c r="H481" s="35">
        <v>961.51400000000001</v>
      </c>
      <c r="I481" s="5">
        <f>ciao3[[#This Row],[Voltaggio '[V']]]/ciao3[[#This Row],[Intensità '[A']]]</f>
        <v>21.673226073329399</v>
      </c>
      <c r="K481">
        <f t="shared" si="7"/>
        <v>722</v>
      </c>
      <c r="L481">
        <v>18.97337269077142</v>
      </c>
    </row>
    <row r="482" spans="1:12" x14ac:dyDescent="0.3">
      <c r="A482">
        <v>5</v>
      </c>
      <c r="B482">
        <v>15</v>
      </c>
      <c r="C482">
        <v>13</v>
      </c>
      <c r="D482">
        <v>48</v>
      </c>
      <c r="E482">
        <v>992</v>
      </c>
      <c r="F482">
        <v>-9.7843906799999991E-2</v>
      </c>
      <c r="G482">
        <v>-2.1200485800000002</v>
      </c>
      <c r="H482" s="36">
        <v>963.58500000000004</v>
      </c>
      <c r="I482" s="5">
        <f>ciao3[[#This Row],[Voltaggio '[V']]]/ciao3[[#This Row],[Intensità '[A']]]</f>
        <v>21.66766076025084</v>
      </c>
      <c r="K482">
        <f t="shared" si="7"/>
        <v>724</v>
      </c>
      <c r="L482">
        <v>18.96973669203572</v>
      </c>
    </row>
    <row r="483" spans="1:12" x14ac:dyDescent="0.3">
      <c r="A483">
        <v>5</v>
      </c>
      <c r="B483">
        <v>15</v>
      </c>
      <c r="C483">
        <v>13</v>
      </c>
      <c r="D483">
        <v>51</v>
      </c>
      <c r="E483">
        <v>32</v>
      </c>
      <c r="F483">
        <v>-9.7865018400000003E-2</v>
      </c>
      <c r="G483">
        <v>-2.11989552</v>
      </c>
      <c r="H483" s="35">
        <v>965.625</v>
      </c>
      <c r="I483" s="5">
        <f>ciao3[[#This Row],[Voltaggio '[V']]]/ciao3[[#This Row],[Intensità '[A']]]</f>
        <v>21.661422586520455</v>
      </c>
      <c r="K483">
        <f t="shared" si="7"/>
        <v>726</v>
      </c>
      <c r="L483">
        <v>19.022558915212741</v>
      </c>
    </row>
    <row r="484" spans="1:12" x14ac:dyDescent="0.3">
      <c r="A484">
        <v>5</v>
      </c>
      <c r="B484">
        <v>15</v>
      </c>
      <c r="C484">
        <v>13</v>
      </c>
      <c r="D484">
        <v>53</v>
      </c>
      <c r="E484">
        <v>54</v>
      </c>
      <c r="F484">
        <v>-9.7888423099999997E-2</v>
      </c>
      <c r="G484">
        <v>-2.1198954900000002</v>
      </c>
      <c r="H484" s="36">
        <v>967.64700000000005</v>
      </c>
      <c r="I484" s="5">
        <f>ciao3[[#This Row],[Voltaggio '[V']]]/ciao3[[#This Row],[Intensità '[A']]]</f>
        <v>21.65624312728356</v>
      </c>
      <c r="K484">
        <f t="shared" si="7"/>
        <v>728</v>
      </c>
      <c r="L484">
        <v>18.949676837906473</v>
      </c>
    </row>
    <row r="485" spans="1:12" x14ac:dyDescent="0.3">
      <c r="A485">
        <v>5</v>
      </c>
      <c r="B485">
        <v>15</v>
      </c>
      <c r="C485">
        <v>13</v>
      </c>
      <c r="D485">
        <v>54</v>
      </c>
      <c r="E485">
        <v>954</v>
      </c>
      <c r="F485">
        <v>-9.791636170000001E-2</v>
      </c>
      <c r="G485">
        <v>-2.1197573599999999</v>
      </c>
      <c r="H485" s="35">
        <v>969.54700000000003</v>
      </c>
      <c r="I485" s="5">
        <f>ciao3[[#This Row],[Voltaggio '[V']]]/ciao3[[#This Row],[Intensità '[A']]]</f>
        <v>21.648653230137327</v>
      </c>
      <c r="K485">
        <f t="shared" si="7"/>
        <v>730</v>
      </c>
      <c r="L485">
        <v>18.854277386668485</v>
      </c>
    </row>
    <row r="486" spans="1:12" x14ac:dyDescent="0.3">
      <c r="A486">
        <v>5</v>
      </c>
      <c r="B486">
        <v>15</v>
      </c>
      <c r="C486">
        <v>13</v>
      </c>
      <c r="D486">
        <v>57</v>
      </c>
      <c r="E486">
        <v>35</v>
      </c>
      <c r="F486">
        <v>-0.101232345</v>
      </c>
      <c r="G486">
        <v>-2.2162218199999999</v>
      </c>
      <c r="H486" s="36">
        <v>971.62800000000004</v>
      </c>
      <c r="I486" s="5">
        <f>ciao3[[#This Row],[Voltaggio '[V']]]/ciao3[[#This Row],[Intensità '[A']]]</f>
        <v>21.892427958672695</v>
      </c>
      <c r="K486">
        <f t="shared" si="7"/>
        <v>732</v>
      </c>
      <c r="L486">
        <v>18.85524148023352</v>
      </c>
    </row>
    <row r="487" spans="1:12" x14ac:dyDescent="0.3">
      <c r="A487">
        <v>5</v>
      </c>
      <c r="B487">
        <v>15</v>
      </c>
      <c r="C487">
        <v>13</v>
      </c>
      <c r="D487">
        <v>59</v>
      </c>
      <c r="E487">
        <v>76</v>
      </c>
      <c r="F487">
        <v>-0.10413705499999999</v>
      </c>
      <c r="G487">
        <v>-2.3059022800000002</v>
      </c>
      <c r="H487" s="35">
        <v>973.66899999999998</v>
      </c>
      <c r="I487" s="5">
        <f>ciao3[[#This Row],[Voltaggio '[V']]]/ciao3[[#This Row],[Intensità '[A']]]</f>
        <v>22.142956510533164</v>
      </c>
      <c r="K487">
        <f t="shared" si="7"/>
        <v>734</v>
      </c>
      <c r="L487">
        <v>18.853486182618827</v>
      </c>
    </row>
    <row r="488" spans="1:12" x14ac:dyDescent="0.3">
      <c r="A488">
        <v>5</v>
      </c>
      <c r="B488">
        <v>15</v>
      </c>
      <c r="C488">
        <v>14</v>
      </c>
      <c r="D488">
        <v>1</v>
      </c>
      <c r="E488">
        <v>96</v>
      </c>
      <c r="F488">
        <v>-0.104862382</v>
      </c>
      <c r="G488">
        <v>-2.3179416700000002</v>
      </c>
      <c r="H488" s="36">
        <v>975.68899999999996</v>
      </c>
      <c r="I488" s="5">
        <f>ciao3[[#This Row],[Voltaggio '[V']]]/ciao3[[#This Row],[Intensità '[A']]]</f>
        <v>22.104606302000654</v>
      </c>
      <c r="K488">
        <f t="shared" si="7"/>
        <v>736</v>
      </c>
      <c r="L488">
        <v>18.850675123384182</v>
      </c>
    </row>
    <row r="489" spans="1:12" x14ac:dyDescent="0.3">
      <c r="A489">
        <v>5</v>
      </c>
      <c r="B489">
        <v>15</v>
      </c>
      <c r="C489">
        <v>14</v>
      </c>
      <c r="D489">
        <v>2</v>
      </c>
      <c r="E489">
        <v>955</v>
      </c>
      <c r="F489">
        <v>-0.10517807600000001</v>
      </c>
      <c r="G489">
        <v>-2.3242706900000001</v>
      </c>
      <c r="H489" s="35">
        <v>977.548</v>
      </c>
      <c r="I489" s="5">
        <f>ciao3[[#This Row],[Voltaggio '[V']]]/ciao3[[#This Row],[Intensità '[A']]]</f>
        <v>22.09843323241623</v>
      </c>
      <c r="K489">
        <f t="shared" si="7"/>
        <v>738</v>
      </c>
      <c r="L489">
        <v>18.848408690011897</v>
      </c>
    </row>
    <row r="490" spans="1:12" x14ac:dyDescent="0.3">
      <c r="A490">
        <v>5</v>
      </c>
      <c r="B490">
        <v>15</v>
      </c>
      <c r="C490">
        <v>14</v>
      </c>
      <c r="D490">
        <v>4</v>
      </c>
      <c r="E490">
        <v>978</v>
      </c>
      <c r="F490">
        <v>-0.105058235</v>
      </c>
      <c r="G490">
        <v>-2.3244520799999999</v>
      </c>
      <c r="H490" s="36">
        <v>979.57100000000003</v>
      </c>
      <c r="I490" s="5">
        <f>ciao3[[#This Row],[Voltaggio '[V']]]/ciao3[[#This Row],[Intensità '[A']]]</f>
        <v>22.125367706777102</v>
      </c>
      <c r="K490">
        <f t="shared" si="7"/>
        <v>740</v>
      </c>
      <c r="L490">
        <v>18.843366825132232</v>
      </c>
    </row>
    <row r="491" spans="1:12" x14ac:dyDescent="0.3">
      <c r="A491">
        <v>5</v>
      </c>
      <c r="B491">
        <v>15</v>
      </c>
      <c r="C491">
        <v>14</v>
      </c>
      <c r="D491">
        <v>7</v>
      </c>
      <c r="E491">
        <v>67</v>
      </c>
      <c r="F491">
        <v>-0.105011769</v>
      </c>
      <c r="G491">
        <v>-2.3244615</v>
      </c>
      <c r="H491" s="35">
        <v>981.66</v>
      </c>
      <c r="I491" s="5">
        <f>ciao3[[#This Row],[Voltaggio '[V']]]/ciao3[[#This Row],[Intensità '[A']]]</f>
        <v>22.135247526398683</v>
      </c>
      <c r="K491">
        <f t="shared" si="7"/>
        <v>742</v>
      </c>
      <c r="L491">
        <v>18.838390951584369</v>
      </c>
    </row>
    <row r="492" spans="1:12" x14ac:dyDescent="0.3">
      <c r="A492">
        <v>5</v>
      </c>
      <c r="B492">
        <v>15</v>
      </c>
      <c r="C492">
        <v>14</v>
      </c>
      <c r="D492">
        <v>9</v>
      </c>
      <c r="E492">
        <v>94</v>
      </c>
      <c r="F492">
        <v>-0.104988186</v>
      </c>
      <c r="G492">
        <v>-2.3245459899999998</v>
      </c>
      <c r="H492" s="36">
        <v>983.68700000000001</v>
      </c>
      <c r="I492" s="5">
        <f>ciao3[[#This Row],[Voltaggio '[V']]]/ciao3[[#This Row],[Intensità '[A']]]</f>
        <v>22.141024419642797</v>
      </c>
      <c r="K492">
        <f t="shared" si="7"/>
        <v>744</v>
      </c>
      <c r="L492">
        <v>18.833526379793884</v>
      </c>
    </row>
    <row r="493" spans="1:12" x14ac:dyDescent="0.3">
      <c r="A493">
        <v>5</v>
      </c>
      <c r="B493">
        <v>15</v>
      </c>
      <c r="C493">
        <v>14</v>
      </c>
      <c r="D493">
        <v>10</v>
      </c>
      <c r="E493">
        <v>970</v>
      </c>
      <c r="F493">
        <v>-0.10496330400000001</v>
      </c>
      <c r="G493">
        <v>-2.3245711199999999</v>
      </c>
      <c r="H493" s="35">
        <v>985.56299999999999</v>
      </c>
      <c r="I493" s="5">
        <f>ciao3[[#This Row],[Voltaggio '[V']]]/ciao3[[#This Row],[Intensità '[A']]]</f>
        <v>22.146512461154995</v>
      </c>
      <c r="K493">
        <f t="shared" si="7"/>
        <v>746</v>
      </c>
      <c r="L493">
        <v>18.830457651129187</v>
      </c>
    </row>
    <row r="494" spans="1:12" x14ac:dyDescent="0.3">
      <c r="A494">
        <v>5</v>
      </c>
      <c r="B494">
        <v>15</v>
      </c>
      <c r="C494">
        <v>14</v>
      </c>
      <c r="D494">
        <v>12</v>
      </c>
      <c r="E494">
        <v>970</v>
      </c>
      <c r="F494">
        <v>-0.104932148</v>
      </c>
      <c r="G494">
        <v>-2.3247040399999999</v>
      </c>
      <c r="H494" s="36">
        <v>987.56299999999999</v>
      </c>
      <c r="I494" s="5">
        <f>ciao3[[#This Row],[Voltaggio '[V']]]/ciao3[[#This Row],[Intensità '[A']]]</f>
        <v>22.154354831276301</v>
      </c>
      <c r="K494">
        <f t="shared" si="7"/>
        <v>748</v>
      </c>
      <c r="L494">
        <v>18.823847576635703</v>
      </c>
    </row>
    <row r="495" spans="1:12" x14ac:dyDescent="0.3">
      <c r="A495">
        <v>5</v>
      </c>
      <c r="B495">
        <v>15</v>
      </c>
      <c r="C495">
        <v>14</v>
      </c>
      <c r="D495">
        <v>15</v>
      </c>
      <c r="E495">
        <v>111</v>
      </c>
      <c r="F495">
        <v>-0.10489487500000001</v>
      </c>
      <c r="G495">
        <v>-2.3247535899999998</v>
      </c>
      <c r="H495" s="35">
        <v>989.70399999999995</v>
      </c>
      <c r="I495" s="5">
        <f>ciao3[[#This Row],[Voltaggio '[V']]]/ciao3[[#This Row],[Intensità '[A']]]</f>
        <v>22.162699464582989</v>
      </c>
      <c r="K495">
        <f t="shared" si="7"/>
        <v>750</v>
      </c>
      <c r="L495">
        <v>18.816013631727394</v>
      </c>
    </row>
    <row r="496" spans="1:12" x14ac:dyDescent="0.3">
      <c r="A496">
        <v>5</v>
      </c>
      <c r="B496">
        <v>15</v>
      </c>
      <c r="C496">
        <v>14</v>
      </c>
      <c r="D496">
        <v>17</v>
      </c>
      <c r="E496">
        <v>111</v>
      </c>
      <c r="F496">
        <v>-0.10485159200000001</v>
      </c>
      <c r="G496">
        <v>-2.3248235400000001</v>
      </c>
      <c r="H496" s="36">
        <v>991.70399999999995</v>
      </c>
      <c r="I496" s="5">
        <f>ciao3[[#This Row],[Voltaggio '[V']]]/ciao3[[#This Row],[Intensità '[A']]]</f>
        <v>22.172515415884195</v>
      </c>
      <c r="K496">
        <f t="shared" si="7"/>
        <v>752</v>
      </c>
      <c r="L496">
        <v>20.04808855180719</v>
      </c>
    </row>
    <row r="497" spans="1:12" x14ac:dyDescent="0.3">
      <c r="A497">
        <v>5</v>
      </c>
      <c r="B497">
        <v>15</v>
      </c>
      <c r="C497">
        <v>14</v>
      </c>
      <c r="D497">
        <v>19</v>
      </c>
      <c r="E497">
        <v>1</v>
      </c>
      <c r="F497">
        <v>-0.10480856100000001</v>
      </c>
      <c r="G497">
        <v>-2.3249204200000002</v>
      </c>
      <c r="H497" s="35">
        <v>993.59400000000005</v>
      </c>
      <c r="I497" s="5">
        <f>ciao3[[#This Row],[Voltaggio '[V']]]/ciao3[[#This Row],[Intensità '[A']]]</f>
        <v>22.182543084433725</v>
      </c>
      <c r="K497">
        <f t="shared" si="7"/>
        <v>754</v>
      </c>
      <c r="L497">
        <v>18.305037420544615</v>
      </c>
    </row>
    <row r="498" spans="1:12" x14ac:dyDescent="0.3">
      <c r="A498">
        <v>5</v>
      </c>
      <c r="B498">
        <v>15</v>
      </c>
      <c r="C498">
        <v>14</v>
      </c>
      <c r="D498">
        <v>21</v>
      </c>
      <c r="E498">
        <v>1</v>
      </c>
      <c r="F498">
        <v>-0.10475848800000001</v>
      </c>
      <c r="G498">
        <v>-2.3249738400000002</v>
      </c>
      <c r="H498" s="36">
        <v>995.59400000000005</v>
      </c>
      <c r="I498" s="5">
        <f>ciao3[[#This Row],[Voltaggio '[V']]]/ciao3[[#This Row],[Intensità '[A']]]</f>
        <v>22.193655945091532</v>
      </c>
      <c r="K498">
        <f t="shared" si="7"/>
        <v>756</v>
      </c>
      <c r="L498">
        <v>18.688133661540476</v>
      </c>
    </row>
    <row r="499" spans="1:12" x14ac:dyDescent="0.3">
      <c r="A499">
        <v>5</v>
      </c>
      <c r="B499">
        <v>15</v>
      </c>
      <c r="C499">
        <v>14</v>
      </c>
      <c r="D499">
        <v>23</v>
      </c>
      <c r="E499">
        <v>126</v>
      </c>
      <c r="F499">
        <v>-0.104720646</v>
      </c>
      <c r="G499">
        <v>-2.3251282199999999</v>
      </c>
      <c r="H499" s="35">
        <v>997.71900000000005</v>
      </c>
      <c r="I499" s="5">
        <f>ciao3[[#This Row],[Voltaggio '[V']]]/ciao3[[#This Row],[Intensità '[A']]]</f>
        <v>22.203150083699825</v>
      </c>
      <c r="K499">
        <f t="shared" si="7"/>
        <v>758</v>
      </c>
      <c r="L499">
        <v>18.709871067965807</v>
      </c>
    </row>
    <row r="500" spans="1:12" x14ac:dyDescent="0.3">
      <c r="A500">
        <v>5</v>
      </c>
      <c r="B500">
        <v>15</v>
      </c>
      <c r="C500">
        <v>14</v>
      </c>
      <c r="D500">
        <v>25</v>
      </c>
      <c r="E500">
        <v>157</v>
      </c>
      <c r="F500">
        <v>-0.104681252</v>
      </c>
      <c r="G500">
        <v>-2.3249988500000001</v>
      </c>
      <c r="H500" s="36">
        <v>999.75</v>
      </c>
      <c r="I500" s="5">
        <f>ciao3[[#This Row],[Voltaggio '[V']]]/ciao3[[#This Row],[Intensità '[A']]]</f>
        <v>22.210269800747128</v>
      </c>
      <c r="K500">
        <f t="shared" si="7"/>
        <v>760</v>
      </c>
      <c r="L500">
        <v>18.706631323412758</v>
      </c>
    </row>
    <row r="501" spans="1:12" x14ac:dyDescent="0.3">
      <c r="A501">
        <v>5</v>
      </c>
      <c r="B501">
        <v>15</v>
      </c>
      <c r="C501">
        <v>14</v>
      </c>
      <c r="D501">
        <v>27</v>
      </c>
      <c r="E501">
        <v>48</v>
      </c>
      <c r="F501">
        <v>-0.108076924</v>
      </c>
      <c r="G501">
        <v>-2.4088160799999998</v>
      </c>
      <c r="H501" s="35">
        <v>1001.641</v>
      </c>
      <c r="I501" s="5">
        <f>ciao3[[#This Row],[Voltaggio '[V']]]/ciao3[[#This Row],[Intensità '[A']]]</f>
        <v>22.287977774052855</v>
      </c>
      <c r="K501">
        <f t="shared" si="7"/>
        <v>762</v>
      </c>
      <c r="L501">
        <v>18.700108332471562</v>
      </c>
    </row>
    <row r="502" spans="1:12" x14ac:dyDescent="0.3">
      <c r="A502">
        <v>5</v>
      </c>
      <c r="B502">
        <v>15</v>
      </c>
      <c r="C502">
        <v>14</v>
      </c>
      <c r="D502">
        <v>29</v>
      </c>
      <c r="E502">
        <v>65</v>
      </c>
      <c r="F502">
        <v>-0.112820637</v>
      </c>
      <c r="G502">
        <v>-2.4957963200000002</v>
      </c>
      <c r="H502" s="36">
        <v>1003.658</v>
      </c>
      <c r="I502" s="5">
        <f>ciao3[[#This Row],[Voltaggio '[V']]]/ciao3[[#This Row],[Intensità '[A']]]</f>
        <v>22.121806669111432</v>
      </c>
      <c r="K502">
        <f t="shared" si="7"/>
        <v>764</v>
      </c>
      <c r="L502">
        <v>18.693823725102018</v>
      </c>
    </row>
    <row r="503" spans="1:12" x14ac:dyDescent="0.3">
      <c r="A503">
        <v>5</v>
      </c>
      <c r="B503">
        <v>15</v>
      </c>
      <c r="C503">
        <v>14</v>
      </c>
      <c r="D503">
        <v>31</v>
      </c>
      <c r="E503">
        <v>174</v>
      </c>
      <c r="F503">
        <v>-0.11257758300000001</v>
      </c>
      <c r="G503">
        <v>-2.49712216</v>
      </c>
      <c r="H503" s="35">
        <v>1005.7670000000001</v>
      </c>
      <c r="I503" s="5">
        <f>ciao3[[#This Row],[Voltaggio '[V']]]/ciao3[[#This Row],[Intensità '[A']]]</f>
        <v>22.181344575500432</v>
      </c>
      <c r="K503">
        <f t="shared" ref="K503:K566" si="8">K502+2</f>
        <v>766</v>
      </c>
      <c r="L503">
        <v>18.687604034436522</v>
      </c>
    </row>
    <row r="504" spans="1:12" x14ac:dyDescent="0.3">
      <c r="A504">
        <v>5</v>
      </c>
      <c r="B504">
        <v>15</v>
      </c>
      <c r="C504">
        <v>14</v>
      </c>
      <c r="D504">
        <v>33</v>
      </c>
      <c r="E504">
        <v>197</v>
      </c>
      <c r="F504">
        <v>-0.112233744</v>
      </c>
      <c r="G504">
        <v>-2.497738</v>
      </c>
      <c r="H504" s="36">
        <v>1007.79</v>
      </c>
      <c r="I504" s="5">
        <f>ciao3[[#This Row],[Voltaggio '[V']]]/ciao3[[#This Row],[Intensità '[A']]]</f>
        <v>22.254786403632764</v>
      </c>
      <c r="K504">
        <f t="shared" si="8"/>
        <v>768</v>
      </c>
      <c r="L504">
        <v>18.67878161810728</v>
      </c>
    </row>
    <row r="505" spans="1:12" x14ac:dyDescent="0.3">
      <c r="A505">
        <v>5</v>
      </c>
      <c r="B505">
        <v>15</v>
      </c>
      <c r="C505">
        <v>14</v>
      </c>
      <c r="D505">
        <v>35</v>
      </c>
      <c r="E505">
        <v>115</v>
      </c>
      <c r="F505">
        <v>-0.111967013</v>
      </c>
      <c r="G505">
        <v>-2.49844599</v>
      </c>
      <c r="H505" s="35">
        <v>1009.708</v>
      </c>
      <c r="I505" s="5">
        <f>ciao3[[#This Row],[Voltaggio '[V']]]/ciao3[[#This Row],[Intensità '[A']]]</f>
        <v>22.314125589828855</v>
      </c>
      <c r="K505">
        <f t="shared" si="8"/>
        <v>770</v>
      </c>
      <c r="L505">
        <v>18.671386956769098</v>
      </c>
    </row>
    <row r="506" spans="1:12" x14ac:dyDescent="0.3">
      <c r="A506">
        <v>5</v>
      </c>
      <c r="B506">
        <v>15</v>
      </c>
      <c r="C506">
        <v>14</v>
      </c>
      <c r="D506">
        <v>37</v>
      </c>
      <c r="E506">
        <v>67</v>
      </c>
      <c r="F506">
        <v>-0.11173812800000001</v>
      </c>
      <c r="G506">
        <v>-2.4990412499999999</v>
      </c>
      <c r="H506" s="36">
        <v>1011.66</v>
      </c>
      <c r="I506" s="5">
        <f>ciao3[[#This Row],[Voltaggio '[V']]]/ciao3[[#This Row],[Intensità '[A']]]</f>
        <v>22.365161245586641</v>
      </c>
      <c r="K506">
        <f t="shared" si="8"/>
        <v>772</v>
      </c>
      <c r="L506">
        <v>18.664139814065798</v>
      </c>
    </row>
    <row r="507" spans="1:12" x14ac:dyDescent="0.3">
      <c r="A507">
        <v>5</v>
      </c>
      <c r="B507">
        <v>15</v>
      </c>
      <c r="C507">
        <v>14</v>
      </c>
      <c r="D507">
        <v>39</v>
      </c>
      <c r="E507">
        <v>195</v>
      </c>
      <c r="F507">
        <v>-0.11153724100000001</v>
      </c>
      <c r="G507">
        <v>-2.4994547300000001</v>
      </c>
      <c r="H507" s="35">
        <v>1013.788</v>
      </c>
      <c r="I507" s="5">
        <f>ciao3[[#This Row],[Voltaggio '[V']]]/ciao3[[#This Row],[Intensità '[A']]]</f>
        <v>22.409149693778062</v>
      </c>
      <c r="K507">
        <f t="shared" si="8"/>
        <v>774</v>
      </c>
      <c r="L507">
        <v>18.659479237329712</v>
      </c>
    </row>
    <row r="508" spans="1:12" x14ac:dyDescent="0.3">
      <c r="A508">
        <v>5</v>
      </c>
      <c r="B508">
        <v>15</v>
      </c>
      <c r="C508">
        <v>14</v>
      </c>
      <c r="D508">
        <v>41</v>
      </c>
      <c r="E508">
        <v>197</v>
      </c>
      <c r="F508">
        <v>-0.111370302</v>
      </c>
      <c r="G508">
        <v>-2.49992824</v>
      </c>
      <c r="H508" s="36">
        <v>1015.79</v>
      </c>
      <c r="I508" s="5">
        <f>ciao3[[#This Row],[Voltaggio '[V']]]/ciao3[[#This Row],[Intensità '[A']]]</f>
        <v>22.446991658512339</v>
      </c>
      <c r="K508">
        <f t="shared" si="8"/>
        <v>776</v>
      </c>
      <c r="L508">
        <v>18.659534761842139</v>
      </c>
    </row>
    <row r="509" spans="1:12" x14ac:dyDescent="0.3">
      <c r="A509">
        <v>5</v>
      </c>
      <c r="B509">
        <v>15</v>
      </c>
      <c r="C509">
        <v>14</v>
      </c>
      <c r="D509">
        <v>43</v>
      </c>
      <c r="E509">
        <v>146</v>
      </c>
      <c r="F509">
        <v>-0.11122056899999999</v>
      </c>
      <c r="G509">
        <v>-2.5002494500000001</v>
      </c>
      <c r="H509" s="35">
        <v>1017.739</v>
      </c>
      <c r="I509" s="5">
        <f>ciao3[[#This Row],[Voltaggio '[V']]]/ciao3[[#This Row],[Intensità '[A']]]</f>
        <v>22.480099431967485</v>
      </c>
      <c r="K509">
        <f t="shared" si="8"/>
        <v>778</v>
      </c>
      <c r="L509">
        <v>18.651667699823307</v>
      </c>
    </row>
    <row r="510" spans="1:12" x14ac:dyDescent="0.3">
      <c r="A510">
        <v>5</v>
      </c>
      <c r="B510">
        <v>15</v>
      </c>
      <c r="C510">
        <v>14</v>
      </c>
      <c r="D510">
        <v>45</v>
      </c>
      <c r="E510">
        <v>112</v>
      </c>
      <c r="F510">
        <v>-0.11109237000000001</v>
      </c>
      <c r="G510">
        <v>-2.5005920700000002</v>
      </c>
      <c r="H510" s="36">
        <v>1019.705</v>
      </c>
      <c r="I510" s="5">
        <f>ciao3[[#This Row],[Voltaggio '[V']]]/ciao3[[#This Row],[Intensità '[A']]]</f>
        <v>22.50912524415493</v>
      </c>
      <c r="K510">
        <f t="shared" si="8"/>
        <v>780</v>
      </c>
      <c r="L510">
        <v>18.747377596747157</v>
      </c>
    </row>
    <row r="511" spans="1:12" x14ac:dyDescent="0.3">
      <c r="A511">
        <v>5</v>
      </c>
      <c r="B511">
        <v>15</v>
      </c>
      <c r="C511">
        <v>14</v>
      </c>
      <c r="D511">
        <v>47</v>
      </c>
      <c r="E511">
        <v>253</v>
      </c>
      <c r="F511">
        <v>-0.110978486</v>
      </c>
      <c r="G511">
        <v>-2.5008776099999999</v>
      </c>
      <c r="H511" s="35">
        <v>1021.846</v>
      </c>
      <c r="I511" s="5">
        <f>ciao3[[#This Row],[Voltaggio '[V']]]/ciao3[[#This Row],[Intensità '[A']]]</f>
        <v>22.534796609137377</v>
      </c>
      <c r="K511">
        <f t="shared" si="8"/>
        <v>782</v>
      </c>
      <c r="L511">
        <v>18.594127546197289</v>
      </c>
    </row>
    <row r="512" spans="1:12" x14ac:dyDescent="0.3">
      <c r="A512">
        <v>5</v>
      </c>
      <c r="B512">
        <v>15</v>
      </c>
      <c r="C512">
        <v>14</v>
      </c>
      <c r="D512">
        <v>49</v>
      </c>
      <c r="E512">
        <v>274</v>
      </c>
      <c r="F512">
        <v>-0.11087993000000002</v>
      </c>
      <c r="G512">
        <v>-2.50113246</v>
      </c>
      <c r="H512" s="36">
        <v>1023.867</v>
      </c>
      <c r="I512" s="5">
        <f>ciao3[[#This Row],[Voltaggio '[V']]]/ciao3[[#This Row],[Intensità '[A']]]</f>
        <v>22.557125171345252</v>
      </c>
      <c r="K512">
        <f t="shared" si="8"/>
        <v>784</v>
      </c>
      <c r="L512">
        <v>18.548646668080981</v>
      </c>
    </row>
    <row r="513" spans="1:12" x14ac:dyDescent="0.3">
      <c r="A513">
        <v>5</v>
      </c>
      <c r="B513">
        <v>15</v>
      </c>
      <c r="C513">
        <v>14</v>
      </c>
      <c r="D513">
        <v>51</v>
      </c>
      <c r="E513">
        <v>233</v>
      </c>
      <c r="F513">
        <v>-0.11079368300000002</v>
      </c>
      <c r="G513">
        <v>-2.5367435899999999</v>
      </c>
      <c r="H513" s="35">
        <v>1025.826</v>
      </c>
      <c r="I513" s="5">
        <f>ciao3[[#This Row],[Voltaggio '[V']]]/ciao3[[#This Row],[Intensità '[A']]]</f>
        <v>22.896103110860569</v>
      </c>
      <c r="K513">
        <f t="shared" si="8"/>
        <v>786</v>
      </c>
      <c r="L513">
        <v>18.541152485423581</v>
      </c>
    </row>
    <row r="514" spans="1:12" x14ac:dyDescent="0.3">
      <c r="A514">
        <v>5</v>
      </c>
      <c r="B514">
        <v>15</v>
      </c>
      <c r="C514">
        <v>14</v>
      </c>
      <c r="D514">
        <v>53</v>
      </c>
      <c r="E514">
        <v>133</v>
      </c>
      <c r="F514">
        <v>-0.11700911800000001</v>
      </c>
      <c r="G514">
        <v>-2.6413329800000001</v>
      </c>
      <c r="H514" s="36">
        <v>1027.7260000000001</v>
      </c>
      <c r="I514" s="5">
        <f>ciao3[[#This Row],[Voltaggio '[V']]]/ciao3[[#This Row],[Intensità '[A']]]</f>
        <v>22.573736347623779</v>
      </c>
      <c r="K514">
        <f t="shared" si="8"/>
        <v>788</v>
      </c>
      <c r="L514">
        <v>18.536041936247635</v>
      </c>
    </row>
    <row r="515" spans="1:12" x14ac:dyDescent="0.3">
      <c r="A515">
        <v>5</v>
      </c>
      <c r="B515">
        <v>15</v>
      </c>
      <c r="C515">
        <v>14</v>
      </c>
      <c r="D515">
        <v>55</v>
      </c>
      <c r="E515">
        <v>273</v>
      </c>
      <c r="F515">
        <v>-0.11917036000000002</v>
      </c>
      <c r="G515">
        <v>-2.6595673799999999</v>
      </c>
      <c r="H515" s="35">
        <v>1029.866</v>
      </c>
      <c r="I515" s="5">
        <f>ciao3[[#This Row],[Voltaggio '[V']]]/ciao3[[#This Row],[Intensità '[A']]]</f>
        <v>22.317356262077244</v>
      </c>
      <c r="K515">
        <f t="shared" si="8"/>
        <v>790</v>
      </c>
      <c r="L515">
        <v>18.531561159211968</v>
      </c>
    </row>
    <row r="516" spans="1:12" x14ac:dyDescent="0.3">
      <c r="A516">
        <v>5</v>
      </c>
      <c r="B516">
        <v>15</v>
      </c>
      <c r="C516">
        <v>14</v>
      </c>
      <c r="D516">
        <v>57</v>
      </c>
      <c r="E516">
        <v>273</v>
      </c>
      <c r="F516">
        <v>-0.11887577100000001</v>
      </c>
      <c r="G516">
        <v>-2.6602918899999999</v>
      </c>
      <c r="H516" s="36">
        <v>1031.866</v>
      </c>
      <c r="I516" s="5">
        <f>ciao3[[#This Row],[Voltaggio '[V']]]/ciao3[[#This Row],[Intensità '[A']]]</f>
        <v>22.378756138624748</v>
      </c>
      <c r="K516">
        <f t="shared" si="8"/>
        <v>792</v>
      </c>
      <c r="L516">
        <v>18.52485335491016</v>
      </c>
    </row>
    <row r="517" spans="1:12" x14ac:dyDescent="0.3">
      <c r="A517">
        <v>5</v>
      </c>
      <c r="B517">
        <v>15</v>
      </c>
      <c r="C517">
        <v>14</v>
      </c>
      <c r="D517">
        <v>59</v>
      </c>
      <c r="E517">
        <v>256</v>
      </c>
      <c r="F517">
        <v>-0.118637668</v>
      </c>
      <c r="G517">
        <v>-2.6607684300000001</v>
      </c>
      <c r="H517" s="35">
        <v>1033.8489999999999</v>
      </c>
      <c r="I517" s="5">
        <f>ciao3[[#This Row],[Voltaggio '[V']]]/ciao3[[#This Row],[Intensità '[A']]]</f>
        <v>22.427686542186585</v>
      </c>
      <c r="K517">
        <f t="shared" si="8"/>
        <v>794</v>
      </c>
      <c r="L517">
        <v>18.520789779592153</v>
      </c>
    </row>
    <row r="518" spans="1:12" x14ac:dyDescent="0.3">
      <c r="A518">
        <v>5</v>
      </c>
      <c r="B518">
        <v>15</v>
      </c>
      <c r="C518">
        <v>15</v>
      </c>
      <c r="D518">
        <v>1</v>
      </c>
      <c r="E518">
        <v>152</v>
      </c>
      <c r="F518">
        <v>-0.118460177</v>
      </c>
      <c r="G518">
        <v>-2.6611709800000001</v>
      </c>
      <c r="H518" s="36">
        <v>1035.7449999999999</v>
      </c>
      <c r="I518" s="5">
        <f>ciao3[[#This Row],[Voltaggio '[V']]]/ciao3[[#This Row],[Intensità '[A']]]</f>
        <v>22.464688534105434</v>
      </c>
      <c r="K518">
        <f t="shared" si="8"/>
        <v>796</v>
      </c>
      <c r="L518">
        <v>18.547566332466676</v>
      </c>
    </row>
    <row r="519" spans="1:12" x14ac:dyDescent="0.3">
      <c r="A519">
        <v>5</v>
      </c>
      <c r="B519">
        <v>15</v>
      </c>
      <c r="C519">
        <v>15</v>
      </c>
      <c r="D519">
        <v>3</v>
      </c>
      <c r="E519">
        <v>332</v>
      </c>
      <c r="F519">
        <v>-0.118330924</v>
      </c>
      <c r="G519">
        <v>-2.6614696800000002</v>
      </c>
      <c r="H519" s="35">
        <v>1037.925</v>
      </c>
      <c r="I519" s="5">
        <f>ciao3[[#This Row],[Voltaggio '[V']]]/ciao3[[#This Row],[Intensità '[A']]]</f>
        <v>22.491751015144612</v>
      </c>
      <c r="K519">
        <f t="shared" si="8"/>
        <v>798</v>
      </c>
      <c r="L519">
        <v>18.554819885727692</v>
      </c>
    </row>
    <row r="520" spans="1:12" x14ac:dyDescent="0.3">
      <c r="A520">
        <v>5</v>
      </c>
      <c r="B520">
        <v>15</v>
      </c>
      <c r="C520">
        <v>15</v>
      </c>
      <c r="D520">
        <v>5</v>
      </c>
      <c r="E520">
        <v>274</v>
      </c>
      <c r="F520">
        <v>-0.118234084</v>
      </c>
      <c r="G520">
        <v>-2.66164596</v>
      </c>
      <c r="H520" s="36">
        <v>1039.867</v>
      </c>
      <c r="I520" s="5">
        <f>ciao3[[#This Row],[Voltaggio '[V']]]/ciao3[[#This Row],[Intensità '[A']]]</f>
        <v>22.511663895497342</v>
      </c>
      <c r="K520">
        <f t="shared" si="8"/>
        <v>800</v>
      </c>
      <c r="L520">
        <v>18.530084177136459</v>
      </c>
    </row>
    <row r="521" spans="1:12" x14ac:dyDescent="0.3">
      <c r="A521">
        <v>5</v>
      </c>
      <c r="B521">
        <v>15</v>
      </c>
      <c r="C521">
        <v>15</v>
      </c>
      <c r="D521">
        <v>7</v>
      </c>
      <c r="E521">
        <v>292</v>
      </c>
      <c r="F521">
        <v>-0.11815861500000001</v>
      </c>
      <c r="G521">
        <v>-2.6618739800000002</v>
      </c>
      <c r="H521" s="35">
        <v>1041.885</v>
      </c>
      <c r="I521" s="5">
        <f>ciao3[[#This Row],[Voltaggio '[V']]]/ciao3[[#This Row],[Intensità '[A']]]</f>
        <v>22.52797208227263</v>
      </c>
      <c r="K521">
        <f t="shared" si="8"/>
        <v>802</v>
      </c>
      <c r="L521">
        <v>18.511521045501627</v>
      </c>
    </row>
    <row r="522" spans="1:12" x14ac:dyDescent="0.3">
      <c r="A522">
        <v>5</v>
      </c>
      <c r="B522">
        <v>15</v>
      </c>
      <c r="C522">
        <v>15</v>
      </c>
      <c r="D522">
        <v>9</v>
      </c>
      <c r="E522">
        <v>217</v>
      </c>
      <c r="F522">
        <v>-0.11810842500000002</v>
      </c>
      <c r="G522">
        <v>-2.6619150999999999</v>
      </c>
      <c r="H522" s="36">
        <v>1043.81</v>
      </c>
      <c r="I522" s="5">
        <f>ciao3[[#This Row],[Voltaggio '[V']]]/ciao3[[#This Row],[Intensità '[A']]]</f>
        <v>22.537893465262954</v>
      </c>
      <c r="K522">
        <f t="shared" si="8"/>
        <v>804</v>
      </c>
      <c r="L522">
        <v>18.497790763725796</v>
      </c>
    </row>
    <row r="523" spans="1:12" x14ac:dyDescent="0.3">
      <c r="A523">
        <v>5</v>
      </c>
      <c r="B523">
        <v>15</v>
      </c>
      <c r="C523">
        <v>15</v>
      </c>
      <c r="D523">
        <v>11</v>
      </c>
      <c r="E523">
        <v>311</v>
      </c>
      <c r="F523">
        <v>-0.11807905800000001</v>
      </c>
      <c r="G523">
        <v>-2.6620111999999998</v>
      </c>
      <c r="H523" s="35">
        <v>1045.904</v>
      </c>
      <c r="I523" s="5">
        <f>ciao3[[#This Row],[Voltaggio '[V']]]/ciao3[[#This Row],[Intensità '[A']]]</f>
        <v>22.544312641789531</v>
      </c>
      <c r="K523">
        <f t="shared" si="8"/>
        <v>806</v>
      </c>
      <c r="L523">
        <v>18.528742020465018</v>
      </c>
    </row>
    <row r="524" spans="1:12" x14ac:dyDescent="0.3">
      <c r="A524">
        <v>5</v>
      </c>
      <c r="B524">
        <v>15</v>
      </c>
      <c r="C524">
        <v>15</v>
      </c>
      <c r="D524">
        <v>13</v>
      </c>
      <c r="E524">
        <v>332</v>
      </c>
      <c r="F524">
        <v>-0.118060363</v>
      </c>
      <c r="G524">
        <v>-2.6619941699999998</v>
      </c>
      <c r="H524" s="36">
        <v>1047.925</v>
      </c>
      <c r="I524" s="5">
        <f>ciao3[[#This Row],[Voltaggio '[V']]]/ciao3[[#This Row],[Intensità '[A']]]</f>
        <v>22.547738312476643</v>
      </c>
      <c r="K524">
        <f t="shared" si="8"/>
        <v>808</v>
      </c>
      <c r="L524">
        <v>18.398579304585258</v>
      </c>
    </row>
    <row r="525" spans="1:12" x14ac:dyDescent="0.3">
      <c r="A525">
        <v>5</v>
      </c>
      <c r="B525">
        <v>15</v>
      </c>
      <c r="C525">
        <v>15</v>
      </c>
      <c r="D525">
        <v>15</v>
      </c>
      <c r="E525">
        <v>350</v>
      </c>
      <c r="F525">
        <v>-0.118049579</v>
      </c>
      <c r="G525">
        <v>-2.6620044900000002</v>
      </c>
      <c r="H525" s="35">
        <v>1049.943</v>
      </c>
      <c r="I525" s="5">
        <f>ciao3[[#This Row],[Voltaggio '[V']]]/ciao3[[#This Row],[Intensità '[A']]]</f>
        <v>22.549885501921189</v>
      </c>
      <c r="K525">
        <f t="shared" si="8"/>
        <v>810</v>
      </c>
      <c r="L525">
        <v>18.398257870937336</v>
      </c>
    </row>
    <row r="526" spans="1:12" x14ac:dyDescent="0.3">
      <c r="A526">
        <v>5</v>
      </c>
      <c r="B526">
        <v>15</v>
      </c>
      <c r="C526">
        <v>15</v>
      </c>
      <c r="D526">
        <v>17</v>
      </c>
      <c r="E526">
        <v>226</v>
      </c>
      <c r="F526">
        <v>-0.11806031800000001</v>
      </c>
      <c r="G526">
        <v>-2.66208562</v>
      </c>
      <c r="H526" s="36">
        <v>1051.819</v>
      </c>
      <c r="I526" s="5">
        <f>ciao3[[#This Row],[Voltaggio '[V']]]/ciao3[[#This Row],[Intensità '[A']]]</f>
        <v>22.548521510843294</v>
      </c>
      <c r="K526">
        <f t="shared" si="8"/>
        <v>812</v>
      </c>
      <c r="L526">
        <v>18.39380933288442</v>
      </c>
    </row>
    <row r="527" spans="1:12" x14ac:dyDescent="0.3">
      <c r="A527">
        <v>5</v>
      </c>
      <c r="B527">
        <v>15</v>
      </c>
      <c r="C527">
        <v>15</v>
      </c>
      <c r="D527">
        <v>19</v>
      </c>
      <c r="E527">
        <v>351</v>
      </c>
      <c r="F527">
        <v>-0.118061635</v>
      </c>
      <c r="G527">
        <v>-2.66191764</v>
      </c>
      <c r="H527" s="35">
        <v>1053.944</v>
      </c>
      <c r="I527" s="5">
        <f>ciao3[[#This Row],[Voltaggio '[V']]]/ciao3[[#This Row],[Intensità '[A']]]</f>
        <v>22.546847161654163</v>
      </c>
      <c r="K527">
        <f t="shared" si="8"/>
        <v>814</v>
      </c>
      <c r="L527">
        <v>18.38662093452842</v>
      </c>
    </row>
    <row r="528" spans="1:12" x14ac:dyDescent="0.3">
      <c r="A528">
        <v>5</v>
      </c>
      <c r="B528">
        <v>15</v>
      </c>
      <c r="C528">
        <v>15</v>
      </c>
      <c r="D528">
        <v>21</v>
      </c>
      <c r="E528">
        <v>366</v>
      </c>
      <c r="F528">
        <v>-0.118187471</v>
      </c>
      <c r="G528">
        <v>-2.6967554900000001</v>
      </c>
      <c r="H528" s="36">
        <v>1055.9590000000001</v>
      </c>
      <c r="I528" s="5">
        <f>ciao3[[#This Row],[Voltaggio '[V']]]/ciao3[[#This Row],[Intensità '[A']]]</f>
        <v>22.817608898662364</v>
      </c>
      <c r="K528">
        <f t="shared" si="8"/>
        <v>816</v>
      </c>
      <c r="L528">
        <v>18.38574582967864</v>
      </c>
    </row>
    <row r="529" spans="1:12" x14ac:dyDescent="0.3">
      <c r="A529">
        <v>5</v>
      </c>
      <c r="B529">
        <v>15</v>
      </c>
      <c r="C529">
        <v>15</v>
      </c>
      <c r="D529">
        <v>23</v>
      </c>
      <c r="E529">
        <v>429</v>
      </c>
      <c r="F529">
        <v>-0.13755871</v>
      </c>
      <c r="G529">
        <v>-2.9961881899999998</v>
      </c>
      <c r="H529" s="35">
        <v>1058.0219999999999</v>
      </c>
      <c r="I529" s="5">
        <f>ciao3[[#This Row],[Voltaggio '[V']]]/ciao3[[#This Row],[Intensità '[A']]]</f>
        <v>21.78115940459168</v>
      </c>
      <c r="K529">
        <f t="shared" si="8"/>
        <v>818</v>
      </c>
      <c r="L529">
        <v>18.380410216357664</v>
      </c>
    </row>
    <row r="530" spans="1:12" x14ac:dyDescent="0.3">
      <c r="A530">
        <v>5</v>
      </c>
      <c r="B530">
        <v>15</v>
      </c>
      <c r="C530">
        <v>15</v>
      </c>
      <c r="D530">
        <v>25</v>
      </c>
      <c r="E530">
        <v>288</v>
      </c>
      <c r="F530">
        <v>-0.128992989</v>
      </c>
      <c r="G530">
        <v>-2.8057292700000001</v>
      </c>
      <c r="H530" s="36">
        <v>1059.8810000000001</v>
      </c>
      <c r="I530" s="5">
        <f>ciao3[[#This Row],[Voltaggio '[V']]]/ciao3[[#This Row],[Intensità '[A']]]</f>
        <v>21.751021445049233</v>
      </c>
      <c r="K530">
        <f t="shared" si="8"/>
        <v>820</v>
      </c>
      <c r="L530">
        <v>18.371860963842085</v>
      </c>
    </row>
    <row r="531" spans="1:12" x14ac:dyDescent="0.3">
      <c r="A531">
        <v>5</v>
      </c>
      <c r="B531">
        <v>15</v>
      </c>
      <c r="C531">
        <v>15</v>
      </c>
      <c r="D531">
        <v>27</v>
      </c>
      <c r="E531">
        <v>429</v>
      </c>
      <c r="F531">
        <v>-0.126409195</v>
      </c>
      <c r="G531">
        <v>-2.8131631399999999</v>
      </c>
      <c r="H531" s="35">
        <v>1062.0219999999999</v>
      </c>
      <c r="I531" s="5">
        <f>ciao3[[#This Row],[Voltaggio '[V']]]/ciao3[[#This Row],[Intensità '[A']]]</f>
        <v>22.254418596685152</v>
      </c>
      <c r="K531">
        <f t="shared" si="8"/>
        <v>822</v>
      </c>
      <c r="L531">
        <v>18.365192965511667</v>
      </c>
    </row>
    <row r="532" spans="1:12" x14ac:dyDescent="0.3">
      <c r="A532">
        <v>5</v>
      </c>
      <c r="B532">
        <v>15</v>
      </c>
      <c r="C532">
        <v>15</v>
      </c>
      <c r="D532">
        <v>29</v>
      </c>
      <c r="E532">
        <v>382</v>
      </c>
      <c r="F532">
        <v>-0.12676411800000001</v>
      </c>
      <c r="G532">
        <v>-2.8124956700000001</v>
      </c>
      <c r="H532" s="36">
        <v>1063.9749999999999</v>
      </c>
      <c r="I532" s="5">
        <f>ciao3[[#This Row],[Voltaggio '[V']]]/ciao3[[#This Row],[Intensità '[A']]]</f>
        <v>22.186843677640702</v>
      </c>
      <c r="K532">
        <f t="shared" si="8"/>
        <v>824</v>
      </c>
      <c r="L532">
        <v>18.359642422801315</v>
      </c>
    </row>
    <row r="533" spans="1:12" x14ac:dyDescent="0.3">
      <c r="A533">
        <v>5</v>
      </c>
      <c r="B533">
        <v>15</v>
      </c>
      <c r="C533">
        <v>15</v>
      </c>
      <c r="D533">
        <v>31</v>
      </c>
      <c r="E533">
        <v>413</v>
      </c>
      <c r="F533">
        <v>-0.127324773</v>
      </c>
      <c r="G533">
        <v>-2.8121411900000002</v>
      </c>
      <c r="H533" s="35">
        <v>1066.0060000000001</v>
      </c>
      <c r="I533" s="5">
        <f>ciao3[[#This Row],[Voltaggio '[V']]]/ciao3[[#This Row],[Intensità '[A']]]</f>
        <v>22.086363271976932</v>
      </c>
      <c r="K533">
        <f t="shared" si="8"/>
        <v>826</v>
      </c>
      <c r="L533">
        <v>18.354696117081541</v>
      </c>
    </row>
    <row r="534" spans="1:12" x14ac:dyDescent="0.3">
      <c r="A534">
        <v>5</v>
      </c>
      <c r="B534">
        <v>15</v>
      </c>
      <c r="C534">
        <v>15</v>
      </c>
      <c r="D534">
        <v>33</v>
      </c>
      <c r="E534">
        <v>295</v>
      </c>
      <c r="F534">
        <v>-0.12781542700000001</v>
      </c>
      <c r="G534">
        <v>-2.81174079</v>
      </c>
      <c r="H534" s="36">
        <v>1067.8879999999999</v>
      </c>
      <c r="I534" s="5">
        <f>ciao3[[#This Row],[Voltaggio '[V']]]/ciao3[[#This Row],[Intensità '[A']]]</f>
        <v>21.998446165657295</v>
      </c>
      <c r="K534">
        <f t="shared" si="8"/>
        <v>828</v>
      </c>
      <c r="L534">
        <v>18.348652824352925</v>
      </c>
    </row>
    <row r="535" spans="1:12" x14ac:dyDescent="0.3">
      <c r="A535">
        <v>5</v>
      </c>
      <c r="B535">
        <v>15</v>
      </c>
      <c r="C535">
        <v>15</v>
      </c>
      <c r="D535">
        <v>35</v>
      </c>
      <c r="E535">
        <v>411</v>
      </c>
      <c r="F535">
        <v>-0.128124664</v>
      </c>
      <c r="G535">
        <v>-2.8116011200000002</v>
      </c>
      <c r="H535" s="35">
        <v>1070.0039999999999</v>
      </c>
      <c r="I535" s="5">
        <f>ciao3[[#This Row],[Voltaggio '[V']]]/ciao3[[#This Row],[Intensità '[A']]]</f>
        <v>21.944261410902122</v>
      </c>
      <c r="K535">
        <f t="shared" si="8"/>
        <v>830</v>
      </c>
      <c r="L535">
        <v>18.343408065982274</v>
      </c>
    </row>
    <row r="536" spans="1:12" x14ac:dyDescent="0.3">
      <c r="A536">
        <v>5</v>
      </c>
      <c r="B536">
        <v>15</v>
      </c>
      <c r="C536">
        <v>15</v>
      </c>
      <c r="D536">
        <v>37</v>
      </c>
      <c r="E536">
        <v>451</v>
      </c>
      <c r="F536">
        <v>-0.12832655100000001</v>
      </c>
      <c r="G536">
        <v>-2.81129615</v>
      </c>
      <c r="H536" s="36">
        <v>1072.0440000000001</v>
      </c>
      <c r="I536" s="5">
        <f>ciao3[[#This Row],[Voltaggio '[V']]]/ciao3[[#This Row],[Intensità '[A']]]</f>
        <v>21.907361556066444</v>
      </c>
      <c r="K536">
        <f t="shared" si="8"/>
        <v>832</v>
      </c>
      <c r="L536">
        <v>18.334762344203458</v>
      </c>
    </row>
    <row r="537" spans="1:12" x14ac:dyDescent="0.3">
      <c r="A537">
        <v>5</v>
      </c>
      <c r="B537">
        <v>15</v>
      </c>
      <c r="C537">
        <v>15</v>
      </c>
      <c r="D537">
        <v>39</v>
      </c>
      <c r="E537">
        <v>438</v>
      </c>
      <c r="F537">
        <v>-0.12854172500000002</v>
      </c>
      <c r="G537">
        <v>-2.81102827</v>
      </c>
      <c r="H537" s="35">
        <v>1074.0309999999999</v>
      </c>
      <c r="I537" s="5">
        <f>ciao3[[#This Row],[Voltaggio '[V']]]/ciao3[[#This Row],[Intensità '[A']]]</f>
        <v>21.868605466435117</v>
      </c>
      <c r="K537">
        <f t="shared" si="8"/>
        <v>834</v>
      </c>
      <c r="L537">
        <v>18.335754969259899</v>
      </c>
    </row>
    <row r="538" spans="1:12" x14ac:dyDescent="0.3">
      <c r="A538">
        <v>5</v>
      </c>
      <c r="B538">
        <v>15</v>
      </c>
      <c r="C538">
        <v>15</v>
      </c>
      <c r="D538">
        <v>41</v>
      </c>
      <c r="E538">
        <v>351</v>
      </c>
      <c r="F538">
        <v>-0.12872089</v>
      </c>
      <c r="G538">
        <v>-2.8108634499999998</v>
      </c>
      <c r="H538" s="36">
        <v>1075.944</v>
      </c>
      <c r="I538" s="5">
        <f>ciao3[[#This Row],[Voltaggio '[V']]]/ciao3[[#This Row],[Intensità '[A']]]</f>
        <v>21.836886382622119</v>
      </c>
      <c r="K538">
        <f t="shared" si="8"/>
        <v>836</v>
      </c>
      <c r="L538">
        <v>18.354450352292048</v>
      </c>
    </row>
    <row r="539" spans="1:12" x14ac:dyDescent="0.3">
      <c r="A539">
        <v>5</v>
      </c>
      <c r="B539">
        <v>15</v>
      </c>
      <c r="C539">
        <v>15</v>
      </c>
      <c r="D539">
        <v>43</v>
      </c>
      <c r="E539">
        <v>413</v>
      </c>
      <c r="F539">
        <v>-0.12884422500000001</v>
      </c>
      <c r="G539">
        <v>-2.8109109000000001</v>
      </c>
      <c r="H539" s="35">
        <v>1078.0060000000001</v>
      </c>
      <c r="I539" s="5">
        <f>ciao3[[#This Row],[Voltaggio '[V']]]/ciao3[[#This Row],[Intensità '[A']]]</f>
        <v>21.816351489560358</v>
      </c>
      <c r="K539">
        <f t="shared" si="8"/>
        <v>838</v>
      </c>
      <c r="L539">
        <v>18.351113606126621</v>
      </c>
    </row>
    <row r="540" spans="1:12" x14ac:dyDescent="0.3">
      <c r="A540">
        <v>5</v>
      </c>
      <c r="B540">
        <v>15</v>
      </c>
      <c r="C540">
        <v>15</v>
      </c>
      <c r="D540">
        <v>45</v>
      </c>
      <c r="E540">
        <v>477</v>
      </c>
      <c r="F540">
        <v>-0.128920162</v>
      </c>
      <c r="G540">
        <v>-2.8106427699999998</v>
      </c>
      <c r="H540" s="36">
        <v>1080.07</v>
      </c>
      <c r="I540" s="5">
        <f>ciao3[[#This Row],[Voltaggio '[V']]]/ciao3[[#This Row],[Intensità '[A']]]</f>
        <v>21.80142133237468</v>
      </c>
      <c r="K540">
        <f t="shared" si="8"/>
        <v>840</v>
      </c>
      <c r="L540">
        <v>18.259036799723642</v>
      </c>
    </row>
    <row r="541" spans="1:12" x14ac:dyDescent="0.3">
      <c r="A541">
        <v>5</v>
      </c>
      <c r="B541">
        <v>15</v>
      </c>
      <c r="C541">
        <v>15</v>
      </c>
      <c r="D541">
        <v>47</v>
      </c>
      <c r="E541">
        <v>484</v>
      </c>
      <c r="F541">
        <v>-0.12896722800000002</v>
      </c>
      <c r="G541">
        <v>-2.8106802900000001</v>
      </c>
      <c r="H541" s="35">
        <v>1082.077</v>
      </c>
      <c r="I541" s="5">
        <f>ciao3[[#This Row],[Voltaggio '[V']]]/ciao3[[#This Row],[Intensità '[A']]]</f>
        <v>21.793755929994866</v>
      </c>
      <c r="K541">
        <f t="shared" si="8"/>
        <v>842</v>
      </c>
      <c r="L541">
        <v>18.220796975082152</v>
      </c>
    </row>
    <row r="542" spans="1:12" x14ac:dyDescent="0.3">
      <c r="A542">
        <v>5</v>
      </c>
      <c r="B542">
        <v>15</v>
      </c>
      <c r="C542">
        <v>15</v>
      </c>
      <c r="D542">
        <v>49</v>
      </c>
      <c r="E542">
        <v>350</v>
      </c>
      <c r="F542">
        <v>-0.12898933500000001</v>
      </c>
      <c r="G542">
        <v>-2.83208774</v>
      </c>
      <c r="H542" s="36">
        <v>1083.943</v>
      </c>
      <c r="I542" s="5">
        <f>ciao3[[#This Row],[Voltaggio '[V']]]/ciao3[[#This Row],[Intensità '[A']]]</f>
        <v>21.955983725321165</v>
      </c>
      <c r="K542">
        <f t="shared" si="8"/>
        <v>844</v>
      </c>
      <c r="L542">
        <v>18.218884872024191</v>
      </c>
    </row>
    <row r="543" spans="1:12" x14ac:dyDescent="0.3">
      <c r="A543">
        <v>5</v>
      </c>
      <c r="B543">
        <v>15</v>
      </c>
      <c r="C543">
        <v>15</v>
      </c>
      <c r="D543">
        <v>51</v>
      </c>
      <c r="E543">
        <v>416</v>
      </c>
      <c r="F543">
        <v>-0.13197136500000001</v>
      </c>
      <c r="G543">
        <v>-2.8718743099999999</v>
      </c>
      <c r="H543" s="35">
        <v>1086.009</v>
      </c>
      <c r="I543" s="5">
        <f>ciao3[[#This Row],[Voltaggio '[V']]]/ciao3[[#This Row],[Intensità '[A']]]</f>
        <v>21.761344288588663</v>
      </c>
      <c r="K543">
        <f t="shared" si="8"/>
        <v>846</v>
      </c>
      <c r="L543">
        <v>18.212460492385716</v>
      </c>
    </row>
    <row r="544" spans="1:12" x14ac:dyDescent="0.3">
      <c r="A544">
        <v>5</v>
      </c>
      <c r="B544">
        <v>15</v>
      </c>
      <c r="C544">
        <v>15</v>
      </c>
      <c r="D544">
        <v>53</v>
      </c>
      <c r="E544">
        <v>490</v>
      </c>
      <c r="F544">
        <v>-0.13347272800000001</v>
      </c>
      <c r="G544">
        <v>-2.8901682399999999</v>
      </c>
      <c r="H544" s="36">
        <v>1088.0830000000001</v>
      </c>
      <c r="I544" s="5">
        <f>ciao3[[#This Row],[Voltaggio '[V']]]/ciao3[[#This Row],[Intensità '[A']]]</f>
        <v>21.653623802459478</v>
      </c>
      <c r="K544">
        <f t="shared" si="8"/>
        <v>848</v>
      </c>
      <c r="L544">
        <v>18.208310074476334</v>
      </c>
    </row>
    <row r="545" spans="1:12" x14ac:dyDescent="0.3">
      <c r="A545">
        <v>5</v>
      </c>
      <c r="B545">
        <v>15</v>
      </c>
      <c r="C545">
        <v>15</v>
      </c>
      <c r="D545">
        <v>55</v>
      </c>
      <c r="E545">
        <v>490</v>
      </c>
      <c r="F545">
        <v>-0.133420444</v>
      </c>
      <c r="G545">
        <v>-2.8900994400000002</v>
      </c>
      <c r="H545" s="35">
        <v>1090.0830000000001</v>
      </c>
      <c r="I545" s="5">
        <f>ciao3[[#This Row],[Voltaggio '[V']]]/ciao3[[#This Row],[Intensità '[A']]]</f>
        <v>21.661593631033039</v>
      </c>
      <c r="K545">
        <f t="shared" si="8"/>
        <v>850</v>
      </c>
      <c r="L545">
        <v>18.200165284683163</v>
      </c>
    </row>
    <row r="546" spans="1:12" x14ac:dyDescent="0.3">
      <c r="A546">
        <v>5</v>
      </c>
      <c r="B546">
        <v>15</v>
      </c>
      <c r="C546">
        <v>15</v>
      </c>
      <c r="D546">
        <v>57</v>
      </c>
      <c r="E546">
        <v>390</v>
      </c>
      <c r="F546">
        <v>-0.13332100300000002</v>
      </c>
      <c r="G546">
        <v>-2.8901340000000002</v>
      </c>
      <c r="H546" s="36">
        <v>1091.9829999999999</v>
      </c>
      <c r="I546" s="5">
        <f>ciao3[[#This Row],[Voltaggio '[V']]]/ciao3[[#This Row],[Intensità '[A']]]</f>
        <v>21.678009728144634</v>
      </c>
      <c r="K546">
        <f t="shared" si="8"/>
        <v>852</v>
      </c>
      <c r="L546">
        <v>18.191519242402158</v>
      </c>
    </row>
    <row r="547" spans="1:12" x14ac:dyDescent="0.3">
      <c r="A547">
        <v>5</v>
      </c>
      <c r="B547">
        <v>15</v>
      </c>
      <c r="C547">
        <v>15</v>
      </c>
      <c r="D547">
        <v>59</v>
      </c>
      <c r="E547">
        <v>392</v>
      </c>
      <c r="F547">
        <v>-0.13314843600000001</v>
      </c>
      <c r="G547">
        <v>-2.8901757099999998</v>
      </c>
      <c r="H547" s="35">
        <v>1093.9849999999999</v>
      </c>
      <c r="I547" s="5">
        <f>ciao3[[#This Row],[Voltaggio '[V']]]/ciao3[[#This Row],[Intensità '[A']]]</f>
        <v>21.706418767096892</v>
      </c>
      <c r="K547">
        <f t="shared" si="8"/>
        <v>854</v>
      </c>
      <c r="L547">
        <v>18.185679016295392</v>
      </c>
    </row>
    <row r="548" spans="1:12" x14ac:dyDescent="0.3">
      <c r="A548">
        <v>5</v>
      </c>
      <c r="B548">
        <v>15</v>
      </c>
      <c r="C548">
        <v>16</v>
      </c>
      <c r="D548">
        <v>1</v>
      </c>
      <c r="E548">
        <v>536</v>
      </c>
      <c r="F548">
        <v>-0.133293887</v>
      </c>
      <c r="G548">
        <v>-2.8900836600000002</v>
      </c>
      <c r="H548" s="36">
        <v>1096.1289999999999</v>
      </c>
      <c r="I548" s="5">
        <f>ciao3[[#This Row],[Voltaggio '[V']]]/ciao3[[#This Row],[Intensità '[A']]]</f>
        <v>21.682042027928858</v>
      </c>
      <c r="K548">
        <f t="shared" si="8"/>
        <v>856</v>
      </c>
      <c r="L548">
        <v>18.179131921999705</v>
      </c>
    </row>
    <row r="549" spans="1:12" x14ac:dyDescent="0.3">
      <c r="A549">
        <v>5</v>
      </c>
      <c r="B549">
        <v>15</v>
      </c>
      <c r="C549">
        <v>16</v>
      </c>
      <c r="D549">
        <v>3</v>
      </c>
      <c r="E549">
        <v>532</v>
      </c>
      <c r="F549">
        <v>-0.133432301</v>
      </c>
      <c r="G549">
        <v>-2.8899538499999999</v>
      </c>
      <c r="H549" s="35">
        <v>1098.125</v>
      </c>
      <c r="I549" s="5">
        <f>ciao3[[#This Row],[Voltaggio '[V']]]/ciao3[[#This Row],[Intensità '[A']]]</f>
        <v>21.658577633312341</v>
      </c>
      <c r="K549">
        <f t="shared" si="8"/>
        <v>858</v>
      </c>
      <c r="L549">
        <v>18.17084748794721</v>
      </c>
    </row>
    <row r="550" spans="1:12" x14ac:dyDescent="0.3">
      <c r="A550">
        <v>5</v>
      </c>
      <c r="B550">
        <v>15</v>
      </c>
      <c r="C550">
        <v>16</v>
      </c>
      <c r="D550">
        <v>5</v>
      </c>
      <c r="E550">
        <v>386</v>
      </c>
      <c r="F550">
        <v>-0.133497913</v>
      </c>
      <c r="G550">
        <v>-2.8900801600000001</v>
      </c>
      <c r="H550" s="36">
        <v>1099.979</v>
      </c>
      <c r="I550" s="5">
        <f>ciao3[[#This Row],[Voltaggio '[V']]]/ciao3[[#This Row],[Intensità '[A']]]</f>
        <v>21.648878960377456</v>
      </c>
      <c r="K550">
        <f t="shared" si="8"/>
        <v>860</v>
      </c>
      <c r="L550">
        <v>18.164282499286905</v>
      </c>
    </row>
    <row r="551" spans="1:12" x14ac:dyDescent="0.3">
      <c r="A551">
        <v>5</v>
      </c>
      <c r="B551">
        <v>15</v>
      </c>
      <c r="C551">
        <v>16</v>
      </c>
      <c r="D551">
        <v>7</v>
      </c>
      <c r="E551">
        <v>414</v>
      </c>
      <c r="F551">
        <v>-0.13356124799999999</v>
      </c>
      <c r="G551">
        <v>-2.8898720600000001</v>
      </c>
      <c r="H551" s="35">
        <v>1102.0070000000001</v>
      </c>
      <c r="I551" s="5">
        <f>ciao3[[#This Row],[Voltaggio '[V']]]/ciao3[[#This Row],[Intensità '[A']]]</f>
        <v>21.637054933778398</v>
      </c>
      <c r="K551">
        <f t="shared" si="8"/>
        <v>862</v>
      </c>
      <c r="L551">
        <v>18.157937539926412</v>
      </c>
    </row>
    <row r="552" spans="1:12" x14ac:dyDescent="0.3">
      <c r="A552">
        <v>5</v>
      </c>
      <c r="B552">
        <v>15</v>
      </c>
      <c r="C552">
        <v>16</v>
      </c>
      <c r="D552">
        <v>9</v>
      </c>
      <c r="E552">
        <v>548</v>
      </c>
      <c r="F552">
        <v>-0.13357324000000001</v>
      </c>
      <c r="G552">
        <v>-2.8899134100000001</v>
      </c>
      <c r="H552" s="36">
        <v>1104.1410000000001</v>
      </c>
      <c r="I552" s="5">
        <f>ciao3[[#This Row],[Voltaggio '[V']]]/ciao3[[#This Row],[Intensità '[A']]]</f>
        <v>21.635421960266893</v>
      </c>
      <c r="K552">
        <f t="shared" si="8"/>
        <v>864</v>
      </c>
      <c r="L552">
        <v>18.0800862493243</v>
      </c>
    </row>
    <row r="553" spans="1:12" x14ac:dyDescent="0.3">
      <c r="A553">
        <v>5</v>
      </c>
      <c r="B553">
        <v>15</v>
      </c>
      <c r="C553">
        <v>16</v>
      </c>
      <c r="D553">
        <v>11</v>
      </c>
      <c r="E553">
        <v>549</v>
      </c>
      <c r="F553">
        <v>-0.13337481800000001</v>
      </c>
      <c r="G553">
        <v>-2.88988668</v>
      </c>
      <c r="H553" s="35">
        <v>1106.1420000000001</v>
      </c>
      <c r="I553" s="5">
        <f>ciao3[[#This Row],[Voltaggio '[V']]]/ciao3[[#This Row],[Intensità '[A']]]</f>
        <v>21.66740861082187</v>
      </c>
      <c r="K553">
        <f t="shared" si="8"/>
        <v>866</v>
      </c>
      <c r="L553">
        <v>18.343597059239841</v>
      </c>
    </row>
    <row r="554" spans="1:12" x14ac:dyDescent="0.3">
      <c r="A554">
        <v>5</v>
      </c>
      <c r="B554">
        <v>15</v>
      </c>
      <c r="C554">
        <v>16</v>
      </c>
      <c r="D554">
        <v>13</v>
      </c>
      <c r="E554">
        <v>434</v>
      </c>
      <c r="F554">
        <v>-0.13336831499999999</v>
      </c>
      <c r="G554">
        <v>-2.8899854700000001</v>
      </c>
      <c r="H554" s="36">
        <v>1108.027</v>
      </c>
      <c r="I554" s="5">
        <f>ciao3[[#This Row],[Voltaggio '[V']]]/ciao3[[#This Row],[Intensità '[A']]]</f>
        <v>21.669205837983334</v>
      </c>
      <c r="K554">
        <f t="shared" si="8"/>
        <v>868</v>
      </c>
      <c r="L554">
        <v>16.533527322435816</v>
      </c>
    </row>
    <row r="555" spans="1:12" x14ac:dyDescent="0.3">
      <c r="A555">
        <v>5</v>
      </c>
      <c r="B555">
        <v>15</v>
      </c>
      <c r="C555">
        <v>16</v>
      </c>
      <c r="D555">
        <v>15</v>
      </c>
      <c r="E555">
        <v>449</v>
      </c>
      <c r="F555">
        <v>-0.13638763200000001</v>
      </c>
      <c r="G555">
        <v>-2.9472388600000001</v>
      </c>
      <c r="H555" s="35">
        <v>1110.0419999999999</v>
      </c>
      <c r="I555" s="5">
        <f>ciao3[[#This Row],[Voltaggio '[V']]]/ciao3[[#This Row],[Intensità '[A']]]</f>
        <v>21.609282431122494</v>
      </c>
      <c r="K555">
        <f t="shared" si="8"/>
        <v>870</v>
      </c>
      <c r="L555">
        <v>20.865434334780577</v>
      </c>
    </row>
    <row r="556" spans="1:12" x14ac:dyDescent="0.3">
      <c r="A556">
        <v>5</v>
      </c>
      <c r="B556">
        <v>15</v>
      </c>
      <c r="C556">
        <v>16</v>
      </c>
      <c r="D556">
        <v>17</v>
      </c>
      <c r="E556">
        <v>564</v>
      </c>
      <c r="F556">
        <v>-0.139016634</v>
      </c>
      <c r="G556">
        <v>-2.9921037699999999</v>
      </c>
      <c r="H556" s="36">
        <v>1112.1569999999999</v>
      </c>
      <c r="I556" s="5">
        <f>ciao3[[#This Row],[Voltaggio '[V']]]/ciao3[[#This Row],[Intensità '[A']]]</f>
        <v>21.523350723626354</v>
      </c>
      <c r="K556">
        <f t="shared" si="8"/>
        <v>872</v>
      </c>
      <c r="L556">
        <v>21.11943979321914</v>
      </c>
    </row>
    <row r="557" spans="1:12" x14ac:dyDescent="0.3">
      <c r="A557">
        <v>5</v>
      </c>
      <c r="B557">
        <v>15</v>
      </c>
      <c r="C557">
        <v>16</v>
      </c>
      <c r="D557">
        <v>19</v>
      </c>
      <c r="E557">
        <v>567</v>
      </c>
      <c r="F557">
        <v>-0.13913479100000001</v>
      </c>
      <c r="G557">
        <v>-2.9921821300000002</v>
      </c>
      <c r="H557" s="35">
        <v>1114.1600000000001</v>
      </c>
      <c r="I557" s="5">
        <f>ciao3[[#This Row],[Voltaggio '[V']]]/ciao3[[#This Row],[Intensità '[A']]]</f>
        <v>21.505635711200373</v>
      </c>
      <c r="K557">
        <f t="shared" si="8"/>
        <v>874</v>
      </c>
      <c r="L557">
        <v>20.74698101649205</v>
      </c>
    </row>
    <row r="558" spans="1:12" x14ac:dyDescent="0.3">
      <c r="A558">
        <v>5</v>
      </c>
      <c r="B558">
        <v>15</v>
      </c>
      <c r="C558">
        <v>16</v>
      </c>
      <c r="D558">
        <v>21</v>
      </c>
      <c r="E558">
        <v>453</v>
      </c>
      <c r="F558">
        <v>-0.138961272</v>
      </c>
      <c r="G558">
        <v>-2.99224976</v>
      </c>
      <c r="H558" s="36">
        <v>1116.046</v>
      </c>
      <c r="I558" s="5">
        <f>ciao3[[#This Row],[Voltaggio '[V']]]/ciao3[[#This Row],[Intensità '[A']]]</f>
        <v>21.532976180586488</v>
      </c>
      <c r="K558">
        <f t="shared" si="8"/>
        <v>876</v>
      </c>
      <c r="L558">
        <v>20.608042301488432</v>
      </c>
    </row>
    <row r="559" spans="1:12" x14ac:dyDescent="0.3">
      <c r="A559">
        <v>5</v>
      </c>
      <c r="B559">
        <v>15</v>
      </c>
      <c r="C559">
        <v>16</v>
      </c>
      <c r="D559">
        <v>23</v>
      </c>
      <c r="E559">
        <v>448</v>
      </c>
      <c r="F559">
        <v>-0.13877983400000002</v>
      </c>
      <c r="G559">
        <v>-2.9922693200000001</v>
      </c>
      <c r="H559" s="35">
        <v>1118.0409999999999</v>
      </c>
      <c r="I559" s="5">
        <f>ciao3[[#This Row],[Voltaggio '[V']]]/ciao3[[#This Row],[Intensità '[A']]]</f>
        <v>21.56126890885314</v>
      </c>
      <c r="K559">
        <f t="shared" si="8"/>
        <v>878</v>
      </c>
      <c r="L559">
        <v>20.491977118203263</v>
      </c>
    </row>
    <row r="560" spans="1:12" x14ac:dyDescent="0.3">
      <c r="A560">
        <v>5</v>
      </c>
      <c r="B560">
        <v>15</v>
      </c>
      <c r="C560">
        <v>16</v>
      </c>
      <c r="D560">
        <v>25</v>
      </c>
      <c r="E560">
        <v>561</v>
      </c>
      <c r="F560">
        <v>-0.13864560100000001</v>
      </c>
      <c r="G560">
        <v>-2.9922120099999998</v>
      </c>
      <c r="H560" s="36">
        <v>1120.154</v>
      </c>
      <c r="I560" s="5">
        <f>ciao3[[#This Row],[Voltaggio '[V']]]/ciao3[[#This Row],[Intensità '[A']]]</f>
        <v>21.581730602473279</v>
      </c>
      <c r="K560">
        <f t="shared" si="8"/>
        <v>880</v>
      </c>
      <c r="L560">
        <v>20.414434711166425</v>
      </c>
    </row>
    <row r="561" spans="1:12" x14ac:dyDescent="0.3">
      <c r="A561">
        <v>5</v>
      </c>
      <c r="B561">
        <v>15</v>
      </c>
      <c r="C561">
        <v>16</v>
      </c>
      <c r="D561">
        <v>27</v>
      </c>
      <c r="E561">
        <v>562</v>
      </c>
      <c r="F561">
        <v>-0.13854630800000001</v>
      </c>
      <c r="G561">
        <v>-2.9922540899999999</v>
      </c>
      <c r="H561" s="35">
        <v>1122.155</v>
      </c>
      <c r="I561" s="5">
        <f>ciao3[[#This Row],[Voltaggio '[V']]]/ciao3[[#This Row],[Intensità '[A']]]</f>
        <v>21.597501464997535</v>
      </c>
      <c r="K561">
        <f t="shared" si="8"/>
        <v>882</v>
      </c>
      <c r="L561">
        <v>20.411919802296509</v>
      </c>
    </row>
    <row r="562" spans="1:12" x14ac:dyDescent="0.3">
      <c r="A562">
        <v>5</v>
      </c>
      <c r="B562">
        <v>15</v>
      </c>
      <c r="C562">
        <v>16</v>
      </c>
      <c r="D562">
        <v>29</v>
      </c>
      <c r="E562">
        <v>468</v>
      </c>
      <c r="F562">
        <v>-0.13852721800000001</v>
      </c>
      <c r="G562">
        <v>-2.99218048</v>
      </c>
      <c r="H562" s="36">
        <v>1124.0609999999999</v>
      </c>
      <c r="I562" s="5">
        <f>ciao3[[#This Row],[Voltaggio '[V']]]/ciao3[[#This Row],[Intensità '[A']]]</f>
        <v>21.599946372993646</v>
      </c>
      <c r="K562">
        <f t="shared" si="8"/>
        <v>884</v>
      </c>
      <c r="L562">
        <v>20.30007981110856</v>
      </c>
    </row>
    <row r="563" spans="1:12" x14ac:dyDescent="0.3">
      <c r="A563">
        <v>5</v>
      </c>
      <c r="B563">
        <v>15</v>
      </c>
      <c r="C563">
        <v>16</v>
      </c>
      <c r="D563">
        <v>31</v>
      </c>
      <c r="E563">
        <v>453</v>
      </c>
      <c r="F563">
        <v>-0.13850222700000001</v>
      </c>
      <c r="G563">
        <v>-2.9922962499999999</v>
      </c>
      <c r="H563" s="35">
        <v>1126.046</v>
      </c>
      <c r="I563" s="5">
        <f>ciao3[[#This Row],[Voltaggio '[V']]]/ciao3[[#This Row],[Intensità '[A']]]</f>
        <v>21.604679685042175</v>
      </c>
      <c r="K563">
        <f t="shared" si="8"/>
        <v>886</v>
      </c>
      <c r="L563">
        <v>20.286495288687778</v>
      </c>
    </row>
    <row r="564" spans="1:12" x14ac:dyDescent="0.3">
      <c r="A564">
        <v>5</v>
      </c>
      <c r="B564">
        <v>15</v>
      </c>
      <c r="C564">
        <v>16</v>
      </c>
      <c r="D564">
        <v>33</v>
      </c>
      <c r="E564">
        <v>593</v>
      </c>
      <c r="F564">
        <v>-0.13848629300000001</v>
      </c>
      <c r="G564">
        <v>-2.9922950500000001</v>
      </c>
      <c r="H564" s="36">
        <v>1128.1859999999999</v>
      </c>
      <c r="I564" s="5">
        <f>ciao3[[#This Row],[Voltaggio '[V']]]/ciao3[[#This Row],[Intensità '[A']]]</f>
        <v>21.607156818039744</v>
      </c>
      <c r="K564">
        <f t="shared" si="8"/>
        <v>888</v>
      </c>
      <c r="L564">
        <v>20.229934286573844</v>
      </c>
    </row>
    <row r="565" spans="1:12" x14ac:dyDescent="0.3">
      <c r="A565">
        <v>5</v>
      </c>
      <c r="B565">
        <v>15</v>
      </c>
      <c r="C565">
        <v>16</v>
      </c>
      <c r="D565">
        <v>35</v>
      </c>
      <c r="E565">
        <v>593</v>
      </c>
      <c r="F565">
        <v>-0.138442751</v>
      </c>
      <c r="G565">
        <v>-2.9921605200000001</v>
      </c>
      <c r="H565" s="35">
        <v>1130.1859999999999</v>
      </c>
      <c r="I565" s="5">
        <f>ciao3[[#This Row],[Voltaggio '[V']]]/ciao3[[#This Row],[Intensità '[A']]]</f>
        <v>21.612980805329418</v>
      </c>
      <c r="K565">
        <f t="shared" si="8"/>
        <v>890</v>
      </c>
      <c r="L565">
        <v>20.197018934507781</v>
      </c>
    </row>
    <row r="566" spans="1:12" x14ac:dyDescent="0.3">
      <c r="A566">
        <v>5</v>
      </c>
      <c r="B566">
        <v>15</v>
      </c>
      <c r="C566">
        <v>16</v>
      </c>
      <c r="D566">
        <v>37</v>
      </c>
      <c r="E566">
        <v>569</v>
      </c>
      <c r="F566">
        <v>-0.13844108799999999</v>
      </c>
      <c r="G566">
        <v>-2.9922255899999999</v>
      </c>
      <c r="H566" s="36">
        <v>1132.162</v>
      </c>
      <c r="I566" s="5">
        <f>ciao3[[#This Row],[Voltaggio '[V']]]/ciao3[[#This Row],[Intensità '[A']]]</f>
        <v>21.613710447002557</v>
      </c>
      <c r="K566">
        <f t="shared" si="8"/>
        <v>892</v>
      </c>
      <c r="L566">
        <v>20.131217403625445</v>
      </c>
    </row>
    <row r="567" spans="1:12" x14ac:dyDescent="0.3">
      <c r="A567">
        <v>5</v>
      </c>
      <c r="B567">
        <v>15</v>
      </c>
      <c r="C567">
        <v>16</v>
      </c>
      <c r="D567">
        <v>39</v>
      </c>
      <c r="E567">
        <v>508</v>
      </c>
      <c r="F567">
        <v>-0.13842296500000001</v>
      </c>
      <c r="G567">
        <v>-2.9921884699999999</v>
      </c>
      <c r="H567" s="35">
        <v>1134.1010000000001</v>
      </c>
      <c r="I567" s="5">
        <f>ciao3[[#This Row],[Voltaggio '[V']]]/ciao3[[#This Row],[Intensità '[A']]]</f>
        <v>21.616272054279431</v>
      </c>
      <c r="K567">
        <f t="shared" ref="K567:K630" si="9">K566+2</f>
        <v>894</v>
      </c>
      <c r="L567">
        <v>20.088402227970793</v>
      </c>
    </row>
    <row r="568" spans="1:12" x14ac:dyDescent="0.3">
      <c r="A568">
        <v>5</v>
      </c>
      <c r="B568">
        <v>15</v>
      </c>
      <c r="C568">
        <v>16</v>
      </c>
      <c r="D568">
        <v>41</v>
      </c>
      <c r="E568">
        <v>607</v>
      </c>
      <c r="F568">
        <v>-0.138392504</v>
      </c>
      <c r="G568">
        <v>-2.9922729499999998</v>
      </c>
      <c r="H568" s="36">
        <v>1136.2</v>
      </c>
      <c r="I568" s="5">
        <f>ciao3[[#This Row],[Voltaggio '[V']]]/ciao3[[#This Row],[Intensità '[A']]]</f>
        <v>21.621640359943193</v>
      </c>
      <c r="K568">
        <f t="shared" si="9"/>
        <v>896</v>
      </c>
      <c r="L568">
        <v>20.114886848210205</v>
      </c>
    </row>
    <row r="569" spans="1:12" x14ac:dyDescent="0.3">
      <c r="A569">
        <v>5</v>
      </c>
      <c r="B569">
        <v>15</v>
      </c>
      <c r="C569">
        <v>16</v>
      </c>
      <c r="D569">
        <v>43</v>
      </c>
      <c r="E569">
        <v>630</v>
      </c>
      <c r="F569">
        <v>-0.138312354</v>
      </c>
      <c r="G569">
        <v>-2.9923414300000002</v>
      </c>
      <c r="H569" s="35">
        <v>1138.223</v>
      </c>
      <c r="I569" s="5">
        <f>ciao3[[#This Row],[Voltaggio '[V']]]/ciao3[[#This Row],[Intensità '[A']]]</f>
        <v>21.634664897685134</v>
      </c>
      <c r="K569">
        <f t="shared" si="9"/>
        <v>898</v>
      </c>
      <c r="L569">
        <v>19.956828875887851</v>
      </c>
    </row>
    <row r="570" spans="1:12" x14ac:dyDescent="0.3">
      <c r="A570">
        <v>5</v>
      </c>
      <c r="B570">
        <v>15</v>
      </c>
      <c r="C570">
        <v>16</v>
      </c>
      <c r="D570">
        <v>45</v>
      </c>
      <c r="E570">
        <v>579</v>
      </c>
      <c r="F570">
        <v>-0.138327371</v>
      </c>
      <c r="G570">
        <v>-2.9922600099999999</v>
      </c>
      <c r="H570" s="36">
        <v>1140.172</v>
      </c>
      <c r="I570" s="5">
        <f>ciao3[[#This Row],[Voltaggio '[V']]]/ciao3[[#This Row],[Intensità '[A']]]</f>
        <v>21.631727606534209</v>
      </c>
      <c r="K570">
        <f t="shared" si="9"/>
        <v>900</v>
      </c>
      <c r="L570">
        <v>19.813665438447728</v>
      </c>
    </row>
    <row r="571" spans="1:12" x14ac:dyDescent="0.3">
      <c r="A571">
        <v>5</v>
      </c>
      <c r="B571">
        <v>15</v>
      </c>
      <c r="C571">
        <v>16</v>
      </c>
      <c r="D571">
        <v>47</v>
      </c>
      <c r="E571">
        <v>527</v>
      </c>
      <c r="F571">
        <v>-0.138374841</v>
      </c>
      <c r="G571">
        <v>-2.9970505300000001</v>
      </c>
      <c r="H571" s="35">
        <v>1142.1199999999999</v>
      </c>
      <c r="I571" s="5">
        <f>ciao3[[#This Row],[Voltaggio '[V']]]/ciao3[[#This Row],[Intensità '[A']]]</f>
        <v>21.658926639706131</v>
      </c>
      <c r="K571">
        <f t="shared" si="9"/>
        <v>902</v>
      </c>
      <c r="L571">
        <v>19.708376416971685</v>
      </c>
    </row>
    <row r="572" spans="1:12" x14ac:dyDescent="0.3">
      <c r="A572">
        <v>5</v>
      </c>
      <c r="B572">
        <v>15</v>
      </c>
      <c r="C572">
        <v>16</v>
      </c>
      <c r="D572">
        <v>49</v>
      </c>
      <c r="E572">
        <v>669</v>
      </c>
      <c r="F572">
        <v>-0.16355140500000001</v>
      </c>
      <c r="G572">
        <v>-3.1616207799999998</v>
      </c>
      <c r="H572" s="36">
        <v>1144.2619999999999</v>
      </c>
      <c r="I572" s="5">
        <f>ciao3[[#This Row],[Voltaggio '[V']]]/ciao3[[#This Row],[Intensità '[A']]]</f>
        <v>19.331052399091281</v>
      </c>
      <c r="K572">
        <f t="shared" si="9"/>
        <v>904</v>
      </c>
      <c r="L572">
        <v>19.605724204525124</v>
      </c>
    </row>
    <row r="573" spans="1:12" x14ac:dyDescent="0.3">
      <c r="A573">
        <v>5</v>
      </c>
      <c r="B573">
        <v>15</v>
      </c>
      <c r="C573">
        <v>16</v>
      </c>
      <c r="D573">
        <v>51</v>
      </c>
      <c r="E573">
        <v>647</v>
      </c>
      <c r="F573">
        <v>-0.15013649000000001</v>
      </c>
      <c r="G573">
        <v>-3.5826585799999999</v>
      </c>
      <c r="H573" s="35">
        <v>1146.24</v>
      </c>
      <c r="I573" s="5">
        <f>ciao3[[#This Row],[Voltaggio '[V']]]/ciao3[[#This Row],[Intensità '[A']]]</f>
        <v>23.862677088028363</v>
      </c>
      <c r="K573">
        <f t="shared" si="9"/>
        <v>906</v>
      </c>
      <c r="L573">
        <v>19.518808917773391</v>
      </c>
    </row>
    <row r="574" spans="1:12" x14ac:dyDescent="0.3">
      <c r="A574">
        <v>5</v>
      </c>
      <c r="B574">
        <v>15</v>
      </c>
      <c r="C574">
        <v>16</v>
      </c>
      <c r="D574">
        <v>53</v>
      </c>
      <c r="E574">
        <v>621</v>
      </c>
      <c r="F574">
        <v>-0.16251480300000001</v>
      </c>
      <c r="G574">
        <v>-3.2535265</v>
      </c>
      <c r="H574" s="36">
        <v>1148.2139999999999</v>
      </c>
      <c r="I574" s="5">
        <f>ciao3[[#This Row],[Voltaggio '[V']]]/ciao3[[#This Row],[Intensità '[A']]]</f>
        <v>20.019877819991571</v>
      </c>
      <c r="K574">
        <f t="shared" si="9"/>
        <v>908</v>
      </c>
      <c r="L574">
        <v>19.445144949608313</v>
      </c>
    </row>
    <row r="575" spans="1:12" x14ac:dyDescent="0.3">
      <c r="A575">
        <v>5</v>
      </c>
      <c r="B575">
        <v>15</v>
      </c>
      <c r="C575">
        <v>16</v>
      </c>
      <c r="D575">
        <v>55</v>
      </c>
      <c r="E575">
        <v>527</v>
      </c>
      <c r="F575">
        <v>-0.150790539</v>
      </c>
      <c r="G575">
        <v>-3.1786343600000002</v>
      </c>
      <c r="H575" s="35">
        <v>1150.1199999999999</v>
      </c>
      <c r="I575" s="5">
        <f>ciao3[[#This Row],[Voltaggio '[V']]]/ciao3[[#This Row],[Intensità '[A']]]</f>
        <v>21.079799708123598</v>
      </c>
      <c r="K575">
        <f t="shared" si="9"/>
        <v>910</v>
      </c>
      <c r="L575">
        <v>19.376702649079554</v>
      </c>
    </row>
    <row r="576" spans="1:12" x14ac:dyDescent="0.3">
      <c r="A576">
        <v>5</v>
      </c>
      <c r="B576">
        <v>15</v>
      </c>
      <c r="C576">
        <v>16</v>
      </c>
      <c r="D576">
        <v>57</v>
      </c>
      <c r="E576">
        <v>652</v>
      </c>
      <c r="F576">
        <v>-0.148173268</v>
      </c>
      <c r="G576">
        <v>-3.1779334299999999</v>
      </c>
      <c r="H576" s="36">
        <v>1152.2449999999999</v>
      </c>
      <c r="I576" s="5">
        <f>ciao3[[#This Row],[Voltaggio '[V']]]/ciao3[[#This Row],[Intensità '[A']]]</f>
        <v>21.447414050421024</v>
      </c>
      <c r="K576">
        <f t="shared" si="9"/>
        <v>912</v>
      </c>
      <c r="L576">
        <v>19.314964438870994</v>
      </c>
    </row>
    <row r="577" spans="1:12" x14ac:dyDescent="0.3">
      <c r="A577">
        <v>5</v>
      </c>
      <c r="B577">
        <v>15</v>
      </c>
      <c r="C577">
        <v>16</v>
      </c>
      <c r="D577">
        <v>59</v>
      </c>
      <c r="E577">
        <v>647</v>
      </c>
      <c r="F577">
        <v>-0.148218822</v>
      </c>
      <c r="G577">
        <v>-3.1782794700000001</v>
      </c>
      <c r="H577" s="35">
        <v>1154.24</v>
      </c>
      <c r="I577" s="5">
        <f>ciao3[[#This Row],[Voltaggio '[V']]]/ciao3[[#This Row],[Intensità '[A']]]</f>
        <v>21.4431569966195</v>
      </c>
      <c r="K577">
        <f t="shared" si="9"/>
        <v>914</v>
      </c>
      <c r="L577">
        <v>19.264882385426699</v>
      </c>
    </row>
    <row r="578" spans="1:12" x14ac:dyDescent="0.3">
      <c r="A578">
        <v>5</v>
      </c>
      <c r="B578">
        <v>15</v>
      </c>
      <c r="C578">
        <v>17</v>
      </c>
      <c r="D578">
        <v>1</v>
      </c>
      <c r="E578">
        <v>646</v>
      </c>
      <c r="F578">
        <v>-0.14835804900000002</v>
      </c>
      <c r="G578">
        <v>-3.17816879</v>
      </c>
      <c r="H578" s="36">
        <v>1156.239</v>
      </c>
      <c r="I578" s="5">
        <f>ciao3[[#This Row],[Voltaggio '[V']]]/ciao3[[#This Row],[Intensità '[A']]]</f>
        <v>21.42228757672595</v>
      </c>
      <c r="K578">
        <f t="shared" si="9"/>
        <v>916</v>
      </c>
      <c r="L578">
        <v>19.204444010244114</v>
      </c>
    </row>
    <row r="579" spans="1:12" x14ac:dyDescent="0.3">
      <c r="A579">
        <v>5</v>
      </c>
      <c r="B579">
        <v>15</v>
      </c>
      <c r="C579">
        <v>17</v>
      </c>
      <c r="D579">
        <v>3</v>
      </c>
      <c r="E579">
        <v>526</v>
      </c>
      <c r="F579">
        <v>-0.14850431500000003</v>
      </c>
      <c r="G579">
        <v>-3.1782809699999999</v>
      </c>
      <c r="H579" s="35">
        <v>1158.1189999999999</v>
      </c>
      <c r="I579" s="5">
        <f>ciao3[[#This Row],[Voltaggio '[V']]]/ciao3[[#This Row],[Intensità '[A']]]</f>
        <v>21.401943573154757</v>
      </c>
      <c r="K579">
        <f t="shared" si="9"/>
        <v>918</v>
      </c>
      <c r="L579">
        <v>19.143853197100036</v>
      </c>
    </row>
    <row r="580" spans="1:12" x14ac:dyDescent="0.3">
      <c r="A580">
        <v>5</v>
      </c>
      <c r="B580">
        <v>15</v>
      </c>
      <c r="C580">
        <v>17</v>
      </c>
      <c r="D580">
        <v>5</v>
      </c>
      <c r="E580">
        <v>668</v>
      </c>
      <c r="F580">
        <v>-0.14856027300000002</v>
      </c>
      <c r="G580">
        <v>-3.1785154699999998</v>
      </c>
      <c r="H580" s="36">
        <v>1160.261</v>
      </c>
      <c r="I580" s="5">
        <f>ciao3[[#This Row],[Voltaggio '[V']]]/ciao3[[#This Row],[Intensità '[A']]]</f>
        <v>21.395460615503847</v>
      </c>
      <c r="K580">
        <f t="shared" si="9"/>
        <v>920</v>
      </c>
      <c r="L580">
        <v>19.083965016988572</v>
      </c>
    </row>
    <row r="581" spans="1:12" x14ac:dyDescent="0.3">
      <c r="A581">
        <v>5</v>
      </c>
      <c r="B581">
        <v>15</v>
      </c>
      <c r="C581">
        <v>17</v>
      </c>
      <c r="D581">
        <v>7</v>
      </c>
      <c r="E581">
        <v>667</v>
      </c>
      <c r="F581">
        <v>-0.14859609199999999</v>
      </c>
      <c r="G581">
        <v>-3.1784369699999999</v>
      </c>
      <c r="H581" s="35">
        <v>1162.26</v>
      </c>
      <c r="I581" s="5">
        <f>ciao3[[#This Row],[Voltaggio '[V']]]/ciao3[[#This Row],[Intensità '[A']]]</f>
        <v>21.389774974701222</v>
      </c>
      <c r="K581">
        <f t="shared" si="9"/>
        <v>922</v>
      </c>
      <c r="L581">
        <v>19.02185936842335</v>
      </c>
    </row>
    <row r="582" spans="1:12" x14ac:dyDescent="0.3">
      <c r="A582">
        <v>5</v>
      </c>
      <c r="B582">
        <v>15</v>
      </c>
      <c r="C582">
        <v>17</v>
      </c>
      <c r="D582">
        <v>9</v>
      </c>
      <c r="E582">
        <v>666</v>
      </c>
      <c r="F582">
        <v>-0.14864959200000002</v>
      </c>
      <c r="G582">
        <v>-3.1784117099999998</v>
      </c>
      <c r="H582" s="36">
        <v>1164.259</v>
      </c>
      <c r="I582" s="5">
        <f>ciao3[[#This Row],[Voltaggio '[V']]]/ciao3[[#This Row],[Intensità '[A']]]</f>
        <v>21.381906719259607</v>
      </c>
      <c r="K582">
        <f t="shared" si="9"/>
        <v>924</v>
      </c>
      <c r="L582">
        <v>18.959034460612926</v>
      </c>
    </row>
    <row r="583" spans="1:12" x14ac:dyDescent="0.3">
      <c r="A583">
        <v>5</v>
      </c>
      <c r="B583">
        <v>15</v>
      </c>
      <c r="C583">
        <v>17</v>
      </c>
      <c r="D583">
        <v>11</v>
      </c>
      <c r="E583">
        <v>545</v>
      </c>
      <c r="F583">
        <v>-0.14868136400000001</v>
      </c>
      <c r="G583">
        <v>-3.178312</v>
      </c>
      <c r="H583" s="35">
        <v>1166.1379999999999</v>
      </c>
      <c r="I583" s="5">
        <f>ciao3[[#This Row],[Voltaggio '[V']]]/ciao3[[#This Row],[Intensità '[A']]]</f>
        <v>21.376666950674462</v>
      </c>
      <c r="K583">
        <f t="shared" si="9"/>
        <v>926</v>
      </c>
      <c r="L583">
        <v>18.894632318161118</v>
      </c>
    </row>
    <row r="584" spans="1:12" x14ac:dyDescent="0.3">
      <c r="A584">
        <v>5</v>
      </c>
      <c r="B584">
        <v>15</v>
      </c>
      <c r="C584">
        <v>17</v>
      </c>
      <c r="D584">
        <v>13</v>
      </c>
      <c r="E584">
        <v>642</v>
      </c>
      <c r="F584">
        <v>-0.14867889000000001</v>
      </c>
      <c r="G584">
        <v>-3.1782854500000002</v>
      </c>
      <c r="H584" s="36">
        <v>1168.2349999999999</v>
      </c>
      <c r="I584" s="5">
        <f>ciao3[[#This Row],[Voltaggio '[V']]]/ciao3[[#This Row],[Intensità '[A']]]</f>
        <v>21.376844083245441</v>
      </c>
      <c r="K584">
        <f t="shared" si="9"/>
        <v>928</v>
      </c>
      <c r="L584">
        <v>18.830285776435868</v>
      </c>
    </row>
    <row r="585" spans="1:12" x14ac:dyDescent="0.3">
      <c r="A585">
        <v>5</v>
      </c>
      <c r="B585">
        <v>15</v>
      </c>
      <c r="C585">
        <v>17</v>
      </c>
      <c r="D585">
        <v>15</v>
      </c>
      <c r="E585">
        <v>666</v>
      </c>
      <c r="F585">
        <v>-0.148774709</v>
      </c>
      <c r="G585">
        <v>-3.1781658300000002</v>
      </c>
      <c r="H585" s="35">
        <v>1170.259</v>
      </c>
      <c r="I585" s="5">
        <f>ciao3[[#This Row],[Voltaggio '[V']]]/ciao3[[#This Row],[Intensità '[A']]]</f>
        <v>21.362272199100723</v>
      </c>
      <c r="K585">
        <f t="shared" si="9"/>
        <v>930</v>
      </c>
      <c r="L585">
        <v>18.765011796997321</v>
      </c>
    </row>
    <row r="586" spans="1:12" x14ac:dyDescent="0.3">
      <c r="A586">
        <v>5</v>
      </c>
      <c r="B586">
        <v>15</v>
      </c>
      <c r="C586">
        <v>17</v>
      </c>
      <c r="D586">
        <v>17</v>
      </c>
      <c r="E586">
        <v>685</v>
      </c>
      <c r="F586">
        <v>-0.14885076699999999</v>
      </c>
      <c r="G586">
        <v>-3.1782724099999999</v>
      </c>
      <c r="H586" s="36">
        <v>1172.278</v>
      </c>
      <c r="I586" s="5">
        <f>ciao3[[#This Row],[Voltaggio '[V']]]/ciao3[[#This Row],[Intensità '[A']]]</f>
        <v>21.352072777696872</v>
      </c>
      <c r="K586">
        <f t="shared" si="9"/>
        <v>932</v>
      </c>
      <c r="L586">
        <v>18.70467455292323</v>
      </c>
    </row>
    <row r="587" spans="1:12" x14ac:dyDescent="0.3">
      <c r="A587">
        <v>5</v>
      </c>
      <c r="B587">
        <v>15</v>
      </c>
      <c r="C587">
        <v>17</v>
      </c>
      <c r="D587">
        <v>19</v>
      </c>
      <c r="E587">
        <v>579</v>
      </c>
      <c r="F587">
        <v>-0.14887327</v>
      </c>
      <c r="G587">
        <v>-3.1783498699999999</v>
      </c>
      <c r="H587" s="35">
        <v>1174.172</v>
      </c>
      <c r="I587" s="5">
        <f>ciao3[[#This Row],[Voltaggio '[V']]]/ciao3[[#This Row],[Intensità '[A']]]</f>
        <v>21.349365604718699</v>
      </c>
      <c r="K587">
        <f t="shared" si="9"/>
        <v>934</v>
      </c>
      <c r="L587">
        <v>18.641366255011448</v>
      </c>
    </row>
    <row r="588" spans="1:12" x14ac:dyDescent="0.3">
      <c r="A588">
        <v>5</v>
      </c>
      <c r="B588">
        <v>15</v>
      </c>
      <c r="C588">
        <v>17</v>
      </c>
      <c r="D588">
        <v>21</v>
      </c>
      <c r="E588">
        <v>685</v>
      </c>
      <c r="F588">
        <v>-0.15182515900000002</v>
      </c>
      <c r="G588">
        <v>-3.26104488</v>
      </c>
      <c r="H588" s="36">
        <v>1176.278</v>
      </c>
      <c r="I588" s="5">
        <f>ciao3[[#This Row],[Voltaggio '[V']]]/ciao3[[#This Row],[Intensità '[A']]]</f>
        <v>21.478949216842249</v>
      </c>
      <c r="K588">
        <f t="shared" si="9"/>
        <v>936</v>
      </c>
      <c r="L588">
        <v>18.577215067294215</v>
      </c>
    </row>
    <row r="589" spans="1:12" x14ac:dyDescent="0.3">
      <c r="A589">
        <v>5</v>
      </c>
      <c r="B589">
        <v>15</v>
      </c>
      <c r="C589">
        <v>17</v>
      </c>
      <c r="D589">
        <v>23</v>
      </c>
      <c r="E589">
        <v>686</v>
      </c>
      <c r="F589">
        <v>-0.15482315000000002</v>
      </c>
      <c r="G589">
        <v>-3.2850948500000001</v>
      </c>
      <c r="H589" s="35">
        <v>1178.279</v>
      </c>
      <c r="I589" s="5">
        <f>ciao3[[#This Row],[Voltaggio '[V']]]/ciao3[[#This Row],[Intensità '[A']]]</f>
        <v>21.218369798056685</v>
      </c>
      <c r="K589">
        <f t="shared" si="9"/>
        <v>938</v>
      </c>
      <c r="L589">
        <v>18.513815912070655</v>
      </c>
    </row>
    <row r="590" spans="1:12" x14ac:dyDescent="0.3">
      <c r="A590">
        <v>5</v>
      </c>
      <c r="B590">
        <v>15</v>
      </c>
      <c r="C590">
        <v>17</v>
      </c>
      <c r="D590">
        <v>25</v>
      </c>
      <c r="E590">
        <v>699</v>
      </c>
      <c r="F590">
        <v>-0.15467700000000001</v>
      </c>
      <c r="G590">
        <v>-3.28505877</v>
      </c>
      <c r="H590" s="36">
        <v>1180.2919999999999</v>
      </c>
      <c r="I590" s="5">
        <f>ciao3[[#This Row],[Voltaggio '[V']]]/ciao3[[#This Row],[Intensità '[A']]]</f>
        <v>21.238185185903525</v>
      </c>
      <c r="K590">
        <f t="shared" si="9"/>
        <v>940</v>
      </c>
      <c r="L590">
        <v>18.44979683000129</v>
      </c>
    </row>
    <row r="591" spans="1:12" x14ac:dyDescent="0.3">
      <c r="A591">
        <v>5</v>
      </c>
      <c r="B591">
        <v>15</v>
      </c>
      <c r="C591">
        <v>17</v>
      </c>
      <c r="D591">
        <v>27</v>
      </c>
      <c r="E591">
        <v>589</v>
      </c>
      <c r="F591">
        <v>-0.15471715100000002</v>
      </c>
      <c r="G591">
        <v>-3.28502216</v>
      </c>
      <c r="H591" s="35">
        <v>1182.182</v>
      </c>
      <c r="I591" s="5">
        <f>ciao3[[#This Row],[Voltaggio '[V']]]/ciao3[[#This Row],[Intensità '[A']]]</f>
        <v>21.232436990776797</v>
      </c>
      <c r="K591">
        <f t="shared" si="9"/>
        <v>942</v>
      </c>
      <c r="L591">
        <v>18.386571331729979</v>
      </c>
    </row>
    <row r="592" spans="1:12" x14ac:dyDescent="0.3">
      <c r="A592">
        <v>5</v>
      </c>
      <c r="B592">
        <v>15</v>
      </c>
      <c r="C592">
        <v>17</v>
      </c>
      <c r="D592">
        <v>29</v>
      </c>
      <c r="E592">
        <v>636</v>
      </c>
      <c r="F592">
        <v>-0.15469945100000002</v>
      </c>
      <c r="G592">
        <v>-3.2849947799999999</v>
      </c>
      <c r="H592" s="36">
        <v>1184.229</v>
      </c>
      <c r="I592" s="5">
        <f>ciao3[[#This Row],[Voltaggio '[V']]]/ciao3[[#This Row],[Intensità '[A']]]</f>
        <v>21.234689320261385</v>
      </c>
      <c r="K592">
        <f t="shared" si="9"/>
        <v>944</v>
      </c>
      <c r="L592">
        <v>18.325294697901654</v>
      </c>
    </row>
    <row r="593" spans="1:12" x14ac:dyDescent="0.3">
      <c r="A593">
        <v>5</v>
      </c>
      <c r="B593">
        <v>15</v>
      </c>
      <c r="C593">
        <v>17</v>
      </c>
      <c r="D593">
        <v>31</v>
      </c>
      <c r="E593">
        <v>730</v>
      </c>
      <c r="F593">
        <v>-0.15466929500000001</v>
      </c>
      <c r="G593">
        <v>-3.28517518</v>
      </c>
      <c r="H593" s="35">
        <v>1186.3230000000001</v>
      </c>
      <c r="I593" s="5">
        <f>ciao3[[#This Row],[Voltaggio '[V']]]/ciao3[[#This Row],[Intensità '[A']]]</f>
        <v>21.239995824639919</v>
      </c>
      <c r="K593">
        <f t="shared" si="9"/>
        <v>946</v>
      </c>
      <c r="L593">
        <v>18.264010796474651</v>
      </c>
    </row>
    <row r="594" spans="1:12" x14ac:dyDescent="0.3">
      <c r="A594">
        <v>5</v>
      </c>
      <c r="B594">
        <v>15</v>
      </c>
      <c r="C594">
        <v>17</v>
      </c>
      <c r="D594">
        <v>33</v>
      </c>
      <c r="E594">
        <v>731</v>
      </c>
      <c r="F594">
        <v>-0.15457289100000002</v>
      </c>
      <c r="G594">
        <v>-3.2851954800000001</v>
      </c>
      <c r="H594" s="36">
        <v>1188.3240000000001</v>
      </c>
      <c r="I594" s="5">
        <f>ciao3[[#This Row],[Voltaggio '[V']]]/ciao3[[#This Row],[Intensità '[A']]]</f>
        <v>21.253374112023302</v>
      </c>
      <c r="K594">
        <f t="shared" si="9"/>
        <v>948</v>
      </c>
      <c r="L594">
        <v>18.204757096357554</v>
      </c>
    </row>
    <row r="595" spans="1:12" x14ac:dyDescent="0.3">
      <c r="A595">
        <v>5</v>
      </c>
      <c r="B595">
        <v>15</v>
      </c>
      <c r="C595">
        <v>17</v>
      </c>
      <c r="D595">
        <v>35</v>
      </c>
      <c r="E595">
        <v>622</v>
      </c>
      <c r="F595">
        <v>-0.15460679700000002</v>
      </c>
      <c r="G595">
        <v>-3.2851918699999998</v>
      </c>
      <c r="H595" s="35">
        <v>1190.2149999999999</v>
      </c>
      <c r="I595" s="5">
        <f>ciao3[[#This Row],[Voltaggio '[V']]]/ciao3[[#This Row],[Intensità '[A']]]</f>
        <v>21.248689797253864</v>
      </c>
      <c r="K595">
        <f t="shared" si="9"/>
        <v>950</v>
      </c>
      <c r="L595">
        <v>18.145445217653151</v>
      </c>
    </row>
    <row r="596" spans="1:12" x14ac:dyDescent="0.3">
      <c r="A596">
        <v>5</v>
      </c>
      <c r="B596">
        <v>15</v>
      </c>
      <c r="C596">
        <v>17</v>
      </c>
      <c r="D596">
        <v>37</v>
      </c>
      <c r="E596">
        <v>720</v>
      </c>
      <c r="F596">
        <v>-0.15467682300000002</v>
      </c>
      <c r="G596">
        <v>-3.2850955900000001</v>
      </c>
      <c r="H596" s="36">
        <v>1192.3130000000001</v>
      </c>
      <c r="I596" s="5">
        <f>ciao3[[#This Row],[Voltaggio '[V']]]/ciao3[[#This Row],[Intensità '[A']]]</f>
        <v>21.238447533926912</v>
      </c>
      <c r="K596">
        <f t="shared" si="9"/>
        <v>952</v>
      </c>
      <c r="L596">
        <v>18.088713224936804</v>
      </c>
    </row>
    <row r="597" spans="1:12" x14ac:dyDescent="0.3">
      <c r="A597">
        <v>5</v>
      </c>
      <c r="B597">
        <v>15</v>
      </c>
      <c r="C597">
        <v>17</v>
      </c>
      <c r="D597">
        <v>39</v>
      </c>
      <c r="E597">
        <v>784</v>
      </c>
      <c r="F597">
        <v>-0.15474512200000001</v>
      </c>
      <c r="G597">
        <v>-3.2851520999999999</v>
      </c>
      <c r="H597" s="35">
        <v>1194.377</v>
      </c>
      <c r="I597" s="5">
        <f>ciao3[[#This Row],[Voltaggio '[V']]]/ciao3[[#This Row],[Intensità '[A']]]</f>
        <v>21.229438818756432</v>
      </c>
      <c r="K597">
        <f t="shared" si="9"/>
        <v>954</v>
      </c>
      <c r="L597">
        <v>18.037476957860552</v>
      </c>
    </row>
    <row r="598" spans="1:12" x14ac:dyDescent="0.3">
      <c r="A598">
        <v>5</v>
      </c>
      <c r="B598">
        <v>15</v>
      </c>
      <c r="C598">
        <v>17</v>
      </c>
      <c r="D598">
        <v>41</v>
      </c>
      <c r="E598">
        <v>764</v>
      </c>
      <c r="F598">
        <v>-0.15572745500000001</v>
      </c>
      <c r="G598">
        <v>-3.3156085399999999</v>
      </c>
      <c r="H598" s="36">
        <v>1196.357</v>
      </c>
      <c r="I598" s="5">
        <f>ciao3[[#This Row],[Voltaggio '[V']]]/ciao3[[#This Row],[Intensità '[A']]]</f>
        <v>21.291098220284919</v>
      </c>
      <c r="K598">
        <f t="shared" si="9"/>
        <v>956</v>
      </c>
      <c r="L598">
        <v>17.982301502590214</v>
      </c>
    </row>
    <row r="599" spans="1:12" x14ac:dyDescent="0.3">
      <c r="A599">
        <v>5</v>
      </c>
      <c r="B599">
        <v>15</v>
      </c>
      <c r="C599">
        <v>17</v>
      </c>
      <c r="D599">
        <v>43</v>
      </c>
      <c r="E599">
        <v>645</v>
      </c>
      <c r="F599">
        <v>-0.158368863</v>
      </c>
      <c r="G599">
        <v>-3.3697344400000002</v>
      </c>
      <c r="H599" s="35">
        <v>1198.2380000000001</v>
      </c>
      <c r="I599" s="5">
        <f>ciao3[[#This Row],[Voltaggio '[V']]]/ciao3[[#This Row],[Intensità '[A']]]</f>
        <v>21.277758621023882</v>
      </c>
      <c r="K599">
        <f t="shared" si="9"/>
        <v>958</v>
      </c>
      <c r="L599">
        <v>17.928731571733891</v>
      </c>
    </row>
    <row r="600" spans="1:12" x14ac:dyDescent="0.3">
      <c r="A600">
        <v>5</v>
      </c>
      <c r="B600">
        <v>15</v>
      </c>
      <c r="C600">
        <v>17</v>
      </c>
      <c r="D600">
        <v>45</v>
      </c>
      <c r="E600">
        <v>686</v>
      </c>
      <c r="F600">
        <v>-0.16160257200000003</v>
      </c>
      <c r="G600">
        <v>-3.40544716</v>
      </c>
      <c r="H600" s="36">
        <v>1200.279</v>
      </c>
      <c r="I600" s="5">
        <f>ciao3[[#This Row],[Voltaggio '[V']]]/ciao3[[#This Row],[Intensità '[A']]]</f>
        <v>21.072976239511828</v>
      </c>
      <c r="K600">
        <f t="shared" si="9"/>
        <v>960</v>
      </c>
      <c r="L600">
        <v>17.876957711283037</v>
      </c>
    </row>
    <row r="601" spans="1:12" x14ac:dyDescent="0.3">
      <c r="A601">
        <v>5</v>
      </c>
      <c r="B601">
        <v>15</v>
      </c>
      <c r="C601">
        <v>17</v>
      </c>
      <c r="D601">
        <v>47</v>
      </c>
      <c r="E601">
        <v>761</v>
      </c>
      <c r="F601">
        <v>-0.16156717100000001</v>
      </c>
      <c r="G601">
        <v>-3.4055214500000002</v>
      </c>
      <c r="H601" s="35">
        <v>1202.354</v>
      </c>
      <c r="I601" s="5">
        <f>ciao3[[#This Row],[Voltaggio '[V']]]/ciao3[[#This Row],[Intensità '[A']]]</f>
        <v>21.078053350330681</v>
      </c>
      <c r="K601">
        <f t="shared" si="9"/>
        <v>962</v>
      </c>
      <c r="L601">
        <v>17.829009986598145</v>
      </c>
    </row>
    <row r="602" spans="1:12" x14ac:dyDescent="0.3">
      <c r="A602">
        <v>5</v>
      </c>
      <c r="B602">
        <v>15</v>
      </c>
      <c r="C602">
        <v>17</v>
      </c>
      <c r="D602">
        <v>49</v>
      </c>
      <c r="E602">
        <v>804</v>
      </c>
      <c r="F602">
        <v>-0.161548837</v>
      </c>
      <c r="G602">
        <v>-3.4055437099999999</v>
      </c>
      <c r="H602" s="36">
        <v>1204.3969999999999</v>
      </c>
      <c r="I602" s="5">
        <f>ciao3[[#This Row],[Voltaggio '[V']]]/ciao3[[#This Row],[Intensità '[A']]]</f>
        <v>21.080583266594484</v>
      </c>
      <c r="K602">
        <f t="shared" si="9"/>
        <v>964</v>
      </c>
      <c r="L602">
        <v>17.779084377198568</v>
      </c>
    </row>
    <row r="603" spans="1:12" x14ac:dyDescent="0.3">
      <c r="A603">
        <v>5</v>
      </c>
      <c r="B603">
        <v>15</v>
      </c>
      <c r="C603">
        <v>17</v>
      </c>
      <c r="D603">
        <v>51</v>
      </c>
      <c r="E603">
        <v>667</v>
      </c>
      <c r="F603">
        <v>-0.16154876500000001</v>
      </c>
      <c r="G603">
        <v>-3.4054483000000002</v>
      </c>
      <c r="H603" s="35">
        <v>1206.26</v>
      </c>
      <c r="I603" s="5">
        <f>ciao3[[#This Row],[Voltaggio '[V']]]/ciao3[[#This Row],[Intensità '[A']]]</f>
        <v>21.080002066249161</v>
      </c>
      <c r="K603">
        <f t="shared" si="9"/>
        <v>966</v>
      </c>
      <c r="L603">
        <v>17.732192295075091</v>
      </c>
    </row>
    <row r="604" spans="1:12" x14ac:dyDescent="0.3">
      <c r="A604">
        <v>5</v>
      </c>
      <c r="B604">
        <v>15</v>
      </c>
      <c r="C604">
        <v>17</v>
      </c>
      <c r="D604">
        <v>53</v>
      </c>
      <c r="E604">
        <v>664</v>
      </c>
      <c r="F604">
        <v>-0.1616128</v>
      </c>
      <c r="G604">
        <v>-3.4054958700000002</v>
      </c>
      <c r="H604" s="36">
        <v>1208.2570000000001</v>
      </c>
      <c r="I604" s="5">
        <f>ciao3[[#This Row],[Voltaggio '[V']]]/ciao3[[#This Row],[Intensità '[A']]]</f>
        <v>21.071943992060035</v>
      </c>
      <c r="K604">
        <f t="shared" si="9"/>
        <v>968</v>
      </c>
      <c r="L604">
        <v>17.686429873931719</v>
      </c>
    </row>
    <row r="605" spans="1:12" x14ac:dyDescent="0.3">
      <c r="A605">
        <v>5</v>
      </c>
      <c r="B605">
        <v>15</v>
      </c>
      <c r="C605">
        <v>17</v>
      </c>
      <c r="D605">
        <v>55</v>
      </c>
      <c r="E605">
        <v>828</v>
      </c>
      <c r="F605">
        <v>-0.16165652699999999</v>
      </c>
      <c r="G605">
        <v>-3.4053524400000001</v>
      </c>
      <c r="H605" s="35">
        <v>1210.421</v>
      </c>
      <c r="I605" s="5">
        <f>ciao3[[#This Row],[Voltaggio '[V']]]/ciao3[[#This Row],[Intensità '[A']]]</f>
        <v>21.065356921839602</v>
      </c>
      <c r="K605">
        <f t="shared" si="9"/>
        <v>970</v>
      </c>
      <c r="L605">
        <v>17.641488444243382</v>
      </c>
    </row>
    <row r="606" spans="1:12" x14ac:dyDescent="0.3">
      <c r="A606">
        <v>5</v>
      </c>
      <c r="B606">
        <v>15</v>
      </c>
      <c r="C606">
        <v>17</v>
      </c>
      <c r="D606">
        <v>57</v>
      </c>
      <c r="E606">
        <v>803</v>
      </c>
      <c r="F606">
        <v>-0.16169240400000001</v>
      </c>
      <c r="G606">
        <v>-3.4053046</v>
      </c>
      <c r="H606" s="36">
        <v>1212.396</v>
      </c>
      <c r="I606" s="5">
        <f>ciao3[[#This Row],[Voltaggio '[V']]]/ciao3[[#This Row],[Intensità '[A']]]</f>
        <v>21.060386980207184</v>
      </c>
      <c r="K606">
        <f t="shared" si="9"/>
        <v>972</v>
      </c>
      <c r="L606">
        <v>17.600340163731335</v>
      </c>
    </row>
    <row r="607" spans="1:12" x14ac:dyDescent="0.3">
      <c r="A607">
        <v>5</v>
      </c>
      <c r="B607">
        <v>15</v>
      </c>
      <c r="C607">
        <v>17</v>
      </c>
      <c r="D607">
        <v>59</v>
      </c>
      <c r="E607">
        <v>707</v>
      </c>
      <c r="F607">
        <v>-0.16177618199999999</v>
      </c>
      <c r="G607">
        <v>-3.4053529899999999</v>
      </c>
      <c r="H607" s="35">
        <v>1214.3</v>
      </c>
      <c r="I607" s="5">
        <f>ciao3[[#This Row],[Voltaggio '[V']]]/ciao3[[#This Row],[Intensità '[A']]]</f>
        <v>21.049779688829595</v>
      </c>
      <c r="K607">
        <f t="shared" si="9"/>
        <v>974</v>
      </c>
      <c r="L607">
        <v>17.56340155403046</v>
      </c>
    </row>
    <row r="608" spans="1:12" x14ac:dyDescent="0.3">
      <c r="A608">
        <v>5</v>
      </c>
      <c r="B608">
        <v>15</v>
      </c>
      <c r="C608">
        <v>18</v>
      </c>
      <c r="D608">
        <v>1</v>
      </c>
      <c r="E608">
        <v>695</v>
      </c>
      <c r="F608">
        <v>-0.16184421600000001</v>
      </c>
      <c r="G608">
        <v>-3.4052882499999999</v>
      </c>
      <c r="H608" s="36">
        <v>1216.288</v>
      </c>
      <c r="I608" s="5">
        <f>ciao3[[#This Row],[Voltaggio '[V']]]/ciao3[[#This Row],[Intensità '[A']]]</f>
        <v>21.040531037575043</v>
      </c>
      <c r="K608">
        <f t="shared" si="9"/>
        <v>976</v>
      </c>
      <c r="L608">
        <v>17.524566476038203</v>
      </c>
    </row>
    <row r="609" spans="1:12" x14ac:dyDescent="0.3">
      <c r="A609">
        <v>5</v>
      </c>
      <c r="B609">
        <v>15</v>
      </c>
      <c r="C609">
        <v>18</v>
      </c>
      <c r="D609">
        <v>3</v>
      </c>
      <c r="E609">
        <v>843</v>
      </c>
      <c r="F609">
        <v>-0.16189742700000001</v>
      </c>
      <c r="G609">
        <v>-3.4052613300000001</v>
      </c>
      <c r="H609" s="35">
        <v>1218.4359999999999</v>
      </c>
      <c r="I609" s="5">
        <f>ciao3[[#This Row],[Voltaggio '[V']]]/ciao3[[#This Row],[Intensità '[A']]]</f>
        <v>21.033449345677372</v>
      </c>
      <c r="K609">
        <f t="shared" si="9"/>
        <v>978</v>
      </c>
      <c r="L609">
        <v>17.484939378563311</v>
      </c>
    </row>
    <row r="610" spans="1:12" x14ac:dyDescent="0.3">
      <c r="A610">
        <v>5</v>
      </c>
      <c r="B610">
        <v>15</v>
      </c>
      <c r="C610">
        <v>18</v>
      </c>
      <c r="D610">
        <v>5</v>
      </c>
      <c r="E610">
        <v>839</v>
      </c>
      <c r="F610">
        <v>-0.16279406700000001</v>
      </c>
      <c r="G610">
        <v>-3.4330613400000001</v>
      </c>
      <c r="H610" s="36">
        <v>1220.432</v>
      </c>
      <c r="I610" s="5">
        <f>ciao3[[#This Row],[Voltaggio '[V']]]/ciao3[[#This Row],[Intensità '[A']]]</f>
        <v>21.088368902289293</v>
      </c>
      <c r="K610">
        <f t="shared" si="9"/>
        <v>980</v>
      </c>
      <c r="L610">
        <v>17.446382619254646</v>
      </c>
    </row>
    <row r="611" spans="1:12" x14ac:dyDescent="0.3">
      <c r="A611">
        <v>5</v>
      </c>
      <c r="B611">
        <v>15</v>
      </c>
      <c r="C611">
        <v>18</v>
      </c>
      <c r="D611">
        <v>7</v>
      </c>
      <c r="E611">
        <v>759</v>
      </c>
      <c r="F611">
        <v>-0.16628926900000002</v>
      </c>
      <c r="G611">
        <v>-3.4866048300000001</v>
      </c>
      <c r="H611" s="35">
        <v>1222.3520000000001</v>
      </c>
      <c r="I611" s="5">
        <f>ciao3[[#This Row],[Voltaggio '[V']]]/ciao3[[#This Row],[Intensità '[A']]]</f>
        <v>20.967106602651551</v>
      </c>
      <c r="K611">
        <f t="shared" si="9"/>
        <v>982</v>
      </c>
      <c r="L611">
        <v>17.409739607145312</v>
      </c>
    </row>
    <row r="612" spans="1:12" x14ac:dyDescent="0.3">
      <c r="A612">
        <v>5</v>
      </c>
      <c r="B612">
        <v>15</v>
      </c>
      <c r="C612">
        <v>18</v>
      </c>
      <c r="D612">
        <v>9</v>
      </c>
      <c r="E612">
        <v>723</v>
      </c>
      <c r="F612">
        <v>-0.167864861</v>
      </c>
      <c r="G612">
        <v>-3.5200180799999998</v>
      </c>
      <c r="H612" s="36">
        <v>1224.316</v>
      </c>
      <c r="I612" s="5">
        <f>ciao3[[#This Row],[Voltaggio '[V']]]/ciao3[[#This Row],[Intensità '[A']]]</f>
        <v>20.969356296670092</v>
      </c>
      <c r="K612">
        <f t="shared" si="9"/>
        <v>984</v>
      </c>
      <c r="L612">
        <v>17.37434141693679</v>
      </c>
    </row>
    <row r="613" spans="1:12" x14ac:dyDescent="0.3">
      <c r="A613">
        <v>5</v>
      </c>
      <c r="B613">
        <v>15</v>
      </c>
      <c r="C613">
        <v>18</v>
      </c>
      <c r="D613">
        <v>11</v>
      </c>
      <c r="E613">
        <v>863</v>
      </c>
      <c r="F613">
        <v>-0.16867026400000001</v>
      </c>
      <c r="G613">
        <v>-3.5231643699999999</v>
      </c>
      <c r="H613" s="35">
        <v>1226.4559999999999</v>
      </c>
      <c r="I613" s="5">
        <f>ciao3[[#This Row],[Voltaggio '[V']]]/ciao3[[#This Row],[Intensità '[A']]]</f>
        <v>20.887880806305013</v>
      </c>
      <c r="K613">
        <f t="shared" si="9"/>
        <v>986</v>
      </c>
      <c r="L613">
        <v>17.346160146656398</v>
      </c>
    </row>
    <row r="614" spans="1:12" x14ac:dyDescent="0.3">
      <c r="A614">
        <v>5</v>
      </c>
      <c r="B614">
        <v>15</v>
      </c>
      <c r="C614">
        <v>18</v>
      </c>
      <c r="D614">
        <v>13</v>
      </c>
      <c r="E614">
        <v>866</v>
      </c>
      <c r="F614">
        <v>-0.168751494</v>
      </c>
      <c r="G614">
        <v>-3.5230793500000002</v>
      </c>
      <c r="H614" s="36">
        <v>1228.4590000000001</v>
      </c>
      <c r="I614" s="5">
        <f>ciao3[[#This Row],[Voltaggio '[V']]]/ciao3[[#This Row],[Intensità '[A']]]</f>
        <v>20.877322425364721</v>
      </c>
      <c r="K614">
        <f t="shared" si="9"/>
        <v>988</v>
      </c>
      <c r="L614">
        <v>17.311723170376258</v>
      </c>
    </row>
    <row r="615" spans="1:12" x14ac:dyDescent="0.3">
      <c r="A615">
        <v>5</v>
      </c>
      <c r="B615">
        <v>15</v>
      </c>
      <c r="C615">
        <v>18</v>
      </c>
      <c r="D615">
        <v>15</v>
      </c>
      <c r="E615">
        <v>788</v>
      </c>
      <c r="F615">
        <v>-0.16888262700000001</v>
      </c>
      <c r="G615">
        <v>-3.5230657999999999</v>
      </c>
      <c r="H615" s="35">
        <v>1230.3810000000001</v>
      </c>
      <c r="I615" s="5">
        <f>ciao3[[#This Row],[Voltaggio '[V']]]/ciao3[[#This Row],[Intensità '[A']]]</f>
        <v>20.861031490231376</v>
      </c>
      <c r="K615">
        <f t="shared" si="9"/>
        <v>990</v>
      </c>
      <c r="L615">
        <v>17.277572466778484</v>
      </c>
    </row>
    <row r="616" spans="1:12" x14ac:dyDescent="0.3">
      <c r="A616">
        <v>5</v>
      </c>
      <c r="B616">
        <v>15</v>
      </c>
      <c r="C616">
        <v>18</v>
      </c>
      <c r="D616">
        <v>17</v>
      </c>
      <c r="E616">
        <v>767</v>
      </c>
      <c r="F616">
        <v>-0.16898032900000001</v>
      </c>
      <c r="G616">
        <v>-3.5232253199999999</v>
      </c>
      <c r="H616" s="36">
        <v>1232.3599999999999</v>
      </c>
      <c r="I616" s="5">
        <f>ciao3[[#This Row],[Voltaggio '[V']]]/ciao3[[#This Row],[Intensità '[A']]]</f>
        <v>20.849913956552893</v>
      </c>
      <c r="K616">
        <f t="shared" si="9"/>
        <v>992</v>
      </c>
      <c r="L616">
        <v>17.247062197912349</v>
      </c>
    </row>
    <row r="617" spans="1:12" x14ac:dyDescent="0.3">
      <c r="A617">
        <v>5</v>
      </c>
      <c r="B617">
        <v>15</v>
      </c>
      <c r="C617">
        <v>18</v>
      </c>
      <c r="D617">
        <v>19</v>
      </c>
      <c r="E617">
        <v>886</v>
      </c>
      <c r="F617">
        <v>-0.169046269</v>
      </c>
      <c r="G617">
        <v>-3.5231330700000001</v>
      </c>
      <c r="H617" s="35">
        <v>1234.479</v>
      </c>
      <c r="I617" s="5">
        <f>ciao3[[#This Row],[Voltaggio '[V']]]/ciao3[[#This Row],[Intensità '[A']]]</f>
        <v>20.841235307003434</v>
      </c>
      <c r="K617">
        <f t="shared" si="9"/>
        <v>994</v>
      </c>
      <c r="L617">
        <v>17.216852493420319</v>
      </c>
    </row>
    <row r="618" spans="1:12" x14ac:dyDescent="0.3">
      <c r="A618">
        <v>5</v>
      </c>
      <c r="B618">
        <v>15</v>
      </c>
      <c r="C618">
        <v>18</v>
      </c>
      <c r="D618">
        <v>21</v>
      </c>
      <c r="E618">
        <v>898</v>
      </c>
      <c r="F618">
        <v>-0.16933499900000001</v>
      </c>
      <c r="G618">
        <v>-3.5230548599999998</v>
      </c>
      <c r="H618" s="36">
        <v>1236.491</v>
      </c>
      <c r="I618" s="5">
        <f>ciao3[[#This Row],[Voltaggio '[V']]]/ciao3[[#This Row],[Intensità '[A']]]</f>
        <v>20.805237433520755</v>
      </c>
      <c r="K618">
        <f t="shared" si="9"/>
        <v>996</v>
      </c>
      <c r="L618">
        <v>17.187716190380357</v>
      </c>
    </row>
    <row r="619" spans="1:12" x14ac:dyDescent="0.3">
      <c r="A619">
        <v>5</v>
      </c>
      <c r="B619">
        <v>15</v>
      </c>
      <c r="C619">
        <v>18</v>
      </c>
      <c r="D619">
        <v>23</v>
      </c>
      <c r="E619">
        <v>822</v>
      </c>
      <c r="F619">
        <v>-0.169423924</v>
      </c>
      <c r="G619">
        <v>-3.5230699200000002</v>
      </c>
      <c r="H619" s="35">
        <v>1238.415</v>
      </c>
      <c r="I619" s="5">
        <f>ciao3[[#This Row],[Voltaggio '[V']]]/ciao3[[#This Row],[Intensità '[A']]]</f>
        <v>20.794406343699134</v>
      </c>
      <c r="K619">
        <f t="shared" si="9"/>
        <v>998</v>
      </c>
      <c r="L619">
        <v>17.158164925532994</v>
      </c>
    </row>
    <row r="620" spans="1:12" x14ac:dyDescent="0.3">
      <c r="A620">
        <v>5</v>
      </c>
      <c r="B620">
        <v>15</v>
      </c>
      <c r="C620">
        <v>18</v>
      </c>
      <c r="D620">
        <v>25</v>
      </c>
      <c r="E620">
        <v>800</v>
      </c>
      <c r="F620">
        <v>-0.16962108100000001</v>
      </c>
      <c r="G620">
        <v>-3.5229323799999999</v>
      </c>
      <c r="H620" s="36">
        <v>1240.393</v>
      </c>
      <c r="I620" s="5">
        <f>ciao3[[#This Row],[Voltaggio '[V']]]/ciao3[[#This Row],[Intensità '[A']]]</f>
        <v>20.769425352265028</v>
      </c>
      <c r="K620">
        <f t="shared" si="9"/>
        <v>1000</v>
      </c>
      <c r="L620">
        <v>17.130942078228099</v>
      </c>
    </row>
    <row r="621" spans="1:12" x14ac:dyDescent="0.3">
      <c r="A621">
        <v>5</v>
      </c>
      <c r="B621">
        <v>15</v>
      </c>
      <c r="C621">
        <v>18</v>
      </c>
      <c r="D621">
        <v>27</v>
      </c>
      <c r="E621">
        <v>924</v>
      </c>
      <c r="F621">
        <v>-0.16979151800000003</v>
      </c>
      <c r="G621">
        <v>-3.52289238</v>
      </c>
      <c r="H621" s="35">
        <v>1242.5170000000001</v>
      </c>
      <c r="I621" s="5">
        <f>ciao3[[#This Row],[Voltaggio '[V']]]/ciao3[[#This Row],[Intensità '[A']]]</f>
        <v>20.748341386523204</v>
      </c>
      <c r="K621">
        <f t="shared" si="9"/>
        <v>1002</v>
      </c>
      <c r="L621">
        <v>17.103966507254579</v>
      </c>
    </row>
    <row r="622" spans="1:12" x14ac:dyDescent="0.3">
      <c r="A622">
        <v>5</v>
      </c>
      <c r="B622">
        <v>15</v>
      </c>
      <c r="C622">
        <v>18</v>
      </c>
      <c r="D622">
        <v>29</v>
      </c>
      <c r="E622">
        <v>942</v>
      </c>
      <c r="F622">
        <v>-0.169940389</v>
      </c>
      <c r="G622">
        <v>-3.5227851800000001</v>
      </c>
      <c r="H622" s="36">
        <v>1244.5350000000001</v>
      </c>
      <c r="I622" s="5">
        <f>ciao3[[#This Row],[Voltaggio '[V']]]/ciao3[[#This Row],[Intensità '[A']]]</f>
        <v>20.729534636995567</v>
      </c>
      <c r="K622">
        <f t="shared" si="9"/>
        <v>1004</v>
      </c>
      <c r="L622">
        <v>17.077336273075396</v>
      </c>
    </row>
    <row r="623" spans="1:12" x14ac:dyDescent="0.3">
      <c r="A623">
        <v>5</v>
      </c>
      <c r="B623">
        <v>15</v>
      </c>
      <c r="C623">
        <v>18</v>
      </c>
      <c r="D623">
        <v>31</v>
      </c>
      <c r="E623">
        <v>904</v>
      </c>
      <c r="F623">
        <v>-0.17055323</v>
      </c>
      <c r="G623">
        <v>-3.5348395400000001</v>
      </c>
      <c r="H623" s="35">
        <v>1246.4970000000001</v>
      </c>
      <c r="I623" s="5">
        <f>ciao3[[#This Row],[Voltaggio '[V']]]/ciao3[[#This Row],[Intensità '[A']]]</f>
        <v>20.725726155992472</v>
      </c>
      <c r="K623">
        <f t="shared" si="9"/>
        <v>1006</v>
      </c>
      <c r="L623">
        <v>17.059169127348877</v>
      </c>
    </row>
    <row r="624" spans="1:12" x14ac:dyDescent="0.3">
      <c r="A624">
        <v>5</v>
      </c>
      <c r="B624">
        <v>15</v>
      </c>
      <c r="C624">
        <v>18</v>
      </c>
      <c r="D624">
        <v>33</v>
      </c>
      <c r="E624">
        <v>888</v>
      </c>
      <c r="F624">
        <v>-0.17211864600000001</v>
      </c>
      <c r="G624">
        <v>-3.5653070100000002</v>
      </c>
      <c r="H624" s="36">
        <v>1248.481</v>
      </c>
      <c r="I624" s="5">
        <f>ciao3[[#This Row],[Voltaggio '[V']]]/ciao3[[#This Row],[Intensità '[A']]]</f>
        <v>20.714240396708675</v>
      </c>
      <c r="K624">
        <f t="shared" si="9"/>
        <v>1008</v>
      </c>
      <c r="L624">
        <v>17.050794488083437</v>
      </c>
    </row>
    <row r="625" spans="1:12" x14ac:dyDescent="0.3">
      <c r="A625">
        <v>5</v>
      </c>
      <c r="B625">
        <v>15</v>
      </c>
      <c r="C625">
        <v>18</v>
      </c>
      <c r="D625">
        <v>35</v>
      </c>
      <c r="E625">
        <v>982</v>
      </c>
      <c r="F625">
        <v>-0.174494225</v>
      </c>
      <c r="G625">
        <v>-3.60548263</v>
      </c>
      <c r="H625" s="35">
        <v>1250.575</v>
      </c>
      <c r="I625" s="5">
        <f>ciao3[[#This Row],[Voltaggio '[V']]]/ciao3[[#This Row],[Intensità '[A']]]</f>
        <v>20.662475391377566</v>
      </c>
      <c r="K625">
        <f t="shared" si="9"/>
        <v>1010</v>
      </c>
      <c r="L625">
        <v>17.019017633404303</v>
      </c>
    </row>
    <row r="626" spans="1:12" x14ac:dyDescent="0.3">
      <c r="A626">
        <v>5</v>
      </c>
      <c r="B626">
        <v>15</v>
      </c>
      <c r="C626">
        <v>18</v>
      </c>
      <c r="D626">
        <v>37</v>
      </c>
      <c r="E626">
        <v>979</v>
      </c>
      <c r="F626">
        <v>-0.17587382000000001</v>
      </c>
      <c r="G626">
        <v>-3.6149120799999999</v>
      </c>
      <c r="H626" s="36">
        <v>1252.5719999999999</v>
      </c>
      <c r="I626" s="5">
        <f>ciao3[[#This Row],[Voltaggio '[V']]]/ciao3[[#This Row],[Intensità '[A']]]</f>
        <v>20.554009004864962</v>
      </c>
      <c r="K626">
        <f t="shared" si="9"/>
        <v>1012</v>
      </c>
      <c r="L626">
        <v>16.990876875654124</v>
      </c>
    </row>
    <row r="627" spans="1:12" x14ac:dyDescent="0.3">
      <c r="A627">
        <v>5</v>
      </c>
      <c r="B627">
        <v>15</v>
      </c>
      <c r="C627">
        <v>18</v>
      </c>
      <c r="D627">
        <v>39</v>
      </c>
      <c r="E627">
        <v>932</v>
      </c>
      <c r="F627">
        <v>-0.17598069700000002</v>
      </c>
      <c r="G627">
        <v>-3.6148627900000001</v>
      </c>
      <c r="H627" s="35">
        <v>1254.5250000000001</v>
      </c>
      <c r="I627" s="5">
        <f>ciao3[[#This Row],[Voltaggio '[V']]]/ciao3[[#This Row],[Intensità '[A']]]</f>
        <v>20.541246009498416</v>
      </c>
      <c r="K627">
        <f t="shared" si="9"/>
        <v>1014</v>
      </c>
      <c r="L627">
        <v>16.965074683306625</v>
      </c>
    </row>
    <row r="628" spans="1:12" x14ac:dyDescent="0.3">
      <c r="A628">
        <v>5</v>
      </c>
      <c r="B628">
        <v>15</v>
      </c>
      <c r="C628">
        <v>18</v>
      </c>
      <c r="D628">
        <v>41</v>
      </c>
      <c r="E628">
        <v>855</v>
      </c>
      <c r="F628">
        <v>-0.176190451</v>
      </c>
      <c r="G628">
        <v>-3.61473011</v>
      </c>
      <c r="H628" s="36">
        <v>1256.4480000000001</v>
      </c>
      <c r="I628" s="5">
        <f>ciao3[[#This Row],[Voltaggio '[V']]]/ciao3[[#This Row],[Intensità '[A']]]</f>
        <v>20.516038692698505</v>
      </c>
      <c r="K628">
        <f t="shared" si="9"/>
        <v>1016</v>
      </c>
      <c r="L628">
        <v>16.940017222380803</v>
      </c>
    </row>
    <row r="629" spans="1:12" x14ac:dyDescent="0.3">
      <c r="A629">
        <v>5</v>
      </c>
      <c r="B629">
        <v>15</v>
      </c>
      <c r="C629">
        <v>18</v>
      </c>
      <c r="D629">
        <v>43</v>
      </c>
      <c r="E629">
        <v>980</v>
      </c>
      <c r="F629">
        <v>-0.17633570200000001</v>
      </c>
      <c r="G629">
        <v>-3.6147298399999999</v>
      </c>
      <c r="H629" s="35">
        <v>1258.5730000000001</v>
      </c>
      <c r="I629" s="5">
        <f>ciao3[[#This Row],[Voltaggio '[V']]]/ciao3[[#This Row],[Intensità '[A']]]</f>
        <v>20.499137718577259</v>
      </c>
      <c r="K629">
        <f t="shared" si="9"/>
        <v>1018</v>
      </c>
      <c r="L629">
        <v>16.917515767005895</v>
      </c>
    </row>
    <row r="630" spans="1:12" x14ac:dyDescent="0.3">
      <c r="A630">
        <v>5</v>
      </c>
      <c r="B630">
        <v>15</v>
      </c>
      <c r="C630">
        <v>18</v>
      </c>
      <c r="D630">
        <v>45</v>
      </c>
      <c r="E630">
        <v>995</v>
      </c>
      <c r="F630">
        <v>-0.17650178700000002</v>
      </c>
      <c r="G630">
        <v>-3.6144758700000001</v>
      </c>
      <c r="H630" s="36">
        <v>1260.588</v>
      </c>
      <c r="I630" s="5">
        <f>ciao3[[#This Row],[Voltaggio '[V']]]/ciao3[[#This Row],[Intensità '[A']]]</f>
        <v>20.478409490550934</v>
      </c>
      <c r="K630">
        <f t="shared" si="9"/>
        <v>1020</v>
      </c>
      <c r="L630">
        <v>16.894415941524052</v>
      </c>
    </row>
    <row r="631" spans="1:12" x14ac:dyDescent="0.3">
      <c r="A631">
        <v>5</v>
      </c>
      <c r="B631">
        <v>15</v>
      </c>
      <c r="C631">
        <v>18</v>
      </c>
      <c r="D631">
        <v>48</v>
      </c>
      <c r="E631">
        <v>21</v>
      </c>
      <c r="F631">
        <v>-0.176614461</v>
      </c>
      <c r="G631">
        <v>-3.6145399500000002</v>
      </c>
      <c r="H631" s="35">
        <v>1262.614</v>
      </c>
      <c r="I631" s="5">
        <f>ciao3[[#This Row],[Voltaggio '[V']]]/ciao3[[#This Row],[Intensità '[A']]]</f>
        <v>20.465707788220129</v>
      </c>
      <c r="K631">
        <f t="shared" ref="K631:K694" si="10">K630+2</f>
        <v>1022</v>
      </c>
      <c r="L631">
        <v>16.875261032509862</v>
      </c>
    </row>
    <row r="632" spans="1:12" x14ac:dyDescent="0.3">
      <c r="A632">
        <v>5</v>
      </c>
      <c r="B632">
        <v>15</v>
      </c>
      <c r="C632">
        <v>18</v>
      </c>
      <c r="D632">
        <v>49</v>
      </c>
      <c r="E632">
        <v>901</v>
      </c>
      <c r="F632">
        <v>-0.17677405700000001</v>
      </c>
      <c r="G632">
        <v>-3.6144810700000001</v>
      </c>
      <c r="H632" s="36">
        <v>1264.4939999999999</v>
      </c>
      <c r="I632" s="5">
        <f>ciao3[[#This Row],[Voltaggio '[V']]]/ciao3[[#This Row],[Intensità '[A']]]</f>
        <v>20.446897759437629</v>
      </c>
      <c r="K632">
        <f t="shared" si="10"/>
        <v>1024</v>
      </c>
      <c r="L632">
        <v>16.852976010732739</v>
      </c>
    </row>
    <row r="633" spans="1:12" x14ac:dyDescent="0.3">
      <c r="A633">
        <v>5</v>
      </c>
      <c r="B633">
        <v>15</v>
      </c>
      <c r="C633">
        <v>18</v>
      </c>
      <c r="D633">
        <v>52</v>
      </c>
      <c r="E633">
        <v>21</v>
      </c>
      <c r="F633">
        <v>-0.17696778099999999</v>
      </c>
      <c r="G633">
        <v>-3.6144427100000001</v>
      </c>
      <c r="H633" s="35">
        <v>1266.614</v>
      </c>
      <c r="I633" s="5">
        <f>ciao3[[#This Row],[Voltaggio '[V']]]/ciao3[[#This Row],[Intensità '[A']]]</f>
        <v>20.424298081694317</v>
      </c>
      <c r="K633">
        <f t="shared" si="10"/>
        <v>1026</v>
      </c>
      <c r="L633">
        <v>16.832805322917</v>
      </c>
    </row>
    <row r="634" spans="1:12" x14ac:dyDescent="0.3">
      <c r="A634">
        <v>5</v>
      </c>
      <c r="B634">
        <v>15</v>
      </c>
      <c r="C634">
        <v>18</v>
      </c>
      <c r="D634">
        <v>53</v>
      </c>
      <c r="E634">
        <v>993</v>
      </c>
      <c r="F634">
        <v>-0.17720252800000003</v>
      </c>
      <c r="G634">
        <v>-3.6142899399999999</v>
      </c>
      <c r="H634" s="36">
        <v>1268.586</v>
      </c>
      <c r="I634" s="5">
        <f>ciao3[[#This Row],[Voltaggio '[V']]]/ciao3[[#This Row],[Intensità '[A']]]</f>
        <v>20.396379108090372</v>
      </c>
      <c r="K634">
        <f t="shared" si="10"/>
        <v>1028</v>
      </c>
      <c r="L634">
        <v>16.819951426001314</v>
      </c>
    </row>
    <row r="635" spans="1:12" x14ac:dyDescent="0.3">
      <c r="A635">
        <v>5</v>
      </c>
      <c r="B635">
        <v>15</v>
      </c>
      <c r="C635">
        <v>18</v>
      </c>
      <c r="D635">
        <v>56</v>
      </c>
      <c r="E635">
        <v>0</v>
      </c>
      <c r="F635">
        <v>-0.17738501900000003</v>
      </c>
      <c r="G635">
        <v>-3.61419538</v>
      </c>
      <c r="H635" s="35">
        <v>1270.5930000000001</v>
      </c>
      <c r="I635" s="5">
        <f>ciao3[[#This Row],[Voltaggio '[V']]]/ciao3[[#This Row],[Intensità '[A']]]</f>
        <v>20.374862546876066</v>
      </c>
      <c r="K635">
        <f t="shared" si="10"/>
        <v>1030</v>
      </c>
      <c r="L635">
        <v>16.798099896945143</v>
      </c>
    </row>
    <row r="636" spans="1:12" x14ac:dyDescent="0.3">
      <c r="A636">
        <v>5</v>
      </c>
      <c r="B636">
        <v>15</v>
      </c>
      <c r="C636">
        <v>18</v>
      </c>
      <c r="D636">
        <v>57</v>
      </c>
      <c r="E636">
        <v>900</v>
      </c>
      <c r="F636">
        <v>-0.17757140100000002</v>
      </c>
      <c r="G636">
        <v>-3.6141653200000001</v>
      </c>
      <c r="H636" s="36">
        <v>1272.4929999999999</v>
      </c>
      <c r="I636" s="5">
        <f>ciao3[[#This Row],[Voltaggio '[V']]]/ciao3[[#This Row],[Intensità '[A']]]</f>
        <v>20.353307456305984</v>
      </c>
      <c r="K636">
        <f t="shared" si="10"/>
        <v>1032</v>
      </c>
      <c r="L636">
        <v>16.778158518392114</v>
      </c>
    </row>
    <row r="637" spans="1:12" x14ac:dyDescent="0.3">
      <c r="A637">
        <v>5</v>
      </c>
      <c r="B637">
        <v>15</v>
      </c>
      <c r="C637">
        <v>19</v>
      </c>
      <c r="D637">
        <v>0</v>
      </c>
      <c r="E637">
        <v>20</v>
      </c>
      <c r="F637">
        <v>-0.17777470500000003</v>
      </c>
      <c r="G637">
        <v>-3.6294360399999999</v>
      </c>
      <c r="H637" s="35">
        <v>1274.6130000000001</v>
      </c>
      <c r="I637" s="5">
        <f>ciao3[[#This Row],[Voltaggio '[V']]]/ciao3[[#This Row],[Intensità '[A']]]</f>
        <v>20.415930601600486</v>
      </c>
      <c r="K637">
        <f t="shared" si="10"/>
        <v>1034</v>
      </c>
      <c r="L637">
        <v>16.76002942854905</v>
      </c>
    </row>
    <row r="638" spans="1:12" x14ac:dyDescent="0.3">
      <c r="A638">
        <v>5</v>
      </c>
      <c r="B638">
        <v>15</v>
      </c>
      <c r="C638">
        <v>19</v>
      </c>
      <c r="D638">
        <v>2</v>
      </c>
      <c r="E638">
        <v>15</v>
      </c>
      <c r="F638">
        <v>-0.18110421600000001</v>
      </c>
      <c r="G638">
        <v>-3.6744009900000001</v>
      </c>
      <c r="H638" s="36">
        <v>1276.6079999999999</v>
      </c>
      <c r="I638" s="5">
        <f>ciao3[[#This Row],[Voltaggio '[V']]]/ciao3[[#This Row],[Intensità '[A']]]</f>
        <v>20.288876046927587</v>
      </c>
      <c r="K638">
        <f t="shared" si="10"/>
        <v>1036</v>
      </c>
      <c r="L638">
        <v>16.742182350802111</v>
      </c>
    </row>
    <row r="639" spans="1:12" x14ac:dyDescent="0.3">
      <c r="A639">
        <v>5</v>
      </c>
      <c r="B639">
        <v>15</v>
      </c>
      <c r="C639">
        <v>19</v>
      </c>
      <c r="D639">
        <v>4</v>
      </c>
      <c r="E639">
        <v>40</v>
      </c>
      <c r="F639">
        <v>-0.18226610800000001</v>
      </c>
      <c r="G639">
        <v>-3.6846145199999998</v>
      </c>
      <c r="H639" s="35">
        <v>1278.633</v>
      </c>
      <c r="I639" s="5">
        <f>ciao3[[#This Row],[Voltaggio '[V']]]/ciao3[[#This Row],[Intensità '[A']]]</f>
        <v>20.215576886076921</v>
      </c>
      <c r="K639">
        <f t="shared" si="10"/>
        <v>1038</v>
      </c>
      <c r="L639">
        <v>16.724629972213062</v>
      </c>
    </row>
    <row r="640" spans="1:12" x14ac:dyDescent="0.3">
      <c r="A640">
        <v>5</v>
      </c>
      <c r="B640">
        <v>15</v>
      </c>
      <c r="C640">
        <v>19</v>
      </c>
      <c r="D640">
        <v>5</v>
      </c>
      <c r="E640">
        <v>925</v>
      </c>
      <c r="F640">
        <v>-0.182422848</v>
      </c>
      <c r="G640">
        <v>-3.6845964599999999</v>
      </c>
      <c r="H640" s="36">
        <v>1280.518</v>
      </c>
      <c r="I640" s="5">
        <f>ciao3[[#This Row],[Voltaggio '[V']]]/ciao3[[#This Row],[Intensità '[A']]]</f>
        <v>20.198108407999417</v>
      </c>
      <c r="K640">
        <f t="shared" si="10"/>
        <v>1040</v>
      </c>
      <c r="L640">
        <v>16.726892591458444</v>
      </c>
    </row>
    <row r="641" spans="1:12" x14ac:dyDescent="0.3">
      <c r="A641">
        <v>5</v>
      </c>
      <c r="B641">
        <v>15</v>
      </c>
      <c r="C641">
        <v>19</v>
      </c>
      <c r="D641">
        <v>8</v>
      </c>
      <c r="E641">
        <v>56</v>
      </c>
      <c r="F641">
        <v>-0.18259478400000001</v>
      </c>
      <c r="G641">
        <v>-3.6844252399999999</v>
      </c>
      <c r="H641" s="35">
        <v>1282.6489999999999</v>
      </c>
      <c r="I641" s="5">
        <f>ciao3[[#This Row],[Voltaggio '[V']]]/ciao3[[#This Row],[Intensità '[A']]]</f>
        <v>20.17815163876751</v>
      </c>
      <c r="K641">
        <f t="shared" si="10"/>
        <v>1042</v>
      </c>
      <c r="L641">
        <v>16.740727564066685</v>
      </c>
    </row>
    <row r="642" spans="1:12" x14ac:dyDescent="0.3">
      <c r="A642">
        <v>5</v>
      </c>
      <c r="B642">
        <v>15</v>
      </c>
      <c r="C642">
        <v>19</v>
      </c>
      <c r="D642">
        <v>10</v>
      </c>
      <c r="E642">
        <v>64</v>
      </c>
      <c r="F642">
        <v>-0.18276759300000001</v>
      </c>
      <c r="G642">
        <v>-3.68439636</v>
      </c>
      <c r="H642" s="36">
        <v>1284.6569999999999</v>
      </c>
      <c r="I642" s="5">
        <f>ciao3[[#This Row],[Voltaggio '[V']]]/ciao3[[#This Row],[Intensità '[A']]]</f>
        <v>20.158914934115263</v>
      </c>
      <c r="K642">
        <f t="shared" si="10"/>
        <v>1044</v>
      </c>
      <c r="L642">
        <v>16.712078053074286</v>
      </c>
    </row>
    <row r="643" spans="1:12" x14ac:dyDescent="0.3">
      <c r="A643">
        <v>5</v>
      </c>
      <c r="B643">
        <v>15</v>
      </c>
      <c r="C643">
        <v>19</v>
      </c>
      <c r="D643">
        <v>12</v>
      </c>
      <c r="E643">
        <v>71</v>
      </c>
      <c r="F643">
        <v>-0.18291958699999999</v>
      </c>
      <c r="G643">
        <v>-3.6841879099999999</v>
      </c>
      <c r="H643" s="35">
        <v>1286.664</v>
      </c>
      <c r="I643" s="5">
        <f>ciao3[[#This Row],[Voltaggio '[V']]]/ciao3[[#This Row],[Intensità '[A']]]</f>
        <v>20.141024645982828</v>
      </c>
      <c r="K643">
        <f t="shared" si="10"/>
        <v>1046</v>
      </c>
      <c r="L643">
        <v>16.692607726238077</v>
      </c>
    </row>
    <row r="644" spans="1:12" x14ac:dyDescent="0.3">
      <c r="A644">
        <v>5</v>
      </c>
      <c r="B644">
        <v>15</v>
      </c>
      <c r="C644">
        <v>19</v>
      </c>
      <c r="D644">
        <v>13</v>
      </c>
      <c r="E644">
        <v>962</v>
      </c>
      <c r="F644">
        <v>-0.18308490500000002</v>
      </c>
      <c r="G644">
        <v>-3.68423495</v>
      </c>
      <c r="H644" s="36">
        <v>1288.5550000000001</v>
      </c>
      <c r="I644" s="5">
        <f>ciao3[[#This Row],[Voltaggio '[V']]]/ciao3[[#This Row],[Intensità '[A']]]</f>
        <v>20.123095074386388</v>
      </c>
      <c r="K644">
        <f t="shared" si="10"/>
        <v>1048</v>
      </c>
      <c r="L644">
        <v>16.660181689556257</v>
      </c>
    </row>
    <row r="645" spans="1:12" x14ac:dyDescent="0.3">
      <c r="A645">
        <v>5</v>
      </c>
      <c r="B645">
        <v>15</v>
      </c>
      <c r="C645">
        <v>19</v>
      </c>
      <c r="D645">
        <v>16</v>
      </c>
      <c r="E645">
        <v>83</v>
      </c>
      <c r="F645">
        <v>-0.18323805300000001</v>
      </c>
      <c r="G645">
        <v>-3.6841159600000002</v>
      </c>
      <c r="H645" s="35">
        <v>1290.6759999999999</v>
      </c>
      <c r="I645" s="5">
        <f>ciao3[[#This Row],[Voltaggio '[V']]]/ciao3[[#This Row],[Intensità '[A']]]</f>
        <v>20.105627077362584</v>
      </c>
      <c r="K645">
        <f t="shared" si="10"/>
        <v>1050</v>
      </c>
      <c r="L645">
        <v>16.634834080346415</v>
      </c>
    </row>
    <row r="646" spans="1:12" x14ac:dyDescent="0.3">
      <c r="A646">
        <v>5</v>
      </c>
      <c r="B646">
        <v>15</v>
      </c>
      <c r="C646">
        <v>19</v>
      </c>
      <c r="D646">
        <v>18</v>
      </c>
      <c r="E646">
        <v>83</v>
      </c>
      <c r="F646">
        <v>-0.18343889099999999</v>
      </c>
      <c r="G646">
        <v>-3.68398958</v>
      </c>
      <c r="H646" s="36">
        <v>1292.6759999999999</v>
      </c>
      <c r="I646" s="5">
        <f>ciao3[[#This Row],[Voltaggio '[V']]]/ciao3[[#This Row],[Intensità '[A']]]</f>
        <v>20.0829254904294</v>
      </c>
      <c r="K646">
        <f t="shared" si="10"/>
        <v>1052</v>
      </c>
      <c r="L646">
        <v>16.613012665091709</v>
      </c>
    </row>
    <row r="647" spans="1:12" x14ac:dyDescent="0.3">
      <c r="A647">
        <v>5</v>
      </c>
      <c r="B647">
        <v>15</v>
      </c>
      <c r="C647">
        <v>19</v>
      </c>
      <c r="D647">
        <v>20</v>
      </c>
      <c r="E647">
        <v>83</v>
      </c>
      <c r="F647">
        <v>-0.18361998100000002</v>
      </c>
      <c r="G647">
        <v>-3.6839575999999998</v>
      </c>
      <c r="H647" s="35">
        <v>1294.6759999999999</v>
      </c>
      <c r="I647" s="5">
        <f>ciao3[[#This Row],[Voltaggio '[V']]]/ciao3[[#This Row],[Intensità '[A']]]</f>
        <v>20.062945110532386</v>
      </c>
      <c r="K647">
        <f t="shared" si="10"/>
        <v>1054</v>
      </c>
      <c r="L647">
        <v>16.592006356887577</v>
      </c>
    </row>
    <row r="648" spans="1:12" x14ac:dyDescent="0.3">
      <c r="A648">
        <v>5</v>
      </c>
      <c r="B648">
        <v>15</v>
      </c>
      <c r="C648">
        <v>19</v>
      </c>
      <c r="D648">
        <v>21</v>
      </c>
      <c r="E648">
        <v>953</v>
      </c>
      <c r="F648">
        <v>-0.18378433999999999</v>
      </c>
      <c r="G648">
        <v>-3.6839070899999999</v>
      </c>
      <c r="H648" s="36">
        <v>1296.546</v>
      </c>
      <c r="I648" s="5">
        <f>ciao3[[#This Row],[Voltaggio '[V']]]/ciao3[[#This Row],[Intensità '[A']]]</f>
        <v>20.044727913161697</v>
      </c>
      <c r="K648">
        <f t="shared" si="10"/>
        <v>1056</v>
      </c>
      <c r="L648">
        <v>16.57487996830482</v>
      </c>
    </row>
    <row r="649" spans="1:12" x14ac:dyDescent="0.3">
      <c r="A649">
        <v>5</v>
      </c>
      <c r="B649">
        <v>15</v>
      </c>
      <c r="C649">
        <v>19</v>
      </c>
      <c r="D649">
        <v>24</v>
      </c>
      <c r="E649">
        <v>63</v>
      </c>
      <c r="F649">
        <v>-0.183915364</v>
      </c>
      <c r="G649">
        <v>-3.6838572599999999</v>
      </c>
      <c r="H649" s="35">
        <v>1298.6559999999999</v>
      </c>
      <c r="I649" s="5">
        <f>ciao3[[#This Row],[Voltaggio '[V']]]/ciao3[[#This Row],[Intensità '[A']]]</f>
        <v>20.030176815461704</v>
      </c>
      <c r="K649">
        <f t="shared" si="10"/>
        <v>1058</v>
      </c>
      <c r="L649">
        <v>16.557900558704382</v>
      </c>
    </row>
    <row r="650" spans="1:12" x14ac:dyDescent="0.3">
      <c r="A650">
        <v>5</v>
      </c>
      <c r="B650">
        <v>15</v>
      </c>
      <c r="C650">
        <v>19</v>
      </c>
      <c r="D650">
        <v>26</v>
      </c>
      <c r="E650">
        <v>99</v>
      </c>
      <c r="F650">
        <v>-0.18525075300000002</v>
      </c>
      <c r="G650">
        <v>-3.7109567399999999</v>
      </c>
      <c r="H650" s="36">
        <v>1300.692</v>
      </c>
      <c r="I650" s="5">
        <f>ciao3[[#This Row],[Voltaggio '[V']]]/ciao3[[#This Row],[Intensità '[A']]]</f>
        <v>20.03207371578133</v>
      </c>
      <c r="K650">
        <f t="shared" si="10"/>
        <v>1060</v>
      </c>
      <c r="L650">
        <v>16.542068417461053</v>
      </c>
    </row>
    <row r="651" spans="1:12" x14ac:dyDescent="0.3">
      <c r="A651">
        <v>5</v>
      </c>
      <c r="B651">
        <v>15</v>
      </c>
      <c r="C651">
        <v>19</v>
      </c>
      <c r="D651">
        <v>28</v>
      </c>
      <c r="E651">
        <v>106</v>
      </c>
      <c r="F651">
        <v>-0.18860478400000003</v>
      </c>
      <c r="G651">
        <v>-3.7678590399999998</v>
      </c>
      <c r="H651" s="35">
        <v>1302.6990000000001</v>
      </c>
      <c r="I651" s="5">
        <f>ciao3[[#This Row],[Voltaggio '[V']]]/ciao3[[#This Row],[Intensità '[A']]]</f>
        <v>19.977536943071389</v>
      </c>
      <c r="K651">
        <f t="shared" si="10"/>
        <v>1062</v>
      </c>
      <c r="L651">
        <v>16.526334139758049</v>
      </c>
    </row>
    <row r="652" spans="1:12" x14ac:dyDescent="0.3">
      <c r="A652">
        <v>5</v>
      </c>
      <c r="B652">
        <v>15</v>
      </c>
      <c r="C652">
        <v>19</v>
      </c>
      <c r="D652">
        <v>29</v>
      </c>
      <c r="E652">
        <v>982</v>
      </c>
      <c r="F652">
        <v>-0.19061561100000002</v>
      </c>
      <c r="G652">
        <v>-3.7860796300000001</v>
      </c>
      <c r="H652" s="36">
        <v>1304.575</v>
      </c>
      <c r="I652" s="5">
        <f>ciao3[[#This Row],[Voltaggio '[V']]]/ciao3[[#This Row],[Intensità '[A']]]</f>
        <v>19.86237963479287</v>
      </c>
      <c r="K652">
        <f t="shared" si="10"/>
        <v>1064</v>
      </c>
      <c r="L652">
        <v>16.512119302367207</v>
      </c>
    </row>
    <row r="653" spans="1:12" x14ac:dyDescent="0.3">
      <c r="A653">
        <v>5</v>
      </c>
      <c r="B653">
        <v>15</v>
      </c>
      <c r="C653">
        <v>19</v>
      </c>
      <c r="D653">
        <v>32</v>
      </c>
      <c r="E653">
        <v>82</v>
      </c>
      <c r="F653">
        <v>-0.190723425</v>
      </c>
      <c r="G653">
        <v>-3.7860568200000002</v>
      </c>
      <c r="H653" s="35">
        <v>1306.675</v>
      </c>
      <c r="I653" s="5">
        <f>ciao3[[#This Row],[Voltaggio '[V']]]/ciao3[[#This Row],[Intensità '[A']]]</f>
        <v>19.851032037622019</v>
      </c>
      <c r="K653">
        <f t="shared" si="10"/>
        <v>1066</v>
      </c>
      <c r="L653">
        <v>16.498836022896043</v>
      </c>
    </row>
    <row r="654" spans="1:12" x14ac:dyDescent="0.3">
      <c r="A654">
        <v>5</v>
      </c>
      <c r="B654">
        <v>15</v>
      </c>
      <c r="C654">
        <v>19</v>
      </c>
      <c r="D654">
        <v>34</v>
      </c>
      <c r="E654">
        <v>99</v>
      </c>
      <c r="F654">
        <v>-0.19073182900000002</v>
      </c>
      <c r="G654">
        <v>-3.7861127799999998</v>
      </c>
      <c r="H654" s="36">
        <v>1308.692</v>
      </c>
      <c r="I654" s="5">
        <f>ciao3[[#This Row],[Voltaggio '[V']]]/ciao3[[#This Row],[Intensità '[A']]]</f>
        <v>19.85045076037099</v>
      </c>
      <c r="K654">
        <f t="shared" si="10"/>
        <v>1068</v>
      </c>
      <c r="L654">
        <v>16.484538555394955</v>
      </c>
    </row>
    <row r="655" spans="1:12" x14ac:dyDescent="0.3">
      <c r="A655">
        <v>5</v>
      </c>
      <c r="B655">
        <v>15</v>
      </c>
      <c r="C655">
        <v>19</v>
      </c>
      <c r="D655">
        <v>36</v>
      </c>
      <c r="E655">
        <v>95</v>
      </c>
      <c r="F655">
        <v>-0.190860472</v>
      </c>
      <c r="G655">
        <v>-3.7859294800000001</v>
      </c>
      <c r="H655" s="35">
        <v>1310.6880000000001</v>
      </c>
      <c r="I655" s="5">
        <f>ciao3[[#This Row],[Voltaggio '[V']]]/ciao3[[#This Row],[Intensità '[A']]]</f>
        <v>19.836110852749016</v>
      </c>
      <c r="K655">
        <f t="shared" si="10"/>
        <v>1070</v>
      </c>
      <c r="L655">
        <v>16.473558557640036</v>
      </c>
    </row>
    <row r="656" spans="1:12" x14ac:dyDescent="0.3">
      <c r="A656">
        <v>5</v>
      </c>
      <c r="B656">
        <v>15</v>
      </c>
      <c r="C656">
        <v>19</v>
      </c>
      <c r="D656">
        <v>37</v>
      </c>
      <c r="E656">
        <v>970</v>
      </c>
      <c r="F656">
        <v>-0.19098047100000001</v>
      </c>
      <c r="G656">
        <v>-3.7858521700000001</v>
      </c>
      <c r="H656" s="36">
        <v>1312.5630000000001</v>
      </c>
      <c r="I656" s="5">
        <f>ciao3[[#This Row],[Voltaggio '[V']]]/ciao3[[#This Row],[Intensità '[A']]]</f>
        <v>19.8232423984335</v>
      </c>
      <c r="K656">
        <f t="shared" si="10"/>
        <v>1072</v>
      </c>
      <c r="L656">
        <v>16.462567932254466</v>
      </c>
    </row>
    <row r="657" spans="1:12" x14ac:dyDescent="0.3">
      <c r="A657">
        <v>5</v>
      </c>
      <c r="B657">
        <v>15</v>
      </c>
      <c r="C657">
        <v>19</v>
      </c>
      <c r="D657">
        <v>40</v>
      </c>
      <c r="E657">
        <v>33</v>
      </c>
      <c r="F657">
        <v>-0.19116024700000001</v>
      </c>
      <c r="G657">
        <v>-3.7857941799999999</v>
      </c>
      <c r="H657" s="35">
        <v>1314.626</v>
      </c>
      <c r="I657" s="5">
        <f>ciao3[[#This Row],[Voltaggio '[V']]]/ciao3[[#This Row],[Intensità '[A']]]</f>
        <v>19.804296339918412</v>
      </c>
      <c r="K657">
        <f t="shared" si="10"/>
        <v>1074</v>
      </c>
      <c r="L657">
        <v>16.449917711771612</v>
      </c>
    </row>
    <row r="658" spans="1:12" x14ac:dyDescent="0.3">
      <c r="A658">
        <v>5</v>
      </c>
      <c r="B658">
        <v>15</v>
      </c>
      <c r="C658">
        <v>19</v>
      </c>
      <c r="D658">
        <v>42</v>
      </c>
      <c r="E658">
        <v>142</v>
      </c>
      <c r="F658">
        <v>-0.191351359</v>
      </c>
      <c r="G658">
        <v>-3.7856276499999999</v>
      </c>
      <c r="H658" s="36">
        <v>1316.7349999999999</v>
      </c>
      <c r="I658" s="5">
        <f>ciao3[[#This Row],[Voltaggio '[V']]]/ciao3[[#This Row],[Intensità '[A']]]</f>
        <v>19.783646532659326</v>
      </c>
      <c r="K658">
        <f t="shared" si="10"/>
        <v>1076</v>
      </c>
      <c r="L658">
        <v>16.438929759401134</v>
      </c>
    </row>
    <row r="659" spans="1:12" x14ac:dyDescent="0.3">
      <c r="A659">
        <v>5</v>
      </c>
      <c r="B659">
        <v>15</v>
      </c>
      <c r="C659">
        <v>19</v>
      </c>
      <c r="D659">
        <v>44</v>
      </c>
      <c r="E659">
        <v>157</v>
      </c>
      <c r="F659">
        <v>-0.19152323800000001</v>
      </c>
      <c r="G659">
        <v>-3.7856399299999999</v>
      </c>
      <c r="H659" s="35">
        <v>1318.75</v>
      </c>
      <c r="I659" s="5">
        <f>ciao3[[#This Row],[Voltaggio '[V']]]/ciao3[[#This Row],[Intensità '[A']]]</f>
        <v>19.765956181254619</v>
      </c>
      <c r="K659">
        <f t="shared" si="10"/>
        <v>1078</v>
      </c>
      <c r="L659">
        <v>16.426495366225019</v>
      </c>
    </row>
    <row r="660" spans="1:12" x14ac:dyDescent="0.3">
      <c r="A660">
        <v>5</v>
      </c>
      <c r="B660">
        <v>15</v>
      </c>
      <c r="C660">
        <v>19</v>
      </c>
      <c r="D660">
        <v>46</v>
      </c>
      <c r="E660">
        <v>63</v>
      </c>
      <c r="F660">
        <v>-0.19164567800000001</v>
      </c>
      <c r="G660">
        <v>-3.78557224</v>
      </c>
      <c r="H660" s="36">
        <v>1320.6559999999999</v>
      </c>
      <c r="I660" s="5">
        <f>ciao3[[#This Row],[Voltaggio '[V']]]/ciao3[[#This Row],[Intensità '[A']]]</f>
        <v>19.752974757928012</v>
      </c>
      <c r="K660">
        <f t="shared" si="10"/>
        <v>1080</v>
      </c>
      <c r="L660">
        <v>16.414501666561975</v>
      </c>
    </row>
    <row r="661" spans="1:12" x14ac:dyDescent="0.3">
      <c r="A661">
        <v>5</v>
      </c>
      <c r="B661">
        <v>15</v>
      </c>
      <c r="C661">
        <v>19</v>
      </c>
      <c r="D661">
        <v>48</v>
      </c>
      <c r="E661">
        <v>95</v>
      </c>
      <c r="F661">
        <v>-0.19176860500000001</v>
      </c>
      <c r="G661">
        <v>-3.7855003100000002</v>
      </c>
      <c r="H661" s="35">
        <v>1322.6880000000001</v>
      </c>
      <c r="I661" s="5">
        <f>ciao3[[#This Row],[Voltaggio '[V']]]/ciao3[[#This Row],[Intensità '[A']]]</f>
        <v>19.739937671236646</v>
      </c>
      <c r="K661">
        <f t="shared" si="10"/>
        <v>1082</v>
      </c>
      <c r="L661">
        <v>16.403815731655456</v>
      </c>
    </row>
    <row r="662" spans="1:12" x14ac:dyDescent="0.3">
      <c r="A662">
        <v>5</v>
      </c>
      <c r="B662">
        <v>15</v>
      </c>
      <c r="C662">
        <v>19</v>
      </c>
      <c r="D662">
        <v>50</v>
      </c>
      <c r="E662">
        <v>220</v>
      </c>
      <c r="F662">
        <v>-0.19193231100000002</v>
      </c>
      <c r="G662">
        <v>-3.7854487699999999</v>
      </c>
      <c r="H662" s="36">
        <v>1324.8130000000001</v>
      </c>
      <c r="I662" s="5">
        <f>ciao3[[#This Row],[Voltaggio '[V']]]/ciao3[[#This Row],[Intensità '[A']]]</f>
        <v>19.72283223328666</v>
      </c>
      <c r="K662">
        <f t="shared" si="10"/>
        <v>1084</v>
      </c>
      <c r="L662">
        <v>16.392436401719593</v>
      </c>
    </row>
    <row r="663" spans="1:12" x14ac:dyDescent="0.3">
      <c r="A663">
        <v>5</v>
      </c>
      <c r="B663">
        <v>15</v>
      </c>
      <c r="C663">
        <v>19</v>
      </c>
      <c r="D663">
        <v>52</v>
      </c>
      <c r="E663">
        <v>201</v>
      </c>
      <c r="F663">
        <v>-0.19506273400000002</v>
      </c>
      <c r="G663">
        <v>-3.8553617199999999</v>
      </c>
      <c r="H663" s="35">
        <v>1326.7940000000001</v>
      </c>
      <c r="I663" s="5">
        <f>ciao3[[#This Row],[Voltaggio '[V']]]/ciao3[[#This Row],[Intensità '[A']]]</f>
        <v>19.764727177462813</v>
      </c>
      <c r="K663">
        <f t="shared" si="10"/>
        <v>1086</v>
      </c>
      <c r="L663">
        <v>16.382545673524461</v>
      </c>
    </row>
    <row r="664" spans="1:12" x14ac:dyDescent="0.3">
      <c r="A664">
        <v>5</v>
      </c>
      <c r="B664">
        <v>15</v>
      </c>
      <c r="C664">
        <v>19</v>
      </c>
      <c r="D664">
        <v>54</v>
      </c>
      <c r="E664">
        <v>99</v>
      </c>
      <c r="F664">
        <v>-0.19775050400000002</v>
      </c>
      <c r="G664">
        <v>-3.8812487199999999</v>
      </c>
      <c r="H664" s="36">
        <v>1328.692</v>
      </c>
      <c r="I664" s="5">
        <f>ciao3[[#This Row],[Voltaggio '[V']]]/ciao3[[#This Row],[Intensità '[A']]]</f>
        <v>19.626997865957396</v>
      </c>
      <c r="K664">
        <f t="shared" si="10"/>
        <v>1088</v>
      </c>
      <c r="L664">
        <v>16.371130770379523</v>
      </c>
    </row>
    <row r="665" spans="1:12" x14ac:dyDescent="0.3">
      <c r="A665">
        <v>5</v>
      </c>
      <c r="B665">
        <v>15</v>
      </c>
      <c r="C665">
        <v>19</v>
      </c>
      <c r="D665">
        <v>56</v>
      </c>
      <c r="E665">
        <v>115</v>
      </c>
      <c r="F665">
        <v>-0.19780636200000001</v>
      </c>
      <c r="G665">
        <v>-3.88110204</v>
      </c>
      <c r="H665" s="35">
        <v>1330.7080000000001</v>
      </c>
      <c r="I665" s="5">
        <f>ciao3[[#This Row],[Voltaggio '[V']]]/ciao3[[#This Row],[Intensità '[A']]]</f>
        <v>19.620713918190354</v>
      </c>
      <c r="K665">
        <f t="shared" si="10"/>
        <v>1090</v>
      </c>
      <c r="L665">
        <v>16.369085345589731</v>
      </c>
    </row>
    <row r="666" spans="1:12" x14ac:dyDescent="0.3">
      <c r="A666">
        <v>5</v>
      </c>
      <c r="B666">
        <v>15</v>
      </c>
      <c r="C666">
        <v>19</v>
      </c>
      <c r="D666">
        <v>58</v>
      </c>
      <c r="E666">
        <v>241</v>
      </c>
      <c r="F666">
        <v>-0.19810024900000001</v>
      </c>
      <c r="G666">
        <v>-3.8811808600000002</v>
      </c>
      <c r="H666" s="36">
        <v>1332.8340000000001</v>
      </c>
      <c r="I666" s="5">
        <f>ciao3[[#This Row],[Voltaggio '[V']]]/ciao3[[#This Row],[Intensità '[A']]]</f>
        <v>19.592003945436737</v>
      </c>
      <c r="K666">
        <f t="shared" si="10"/>
        <v>1092</v>
      </c>
      <c r="L666">
        <v>16.360936274091117</v>
      </c>
    </row>
    <row r="667" spans="1:12" x14ac:dyDescent="0.3">
      <c r="A667">
        <v>5</v>
      </c>
      <c r="B667">
        <v>15</v>
      </c>
      <c r="C667">
        <v>20</v>
      </c>
      <c r="D667">
        <v>0</v>
      </c>
      <c r="E667">
        <v>235</v>
      </c>
      <c r="F667">
        <v>-0.198248066</v>
      </c>
      <c r="G667">
        <v>-3.8810189799999999</v>
      </c>
      <c r="H667" s="35">
        <v>1334.828</v>
      </c>
      <c r="I667" s="5">
        <f>ciao3[[#This Row],[Voltaggio '[V']]]/ciao3[[#This Row],[Intensità '[A']]]</f>
        <v>19.576579274170573</v>
      </c>
      <c r="K667">
        <f t="shared" si="10"/>
        <v>1094</v>
      </c>
      <c r="L667">
        <v>16.347871618832698</v>
      </c>
    </row>
    <row r="668" spans="1:12" x14ac:dyDescent="0.3">
      <c r="A668">
        <v>5</v>
      </c>
      <c r="B668">
        <v>15</v>
      </c>
      <c r="C668">
        <v>20</v>
      </c>
      <c r="D668">
        <v>2</v>
      </c>
      <c r="E668">
        <v>108</v>
      </c>
      <c r="F668">
        <v>-0.19840374599999999</v>
      </c>
      <c r="G668">
        <v>-3.8808967499999998</v>
      </c>
      <c r="H668" s="36">
        <v>1336.701</v>
      </c>
      <c r="I668" s="5">
        <f>ciao3[[#This Row],[Voltaggio '[V']]]/ciao3[[#This Row],[Intensità '[A']]]</f>
        <v>19.560602197500849</v>
      </c>
      <c r="K668">
        <f t="shared" si="10"/>
        <v>1096</v>
      </c>
      <c r="L668">
        <v>16.335541045695795</v>
      </c>
    </row>
    <row r="669" spans="1:12" x14ac:dyDescent="0.3">
      <c r="A669">
        <v>5</v>
      </c>
      <c r="B669">
        <v>15</v>
      </c>
      <c r="C669">
        <v>20</v>
      </c>
      <c r="D669">
        <v>4</v>
      </c>
      <c r="E669">
        <v>119</v>
      </c>
      <c r="F669">
        <v>-0.19853644300000001</v>
      </c>
      <c r="G669">
        <v>-3.8808490899999999</v>
      </c>
      <c r="H669" s="35">
        <v>1338.712</v>
      </c>
      <c r="I669" s="5">
        <f>ciao3[[#This Row],[Voltaggio '[V']]]/ciao3[[#This Row],[Intensità '[A']]]</f>
        <v>19.547288303135357</v>
      </c>
      <c r="K669">
        <f t="shared" si="10"/>
        <v>1098</v>
      </c>
      <c r="L669">
        <v>16.323920960195224</v>
      </c>
    </row>
    <row r="670" spans="1:12" x14ac:dyDescent="0.3">
      <c r="A670">
        <v>5</v>
      </c>
      <c r="B670">
        <v>15</v>
      </c>
      <c r="C670">
        <v>20</v>
      </c>
      <c r="D670">
        <v>6</v>
      </c>
      <c r="E670">
        <v>257</v>
      </c>
      <c r="F670">
        <v>-0.198650828</v>
      </c>
      <c r="G670">
        <v>-3.88074407</v>
      </c>
      <c r="H670" s="36">
        <v>1340.85</v>
      </c>
      <c r="I670" s="5">
        <f>ciao3[[#This Row],[Voltaggio '[V']]]/ciao3[[#This Row],[Intensità '[A']]]</f>
        <v>19.535504125862492</v>
      </c>
      <c r="K670">
        <f t="shared" si="10"/>
        <v>1100</v>
      </c>
      <c r="L670">
        <v>16.31146152581033</v>
      </c>
    </row>
    <row r="671" spans="1:12" x14ac:dyDescent="0.3">
      <c r="A671">
        <v>5</v>
      </c>
      <c r="B671">
        <v>15</v>
      </c>
      <c r="C671">
        <v>20</v>
      </c>
      <c r="D671">
        <v>8</v>
      </c>
      <c r="E671">
        <v>277</v>
      </c>
      <c r="F671">
        <v>-0.19873290200000002</v>
      </c>
      <c r="G671">
        <v>-3.8807158400000001</v>
      </c>
      <c r="H671" s="35">
        <v>1342.87</v>
      </c>
      <c r="I671" s="5">
        <f>ciao3[[#This Row],[Voltaggio '[V']]]/ciao3[[#This Row],[Intensità '[A']]]</f>
        <v>19.527294176985347</v>
      </c>
      <c r="K671">
        <f t="shared" si="10"/>
        <v>1102</v>
      </c>
      <c r="L671">
        <v>16.301289220823719</v>
      </c>
    </row>
    <row r="672" spans="1:12" x14ac:dyDescent="0.3">
      <c r="A672">
        <v>5</v>
      </c>
      <c r="B672">
        <v>15</v>
      </c>
      <c r="C672">
        <v>20</v>
      </c>
      <c r="D672">
        <v>10</v>
      </c>
      <c r="E672">
        <v>198</v>
      </c>
      <c r="F672">
        <v>-0.19882655199999999</v>
      </c>
      <c r="G672">
        <v>-3.8806553500000001</v>
      </c>
      <c r="H672" s="36">
        <v>1344.7909999999999</v>
      </c>
      <c r="I672" s="5">
        <f>ciao3[[#This Row],[Voltaggio '[V']]]/ciao3[[#This Row],[Intensità '[A']]]</f>
        <v>19.517792321822292</v>
      </c>
      <c r="K672">
        <f t="shared" si="10"/>
        <v>1104</v>
      </c>
      <c r="L672">
        <v>16.291074900508239</v>
      </c>
    </row>
    <row r="673" spans="1:12" x14ac:dyDescent="0.3">
      <c r="A673">
        <v>5</v>
      </c>
      <c r="B673">
        <v>15</v>
      </c>
      <c r="C673">
        <v>20</v>
      </c>
      <c r="D673">
        <v>12</v>
      </c>
      <c r="E673">
        <v>156</v>
      </c>
      <c r="F673">
        <v>-0.19887821900000002</v>
      </c>
      <c r="G673">
        <v>-3.88060603</v>
      </c>
      <c r="H673" s="35">
        <v>1346.749</v>
      </c>
      <c r="I673" s="5">
        <f>ciao3[[#This Row],[Voltaggio '[V']]]/ciao3[[#This Row],[Intensità '[A']]]</f>
        <v>19.512473761644053</v>
      </c>
      <c r="K673">
        <f t="shared" si="10"/>
        <v>1106</v>
      </c>
      <c r="L673">
        <v>16.281875458401522</v>
      </c>
    </row>
    <row r="674" spans="1:12" x14ac:dyDescent="0.3">
      <c r="A674">
        <v>5</v>
      </c>
      <c r="B674">
        <v>15</v>
      </c>
      <c r="C674">
        <v>20</v>
      </c>
      <c r="D674">
        <v>14</v>
      </c>
      <c r="E674">
        <v>276</v>
      </c>
      <c r="F674">
        <v>-0.19893201000000002</v>
      </c>
      <c r="G674">
        <v>-3.88062767</v>
      </c>
      <c r="H674" s="36">
        <v>1348.8689999999999</v>
      </c>
      <c r="I674" s="5">
        <f>ciao3[[#This Row],[Voltaggio '[V']]]/ciao3[[#This Row],[Intensità '[A']]]</f>
        <v>19.507306390761343</v>
      </c>
      <c r="K674">
        <f t="shared" si="10"/>
        <v>1108</v>
      </c>
      <c r="L674">
        <v>16.272716246760712</v>
      </c>
    </row>
    <row r="675" spans="1:12" x14ac:dyDescent="0.3">
      <c r="A675">
        <v>5</v>
      </c>
      <c r="B675">
        <v>15</v>
      </c>
      <c r="C675">
        <v>20</v>
      </c>
      <c r="D675">
        <v>16</v>
      </c>
      <c r="E675">
        <v>299</v>
      </c>
      <c r="F675">
        <v>-0.19897386800000003</v>
      </c>
      <c r="G675">
        <v>-3.88064023</v>
      </c>
      <c r="H675" s="35">
        <v>1350.8920000000001</v>
      </c>
      <c r="I675" s="5">
        <f>ciao3[[#This Row],[Voltaggio '[V']]]/ciao3[[#This Row],[Intensità '[A']]]</f>
        <v>19.503265775584158</v>
      </c>
      <c r="K675">
        <f t="shared" si="10"/>
        <v>1110</v>
      </c>
      <c r="L675">
        <v>16.264827410196066</v>
      </c>
    </row>
    <row r="676" spans="1:12" x14ac:dyDescent="0.3">
      <c r="A676">
        <v>5</v>
      </c>
      <c r="B676">
        <v>15</v>
      </c>
      <c r="C676">
        <v>20</v>
      </c>
      <c r="D676">
        <v>18</v>
      </c>
      <c r="E676">
        <v>194</v>
      </c>
      <c r="F676">
        <v>-0.19903582500000003</v>
      </c>
      <c r="G676">
        <v>-3.8847093199999998</v>
      </c>
      <c r="H676" s="36">
        <v>1352.787</v>
      </c>
      <c r="I676" s="5">
        <f>ciao3[[#This Row],[Voltaggio '[V']]]/ciao3[[#This Row],[Intensità '[A']]]</f>
        <v>19.517638696450749</v>
      </c>
      <c r="K676">
        <f t="shared" si="10"/>
        <v>1112</v>
      </c>
      <c r="L676">
        <v>16.255268451559726</v>
      </c>
    </row>
    <row r="677" spans="1:12" x14ac:dyDescent="0.3">
      <c r="A677">
        <v>5</v>
      </c>
      <c r="B677">
        <v>15</v>
      </c>
      <c r="C677">
        <v>20</v>
      </c>
      <c r="D677">
        <v>20</v>
      </c>
      <c r="E677">
        <v>178</v>
      </c>
      <c r="F677">
        <v>-0.20249982100000002</v>
      </c>
      <c r="G677">
        <v>-3.94438778</v>
      </c>
      <c r="H677" s="35">
        <v>1354.771</v>
      </c>
      <c r="I677" s="5">
        <f>ciao3[[#This Row],[Voltaggio '[V']]]/ciao3[[#This Row],[Intensità '[A']]]</f>
        <v>19.478475390849848</v>
      </c>
      <c r="K677">
        <f t="shared" si="10"/>
        <v>1114</v>
      </c>
      <c r="L677">
        <v>16.247387507688906</v>
      </c>
    </row>
    <row r="678" spans="1:12" x14ac:dyDescent="0.3">
      <c r="A678">
        <v>5</v>
      </c>
      <c r="B678">
        <v>15</v>
      </c>
      <c r="C678">
        <v>20</v>
      </c>
      <c r="D678">
        <v>22</v>
      </c>
      <c r="E678">
        <v>296</v>
      </c>
      <c r="F678">
        <v>-0.203490956</v>
      </c>
      <c r="G678">
        <v>-3.9497312299999998</v>
      </c>
      <c r="H678" s="36">
        <v>1356.8889999999999</v>
      </c>
      <c r="I678" s="5">
        <f>ciao3[[#This Row],[Voltaggio '[V']]]/ciao3[[#This Row],[Intensità '[A']]]</f>
        <v>19.409861291329328</v>
      </c>
      <c r="K678">
        <f t="shared" si="10"/>
        <v>1116</v>
      </c>
      <c r="L678">
        <v>16.237754392419063</v>
      </c>
    </row>
    <row r="679" spans="1:12" x14ac:dyDescent="0.3">
      <c r="A679">
        <v>5</v>
      </c>
      <c r="B679">
        <v>15</v>
      </c>
      <c r="C679">
        <v>20</v>
      </c>
      <c r="D679">
        <v>24</v>
      </c>
      <c r="E679">
        <v>296</v>
      </c>
      <c r="F679">
        <v>-0.23573970300000002</v>
      </c>
      <c r="G679">
        <v>-4.4018574399999997</v>
      </c>
      <c r="H679" s="35">
        <v>1358.8889999999999</v>
      </c>
      <c r="I679" s="5">
        <f>ciao3[[#This Row],[Voltaggio '[V']]]/ciao3[[#This Row],[Intensità '[A']]]</f>
        <v>18.672533238917328</v>
      </c>
      <c r="K679">
        <f t="shared" si="10"/>
        <v>1118</v>
      </c>
      <c r="L679">
        <v>16.229198588501415</v>
      </c>
    </row>
    <row r="680" spans="1:12" x14ac:dyDescent="0.3">
      <c r="A680">
        <v>5</v>
      </c>
      <c r="B680">
        <v>15</v>
      </c>
      <c r="C680">
        <v>20</v>
      </c>
      <c r="D680">
        <v>26</v>
      </c>
      <c r="E680">
        <v>256</v>
      </c>
      <c r="F680">
        <v>-0.21513866400000003</v>
      </c>
      <c r="G680">
        <v>-4.0694775600000002</v>
      </c>
      <c r="H680" s="36">
        <v>1360.8489999999999</v>
      </c>
      <c r="I680" s="5">
        <f>ciao3[[#This Row],[Voltaggio '[V']]]/ciao3[[#This Row],[Intensità '[A']]]</f>
        <v>18.915603008485725</v>
      </c>
      <c r="K680">
        <f t="shared" si="10"/>
        <v>1120</v>
      </c>
      <c r="L680">
        <v>16.221279268948781</v>
      </c>
    </row>
    <row r="681" spans="1:12" x14ac:dyDescent="0.3">
      <c r="A681">
        <v>5</v>
      </c>
      <c r="B681">
        <v>15</v>
      </c>
      <c r="C681">
        <v>20</v>
      </c>
      <c r="D681">
        <v>28</v>
      </c>
      <c r="E681">
        <v>201</v>
      </c>
      <c r="F681">
        <v>-0.206658061</v>
      </c>
      <c r="G681">
        <v>-3.9779557699999999</v>
      </c>
      <c r="H681" s="35">
        <v>1362.7940000000001</v>
      </c>
      <c r="I681" s="5">
        <f>ciao3[[#This Row],[Voltaggio '[V']]]/ciao3[[#This Row],[Intensità '[A']]]</f>
        <v>19.24897461415744</v>
      </c>
      <c r="K681">
        <f t="shared" si="10"/>
        <v>1122</v>
      </c>
      <c r="L681">
        <v>16.213986511823489</v>
      </c>
    </row>
    <row r="682" spans="1:12" x14ac:dyDescent="0.3">
      <c r="A682">
        <v>5</v>
      </c>
      <c r="B682">
        <v>15</v>
      </c>
      <c r="C682">
        <v>20</v>
      </c>
      <c r="D682">
        <v>30</v>
      </c>
      <c r="E682">
        <v>356</v>
      </c>
      <c r="F682">
        <v>-0.205808666</v>
      </c>
      <c r="G682">
        <v>-3.9846364200000002</v>
      </c>
      <c r="H682" s="36">
        <v>1364.9490000000001</v>
      </c>
      <c r="I682" s="5">
        <f>ciao3[[#This Row],[Voltaggio '[V']]]/ciao3[[#This Row],[Intensità '[A']]]</f>
        <v>19.360877738744005</v>
      </c>
      <c r="K682">
        <f t="shared" si="10"/>
        <v>1124</v>
      </c>
      <c r="L682">
        <v>16.205467036011242</v>
      </c>
    </row>
    <row r="683" spans="1:12" x14ac:dyDescent="0.3">
      <c r="A683">
        <v>5</v>
      </c>
      <c r="B683">
        <v>15</v>
      </c>
      <c r="C683">
        <v>20</v>
      </c>
      <c r="D683">
        <v>32</v>
      </c>
      <c r="E683">
        <v>359</v>
      </c>
      <c r="F683">
        <v>-0.20593720200000001</v>
      </c>
      <c r="G683">
        <v>-3.9845814000000002</v>
      </c>
      <c r="H683" s="35">
        <v>1366.952</v>
      </c>
      <c r="I683" s="5">
        <f>ciao3[[#This Row],[Voltaggio '[V']]]/ciao3[[#This Row],[Intensità '[A']]]</f>
        <v>19.348526450310807</v>
      </c>
      <c r="K683">
        <f t="shared" si="10"/>
        <v>1126</v>
      </c>
      <c r="L683">
        <v>16.198427566598387</v>
      </c>
    </row>
    <row r="684" spans="1:12" x14ac:dyDescent="0.3">
      <c r="A684">
        <v>5</v>
      </c>
      <c r="B684">
        <v>15</v>
      </c>
      <c r="C684">
        <v>20</v>
      </c>
      <c r="D684">
        <v>34</v>
      </c>
      <c r="E684">
        <v>295</v>
      </c>
      <c r="F684">
        <v>-0.20601498800000001</v>
      </c>
      <c r="G684">
        <v>-3.98470171</v>
      </c>
      <c r="H684" s="36">
        <v>1368.8879999999999</v>
      </c>
      <c r="I684" s="5">
        <f>ciao3[[#This Row],[Voltaggio '[V']]]/ciao3[[#This Row],[Intensità '[A']]]</f>
        <v>19.341804927319171</v>
      </c>
      <c r="K684">
        <f t="shared" si="10"/>
        <v>1128</v>
      </c>
      <c r="L684">
        <v>16.191160506175368</v>
      </c>
    </row>
    <row r="685" spans="1:12" x14ac:dyDescent="0.3">
      <c r="A685">
        <v>5</v>
      </c>
      <c r="B685">
        <v>15</v>
      </c>
      <c r="C685">
        <v>20</v>
      </c>
      <c r="D685">
        <v>36</v>
      </c>
      <c r="E685">
        <v>217</v>
      </c>
      <c r="F685">
        <v>-0.20605040699999999</v>
      </c>
      <c r="G685">
        <v>-3.9846610500000001</v>
      </c>
      <c r="H685" s="35">
        <v>1370.81</v>
      </c>
      <c r="I685" s="5">
        <f>ciao3[[#This Row],[Voltaggio '[V']]]/ciao3[[#This Row],[Intensità '[A']]]</f>
        <v>19.338282840664323</v>
      </c>
      <c r="K685">
        <f t="shared" si="10"/>
        <v>1130</v>
      </c>
      <c r="L685">
        <v>16.183674173275776</v>
      </c>
    </row>
    <row r="686" spans="1:12" x14ac:dyDescent="0.3">
      <c r="A686">
        <v>5</v>
      </c>
      <c r="B686">
        <v>15</v>
      </c>
      <c r="C686">
        <v>20</v>
      </c>
      <c r="D686">
        <v>38</v>
      </c>
      <c r="E686">
        <v>358</v>
      </c>
      <c r="F686">
        <v>-0.20606153500000002</v>
      </c>
      <c r="G686">
        <v>-3.98463886</v>
      </c>
      <c r="H686" s="36">
        <v>1372.951</v>
      </c>
      <c r="I686" s="5">
        <f>ciao3[[#This Row],[Voltaggio '[V']]]/ciao3[[#This Row],[Intensità '[A']]]</f>
        <v>19.337130823566852</v>
      </c>
      <c r="K686">
        <f t="shared" si="10"/>
        <v>1132</v>
      </c>
      <c r="L686">
        <v>16.176086979415778</v>
      </c>
    </row>
    <row r="687" spans="1:12" x14ac:dyDescent="0.3">
      <c r="A687">
        <v>5</v>
      </c>
      <c r="B687">
        <v>15</v>
      </c>
      <c r="C687">
        <v>20</v>
      </c>
      <c r="D687">
        <v>40</v>
      </c>
      <c r="E687">
        <v>356</v>
      </c>
      <c r="F687">
        <v>-0.20607873600000001</v>
      </c>
      <c r="G687">
        <v>-3.9846217799999999</v>
      </c>
      <c r="H687" s="35">
        <v>1374.9490000000001</v>
      </c>
      <c r="I687" s="5">
        <f>ciao3[[#This Row],[Voltaggio '[V']]]/ciao3[[#This Row],[Intensità '[A']]]</f>
        <v>19.335433909105497</v>
      </c>
      <c r="K687">
        <f t="shared" si="10"/>
        <v>1134</v>
      </c>
      <c r="L687">
        <v>16.168922812881146</v>
      </c>
    </row>
    <row r="688" spans="1:12" x14ac:dyDescent="0.3">
      <c r="A688">
        <v>5</v>
      </c>
      <c r="B688">
        <v>15</v>
      </c>
      <c r="C688">
        <v>20</v>
      </c>
      <c r="D688">
        <v>42</v>
      </c>
      <c r="E688">
        <v>327</v>
      </c>
      <c r="F688">
        <v>-0.20609993400000001</v>
      </c>
      <c r="G688">
        <v>-3.9847057600000002</v>
      </c>
      <c r="H688" s="36">
        <v>1376.92</v>
      </c>
      <c r="I688" s="5">
        <f>ciao3[[#This Row],[Voltaggio '[V']]]/ciao3[[#This Row],[Intensità '[A']]]</f>
        <v>19.333852673625795</v>
      </c>
      <c r="K688">
        <f t="shared" si="10"/>
        <v>1136</v>
      </c>
      <c r="L688">
        <v>16.161756436572144</v>
      </c>
    </row>
    <row r="689" spans="1:12" x14ac:dyDescent="0.3">
      <c r="A689">
        <v>5</v>
      </c>
      <c r="B689">
        <v>15</v>
      </c>
      <c r="C689">
        <v>20</v>
      </c>
      <c r="D689">
        <v>44</v>
      </c>
      <c r="E689">
        <v>218</v>
      </c>
      <c r="F689">
        <v>-0.20618735400000002</v>
      </c>
      <c r="G689">
        <v>-3.98471061</v>
      </c>
      <c r="H689" s="35">
        <v>1378.8109999999999</v>
      </c>
      <c r="I689" s="5">
        <f>ciao3[[#This Row],[Voltaggio '[V']]]/ciao3[[#This Row],[Intensità '[A']]]</f>
        <v>19.32567896477298</v>
      </c>
      <c r="K689">
        <f t="shared" si="10"/>
        <v>1138</v>
      </c>
      <c r="L689">
        <v>16.155492654861998</v>
      </c>
    </row>
    <row r="690" spans="1:12" x14ac:dyDescent="0.3">
      <c r="A690">
        <v>5</v>
      </c>
      <c r="B690">
        <v>15</v>
      </c>
      <c r="C690">
        <v>20</v>
      </c>
      <c r="D690">
        <v>46</v>
      </c>
      <c r="E690">
        <v>327</v>
      </c>
      <c r="F690">
        <v>-0.20617919500000001</v>
      </c>
      <c r="G690">
        <v>-3.9847226999999998</v>
      </c>
      <c r="H690" s="36">
        <v>1380.92</v>
      </c>
      <c r="I690" s="5">
        <f>ciao3[[#This Row],[Voltaggio '[V']]]/ciao3[[#This Row],[Intensità '[A']]]</f>
        <v>19.326502366060744</v>
      </c>
      <c r="K690">
        <f t="shared" si="10"/>
        <v>1140</v>
      </c>
      <c r="L690">
        <v>16.14792613013789</v>
      </c>
    </row>
    <row r="691" spans="1:12" x14ac:dyDescent="0.3">
      <c r="A691">
        <v>5</v>
      </c>
      <c r="B691">
        <v>15</v>
      </c>
      <c r="C691">
        <v>20</v>
      </c>
      <c r="D691">
        <v>48</v>
      </c>
      <c r="E691">
        <v>327</v>
      </c>
      <c r="F691">
        <v>-0.20631188900000003</v>
      </c>
      <c r="G691">
        <v>-3.98465823</v>
      </c>
      <c r="H691" s="35">
        <v>1382.92</v>
      </c>
      <c r="I691" s="5">
        <f>ciao3[[#This Row],[Voltaggio '[V']]]/ciao3[[#This Row],[Intensità '[A']]]</f>
        <v>19.313759615666161</v>
      </c>
      <c r="K691">
        <f t="shared" si="10"/>
        <v>1142</v>
      </c>
      <c r="L691">
        <v>16.141441812679652</v>
      </c>
    </row>
    <row r="692" spans="1:12" x14ac:dyDescent="0.3">
      <c r="A692">
        <v>5</v>
      </c>
      <c r="B692">
        <v>15</v>
      </c>
      <c r="C692">
        <v>20</v>
      </c>
      <c r="D692">
        <v>50</v>
      </c>
      <c r="E692">
        <v>390</v>
      </c>
      <c r="F692">
        <v>-0.20638663700000001</v>
      </c>
      <c r="G692">
        <v>-3.98454438</v>
      </c>
      <c r="H692" s="36">
        <v>1384.9829999999999</v>
      </c>
      <c r="I692" s="5">
        <f>ciao3[[#This Row],[Voltaggio '[V']]]/ciao3[[#This Row],[Intensità '[A']]]</f>
        <v>19.306213027735897</v>
      </c>
      <c r="K692">
        <f t="shared" si="10"/>
        <v>1144</v>
      </c>
      <c r="L692">
        <v>16.134167333665264</v>
      </c>
    </row>
    <row r="693" spans="1:12" x14ac:dyDescent="0.3">
      <c r="A693">
        <v>5</v>
      </c>
      <c r="B693">
        <v>15</v>
      </c>
      <c r="C693">
        <v>20</v>
      </c>
      <c r="D693">
        <v>52</v>
      </c>
      <c r="E693">
        <v>249</v>
      </c>
      <c r="F693">
        <v>-0.20648587699999998</v>
      </c>
      <c r="G693">
        <v>-3.9846129700000001</v>
      </c>
      <c r="H693" s="35">
        <v>1386.8420000000001</v>
      </c>
      <c r="I693" s="5">
        <f>ciao3[[#This Row],[Voltaggio '[V']]]/ciao3[[#This Row],[Intensità '[A']]]</f>
        <v>19.297266369457319</v>
      </c>
      <c r="K693">
        <f t="shared" si="10"/>
        <v>1146</v>
      </c>
      <c r="L693">
        <v>16.127990327064367</v>
      </c>
    </row>
    <row r="694" spans="1:12" x14ac:dyDescent="0.3">
      <c r="A694">
        <v>5</v>
      </c>
      <c r="B694">
        <v>15</v>
      </c>
      <c r="C694">
        <v>20</v>
      </c>
      <c r="D694">
        <v>54</v>
      </c>
      <c r="E694">
        <v>389</v>
      </c>
      <c r="F694">
        <v>-0.20751064499999999</v>
      </c>
      <c r="G694">
        <v>-4.0147201600000004</v>
      </c>
      <c r="H694" s="36">
        <v>1388.982</v>
      </c>
      <c r="I694" s="5">
        <f>ciao3[[#This Row],[Voltaggio '[V']]]/ciao3[[#This Row],[Intensità '[A']]]</f>
        <v>19.347056436550524</v>
      </c>
      <c r="K694">
        <f t="shared" si="10"/>
        <v>1148</v>
      </c>
      <c r="L694">
        <v>16.121447248075487</v>
      </c>
    </row>
    <row r="695" spans="1:12" x14ac:dyDescent="0.3">
      <c r="A695">
        <v>5</v>
      </c>
      <c r="B695">
        <v>15</v>
      </c>
      <c r="C695">
        <v>20</v>
      </c>
      <c r="D695">
        <v>56</v>
      </c>
      <c r="E695">
        <v>390</v>
      </c>
      <c r="F695">
        <v>-0.21167225900000003</v>
      </c>
      <c r="G695">
        <v>-4.06751767</v>
      </c>
      <c r="H695" s="35">
        <v>1390.9829999999999</v>
      </c>
      <c r="I695" s="5">
        <f>ciao3[[#This Row],[Voltaggio '[V']]]/ciao3[[#This Row],[Intensità '[A']]]</f>
        <v>19.216111214649054</v>
      </c>
      <c r="K695">
        <f t="shared" ref="K695:K758" si="11">K694+2</f>
        <v>1150</v>
      </c>
      <c r="L695">
        <v>16.114729086456844</v>
      </c>
    </row>
    <row r="696" spans="1:12" x14ac:dyDescent="0.3">
      <c r="A696">
        <v>5</v>
      </c>
      <c r="B696">
        <v>15</v>
      </c>
      <c r="C696">
        <v>20</v>
      </c>
      <c r="D696">
        <v>58</v>
      </c>
      <c r="E696">
        <v>388</v>
      </c>
      <c r="F696">
        <v>-0.21229513799999999</v>
      </c>
      <c r="G696">
        <v>-4.0730696000000002</v>
      </c>
      <c r="H696" s="36">
        <v>1392.981</v>
      </c>
      <c r="I696" s="5">
        <f>ciao3[[#This Row],[Voltaggio '[V']]]/ciao3[[#This Row],[Intensità '[A']]]</f>
        <v>19.185882627231909</v>
      </c>
      <c r="K696">
        <f t="shared" si="11"/>
        <v>1152</v>
      </c>
      <c r="L696">
        <v>16.108821181504528</v>
      </c>
    </row>
    <row r="697" spans="1:12" x14ac:dyDescent="0.3">
      <c r="A697">
        <v>5</v>
      </c>
      <c r="B697">
        <v>15</v>
      </c>
      <c r="C697">
        <v>21</v>
      </c>
      <c r="D697">
        <v>0</v>
      </c>
      <c r="E697">
        <v>278</v>
      </c>
      <c r="F697">
        <v>-0.21228946299999998</v>
      </c>
      <c r="G697">
        <v>-4.0730494500000001</v>
      </c>
      <c r="H697" s="35">
        <v>1394.8710000000001</v>
      </c>
      <c r="I697" s="5">
        <f>ciao3[[#This Row],[Voltaggio '[V']]]/ciao3[[#This Row],[Intensità '[A']]]</f>
        <v>19.186300593732248</v>
      </c>
      <c r="K697">
        <f t="shared" si="11"/>
        <v>1154</v>
      </c>
      <c r="L697">
        <v>16.103102970682713</v>
      </c>
    </row>
    <row r="698" spans="1:12" x14ac:dyDescent="0.3">
      <c r="A698">
        <v>5</v>
      </c>
      <c r="B698">
        <v>15</v>
      </c>
      <c r="C698">
        <v>21</v>
      </c>
      <c r="D698">
        <v>2</v>
      </c>
      <c r="E698">
        <v>386</v>
      </c>
      <c r="F698">
        <v>-0.21235429500000003</v>
      </c>
      <c r="G698">
        <v>-4.0730874899999998</v>
      </c>
      <c r="H698" s="36">
        <v>1396.979</v>
      </c>
      <c r="I698" s="5">
        <f>ciao3[[#This Row],[Voltaggio '[V']]]/ciao3[[#This Row],[Intensità '[A']]]</f>
        <v>19.180622129634813</v>
      </c>
      <c r="K698">
        <f t="shared" si="11"/>
        <v>1156</v>
      </c>
      <c r="L698">
        <v>16.096777157096312</v>
      </c>
    </row>
    <row r="699" spans="1:12" x14ac:dyDescent="0.3">
      <c r="A699">
        <v>5</v>
      </c>
      <c r="B699">
        <v>15</v>
      </c>
      <c r="C699">
        <v>21</v>
      </c>
      <c r="D699">
        <v>4</v>
      </c>
      <c r="E699">
        <v>418</v>
      </c>
      <c r="F699">
        <v>-0.21242916300000003</v>
      </c>
      <c r="G699">
        <v>-4.0730958700000004</v>
      </c>
      <c r="H699" s="35">
        <v>1399.011</v>
      </c>
      <c r="I699" s="5">
        <f>ciao3[[#This Row],[Voltaggio '[V']]]/ciao3[[#This Row],[Intensità '[A']]]</f>
        <v>19.173901607850329</v>
      </c>
      <c r="K699">
        <f t="shared" si="11"/>
        <v>1158</v>
      </c>
      <c r="L699">
        <v>16.089965297062768</v>
      </c>
    </row>
    <row r="700" spans="1:12" x14ac:dyDescent="0.3">
      <c r="A700">
        <v>5</v>
      </c>
      <c r="B700">
        <v>15</v>
      </c>
      <c r="C700">
        <v>21</v>
      </c>
      <c r="D700">
        <v>6</v>
      </c>
      <c r="E700">
        <v>407</v>
      </c>
      <c r="F700">
        <v>-0.212428802</v>
      </c>
      <c r="G700">
        <v>-4.0730985300000002</v>
      </c>
      <c r="H700" s="36">
        <v>1401</v>
      </c>
      <c r="I700" s="5">
        <f>ciao3[[#This Row],[Voltaggio '[V']]]/ciao3[[#This Row],[Intensità '[A']]]</f>
        <v>19.173946713685275</v>
      </c>
      <c r="K700">
        <f t="shared" si="11"/>
        <v>1160</v>
      </c>
      <c r="L700">
        <v>16.082852488473829</v>
      </c>
    </row>
    <row r="701" spans="1:12" x14ac:dyDescent="0.3">
      <c r="A701">
        <v>5</v>
      </c>
      <c r="B701">
        <v>15</v>
      </c>
      <c r="C701">
        <v>21</v>
      </c>
      <c r="D701">
        <v>8</v>
      </c>
      <c r="E701">
        <v>314</v>
      </c>
      <c r="F701">
        <v>-0.212483647</v>
      </c>
      <c r="G701">
        <v>-4.07314869</v>
      </c>
      <c r="H701" s="35">
        <v>1402.9069999999999</v>
      </c>
      <c r="I701" s="5">
        <f>ciao3[[#This Row],[Voltaggio '[V']]]/ciao3[[#This Row],[Intensità '[A']]]</f>
        <v>19.169233715195034</v>
      </c>
      <c r="K701">
        <f t="shared" si="11"/>
        <v>1162</v>
      </c>
      <c r="L701">
        <v>16.076993649660576</v>
      </c>
    </row>
    <row r="702" spans="1:12" x14ac:dyDescent="0.3">
      <c r="A702">
        <v>5</v>
      </c>
      <c r="B702">
        <v>15</v>
      </c>
      <c r="C702">
        <v>21</v>
      </c>
      <c r="D702">
        <v>10</v>
      </c>
      <c r="E702">
        <v>409</v>
      </c>
      <c r="F702">
        <v>-0.212534689</v>
      </c>
      <c r="G702">
        <v>-4.0730693699999998</v>
      </c>
      <c r="H702" s="36">
        <v>1405.002</v>
      </c>
      <c r="I702" s="5">
        <f>ciao3[[#This Row],[Voltaggio '[V']]]/ciao3[[#This Row],[Intensità '[A']]]</f>
        <v>19.164256852207313</v>
      </c>
      <c r="K702">
        <f t="shared" si="11"/>
        <v>1164</v>
      </c>
      <c r="L702">
        <v>16.070653321616547</v>
      </c>
    </row>
    <row r="703" spans="1:12" x14ac:dyDescent="0.3">
      <c r="A703">
        <v>5</v>
      </c>
      <c r="B703">
        <v>15</v>
      </c>
      <c r="C703">
        <v>21</v>
      </c>
      <c r="D703">
        <v>12</v>
      </c>
      <c r="E703">
        <v>452</v>
      </c>
      <c r="F703">
        <v>-0.21259165200000002</v>
      </c>
      <c r="G703">
        <v>-4.0731793200000004</v>
      </c>
      <c r="H703" s="35">
        <v>1407.0450000000001</v>
      </c>
      <c r="I703" s="5">
        <f>ciao3[[#This Row],[Voltaggio '[V']]]/ciao3[[#This Row],[Intensità '[A']]]</f>
        <v>19.15963906240307</v>
      </c>
      <c r="K703">
        <f t="shared" si="11"/>
        <v>1166</v>
      </c>
      <c r="L703">
        <v>16.064714360480735</v>
      </c>
    </row>
    <row r="704" spans="1:12" x14ac:dyDescent="0.3">
      <c r="A704">
        <v>5</v>
      </c>
      <c r="B704">
        <v>15</v>
      </c>
      <c r="C704">
        <v>21</v>
      </c>
      <c r="D704">
        <v>14</v>
      </c>
      <c r="E704">
        <v>430</v>
      </c>
      <c r="F704">
        <v>-0.21266980200000002</v>
      </c>
      <c r="G704">
        <v>-4.07310207</v>
      </c>
      <c r="H704" s="36">
        <v>1409.0229999999999</v>
      </c>
      <c r="I704" s="5">
        <f>ciao3[[#This Row],[Voltaggio '[V']]]/ciao3[[#This Row],[Intensità '[A']]]</f>
        <v>19.152235210149861</v>
      </c>
      <c r="K704">
        <f t="shared" si="11"/>
        <v>1168</v>
      </c>
      <c r="L704">
        <v>16.058478499138783</v>
      </c>
    </row>
    <row r="705" spans="1:12" x14ac:dyDescent="0.3">
      <c r="A705">
        <v>5</v>
      </c>
      <c r="B705">
        <v>15</v>
      </c>
      <c r="C705">
        <v>21</v>
      </c>
      <c r="D705">
        <v>16</v>
      </c>
      <c r="E705">
        <v>313</v>
      </c>
      <c r="F705">
        <v>-0.21272068000000002</v>
      </c>
      <c r="G705">
        <v>-4.07313422</v>
      </c>
      <c r="H705" s="35">
        <v>1410.9059999999999</v>
      </c>
      <c r="I705" s="5">
        <f>ciao3[[#This Row],[Voltaggio '[V']]]/ciao3[[#This Row],[Intensità '[A']]]</f>
        <v>19.147805563615158</v>
      </c>
      <c r="K705">
        <f t="shared" si="11"/>
        <v>1170</v>
      </c>
      <c r="L705">
        <v>16.053247347860172</v>
      </c>
    </row>
    <row r="706" spans="1:12" x14ac:dyDescent="0.3">
      <c r="A706">
        <v>5</v>
      </c>
      <c r="B706">
        <v>15</v>
      </c>
      <c r="C706">
        <v>21</v>
      </c>
      <c r="D706">
        <v>18</v>
      </c>
      <c r="E706">
        <v>397</v>
      </c>
      <c r="F706">
        <v>-0.21278717999999999</v>
      </c>
      <c r="G706">
        <v>-4.0730627400000001</v>
      </c>
      <c r="H706" s="36">
        <v>1412.99</v>
      </c>
      <c r="I706" s="5">
        <f>ciao3[[#This Row],[Voltaggio '[V']]]/ciao3[[#This Row],[Intensità '[A']]]</f>
        <v>19.141485591378203</v>
      </c>
      <c r="K706">
        <f t="shared" si="11"/>
        <v>1172</v>
      </c>
      <c r="L706">
        <v>16.047868296038548</v>
      </c>
    </row>
    <row r="707" spans="1:12" x14ac:dyDescent="0.3">
      <c r="A707">
        <v>5</v>
      </c>
      <c r="B707">
        <v>15</v>
      </c>
      <c r="C707">
        <v>21</v>
      </c>
      <c r="D707">
        <v>20</v>
      </c>
      <c r="E707">
        <v>437</v>
      </c>
      <c r="F707">
        <v>-0.214051775</v>
      </c>
      <c r="G707">
        <v>-4.1071771000000004</v>
      </c>
      <c r="H707" s="35">
        <v>1415.03</v>
      </c>
      <c r="I707" s="5">
        <f>ciao3[[#This Row],[Voltaggio '[V']]]/ciao3[[#This Row],[Intensità '[A']]]</f>
        <v>19.187774079425413</v>
      </c>
      <c r="K707">
        <f t="shared" si="11"/>
        <v>1174</v>
      </c>
      <c r="L707">
        <v>16.041564390318715</v>
      </c>
    </row>
    <row r="708" spans="1:12" x14ac:dyDescent="0.3">
      <c r="A708">
        <v>5</v>
      </c>
      <c r="B708">
        <v>15</v>
      </c>
      <c r="C708">
        <v>21</v>
      </c>
      <c r="D708">
        <v>22</v>
      </c>
      <c r="E708">
        <v>435</v>
      </c>
      <c r="F708">
        <v>-0.21727138800000001</v>
      </c>
      <c r="G708">
        <v>-4.1594662099999997</v>
      </c>
      <c r="H708" s="36">
        <v>1417.028</v>
      </c>
      <c r="I708" s="5">
        <f>ciao3[[#This Row],[Voltaggio '[V']]]/ciao3[[#This Row],[Intensità '[A']]]</f>
        <v>19.144104745167823</v>
      </c>
      <c r="K708">
        <f t="shared" si="11"/>
        <v>1176</v>
      </c>
      <c r="L708">
        <v>16.036135421635972</v>
      </c>
    </row>
    <row r="709" spans="1:12" x14ac:dyDescent="0.3">
      <c r="A709">
        <v>5</v>
      </c>
      <c r="B709">
        <v>15</v>
      </c>
      <c r="C709">
        <v>21</v>
      </c>
      <c r="D709">
        <v>24</v>
      </c>
      <c r="E709">
        <v>313</v>
      </c>
      <c r="F709">
        <v>-0.22134440700000002</v>
      </c>
      <c r="G709">
        <v>-4.1861718999999997</v>
      </c>
      <c r="H709" s="35">
        <v>1418.9059999999999</v>
      </c>
      <c r="I709" s="5">
        <f>ciao3[[#This Row],[Voltaggio '[V']]]/ciao3[[#This Row],[Intensità '[A']]]</f>
        <v>18.912481036848604</v>
      </c>
      <c r="K709">
        <f t="shared" si="11"/>
        <v>1178</v>
      </c>
      <c r="L709">
        <v>16.031133243901845</v>
      </c>
    </row>
    <row r="710" spans="1:12" x14ac:dyDescent="0.3">
      <c r="A710">
        <v>5</v>
      </c>
      <c r="B710">
        <v>15</v>
      </c>
      <c r="C710">
        <v>21</v>
      </c>
      <c r="D710">
        <v>26</v>
      </c>
      <c r="E710">
        <v>393</v>
      </c>
      <c r="F710">
        <v>-0.22004127000000004</v>
      </c>
      <c r="G710">
        <v>-4.1847831600000003</v>
      </c>
      <c r="H710" s="36">
        <v>1420.9860000000001</v>
      </c>
      <c r="I710" s="5">
        <f>ciao3[[#This Row],[Voltaggio '[V']]]/ciao3[[#This Row],[Intensità '[A']]]</f>
        <v>19.018173999813762</v>
      </c>
      <c r="K710">
        <f t="shared" si="11"/>
        <v>1180</v>
      </c>
      <c r="L710">
        <v>16.025362356300743</v>
      </c>
    </row>
    <row r="711" spans="1:12" x14ac:dyDescent="0.3">
      <c r="A711">
        <v>5</v>
      </c>
      <c r="B711">
        <v>15</v>
      </c>
      <c r="C711">
        <v>21</v>
      </c>
      <c r="D711">
        <v>28</v>
      </c>
      <c r="E711">
        <v>453</v>
      </c>
      <c r="F711">
        <v>-0.22011707500000002</v>
      </c>
      <c r="G711">
        <v>-4.1847798300000001</v>
      </c>
      <c r="H711" s="35">
        <v>1423.046</v>
      </c>
      <c r="I711" s="5">
        <f>ciao3[[#This Row],[Voltaggio '[V']]]/ciao3[[#This Row],[Intensità '[A']]]</f>
        <v>19.011609299278575</v>
      </c>
      <c r="K711">
        <f t="shared" si="11"/>
        <v>1182</v>
      </c>
      <c r="L711">
        <v>16.020974340804855</v>
      </c>
    </row>
    <row r="712" spans="1:12" x14ac:dyDescent="0.3">
      <c r="A712">
        <v>5</v>
      </c>
      <c r="B712">
        <v>15</v>
      </c>
      <c r="C712">
        <v>21</v>
      </c>
      <c r="D712">
        <v>30</v>
      </c>
      <c r="E712">
        <v>452</v>
      </c>
      <c r="F712">
        <v>-0.220182034</v>
      </c>
      <c r="G712">
        <v>-4.1846891299999998</v>
      </c>
      <c r="H712" s="36">
        <v>1425.0450000000001</v>
      </c>
      <c r="I712" s="5">
        <f>ciao3[[#This Row],[Voltaggio '[V']]]/ciao3[[#This Row],[Intensità '[A']]]</f>
        <v>19.005588485025985</v>
      </c>
      <c r="K712">
        <f t="shared" si="11"/>
        <v>1184</v>
      </c>
      <c r="L712">
        <v>16.016700597703259</v>
      </c>
    </row>
    <row r="713" spans="1:12" x14ac:dyDescent="0.3">
      <c r="A713">
        <v>5</v>
      </c>
      <c r="B713">
        <v>15</v>
      </c>
      <c r="C713">
        <v>21</v>
      </c>
      <c r="D713">
        <v>32</v>
      </c>
      <c r="E713">
        <v>327</v>
      </c>
      <c r="F713">
        <v>-0.22024962100000001</v>
      </c>
      <c r="G713">
        <v>-4.1847820599999999</v>
      </c>
      <c r="H713" s="35">
        <v>1426.92</v>
      </c>
      <c r="I713" s="5">
        <f>ciao3[[#This Row],[Voltaggio '[V']]]/ciao3[[#This Row],[Intensità '[A']]]</f>
        <v>19.000178256833411</v>
      </c>
      <c r="K713">
        <f t="shared" si="11"/>
        <v>1186</v>
      </c>
      <c r="L713">
        <v>16.011552218463521</v>
      </c>
    </row>
    <row r="714" spans="1:12" x14ac:dyDescent="0.3">
      <c r="A714">
        <v>5</v>
      </c>
      <c r="B714">
        <v>15</v>
      </c>
      <c r="C714">
        <v>21</v>
      </c>
      <c r="D714">
        <v>34</v>
      </c>
      <c r="E714">
        <v>366</v>
      </c>
      <c r="F714">
        <v>-0.22031822700000003</v>
      </c>
      <c r="G714">
        <v>-4.18470867</v>
      </c>
      <c r="H714" s="36">
        <v>1428.9590000000001</v>
      </c>
      <c r="I714" s="5">
        <f>ciao3[[#This Row],[Voltaggio '[V']]]/ciao3[[#This Row],[Intensità '[A']]]</f>
        <v>18.993928586761907</v>
      </c>
      <c r="K714">
        <f t="shared" si="11"/>
        <v>1188</v>
      </c>
      <c r="L714">
        <v>16.005948030148076</v>
      </c>
    </row>
    <row r="715" spans="1:12" x14ac:dyDescent="0.3">
      <c r="A715">
        <v>5</v>
      </c>
      <c r="B715">
        <v>15</v>
      </c>
      <c r="C715">
        <v>21</v>
      </c>
      <c r="D715">
        <v>36</v>
      </c>
      <c r="E715">
        <v>452</v>
      </c>
      <c r="F715">
        <v>-0.22034836400000002</v>
      </c>
      <c r="G715">
        <v>-4.1845874700000003</v>
      </c>
      <c r="H715" s="35">
        <v>1431.0450000000001</v>
      </c>
      <c r="I715" s="5">
        <f>ciao3[[#This Row],[Voltaggio '[V']]]/ciao3[[#This Row],[Intensità '[A']]]</f>
        <v>18.990780752971691</v>
      </c>
      <c r="K715">
        <f t="shared" si="11"/>
        <v>1190</v>
      </c>
      <c r="L715">
        <v>16.001253243662806</v>
      </c>
    </row>
    <row r="716" spans="1:12" x14ac:dyDescent="0.3">
      <c r="A716">
        <v>5</v>
      </c>
      <c r="B716">
        <v>15</v>
      </c>
      <c r="C716">
        <v>21</v>
      </c>
      <c r="D716">
        <v>38</v>
      </c>
      <c r="E716">
        <v>456</v>
      </c>
      <c r="F716">
        <v>-0.22042073000000004</v>
      </c>
      <c r="G716">
        <v>-4.1847391700000003</v>
      </c>
      <c r="H716" s="36">
        <v>1433.049</v>
      </c>
      <c r="I716" s="5">
        <f>ciao3[[#This Row],[Voltaggio '[V']]]/ciao3[[#This Row],[Intensità '[A']]]</f>
        <v>18.985234147441574</v>
      </c>
      <c r="K716">
        <f t="shared" si="11"/>
        <v>1192</v>
      </c>
      <c r="L716">
        <v>15.996768565128587</v>
      </c>
    </row>
    <row r="717" spans="1:12" x14ac:dyDescent="0.3">
      <c r="A717">
        <v>5</v>
      </c>
      <c r="B717">
        <v>15</v>
      </c>
      <c r="C717">
        <v>21</v>
      </c>
      <c r="D717">
        <v>40</v>
      </c>
      <c r="E717">
        <v>358</v>
      </c>
      <c r="F717">
        <v>-0.22048567200000002</v>
      </c>
      <c r="G717">
        <v>-4.18472533</v>
      </c>
      <c r="H717" s="35">
        <v>1434.951</v>
      </c>
      <c r="I717" s="5">
        <f>ciao3[[#This Row],[Voltaggio '[V']]]/ciao3[[#This Row],[Intensità '[A']]]</f>
        <v>18.979579453126547</v>
      </c>
      <c r="K717">
        <f t="shared" si="11"/>
        <v>1194</v>
      </c>
      <c r="L717">
        <v>15.991584819865851</v>
      </c>
    </row>
    <row r="718" spans="1:12" x14ac:dyDescent="0.3">
      <c r="A718">
        <v>5</v>
      </c>
      <c r="B718">
        <v>15</v>
      </c>
      <c r="C718">
        <v>21</v>
      </c>
      <c r="D718">
        <v>42</v>
      </c>
      <c r="E718">
        <v>364</v>
      </c>
      <c r="F718">
        <v>-0.220549247</v>
      </c>
      <c r="G718">
        <v>-4.1845630600000003</v>
      </c>
      <c r="H718" s="36">
        <v>1436.9570000000001</v>
      </c>
      <c r="I718" s="5">
        <f>ciao3[[#This Row],[Voltaggio '[V']]]/ciao3[[#This Row],[Intensità '[A']]]</f>
        <v>18.97337269077142</v>
      </c>
      <c r="K718">
        <f t="shared" si="11"/>
        <v>1196</v>
      </c>
      <c r="L718">
        <v>15.987669084208926</v>
      </c>
    </row>
    <row r="719" spans="1:12" x14ac:dyDescent="0.3">
      <c r="A719">
        <v>5</v>
      </c>
      <c r="B719">
        <v>15</v>
      </c>
      <c r="C719">
        <v>21</v>
      </c>
      <c r="D719">
        <v>44</v>
      </c>
      <c r="E719">
        <v>472</v>
      </c>
      <c r="F719">
        <v>-0.22059948000000001</v>
      </c>
      <c r="G719">
        <v>-4.1847140500000002</v>
      </c>
      <c r="H719" s="35">
        <v>1439.0650000000001</v>
      </c>
      <c r="I719" s="5">
        <f>ciao3[[#This Row],[Voltaggio '[V']]]/ciao3[[#This Row],[Intensità '[A']]]</f>
        <v>18.96973669203572</v>
      </c>
      <c r="K719">
        <f t="shared" si="11"/>
        <v>1198</v>
      </c>
      <c r="L719">
        <v>15.983054035862372</v>
      </c>
    </row>
    <row r="720" spans="1:12" x14ac:dyDescent="0.3">
      <c r="A720">
        <v>5</v>
      </c>
      <c r="B720">
        <v>15</v>
      </c>
      <c r="C720">
        <v>21</v>
      </c>
      <c r="D720">
        <v>46</v>
      </c>
      <c r="E720">
        <v>492</v>
      </c>
      <c r="F720">
        <v>-0.22068769499999999</v>
      </c>
      <c r="G720">
        <v>-4.1980446799999998</v>
      </c>
      <c r="H720" s="36">
        <v>1441.085</v>
      </c>
      <c r="I720" s="5">
        <f>ciao3[[#This Row],[Voltaggio '[V']]]/ciao3[[#This Row],[Intensità '[A']]]</f>
        <v>19.022558915212741</v>
      </c>
      <c r="K720">
        <f t="shared" si="11"/>
        <v>1200</v>
      </c>
      <c r="L720">
        <v>15.978280409631603</v>
      </c>
    </row>
    <row r="721" spans="1:12" x14ac:dyDescent="0.3">
      <c r="A721">
        <v>5</v>
      </c>
      <c r="B721">
        <v>15</v>
      </c>
      <c r="C721">
        <v>21</v>
      </c>
      <c r="D721">
        <v>48</v>
      </c>
      <c r="E721">
        <v>383</v>
      </c>
      <c r="F721">
        <v>-0.22455604000000001</v>
      </c>
      <c r="G721">
        <v>-4.2552643899999998</v>
      </c>
      <c r="H721" s="35">
        <v>1442.9760000000001</v>
      </c>
      <c r="I721" s="5">
        <f>ciao3[[#This Row],[Voltaggio '[V']]]/ciao3[[#This Row],[Intensità '[A']]]</f>
        <v>18.949676837906473</v>
      </c>
      <c r="K721">
        <f t="shared" si="11"/>
        <v>1202</v>
      </c>
      <c r="L721">
        <v>15.973699550133317</v>
      </c>
    </row>
    <row r="722" spans="1:12" x14ac:dyDescent="0.3">
      <c r="A722">
        <v>5</v>
      </c>
      <c r="B722">
        <v>15</v>
      </c>
      <c r="C722">
        <v>21</v>
      </c>
      <c r="D722">
        <v>50</v>
      </c>
      <c r="E722">
        <v>414</v>
      </c>
      <c r="F722">
        <v>-0.227073357</v>
      </c>
      <c r="G722">
        <v>-4.2813040600000001</v>
      </c>
      <c r="H722" s="36">
        <v>1445.0070000000001</v>
      </c>
      <c r="I722" s="5">
        <f>ciao3[[#This Row],[Voltaggio '[V']]]/ciao3[[#This Row],[Intensità '[A']]]</f>
        <v>18.854277386668485</v>
      </c>
      <c r="K722">
        <f t="shared" si="11"/>
        <v>1204</v>
      </c>
      <c r="L722">
        <v>15.968506028048479</v>
      </c>
    </row>
    <row r="723" spans="1:12" x14ac:dyDescent="0.3">
      <c r="A723">
        <v>5</v>
      </c>
      <c r="B723">
        <v>15</v>
      </c>
      <c r="C723">
        <v>21</v>
      </c>
      <c r="D723">
        <v>52</v>
      </c>
      <c r="E723">
        <v>555</v>
      </c>
      <c r="F723">
        <v>-0.22706311900000001</v>
      </c>
      <c r="G723">
        <v>-4.28132994</v>
      </c>
      <c r="H723" s="35">
        <v>1447.1479999999999</v>
      </c>
      <c r="I723" s="5">
        <f>ciao3[[#This Row],[Voltaggio '[V']]]/ciao3[[#This Row],[Intensità '[A']]]</f>
        <v>18.85524148023352</v>
      </c>
      <c r="K723">
        <f t="shared" si="11"/>
        <v>1206</v>
      </c>
      <c r="L723">
        <v>15.964532159084788</v>
      </c>
    </row>
    <row r="724" spans="1:12" x14ac:dyDescent="0.3">
      <c r="A724">
        <v>5</v>
      </c>
      <c r="B724">
        <v>15</v>
      </c>
      <c r="C724">
        <v>21</v>
      </c>
      <c r="D724">
        <v>54</v>
      </c>
      <c r="E724">
        <v>525</v>
      </c>
      <c r="F724">
        <v>-0.22708329900000002</v>
      </c>
      <c r="G724">
        <v>-4.2813118399999999</v>
      </c>
      <c r="H724" s="36">
        <v>1449.1179999999999</v>
      </c>
      <c r="I724" s="5">
        <f>ciao3[[#This Row],[Voltaggio '[V']]]/ciao3[[#This Row],[Intensità '[A']]]</f>
        <v>18.853486182618827</v>
      </c>
      <c r="K724">
        <f t="shared" si="11"/>
        <v>1208</v>
      </c>
      <c r="L724">
        <v>15.960382852917755</v>
      </c>
    </row>
    <row r="725" spans="1:12" x14ac:dyDescent="0.3">
      <c r="A725">
        <v>5</v>
      </c>
      <c r="B725">
        <v>15</v>
      </c>
      <c r="C725">
        <v>21</v>
      </c>
      <c r="D725">
        <v>56</v>
      </c>
      <c r="E725">
        <v>431</v>
      </c>
      <c r="F725">
        <v>-0.22711885500000004</v>
      </c>
      <c r="G725">
        <v>-4.2813437499999996</v>
      </c>
      <c r="H725" s="35">
        <v>1451.0239999999999</v>
      </c>
      <c r="I725" s="5">
        <f>ciao3[[#This Row],[Voltaggio '[V']]]/ciao3[[#This Row],[Intensità '[A']]]</f>
        <v>18.850675123384182</v>
      </c>
      <c r="K725">
        <f t="shared" si="11"/>
        <v>1210</v>
      </c>
      <c r="L725">
        <v>15.955987936338083</v>
      </c>
    </row>
    <row r="726" spans="1:12" x14ac:dyDescent="0.3">
      <c r="A726">
        <v>5</v>
      </c>
      <c r="B726">
        <v>15</v>
      </c>
      <c r="C726">
        <v>21</v>
      </c>
      <c r="D726">
        <v>58</v>
      </c>
      <c r="E726">
        <v>432</v>
      </c>
      <c r="F726">
        <v>-0.22714279600000001</v>
      </c>
      <c r="G726">
        <v>-4.28128025</v>
      </c>
      <c r="H726" s="36">
        <v>1453.0250000000001</v>
      </c>
      <c r="I726" s="5">
        <f>ciao3[[#This Row],[Voltaggio '[V']]]/ciao3[[#This Row],[Intensità '[A']]]</f>
        <v>18.848408690011897</v>
      </c>
      <c r="K726">
        <f t="shared" si="11"/>
        <v>1212</v>
      </c>
      <c r="L726">
        <v>15.951733076991246</v>
      </c>
    </row>
    <row r="727" spans="1:12" x14ac:dyDescent="0.3">
      <c r="A727">
        <v>5</v>
      </c>
      <c r="B727">
        <v>15</v>
      </c>
      <c r="C727">
        <v>22</v>
      </c>
      <c r="D727">
        <v>0</v>
      </c>
      <c r="E727">
        <v>573</v>
      </c>
      <c r="F727">
        <v>-0.22719930200000002</v>
      </c>
      <c r="G727">
        <v>-4.2811997899999996</v>
      </c>
      <c r="H727" s="35">
        <v>1455.1659999999999</v>
      </c>
      <c r="I727" s="5">
        <f>ciao3[[#This Row],[Voltaggio '[V']]]/ciao3[[#This Row],[Intensità '[A']]]</f>
        <v>18.843366825132232</v>
      </c>
      <c r="K727">
        <f t="shared" si="11"/>
        <v>1214</v>
      </c>
      <c r="L727">
        <v>15.947155212193824</v>
      </c>
    </row>
    <row r="728" spans="1:12" x14ac:dyDescent="0.3">
      <c r="A728">
        <v>5</v>
      </c>
      <c r="B728">
        <v>15</v>
      </c>
      <c r="C728">
        <v>22</v>
      </c>
      <c r="D728">
        <v>2</v>
      </c>
      <c r="E728">
        <v>606</v>
      </c>
      <c r="F728">
        <v>-0.22726277000000003</v>
      </c>
      <c r="G728">
        <v>-4.28126491</v>
      </c>
      <c r="H728" s="36">
        <v>1457.1990000000001</v>
      </c>
      <c r="I728" s="5">
        <f>ciao3[[#This Row],[Voltaggio '[V']]]/ciao3[[#This Row],[Intensità '[A']]]</f>
        <v>18.838390951584369</v>
      </c>
      <c r="K728">
        <f t="shared" si="11"/>
        <v>1216</v>
      </c>
      <c r="L728">
        <v>15.943664508587704</v>
      </c>
    </row>
    <row r="729" spans="1:12" x14ac:dyDescent="0.3">
      <c r="A729">
        <v>5</v>
      </c>
      <c r="B729">
        <v>15</v>
      </c>
      <c r="C729">
        <v>22</v>
      </c>
      <c r="D729">
        <v>4</v>
      </c>
      <c r="E729">
        <v>486</v>
      </c>
      <c r="F729">
        <v>-0.22731574499999999</v>
      </c>
      <c r="G729">
        <v>-4.2811570799999998</v>
      </c>
      <c r="H729" s="35">
        <v>1459.079</v>
      </c>
      <c r="I729" s="5">
        <f>ciao3[[#This Row],[Voltaggio '[V']]]/ciao3[[#This Row],[Intensità '[A']]]</f>
        <v>18.833526379793884</v>
      </c>
      <c r="K729">
        <f t="shared" si="11"/>
        <v>1218</v>
      </c>
      <c r="L729">
        <v>15.93911716295012</v>
      </c>
    </row>
    <row r="730" spans="1:12" x14ac:dyDescent="0.3">
      <c r="A730">
        <v>5</v>
      </c>
      <c r="B730">
        <v>15</v>
      </c>
      <c r="C730">
        <v>22</v>
      </c>
      <c r="D730">
        <v>6</v>
      </c>
      <c r="E730">
        <v>471</v>
      </c>
      <c r="F730">
        <v>-0.22735069000000002</v>
      </c>
      <c r="G730">
        <v>-4.2811175400000003</v>
      </c>
      <c r="H730" s="36">
        <v>1461.0640000000001</v>
      </c>
      <c r="I730" s="5">
        <f>ciao3[[#This Row],[Voltaggio '[V']]]/ciao3[[#This Row],[Intensità '[A']]]</f>
        <v>18.830457651129187</v>
      </c>
      <c r="K730">
        <f t="shared" si="11"/>
        <v>1220</v>
      </c>
      <c r="L730">
        <v>15.935885202481462</v>
      </c>
    </row>
    <row r="731" spans="1:12" x14ac:dyDescent="0.3">
      <c r="A731">
        <v>5</v>
      </c>
      <c r="B731">
        <v>15</v>
      </c>
      <c r="C731">
        <v>22</v>
      </c>
      <c r="D731">
        <v>8</v>
      </c>
      <c r="E731">
        <v>591</v>
      </c>
      <c r="F731">
        <v>-0.22743295400000002</v>
      </c>
      <c r="G731">
        <v>-4.2811632599999996</v>
      </c>
      <c r="H731" s="35">
        <v>1463.184</v>
      </c>
      <c r="I731" s="5">
        <f>ciao3[[#This Row],[Voltaggio '[V']]]/ciao3[[#This Row],[Intensità '[A']]]</f>
        <v>18.823847576635703</v>
      </c>
      <c r="K731">
        <f t="shared" si="11"/>
        <v>1222</v>
      </c>
      <c r="L731">
        <v>15.932963159126476</v>
      </c>
    </row>
    <row r="732" spans="1:12" x14ac:dyDescent="0.3">
      <c r="A732">
        <v>5</v>
      </c>
      <c r="B732">
        <v>15</v>
      </c>
      <c r="C732">
        <v>22</v>
      </c>
      <c r="D732">
        <v>10</v>
      </c>
      <c r="E732">
        <v>618</v>
      </c>
      <c r="F732">
        <v>-0.22752450299999999</v>
      </c>
      <c r="G732">
        <v>-4.28110415</v>
      </c>
      <c r="H732" s="36">
        <v>1465.211</v>
      </c>
      <c r="I732" s="5">
        <f>ciao3[[#This Row],[Voltaggio '[V']]]/ciao3[[#This Row],[Intensità '[A']]]</f>
        <v>18.816013631727394</v>
      </c>
      <c r="K732">
        <f t="shared" si="11"/>
        <v>1224</v>
      </c>
      <c r="L732">
        <v>15.930336082551227</v>
      </c>
    </row>
    <row r="733" spans="1:12" x14ac:dyDescent="0.3">
      <c r="A733">
        <v>5</v>
      </c>
      <c r="B733">
        <v>15</v>
      </c>
      <c r="C733">
        <v>22</v>
      </c>
      <c r="D733">
        <v>12</v>
      </c>
      <c r="E733">
        <v>614</v>
      </c>
      <c r="F733">
        <v>-0.23218769500000003</v>
      </c>
      <c r="G733">
        <v>-4.6549194700000003</v>
      </c>
      <c r="H733" s="35">
        <v>1467.2070000000001</v>
      </c>
      <c r="I733" s="5">
        <f>ciao3[[#This Row],[Voltaggio '[V']]]/ciao3[[#This Row],[Intensità '[A']]]</f>
        <v>20.04808855180719</v>
      </c>
      <c r="K733">
        <f t="shared" si="11"/>
        <v>1226</v>
      </c>
      <c r="L733">
        <v>15.92619062092766</v>
      </c>
    </row>
    <row r="734" spans="1:12" x14ac:dyDescent="0.3">
      <c r="A734">
        <v>5</v>
      </c>
      <c r="B734">
        <v>15</v>
      </c>
      <c r="C734">
        <v>22</v>
      </c>
      <c r="D734">
        <v>14</v>
      </c>
      <c r="E734">
        <v>536</v>
      </c>
      <c r="F734">
        <v>-0.24104753400000001</v>
      </c>
      <c r="G734">
        <v>-4.4123841300000004</v>
      </c>
      <c r="H734" s="36">
        <v>1469.1289999999999</v>
      </c>
      <c r="I734" s="5">
        <f>ciao3[[#This Row],[Voltaggio '[V']]]/ciao3[[#This Row],[Intensità '[A']]]</f>
        <v>18.305037420544615</v>
      </c>
      <c r="K734">
        <f t="shared" si="11"/>
        <v>1228</v>
      </c>
      <c r="L734">
        <v>15.922460500744233</v>
      </c>
    </row>
    <row r="735" spans="1:12" x14ac:dyDescent="0.3">
      <c r="A735">
        <v>5</v>
      </c>
      <c r="B735">
        <v>15</v>
      </c>
      <c r="C735">
        <v>22</v>
      </c>
      <c r="D735">
        <v>16</v>
      </c>
      <c r="E735">
        <v>650</v>
      </c>
      <c r="F735">
        <v>-0.23410378100000001</v>
      </c>
      <c r="G735">
        <v>-4.3749627499999999</v>
      </c>
      <c r="H735" s="35">
        <v>1471.2429999999999</v>
      </c>
      <c r="I735" s="5">
        <f>ciao3[[#This Row],[Voltaggio '[V']]]/ciao3[[#This Row],[Intensità '[A']]]</f>
        <v>18.688133661540476</v>
      </c>
      <c r="K735">
        <f t="shared" si="11"/>
        <v>1230</v>
      </c>
      <c r="L735">
        <v>15.920393414250087</v>
      </c>
    </row>
    <row r="736" spans="1:12" x14ac:dyDescent="0.3">
      <c r="A736">
        <v>5</v>
      </c>
      <c r="B736">
        <v>15</v>
      </c>
      <c r="C736">
        <v>22</v>
      </c>
      <c r="D736">
        <v>18</v>
      </c>
      <c r="E736">
        <v>667</v>
      </c>
      <c r="F736">
        <v>-0.23377727800000001</v>
      </c>
      <c r="G736">
        <v>-4.3739427299999996</v>
      </c>
      <c r="H736" s="36">
        <v>1473.26</v>
      </c>
      <c r="I736" s="5">
        <f>ciao3[[#This Row],[Voltaggio '[V']]]/ciao3[[#This Row],[Intensità '[A']]]</f>
        <v>18.709871067965807</v>
      </c>
      <c r="K736">
        <f t="shared" si="11"/>
        <v>1232</v>
      </c>
      <c r="L736">
        <v>15.916580104087503</v>
      </c>
    </row>
    <row r="737" spans="1:12" x14ac:dyDescent="0.3">
      <c r="A737">
        <v>5</v>
      </c>
      <c r="B737">
        <v>15</v>
      </c>
      <c r="C737">
        <v>22</v>
      </c>
      <c r="D737">
        <v>20</v>
      </c>
      <c r="E737">
        <v>606</v>
      </c>
      <c r="F737">
        <v>-0.23381774700000002</v>
      </c>
      <c r="G737">
        <v>-4.3739423899999998</v>
      </c>
      <c r="H737" s="35">
        <v>1475.1990000000001</v>
      </c>
      <c r="I737" s="5">
        <f>ciao3[[#This Row],[Voltaggio '[V']]]/ciao3[[#This Row],[Intensità '[A']]]</f>
        <v>18.706631323412758</v>
      </c>
      <c r="K737">
        <f t="shared" si="11"/>
        <v>1234</v>
      </c>
      <c r="L737">
        <v>15.913657718252809</v>
      </c>
    </row>
    <row r="738" spans="1:12" x14ac:dyDescent="0.3">
      <c r="A738">
        <v>5</v>
      </c>
      <c r="B738">
        <v>15</v>
      </c>
      <c r="C738">
        <v>22</v>
      </c>
      <c r="D738">
        <v>22</v>
      </c>
      <c r="E738">
        <v>550</v>
      </c>
      <c r="F738">
        <v>-0.23389847600000002</v>
      </c>
      <c r="G738">
        <v>-4.3739268400000002</v>
      </c>
      <c r="H738" s="36">
        <v>1477.143</v>
      </c>
      <c r="I738" s="5">
        <f>ciao3[[#This Row],[Voltaggio '[V']]]/ciao3[[#This Row],[Intensità '[A']]]</f>
        <v>18.700108332471562</v>
      </c>
      <c r="K738">
        <f t="shared" si="11"/>
        <v>1236</v>
      </c>
      <c r="L738">
        <v>15.911647664089946</v>
      </c>
    </row>
    <row r="739" spans="1:12" x14ac:dyDescent="0.3">
      <c r="A739">
        <v>5</v>
      </c>
      <c r="B739">
        <v>15</v>
      </c>
      <c r="C739">
        <v>22</v>
      </c>
      <c r="D739">
        <v>24</v>
      </c>
      <c r="E739">
        <v>675</v>
      </c>
      <c r="F739">
        <v>-0.23397119200000002</v>
      </c>
      <c r="G739">
        <v>-4.3738162200000001</v>
      </c>
      <c r="H739" s="35">
        <v>1479.268</v>
      </c>
      <c r="I739" s="5">
        <f>ciao3[[#This Row],[Voltaggio '[V']]]/ciao3[[#This Row],[Intensità '[A']]]</f>
        <v>18.693823725102018</v>
      </c>
      <c r="K739">
        <f t="shared" si="11"/>
        <v>1238</v>
      </c>
      <c r="L739">
        <v>15.90792077437915</v>
      </c>
    </row>
    <row r="740" spans="1:12" x14ac:dyDescent="0.3">
      <c r="A740">
        <v>5</v>
      </c>
      <c r="B740">
        <v>15</v>
      </c>
      <c r="C740">
        <v>22</v>
      </c>
      <c r="D740">
        <v>26</v>
      </c>
      <c r="E740">
        <v>670</v>
      </c>
      <c r="F740">
        <v>-0.23404269599999999</v>
      </c>
      <c r="G740">
        <v>-4.3736972300000003</v>
      </c>
      <c r="H740" s="36">
        <v>1481.2629999999999</v>
      </c>
      <c r="I740" s="5">
        <f>ciao3[[#This Row],[Voltaggio '[V']]]/ciao3[[#This Row],[Intensità '[A']]]</f>
        <v>18.687604034436522</v>
      </c>
      <c r="K740">
        <f t="shared" si="11"/>
        <v>1240</v>
      </c>
      <c r="L740">
        <v>15.906258056834355</v>
      </c>
    </row>
    <row r="741" spans="1:12" x14ac:dyDescent="0.3">
      <c r="A741">
        <v>5</v>
      </c>
      <c r="B741">
        <v>15</v>
      </c>
      <c r="C741">
        <v>22</v>
      </c>
      <c r="D741">
        <v>28</v>
      </c>
      <c r="E741">
        <v>650</v>
      </c>
      <c r="F741">
        <v>-0.23415210100000003</v>
      </c>
      <c r="G741">
        <v>-4.3736759599999999</v>
      </c>
      <c r="H741" s="35">
        <v>1483.2429999999999</v>
      </c>
      <c r="I741" s="5">
        <f>ciao3[[#This Row],[Voltaggio '[V']]]/ciao3[[#This Row],[Intensità '[A']]]</f>
        <v>18.67878161810728</v>
      </c>
      <c r="K741">
        <f t="shared" si="11"/>
        <v>1242</v>
      </c>
      <c r="L741">
        <v>15.903631849833452</v>
      </c>
    </row>
    <row r="742" spans="1:12" x14ac:dyDescent="0.3">
      <c r="A742">
        <v>5</v>
      </c>
      <c r="B742">
        <v>15</v>
      </c>
      <c r="C742">
        <v>22</v>
      </c>
      <c r="D742">
        <v>30</v>
      </c>
      <c r="E742">
        <v>589</v>
      </c>
      <c r="F742">
        <v>-0.23424746700000001</v>
      </c>
      <c r="G742">
        <v>-4.3737250999999997</v>
      </c>
      <c r="H742" s="36">
        <v>1485.182</v>
      </c>
      <c r="I742" s="5">
        <f>ciao3[[#This Row],[Voltaggio '[V']]]/ciao3[[#This Row],[Intensità '[A']]]</f>
        <v>18.671386956769098</v>
      </c>
      <c r="K742">
        <f t="shared" si="11"/>
        <v>1244</v>
      </c>
      <c r="L742">
        <v>15.90111871917485</v>
      </c>
    </row>
    <row r="743" spans="1:12" x14ac:dyDescent="0.3">
      <c r="A743">
        <v>5</v>
      </c>
      <c r="B743">
        <v>15</v>
      </c>
      <c r="C743">
        <v>22</v>
      </c>
      <c r="D743">
        <v>32</v>
      </c>
      <c r="E743">
        <v>733</v>
      </c>
      <c r="F743">
        <v>-0.23433236000000002</v>
      </c>
      <c r="G743">
        <v>-4.37361193</v>
      </c>
      <c r="H743" s="35">
        <v>1487.326</v>
      </c>
      <c r="I743" s="5">
        <f>ciao3[[#This Row],[Voltaggio '[V']]]/ciao3[[#This Row],[Intensità '[A']]]</f>
        <v>18.664139814065798</v>
      </c>
      <c r="K743">
        <f t="shared" si="11"/>
        <v>1246</v>
      </c>
      <c r="L743">
        <v>15.898652685603281</v>
      </c>
    </row>
    <row r="744" spans="1:12" x14ac:dyDescent="0.3">
      <c r="A744">
        <v>5</v>
      </c>
      <c r="B744">
        <v>15</v>
      </c>
      <c r="C744">
        <v>22</v>
      </c>
      <c r="D744">
        <v>34</v>
      </c>
      <c r="E744">
        <v>710</v>
      </c>
      <c r="F744">
        <v>-0.23438700000000001</v>
      </c>
      <c r="G744">
        <v>-4.3735393599999997</v>
      </c>
      <c r="H744" s="36">
        <v>1489.3030000000001</v>
      </c>
      <c r="I744" s="5">
        <f>ciao3[[#This Row],[Voltaggio '[V']]]/ciao3[[#This Row],[Intensità '[A']]]</f>
        <v>18.659479237329712</v>
      </c>
      <c r="K744">
        <f t="shared" si="11"/>
        <v>1248</v>
      </c>
      <c r="L744">
        <v>15.896703572447194</v>
      </c>
    </row>
    <row r="745" spans="1:12" x14ac:dyDescent="0.3">
      <c r="A745">
        <v>5</v>
      </c>
      <c r="B745">
        <v>15</v>
      </c>
      <c r="C745">
        <v>22</v>
      </c>
      <c r="D745">
        <v>36</v>
      </c>
      <c r="E745">
        <v>729</v>
      </c>
      <c r="F745">
        <v>-0.23438460100000003</v>
      </c>
      <c r="G745">
        <v>-4.3735076099999999</v>
      </c>
      <c r="H745" s="35">
        <v>1491.3219999999999</v>
      </c>
      <c r="I745" s="5">
        <f>ciao3[[#This Row],[Voltaggio '[V']]]/ciao3[[#This Row],[Intensità '[A']]]</f>
        <v>18.659534761842139</v>
      </c>
      <c r="K745">
        <f t="shared" si="11"/>
        <v>1250</v>
      </c>
      <c r="L745">
        <v>15.894862993229996</v>
      </c>
    </row>
    <row r="746" spans="1:12" x14ac:dyDescent="0.3">
      <c r="A746">
        <v>5</v>
      </c>
      <c r="B746">
        <v>15</v>
      </c>
      <c r="C746">
        <v>22</v>
      </c>
      <c r="D746">
        <v>38</v>
      </c>
      <c r="E746">
        <v>607</v>
      </c>
      <c r="F746">
        <v>-0.23448041700000002</v>
      </c>
      <c r="G746">
        <v>-4.3734508200000004</v>
      </c>
      <c r="H746" s="36">
        <v>1493.2</v>
      </c>
      <c r="I746" s="5">
        <f>ciao3[[#This Row],[Voltaggio '[V']]]/ciao3[[#This Row],[Intensità '[A']]]</f>
        <v>18.651667699823307</v>
      </c>
      <c r="K746">
        <f t="shared" si="11"/>
        <v>1252</v>
      </c>
      <c r="L746">
        <v>15.892638728627016</v>
      </c>
    </row>
    <row r="747" spans="1:12" x14ac:dyDescent="0.3">
      <c r="A747">
        <v>5</v>
      </c>
      <c r="B747">
        <v>15</v>
      </c>
      <c r="C747">
        <v>22</v>
      </c>
      <c r="D747">
        <v>40</v>
      </c>
      <c r="E747">
        <v>729</v>
      </c>
      <c r="F747">
        <v>-0.235699353</v>
      </c>
      <c r="G747">
        <v>-4.41874477</v>
      </c>
      <c r="H747" s="35">
        <v>1495.3219999999999</v>
      </c>
      <c r="I747" s="5">
        <f>ciao3[[#This Row],[Voltaggio '[V']]]/ciao3[[#This Row],[Intensità '[A']]]</f>
        <v>18.747377596747157</v>
      </c>
      <c r="K747">
        <f t="shared" si="11"/>
        <v>1254</v>
      </c>
      <c r="L747">
        <v>15.891401982950253</v>
      </c>
    </row>
    <row r="748" spans="1:12" x14ac:dyDescent="0.3">
      <c r="A748">
        <v>5</v>
      </c>
      <c r="B748">
        <v>15</v>
      </c>
      <c r="C748">
        <v>22</v>
      </c>
      <c r="D748">
        <v>42</v>
      </c>
      <c r="E748">
        <v>750</v>
      </c>
      <c r="F748">
        <v>-0.24019618500000003</v>
      </c>
      <c r="G748">
        <v>-4.4662385000000002</v>
      </c>
      <c r="H748" s="36">
        <v>1497.3430000000001</v>
      </c>
      <c r="I748" s="5">
        <f>ciao3[[#This Row],[Voltaggio '[V']]]/ciao3[[#This Row],[Intensità '[A']]]</f>
        <v>18.594127546197289</v>
      </c>
      <c r="K748">
        <f t="shared" si="11"/>
        <v>1256</v>
      </c>
      <c r="L748">
        <v>15.889546123540825</v>
      </c>
    </row>
    <row r="749" spans="1:12" x14ac:dyDescent="0.3">
      <c r="A749">
        <v>5</v>
      </c>
      <c r="B749">
        <v>15</v>
      </c>
      <c r="C749">
        <v>22</v>
      </c>
      <c r="D749">
        <v>44</v>
      </c>
      <c r="E749">
        <v>772</v>
      </c>
      <c r="F749">
        <v>-0.24084686500000002</v>
      </c>
      <c r="G749">
        <v>-4.4673834000000001</v>
      </c>
      <c r="H749" s="35">
        <v>1499.365</v>
      </c>
      <c r="I749" s="5">
        <f>ciao3[[#This Row],[Voltaggio '[V']]]/ciao3[[#This Row],[Intensità '[A']]]</f>
        <v>18.548646668080981</v>
      </c>
      <c r="K749">
        <f t="shared" si="11"/>
        <v>1258</v>
      </c>
      <c r="L749">
        <v>15.888118354861829</v>
      </c>
    </row>
    <row r="750" spans="1:12" x14ac:dyDescent="0.3">
      <c r="A750">
        <v>5</v>
      </c>
      <c r="B750">
        <v>15</v>
      </c>
      <c r="C750">
        <v>22</v>
      </c>
      <c r="D750">
        <v>46</v>
      </c>
      <c r="E750">
        <v>643</v>
      </c>
      <c r="F750">
        <v>-0.24094697799999998</v>
      </c>
      <c r="G750">
        <v>-4.4674346600000003</v>
      </c>
      <c r="H750" s="36">
        <v>1501.2360000000001</v>
      </c>
      <c r="I750" s="5">
        <f>ciao3[[#This Row],[Voltaggio '[V']]]/ciao3[[#This Row],[Intensità '[A']]]</f>
        <v>18.541152485423581</v>
      </c>
      <c r="K750">
        <f t="shared" si="11"/>
        <v>1260</v>
      </c>
      <c r="L750">
        <v>15.886153389192867</v>
      </c>
    </row>
    <row r="751" spans="1:12" x14ac:dyDescent="0.3">
      <c r="A751">
        <v>5</v>
      </c>
      <c r="B751">
        <v>15</v>
      </c>
      <c r="C751">
        <v>22</v>
      </c>
      <c r="D751">
        <v>48</v>
      </c>
      <c r="E751">
        <v>768</v>
      </c>
      <c r="F751">
        <v>-0.24100906900000002</v>
      </c>
      <c r="G751">
        <v>-4.4673542099999999</v>
      </c>
      <c r="H751" s="35">
        <v>1503.3610000000001</v>
      </c>
      <c r="I751" s="5">
        <f>ciao3[[#This Row],[Voltaggio '[V']]]/ciao3[[#This Row],[Intensità '[A']]]</f>
        <v>18.536041936247635</v>
      </c>
      <c r="K751">
        <f t="shared" si="11"/>
        <v>1262</v>
      </c>
      <c r="L751">
        <v>15.883816776536262</v>
      </c>
    </row>
    <row r="752" spans="1:12" x14ac:dyDescent="0.3">
      <c r="A752">
        <v>5</v>
      </c>
      <c r="B752">
        <v>15</v>
      </c>
      <c r="C752">
        <v>22</v>
      </c>
      <c r="D752">
        <v>50</v>
      </c>
      <c r="E752">
        <v>795</v>
      </c>
      <c r="F752">
        <v>-0.241070217</v>
      </c>
      <c r="G752">
        <v>-4.4674074700000004</v>
      </c>
      <c r="H752" s="36">
        <v>1505.3879999999999</v>
      </c>
      <c r="I752" s="5">
        <f>ciao3[[#This Row],[Voltaggio '[V']]]/ciao3[[#This Row],[Intensità '[A']]]</f>
        <v>18.531561159211968</v>
      </c>
      <c r="K752">
        <f t="shared" si="11"/>
        <v>1264</v>
      </c>
      <c r="L752">
        <v>15.881985290989549</v>
      </c>
    </row>
    <row r="753" spans="1:12" x14ac:dyDescent="0.3">
      <c r="A753">
        <v>5</v>
      </c>
      <c r="B753">
        <v>15</v>
      </c>
      <c r="C753">
        <v>22</v>
      </c>
      <c r="D753">
        <v>52</v>
      </c>
      <c r="E753">
        <v>791</v>
      </c>
      <c r="F753">
        <v>-0.24115007899999999</v>
      </c>
      <c r="G753">
        <v>-4.4672698500000001</v>
      </c>
      <c r="H753" s="35">
        <v>1507.384</v>
      </c>
      <c r="I753" s="5">
        <f>ciao3[[#This Row],[Voltaggio '[V']]]/ciao3[[#This Row],[Intensità '[A']]]</f>
        <v>18.52485335491016</v>
      </c>
      <c r="K753">
        <f t="shared" si="11"/>
        <v>1266</v>
      </c>
      <c r="L753">
        <v>15.880971865149327</v>
      </c>
    </row>
    <row r="754" spans="1:12" x14ac:dyDescent="0.3">
      <c r="A754">
        <v>5</v>
      </c>
      <c r="B754">
        <v>15</v>
      </c>
      <c r="C754">
        <v>22</v>
      </c>
      <c r="D754">
        <v>54</v>
      </c>
      <c r="E754">
        <v>713</v>
      </c>
      <c r="F754">
        <v>-0.24121205700000001</v>
      </c>
      <c r="G754">
        <v>-4.4674377999999999</v>
      </c>
      <c r="H754" s="36">
        <v>1509.306</v>
      </c>
      <c r="I754" s="5">
        <f>ciao3[[#This Row],[Voltaggio '[V']]]/ciao3[[#This Row],[Intensità '[A']]]</f>
        <v>18.520789779592153</v>
      </c>
      <c r="K754">
        <f t="shared" si="11"/>
        <v>1268</v>
      </c>
      <c r="L754">
        <v>15.878426070152408</v>
      </c>
    </row>
    <row r="755" spans="1:12" x14ac:dyDescent="0.3">
      <c r="A755">
        <v>5</v>
      </c>
      <c r="B755">
        <v>15</v>
      </c>
      <c r="C755">
        <v>22</v>
      </c>
      <c r="D755">
        <v>56</v>
      </c>
      <c r="E755">
        <v>823</v>
      </c>
      <c r="F755">
        <v>-0.24087363700000003</v>
      </c>
      <c r="G755">
        <v>-4.4676197599999998</v>
      </c>
      <c r="H755" s="35">
        <v>1511.4159999999999</v>
      </c>
      <c r="I755" s="5">
        <f>ciao3[[#This Row],[Voltaggio '[V']]]/ciao3[[#This Row],[Intensità '[A']]]</f>
        <v>18.547566332466676</v>
      </c>
      <c r="K755">
        <f t="shared" si="11"/>
        <v>1270</v>
      </c>
      <c r="L755">
        <v>15.877042152810109</v>
      </c>
    </row>
    <row r="756" spans="1:12" x14ac:dyDescent="0.3">
      <c r="A756">
        <v>5</v>
      </c>
      <c r="B756">
        <v>15</v>
      </c>
      <c r="C756">
        <v>22</v>
      </c>
      <c r="D756">
        <v>58</v>
      </c>
      <c r="E756">
        <v>854</v>
      </c>
      <c r="F756">
        <v>-0.24077014800000002</v>
      </c>
      <c r="G756">
        <v>-4.4674467299999998</v>
      </c>
      <c r="H756" s="36">
        <v>1513.4469999999999</v>
      </c>
      <c r="I756" s="5">
        <f>ciao3[[#This Row],[Voltaggio '[V']]]/ciao3[[#This Row],[Intensità '[A']]]</f>
        <v>18.554819885727692</v>
      </c>
      <c r="K756">
        <f t="shared" si="11"/>
        <v>1272</v>
      </c>
      <c r="L756">
        <v>15.875922300318091</v>
      </c>
    </row>
    <row r="757" spans="1:12" x14ac:dyDescent="0.3">
      <c r="A757">
        <v>5</v>
      </c>
      <c r="B757">
        <v>15</v>
      </c>
      <c r="C757">
        <v>23</v>
      </c>
      <c r="D757">
        <v>0</v>
      </c>
      <c r="E757">
        <v>838</v>
      </c>
      <c r="F757">
        <v>-0.24108803000000001</v>
      </c>
      <c r="G757">
        <v>-4.4673814900000002</v>
      </c>
      <c r="H757" s="35">
        <v>1515.431</v>
      </c>
      <c r="I757" s="5">
        <f>ciao3[[#This Row],[Voltaggio '[V']]]/ciao3[[#This Row],[Intensità '[A']]]</f>
        <v>18.530084177136459</v>
      </c>
      <c r="K757">
        <f t="shared" si="11"/>
        <v>1274</v>
      </c>
      <c r="L757">
        <v>15.874882137004695</v>
      </c>
    </row>
    <row r="758" spans="1:12" x14ac:dyDescent="0.3">
      <c r="A758">
        <v>5</v>
      </c>
      <c r="B758">
        <v>15</v>
      </c>
      <c r="C758">
        <v>23</v>
      </c>
      <c r="D758">
        <v>2</v>
      </c>
      <c r="E758">
        <v>729</v>
      </c>
      <c r="F758">
        <v>-0.24132002600000002</v>
      </c>
      <c r="G758">
        <v>-4.46720074</v>
      </c>
      <c r="H758" s="36">
        <v>1517.3219999999999</v>
      </c>
      <c r="I758" s="5">
        <f>ciao3[[#This Row],[Voltaggio '[V']]]/ciao3[[#This Row],[Intensità '[A']]]</f>
        <v>18.511521045501627</v>
      </c>
      <c r="K758">
        <f t="shared" si="11"/>
        <v>1276</v>
      </c>
      <c r="L758">
        <v>15.873748685094411</v>
      </c>
    </row>
    <row r="759" spans="1:12" x14ac:dyDescent="0.3">
      <c r="A759">
        <v>5</v>
      </c>
      <c r="B759">
        <v>15</v>
      </c>
      <c r="C759">
        <v>23</v>
      </c>
      <c r="D759">
        <v>4</v>
      </c>
      <c r="E759">
        <v>854</v>
      </c>
      <c r="F759">
        <v>-0.24149454100000001</v>
      </c>
      <c r="G759">
        <v>-4.4671154900000003</v>
      </c>
      <c r="H759" s="35">
        <v>1519.4469999999999</v>
      </c>
      <c r="I759" s="5">
        <f>ciao3[[#This Row],[Voltaggio '[V']]]/ciao3[[#This Row],[Intensità '[A']]]</f>
        <v>18.497790763725796</v>
      </c>
      <c r="K759">
        <f t="shared" ref="K759:K822" si="12">K758+2</f>
        <v>1278</v>
      </c>
      <c r="L759">
        <v>15.872828717968618</v>
      </c>
    </row>
    <row r="760" spans="1:12" x14ac:dyDescent="0.3">
      <c r="A760">
        <v>5</v>
      </c>
      <c r="B760">
        <v>15</v>
      </c>
      <c r="C760">
        <v>23</v>
      </c>
      <c r="D760">
        <v>6</v>
      </c>
      <c r="E760">
        <v>840</v>
      </c>
      <c r="F760">
        <v>-0.24505359699999998</v>
      </c>
      <c r="G760">
        <v>-4.5405348800000001</v>
      </c>
      <c r="H760" s="36">
        <v>1521.433</v>
      </c>
      <c r="I760" s="5">
        <f>ciao3[[#This Row],[Voltaggio '[V']]]/ciao3[[#This Row],[Intensità '[A']]]</f>
        <v>18.528742020465018</v>
      </c>
      <c r="K760">
        <f t="shared" si="12"/>
        <v>1280</v>
      </c>
      <c r="L760">
        <v>15.872037185348503</v>
      </c>
    </row>
    <row r="761" spans="1:12" x14ac:dyDescent="0.3">
      <c r="A761">
        <v>5</v>
      </c>
      <c r="B761">
        <v>15</v>
      </c>
      <c r="C761">
        <v>23</v>
      </c>
      <c r="D761">
        <v>8</v>
      </c>
      <c r="E761">
        <v>849</v>
      </c>
      <c r="F761">
        <v>-0.24783693699999998</v>
      </c>
      <c r="G761">
        <v>-4.5598475399999998</v>
      </c>
      <c r="H761" s="35">
        <v>1523.442</v>
      </c>
      <c r="I761" s="5">
        <f>ciao3[[#This Row],[Voltaggio '[V']]]/ciao3[[#This Row],[Intensità '[A']]]</f>
        <v>18.398579304585258</v>
      </c>
      <c r="K761">
        <f t="shared" si="12"/>
        <v>1282</v>
      </c>
      <c r="L761">
        <v>15.871320600212396</v>
      </c>
    </row>
    <row r="762" spans="1:12" x14ac:dyDescent="0.3">
      <c r="A762">
        <v>5</v>
      </c>
      <c r="B762">
        <v>15</v>
      </c>
      <c r="C762">
        <v>23</v>
      </c>
      <c r="D762">
        <v>10</v>
      </c>
      <c r="E762">
        <v>753</v>
      </c>
      <c r="F762">
        <v>-0.24783973200000001</v>
      </c>
      <c r="G762">
        <v>-4.5598193</v>
      </c>
      <c r="H762" s="36">
        <v>1525.346</v>
      </c>
      <c r="I762" s="5">
        <f>ciao3[[#This Row],[Voltaggio '[V']]]/ciao3[[#This Row],[Intensità '[A']]]</f>
        <v>18.398257870937336</v>
      </c>
      <c r="K762">
        <f t="shared" si="12"/>
        <v>1284</v>
      </c>
      <c r="L762">
        <v>15.870448151288107</v>
      </c>
    </row>
    <row r="763" spans="1:12" x14ac:dyDescent="0.3">
      <c r="A763">
        <v>5</v>
      </c>
      <c r="B763">
        <v>15</v>
      </c>
      <c r="C763">
        <v>23</v>
      </c>
      <c r="D763">
        <v>12</v>
      </c>
      <c r="E763">
        <v>907</v>
      </c>
      <c r="F763">
        <v>-0.24789825900000004</v>
      </c>
      <c r="G763">
        <v>-4.5597933099999999</v>
      </c>
      <c r="H763" s="35">
        <v>1527.5</v>
      </c>
      <c r="I763" s="5">
        <f>ciao3[[#This Row],[Voltaggio '[V']]]/ciao3[[#This Row],[Intensità '[A']]]</f>
        <v>18.39380933288442</v>
      </c>
      <c r="K763">
        <f t="shared" si="12"/>
        <v>1286</v>
      </c>
      <c r="L763">
        <v>15.86944559605519</v>
      </c>
    </row>
    <row r="764" spans="1:12" x14ac:dyDescent="0.3">
      <c r="A764">
        <v>5</v>
      </c>
      <c r="B764">
        <v>15</v>
      </c>
      <c r="C764">
        <v>23</v>
      </c>
      <c r="D764">
        <v>14</v>
      </c>
      <c r="E764">
        <v>908</v>
      </c>
      <c r="F764">
        <v>-0.24798811300000001</v>
      </c>
      <c r="G764">
        <v>-4.5596634299999996</v>
      </c>
      <c r="H764" s="36">
        <v>1529.501</v>
      </c>
      <c r="I764" s="5">
        <f>ciao3[[#This Row],[Voltaggio '[V']]]/ciao3[[#This Row],[Intensità '[A']]]</f>
        <v>18.38662093452842</v>
      </c>
      <c r="K764">
        <f t="shared" si="12"/>
        <v>1288</v>
      </c>
      <c r="L764">
        <v>15.867930173748599</v>
      </c>
    </row>
    <row r="765" spans="1:12" x14ac:dyDescent="0.3">
      <c r="A765">
        <v>5</v>
      </c>
      <c r="B765">
        <v>15</v>
      </c>
      <c r="C765">
        <v>23</v>
      </c>
      <c r="D765">
        <v>16</v>
      </c>
      <c r="E765">
        <v>887</v>
      </c>
      <c r="F765">
        <v>-0.24800306999999999</v>
      </c>
      <c r="G765">
        <v>-4.5597214099999999</v>
      </c>
      <c r="H765" s="35">
        <v>1531.48</v>
      </c>
      <c r="I765" s="5">
        <f>ciao3[[#This Row],[Voltaggio '[V']]]/ciao3[[#This Row],[Intensità '[A']]]</f>
        <v>18.38574582967864</v>
      </c>
      <c r="K765">
        <f t="shared" si="12"/>
        <v>1290</v>
      </c>
      <c r="L765">
        <v>15.867512252931473</v>
      </c>
    </row>
    <row r="766" spans="1:12" x14ac:dyDescent="0.3">
      <c r="A766">
        <v>5</v>
      </c>
      <c r="B766">
        <v>15</v>
      </c>
      <c r="C766">
        <v>23</v>
      </c>
      <c r="D766">
        <v>18</v>
      </c>
      <c r="E766">
        <v>786</v>
      </c>
      <c r="F766">
        <v>-0.248078942</v>
      </c>
      <c r="G766">
        <v>-4.5597927199999999</v>
      </c>
      <c r="H766" s="36">
        <v>1533.3789999999999</v>
      </c>
      <c r="I766" s="5">
        <f>ciao3[[#This Row],[Voltaggio '[V']]]/ciao3[[#This Row],[Intensità '[A']]]</f>
        <v>18.380410216357664</v>
      </c>
      <c r="K766">
        <f t="shared" si="12"/>
        <v>1292</v>
      </c>
      <c r="L766">
        <v>15.868522419691462</v>
      </c>
    </row>
    <row r="767" spans="1:12" x14ac:dyDescent="0.3">
      <c r="A767">
        <v>5</v>
      </c>
      <c r="B767">
        <v>15</v>
      </c>
      <c r="C767">
        <v>23</v>
      </c>
      <c r="D767">
        <v>20</v>
      </c>
      <c r="E767">
        <v>902</v>
      </c>
      <c r="F767">
        <v>-0.248182232</v>
      </c>
      <c r="G767">
        <v>-4.5595694599999996</v>
      </c>
      <c r="H767" s="35">
        <v>1535.4949999999999</v>
      </c>
      <c r="I767" s="5">
        <f>ciao3[[#This Row],[Voltaggio '[V']]]/ciao3[[#This Row],[Intensità '[A']]]</f>
        <v>18.371860963842085</v>
      </c>
      <c r="K767">
        <f t="shared" si="12"/>
        <v>1294</v>
      </c>
      <c r="L767">
        <v>15.876487792682207</v>
      </c>
    </row>
    <row r="768" spans="1:12" x14ac:dyDescent="0.3">
      <c r="A768">
        <v>5</v>
      </c>
      <c r="B768">
        <v>15</v>
      </c>
      <c r="C768">
        <v>23</v>
      </c>
      <c r="D768">
        <v>22</v>
      </c>
      <c r="E768">
        <v>948</v>
      </c>
      <c r="F768">
        <v>-0.248274262</v>
      </c>
      <c r="G768">
        <v>-4.5596047300000002</v>
      </c>
      <c r="H768" s="36">
        <v>1537.5409999999999</v>
      </c>
      <c r="I768" s="5">
        <f>ciao3[[#This Row],[Voltaggio '[V']]]/ciao3[[#This Row],[Intensità '[A']]]</f>
        <v>18.365192965511667</v>
      </c>
      <c r="K768">
        <f t="shared" si="12"/>
        <v>1296</v>
      </c>
      <c r="L768">
        <v>15.873042361440152</v>
      </c>
    </row>
    <row r="769" spans="1:12" x14ac:dyDescent="0.3">
      <c r="A769">
        <v>5</v>
      </c>
      <c r="B769">
        <v>15</v>
      </c>
      <c r="C769">
        <v>23</v>
      </c>
      <c r="D769">
        <v>24</v>
      </c>
      <c r="E769">
        <v>987</v>
      </c>
      <c r="F769">
        <v>-0.24834883300000002</v>
      </c>
      <c r="G769">
        <v>-4.5595957699999996</v>
      </c>
      <c r="H769" s="35">
        <v>1539.58</v>
      </c>
      <c r="I769" s="5">
        <f>ciao3[[#This Row],[Voltaggio '[V']]]/ciao3[[#This Row],[Intensità '[A']]]</f>
        <v>18.359642422801315</v>
      </c>
      <c r="K769">
        <f t="shared" si="12"/>
        <v>1298</v>
      </c>
      <c r="L769">
        <v>15.871148346617566</v>
      </c>
    </row>
    <row r="770" spans="1:12" x14ac:dyDescent="0.3">
      <c r="A770">
        <v>5</v>
      </c>
      <c r="B770">
        <v>15</v>
      </c>
      <c r="C770">
        <v>23</v>
      </c>
      <c r="D770">
        <v>26</v>
      </c>
      <c r="E770">
        <v>827</v>
      </c>
      <c r="F770">
        <v>-0.24841175800000001</v>
      </c>
      <c r="G770">
        <v>-4.5595223300000001</v>
      </c>
      <c r="H770" s="36">
        <v>1541.42</v>
      </c>
      <c r="I770" s="5">
        <f>ciao3[[#This Row],[Voltaggio '[V']]]/ciao3[[#This Row],[Intensità '[A']]]</f>
        <v>18.354696117081541</v>
      </c>
      <c r="K770">
        <f t="shared" si="12"/>
        <v>1300</v>
      </c>
      <c r="L770">
        <v>15.869547188815533</v>
      </c>
    </row>
    <row r="771" spans="1:12" x14ac:dyDescent="0.3">
      <c r="A771">
        <v>5</v>
      </c>
      <c r="B771">
        <v>15</v>
      </c>
      <c r="C771">
        <v>23</v>
      </c>
      <c r="D771">
        <v>28</v>
      </c>
      <c r="E771">
        <v>866</v>
      </c>
      <c r="F771">
        <v>-0.248491502</v>
      </c>
      <c r="G771">
        <v>-4.5594843000000003</v>
      </c>
      <c r="H771" s="35">
        <v>1543.4590000000001</v>
      </c>
      <c r="I771" s="5">
        <f>ciao3[[#This Row],[Voltaggio '[V']]]/ciao3[[#This Row],[Intensità '[A']]]</f>
        <v>18.348652824352925</v>
      </c>
      <c r="K771">
        <f t="shared" si="12"/>
        <v>1302</v>
      </c>
      <c r="L771">
        <v>15.868865581627485</v>
      </c>
    </row>
    <row r="772" spans="1:12" x14ac:dyDescent="0.3">
      <c r="A772">
        <v>5</v>
      </c>
      <c r="B772">
        <v>15</v>
      </c>
      <c r="C772">
        <v>23</v>
      </c>
      <c r="D772">
        <v>30</v>
      </c>
      <c r="E772">
        <v>947</v>
      </c>
      <c r="F772">
        <v>-0.24856275800000002</v>
      </c>
      <c r="G772">
        <v>-4.5594881000000003</v>
      </c>
      <c r="H772" s="36">
        <v>1545.54</v>
      </c>
      <c r="I772" s="5">
        <f>ciao3[[#This Row],[Voltaggio '[V']]]/ciao3[[#This Row],[Intensità '[A']]]</f>
        <v>18.343408065982274</v>
      </c>
      <c r="K772">
        <f t="shared" si="12"/>
        <v>1304</v>
      </c>
      <c r="L772">
        <v>15.867657637581644</v>
      </c>
    </row>
    <row r="773" spans="1:12" x14ac:dyDescent="0.3">
      <c r="A773">
        <v>5</v>
      </c>
      <c r="B773">
        <v>15</v>
      </c>
      <c r="C773">
        <v>23</v>
      </c>
      <c r="D773">
        <v>32</v>
      </c>
      <c r="E773">
        <v>946</v>
      </c>
      <c r="F773">
        <v>-0.24866734099999999</v>
      </c>
      <c r="G773">
        <v>-4.5592566000000003</v>
      </c>
      <c r="H773" s="35">
        <v>1547.539</v>
      </c>
      <c r="I773" s="5">
        <f>ciao3[[#This Row],[Voltaggio '[V']]]/ciao3[[#This Row],[Intensità '[A']]]</f>
        <v>18.334762344203458</v>
      </c>
      <c r="K773">
        <f t="shared" si="12"/>
        <v>1306</v>
      </c>
      <c r="L773">
        <v>15.866697597367779</v>
      </c>
    </row>
    <row r="774" spans="1:12" x14ac:dyDescent="0.3">
      <c r="A774">
        <v>5</v>
      </c>
      <c r="B774">
        <v>15</v>
      </c>
      <c r="C774">
        <v>23</v>
      </c>
      <c r="D774">
        <v>34</v>
      </c>
      <c r="E774">
        <v>826</v>
      </c>
      <c r="F774">
        <v>-0.24866248199999999</v>
      </c>
      <c r="G774">
        <v>-4.55941434</v>
      </c>
      <c r="H774" s="36">
        <v>1549.4190000000001</v>
      </c>
      <c r="I774" s="5">
        <f>ciao3[[#This Row],[Voltaggio '[V']]]/ciao3[[#This Row],[Intensità '[A']]]</f>
        <v>18.335754969259899</v>
      </c>
      <c r="K774">
        <f t="shared" si="12"/>
        <v>1308</v>
      </c>
      <c r="L774">
        <v>15.865536378611127</v>
      </c>
    </row>
    <row r="775" spans="1:12" x14ac:dyDescent="0.3">
      <c r="A775">
        <v>5</v>
      </c>
      <c r="B775">
        <v>15</v>
      </c>
      <c r="C775">
        <v>23</v>
      </c>
      <c r="D775">
        <v>36</v>
      </c>
      <c r="E775">
        <v>883</v>
      </c>
      <c r="F775">
        <v>-0.24882891900000004</v>
      </c>
      <c r="G775">
        <v>-4.5671180400000004</v>
      </c>
      <c r="H775" s="35">
        <v>1551.4760000000001</v>
      </c>
      <c r="I775" s="5">
        <f>ciao3[[#This Row],[Voltaggio '[V']]]/ciao3[[#This Row],[Intensità '[A']]]</f>
        <v>18.354450352292048</v>
      </c>
      <c r="K775">
        <f t="shared" si="12"/>
        <v>1310</v>
      </c>
      <c r="L775">
        <v>15.864463170693481</v>
      </c>
    </row>
    <row r="776" spans="1:12" x14ac:dyDescent="0.3">
      <c r="A776">
        <v>5</v>
      </c>
      <c r="B776">
        <v>15</v>
      </c>
      <c r="C776">
        <v>23</v>
      </c>
      <c r="D776">
        <v>38</v>
      </c>
      <c r="E776">
        <v>966</v>
      </c>
      <c r="F776">
        <v>-0.25147383200000001</v>
      </c>
      <c r="G776">
        <v>-4.6148248599999997</v>
      </c>
      <c r="H776" s="36">
        <v>1553.559</v>
      </c>
      <c r="I776" s="5">
        <f>ciao3[[#This Row],[Voltaggio '[V']]]/ciao3[[#This Row],[Intensità '[A']]]</f>
        <v>18.351113606126621</v>
      </c>
      <c r="K776">
        <f t="shared" si="12"/>
        <v>1312</v>
      </c>
      <c r="L776">
        <v>15.863826932967825</v>
      </c>
    </row>
    <row r="777" spans="1:12" x14ac:dyDescent="0.3">
      <c r="A777">
        <v>5</v>
      </c>
      <c r="B777">
        <v>15</v>
      </c>
      <c r="C777">
        <v>23</v>
      </c>
      <c r="D777">
        <v>40</v>
      </c>
      <c r="E777">
        <v>986</v>
      </c>
      <c r="F777">
        <v>-0.254546667</v>
      </c>
      <c r="G777">
        <v>-4.6477769599999998</v>
      </c>
      <c r="H777" s="35">
        <v>1555.579</v>
      </c>
      <c r="I777" s="5">
        <f>ciao3[[#This Row],[Voltaggio '[V']]]/ciao3[[#This Row],[Intensità '[A']]]</f>
        <v>18.259036799723642</v>
      </c>
      <c r="K777">
        <f t="shared" si="12"/>
        <v>1314</v>
      </c>
      <c r="L777">
        <v>15.863500810913001</v>
      </c>
    </row>
    <row r="778" spans="1:12" x14ac:dyDescent="0.3">
      <c r="A778">
        <v>5</v>
      </c>
      <c r="B778">
        <v>15</v>
      </c>
      <c r="C778">
        <v>23</v>
      </c>
      <c r="D778">
        <v>42</v>
      </c>
      <c r="E778">
        <v>886</v>
      </c>
      <c r="F778">
        <v>-0.25507919200000001</v>
      </c>
      <c r="G778">
        <v>-4.6477461699999996</v>
      </c>
      <c r="H778" s="36">
        <v>1557.479</v>
      </c>
      <c r="I778" s="5">
        <f>ciao3[[#This Row],[Voltaggio '[V']]]/ciao3[[#This Row],[Intensità '[A']]]</f>
        <v>18.220796975082152</v>
      </c>
      <c r="K778">
        <f t="shared" si="12"/>
        <v>1316</v>
      </c>
      <c r="L778">
        <v>15.863190464470307</v>
      </c>
    </row>
    <row r="779" spans="1:12" x14ac:dyDescent="0.3">
      <c r="A779">
        <v>5</v>
      </c>
      <c r="B779">
        <v>15</v>
      </c>
      <c r="C779">
        <v>23</v>
      </c>
      <c r="D779">
        <v>44</v>
      </c>
      <c r="E779">
        <v>966</v>
      </c>
      <c r="F779">
        <v>-0.25510664799999999</v>
      </c>
      <c r="G779">
        <v>-4.6477586500000001</v>
      </c>
      <c r="H779" s="35">
        <v>1559.559</v>
      </c>
      <c r="I779" s="5">
        <f>ciao3[[#This Row],[Voltaggio '[V']]]/ciao3[[#This Row],[Intensità '[A']]]</f>
        <v>18.218884872024191</v>
      </c>
      <c r="K779">
        <f t="shared" si="12"/>
        <v>1318</v>
      </c>
      <c r="L779">
        <v>15.862923752463509</v>
      </c>
    </row>
    <row r="780" spans="1:12" x14ac:dyDescent="0.3">
      <c r="A780">
        <v>5</v>
      </c>
      <c r="B780">
        <v>15</v>
      </c>
      <c r="C780">
        <v>23</v>
      </c>
      <c r="D780">
        <v>47</v>
      </c>
      <c r="E780">
        <v>22</v>
      </c>
      <c r="F780">
        <v>-0.25518815</v>
      </c>
      <c r="G780">
        <v>-4.6476040999999997</v>
      </c>
      <c r="H780" s="36">
        <v>1561.615</v>
      </c>
      <c r="I780" s="5">
        <f>ciao3[[#This Row],[Voltaggio '[V']]]/ciao3[[#This Row],[Intensità '[A']]]</f>
        <v>18.212460492385716</v>
      </c>
      <c r="K780">
        <f t="shared" si="12"/>
        <v>1320</v>
      </c>
      <c r="L780">
        <v>15.862655412481885</v>
      </c>
    </row>
    <row r="781" spans="1:12" x14ac:dyDescent="0.3">
      <c r="A781">
        <v>5</v>
      </c>
      <c r="B781">
        <v>15</v>
      </c>
      <c r="C781">
        <v>23</v>
      </c>
      <c r="D781">
        <v>49</v>
      </c>
      <c r="E781">
        <v>24</v>
      </c>
      <c r="F781">
        <v>-0.255252225</v>
      </c>
      <c r="G781">
        <v>-4.6477116599999997</v>
      </c>
      <c r="H781" s="35">
        <v>1563.617</v>
      </c>
      <c r="I781" s="5">
        <f>ciao3[[#This Row],[Voltaggio '[V']]]/ciao3[[#This Row],[Intensità '[A']]]</f>
        <v>18.208310074476334</v>
      </c>
      <c r="K781">
        <f t="shared" si="12"/>
        <v>1322</v>
      </c>
      <c r="L781">
        <v>15.86138084138654</v>
      </c>
    </row>
    <row r="782" spans="1:12" x14ac:dyDescent="0.3">
      <c r="A782">
        <v>5</v>
      </c>
      <c r="B782">
        <v>15</v>
      </c>
      <c r="C782">
        <v>23</v>
      </c>
      <c r="D782">
        <v>50</v>
      </c>
      <c r="E782">
        <v>900</v>
      </c>
      <c r="F782">
        <v>-0.25535941499999998</v>
      </c>
      <c r="G782">
        <v>-4.6475835600000002</v>
      </c>
      <c r="H782" s="36">
        <v>1565.4929999999999</v>
      </c>
      <c r="I782" s="5">
        <f>ciao3[[#This Row],[Voltaggio '[V']]]/ciao3[[#This Row],[Intensità '[A']]]</f>
        <v>18.200165284683163</v>
      </c>
      <c r="K782">
        <f t="shared" si="12"/>
        <v>1324</v>
      </c>
      <c r="L782">
        <v>15.861524061680372</v>
      </c>
    </row>
    <row r="783" spans="1:12" x14ac:dyDescent="0.3">
      <c r="A783">
        <v>5</v>
      </c>
      <c r="B783">
        <v>15</v>
      </c>
      <c r="C783">
        <v>23</v>
      </c>
      <c r="D783">
        <v>52</v>
      </c>
      <c r="E783">
        <v>899</v>
      </c>
      <c r="F783">
        <v>-0.255473379</v>
      </c>
      <c r="G783">
        <v>-4.6474488899999997</v>
      </c>
      <c r="H783" s="35">
        <v>1567.492</v>
      </c>
      <c r="I783" s="5">
        <f>ciao3[[#This Row],[Voltaggio '[V']]]/ciao3[[#This Row],[Intensità '[A']]]</f>
        <v>18.191519242402158</v>
      </c>
      <c r="K783">
        <f t="shared" si="12"/>
        <v>1326</v>
      </c>
      <c r="L783">
        <v>15.861816048970729</v>
      </c>
    </row>
    <row r="784" spans="1:12" x14ac:dyDescent="0.3">
      <c r="A784">
        <v>5</v>
      </c>
      <c r="B784">
        <v>15</v>
      </c>
      <c r="C784">
        <v>23</v>
      </c>
      <c r="D784">
        <v>55</v>
      </c>
      <c r="E784">
        <v>30</v>
      </c>
      <c r="F784">
        <v>-0.25555850600000002</v>
      </c>
      <c r="G784">
        <v>-4.64750496</v>
      </c>
      <c r="H784" s="36">
        <v>1569.623</v>
      </c>
      <c r="I784" s="5">
        <f>ciao3[[#This Row],[Voltaggio '[V']]]/ciao3[[#This Row],[Intensità '[A']]]</f>
        <v>18.185679016295392</v>
      </c>
      <c r="K784">
        <f t="shared" si="12"/>
        <v>1328</v>
      </c>
      <c r="L784">
        <v>15.861436671230758</v>
      </c>
    </row>
    <row r="785" spans="1:12" x14ac:dyDescent="0.3">
      <c r="A785">
        <v>5</v>
      </c>
      <c r="B785">
        <v>15</v>
      </c>
      <c r="C785">
        <v>23</v>
      </c>
      <c r="D785">
        <v>57</v>
      </c>
      <c r="E785">
        <v>24</v>
      </c>
      <c r="F785">
        <v>-0.25564642800000004</v>
      </c>
      <c r="G785">
        <v>-4.64743014</v>
      </c>
      <c r="H785" s="35">
        <v>1571.617</v>
      </c>
      <c r="I785" s="5">
        <f>ciao3[[#This Row],[Voltaggio '[V']]]/ciao3[[#This Row],[Intensità '[A']]]</f>
        <v>18.179131921999705</v>
      </c>
      <c r="K785">
        <f t="shared" si="12"/>
        <v>1330</v>
      </c>
      <c r="L785">
        <v>15.86163027390181</v>
      </c>
    </row>
    <row r="786" spans="1:12" x14ac:dyDescent="0.3">
      <c r="A786">
        <v>5</v>
      </c>
      <c r="B786">
        <v>15</v>
      </c>
      <c r="C786">
        <v>23</v>
      </c>
      <c r="D786">
        <v>58</v>
      </c>
      <c r="E786">
        <v>930</v>
      </c>
      <c r="F786">
        <v>-0.25575700600000001</v>
      </c>
      <c r="G786">
        <v>-4.64732155</v>
      </c>
      <c r="H786" s="36">
        <v>1573.5229999999999</v>
      </c>
      <c r="I786" s="5">
        <f>ciao3[[#This Row],[Voltaggio '[V']]]/ciao3[[#This Row],[Intensità '[A']]]</f>
        <v>18.17084748794721</v>
      </c>
      <c r="K786">
        <f t="shared" si="12"/>
        <v>1332</v>
      </c>
      <c r="L786">
        <v>15.86123239543093</v>
      </c>
    </row>
    <row r="787" spans="1:12" x14ac:dyDescent="0.3">
      <c r="A787">
        <v>5</v>
      </c>
      <c r="B787">
        <v>15</v>
      </c>
      <c r="C787">
        <v>24</v>
      </c>
      <c r="D787">
        <v>0</v>
      </c>
      <c r="E787">
        <v>925</v>
      </c>
      <c r="F787">
        <v>-0.25584990600000002</v>
      </c>
      <c r="G787">
        <v>-4.6473299700000004</v>
      </c>
      <c r="H787" s="35">
        <v>1575.518</v>
      </c>
      <c r="I787" s="5">
        <f>ciao3[[#This Row],[Voltaggio '[V']]]/ciao3[[#This Row],[Intensità '[A']]]</f>
        <v>18.164282499286905</v>
      </c>
      <c r="K787">
        <f t="shared" si="12"/>
        <v>1334</v>
      </c>
      <c r="L787">
        <v>15.862119308017135</v>
      </c>
    </row>
    <row r="788" spans="1:12" x14ac:dyDescent="0.3">
      <c r="A788">
        <v>5</v>
      </c>
      <c r="B788">
        <v>15</v>
      </c>
      <c r="C788">
        <v>24</v>
      </c>
      <c r="D788">
        <v>3</v>
      </c>
      <c r="E788">
        <v>19</v>
      </c>
      <c r="F788">
        <v>-0.255933352</v>
      </c>
      <c r="G788">
        <v>-4.6472218200000004</v>
      </c>
      <c r="H788" s="36">
        <v>1577.6120000000001</v>
      </c>
      <c r="I788" s="5">
        <f>ciao3[[#This Row],[Voltaggio '[V']]]/ciao3[[#This Row],[Intensità '[A']]]</f>
        <v>18.157937539926412</v>
      </c>
      <c r="K788">
        <f t="shared" si="12"/>
        <v>1336</v>
      </c>
      <c r="L788">
        <v>15.862507614926111</v>
      </c>
    </row>
    <row r="789" spans="1:12" x14ac:dyDescent="0.3">
      <c r="A789">
        <v>5</v>
      </c>
      <c r="B789">
        <v>15</v>
      </c>
      <c r="C789">
        <v>24</v>
      </c>
      <c r="D789">
        <v>5</v>
      </c>
      <c r="E789">
        <v>19</v>
      </c>
      <c r="F789">
        <v>-0.25096822699999999</v>
      </c>
      <c r="G789">
        <v>-4.5375271899999996</v>
      </c>
      <c r="H789" s="35">
        <v>1579.6120000000001</v>
      </c>
      <c r="I789" s="5">
        <f>ciao3[[#This Row],[Voltaggio '[V']]]/ciao3[[#This Row],[Intensità '[A']]]</f>
        <v>18.0800862493243</v>
      </c>
      <c r="K789">
        <f t="shared" si="12"/>
        <v>1338</v>
      </c>
      <c r="L789">
        <v>15.862337493343832</v>
      </c>
    </row>
    <row r="790" spans="1:12" x14ac:dyDescent="0.3">
      <c r="A790">
        <v>5</v>
      </c>
      <c r="B790">
        <v>15</v>
      </c>
      <c r="C790">
        <v>24</v>
      </c>
      <c r="D790">
        <v>6</v>
      </c>
      <c r="E790">
        <v>925</v>
      </c>
      <c r="F790">
        <v>-0.23971720300000002</v>
      </c>
      <c r="G790">
        <v>-4.3972757800000002</v>
      </c>
      <c r="H790" s="36">
        <v>1581.518</v>
      </c>
      <c r="I790" s="5">
        <f>ciao3[[#This Row],[Voltaggio '[V']]]/ciao3[[#This Row],[Intensità '[A']]]</f>
        <v>18.343597059239841</v>
      </c>
      <c r="K790">
        <f t="shared" si="12"/>
        <v>1340</v>
      </c>
      <c r="L790">
        <v>15.861854602437994</v>
      </c>
    </row>
    <row r="791" spans="1:12" x14ac:dyDescent="0.3">
      <c r="A791">
        <v>5</v>
      </c>
      <c r="B791">
        <v>15</v>
      </c>
      <c r="C791">
        <v>24</v>
      </c>
      <c r="D791">
        <v>8</v>
      </c>
      <c r="E791">
        <v>924</v>
      </c>
      <c r="F791">
        <v>-0.20226703200000001</v>
      </c>
      <c r="G791">
        <v>-3.3441874999999999</v>
      </c>
      <c r="H791" s="35">
        <v>1583.5170000000001</v>
      </c>
      <c r="I791" s="5">
        <f>ciao3[[#This Row],[Voltaggio '[V']]]/ciao3[[#This Row],[Intensità '[A']]]</f>
        <v>16.533527322435816</v>
      </c>
      <c r="K791">
        <f t="shared" si="12"/>
        <v>1342</v>
      </c>
      <c r="L791">
        <v>15.863231304348579</v>
      </c>
    </row>
    <row r="792" spans="1:12" x14ac:dyDescent="0.3">
      <c r="A792">
        <v>5</v>
      </c>
      <c r="B792">
        <v>15</v>
      </c>
      <c r="C792">
        <v>24</v>
      </c>
      <c r="D792">
        <v>11</v>
      </c>
      <c r="E792">
        <v>65</v>
      </c>
      <c r="F792">
        <v>-0.12768194600000002</v>
      </c>
      <c r="G792">
        <v>-2.6641392599999998</v>
      </c>
      <c r="H792" s="36">
        <v>1585.6579999999999</v>
      </c>
      <c r="I792" s="5">
        <f>ciao3[[#This Row],[Voltaggio '[V']]]/ciao3[[#This Row],[Intensità '[A']]]</f>
        <v>20.865434334780577</v>
      </c>
      <c r="K792">
        <f t="shared" si="12"/>
        <v>1344</v>
      </c>
      <c r="L792">
        <v>15.863001727387999</v>
      </c>
    </row>
    <row r="793" spans="1:12" x14ac:dyDescent="0.3">
      <c r="A793">
        <v>5</v>
      </c>
      <c r="B793">
        <v>15</v>
      </c>
      <c r="C793">
        <v>24</v>
      </c>
      <c r="D793">
        <v>13</v>
      </c>
      <c r="E793">
        <v>83</v>
      </c>
      <c r="F793">
        <v>-0.12797703000000002</v>
      </c>
      <c r="G793">
        <v>-2.7028031800000001</v>
      </c>
      <c r="H793" s="35">
        <v>1587.6759999999999</v>
      </c>
      <c r="I793" s="5">
        <f>ciao3[[#This Row],[Voltaggio '[V']]]/ciao3[[#This Row],[Intensità '[A']]]</f>
        <v>21.11943979321914</v>
      </c>
      <c r="K793">
        <f t="shared" si="12"/>
        <v>1346</v>
      </c>
      <c r="L793">
        <v>15.863463911535503</v>
      </c>
    </row>
    <row r="794" spans="1:12" x14ac:dyDescent="0.3">
      <c r="A794">
        <v>5</v>
      </c>
      <c r="B794">
        <v>15</v>
      </c>
      <c r="C794">
        <v>24</v>
      </c>
      <c r="D794">
        <v>15</v>
      </c>
      <c r="E794">
        <v>8</v>
      </c>
      <c r="F794">
        <v>-0.13084072799999999</v>
      </c>
      <c r="G794">
        <v>-2.7145500999999999</v>
      </c>
      <c r="H794" s="36">
        <v>1589.6010000000001</v>
      </c>
      <c r="I794" s="5">
        <f>ciao3[[#This Row],[Voltaggio '[V']]]/ciao3[[#This Row],[Intensità '[A']]]</f>
        <v>20.74698101649205</v>
      </c>
      <c r="K794">
        <f t="shared" si="12"/>
        <v>1348</v>
      </c>
      <c r="L794">
        <v>15.864143874403114</v>
      </c>
    </row>
    <row r="795" spans="1:12" x14ac:dyDescent="0.3">
      <c r="A795">
        <v>5</v>
      </c>
      <c r="B795">
        <v>15</v>
      </c>
      <c r="C795">
        <v>24</v>
      </c>
      <c r="D795">
        <v>16</v>
      </c>
      <c r="E795">
        <v>969</v>
      </c>
      <c r="F795">
        <v>-0.13174760999999999</v>
      </c>
      <c r="G795">
        <v>-2.7150603200000001</v>
      </c>
      <c r="H795" s="35">
        <v>1591.5619999999999</v>
      </c>
      <c r="I795" s="5">
        <f>ciao3[[#This Row],[Voltaggio '[V']]]/ciao3[[#This Row],[Intensità '[A']]]</f>
        <v>20.608042301488432</v>
      </c>
      <c r="K795">
        <f t="shared" si="12"/>
        <v>1350</v>
      </c>
      <c r="L795">
        <v>15.86472010625039</v>
      </c>
    </row>
    <row r="796" spans="1:12" x14ac:dyDescent="0.3">
      <c r="A796">
        <v>5</v>
      </c>
      <c r="B796">
        <v>15</v>
      </c>
      <c r="C796">
        <v>24</v>
      </c>
      <c r="D796">
        <v>19</v>
      </c>
      <c r="E796">
        <v>96</v>
      </c>
      <c r="F796">
        <v>-0.132407784</v>
      </c>
      <c r="G796">
        <v>-2.7132972799999999</v>
      </c>
      <c r="H796" s="36">
        <v>1593.6890000000001</v>
      </c>
      <c r="I796" s="5">
        <f>ciao3[[#This Row],[Voltaggio '[V']]]/ciao3[[#This Row],[Intensità '[A']]]</f>
        <v>20.491977118203263</v>
      </c>
      <c r="K796">
        <f t="shared" si="12"/>
        <v>1352</v>
      </c>
      <c r="L796">
        <v>15.865278040705697</v>
      </c>
    </row>
    <row r="797" spans="1:12" x14ac:dyDescent="0.3">
      <c r="A797">
        <v>5</v>
      </c>
      <c r="B797">
        <v>15</v>
      </c>
      <c r="C797">
        <v>24</v>
      </c>
      <c r="D797">
        <v>21</v>
      </c>
      <c r="E797">
        <v>109</v>
      </c>
      <c r="F797">
        <v>-0.13196182300000001</v>
      </c>
      <c r="G797">
        <v>-2.6939260200000001</v>
      </c>
      <c r="H797" s="35">
        <v>1595.702</v>
      </c>
      <c r="I797" s="5">
        <f>ciao3[[#This Row],[Voltaggio '[V']]]/ciao3[[#This Row],[Intensità '[A']]]</f>
        <v>20.414434711166425</v>
      </c>
      <c r="K797">
        <f t="shared" si="12"/>
        <v>1354</v>
      </c>
      <c r="L797">
        <v>15.866395037240583</v>
      </c>
    </row>
    <row r="798" spans="1:12" x14ac:dyDescent="0.3">
      <c r="A798">
        <v>5</v>
      </c>
      <c r="B798">
        <v>15</v>
      </c>
      <c r="C798">
        <v>24</v>
      </c>
      <c r="D798">
        <v>23</v>
      </c>
      <c r="E798">
        <v>24</v>
      </c>
      <c r="F798">
        <v>-0.13120415599999999</v>
      </c>
      <c r="G798">
        <v>-2.6781287100000002</v>
      </c>
      <c r="H798" s="36">
        <v>1597.617</v>
      </c>
      <c r="I798" s="5">
        <f>ciao3[[#This Row],[Voltaggio '[V']]]/ciao3[[#This Row],[Intensità '[A']]]</f>
        <v>20.411919802296509</v>
      </c>
      <c r="K798">
        <f t="shared" si="12"/>
        <v>1356</v>
      </c>
      <c r="L798">
        <v>15.866204996769772</v>
      </c>
    </row>
    <row r="799" spans="1:12" x14ac:dyDescent="0.3">
      <c r="A799">
        <v>5</v>
      </c>
      <c r="B799">
        <v>15</v>
      </c>
      <c r="C799">
        <v>24</v>
      </c>
      <c r="D799">
        <v>25</v>
      </c>
      <c r="E799">
        <v>9</v>
      </c>
      <c r="F799">
        <v>-0.131363919</v>
      </c>
      <c r="G799">
        <v>-2.66669804</v>
      </c>
      <c r="H799" s="35">
        <v>1599.6020000000001</v>
      </c>
      <c r="I799" s="5">
        <f>ciao3[[#This Row],[Voltaggio '[V']]]/ciao3[[#This Row],[Intensità '[A']]]</f>
        <v>20.30007981110856</v>
      </c>
      <c r="K799">
        <f t="shared" si="12"/>
        <v>1358</v>
      </c>
      <c r="L799">
        <v>15.866548306407447</v>
      </c>
    </row>
    <row r="800" spans="1:12" x14ac:dyDescent="0.3">
      <c r="A800">
        <v>5</v>
      </c>
      <c r="B800">
        <v>15</v>
      </c>
      <c r="C800">
        <v>24</v>
      </c>
      <c r="D800">
        <v>27</v>
      </c>
      <c r="E800">
        <v>99</v>
      </c>
      <c r="F800">
        <v>-0.13074616400000003</v>
      </c>
      <c r="G800">
        <v>-2.6523814400000001</v>
      </c>
      <c r="H800" s="36">
        <v>1601.692</v>
      </c>
      <c r="I800" s="5">
        <f>ciao3[[#This Row],[Voltaggio '[V']]]/ciao3[[#This Row],[Intensità '[A']]]</f>
        <v>20.286495288687778</v>
      </c>
      <c r="K800">
        <f t="shared" si="12"/>
        <v>1360</v>
      </c>
      <c r="L800">
        <v>15.867498022491482</v>
      </c>
    </row>
    <row r="801" spans="1:12" x14ac:dyDescent="0.3">
      <c r="A801">
        <v>5</v>
      </c>
      <c r="B801">
        <v>15</v>
      </c>
      <c r="C801">
        <v>24</v>
      </c>
      <c r="D801">
        <v>29</v>
      </c>
      <c r="E801">
        <v>137</v>
      </c>
      <c r="F801">
        <v>-0.13109010600000001</v>
      </c>
      <c r="G801">
        <v>-2.6519442299999998</v>
      </c>
      <c r="H801" s="35">
        <v>1603.73</v>
      </c>
      <c r="I801" s="5">
        <f>ciao3[[#This Row],[Voltaggio '[V']]]/ciao3[[#This Row],[Intensità '[A']]]</f>
        <v>20.229934286573844</v>
      </c>
      <c r="K801">
        <f t="shared" si="12"/>
        <v>1362</v>
      </c>
      <c r="L801">
        <v>15.867672667275301</v>
      </c>
    </row>
    <row r="802" spans="1:12" x14ac:dyDescent="0.3">
      <c r="A802">
        <v>5</v>
      </c>
      <c r="B802">
        <v>15</v>
      </c>
      <c r="C802">
        <v>24</v>
      </c>
      <c r="D802">
        <v>31</v>
      </c>
      <c r="E802">
        <v>99</v>
      </c>
      <c r="F802">
        <v>-0.131301644</v>
      </c>
      <c r="G802">
        <v>-2.6519017900000001</v>
      </c>
      <c r="H802" s="36">
        <v>1605.692</v>
      </c>
      <c r="I802" s="5">
        <f>ciao3[[#This Row],[Voltaggio '[V']]]/ciao3[[#This Row],[Intensità '[A']]]</f>
        <v>20.197018934507781</v>
      </c>
      <c r="K802">
        <f t="shared" si="12"/>
        <v>1364</v>
      </c>
      <c r="L802">
        <v>15.868916066205283</v>
      </c>
    </row>
    <row r="803" spans="1:12" x14ac:dyDescent="0.3">
      <c r="A803">
        <v>5</v>
      </c>
      <c r="B803">
        <v>15</v>
      </c>
      <c r="C803">
        <v>24</v>
      </c>
      <c r="D803">
        <v>33</v>
      </c>
      <c r="E803">
        <v>3</v>
      </c>
      <c r="F803">
        <v>-0.13172170400000002</v>
      </c>
      <c r="G803">
        <v>-2.65171826</v>
      </c>
      <c r="H803" s="35">
        <v>1607.596</v>
      </c>
      <c r="I803" s="5">
        <f>ciao3[[#This Row],[Voltaggio '[V']]]/ciao3[[#This Row],[Intensità '[A']]]</f>
        <v>20.131217403625445</v>
      </c>
      <c r="K803">
        <f t="shared" si="12"/>
        <v>1366</v>
      </c>
      <c r="L803">
        <v>15.868746611956595</v>
      </c>
    </row>
    <row r="804" spans="1:12" x14ac:dyDescent="0.3">
      <c r="A804">
        <v>5</v>
      </c>
      <c r="B804">
        <v>15</v>
      </c>
      <c r="C804">
        <v>24</v>
      </c>
      <c r="D804">
        <v>35</v>
      </c>
      <c r="E804">
        <v>129</v>
      </c>
      <c r="F804">
        <v>-0.132011605</v>
      </c>
      <c r="G804">
        <v>-2.6519022200000002</v>
      </c>
      <c r="H804" s="36">
        <v>1609.722</v>
      </c>
      <c r="I804" s="5">
        <f>ciao3[[#This Row],[Voltaggio '[V']]]/ciao3[[#This Row],[Intensità '[A']]]</f>
        <v>20.088402227970793</v>
      </c>
      <c r="K804">
        <f t="shared" si="12"/>
        <v>1368</v>
      </c>
      <c r="L804">
        <v>15.868705699927272</v>
      </c>
    </row>
    <row r="805" spans="1:12" x14ac:dyDescent="0.3">
      <c r="A805">
        <v>5</v>
      </c>
      <c r="B805">
        <v>15</v>
      </c>
      <c r="C805">
        <v>24</v>
      </c>
      <c r="D805">
        <v>37</v>
      </c>
      <c r="E805">
        <v>126</v>
      </c>
      <c r="F805">
        <v>-0.13182553299999999</v>
      </c>
      <c r="G805">
        <v>-2.6516556800000002</v>
      </c>
      <c r="H805" s="35">
        <v>1611.7190000000001</v>
      </c>
      <c r="I805" s="5">
        <f>ciao3[[#This Row],[Voltaggio '[V']]]/ciao3[[#This Row],[Intensità '[A']]]</f>
        <v>20.114886848210205</v>
      </c>
      <c r="K805">
        <f t="shared" si="12"/>
        <v>1370</v>
      </c>
      <c r="L805">
        <v>15.868964107155731</v>
      </c>
    </row>
    <row r="806" spans="1:12" x14ac:dyDescent="0.3">
      <c r="A806">
        <v>5</v>
      </c>
      <c r="B806">
        <v>15</v>
      </c>
      <c r="C806">
        <v>24</v>
      </c>
      <c r="D806">
        <v>39</v>
      </c>
      <c r="E806">
        <v>116</v>
      </c>
      <c r="F806">
        <v>-0.13285060600000001</v>
      </c>
      <c r="G806">
        <v>-2.6512768100000002</v>
      </c>
      <c r="H806" s="36">
        <v>1613.7090000000001</v>
      </c>
      <c r="I806" s="5">
        <f>ciao3[[#This Row],[Voltaggio '[V']]]/ciao3[[#This Row],[Intensità '[A']]]</f>
        <v>19.956828875887851</v>
      </c>
      <c r="K806">
        <f t="shared" si="12"/>
        <v>1372</v>
      </c>
      <c r="L806">
        <v>15.868833708016448</v>
      </c>
    </row>
    <row r="807" spans="1:12" x14ac:dyDescent="0.3">
      <c r="A807">
        <v>5</v>
      </c>
      <c r="B807">
        <v>15</v>
      </c>
      <c r="C807">
        <v>24</v>
      </c>
      <c r="D807">
        <v>41</v>
      </c>
      <c r="E807">
        <v>24</v>
      </c>
      <c r="F807">
        <v>-0.13378559400000001</v>
      </c>
      <c r="G807">
        <v>-2.6507830000000001</v>
      </c>
      <c r="H807" s="35">
        <v>1615.617</v>
      </c>
      <c r="I807" s="5">
        <f>ciao3[[#This Row],[Voltaggio '[V']]]/ciao3[[#This Row],[Intensità '[A']]]</f>
        <v>19.813665438447728</v>
      </c>
      <c r="K807">
        <f t="shared" si="12"/>
        <v>1374</v>
      </c>
      <c r="L807">
        <v>15.869347458755858</v>
      </c>
    </row>
    <row r="808" spans="1:12" x14ac:dyDescent="0.3">
      <c r="A808">
        <v>5</v>
      </c>
      <c r="B808">
        <v>15</v>
      </c>
      <c r="C808">
        <v>24</v>
      </c>
      <c r="D808">
        <v>43</v>
      </c>
      <c r="E808">
        <v>159</v>
      </c>
      <c r="F808">
        <v>-0.13449227800000002</v>
      </c>
      <c r="G808">
        <v>-2.6506244400000001</v>
      </c>
      <c r="H808" s="36">
        <v>1617.752</v>
      </c>
      <c r="I808" s="5">
        <f>ciao3[[#This Row],[Voltaggio '[V']]]/ciao3[[#This Row],[Intensità '[A']]]</f>
        <v>19.708376416971685</v>
      </c>
      <c r="K808">
        <f t="shared" si="12"/>
        <v>1376</v>
      </c>
      <c r="L808">
        <v>15.869991729137068</v>
      </c>
    </row>
    <row r="809" spans="1:12" x14ac:dyDescent="0.3">
      <c r="A809">
        <v>5</v>
      </c>
      <c r="B809">
        <v>15</v>
      </c>
      <c r="C809">
        <v>24</v>
      </c>
      <c r="D809">
        <v>45</v>
      </c>
      <c r="E809">
        <v>207</v>
      </c>
      <c r="F809">
        <v>-0.13518440800000001</v>
      </c>
      <c r="G809">
        <v>-2.65038822</v>
      </c>
      <c r="H809" s="35">
        <v>1619.8</v>
      </c>
      <c r="I809" s="5">
        <f>ciao3[[#This Row],[Voltaggio '[V']]]/ciao3[[#This Row],[Intensità '[A']]]</f>
        <v>19.605724204525124</v>
      </c>
      <c r="K809">
        <f t="shared" si="12"/>
        <v>1378</v>
      </c>
      <c r="L809">
        <v>15.870235627009469</v>
      </c>
    </row>
    <row r="810" spans="1:12" x14ac:dyDescent="0.3">
      <c r="A810">
        <v>5</v>
      </c>
      <c r="B810">
        <v>15</v>
      </c>
      <c r="C810">
        <v>24</v>
      </c>
      <c r="D810">
        <v>47</v>
      </c>
      <c r="E810">
        <v>166</v>
      </c>
      <c r="F810">
        <v>-0.13577259100000003</v>
      </c>
      <c r="G810">
        <v>-2.6501192599999999</v>
      </c>
      <c r="H810" s="36">
        <v>1621.759</v>
      </c>
      <c r="I810" s="5">
        <f>ciao3[[#This Row],[Voltaggio '[V']]]/ciao3[[#This Row],[Intensità '[A']]]</f>
        <v>19.518808917773391</v>
      </c>
      <c r="K810">
        <f t="shared" si="12"/>
        <v>1380</v>
      </c>
      <c r="L810">
        <v>15.871519231740143</v>
      </c>
    </row>
    <row r="811" spans="1:12" x14ac:dyDescent="0.3">
      <c r="A811">
        <v>5</v>
      </c>
      <c r="B811">
        <v>15</v>
      </c>
      <c r="C811">
        <v>24</v>
      </c>
      <c r="D811">
        <v>49</v>
      </c>
      <c r="E811">
        <v>64</v>
      </c>
      <c r="F811">
        <v>-0.13627943000000001</v>
      </c>
      <c r="G811">
        <v>-2.6499732699999998</v>
      </c>
      <c r="H811" s="35">
        <v>1623.6569999999999</v>
      </c>
      <c r="I811" s="5">
        <f>ciao3[[#This Row],[Voltaggio '[V']]]/ciao3[[#This Row],[Intensità '[A']]]</f>
        <v>19.445144949608313</v>
      </c>
      <c r="K811">
        <f t="shared" si="12"/>
        <v>1382</v>
      </c>
      <c r="L811">
        <v>15.871839389469487</v>
      </c>
    </row>
    <row r="812" spans="1:12" x14ac:dyDescent="0.3">
      <c r="A812">
        <v>5</v>
      </c>
      <c r="B812">
        <v>15</v>
      </c>
      <c r="C812">
        <v>24</v>
      </c>
      <c r="D812">
        <v>51</v>
      </c>
      <c r="E812">
        <v>179</v>
      </c>
      <c r="F812">
        <v>-0.13675014000000002</v>
      </c>
      <c r="G812">
        <v>-2.6497668000000001</v>
      </c>
      <c r="H812" s="36">
        <v>1625.7719999999999</v>
      </c>
      <c r="I812" s="5">
        <f>ciao3[[#This Row],[Voltaggio '[V']]]/ciao3[[#This Row],[Intensità '[A']]]</f>
        <v>19.376702649079554</v>
      </c>
      <c r="K812">
        <f t="shared" si="12"/>
        <v>1384</v>
      </c>
      <c r="L812">
        <v>15.871894076720034</v>
      </c>
    </row>
    <row r="813" spans="1:12" x14ac:dyDescent="0.3">
      <c r="A813">
        <v>5</v>
      </c>
      <c r="B813">
        <v>15</v>
      </c>
      <c r="C813">
        <v>24</v>
      </c>
      <c r="D813">
        <v>53</v>
      </c>
      <c r="E813">
        <v>185</v>
      </c>
      <c r="F813">
        <v>-0.13718209000000001</v>
      </c>
      <c r="G813">
        <v>-2.6496671900000002</v>
      </c>
      <c r="H813" s="35">
        <v>1627.778</v>
      </c>
      <c r="I813" s="5">
        <f>ciao3[[#This Row],[Voltaggio '[V']]]/ciao3[[#This Row],[Intensità '[A']]]</f>
        <v>19.314964438870994</v>
      </c>
      <c r="K813">
        <f t="shared" si="12"/>
        <v>1386</v>
      </c>
      <c r="L813">
        <v>15.872706626301461</v>
      </c>
    </row>
    <row r="814" spans="1:12" x14ac:dyDescent="0.3">
      <c r="A814">
        <v>5</v>
      </c>
      <c r="B814">
        <v>15</v>
      </c>
      <c r="C814">
        <v>24</v>
      </c>
      <c r="D814">
        <v>55</v>
      </c>
      <c r="E814">
        <v>176</v>
      </c>
      <c r="F814">
        <v>-0.13752551700000001</v>
      </c>
      <c r="G814">
        <v>-2.6494129100000001</v>
      </c>
      <c r="H814" s="36">
        <v>1629.769</v>
      </c>
      <c r="I814" s="5">
        <f>ciao3[[#This Row],[Voltaggio '[V']]]/ciao3[[#This Row],[Intensità '[A']]]</f>
        <v>19.264882385426699</v>
      </c>
      <c r="K814">
        <f t="shared" si="12"/>
        <v>1388</v>
      </c>
      <c r="L814">
        <v>15.8726773097001</v>
      </c>
    </row>
    <row r="815" spans="1:12" x14ac:dyDescent="0.3">
      <c r="A815">
        <v>5</v>
      </c>
      <c r="B815">
        <v>15</v>
      </c>
      <c r="C815">
        <v>24</v>
      </c>
      <c r="D815">
        <v>57</v>
      </c>
      <c r="E815">
        <v>82</v>
      </c>
      <c r="F815">
        <v>-0.13794963700000001</v>
      </c>
      <c r="G815">
        <v>-2.6492460800000002</v>
      </c>
      <c r="H815" s="35">
        <v>1631.675</v>
      </c>
      <c r="I815" s="5">
        <f>ciao3[[#This Row],[Voltaggio '[V']]]/ciao3[[#This Row],[Intensità '[A']]]</f>
        <v>19.204444010244114</v>
      </c>
      <c r="K815">
        <f t="shared" si="12"/>
        <v>1390</v>
      </c>
      <c r="L815">
        <v>15.873555497358833</v>
      </c>
    </row>
    <row r="816" spans="1:12" x14ac:dyDescent="0.3">
      <c r="A816">
        <v>5</v>
      </c>
      <c r="B816">
        <v>15</v>
      </c>
      <c r="C816">
        <v>24</v>
      </c>
      <c r="D816">
        <v>59</v>
      </c>
      <c r="E816">
        <v>208</v>
      </c>
      <c r="F816">
        <v>-0.13838173500000001</v>
      </c>
      <c r="G816">
        <v>-2.6491596199999998</v>
      </c>
      <c r="H816" s="36">
        <v>1633.8009999999999</v>
      </c>
      <c r="I816" s="5">
        <f>ciao3[[#This Row],[Voltaggio '[V']]]/ciao3[[#This Row],[Intensità '[A']]]</f>
        <v>19.143853197100036</v>
      </c>
      <c r="K816">
        <f t="shared" si="12"/>
        <v>1392</v>
      </c>
      <c r="L816">
        <v>15.873542304883591</v>
      </c>
    </row>
    <row r="817" spans="1:12" x14ac:dyDescent="0.3">
      <c r="A817">
        <v>5</v>
      </c>
      <c r="B817">
        <v>15</v>
      </c>
      <c r="C817">
        <v>25</v>
      </c>
      <c r="D817">
        <v>1</v>
      </c>
      <c r="E817">
        <v>175</v>
      </c>
      <c r="F817">
        <v>-0.138801544</v>
      </c>
      <c r="G817">
        <v>-2.6488838100000001</v>
      </c>
      <c r="H817" s="35">
        <v>1635.768</v>
      </c>
      <c r="I817" s="5">
        <f>ciao3[[#This Row],[Voltaggio '[V']]]/ciao3[[#This Row],[Intensità '[A']]]</f>
        <v>19.083965016988572</v>
      </c>
      <c r="K817">
        <f t="shared" si="12"/>
        <v>1394</v>
      </c>
      <c r="L817">
        <v>15.874132564031084</v>
      </c>
    </row>
    <row r="818" spans="1:12" x14ac:dyDescent="0.3">
      <c r="A818">
        <v>5</v>
      </c>
      <c r="B818">
        <v>15</v>
      </c>
      <c r="C818">
        <v>25</v>
      </c>
      <c r="D818">
        <v>3</v>
      </c>
      <c r="E818">
        <v>175</v>
      </c>
      <c r="F818">
        <v>-0.13924739</v>
      </c>
      <c r="G818">
        <v>-2.6487442699999999</v>
      </c>
      <c r="H818" s="36">
        <v>1637.768</v>
      </c>
      <c r="I818" s="5">
        <f>ciao3[[#This Row],[Voltaggio '[V']]]/ciao3[[#This Row],[Intensità '[A']]]</f>
        <v>19.02185936842335</v>
      </c>
      <c r="K818">
        <f t="shared" si="12"/>
        <v>1396</v>
      </c>
      <c r="L818">
        <v>15.875183310321452</v>
      </c>
    </row>
    <row r="819" spans="1:12" x14ac:dyDescent="0.3">
      <c r="A819">
        <v>5</v>
      </c>
      <c r="B819">
        <v>15</v>
      </c>
      <c r="C819">
        <v>25</v>
      </c>
      <c r="D819">
        <v>5</v>
      </c>
      <c r="E819">
        <v>52</v>
      </c>
      <c r="F819">
        <v>-0.13970181000000001</v>
      </c>
      <c r="G819">
        <v>-2.6486114299999999</v>
      </c>
      <c r="H819" s="35">
        <v>1639.645</v>
      </c>
      <c r="I819" s="5">
        <f>ciao3[[#This Row],[Voltaggio '[V']]]/ciao3[[#This Row],[Intensità '[A']]]</f>
        <v>18.959034460612926</v>
      </c>
      <c r="K819">
        <f t="shared" si="12"/>
        <v>1398</v>
      </c>
      <c r="L819">
        <v>15.875792176006829</v>
      </c>
    </row>
    <row r="820" spans="1:12" x14ac:dyDescent="0.3">
      <c r="A820">
        <v>5</v>
      </c>
      <c r="B820">
        <v>15</v>
      </c>
      <c r="C820">
        <v>25</v>
      </c>
      <c r="D820">
        <v>7</v>
      </c>
      <c r="E820">
        <v>193</v>
      </c>
      <c r="F820">
        <v>-0.14016229399999999</v>
      </c>
      <c r="G820">
        <v>-2.6483150100000001</v>
      </c>
      <c r="H820" s="36">
        <v>1641.7860000000001</v>
      </c>
      <c r="I820" s="5">
        <f>ciao3[[#This Row],[Voltaggio '[V']]]/ciao3[[#This Row],[Intensità '[A']]]</f>
        <v>18.894632318161118</v>
      </c>
      <c r="K820">
        <f t="shared" si="12"/>
        <v>1400</v>
      </c>
      <c r="L820">
        <v>15.876602404358952</v>
      </c>
    </row>
    <row r="821" spans="1:12" x14ac:dyDescent="0.3">
      <c r="A821">
        <v>5</v>
      </c>
      <c r="B821">
        <v>15</v>
      </c>
      <c r="C821">
        <v>25</v>
      </c>
      <c r="D821">
        <v>9</v>
      </c>
      <c r="E821">
        <v>177</v>
      </c>
      <c r="F821">
        <v>-0.14063636799999998</v>
      </c>
      <c r="G821">
        <v>-2.6482230000000002</v>
      </c>
      <c r="H821" s="35">
        <v>1643.77</v>
      </c>
      <c r="I821" s="5">
        <f>ciao3[[#This Row],[Voltaggio '[V']]]/ciao3[[#This Row],[Intensità '[A']]]</f>
        <v>18.830285776435868</v>
      </c>
      <c r="K821">
        <f t="shared" si="12"/>
        <v>1402</v>
      </c>
      <c r="L821">
        <v>15.876840737617773</v>
      </c>
    </row>
    <row r="822" spans="1:12" x14ac:dyDescent="0.3">
      <c r="A822">
        <v>5</v>
      </c>
      <c r="B822">
        <v>15</v>
      </c>
      <c r="C822">
        <v>25</v>
      </c>
      <c r="D822">
        <v>11</v>
      </c>
      <c r="E822">
        <v>177</v>
      </c>
      <c r="F822">
        <v>-0.141112603</v>
      </c>
      <c r="G822">
        <v>-2.6479796599999998</v>
      </c>
      <c r="H822" s="36">
        <v>1645.77</v>
      </c>
      <c r="I822" s="5">
        <f>ciao3[[#This Row],[Voltaggio '[V']]]/ciao3[[#This Row],[Intensità '[A']]]</f>
        <v>18.765011796997321</v>
      </c>
      <c r="K822">
        <f t="shared" si="12"/>
        <v>1404</v>
      </c>
      <c r="L822">
        <v>15.877835570472625</v>
      </c>
    </row>
    <row r="823" spans="1:12" x14ac:dyDescent="0.3">
      <c r="A823">
        <v>5</v>
      </c>
      <c r="B823">
        <v>15</v>
      </c>
      <c r="C823">
        <v>25</v>
      </c>
      <c r="D823">
        <v>13</v>
      </c>
      <c r="E823">
        <v>83</v>
      </c>
      <c r="F823">
        <v>-0.14155343000000001</v>
      </c>
      <c r="G823">
        <v>-2.6477108399999998</v>
      </c>
      <c r="H823" s="35">
        <v>1647.6759999999999</v>
      </c>
      <c r="I823" s="5">
        <f>ciao3[[#This Row],[Voltaggio '[V']]]/ciao3[[#This Row],[Intensità '[A']]]</f>
        <v>18.70467455292323</v>
      </c>
      <c r="K823">
        <f t="shared" ref="K823:K886" si="13">K822+2</f>
        <v>1406</v>
      </c>
      <c r="L823">
        <v>15.878591581152779</v>
      </c>
    </row>
    <row r="824" spans="1:12" x14ac:dyDescent="0.3">
      <c r="A824">
        <v>5</v>
      </c>
      <c r="B824">
        <v>15</v>
      </c>
      <c r="C824">
        <v>25</v>
      </c>
      <c r="D824">
        <v>15</v>
      </c>
      <c r="E824">
        <v>177</v>
      </c>
      <c r="F824">
        <v>-0.14202888799999999</v>
      </c>
      <c r="G824">
        <v>-2.64761252</v>
      </c>
      <c r="H824" s="36">
        <v>1649.77</v>
      </c>
      <c r="I824" s="5">
        <f>ciao3[[#This Row],[Voltaggio '[V']]]/ciao3[[#This Row],[Intensità '[A']]]</f>
        <v>18.641366255011448</v>
      </c>
      <c r="K824">
        <f t="shared" si="13"/>
        <v>1408</v>
      </c>
      <c r="L824">
        <v>15.878785341234479</v>
      </c>
    </row>
    <row r="825" spans="1:12" x14ac:dyDescent="0.3">
      <c r="A825">
        <v>5</v>
      </c>
      <c r="B825">
        <v>15</v>
      </c>
      <c r="C825">
        <v>25</v>
      </c>
      <c r="D825">
        <v>17</v>
      </c>
      <c r="E825">
        <v>208</v>
      </c>
      <c r="F825">
        <v>-0.142506675</v>
      </c>
      <c r="G825">
        <v>-2.6473771500000001</v>
      </c>
      <c r="H825" s="35">
        <v>1651.8009999999999</v>
      </c>
      <c r="I825" s="5">
        <f>ciao3[[#This Row],[Voltaggio '[V']]]/ciao3[[#This Row],[Intensità '[A']]]</f>
        <v>18.577215067294215</v>
      </c>
      <c r="K825">
        <f t="shared" si="13"/>
        <v>1410</v>
      </c>
      <c r="L825">
        <v>15.879396283350435</v>
      </c>
    </row>
    <row r="826" spans="1:12" x14ac:dyDescent="0.3">
      <c r="A826">
        <v>5</v>
      </c>
      <c r="B826">
        <v>15</v>
      </c>
      <c r="C826">
        <v>25</v>
      </c>
      <c r="D826">
        <v>19</v>
      </c>
      <c r="E826">
        <v>177</v>
      </c>
      <c r="F826">
        <v>-0.14299099400000001</v>
      </c>
      <c r="G826">
        <v>-2.6473089399999998</v>
      </c>
      <c r="H826" s="36">
        <v>1653.77</v>
      </c>
      <c r="I826" s="5">
        <f>ciao3[[#This Row],[Voltaggio '[V']]]/ciao3[[#This Row],[Intensità '[A']]]</f>
        <v>18.513815912070655</v>
      </c>
      <c r="K826">
        <f t="shared" si="13"/>
        <v>1412</v>
      </c>
      <c r="L826">
        <v>15.882739743751852</v>
      </c>
    </row>
    <row r="827" spans="1:12" x14ac:dyDescent="0.3">
      <c r="A827">
        <v>5</v>
      </c>
      <c r="B827">
        <v>15</v>
      </c>
      <c r="C827">
        <v>25</v>
      </c>
      <c r="D827">
        <v>21</v>
      </c>
      <c r="E827">
        <v>52</v>
      </c>
      <c r="F827">
        <v>-0.14347147800000001</v>
      </c>
      <c r="G827">
        <v>-2.64701962</v>
      </c>
      <c r="H827" s="35">
        <v>1655.645</v>
      </c>
      <c r="I827" s="5">
        <f>ciao3[[#This Row],[Voltaggio '[V']]]/ciao3[[#This Row],[Intensità '[A']]]</f>
        <v>18.44979683000129</v>
      </c>
      <c r="K827">
        <f t="shared" si="13"/>
        <v>1414</v>
      </c>
      <c r="L827">
        <v>15.88357317451575</v>
      </c>
    </row>
    <row r="828" spans="1:12" x14ac:dyDescent="0.3">
      <c r="A828">
        <v>5</v>
      </c>
      <c r="B828">
        <v>15</v>
      </c>
      <c r="C828">
        <v>25</v>
      </c>
      <c r="D828">
        <v>23</v>
      </c>
      <c r="E828">
        <v>99</v>
      </c>
      <c r="F828">
        <v>-0.143955481</v>
      </c>
      <c r="G828">
        <v>-2.6468477199999998</v>
      </c>
      <c r="H828" s="36">
        <v>1657.692</v>
      </c>
      <c r="I828" s="5">
        <f>ciao3[[#This Row],[Voltaggio '[V']]]/ciao3[[#This Row],[Intensità '[A']]]</f>
        <v>18.386571331729979</v>
      </c>
      <c r="K828">
        <f t="shared" si="13"/>
        <v>1416</v>
      </c>
      <c r="L828">
        <v>15.884617129672382</v>
      </c>
    </row>
    <row r="829" spans="1:12" x14ac:dyDescent="0.3">
      <c r="A829">
        <v>5</v>
      </c>
      <c r="B829">
        <v>15</v>
      </c>
      <c r="C829">
        <v>25</v>
      </c>
      <c r="D829">
        <v>25</v>
      </c>
      <c r="E829">
        <v>193</v>
      </c>
      <c r="F829">
        <v>-0.14442646100000001</v>
      </c>
      <c r="G829">
        <v>-2.6466574600000001</v>
      </c>
      <c r="H829" s="35">
        <v>1659.7860000000001</v>
      </c>
      <c r="I829" s="5">
        <f>ciao3[[#This Row],[Voltaggio '[V']]]/ciao3[[#This Row],[Intensità '[A']]]</f>
        <v>18.325294697901654</v>
      </c>
      <c r="K829">
        <f t="shared" si="13"/>
        <v>1418</v>
      </c>
      <c r="L829">
        <v>15.885191957771395</v>
      </c>
    </row>
    <row r="830" spans="1:12" x14ac:dyDescent="0.3">
      <c r="A830">
        <v>5</v>
      </c>
      <c r="B830">
        <v>15</v>
      </c>
      <c r="C830">
        <v>25</v>
      </c>
      <c r="D830">
        <v>27</v>
      </c>
      <c r="E830">
        <v>224</v>
      </c>
      <c r="F830">
        <v>-0.14489915</v>
      </c>
      <c r="G830">
        <v>-2.6464396400000001</v>
      </c>
      <c r="H830" s="36">
        <v>1661.817</v>
      </c>
      <c r="I830" s="5">
        <f>ciao3[[#This Row],[Voltaggio '[V']]]/ciao3[[#This Row],[Intensità '[A']]]</f>
        <v>18.264010796474651</v>
      </c>
      <c r="K830">
        <f t="shared" si="13"/>
        <v>1420</v>
      </c>
      <c r="L830">
        <v>15.885592799848213</v>
      </c>
    </row>
    <row r="831" spans="1:12" x14ac:dyDescent="0.3">
      <c r="A831">
        <v>5</v>
      </c>
      <c r="B831">
        <v>15</v>
      </c>
      <c r="C831">
        <v>25</v>
      </c>
      <c r="D831">
        <v>29</v>
      </c>
      <c r="E831">
        <v>67</v>
      </c>
      <c r="F831">
        <v>-0.14535858600000001</v>
      </c>
      <c r="G831">
        <v>-2.6462177499999999</v>
      </c>
      <c r="H831" s="35">
        <v>1663.66</v>
      </c>
      <c r="I831" s="5">
        <f>ciao3[[#This Row],[Voltaggio '[V']]]/ciao3[[#This Row],[Intensità '[A']]]</f>
        <v>18.204757096357554</v>
      </c>
      <c r="K831">
        <f t="shared" si="13"/>
        <v>1422</v>
      </c>
      <c r="L831">
        <v>15.885500750511721</v>
      </c>
    </row>
    <row r="832" spans="1:12" x14ac:dyDescent="0.3">
      <c r="A832">
        <v>5</v>
      </c>
      <c r="B832">
        <v>15</v>
      </c>
      <c r="C832">
        <v>25</v>
      </c>
      <c r="D832">
        <v>31</v>
      </c>
      <c r="E832">
        <v>52</v>
      </c>
      <c r="F832">
        <v>-0.14582019500000001</v>
      </c>
      <c r="G832">
        <v>-2.64597236</v>
      </c>
      <c r="H832" s="36">
        <v>1665.645</v>
      </c>
      <c r="I832" s="5">
        <f>ciao3[[#This Row],[Voltaggio '[V']]]/ciao3[[#This Row],[Intensità '[A']]]</f>
        <v>18.145445217653151</v>
      </c>
      <c r="K832">
        <f t="shared" si="13"/>
        <v>1424</v>
      </c>
      <c r="L832">
        <v>15.88724421180404</v>
      </c>
    </row>
    <row r="833" spans="1:12" x14ac:dyDescent="0.3">
      <c r="A833">
        <v>5</v>
      </c>
      <c r="B833">
        <v>15</v>
      </c>
      <c r="C833">
        <v>25</v>
      </c>
      <c r="D833">
        <v>33</v>
      </c>
      <c r="E833">
        <v>193</v>
      </c>
      <c r="F833">
        <v>-0.14626993900000002</v>
      </c>
      <c r="G833">
        <v>-2.6458349800000001</v>
      </c>
      <c r="H833" s="35">
        <v>1667.7860000000001</v>
      </c>
      <c r="I833" s="5">
        <f>ciao3[[#This Row],[Voltaggio '[V']]]/ciao3[[#This Row],[Intensità '[A']]]</f>
        <v>18.088713224936804</v>
      </c>
      <c r="K833">
        <f t="shared" si="13"/>
        <v>1426</v>
      </c>
      <c r="L833">
        <v>15.886969229197716</v>
      </c>
    </row>
    <row r="834" spans="1:12" x14ac:dyDescent="0.3">
      <c r="A834">
        <v>5</v>
      </c>
      <c r="B834">
        <v>15</v>
      </c>
      <c r="C834">
        <v>25</v>
      </c>
      <c r="D834">
        <v>35</v>
      </c>
      <c r="E834">
        <v>177</v>
      </c>
      <c r="F834">
        <v>-0.14667908800000001</v>
      </c>
      <c r="G834">
        <v>-2.6457206700000002</v>
      </c>
      <c r="H834" s="36">
        <v>1669.77</v>
      </c>
      <c r="I834" s="5">
        <f>ciao3[[#This Row],[Voltaggio '[V']]]/ciao3[[#This Row],[Intensità '[A']]]</f>
        <v>18.037476957860552</v>
      </c>
      <c r="K834">
        <f t="shared" si="13"/>
        <v>1428</v>
      </c>
      <c r="L834">
        <v>15.887943707543013</v>
      </c>
    </row>
    <row r="835" spans="1:12" x14ac:dyDescent="0.3">
      <c r="A835">
        <v>5</v>
      </c>
      <c r="B835">
        <v>15</v>
      </c>
      <c r="C835">
        <v>25</v>
      </c>
      <c r="D835">
        <v>37</v>
      </c>
      <c r="E835">
        <v>52</v>
      </c>
      <c r="F835">
        <v>-0.147121416</v>
      </c>
      <c r="G835">
        <v>-2.6455816599999999</v>
      </c>
      <c r="H835" s="35">
        <v>1671.645</v>
      </c>
      <c r="I835" s="5">
        <f>ciao3[[#This Row],[Voltaggio '[V']]]/ciao3[[#This Row],[Intensità '[A']]]</f>
        <v>17.982301502590214</v>
      </c>
      <c r="K835">
        <f t="shared" si="13"/>
        <v>1430</v>
      </c>
      <c r="L835">
        <v>15.888522330710368</v>
      </c>
    </row>
    <row r="836" spans="1:12" x14ac:dyDescent="0.3">
      <c r="A836">
        <v>5</v>
      </c>
      <c r="B836">
        <v>15</v>
      </c>
      <c r="C836">
        <v>25</v>
      </c>
      <c r="D836">
        <v>39</v>
      </c>
      <c r="E836">
        <v>52</v>
      </c>
      <c r="F836">
        <v>-0.147548336</v>
      </c>
      <c r="G836">
        <v>-2.6453545100000002</v>
      </c>
      <c r="H836" s="36">
        <v>1673.645</v>
      </c>
      <c r="I836" s="5">
        <f>ciao3[[#This Row],[Voltaggio '[V']]]/ciao3[[#This Row],[Intensità '[A']]]</f>
        <v>17.928731571733891</v>
      </c>
      <c r="K836">
        <f t="shared" si="13"/>
        <v>1432</v>
      </c>
      <c r="L836">
        <v>15.889620079751451</v>
      </c>
    </row>
    <row r="837" spans="1:12" x14ac:dyDescent="0.3">
      <c r="A837">
        <v>5</v>
      </c>
      <c r="B837">
        <v>15</v>
      </c>
      <c r="C837">
        <v>25</v>
      </c>
      <c r="D837">
        <v>41</v>
      </c>
      <c r="E837">
        <v>192</v>
      </c>
      <c r="F837">
        <v>-0.147962446</v>
      </c>
      <c r="G837">
        <v>-2.6451183899999999</v>
      </c>
      <c r="H837" s="35">
        <v>1675.7850000000001</v>
      </c>
      <c r="I837" s="5">
        <f>ciao3[[#This Row],[Voltaggio '[V']]]/ciao3[[#This Row],[Intensità '[A']]]</f>
        <v>17.876957711283037</v>
      </c>
      <c r="K837">
        <f t="shared" si="13"/>
        <v>1434</v>
      </c>
      <c r="L837">
        <v>15.890222461516467</v>
      </c>
    </row>
    <row r="838" spans="1:12" x14ac:dyDescent="0.3">
      <c r="A838">
        <v>5</v>
      </c>
      <c r="B838">
        <v>15</v>
      </c>
      <c r="C838">
        <v>25</v>
      </c>
      <c r="D838">
        <v>43</v>
      </c>
      <c r="E838">
        <v>192</v>
      </c>
      <c r="F838">
        <v>-0.14835632500000001</v>
      </c>
      <c r="G838">
        <v>-2.6450464</v>
      </c>
      <c r="H838" s="36">
        <v>1677.7850000000001</v>
      </c>
      <c r="I838" s="5">
        <f>ciao3[[#This Row],[Voltaggio '[V']]]/ciao3[[#This Row],[Intensità '[A']]]</f>
        <v>17.829009986598145</v>
      </c>
      <c r="K838">
        <f t="shared" si="13"/>
        <v>1436</v>
      </c>
      <c r="L838">
        <v>15.890725747612922</v>
      </c>
    </row>
    <row r="839" spans="1:12" x14ac:dyDescent="0.3">
      <c r="A839">
        <v>5</v>
      </c>
      <c r="B839">
        <v>15</v>
      </c>
      <c r="C839">
        <v>25</v>
      </c>
      <c r="D839">
        <v>45</v>
      </c>
      <c r="E839">
        <v>51</v>
      </c>
      <c r="F839">
        <v>-0.14875850600000001</v>
      </c>
      <c r="G839">
        <v>-2.6447900299999998</v>
      </c>
      <c r="H839" s="35">
        <v>1679.644</v>
      </c>
      <c r="I839" s="5">
        <f>ciao3[[#This Row],[Voltaggio '[V']]]/ciao3[[#This Row],[Intensità '[A']]]</f>
        <v>17.779084377198568</v>
      </c>
      <c r="K839">
        <f t="shared" si="13"/>
        <v>1438</v>
      </c>
      <c r="L839">
        <v>15.891813455472178</v>
      </c>
    </row>
    <row r="840" spans="1:12" x14ac:dyDescent="0.3">
      <c r="A840">
        <v>5</v>
      </c>
      <c r="B840">
        <v>15</v>
      </c>
      <c r="C840">
        <v>25</v>
      </c>
      <c r="D840">
        <v>47</v>
      </c>
      <c r="E840">
        <v>82</v>
      </c>
      <c r="F840">
        <v>-0.149142998</v>
      </c>
      <c r="G840">
        <v>-2.6446323199999999</v>
      </c>
      <c r="H840" s="36">
        <v>1681.675</v>
      </c>
      <c r="I840" s="5">
        <f>ciao3[[#This Row],[Voltaggio '[V']]]/ciao3[[#This Row],[Intensità '[A']]]</f>
        <v>17.732192295075091</v>
      </c>
      <c r="K840">
        <f t="shared" si="13"/>
        <v>1440</v>
      </c>
      <c r="L840">
        <v>15.89213516398944</v>
      </c>
    </row>
    <row r="841" spans="1:12" x14ac:dyDescent="0.3">
      <c r="A841">
        <v>5</v>
      </c>
      <c r="B841">
        <v>15</v>
      </c>
      <c r="C841">
        <v>25</v>
      </c>
      <c r="D841">
        <v>49</v>
      </c>
      <c r="E841">
        <v>192</v>
      </c>
      <c r="F841">
        <v>-0.149521986</v>
      </c>
      <c r="G841">
        <v>-2.6445101200000001</v>
      </c>
      <c r="H841" s="35">
        <v>1683.7850000000001</v>
      </c>
      <c r="I841" s="5">
        <f>ciao3[[#This Row],[Voltaggio '[V']]]/ciao3[[#This Row],[Intensità '[A']]]</f>
        <v>17.686429873931719</v>
      </c>
      <c r="K841">
        <f t="shared" si="13"/>
        <v>1442</v>
      </c>
      <c r="L841">
        <v>15.893451732348229</v>
      </c>
    </row>
    <row r="842" spans="1:12" x14ac:dyDescent="0.3">
      <c r="A842">
        <v>5</v>
      </c>
      <c r="B842">
        <v>15</v>
      </c>
      <c r="C842">
        <v>25</v>
      </c>
      <c r="D842">
        <v>51</v>
      </c>
      <c r="E842">
        <v>192</v>
      </c>
      <c r="F842">
        <v>-0.14989369</v>
      </c>
      <c r="G842">
        <v>-2.6443477999999998</v>
      </c>
      <c r="H842" s="36">
        <v>1685.7850000000001</v>
      </c>
      <c r="I842" s="5">
        <f>ciao3[[#This Row],[Voltaggio '[V']]]/ciao3[[#This Row],[Intensità '[A']]]</f>
        <v>17.641488444243382</v>
      </c>
      <c r="K842">
        <f t="shared" si="13"/>
        <v>1444</v>
      </c>
      <c r="L842">
        <v>15.89508826153285</v>
      </c>
    </row>
    <row r="843" spans="1:12" x14ac:dyDescent="0.3">
      <c r="A843">
        <v>5</v>
      </c>
      <c r="B843">
        <v>15</v>
      </c>
      <c r="C843">
        <v>25</v>
      </c>
      <c r="D843">
        <v>53</v>
      </c>
      <c r="E843">
        <v>98</v>
      </c>
      <c r="F843">
        <v>-0.15023941500000002</v>
      </c>
      <c r="G843">
        <v>-2.6442648100000001</v>
      </c>
      <c r="H843" s="35">
        <v>1687.691</v>
      </c>
      <c r="I843" s="5">
        <f>ciao3[[#This Row],[Voltaggio '[V']]]/ciao3[[#This Row],[Intensità '[A']]]</f>
        <v>17.600340163731335</v>
      </c>
      <c r="K843">
        <f t="shared" si="13"/>
        <v>1446</v>
      </c>
      <c r="L843">
        <v>15.896603146719782</v>
      </c>
    </row>
    <row r="844" spans="1:12" x14ac:dyDescent="0.3">
      <c r="A844">
        <v>5</v>
      </c>
      <c r="B844">
        <v>15</v>
      </c>
      <c r="C844">
        <v>25</v>
      </c>
      <c r="D844">
        <v>55</v>
      </c>
      <c r="E844">
        <v>98</v>
      </c>
      <c r="F844">
        <v>-0.15054595500000001</v>
      </c>
      <c r="G844">
        <v>-2.6440990599999998</v>
      </c>
      <c r="H844" s="36">
        <v>1689.691</v>
      </c>
      <c r="I844" s="5">
        <f>ciao3[[#This Row],[Voltaggio '[V']]]/ciao3[[#This Row],[Intensità '[A']]]</f>
        <v>17.56340155403046</v>
      </c>
      <c r="K844">
        <f t="shared" si="13"/>
        <v>1448</v>
      </c>
      <c r="L844">
        <v>15.896841394137383</v>
      </c>
    </row>
    <row r="845" spans="1:12" x14ac:dyDescent="0.3">
      <c r="A845">
        <v>5</v>
      </c>
      <c r="B845">
        <v>15</v>
      </c>
      <c r="C845">
        <v>25</v>
      </c>
      <c r="D845">
        <v>57</v>
      </c>
      <c r="E845">
        <v>192</v>
      </c>
      <c r="F845">
        <v>-0.150870438</v>
      </c>
      <c r="G845">
        <v>-2.6439390199999999</v>
      </c>
      <c r="H845" s="35">
        <v>1691.7850000000001</v>
      </c>
      <c r="I845" s="5">
        <f>ciao3[[#This Row],[Voltaggio '[V']]]/ciao3[[#This Row],[Intensità '[A']]]</f>
        <v>17.524566476038203</v>
      </c>
      <c r="K845">
        <f t="shared" si="13"/>
        <v>1450</v>
      </c>
      <c r="L845">
        <v>15.897666496619221</v>
      </c>
    </row>
    <row r="846" spans="1:12" x14ac:dyDescent="0.3">
      <c r="A846">
        <v>5</v>
      </c>
      <c r="B846">
        <v>15</v>
      </c>
      <c r="C846">
        <v>25</v>
      </c>
      <c r="D846">
        <v>59</v>
      </c>
      <c r="E846">
        <v>192</v>
      </c>
      <c r="F846">
        <v>-0.15120690800000003</v>
      </c>
      <c r="G846">
        <v>-2.6438436200000002</v>
      </c>
      <c r="H846" s="36">
        <v>1693.7850000000001</v>
      </c>
      <c r="I846" s="5">
        <f>ciao3[[#This Row],[Voltaggio '[V']]]/ciao3[[#This Row],[Intensità '[A']]]</f>
        <v>17.484939378563311</v>
      </c>
      <c r="K846">
        <f t="shared" si="13"/>
        <v>1452</v>
      </c>
      <c r="L846">
        <v>15.898927094173034</v>
      </c>
    </row>
    <row r="847" spans="1:12" x14ac:dyDescent="0.3">
      <c r="A847">
        <v>5</v>
      </c>
      <c r="B847">
        <v>15</v>
      </c>
      <c r="C847">
        <v>26</v>
      </c>
      <c r="D847">
        <v>1</v>
      </c>
      <c r="E847">
        <v>113</v>
      </c>
      <c r="F847">
        <v>-0.15153449100000002</v>
      </c>
      <c r="G847">
        <v>-2.64372871</v>
      </c>
      <c r="H847" s="35">
        <v>1695.7059999999999</v>
      </c>
      <c r="I847" s="5">
        <f>ciao3[[#This Row],[Voltaggio '[V']]]/ciao3[[#This Row],[Intensità '[A']]]</f>
        <v>17.446382619254646</v>
      </c>
      <c r="K847">
        <f t="shared" si="13"/>
        <v>1454</v>
      </c>
      <c r="L847">
        <v>15.900731763411361</v>
      </c>
    </row>
    <row r="848" spans="1:12" x14ac:dyDescent="0.3">
      <c r="A848">
        <v>5</v>
      </c>
      <c r="B848">
        <v>15</v>
      </c>
      <c r="C848">
        <v>26</v>
      </c>
      <c r="D848">
        <v>3</v>
      </c>
      <c r="E848">
        <v>51</v>
      </c>
      <c r="F848">
        <v>-0.15184932800000001</v>
      </c>
      <c r="G848">
        <v>-2.6436572599999999</v>
      </c>
      <c r="H848" s="36">
        <v>1697.644</v>
      </c>
      <c r="I848" s="5">
        <f>ciao3[[#This Row],[Voltaggio '[V']]]/ciao3[[#This Row],[Intensità '[A']]]</f>
        <v>17.409739607145312</v>
      </c>
      <c r="K848">
        <f t="shared" si="13"/>
        <v>1456</v>
      </c>
      <c r="L848">
        <v>15.902019654332273</v>
      </c>
    </row>
    <row r="849" spans="1:12" x14ac:dyDescent="0.3">
      <c r="A849">
        <v>5</v>
      </c>
      <c r="B849">
        <v>15</v>
      </c>
      <c r="C849">
        <v>26</v>
      </c>
      <c r="D849">
        <v>5</v>
      </c>
      <c r="E849">
        <v>238</v>
      </c>
      <c r="F849">
        <v>-0.15215013200000002</v>
      </c>
      <c r="G849">
        <v>-2.6435083399999999</v>
      </c>
      <c r="H849" s="35">
        <v>1699.8309999999999</v>
      </c>
      <c r="I849" s="5">
        <f>ciao3[[#This Row],[Voltaggio '[V']]]/ciao3[[#This Row],[Intensità '[A']]]</f>
        <v>17.37434141693679</v>
      </c>
      <c r="K849">
        <f t="shared" si="13"/>
        <v>1458</v>
      </c>
      <c r="L849">
        <v>15.902849003077449</v>
      </c>
    </row>
    <row r="850" spans="1:12" x14ac:dyDescent="0.3">
      <c r="A850">
        <v>5</v>
      </c>
      <c r="B850">
        <v>15</v>
      </c>
      <c r="C850">
        <v>26</v>
      </c>
      <c r="D850">
        <v>7</v>
      </c>
      <c r="E850">
        <v>176</v>
      </c>
      <c r="F850">
        <v>-0.152393216</v>
      </c>
      <c r="G850">
        <v>-2.6434371300000001</v>
      </c>
      <c r="H850" s="36">
        <v>1701.769</v>
      </c>
      <c r="I850" s="5">
        <f>ciao3[[#This Row],[Voltaggio '[V']]]/ciao3[[#This Row],[Intensità '[A']]]</f>
        <v>17.346160146656398</v>
      </c>
      <c r="K850">
        <f t="shared" si="13"/>
        <v>1460</v>
      </c>
      <c r="L850">
        <v>15.903822944557582</v>
      </c>
    </row>
    <row r="851" spans="1:12" x14ac:dyDescent="0.3">
      <c r="A851">
        <v>5</v>
      </c>
      <c r="B851">
        <v>15</v>
      </c>
      <c r="C851">
        <v>26</v>
      </c>
      <c r="D851">
        <v>9</v>
      </c>
      <c r="E851">
        <v>144</v>
      </c>
      <c r="F851">
        <v>-0.15268920800000002</v>
      </c>
      <c r="G851">
        <v>-2.6433133</v>
      </c>
      <c r="H851" s="35">
        <v>1703.7370000000001</v>
      </c>
      <c r="I851" s="5">
        <f>ciao3[[#This Row],[Voltaggio '[V']]]/ciao3[[#This Row],[Intensità '[A']]]</f>
        <v>17.311723170376258</v>
      </c>
      <c r="K851">
        <f t="shared" si="13"/>
        <v>1462</v>
      </c>
      <c r="L851">
        <v>15.904781844270667</v>
      </c>
    </row>
    <row r="852" spans="1:12" x14ac:dyDescent="0.3">
      <c r="A852">
        <v>5</v>
      </c>
      <c r="B852">
        <v>15</v>
      </c>
      <c r="C852">
        <v>26</v>
      </c>
      <c r="D852">
        <v>11</v>
      </c>
      <c r="E852">
        <v>82</v>
      </c>
      <c r="F852">
        <v>-0.15297389</v>
      </c>
      <c r="G852">
        <v>-2.6430174700000002</v>
      </c>
      <c r="H852" s="36">
        <v>1705.675</v>
      </c>
      <c r="I852" s="5">
        <f>ciao3[[#This Row],[Voltaggio '[V']]]/ciao3[[#This Row],[Intensità '[A']]]</f>
        <v>17.277572466778484</v>
      </c>
      <c r="K852">
        <f t="shared" si="13"/>
        <v>1464</v>
      </c>
      <c r="L852">
        <v>15.905881939773677</v>
      </c>
    </row>
    <row r="853" spans="1:12" x14ac:dyDescent="0.3">
      <c r="A853">
        <v>5</v>
      </c>
      <c r="B853">
        <v>15</v>
      </c>
      <c r="C853">
        <v>26</v>
      </c>
      <c r="D853">
        <v>13</v>
      </c>
      <c r="E853">
        <v>191</v>
      </c>
      <c r="F853">
        <v>-0.153237603</v>
      </c>
      <c r="G853">
        <v>-2.64289847</v>
      </c>
      <c r="H853" s="35">
        <v>1707.7840000000001</v>
      </c>
      <c r="I853" s="5">
        <f>ciao3[[#This Row],[Voltaggio '[V']]]/ciao3[[#This Row],[Intensità '[A']]]</f>
        <v>17.247062197912349</v>
      </c>
      <c r="K853">
        <f t="shared" si="13"/>
        <v>1466</v>
      </c>
      <c r="L853">
        <v>15.907367283122159</v>
      </c>
    </row>
    <row r="854" spans="1:12" x14ac:dyDescent="0.3">
      <c r="A854">
        <v>5</v>
      </c>
      <c r="B854">
        <v>15</v>
      </c>
      <c r="C854">
        <v>26</v>
      </c>
      <c r="D854">
        <v>15</v>
      </c>
      <c r="E854">
        <v>205</v>
      </c>
      <c r="F854">
        <v>-0.153505166</v>
      </c>
      <c r="G854">
        <v>-2.6428758000000001</v>
      </c>
      <c r="H854" s="36">
        <v>1709.798</v>
      </c>
      <c r="I854" s="5">
        <f>ciao3[[#This Row],[Voltaggio '[V']]]/ciao3[[#This Row],[Intensità '[A']]]</f>
        <v>17.216852493420319</v>
      </c>
      <c r="K854">
        <f t="shared" si="13"/>
        <v>1468</v>
      </c>
      <c r="L854">
        <v>15.907742456926997</v>
      </c>
    </row>
    <row r="855" spans="1:12" x14ac:dyDescent="0.3">
      <c r="A855">
        <v>5</v>
      </c>
      <c r="B855">
        <v>15</v>
      </c>
      <c r="C855">
        <v>26</v>
      </c>
      <c r="D855">
        <v>17</v>
      </c>
      <c r="E855">
        <v>205</v>
      </c>
      <c r="F855">
        <v>-0.15376493600000002</v>
      </c>
      <c r="G855">
        <v>-2.64286808</v>
      </c>
      <c r="H855" s="35">
        <v>1711.798</v>
      </c>
      <c r="I855" s="5">
        <f>ciao3[[#This Row],[Voltaggio '[V']]]/ciao3[[#This Row],[Intensità '[A']]]</f>
        <v>17.187716190380357</v>
      </c>
      <c r="K855">
        <f t="shared" si="13"/>
        <v>1470</v>
      </c>
      <c r="L855">
        <v>15.909365503992779</v>
      </c>
    </row>
    <row r="856" spans="1:12" x14ac:dyDescent="0.3">
      <c r="A856">
        <v>5</v>
      </c>
      <c r="B856">
        <v>15</v>
      </c>
      <c r="C856">
        <v>26</v>
      </c>
      <c r="D856">
        <v>19</v>
      </c>
      <c r="E856">
        <v>111</v>
      </c>
      <c r="F856">
        <v>-0.15402062700000002</v>
      </c>
      <c r="G856">
        <v>-2.6427113200000001</v>
      </c>
      <c r="H856" s="36">
        <v>1713.704</v>
      </c>
      <c r="I856" s="5">
        <f>ciao3[[#This Row],[Voltaggio '[V']]]/ciao3[[#This Row],[Intensità '[A']]]</f>
        <v>17.158164925532994</v>
      </c>
      <c r="K856">
        <f t="shared" si="13"/>
        <v>1472</v>
      </c>
      <c r="L856">
        <v>15.912254136817424</v>
      </c>
    </row>
    <row r="857" spans="1:12" x14ac:dyDescent="0.3">
      <c r="A857">
        <v>5</v>
      </c>
      <c r="B857">
        <v>15</v>
      </c>
      <c r="C857">
        <v>26</v>
      </c>
      <c r="D857">
        <v>21</v>
      </c>
      <c r="E857">
        <v>220</v>
      </c>
      <c r="F857">
        <v>-0.15425993900000001</v>
      </c>
      <c r="G857">
        <v>-2.6426180800000001</v>
      </c>
      <c r="H857" s="35">
        <v>1715.8130000000001</v>
      </c>
      <c r="I857" s="5">
        <f>ciao3[[#This Row],[Voltaggio '[V']]]/ciao3[[#This Row],[Intensità '[A']]]</f>
        <v>17.130942078228099</v>
      </c>
      <c r="K857">
        <f t="shared" si="13"/>
        <v>1474</v>
      </c>
      <c r="L857">
        <v>15.91324255165955</v>
      </c>
    </row>
    <row r="858" spans="1:12" x14ac:dyDescent="0.3">
      <c r="A858">
        <v>5</v>
      </c>
      <c r="B858">
        <v>15</v>
      </c>
      <c r="C858">
        <v>26</v>
      </c>
      <c r="D858">
        <v>23</v>
      </c>
      <c r="E858">
        <v>232</v>
      </c>
      <c r="F858">
        <v>-0.15449602400000001</v>
      </c>
      <c r="G858">
        <v>-2.64249482</v>
      </c>
      <c r="H858" s="36">
        <v>1717.825</v>
      </c>
      <c r="I858" s="5">
        <f>ciao3[[#This Row],[Voltaggio '[V']]]/ciao3[[#This Row],[Intensità '[A']]]</f>
        <v>17.103966507254579</v>
      </c>
      <c r="K858">
        <f t="shared" si="13"/>
        <v>1476</v>
      </c>
      <c r="L858">
        <v>15.914216424563183</v>
      </c>
    </row>
    <row r="859" spans="1:12" x14ac:dyDescent="0.3">
      <c r="A859">
        <v>5</v>
      </c>
      <c r="B859">
        <v>15</v>
      </c>
      <c r="C859">
        <v>26</v>
      </c>
      <c r="D859">
        <v>25</v>
      </c>
      <c r="E859">
        <v>257</v>
      </c>
      <c r="F859">
        <v>-0.15472740700000001</v>
      </c>
      <c r="G859">
        <v>-2.6423319599999999</v>
      </c>
      <c r="H859" s="35">
        <v>1719.85</v>
      </c>
      <c r="I859" s="5">
        <f>ciao3[[#This Row],[Voltaggio '[V']]]/ciao3[[#This Row],[Intensità '[A']]]</f>
        <v>17.077336273075396</v>
      </c>
      <c r="K859">
        <f t="shared" si="13"/>
        <v>1478</v>
      </c>
      <c r="L859">
        <v>15.915920141060036</v>
      </c>
    </row>
    <row r="860" spans="1:12" x14ac:dyDescent="0.3">
      <c r="A860">
        <v>5</v>
      </c>
      <c r="B860">
        <v>15</v>
      </c>
      <c r="C860">
        <v>26</v>
      </c>
      <c r="D860">
        <v>27</v>
      </c>
      <c r="E860">
        <v>138</v>
      </c>
      <c r="F860">
        <v>-0.15489437500000003</v>
      </c>
      <c r="G860">
        <v>-2.6423693400000001</v>
      </c>
      <c r="H860" s="36">
        <v>1721.731</v>
      </c>
      <c r="I860" s="5">
        <f>ciao3[[#This Row],[Voltaggio '[V']]]/ciao3[[#This Row],[Intensità '[A']]]</f>
        <v>17.059169127348877</v>
      </c>
      <c r="K860">
        <f t="shared" si="13"/>
        <v>1480</v>
      </c>
      <c r="L860">
        <v>15.915595366602583</v>
      </c>
    </row>
    <row r="861" spans="1:12" x14ac:dyDescent="0.3">
      <c r="A861">
        <v>5</v>
      </c>
      <c r="B861">
        <v>15</v>
      </c>
      <c r="C861">
        <v>26</v>
      </c>
      <c r="D861">
        <v>29</v>
      </c>
      <c r="E861">
        <v>297</v>
      </c>
      <c r="F861">
        <v>-0.15495953000000001</v>
      </c>
      <c r="G861">
        <v>-2.6421831</v>
      </c>
      <c r="H861" s="35">
        <v>1723.89</v>
      </c>
      <c r="I861" s="5">
        <f>ciao3[[#This Row],[Voltaggio '[V']]]/ciao3[[#This Row],[Intensità '[A']]]</f>
        <v>17.050794488083437</v>
      </c>
      <c r="K861">
        <f t="shared" si="13"/>
        <v>1482</v>
      </c>
      <c r="L861">
        <v>15.917299223367467</v>
      </c>
    </row>
    <row r="862" spans="1:12" x14ac:dyDescent="0.3">
      <c r="A862">
        <v>5</v>
      </c>
      <c r="B862">
        <v>15</v>
      </c>
      <c r="C862">
        <v>26</v>
      </c>
      <c r="D862">
        <v>31</v>
      </c>
      <c r="E862">
        <v>298</v>
      </c>
      <c r="F862">
        <v>-0.15525175700000002</v>
      </c>
      <c r="G862">
        <v>-2.6422323900000002</v>
      </c>
      <c r="H862" s="36">
        <v>1725.8910000000001</v>
      </c>
      <c r="I862" s="5">
        <f>ciao3[[#This Row],[Voltaggio '[V']]]/ciao3[[#This Row],[Intensità '[A']]]</f>
        <v>17.019017633404303</v>
      </c>
      <c r="K862">
        <f t="shared" si="13"/>
        <v>1484</v>
      </c>
      <c r="L862">
        <v>15.917786800965768</v>
      </c>
    </row>
    <row r="863" spans="1:12" x14ac:dyDescent="0.3">
      <c r="A863">
        <v>5</v>
      </c>
      <c r="B863">
        <v>15</v>
      </c>
      <c r="C863">
        <v>26</v>
      </c>
      <c r="D863">
        <v>33</v>
      </c>
      <c r="E863">
        <v>297</v>
      </c>
      <c r="F863">
        <v>-0.15550001800000002</v>
      </c>
      <c r="G863">
        <v>-2.6420816600000001</v>
      </c>
      <c r="H863" s="35">
        <v>1727.89</v>
      </c>
      <c r="I863" s="5">
        <f>ciao3[[#This Row],[Voltaggio '[V']]]/ciao3[[#This Row],[Intensità '[A']]]</f>
        <v>16.990876875654124</v>
      </c>
      <c r="K863">
        <f t="shared" si="13"/>
        <v>1486</v>
      </c>
      <c r="L863">
        <v>15.919363913647537</v>
      </c>
    </row>
    <row r="864" spans="1:12" x14ac:dyDescent="0.3">
      <c r="A864">
        <v>5</v>
      </c>
      <c r="B864">
        <v>15</v>
      </c>
      <c r="C864">
        <v>26</v>
      </c>
      <c r="D864">
        <v>35</v>
      </c>
      <c r="E864">
        <v>204</v>
      </c>
      <c r="F864">
        <v>-0.155735338</v>
      </c>
      <c r="G864">
        <v>-2.6420616400000001</v>
      </c>
      <c r="H864" s="36">
        <v>1729.797</v>
      </c>
      <c r="I864" s="5">
        <f>ciao3[[#This Row],[Voltaggio '[V']]]/ciao3[[#This Row],[Intensità '[A']]]</f>
        <v>16.965074683306625</v>
      </c>
      <c r="K864">
        <f t="shared" si="13"/>
        <v>1488</v>
      </c>
      <c r="L864">
        <v>15.920418310301867</v>
      </c>
    </row>
    <row r="865" spans="1:12" x14ac:dyDescent="0.3">
      <c r="A865">
        <v>5</v>
      </c>
      <c r="B865">
        <v>15</v>
      </c>
      <c r="C865">
        <v>26</v>
      </c>
      <c r="D865">
        <v>37</v>
      </c>
      <c r="E865">
        <v>311</v>
      </c>
      <c r="F865">
        <v>-0.15595056400000001</v>
      </c>
      <c r="G865">
        <v>-2.6418052400000001</v>
      </c>
      <c r="H865" s="35">
        <v>1731.904</v>
      </c>
      <c r="I865" s="5">
        <f>ciao3[[#This Row],[Voltaggio '[V']]]/ciao3[[#This Row],[Intensità '[A']]]</f>
        <v>16.940017222380803</v>
      </c>
      <c r="K865">
        <f t="shared" si="13"/>
        <v>1490</v>
      </c>
      <c r="L865">
        <v>15.922502884054953</v>
      </c>
    </row>
    <row r="866" spans="1:12" x14ac:dyDescent="0.3">
      <c r="A866">
        <v>5</v>
      </c>
      <c r="B866">
        <v>15</v>
      </c>
      <c r="C866">
        <v>26</v>
      </c>
      <c r="D866">
        <v>39</v>
      </c>
      <c r="E866">
        <v>318</v>
      </c>
      <c r="F866">
        <v>-0.15615900800000002</v>
      </c>
      <c r="G866">
        <v>-2.6418224800000001</v>
      </c>
      <c r="H866" s="36">
        <v>1733.9110000000001</v>
      </c>
      <c r="I866" s="5">
        <f>ciao3[[#This Row],[Voltaggio '[V']]]/ciao3[[#This Row],[Intensità '[A']]]</f>
        <v>16.917515767005895</v>
      </c>
      <c r="K866">
        <f t="shared" si="13"/>
        <v>1492</v>
      </c>
      <c r="L866">
        <v>15.923676257585392</v>
      </c>
    </row>
    <row r="867" spans="1:12" x14ac:dyDescent="0.3">
      <c r="A867">
        <v>5</v>
      </c>
      <c r="B867">
        <v>15</v>
      </c>
      <c r="C867">
        <v>26</v>
      </c>
      <c r="D867">
        <v>41</v>
      </c>
      <c r="E867">
        <v>337</v>
      </c>
      <c r="F867">
        <v>-0.15636487400000001</v>
      </c>
      <c r="G867">
        <v>-2.6416932200000001</v>
      </c>
      <c r="H867" s="35">
        <v>1735.93</v>
      </c>
      <c r="I867" s="5">
        <f>ciao3[[#This Row],[Voltaggio '[V']]]/ciao3[[#This Row],[Intensità '[A']]]</f>
        <v>16.894415941524052</v>
      </c>
      <c r="K867">
        <f t="shared" si="13"/>
        <v>1494</v>
      </c>
      <c r="L867">
        <v>15.925676054921652</v>
      </c>
    </row>
    <row r="868" spans="1:12" x14ac:dyDescent="0.3">
      <c r="A868">
        <v>5</v>
      </c>
      <c r="B868">
        <v>15</v>
      </c>
      <c r="C868">
        <v>26</v>
      </c>
      <c r="D868">
        <v>43</v>
      </c>
      <c r="E868">
        <v>241</v>
      </c>
      <c r="F868">
        <v>-0.15653462100000001</v>
      </c>
      <c r="G868">
        <v>-2.6415625899999999</v>
      </c>
      <c r="H868" s="36">
        <v>1737.8340000000001</v>
      </c>
      <c r="I868" s="5">
        <f>ciao3[[#This Row],[Voltaggio '[V']]]/ciao3[[#This Row],[Intensità '[A']]]</f>
        <v>16.875261032509862</v>
      </c>
      <c r="K868">
        <f t="shared" si="13"/>
        <v>1496</v>
      </c>
      <c r="L868">
        <v>15.926001740771829</v>
      </c>
    </row>
    <row r="869" spans="1:12" x14ac:dyDescent="0.3">
      <c r="A869">
        <v>5</v>
      </c>
      <c r="B869">
        <v>15</v>
      </c>
      <c r="C869">
        <v>26</v>
      </c>
      <c r="D869">
        <v>45</v>
      </c>
      <c r="E869">
        <v>342</v>
      </c>
      <c r="F869">
        <v>-0.15673463300000001</v>
      </c>
      <c r="G869">
        <v>-2.64144501</v>
      </c>
      <c r="H869" s="35">
        <v>1739.9349999999999</v>
      </c>
      <c r="I869" s="5">
        <f>ciao3[[#This Row],[Voltaggio '[V']]]/ciao3[[#This Row],[Intensità '[A']]]</f>
        <v>16.852976010732739</v>
      </c>
      <c r="K869">
        <f t="shared" si="13"/>
        <v>1498</v>
      </c>
      <c r="L869">
        <v>15.92807402031435</v>
      </c>
    </row>
    <row r="870" spans="1:12" x14ac:dyDescent="0.3">
      <c r="A870">
        <v>5</v>
      </c>
      <c r="B870">
        <v>15</v>
      </c>
      <c r="C870">
        <v>26</v>
      </c>
      <c r="D870">
        <v>47</v>
      </c>
      <c r="E870">
        <v>342</v>
      </c>
      <c r="F870">
        <v>-0.15692177800000001</v>
      </c>
      <c r="G870">
        <v>-2.6414337400000001</v>
      </c>
      <c r="H870" s="36">
        <v>1741.9349999999999</v>
      </c>
      <c r="I870" s="5">
        <f>ciao3[[#This Row],[Voltaggio '[V']]]/ciao3[[#This Row],[Intensità '[A']]]</f>
        <v>16.832805322917</v>
      </c>
      <c r="K870">
        <f t="shared" si="13"/>
        <v>1500</v>
      </c>
      <c r="L870">
        <v>15.928645648634863</v>
      </c>
    </row>
    <row r="871" spans="1:12" x14ac:dyDescent="0.3">
      <c r="A871">
        <v>5</v>
      </c>
      <c r="B871">
        <v>15</v>
      </c>
      <c r="C871">
        <v>26</v>
      </c>
      <c r="D871">
        <v>49</v>
      </c>
      <c r="E871">
        <v>356</v>
      </c>
      <c r="F871">
        <v>-0.15703916100000001</v>
      </c>
      <c r="G871">
        <v>-2.6413910600000001</v>
      </c>
      <c r="H871" s="35">
        <v>1743.9490000000001</v>
      </c>
      <c r="I871" s="5">
        <f>ciao3[[#This Row],[Voltaggio '[V']]]/ciao3[[#This Row],[Intensità '[A']]]</f>
        <v>16.819951426001314</v>
      </c>
      <c r="K871">
        <f t="shared" si="13"/>
        <v>1502</v>
      </c>
      <c r="L871">
        <v>15.929779350928408</v>
      </c>
    </row>
    <row r="872" spans="1:12" x14ac:dyDescent="0.3">
      <c r="A872">
        <v>5</v>
      </c>
      <c r="B872">
        <v>15</v>
      </c>
      <c r="C872">
        <v>26</v>
      </c>
      <c r="D872">
        <v>51</v>
      </c>
      <c r="E872">
        <v>235</v>
      </c>
      <c r="F872">
        <v>-0.15724052399999999</v>
      </c>
      <c r="G872">
        <v>-2.6413420300000001</v>
      </c>
      <c r="H872" s="36">
        <v>1745.828</v>
      </c>
      <c r="I872" s="5">
        <f>ciao3[[#This Row],[Voltaggio '[V']]]/ciao3[[#This Row],[Intensità '[A']]]</f>
        <v>16.798099896945143</v>
      </c>
      <c r="K872">
        <f t="shared" si="13"/>
        <v>1504</v>
      </c>
      <c r="L872">
        <v>15.932424990105355</v>
      </c>
    </row>
    <row r="873" spans="1:12" x14ac:dyDescent="0.3">
      <c r="A873">
        <v>5</v>
      </c>
      <c r="B873">
        <v>15</v>
      </c>
      <c r="C873">
        <v>26</v>
      </c>
      <c r="D873">
        <v>53</v>
      </c>
      <c r="E873">
        <v>336</v>
      </c>
      <c r="F873">
        <v>-0.15742038300000002</v>
      </c>
      <c r="G873">
        <v>-2.6412241399999998</v>
      </c>
      <c r="H873" s="35">
        <v>1747.9290000000001</v>
      </c>
      <c r="I873" s="5">
        <f>ciao3[[#This Row],[Voltaggio '[V']]]/ciao3[[#This Row],[Intensità '[A']]]</f>
        <v>16.778158518392114</v>
      </c>
      <c r="K873">
        <f t="shared" si="13"/>
        <v>1506</v>
      </c>
      <c r="L873">
        <v>15.933065735714043</v>
      </c>
    </row>
    <row r="874" spans="1:12" x14ac:dyDescent="0.3">
      <c r="A874">
        <v>5</v>
      </c>
      <c r="B874">
        <v>15</v>
      </c>
      <c r="C874">
        <v>26</v>
      </c>
      <c r="D874">
        <v>55</v>
      </c>
      <c r="E874">
        <v>370</v>
      </c>
      <c r="F874">
        <v>-0.15758031400000003</v>
      </c>
      <c r="G874">
        <v>-2.6410507000000001</v>
      </c>
      <c r="H874" s="36">
        <v>1749.963</v>
      </c>
      <c r="I874" s="5">
        <f>ciao3[[#This Row],[Voltaggio '[V']]]/ciao3[[#This Row],[Intensità '[A']]]</f>
        <v>16.76002942854905</v>
      </c>
      <c r="K874">
        <f t="shared" si="13"/>
        <v>1508</v>
      </c>
      <c r="L874">
        <v>15.933509019875691</v>
      </c>
    </row>
    <row r="875" spans="1:12" x14ac:dyDescent="0.3">
      <c r="A875">
        <v>5</v>
      </c>
      <c r="B875">
        <v>15</v>
      </c>
      <c r="C875">
        <v>26</v>
      </c>
      <c r="D875">
        <v>57</v>
      </c>
      <c r="E875">
        <v>374</v>
      </c>
      <c r="F875">
        <v>-0.15774908400000001</v>
      </c>
      <c r="G875">
        <v>-2.6410639300000001</v>
      </c>
      <c r="H875" s="35">
        <v>1751.9670000000001</v>
      </c>
      <c r="I875" s="5">
        <f>ciao3[[#This Row],[Voltaggio '[V']]]/ciao3[[#This Row],[Intensità '[A']]]</f>
        <v>16.742182350802111</v>
      </c>
      <c r="K875">
        <f t="shared" si="13"/>
        <v>1510</v>
      </c>
      <c r="L875">
        <v>15.935688073649436</v>
      </c>
    </row>
    <row r="876" spans="1:12" x14ac:dyDescent="0.3">
      <c r="A876">
        <v>5</v>
      </c>
      <c r="B876">
        <v>15</v>
      </c>
      <c r="C876">
        <v>26</v>
      </c>
      <c r="D876">
        <v>59</v>
      </c>
      <c r="E876">
        <v>262</v>
      </c>
      <c r="F876">
        <v>-0.15790800599999999</v>
      </c>
      <c r="G876">
        <v>-2.6409529699999998</v>
      </c>
      <c r="H876" s="36">
        <v>1753.855</v>
      </c>
      <c r="I876" s="5">
        <f>ciao3[[#This Row],[Voltaggio '[V']]]/ciao3[[#This Row],[Intensità '[A']]]</f>
        <v>16.724629972213062</v>
      </c>
      <c r="K876">
        <f t="shared" si="13"/>
        <v>1512</v>
      </c>
      <c r="L876">
        <v>15.936064375325049</v>
      </c>
    </row>
    <row r="877" spans="1:12" x14ac:dyDescent="0.3">
      <c r="A877">
        <v>5</v>
      </c>
      <c r="B877">
        <v>15</v>
      </c>
      <c r="C877">
        <v>27</v>
      </c>
      <c r="D877">
        <v>1</v>
      </c>
      <c r="E877">
        <v>341</v>
      </c>
      <c r="F877">
        <v>-0.15790337300000001</v>
      </c>
      <c r="G877">
        <v>-2.6412327599999998</v>
      </c>
      <c r="H877" s="35">
        <v>1755.934</v>
      </c>
      <c r="I877" s="5">
        <f>ciao3[[#This Row],[Voltaggio '[V']]]/ciao3[[#This Row],[Intensità '[A']]]</f>
        <v>16.726892591458444</v>
      </c>
      <c r="K877">
        <f t="shared" si="13"/>
        <v>1514</v>
      </c>
      <c r="L877">
        <v>15.938272927745835</v>
      </c>
    </row>
    <row r="878" spans="1:12" x14ac:dyDescent="0.3">
      <c r="A878">
        <v>5</v>
      </c>
      <c r="B878">
        <v>15</v>
      </c>
      <c r="C878">
        <v>27</v>
      </c>
      <c r="D878">
        <v>3</v>
      </c>
      <c r="E878">
        <v>402</v>
      </c>
      <c r="F878">
        <v>-0.15775913800000002</v>
      </c>
      <c r="G878">
        <v>-2.6410027500000002</v>
      </c>
      <c r="H878" s="36">
        <v>1757.9949999999999</v>
      </c>
      <c r="I878" s="5">
        <f>ciao3[[#This Row],[Voltaggio '[V']]]/ciao3[[#This Row],[Intensità '[A']]]</f>
        <v>16.740727564066685</v>
      </c>
      <c r="K878">
        <f t="shared" si="13"/>
        <v>1516</v>
      </c>
      <c r="L878">
        <v>15.939244342975552</v>
      </c>
    </row>
    <row r="879" spans="1:12" x14ac:dyDescent="0.3">
      <c r="A879">
        <v>5</v>
      </c>
      <c r="B879">
        <v>15</v>
      </c>
      <c r="C879">
        <v>27</v>
      </c>
      <c r="D879">
        <v>5</v>
      </c>
      <c r="E879">
        <v>437</v>
      </c>
      <c r="F879">
        <v>-0.158022629</v>
      </c>
      <c r="G879">
        <v>-2.6408865100000001</v>
      </c>
      <c r="H879" s="35">
        <v>1760.03</v>
      </c>
      <c r="I879" s="5">
        <f>ciao3[[#This Row],[Voltaggio '[V']]]/ciao3[[#This Row],[Intensità '[A']]]</f>
        <v>16.712078053074286</v>
      </c>
      <c r="K879">
        <f t="shared" si="13"/>
        <v>1518</v>
      </c>
      <c r="L879">
        <v>15.940149398815027</v>
      </c>
    </row>
    <row r="880" spans="1:12" x14ac:dyDescent="0.3">
      <c r="A880">
        <v>5</v>
      </c>
      <c r="B880">
        <v>15</v>
      </c>
      <c r="C880">
        <v>27</v>
      </c>
      <c r="D880">
        <v>7</v>
      </c>
      <c r="E880">
        <v>280</v>
      </c>
      <c r="F880">
        <v>-0.15820672200000002</v>
      </c>
      <c r="G880">
        <v>-2.6408827499999998</v>
      </c>
      <c r="H880" s="36">
        <v>1761.873</v>
      </c>
      <c r="I880" s="5">
        <f>ciao3[[#This Row],[Voltaggio '[V']]]/ciao3[[#This Row],[Intensità '[A']]]</f>
        <v>16.692607726238077</v>
      </c>
      <c r="K880">
        <f t="shared" si="13"/>
        <v>1520</v>
      </c>
      <c r="L880">
        <v>15.941333387931</v>
      </c>
    </row>
    <row r="881" spans="1:12" x14ac:dyDescent="0.3">
      <c r="A881">
        <v>5</v>
      </c>
      <c r="B881">
        <v>15</v>
      </c>
      <c r="C881">
        <v>27</v>
      </c>
      <c r="D881">
        <v>9</v>
      </c>
      <c r="E881">
        <v>318</v>
      </c>
      <c r="F881">
        <v>-0.15850377200000001</v>
      </c>
      <c r="G881">
        <v>-2.6407016400000001</v>
      </c>
      <c r="H881" s="35">
        <v>1763.9110000000001</v>
      </c>
      <c r="I881" s="5">
        <f>ciao3[[#This Row],[Voltaggio '[V']]]/ciao3[[#This Row],[Intensità '[A']]]</f>
        <v>16.660181689556257</v>
      </c>
      <c r="K881">
        <f t="shared" si="13"/>
        <v>1522</v>
      </c>
      <c r="L881">
        <v>15.941856545666889</v>
      </c>
    </row>
    <row r="882" spans="1:12" x14ac:dyDescent="0.3">
      <c r="A882">
        <v>5</v>
      </c>
      <c r="B882">
        <v>15</v>
      </c>
      <c r="C882">
        <v>27</v>
      </c>
      <c r="D882">
        <v>11</v>
      </c>
      <c r="E882">
        <v>436</v>
      </c>
      <c r="F882">
        <v>-0.15874487700000001</v>
      </c>
      <c r="G882">
        <v>-2.6406946900000001</v>
      </c>
      <c r="H882" s="36">
        <v>1766.029</v>
      </c>
      <c r="I882" s="5">
        <f>ciao3[[#This Row],[Voltaggio '[V']]]/ciao3[[#This Row],[Intensità '[A']]]</f>
        <v>16.634834080346415</v>
      </c>
      <c r="K882">
        <f t="shared" si="13"/>
        <v>1524</v>
      </c>
      <c r="L882">
        <v>15.943708528319158</v>
      </c>
    </row>
    <row r="883" spans="1:12" x14ac:dyDescent="0.3">
      <c r="A883">
        <v>5</v>
      </c>
      <c r="B883">
        <v>15</v>
      </c>
      <c r="C883">
        <v>27</v>
      </c>
      <c r="D883">
        <v>13</v>
      </c>
      <c r="E883">
        <v>417</v>
      </c>
      <c r="F883">
        <v>-0.158946579</v>
      </c>
      <c r="G883">
        <v>-2.64058153</v>
      </c>
      <c r="H883" s="35">
        <v>1768.01</v>
      </c>
      <c r="I883" s="5">
        <f>ciao3[[#This Row],[Voltaggio '[V']]]/ciao3[[#This Row],[Intensità '[A']]]</f>
        <v>16.613012665091709</v>
      </c>
      <c r="K883">
        <f t="shared" si="13"/>
        <v>1526</v>
      </c>
      <c r="L883">
        <v>15.944645081589274</v>
      </c>
    </row>
    <row r="884" spans="1:12" x14ac:dyDescent="0.3">
      <c r="A884">
        <v>5</v>
      </c>
      <c r="B884">
        <v>15</v>
      </c>
      <c r="C884">
        <v>27</v>
      </c>
      <c r="D884">
        <v>15</v>
      </c>
      <c r="E884">
        <v>292</v>
      </c>
      <c r="F884">
        <v>-0.15914203100000002</v>
      </c>
      <c r="G884">
        <v>-2.6404855899999999</v>
      </c>
      <c r="H884" s="36">
        <v>1769.885</v>
      </c>
      <c r="I884" s="5">
        <f>ciao3[[#This Row],[Voltaggio '[V']]]/ciao3[[#This Row],[Intensità '[A']]]</f>
        <v>16.592006356887577</v>
      </c>
      <c r="K884">
        <f t="shared" si="13"/>
        <v>1528</v>
      </c>
      <c r="L884">
        <v>15.946383695477317</v>
      </c>
    </row>
    <row r="885" spans="1:12" x14ac:dyDescent="0.3">
      <c r="A885">
        <v>5</v>
      </c>
      <c r="B885">
        <v>15</v>
      </c>
      <c r="C885">
        <v>27</v>
      </c>
      <c r="D885">
        <v>17</v>
      </c>
      <c r="E885">
        <v>338</v>
      </c>
      <c r="F885">
        <v>-0.15930750600000002</v>
      </c>
      <c r="G885">
        <v>-2.6405027900000002</v>
      </c>
      <c r="H885" s="35">
        <v>1771.931</v>
      </c>
      <c r="I885" s="5">
        <f>ciao3[[#This Row],[Voltaggio '[V']]]/ciao3[[#This Row],[Intensità '[A']]]</f>
        <v>16.57487996830482</v>
      </c>
      <c r="K885">
        <f t="shared" si="13"/>
        <v>1530</v>
      </c>
      <c r="L885">
        <v>15.947127490832598</v>
      </c>
    </row>
    <row r="886" spans="1:12" x14ac:dyDescent="0.3">
      <c r="A886">
        <v>5</v>
      </c>
      <c r="B886">
        <v>15</v>
      </c>
      <c r="C886">
        <v>27</v>
      </c>
      <c r="D886">
        <v>19</v>
      </c>
      <c r="E886">
        <v>432</v>
      </c>
      <c r="F886">
        <v>-0.15946787400000001</v>
      </c>
      <c r="G886">
        <v>-2.6404532000000001</v>
      </c>
      <c r="H886" s="36">
        <v>1774.0250000000001</v>
      </c>
      <c r="I886" s="5">
        <f>ciao3[[#This Row],[Voltaggio '[V']]]/ciao3[[#This Row],[Intensità '[A']]]</f>
        <v>16.557900558704382</v>
      </c>
      <c r="K886">
        <f t="shared" si="13"/>
        <v>1532</v>
      </c>
      <c r="L886">
        <v>15.94800955435143</v>
      </c>
    </row>
    <row r="887" spans="1:12" x14ac:dyDescent="0.3">
      <c r="A887">
        <v>5</v>
      </c>
      <c r="B887">
        <v>15</v>
      </c>
      <c r="C887">
        <v>27</v>
      </c>
      <c r="D887">
        <v>21</v>
      </c>
      <c r="E887">
        <v>448</v>
      </c>
      <c r="F887">
        <v>-0.15961615400000001</v>
      </c>
      <c r="G887">
        <v>-2.6403813399999998</v>
      </c>
      <c r="H887" s="35">
        <v>1776.0409999999999</v>
      </c>
      <c r="I887" s="5">
        <f>ciao3[[#This Row],[Voltaggio '[V']]]/ciao3[[#This Row],[Intensità '[A']]]</f>
        <v>16.542068417461053</v>
      </c>
      <c r="K887">
        <f t="shared" ref="K887:K950" si="14">K886+2</f>
        <v>1534</v>
      </c>
      <c r="L887">
        <v>15.948872273968664</v>
      </c>
    </row>
    <row r="888" spans="1:12" x14ac:dyDescent="0.3">
      <c r="A888">
        <v>5</v>
      </c>
      <c r="B888">
        <v>15</v>
      </c>
      <c r="C888">
        <v>27</v>
      </c>
      <c r="D888">
        <v>23</v>
      </c>
      <c r="E888">
        <v>338</v>
      </c>
      <c r="F888">
        <v>-0.159756595</v>
      </c>
      <c r="G888">
        <v>-2.6401908700000001</v>
      </c>
      <c r="H888" s="36">
        <v>1777.931</v>
      </c>
      <c r="I888" s="5">
        <f>ciao3[[#This Row],[Voltaggio '[V']]]/ciao3[[#This Row],[Intensità '[A']]]</f>
        <v>16.526334139758049</v>
      </c>
      <c r="K888">
        <f t="shared" si="14"/>
        <v>1536</v>
      </c>
      <c r="L888">
        <v>15.950422834159601</v>
      </c>
    </row>
    <row r="889" spans="1:12" x14ac:dyDescent="0.3">
      <c r="A889">
        <v>5</v>
      </c>
      <c r="B889">
        <v>15</v>
      </c>
      <c r="C889">
        <v>27</v>
      </c>
      <c r="D889">
        <v>25</v>
      </c>
      <c r="E889">
        <v>307</v>
      </c>
      <c r="F889">
        <v>-0.15989208300000002</v>
      </c>
      <c r="G889">
        <v>-2.6401571499999998</v>
      </c>
      <c r="H889" s="35">
        <v>1779.9</v>
      </c>
      <c r="I889" s="5">
        <f>ciao3[[#This Row],[Voltaggio '[V']]]/ciao3[[#This Row],[Intensità '[A']]]</f>
        <v>16.512119302367207</v>
      </c>
      <c r="K889">
        <f t="shared" si="14"/>
        <v>1538</v>
      </c>
      <c r="L889">
        <v>15.951734449349205</v>
      </c>
    </row>
    <row r="890" spans="1:12" x14ac:dyDescent="0.3">
      <c r="A890">
        <v>5</v>
      </c>
      <c r="B890">
        <v>15</v>
      </c>
      <c r="C890">
        <v>27</v>
      </c>
      <c r="D890">
        <v>27</v>
      </c>
      <c r="E890">
        <v>447</v>
      </c>
      <c r="F890">
        <v>-0.160022048</v>
      </c>
      <c r="G890">
        <v>-2.6401775299999999</v>
      </c>
      <c r="H890" s="36">
        <v>1782.04</v>
      </c>
      <c r="I890" s="5">
        <f>ciao3[[#This Row],[Voltaggio '[V']]]/ciao3[[#This Row],[Intensità '[A']]]</f>
        <v>16.498836022896043</v>
      </c>
      <c r="K890">
        <f t="shared" si="14"/>
        <v>1540</v>
      </c>
      <c r="L890">
        <v>15.952149513128536</v>
      </c>
    </row>
    <row r="891" spans="1:12" x14ac:dyDescent="0.3">
      <c r="A891">
        <v>5</v>
      </c>
      <c r="B891">
        <v>15</v>
      </c>
      <c r="C891">
        <v>27</v>
      </c>
      <c r="D891">
        <v>29</v>
      </c>
      <c r="E891">
        <v>474</v>
      </c>
      <c r="F891">
        <v>-0.16015120599999999</v>
      </c>
      <c r="G891">
        <v>-2.64001873</v>
      </c>
      <c r="H891" s="35">
        <v>1784.067</v>
      </c>
      <c r="I891" s="5">
        <f>ciao3[[#This Row],[Voltaggio '[V']]]/ciao3[[#This Row],[Intensità '[A']]]</f>
        <v>16.484538555394955</v>
      </c>
      <c r="K891">
        <f t="shared" si="14"/>
        <v>1542</v>
      </c>
      <c r="L891">
        <v>15.953684826376536</v>
      </c>
    </row>
    <row r="892" spans="1:12" x14ac:dyDescent="0.3">
      <c r="A892">
        <v>5</v>
      </c>
      <c r="B892">
        <v>15</v>
      </c>
      <c r="C892">
        <v>27</v>
      </c>
      <c r="D892">
        <v>31</v>
      </c>
      <c r="E892">
        <v>324</v>
      </c>
      <c r="F892">
        <v>-0.16026523600000001</v>
      </c>
      <c r="G892">
        <v>-2.6401387500000002</v>
      </c>
      <c r="H892" s="36">
        <v>1785.9169999999999</v>
      </c>
      <c r="I892" s="5">
        <f>ciao3[[#This Row],[Voltaggio '[V']]]/ciao3[[#This Row],[Intensità '[A']]]</f>
        <v>16.473558557640036</v>
      </c>
      <c r="K892">
        <f t="shared" si="14"/>
        <v>1544</v>
      </c>
      <c r="L892">
        <v>15.954603158125218</v>
      </c>
    </row>
    <row r="893" spans="1:12" x14ac:dyDescent="0.3">
      <c r="A893">
        <v>5</v>
      </c>
      <c r="B893">
        <v>15</v>
      </c>
      <c r="C893">
        <v>27</v>
      </c>
      <c r="D893">
        <v>33</v>
      </c>
      <c r="E893">
        <v>356</v>
      </c>
      <c r="F893">
        <v>-0.160368592</v>
      </c>
      <c r="G893">
        <v>-2.6400788400000001</v>
      </c>
      <c r="H893" s="35">
        <v>1787.9490000000001</v>
      </c>
      <c r="I893" s="5">
        <f>ciao3[[#This Row],[Voltaggio '[V']]]/ciao3[[#This Row],[Intensità '[A']]]</f>
        <v>16.462567932254466</v>
      </c>
      <c r="K893">
        <f t="shared" si="14"/>
        <v>1546</v>
      </c>
      <c r="L893">
        <v>15.955775015219396</v>
      </c>
    </row>
    <row r="894" spans="1:12" x14ac:dyDescent="0.3">
      <c r="A894">
        <v>5</v>
      </c>
      <c r="B894">
        <v>15</v>
      </c>
      <c r="C894">
        <v>27</v>
      </c>
      <c r="D894">
        <v>35</v>
      </c>
      <c r="E894">
        <v>476</v>
      </c>
      <c r="F894">
        <v>-0.16048468000000002</v>
      </c>
      <c r="G894">
        <v>-2.6399597799999999</v>
      </c>
      <c r="H894" s="36">
        <v>1790.069</v>
      </c>
      <c r="I894" s="5">
        <f>ciao3[[#This Row],[Voltaggio '[V']]]/ciao3[[#This Row],[Intensità '[A']]]</f>
        <v>16.449917711771612</v>
      </c>
      <c r="K894">
        <f t="shared" si="14"/>
        <v>1548</v>
      </c>
      <c r="L894">
        <v>15.957097232724539</v>
      </c>
    </row>
    <row r="895" spans="1:12" x14ac:dyDescent="0.3">
      <c r="A895">
        <v>5</v>
      </c>
      <c r="B895">
        <v>15</v>
      </c>
      <c r="C895">
        <v>27</v>
      </c>
      <c r="D895">
        <v>37</v>
      </c>
      <c r="E895">
        <v>475</v>
      </c>
      <c r="F895">
        <v>-0.160593235</v>
      </c>
      <c r="G895">
        <v>-2.6399809099999998</v>
      </c>
      <c r="H895" s="35">
        <v>1792.068</v>
      </c>
      <c r="I895" s="5">
        <f>ciao3[[#This Row],[Voltaggio '[V']]]/ciao3[[#This Row],[Intensità '[A']]]</f>
        <v>16.438929759401134</v>
      </c>
      <c r="K895">
        <f t="shared" si="14"/>
        <v>1550</v>
      </c>
      <c r="L895">
        <v>15.958994971501225</v>
      </c>
    </row>
    <row r="896" spans="1:12" x14ac:dyDescent="0.3">
      <c r="A896">
        <v>5</v>
      </c>
      <c r="B896">
        <v>15</v>
      </c>
      <c r="C896">
        <v>27</v>
      </c>
      <c r="D896">
        <v>39</v>
      </c>
      <c r="E896">
        <v>351</v>
      </c>
      <c r="F896">
        <v>-0.16070773900000002</v>
      </c>
      <c r="G896">
        <v>-2.6398649299999999</v>
      </c>
      <c r="H896" s="36">
        <v>1793.944</v>
      </c>
      <c r="I896" s="5">
        <f>ciao3[[#This Row],[Voltaggio '[V']]]/ciao3[[#This Row],[Intensità '[A']]]</f>
        <v>16.426495366225019</v>
      </c>
      <c r="K896">
        <f t="shared" si="14"/>
        <v>1552</v>
      </c>
      <c r="L896">
        <v>15.960503361986255</v>
      </c>
    </row>
    <row r="897" spans="1:12" x14ac:dyDescent="0.3">
      <c r="A897">
        <v>5</v>
      </c>
      <c r="B897">
        <v>15</v>
      </c>
      <c r="C897">
        <v>27</v>
      </c>
      <c r="D897">
        <v>41</v>
      </c>
      <c r="E897">
        <v>378</v>
      </c>
      <c r="F897">
        <v>-0.16082270200000001</v>
      </c>
      <c r="G897">
        <v>-2.63982451</v>
      </c>
      <c r="H897" s="35">
        <v>1795.971</v>
      </c>
      <c r="I897" s="5">
        <f>ciao3[[#This Row],[Voltaggio '[V']]]/ciao3[[#This Row],[Intensità '[A']]]</f>
        <v>16.414501666561975</v>
      </c>
      <c r="K897">
        <f t="shared" si="14"/>
        <v>1554</v>
      </c>
      <c r="L897">
        <v>15.961891372713824</v>
      </c>
    </row>
    <row r="898" spans="1:12" x14ac:dyDescent="0.3">
      <c r="A898">
        <v>5</v>
      </c>
      <c r="B898">
        <v>15</v>
      </c>
      <c r="C898">
        <v>27</v>
      </c>
      <c r="D898">
        <v>43</v>
      </c>
      <c r="E898">
        <v>496</v>
      </c>
      <c r="F898">
        <v>-0.16092630600000002</v>
      </c>
      <c r="G898">
        <v>-2.6398054700000002</v>
      </c>
      <c r="H898" s="36">
        <v>1798.0889999999999</v>
      </c>
      <c r="I898" s="5">
        <f>ciao3[[#This Row],[Voltaggio '[V']]]/ciao3[[#This Row],[Intensità '[A']]]</f>
        <v>16.403815731655456</v>
      </c>
      <c r="K898">
        <f t="shared" si="14"/>
        <v>1556</v>
      </c>
      <c r="L898">
        <v>15.962477639415466</v>
      </c>
    </row>
    <row r="899" spans="1:12" x14ac:dyDescent="0.3">
      <c r="A899">
        <v>5</v>
      </c>
      <c r="B899">
        <v>15</v>
      </c>
      <c r="C899">
        <v>27</v>
      </c>
      <c r="D899">
        <v>45</v>
      </c>
      <c r="E899">
        <v>534</v>
      </c>
      <c r="F899">
        <v>-0.16103293100000002</v>
      </c>
      <c r="G899">
        <v>-2.6397220799999999</v>
      </c>
      <c r="H899" s="35">
        <v>1800.127</v>
      </c>
      <c r="I899" s="5">
        <f>ciao3[[#This Row],[Voltaggio '[V']]]/ciao3[[#This Row],[Intensità '[A']]]</f>
        <v>16.392436401719593</v>
      </c>
      <c r="K899">
        <f t="shared" si="14"/>
        <v>1558</v>
      </c>
      <c r="L899">
        <v>15.964000960568868</v>
      </c>
    </row>
    <row r="900" spans="1:12" x14ac:dyDescent="0.3">
      <c r="A900">
        <v>5</v>
      </c>
      <c r="B900">
        <v>15</v>
      </c>
      <c r="C900">
        <v>27</v>
      </c>
      <c r="D900">
        <v>47</v>
      </c>
      <c r="E900">
        <v>433</v>
      </c>
      <c r="F900">
        <v>-0.16113125900000003</v>
      </c>
      <c r="G900">
        <v>-2.6397402099999998</v>
      </c>
      <c r="H900" s="36">
        <v>1802.0260000000001</v>
      </c>
      <c r="I900" s="5">
        <f>ciao3[[#This Row],[Voltaggio '[V']]]/ciao3[[#This Row],[Intensità '[A']]]</f>
        <v>16.382545673524461</v>
      </c>
      <c r="K900">
        <f t="shared" si="14"/>
        <v>1560</v>
      </c>
      <c r="L900">
        <v>15.965057308463889</v>
      </c>
    </row>
    <row r="901" spans="1:12" x14ac:dyDescent="0.3">
      <c r="A901">
        <v>5</v>
      </c>
      <c r="B901">
        <v>15</v>
      </c>
      <c r="C901">
        <v>27</v>
      </c>
      <c r="D901">
        <v>49</v>
      </c>
      <c r="E901">
        <v>426</v>
      </c>
      <c r="F901">
        <v>-0.16123794300000002</v>
      </c>
      <c r="G901">
        <v>-2.63964745</v>
      </c>
      <c r="H901" s="35">
        <v>1804.019</v>
      </c>
      <c r="I901" s="5">
        <f>ciao3[[#This Row],[Voltaggio '[V']]]/ciao3[[#This Row],[Intensità '[A']]]</f>
        <v>16.371130770379523</v>
      </c>
      <c r="K901">
        <f t="shared" si="14"/>
        <v>1562</v>
      </c>
      <c r="L901">
        <v>15.966268445922315</v>
      </c>
    </row>
    <row r="902" spans="1:12" x14ac:dyDescent="0.3">
      <c r="A902">
        <v>5</v>
      </c>
      <c r="B902">
        <v>15</v>
      </c>
      <c r="C902">
        <v>27</v>
      </c>
      <c r="D902">
        <v>51</v>
      </c>
      <c r="E902">
        <v>551</v>
      </c>
      <c r="F902">
        <v>-0.16125914699999999</v>
      </c>
      <c r="G902">
        <v>-2.6396647400000002</v>
      </c>
      <c r="H902" s="36">
        <v>1806.144</v>
      </c>
      <c r="I902" s="5">
        <f>ciao3[[#This Row],[Voltaggio '[V']]]/ciao3[[#This Row],[Intensità '[A']]]</f>
        <v>16.369085345589731</v>
      </c>
      <c r="K902">
        <f t="shared" si="14"/>
        <v>1564</v>
      </c>
      <c r="L902">
        <v>15.96718081595151</v>
      </c>
    </row>
    <row r="903" spans="1:12" x14ac:dyDescent="0.3">
      <c r="A903">
        <v>5</v>
      </c>
      <c r="B903">
        <v>15</v>
      </c>
      <c r="C903">
        <v>27</v>
      </c>
      <c r="D903">
        <v>53</v>
      </c>
      <c r="E903">
        <v>551</v>
      </c>
      <c r="F903">
        <v>-0.16133438</v>
      </c>
      <c r="G903">
        <v>-2.6395815100000002</v>
      </c>
      <c r="H903" s="35">
        <v>1808.144</v>
      </c>
      <c r="I903" s="5">
        <f>ciao3[[#This Row],[Voltaggio '[V']]]/ciao3[[#This Row],[Intensità '[A']]]</f>
        <v>16.360936274091117</v>
      </c>
      <c r="K903">
        <f t="shared" si="14"/>
        <v>1566</v>
      </c>
      <c r="L903">
        <v>15.968814994436833</v>
      </c>
    </row>
    <row r="904" spans="1:12" x14ac:dyDescent="0.3">
      <c r="A904">
        <v>5</v>
      </c>
      <c r="B904">
        <v>15</v>
      </c>
      <c r="C904">
        <v>27</v>
      </c>
      <c r="D904">
        <v>55</v>
      </c>
      <c r="E904">
        <v>495</v>
      </c>
      <c r="F904">
        <v>-0.16146165700000001</v>
      </c>
      <c r="G904">
        <v>-2.6395544399999999</v>
      </c>
      <c r="H904" s="36">
        <v>1810.088</v>
      </c>
      <c r="I904" s="5">
        <f>ciao3[[#This Row],[Voltaggio '[V']]]/ciao3[[#This Row],[Intensità '[A']]]</f>
        <v>16.347871618832698</v>
      </c>
      <c r="K904">
        <f t="shared" si="14"/>
        <v>1568</v>
      </c>
      <c r="L904">
        <v>15.969512328265186</v>
      </c>
    </row>
    <row r="905" spans="1:12" x14ac:dyDescent="0.3">
      <c r="A905">
        <v>5</v>
      </c>
      <c r="B905">
        <v>15</v>
      </c>
      <c r="C905">
        <v>27</v>
      </c>
      <c r="D905">
        <v>57</v>
      </c>
      <c r="E905">
        <v>433</v>
      </c>
      <c r="F905">
        <v>-0.16157917100000002</v>
      </c>
      <c r="G905">
        <v>-2.63948318</v>
      </c>
      <c r="H905" s="35">
        <v>1812.0260000000001</v>
      </c>
      <c r="I905" s="5">
        <f>ciao3[[#This Row],[Voltaggio '[V']]]/ciao3[[#This Row],[Intensità '[A']]]</f>
        <v>16.335541045695795</v>
      </c>
      <c r="K905">
        <f t="shared" si="14"/>
        <v>1570</v>
      </c>
      <c r="L905">
        <v>15.970801212849466</v>
      </c>
    </row>
    <row r="906" spans="1:12" x14ac:dyDescent="0.3">
      <c r="A906">
        <v>5</v>
      </c>
      <c r="B906">
        <v>15</v>
      </c>
      <c r="C906">
        <v>27</v>
      </c>
      <c r="D906">
        <v>59</v>
      </c>
      <c r="E906">
        <v>575</v>
      </c>
      <c r="F906">
        <v>-0.16169361800000001</v>
      </c>
      <c r="G906">
        <v>-2.63947384</v>
      </c>
      <c r="H906" s="36">
        <v>1814.1679999999999</v>
      </c>
      <c r="I906" s="5">
        <f>ciao3[[#This Row],[Voltaggio '[V']]]/ciao3[[#This Row],[Intensità '[A']]]</f>
        <v>16.323920960195224</v>
      </c>
      <c r="K906">
        <f t="shared" si="14"/>
        <v>1572</v>
      </c>
      <c r="L906">
        <v>15.97151503556166</v>
      </c>
    </row>
    <row r="907" spans="1:12" x14ac:dyDescent="0.3">
      <c r="A907">
        <v>5</v>
      </c>
      <c r="B907">
        <v>15</v>
      </c>
      <c r="C907">
        <v>28</v>
      </c>
      <c r="D907">
        <v>1</v>
      </c>
      <c r="E907">
        <v>613</v>
      </c>
      <c r="F907">
        <v>-0.16180878800000001</v>
      </c>
      <c r="G907">
        <v>-2.6393378200000002</v>
      </c>
      <c r="H907" s="35">
        <v>1816.2059999999999</v>
      </c>
      <c r="I907" s="5">
        <f>ciao3[[#This Row],[Voltaggio '[V']]]/ciao3[[#This Row],[Intensità '[A']]]</f>
        <v>16.31146152581033</v>
      </c>
      <c r="K907">
        <f t="shared" si="14"/>
        <v>1574</v>
      </c>
      <c r="L907">
        <v>15.972861496600451</v>
      </c>
    </row>
    <row r="908" spans="1:12" x14ac:dyDescent="0.3">
      <c r="A908">
        <v>5</v>
      </c>
      <c r="B908">
        <v>15</v>
      </c>
      <c r="C908">
        <v>28</v>
      </c>
      <c r="D908">
        <v>3</v>
      </c>
      <c r="E908">
        <v>552</v>
      </c>
      <c r="F908">
        <v>-0.16191089700000003</v>
      </c>
      <c r="G908">
        <v>-2.6393563599999998</v>
      </c>
      <c r="H908" s="36">
        <v>1818.145</v>
      </c>
      <c r="I908" s="5">
        <f>ciao3[[#This Row],[Voltaggio '[V']]]/ciao3[[#This Row],[Intensità '[A']]]</f>
        <v>16.301289220823719</v>
      </c>
      <c r="K908">
        <f t="shared" si="14"/>
        <v>1576</v>
      </c>
      <c r="L908">
        <v>15.973888388351048</v>
      </c>
    </row>
    <row r="909" spans="1:12" x14ac:dyDescent="0.3">
      <c r="A909">
        <v>5</v>
      </c>
      <c r="B909">
        <v>15</v>
      </c>
      <c r="C909">
        <v>28</v>
      </c>
      <c r="D909">
        <v>5</v>
      </c>
      <c r="E909">
        <v>500</v>
      </c>
      <c r="F909">
        <v>-0.16200663100000001</v>
      </c>
      <c r="G909">
        <v>-2.6392621599999999</v>
      </c>
      <c r="H909" s="35">
        <v>1820.0930000000001</v>
      </c>
      <c r="I909" s="5">
        <f>ciao3[[#This Row],[Voltaggio '[V']]]/ciao3[[#This Row],[Intensità '[A']]]</f>
        <v>16.291074900508239</v>
      </c>
      <c r="K909">
        <f t="shared" si="14"/>
        <v>1578</v>
      </c>
      <c r="L909">
        <v>15.975712630638199</v>
      </c>
    </row>
    <row r="910" spans="1:12" x14ac:dyDescent="0.3">
      <c r="A910">
        <v>5</v>
      </c>
      <c r="B910">
        <v>15</v>
      </c>
      <c r="C910">
        <v>28</v>
      </c>
      <c r="D910">
        <v>7</v>
      </c>
      <c r="E910">
        <v>592</v>
      </c>
      <c r="F910">
        <v>-0.16209861000000003</v>
      </c>
      <c r="G910">
        <v>-2.63926938</v>
      </c>
      <c r="H910" s="36">
        <v>1822.1849999999999</v>
      </c>
      <c r="I910" s="5">
        <f>ciao3[[#This Row],[Voltaggio '[V']]]/ciao3[[#This Row],[Intensità '[A']]]</f>
        <v>16.281875458401522</v>
      </c>
      <c r="K910">
        <f t="shared" si="14"/>
        <v>1580</v>
      </c>
      <c r="L910">
        <v>15.97641619831227</v>
      </c>
    </row>
    <row r="911" spans="1:12" x14ac:dyDescent="0.3">
      <c r="A911">
        <v>5</v>
      </c>
      <c r="B911">
        <v>15</v>
      </c>
      <c r="C911">
        <v>28</v>
      </c>
      <c r="D911">
        <v>9</v>
      </c>
      <c r="E911">
        <v>607</v>
      </c>
      <c r="F911">
        <v>-0.16218738900000002</v>
      </c>
      <c r="G911">
        <v>-2.6392293599999999</v>
      </c>
      <c r="H911" s="35">
        <v>1824.2</v>
      </c>
      <c r="I911" s="5">
        <f>ciao3[[#This Row],[Voltaggio '[V']]]/ciao3[[#This Row],[Intensità '[A']]]</f>
        <v>16.272716246760712</v>
      </c>
      <c r="K911">
        <f t="shared" si="14"/>
        <v>1582</v>
      </c>
      <c r="L911">
        <v>15.977498099209852</v>
      </c>
    </row>
    <row r="912" spans="1:12" x14ac:dyDescent="0.3">
      <c r="A912">
        <v>5</v>
      </c>
      <c r="B912">
        <v>15</v>
      </c>
      <c r="C912">
        <v>28</v>
      </c>
      <c r="D912">
        <v>11</v>
      </c>
      <c r="E912">
        <v>578</v>
      </c>
      <c r="F912">
        <v>-0.16226274300000001</v>
      </c>
      <c r="G912">
        <v>-2.6391755099999998</v>
      </c>
      <c r="H912" s="36">
        <v>1826.171</v>
      </c>
      <c r="I912" s="5">
        <f>ciao3[[#This Row],[Voltaggio '[V']]]/ciao3[[#This Row],[Intensità '[A']]]</f>
        <v>16.264827410196066</v>
      </c>
      <c r="K912">
        <f t="shared" si="14"/>
        <v>1584</v>
      </c>
      <c r="L912">
        <v>15.97878107878838</v>
      </c>
    </row>
    <row r="913" spans="1:12" x14ac:dyDescent="0.3">
      <c r="A913">
        <v>5</v>
      </c>
      <c r="B913">
        <v>15</v>
      </c>
      <c r="C913">
        <v>28</v>
      </c>
      <c r="D913">
        <v>13</v>
      </c>
      <c r="E913">
        <v>472</v>
      </c>
      <c r="F913">
        <v>-0.16235344300000001</v>
      </c>
      <c r="G913">
        <v>-2.6390988000000002</v>
      </c>
      <c r="H913" s="35">
        <v>1828.0650000000001</v>
      </c>
      <c r="I913" s="5">
        <f>ciao3[[#This Row],[Voltaggio '[V']]]/ciao3[[#This Row],[Intensità '[A']]]</f>
        <v>16.255268451559726</v>
      </c>
      <c r="K913">
        <f t="shared" si="14"/>
        <v>1586</v>
      </c>
      <c r="L913">
        <v>15.979684851511013</v>
      </c>
    </row>
    <row r="914" spans="1:12" x14ac:dyDescent="0.3">
      <c r="A914">
        <v>5</v>
      </c>
      <c r="B914">
        <v>15</v>
      </c>
      <c r="C914">
        <v>28</v>
      </c>
      <c r="D914">
        <v>15</v>
      </c>
      <c r="E914">
        <v>592</v>
      </c>
      <c r="F914">
        <v>-0.16244019100000001</v>
      </c>
      <c r="G914">
        <v>-2.6392287300000001</v>
      </c>
      <c r="H914" s="36">
        <v>1830.1849999999999</v>
      </c>
      <c r="I914" s="5">
        <f>ciao3[[#This Row],[Voltaggio '[V']]]/ciao3[[#This Row],[Intensità '[A']]]</f>
        <v>16.247387507688906</v>
      </c>
      <c r="K914">
        <f t="shared" si="14"/>
        <v>1588</v>
      </c>
      <c r="L914">
        <v>15.980607226314849</v>
      </c>
    </row>
    <row r="915" spans="1:12" x14ac:dyDescent="0.3">
      <c r="A915">
        <v>5</v>
      </c>
      <c r="B915">
        <v>15</v>
      </c>
      <c r="C915">
        <v>28</v>
      </c>
      <c r="D915">
        <v>17</v>
      </c>
      <c r="E915">
        <v>589</v>
      </c>
      <c r="F915">
        <v>-0.162528379</v>
      </c>
      <c r="G915">
        <v>-2.6390959000000001</v>
      </c>
      <c r="H915" s="35">
        <v>1832.182</v>
      </c>
      <c r="I915" s="5">
        <f>ciao3[[#This Row],[Voltaggio '[V']]]/ciao3[[#This Row],[Intensità '[A']]]</f>
        <v>16.237754392419063</v>
      </c>
      <c r="K915">
        <f t="shared" si="14"/>
        <v>1590</v>
      </c>
      <c r="L915">
        <v>15.981515702014816</v>
      </c>
    </row>
    <row r="916" spans="1:12" x14ac:dyDescent="0.3">
      <c r="A916">
        <v>5</v>
      </c>
      <c r="B916">
        <v>15</v>
      </c>
      <c r="C916">
        <v>28</v>
      </c>
      <c r="D916">
        <v>19</v>
      </c>
      <c r="E916">
        <v>604</v>
      </c>
      <c r="F916">
        <v>-0.162612703</v>
      </c>
      <c r="G916">
        <v>-2.6390738499999999</v>
      </c>
      <c r="H916" s="36">
        <v>1834.1969999999999</v>
      </c>
      <c r="I916" s="5">
        <f>ciao3[[#This Row],[Voltaggio '[V']]]/ciao3[[#This Row],[Intensità '[A']]]</f>
        <v>16.229198588501415</v>
      </c>
      <c r="K916">
        <f t="shared" si="14"/>
        <v>1592</v>
      </c>
      <c r="L916">
        <v>15.982753183216463</v>
      </c>
    </row>
    <row r="917" spans="1:12" x14ac:dyDescent="0.3">
      <c r="A917">
        <v>5</v>
      </c>
      <c r="B917">
        <v>15</v>
      </c>
      <c r="C917">
        <v>28</v>
      </c>
      <c r="D917">
        <v>21</v>
      </c>
      <c r="E917">
        <v>495</v>
      </c>
      <c r="F917">
        <v>-0.16268627499999999</v>
      </c>
      <c r="G917">
        <v>-2.6389795</v>
      </c>
      <c r="H917" s="35">
        <v>1836.088</v>
      </c>
      <c r="I917" s="5">
        <f>ciao3[[#This Row],[Voltaggio '[V']]]/ciao3[[#This Row],[Intensità '[A']]]</f>
        <v>16.221279268948781</v>
      </c>
      <c r="K917">
        <f t="shared" si="14"/>
        <v>1594</v>
      </c>
      <c r="L917">
        <v>15.984091270023926</v>
      </c>
    </row>
    <row r="918" spans="1:12" x14ac:dyDescent="0.3">
      <c r="A918">
        <v>5</v>
      </c>
      <c r="B918">
        <v>15</v>
      </c>
      <c r="C918">
        <v>28</v>
      </c>
      <c r="D918">
        <v>23</v>
      </c>
      <c r="E918">
        <v>635</v>
      </c>
      <c r="F918">
        <v>-0.16276269800000001</v>
      </c>
      <c r="G918">
        <v>-2.63903219</v>
      </c>
      <c r="H918" s="36">
        <v>1838.2280000000001</v>
      </c>
      <c r="I918" s="5">
        <f>ciao3[[#This Row],[Voltaggio '[V']]]/ciao3[[#This Row],[Intensità '[A']]]</f>
        <v>16.213986511823489</v>
      </c>
      <c r="K918">
        <f t="shared" si="14"/>
        <v>1596</v>
      </c>
      <c r="L918">
        <v>15.985244802308769</v>
      </c>
    </row>
    <row r="919" spans="1:12" x14ac:dyDescent="0.3">
      <c r="A919">
        <v>5</v>
      </c>
      <c r="B919">
        <v>15</v>
      </c>
      <c r="C919">
        <v>28</v>
      </c>
      <c r="D919">
        <v>25</v>
      </c>
      <c r="E919">
        <v>651</v>
      </c>
      <c r="F919">
        <v>-0.16283836400000001</v>
      </c>
      <c r="G919">
        <v>-2.6388717399999999</v>
      </c>
      <c r="H919" s="35">
        <v>1840.2439999999999</v>
      </c>
      <c r="I919" s="5">
        <f>ciao3[[#This Row],[Voltaggio '[V']]]/ciao3[[#This Row],[Intensità '[A']]]</f>
        <v>16.205467036011242</v>
      </c>
      <c r="K919">
        <f t="shared" si="14"/>
        <v>1598</v>
      </c>
      <c r="L919">
        <v>15.986482964326003</v>
      </c>
    </row>
    <row r="920" spans="1:12" x14ac:dyDescent="0.3">
      <c r="A920">
        <v>5</v>
      </c>
      <c r="B920">
        <v>15</v>
      </c>
      <c r="C920">
        <v>28</v>
      </c>
      <c r="D920">
        <v>27</v>
      </c>
      <c r="E920">
        <v>651</v>
      </c>
      <c r="F920">
        <v>-0.16291310000000003</v>
      </c>
      <c r="G920">
        <v>-2.6389360499999999</v>
      </c>
      <c r="H920" s="36">
        <v>1842.2439999999999</v>
      </c>
      <c r="I920" s="5">
        <f>ciao3[[#This Row],[Voltaggio '[V']]]/ciao3[[#This Row],[Intensità '[A']]]</f>
        <v>16.198427566598387</v>
      </c>
      <c r="K920">
        <f t="shared" si="14"/>
        <v>1600</v>
      </c>
      <c r="L920">
        <v>15.988015461675417</v>
      </c>
    </row>
    <row r="921" spans="1:12" x14ac:dyDescent="0.3">
      <c r="A921">
        <v>5</v>
      </c>
      <c r="B921">
        <v>15</v>
      </c>
      <c r="C921">
        <v>28</v>
      </c>
      <c r="D921">
        <v>29</v>
      </c>
      <c r="E921">
        <v>557</v>
      </c>
      <c r="F921">
        <v>-0.16298659500000001</v>
      </c>
      <c r="G921">
        <v>-2.6389421199999998</v>
      </c>
      <c r="H921" s="35">
        <v>1844.15</v>
      </c>
      <c r="I921" s="5">
        <f>ciao3[[#This Row],[Voltaggio '[V']]]/ciao3[[#This Row],[Intensità '[A']]]</f>
        <v>16.191160506175368</v>
      </c>
      <c r="K921">
        <f t="shared" si="14"/>
        <v>1602</v>
      </c>
      <c r="L921">
        <v>15.98856976481909</v>
      </c>
    </row>
    <row r="922" spans="1:12" x14ac:dyDescent="0.3">
      <c r="A922">
        <v>5</v>
      </c>
      <c r="B922">
        <v>15</v>
      </c>
      <c r="C922">
        <v>28</v>
      </c>
      <c r="D922">
        <v>31</v>
      </c>
      <c r="E922">
        <v>666</v>
      </c>
      <c r="F922">
        <v>-0.163059332</v>
      </c>
      <c r="G922">
        <v>-2.6388991000000002</v>
      </c>
      <c r="H922" s="36">
        <v>1846.259</v>
      </c>
      <c r="I922" s="5">
        <f>ciao3[[#This Row],[Voltaggio '[V']]]/ciao3[[#This Row],[Intensità '[A']]]</f>
        <v>16.183674173275776</v>
      </c>
      <c r="K922">
        <f t="shared" si="14"/>
        <v>1604</v>
      </c>
      <c r="L922">
        <v>15.989707918581811</v>
      </c>
    </row>
    <row r="923" spans="1:12" x14ac:dyDescent="0.3">
      <c r="A923">
        <v>5</v>
      </c>
      <c r="B923">
        <v>15</v>
      </c>
      <c r="C923">
        <v>28</v>
      </c>
      <c r="D923">
        <v>33</v>
      </c>
      <c r="E923">
        <v>672</v>
      </c>
      <c r="F923">
        <v>-0.16313340200000001</v>
      </c>
      <c r="G923">
        <v>-2.6388601</v>
      </c>
      <c r="H923" s="35">
        <v>1848.2650000000001</v>
      </c>
      <c r="I923" s="5">
        <f>ciao3[[#This Row],[Voltaggio '[V']]]/ciao3[[#This Row],[Intensità '[A']]]</f>
        <v>16.176086979415778</v>
      </c>
      <c r="K923">
        <f t="shared" si="14"/>
        <v>1606</v>
      </c>
      <c r="L923">
        <v>15.991162039187692</v>
      </c>
    </row>
    <row r="924" spans="1:12" x14ac:dyDescent="0.3">
      <c r="A924">
        <v>5</v>
      </c>
      <c r="B924">
        <v>15</v>
      </c>
      <c r="C924">
        <v>28</v>
      </c>
      <c r="D924">
        <v>35</v>
      </c>
      <c r="E924">
        <v>671</v>
      </c>
      <c r="F924">
        <v>-0.16320484800000001</v>
      </c>
      <c r="G924">
        <v>-2.63884659</v>
      </c>
      <c r="H924" s="36">
        <v>1850.2639999999999</v>
      </c>
      <c r="I924" s="5">
        <f>ciao3[[#This Row],[Voltaggio '[V']]]/ciao3[[#This Row],[Intensità '[A']]]</f>
        <v>16.168922812881146</v>
      </c>
      <c r="K924">
        <f t="shared" si="14"/>
        <v>1608</v>
      </c>
      <c r="L924">
        <v>15.991996759715727</v>
      </c>
    </row>
    <row r="925" spans="1:12" x14ac:dyDescent="0.3">
      <c r="A925">
        <v>5</v>
      </c>
      <c r="B925">
        <v>15</v>
      </c>
      <c r="C925">
        <v>28</v>
      </c>
      <c r="D925">
        <v>37</v>
      </c>
      <c r="E925">
        <v>554</v>
      </c>
      <c r="F925">
        <v>-0.16327025100000003</v>
      </c>
      <c r="G925">
        <v>-2.6387340300000002</v>
      </c>
      <c r="H925" s="35">
        <v>1852.1469999999999</v>
      </c>
      <c r="I925" s="5">
        <f>ciao3[[#This Row],[Voltaggio '[V']]]/ciao3[[#This Row],[Intensità '[A']]]</f>
        <v>16.161756436572144</v>
      </c>
      <c r="K925">
        <f t="shared" si="14"/>
        <v>1610</v>
      </c>
      <c r="L925">
        <v>15.99223577971526</v>
      </c>
    </row>
    <row r="926" spans="1:12" x14ac:dyDescent="0.3">
      <c r="A926">
        <v>5</v>
      </c>
      <c r="B926">
        <v>15</v>
      </c>
      <c r="C926">
        <v>28</v>
      </c>
      <c r="D926">
        <v>39</v>
      </c>
      <c r="E926">
        <v>691</v>
      </c>
      <c r="F926">
        <v>-0.16333471200000002</v>
      </c>
      <c r="G926">
        <v>-2.6387527400000002</v>
      </c>
      <c r="H926" s="36">
        <v>1854.2840000000001</v>
      </c>
      <c r="I926" s="5">
        <f>ciao3[[#This Row],[Voltaggio '[V']]]/ciao3[[#This Row],[Intensità '[A']]]</f>
        <v>16.155492654861998</v>
      </c>
      <c r="K926">
        <f t="shared" si="14"/>
        <v>1612</v>
      </c>
      <c r="L926">
        <v>15.993225323114684</v>
      </c>
    </row>
    <row r="927" spans="1:12" x14ac:dyDescent="0.3">
      <c r="A927">
        <v>5</v>
      </c>
      <c r="B927">
        <v>15</v>
      </c>
      <c r="C927">
        <v>28</v>
      </c>
      <c r="D927">
        <v>41</v>
      </c>
      <c r="E927">
        <v>731</v>
      </c>
      <c r="F927">
        <v>-0.16340683</v>
      </c>
      <c r="G927">
        <v>-2.6386814200000002</v>
      </c>
      <c r="H927" s="35">
        <v>1856.3240000000001</v>
      </c>
      <c r="I927" s="5">
        <f>ciao3[[#This Row],[Voltaggio '[V']]]/ciao3[[#This Row],[Intensità '[A']]]</f>
        <v>16.14792613013789</v>
      </c>
      <c r="K927">
        <f t="shared" si="14"/>
        <v>1614</v>
      </c>
      <c r="L927">
        <v>15.994567973480091</v>
      </c>
    </row>
    <row r="928" spans="1:12" x14ac:dyDescent="0.3">
      <c r="A928">
        <v>5</v>
      </c>
      <c r="B928">
        <v>15</v>
      </c>
      <c r="C928">
        <v>28</v>
      </c>
      <c r="D928">
        <v>43</v>
      </c>
      <c r="E928">
        <v>710</v>
      </c>
      <c r="F928">
        <v>-0.163477755</v>
      </c>
      <c r="G928">
        <v>-2.6387666699999999</v>
      </c>
      <c r="H928" s="36">
        <v>1858.3030000000001</v>
      </c>
      <c r="I928" s="5">
        <f>ciao3[[#This Row],[Voltaggio '[V']]]/ciao3[[#This Row],[Intensità '[A']]]</f>
        <v>16.141441812679652</v>
      </c>
      <c r="K928">
        <f t="shared" si="14"/>
        <v>1616</v>
      </c>
      <c r="L928">
        <v>15.996451285901815</v>
      </c>
    </row>
    <row r="929" spans="1:12" x14ac:dyDescent="0.3">
      <c r="A929">
        <v>5</v>
      </c>
      <c r="B929">
        <v>15</v>
      </c>
      <c r="C929">
        <v>28</v>
      </c>
      <c r="D929">
        <v>45</v>
      </c>
      <c r="E929">
        <v>622</v>
      </c>
      <c r="F929">
        <v>-0.16353982300000003</v>
      </c>
      <c r="G929">
        <v>-2.6385788699999999</v>
      </c>
      <c r="H929" s="35">
        <v>1860.2149999999999</v>
      </c>
      <c r="I929" s="5">
        <f>ciao3[[#This Row],[Voltaggio '[V']]]/ciao3[[#This Row],[Intensità '[A']]]</f>
        <v>16.134167333665264</v>
      </c>
      <c r="K929">
        <f t="shared" si="14"/>
        <v>1618</v>
      </c>
      <c r="L929">
        <v>15.996748028607547</v>
      </c>
    </row>
    <row r="930" spans="1:12" x14ac:dyDescent="0.3">
      <c r="A930">
        <v>5</v>
      </c>
      <c r="B930">
        <v>15</v>
      </c>
      <c r="C930">
        <v>28</v>
      </c>
      <c r="D930">
        <v>47</v>
      </c>
      <c r="E930">
        <v>730</v>
      </c>
      <c r="F930">
        <v>-0.16360534800000001</v>
      </c>
      <c r="G930">
        <v>-2.63862547</v>
      </c>
      <c r="H930" s="36">
        <v>1862.3230000000001</v>
      </c>
      <c r="I930" s="5">
        <f>ciao3[[#This Row],[Voltaggio '[V']]]/ciao3[[#This Row],[Intensità '[A']]]</f>
        <v>16.127990327064367</v>
      </c>
      <c r="K930">
        <f t="shared" si="14"/>
        <v>1620</v>
      </c>
      <c r="L930">
        <v>15.996719046433409</v>
      </c>
    </row>
    <row r="931" spans="1:12" x14ac:dyDescent="0.3">
      <c r="A931">
        <v>5</v>
      </c>
      <c r="B931">
        <v>15</v>
      </c>
      <c r="C931">
        <v>28</v>
      </c>
      <c r="D931">
        <v>49</v>
      </c>
      <c r="E931">
        <v>724</v>
      </c>
      <c r="F931">
        <v>-0.16367231300000001</v>
      </c>
      <c r="G931">
        <v>-2.6386345599999999</v>
      </c>
      <c r="H931" s="35">
        <v>1864.317</v>
      </c>
      <c r="I931" s="5">
        <f>ciao3[[#This Row],[Voltaggio '[V']]]/ciao3[[#This Row],[Intensità '[A']]]</f>
        <v>16.121447248075487</v>
      </c>
      <c r="K931">
        <f t="shared" si="14"/>
        <v>1622</v>
      </c>
      <c r="L931">
        <v>15.998311906221593</v>
      </c>
    </row>
    <row r="932" spans="1:12" x14ac:dyDescent="0.3">
      <c r="A932">
        <v>5</v>
      </c>
      <c r="B932">
        <v>15</v>
      </c>
      <c r="C932">
        <v>28</v>
      </c>
      <c r="D932">
        <v>51</v>
      </c>
      <c r="E932">
        <v>732</v>
      </c>
      <c r="F932">
        <v>-0.16373384099999999</v>
      </c>
      <c r="G932">
        <v>-2.6385264899999998</v>
      </c>
      <c r="H932" s="36">
        <v>1866.325</v>
      </c>
      <c r="I932" s="5">
        <f>ciao3[[#This Row],[Voltaggio '[V']]]/ciao3[[#This Row],[Intensità '[A']]]</f>
        <v>16.114729086456844</v>
      </c>
      <c r="K932">
        <f t="shared" si="14"/>
        <v>1624</v>
      </c>
      <c r="L932">
        <v>15.9981606140766</v>
      </c>
    </row>
    <row r="933" spans="1:12" x14ac:dyDescent="0.3">
      <c r="A933">
        <v>5</v>
      </c>
      <c r="B933">
        <v>15</v>
      </c>
      <c r="C933">
        <v>28</v>
      </c>
      <c r="D933">
        <v>53</v>
      </c>
      <c r="E933">
        <v>607</v>
      </c>
      <c r="F933">
        <v>-0.16379542800000002</v>
      </c>
      <c r="G933">
        <v>-2.6385512599999998</v>
      </c>
      <c r="H933" s="35">
        <v>1868.2</v>
      </c>
      <c r="I933" s="5">
        <f>ciao3[[#This Row],[Voltaggio '[V']]]/ciao3[[#This Row],[Intensità '[A']]]</f>
        <v>16.108821181504528</v>
      </c>
      <c r="K933">
        <f t="shared" si="14"/>
        <v>1626</v>
      </c>
      <c r="L933">
        <v>15.998540013203208</v>
      </c>
    </row>
    <row r="934" spans="1:12" x14ac:dyDescent="0.3">
      <c r="A934">
        <v>5</v>
      </c>
      <c r="B934">
        <v>15</v>
      </c>
      <c r="C934">
        <v>28</v>
      </c>
      <c r="D934">
        <v>55</v>
      </c>
      <c r="E934">
        <v>670</v>
      </c>
      <c r="F934">
        <v>-0.16385465800000001</v>
      </c>
      <c r="G934">
        <v>-2.6385684299999999</v>
      </c>
      <c r="H934" s="36">
        <v>1870.2629999999999</v>
      </c>
      <c r="I934" s="5">
        <f>ciao3[[#This Row],[Voltaggio '[V']]]/ciao3[[#This Row],[Intensità '[A']]]</f>
        <v>16.103102970682713</v>
      </c>
      <c r="K934">
        <f t="shared" si="14"/>
        <v>1628</v>
      </c>
      <c r="L934">
        <v>15.999978870304082</v>
      </c>
    </row>
    <row r="935" spans="1:12" x14ac:dyDescent="0.3">
      <c r="A935">
        <v>5</v>
      </c>
      <c r="B935">
        <v>15</v>
      </c>
      <c r="C935">
        <v>28</v>
      </c>
      <c r="D935">
        <v>57</v>
      </c>
      <c r="E935">
        <v>731</v>
      </c>
      <c r="F935">
        <v>-0.16391642900000003</v>
      </c>
      <c r="G935">
        <v>-2.6385262300000001</v>
      </c>
      <c r="H935" s="35">
        <v>1872.3240000000001</v>
      </c>
      <c r="I935" s="5">
        <f>ciao3[[#This Row],[Voltaggio '[V']]]/ciao3[[#This Row],[Intensità '[A']]]</f>
        <v>16.096777157096312</v>
      </c>
      <c r="K935">
        <f t="shared" si="14"/>
        <v>1630</v>
      </c>
      <c r="L935">
        <v>16.001510599782122</v>
      </c>
    </row>
    <row r="936" spans="1:12" x14ac:dyDescent="0.3">
      <c r="A936">
        <v>5</v>
      </c>
      <c r="B936">
        <v>15</v>
      </c>
      <c r="C936">
        <v>28</v>
      </c>
      <c r="D936">
        <v>59</v>
      </c>
      <c r="E936">
        <v>753</v>
      </c>
      <c r="F936">
        <v>-0.163985831</v>
      </c>
      <c r="G936">
        <v>-2.6385263299999999</v>
      </c>
      <c r="H936" s="36">
        <v>1874.346</v>
      </c>
      <c r="I936" s="5">
        <f>ciao3[[#This Row],[Voltaggio '[V']]]/ciao3[[#This Row],[Intensità '[A']]]</f>
        <v>16.089965297062768</v>
      </c>
      <c r="K936">
        <f t="shared" si="14"/>
        <v>1632</v>
      </c>
      <c r="L936">
        <v>16.002359940062924</v>
      </c>
    </row>
    <row r="937" spans="1:12" x14ac:dyDescent="0.3">
      <c r="A937">
        <v>5</v>
      </c>
      <c r="B937">
        <v>15</v>
      </c>
      <c r="C937">
        <v>29</v>
      </c>
      <c r="D937">
        <v>1</v>
      </c>
      <c r="E937">
        <v>621</v>
      </c>
      <c r="F937">
        <v>-0.16404996700000002</v>
      </c>
      <c r="G937">
        <v>-2.63839142</v>
      </c>
      <c r="H937" s="35">
        <v>1876.2139999999999</v>
      </c>
      <c r="I937" s="5">
        <f>ciao3[[#This Row],[Voltaggio '[V']]]/ciao3[[#This Row],[Intensità '[A']]]</f>
        <v>16.082852488473829</v>
      </c>
      <c r="K937">
        <f t="shared" si="14"/>
        <v>1634</v>
      </c>
      <c r="L937">
        <v>16.003395191964064</v>
      </c>
    </row>
    <row r="938" spans="1:12" x14ac:dyDescent="0.3">
      <c r="A938">
        <v>5</v>
      </c>
      <c r="B938">
        <v>15</v>
      </c>
      <c r="C938">
        <v>29</v>
      </c>
      <c r="D938">
        <v>3</v>
      </c>
      <c r="E938">
        <v>673</v>
      </c>
      <c r="F938">
        <v>-0.164113275</v>
      </c>
      <c r="G938">
        <v>-2.6384480799999999</v>
      </c>
      <c r="H938" s="36">
        <v>1878.2660000000001</v>
      </c>
      <c r="I938" s="5">
        <f>ciao3[[#This Row],[Voltaggio '[V']]]/ciao3[[#This Row],[Intensità '[A']]]</f>
        <v>16.076993649660576</v>
      </c>
      <c r="K938">
        <f t="shared" si="14"/>
        <v>1636</v>
      </c>
      <c r="L938">
        <v>16.003788162562206</v>
      </c>
    </row>
    <row r="939" spans="1:12" x14ac:dyDescent="0.3">
      <c r="A939">
        <v>5</v>
      </c>
      <c r="B939">
        <v>15</v>
      </c>
      <c r="C939">
        <v>29</v>
      </c>
      <c r="D939">
        <v>5</v>
      </c>
      <c r="E939">
        <v>771</v>
      </c>
      <c r="F939">
        <v>-0.16417473000000002</v>
      </c>
      <c r="G939">
        <v>-2.6383951699999999</v>
      </c>
      <c r="H939" s="35">
        <v>1880.364</v>
      </c>
      <c r="I939" s="5">
        <f>ciao3[[#This Row],[Voltaggio '[V']]]/ciao3[[#This Row],[Intensità '[A']]]</f>
        <v>16.070653321616547</v>
      </c>
      <c r="K939">
        <f t="shared" si="14"/>
        <v>1638</v>
      </c>
      <c r="L939">
        <v>16.005220730217079</v>
      </c>
    </row>
    <row r="940" spans="1:12" x14ac:dyDescent="0.3">
      <c r="A940">
        <v>5</v>
      </c>
      <c r="B940">
        <v>15</v>
      </c>
      <c r="C940">
        <v>29</v>
      </c>
      <c r="D940">
        <v>7</v>
      </c>
      <c r="E940">
        <v>789</v>
      </c>
      <c r="F940">
        <v>-0.164237148</v>
      </c>
      <c r="G940">
        <v>-2.6384228699999999</v>
      </c>
      <c r="H940" s="36">
        <v>1882.3820000000001</v>
      </c>
      <c r="I940" s="5">
        <f>ciao3[[#This Row],[Voltaggio '[V']]]/ciao3[[#This Row],[Intensità '[A']]]</f>
        <v>16.064714360480735</v>
      </c>
      <c r="K940">
        <f t="shared" si="14"/>
        <v>1640</v>
      </c>
      <c r="L940">
        <v>16.005697809866792</v>
      </c>
    </row>
    <row r="941" spans="1:12" x14ac:dyDescent="0.3">
      <c r="A941">
        <v>5</v>
      </c>
      <c r="B941">
        <v>15</v>
      </c>
      <c r="C941">
        <v>29</v>
      </c>
      <c r="D941">
        <v>9</v>
      </c>
      <c r="E941">
        <v>629</v>
      </c>
      <c r="F941">
        <v>-0.164293512</v>
      </c>
      <c r="G941">
        <v>-2.6383038299999999</v>
      </c>
      <c r="H941" s="35">
        <v>1884.222</v>
      </c>
      <c r="I941" s="5">
        <f>ciao3[[#This Row],[Voltaggio '[V']]]/ciao3[[#This Row],[Intensità '[A']]]</f>
        <v>16.058478499138783</v>
      </c>
      <c r="K941">
        <f t="shared" si="14"/>
        <v>1642</v>
      </c>
      <c r="L941">
        <v>16.00633805011741</v>
      </c>
    </row>
    <row r="942" spans="1:12" x14ac:dyDescent="0.3">
      <c r="A942">
        <v>5</v>
      </c>
      <c r="B942">
        <v>15</v>
      </c>
      <c r="C942">
        <v>29</v>
      </c>
      <c r="D942">
        <v>11</v>
      </c>
      <c r="E942">
        <v>749</v>
      </c>
      <c r="F942">
        <v>-0.16434993200000003</v>
      </c>
      <c r="G942">
        <v>-2.6383501100000002</v>
      </c>
      <c r="H942" s="36">
        <v>1886.3420000000001</v>
      </c>
      <c r="I942" s="5">
        <f>ciao3[[#This Row],[Voltaggio '[V']]]/ciao3[[#This Row],[Intensità '[A']]]</f>
        <v>16.053247347860172</v>
      </c>
      <c r="K942">
        <f t="shared" si="14"/>
        <v>1644</v>
      </c>
      <c r="L942">
        <v>16.007323341181262</v>
      </c>
    </row>
    <row r="943" spans="1:12" x14ac:dyDescent="0.3">
      <c r="A943">
        <v>5</v>
      </c>
      <c r="B943">
        <v>15</v>
      </c>
      <c r="C943">
        <v>29</v>
      </c>
      <c r="D943">
        <v>13</v>
      </c>
      <c r="E943">
        <v>771</v>
      </c>
      <c r="F943">
        <v>-0.164405685</v>
      </c>
      <c r="G943">
        <v>-2.6383607800000002</v>
      </c>
      <c r="H943" s="35">
        <v>1888.364</v>
      </c>
      <c r="I943" s="5">
        <f>ciao3[[#This Row],[Voltaggio '[V']]]/ciao3[[#This Row],[Intensità '[A']]]</f>
        <v>16.047868296038548</v>
      </c>
      <c r="K943">
        <f t="shared" si="14"/>
        <v>1646</v>
      </c>
      <c r="L943">
        <v>16.008763885682878</v>
      </c>
    </row>
    <row r="944" spans="1:12" x14ac:dyDescent="0.3">
      <c r="A944">
        <v>5</v>
      </c>
      <c r="B944">
        <v>15</v>
      </c>
      <c r="C944">
        <v>29</v>
      </c>
      <c r="D944">
        <v>15</v>
      </c>
      <c r="E944">
        <v>835</v>
      </c>
      <c r="F944">
        <v>-0.16446251100000001</v>
      </c>
      <c r="G944">
        <v>-2.6382359599999998</v>
      </c>
      <c r="H944" s="36">
        <v>1890.4280000000001</v>
      </c>
      <c r="I944" s="5">
        <f>ciao3[[#This Row],[Voltaggio '[V']]]/ciao3[[#This Row],[Intensità '[A']]]</f>
        <v>16.041564390318715</v>
      </c>
      <c r="K944">
        <f t="shared" si="14"/>
        <v>1648</v>
      </c>
      <c r="L944">
        <v>16.009859181176857</v>
      </c>
    </row>
    <row r="945" spans="1:12" x14ac:dyDescent="0.3">
      <c r="A945">
        <v>5</v>
      </c>
      <c r="B945">
        <v>15</v>
      </c>
      <c r="C945">
        <v>29</v>
      </c>
      <c r="D945">
        <v>17</v>
      </c>
      <c r="E945">
        <v>625</v>
      </c>
      <c r="F945">
        <v>-0.16451619300000001</v>
      </c>
      <c r="G945">
        <v>-2.6382039499999999</v>
      </c>
      <c r="H945" s="35">
        <v>1892.2180000000001</v>
      </c>
      <c r="I945" s="5">
        <f>ciao3[[#This Row],[Voltaggio '[V']]]/ciao3[[#This Row],[Intensità '[A']]]</f>
        <v>16.036135421635972</v>
      </c>
      <c r="K945">
        <f t="shared" si="14"/>
        <v>1650</v>
      </c>
      <c r="L945">
        <v>16.009535719427575</v>
      </c>
    </row>
    <row r="946" spans="1:12" x14ac:dyDescent="0.3">
      <c r="A946">
        <v>5</v>
      </c>
      <c r="B946">
        <v>15</v>
      </c>
      <c r="C946">
        <v>29</v>
      </c>
      <c r="D946">
        <v>19</v>
      </c>
      <c r="E946">
        <v>649</v>
      </c>
      <c r="F946">
        <v>-0.16456768900000002</v>
      </c>
      <c r="G946">
        <v>-2.63820655</v>
      </c>
      <c r="H946" s="36">
        <v>1894.242</v>
      </c>
      <c r="I946" s="5">
        <f>ciao3[[#This Row],[Voltaggio '[V']]]/ciao3[[#This Row],[Intensità '[A']]]</f>
        <v>16.031133243901845</v>
      </c>
      <c r="K946">
        <f t="shared" si="14"/>
        <v>1652</v>
      </c>
      <c r="L946">
        <v>16.011187715921565</v>
      </c>
    </row>
    <row r="947" spans="1:12" x14ac:dyDescent="0.3">
      <c r="A947">
        <v>5</v>
      </c>
      <c r="B947">
        <v>15</v>
      </c>
      <c r="C947">
        <v>29</v>
      </c>
      <c r="D947">
        <v>21</v>
      </c>
      <c r="E947">
        <v>789</v>
      </c>
      <c r="F947">
        <v>-0.16461932600000001</v>
      </c>
      <c r="G947">
        <v>-2.6380843500000002</v>
      </c>
      <c r="H947" s="35">
        <v>1896.3820000000001</v>
      </c>
      <c r="I947" s="5">
        <f>ciao3[[#This Row],[Voltaggio '[V']]]/ciao3[[#This Row],[Intensità '[A']]]</f>
        <v>16.025362356300743</v>
      </c>
      <c r="K947">
        <f t="shared" si="14"/>
        <v>1654</v>
      </c>
      <c r="L947">
        <v>16.013989347005456</v>
      </c>
    </row>
    <row r="948" spans="1:12" x14ac:dyDescent="0.3">
      <c r="A948">
        <v>5</v>
      </c>
      <c r="B948">
        <v>15</v>
      </c>
      <c r="C948">
        <v>29</v>
      </c>
      <c r="D948">
        <v>23</v>
      </c>
      <c r="E948">
        <v>789</v>
      </c>
      <c r="F948">
        <v>-0.16466872700000001</v>
      </c>
      <c r="G948">
        <v>-2.6381534499999999</v>
      </c>
      <c r="H948" s="36">
        <v>1898.3820000000001</v>
      </c>
      <c r="I948" s="5">
        <f>ciao3[[#This Row],[Voltaggio '[V']]]/ciao3[[#This Row],[Intensità '[A']]]</f>
        <v>16.020974340804855</v>
      </c>
      <c r="K948">
        <f t="shared" si="14"/>
        <v>1656</v>
      </c>
      <c r="L948">
        <v>16.014296597832431</v>
      </c>
    </row>
    <row r="949" spans="1:12" x14ac:dyDescent="0.3">
      <c r="A949">
        <v>5</v>
      </c>
      <c r="B949">
        <v>15</v>
      </c>
      <c r="C949">
        <v>29</v>
      </c>
      <c r="D949">
        <v>25</v>
      </c>
      <c r="E949">
        <v>664</v>
      </c>
      <c r="F949">
        <v>-0.16471350600000001</v>
      </c>
      <c r="G949">
        <v>-2.6381669099999998</v>
      </c>
      <c r="H949" s="35">
        <v>1900.2570000000001</v>
      </c>
      <c r="I949" s="5">
        <f>ciao3[[#This Row],[Voltaggio '[V']]]/ciao3[[#This Row],[Intensità '[A']]]</f>
        <v>16.016700597703259</v>
      </c>
      <c r="K949">
        <f t="shared" si="14"/>
        <v>1658</v>
      </c>
      <c r="L949">
        <v>16.015053170918758</v>
      </c>
    </row>
    <row r="950" spans="1:12" x14ac:dyDescent="0.3">
      <c r="A950">
        <v>5</v>
      </c>
      <c r="B950">
        <v>15</v>
      </c>
      <c r="C950">
        <v>29</v>
      </c>
      <c r="D950">
        <v>27</v>
      </c>
      <c r="E950">
        <v>664</v>
      </c>
      <c r="F950">
        <v>-0.16476540900000003</v>
      </c>
      <c r="G950">
        <v>-2.6381499499999999</v>
      </c>
      <c r="H950" s="36">
        <v>1902.2570000000001</v>
      </c>
      <c r="I950" s="5">
        <f>ciao3[[#This Row],[Voltaggio '[V']]]/ciao3[[#This Row],[Intensità '[A']]]</f>
        <v>16.011552218463521</v>
      </c>
      <c r="K950">
        <f t="shared" si="14"/>
        <v>1660</v>
      </c>
      <c r="L950">
        <v>16.015342364289843</v>
      </c>
    </row>
    <row r="951" spans="1:12" x14ac:dyDescent="0.3">
      <c r="A951">
        <v>5</v>
      </c>
      <c r="B951">
        <v>15</v>
      </c>
      <c r="C951">
        <v>29</v>
      </c>
      <c r="D951">
        <v>29</v>
      </c>
      <c r="E951">
        <v>805</v>
      </c>
      <c r="F951">
        <v>-0.16481490100000001</v>
      </c>
      <c r="G951">
        <v>-2.6380187400000001</v>
      </c>
      <c r="H951" s="35">
        <v>1904.3979999999999</v>
      </c>
      <c r="I951" s="5">
        <f>ciao3[[#This Row],[Voltaggio '[V']]]/ciao3[[#This Row],[Intensità '[A']]]</f>
        <v>16.005948030148076</v>
      </c>
      <c r="K951">
        <f t="shared" ref="K951:K1014" si="15">K950+2</f>
        <v>1662</v>
      </c>
      <c r="L951">
        <v>16.01584932770654</v>
      </c>
    </row>
    <row r="952" spans="1:12" x14ac:dyDescent="0.3">
      <c r="A952">
        <v>5</v>
      </c>
      <c r="B952">
        <v>15</v>
      </c>
      <c r="C952">
        <v>29</v>
      </c>
      <c r="D952">
        <v>31</v>
      </c>
      <c r="E952">
        <v>851</v>
      </c>
      <c r="F952">
        <v>-0.16486339100000003</v>
      </c>
      <c r="G952">
        <v>-2.6380208700000001</v>
      </c>
      <c r="H952" s="36">
        <v>1906.444</v>
      </c>
      <c r="I952" s="5">
        <f>ciao3[[#This Row],[Voltaggio '[V']]]/ciao3[[#This Row],[Intensità '[A']]]</f>
        <v>16.001253243662806</v>
      </c>
      <c r="K952">
        <f t="shared" si="15"/>
        <v>1664</v>
      </c>
      <c r="L952">
        <v>16.016702297352058</v>
      </c>
    </row>
    <row r="953" spans="1:12" x14ac:dyDescent="0.3">
      <c r="A953">
        <v>5</v>
      </c>
      <c r="B953">
        <v>15</v>
      </c>
      <c r="C953">
        <v>29</v>
      </c>
      <c r="D953">
        <v>33</v>
      </c>
      <c r="E953">
        <v>680</v>
      </c>
      <c r="F953">
        <v>-0.16491249900000002</v>
      </c>
      <c r="G953">
        <v>-2.6380670799999999</v>
      </c>
      <c r="H953" s="35">
        <v>1908.2729999999999</v>
      </c>
      <c r="I953" s="5">
        <f>ciao3[[#This Row],[Voltaggio '[V']]]/ciao3[[#This Row],[Intensità '[A']]]</f>
        <v>15.996768565128587</v>
      </c>
      <c r="K953">
        <f t="shared" si="15"/>
        <v>1666</v>
      </c>
      <c r="L953">
        <v>16.016870108180878</v>
      </c>
    </row>
    <row r="954" spans="1:12" x14ac:dyDescent="0.3">
      <c r="A954">
        <v>5</v>
      </c>
      <c r="B954">
        <v>15</v>
      </c>
      <c r="C954">
        <v>29</v>
      </c>
      <c r="D954">
        <v>35</v>
      </c>
      <c r="E954">
        <v>727</v>
      </c>
      <c r="F954">
        <v>-0.164962363</v>
      </c>
      <c r="G954">
        <v>-2.6380096200000001</v>
      </c>
      <c r="H954" s="36">
        <v>1910.32</v>
      </c>
      <c r="I954" s="5">
        <f>ciao3[[#This Row],[Voltaggio '[V']]]/ciao3[[#This Row],[Intensità '[A']]]</f>
        <v>15.991584819865851</v>
      </c>
      <c r="K954">
        <f t="shared" si="15"/>
        <v>1668</v>
      </c>
      <c r="L954">
        <v>16.018047596329982</v>
      </c>
    </row>
    <row r="955" spans="1:12" x14ac:dyDescent="0.3">
      <c r="A955">
        <v>5</v>
      </c>
      <c r="B955">
        <v>15</v>
      </c>
      <c r="C955">
        <v>29</v>
      </c>
      <c r="D955">
        <v>37</v>
      </c>
      <c r="E955">
        <v>852</v>
      </c>
      <c r="F955">
        <v>-0.165003803</v>
      </c>
      <c r="G955">
        <v>-2.6380262000000001</v>
      </c>
      <c r="H955" s="35">
        <v>1912.4449999999999</v>
      </c>
      <c r="I955" s="5">
        <f>ciao3[[#This Row],[Voltaggio '[V']]]/ciao3[[#This Row],[Intensità '[A']]]</f>
        <v>15.987669084208926</v>
      </c>
      <c r="K955">
        <f t="shared" si="15"/>
        <v>1670</v>
      </c>
      <c r="L955">
        <v>16.018967215240984</v>
      </c>
    </row>
    <row r="956" spans="1:12" x14ac:dyDescent="0.3">
      <c r="A956">
        <v>5</v>
      </c>
      <c r="B956">
        <v>15</v>
      </c>
      <c r="C956">
        <v>29</v>
      </c>
      <c r="D956">
        <v>39</v>
      </c>
      <c r="E956">
        <v>848</v>
      </c>
      <c r="F956">
        <v>-0.165047204</v>
      </c>
      <c r="G956">
        <v>-2.6379583800000002</v>
      </c>
      <c r="H956" s="36">
        <v>1914.441</v>
      </c>
      <c r="I956" s="5">
        <f>ciao3[[#This Row],[Voltaggio '[V']]]/ciao3[[#This Row],[Intensità '[A']]]</f>
        <v>15.983054035862372</v>
      </c>
      <c r="K956">
        <f t="shared" si="15"/>
        <v>1672</v>
      </c>
      <c r="L956">
        <v>16.019827813841804</v>
      </c>
    </row>
    <row r="957" spans="1:12" x14ac:dyDescent="0.3">
      <c r="A957">
        <v>5</v>
      </c>
      <c r="B957">
        <v>15</v>
      </c>
      <c r="C957">
        <v>29</v>
      </c>
      <c r="D957">
        <v>41</v>
      </c>
      <c r="E957">
        <v>808</v>
      </c>
      <c r="F957">
        <v>-0.165095563</v>
      </c>
      <c r="G957">
        <v>-2.6379432</v>
      </c>
      <c r="H957" s="35">
        <v>1916.4010000000001</v>
      </c>
      <c r="I957" s="5">
        <f>ciao3[[#This Row],[Voltaggio '[V']]]/ciao3[[#This Row],[Intensità '[A']]]</f>
        <v>15.978280409631603</v>
      </c>
      <c r="K957">
        <f t="shared" si="15"/>
        <v>1674</v>
      </c>
      <c r="L957">
        <v>16.019335297718865</v>
      </c>
    </row>
    <row r="958" spans="1:12" x14ac:dyDescent="0.3">
      <c r="A958">
        <v>5</v>
      </c>
      <c r="B958">
        <v>15</v>
      </c>
      <c r="C958">
        <v>29</v>
      </c>
      <c r="D958">
        <v>43</v>
      </c>
      <c r="E958">
        <v>733</v>
      </c>
      <c r="F958">
        <v>-0.16514181400000003</v>
      </c>
      <c r="G958">
        <v>-2.6379257200000001</v>
      </c>
      <c r="H958" s="36">
        <v>1918.326</v>
      </c>
      <c r="I958" s="5">
        <f>ciao3[[#This Row],[Voltaggio '[V']]]/ciao3[[#This Row],[Intensità '[A']]]</f>
        <v>15.973699550133317</v>
      </c>
      <c r="K958">
        <f t="shared" si="15"/>
        <v>1676</v>
      </c>
      <c r="L958">
        <v>16.021199354932612</v>
      </c>
    </row>
    <row r="959" spans="1:12" x14ac:dyDescent="0.3">
      <c r="A959">
        <v>5</v>
      </c>
      <c r="B959">
        <v>15</v>
      </c>
      <c r="C959">
        <v>29</v>
      </c>
      <c r="D959">
        <v>45</v>
      </c>
      <c r="E959">
        <v>841</v>
      </c>
      <c r="F959">
        <v>-0.16518919900000001</v>
      </c>
      <c r="G959">
        <v>-2.6378247199999998</v>
      </c>
      <c r="H959" s="35">
        <v>1920.434</v>
      </c>
      <c r="I959" s="5">
        <f>ciao3[[#This Row],[Voltaggio '[V']]]/ciao3[[#This Row],[Intensità '[A']]]</f>
        <v>15.968506028048479</v>
      </c>
      <c r="K959">
        <f t="shared" si="15"/>
        <v>1678</v>
      </c>
      <c r="L959">
        <v>16.021451081327971</v>
      </c>
    </row>
    <row r="960" spans="1:12" x14ac:dyDescent="0.3">
      <c r="A960">
        <v>5</v>
      </c>
      <c r="B960">
        <v>15</v>
      </c>
      <c r="C960">
        <v>29</v>
      </c>
      <c r="D960">
        <v>47</v>
      </c>
      <c r="E960">
        <v>852</v>
      </c>
      <c r="F960">
        <v>-0.165235206</v>
      </c>
      <c r="G960">
        <v>-2.6379027599999998</v>
      </c>
      <c r="H960" s="36">
        <v>1922.4449999999999</v>
      </c>
      <c r="I960" s="5">
        <f>ciao3[[#This Row],[Voltaggio '[V']]]/ciao3[[#This Row],[Intensità '[A']]]</f>
        <v>15.964532159084788</v>
      </c>
      <c r="K960">
        <f t="shared" si="15"/>
        <v>1680</v>
      </c>
      <c r="L960">
        <v>16.022246563416921</v>
      </c>
    </row>
    <row r="961" spans="1:12" x14ac:dyDescent="0.3">
      <c r="A961">
        <v>5</v>
      </c>
      <c r="B961">
        <v>15</v>
      </c>
      <c r="C961">
        <v>29</v>
      </c>
      <c r="D961">
        <v>49</v>
      </c>
      <c r="E961">
        <v>792</v>
      </c>
      <c r="F961">
        <v>-0.16527621200000001</v>
      </c>
      <c r="G961">
        <v>-2.6378716199999999</v>
      </c>
      <c r="H961" s="35">
        <v>1924.385</v>
      </c>
      <c r="I961" s="5">
        <f>ciao3[[#This Row],[Voltaggio '[V']]]/ciao3[[#This Row],[Intensità '[A']]]</f>
        <v>15.960382852917755</v>
      </c>
      <c r="K961">
        <f t="shared" si="15"/>
        <v>1682</v>
      </c>
      <c r="L961">
        <v>16.023452588590892</v>
      </c>
    </row>
    <row r="962" spans="1:12" x14ac:dyDescent="0.3">
      <c r="A962">
        <v>5</v>
      </c>
      <c r="B962">
        <v>15</v>
      </c>
      <c r="C962">
        <v>29</v>
      </c>
      <c r="D962">
        <v>51</v>
      </c>
      <c r="E962">
        <v>727</v>
      </c>
      <c r="F962">
        <v>-0.16532094600000002</v>
      </c>
      <c r="G962">
        <v>-2.6378590200000001</v>
      </c>
      <c r="H962" s="36">
        <v>1926.32</v>
      </c>
      <c r="I962" s="5">
        <f>ciao3[[#This Row],[Voltaggio '[V']]]/ciao3[[#This Row],[Intensità '[A']]]</f>
        <v>15.955987936338083</v>
      </c>
      <c r="K962">
        <f t="shared" si="15"/>
        <v>1684</v>
      </c>
      <c r="L962">
        <v>16.023846414934262</v>
      </c>
    </row>
    <row r="963" spans="1:12" x14ac:dyDescent="0.3">
      <c r="A963">
        <v>5</v>
      </c>
      <c r="B963">
        <v>15</v>
      </c>
      <c r="C963">
        <v>29</v>
      </c>
      <c r="D963">
        <v>53</v>
      </c>
      <c r="E963">
        <v>850</v>
      </c>
      <c r="F963">
        <v>-0.165360282</v>
      </c>
      <c r="G963">
        <v>-2.6377830800000002</v>
      </c>
      <c r="H963" s="35">
        <v>1928.443</v>
      </c>
      <c r="I963" s="5">
        <f>ciao3[[#This Row],[Voltaggio '[V']]]/ciao3[[#This Row],[Intensità '[A']]]</f>
        <v>15.951733076991246</v>
      </c>
      <c r="K963">
        <f t="shared" si="15"/>
        <v>1686</v>
      </c>
      <c r="L963">
        <v>16.025411342874616</v>
      </c>
    </row>
    <row r="964" spans="1:12" x14ac:dyDescent="0.3">
      <c r="A964">
        <v>5</v>
      </c>
      <c r="B964">
        <v>15</v>
      </c>
      <c r="C964">
        <v>29</v>
      </c>
      <c r="D964">
        <v>55</v>
      </c>
      <c r="E964">
        <v>846</v>
      </c>
      <c r="F964">
        <v>-0.16540094800000002</v>
      </c>
      <c r="G964">
        <v>-2.63767459</v>
      </c>
      <c r="H964" s="36">
        <v>1930.4390000000001</v>
      </c>
      <c r="I964" s="5">
        <f>ciao3[[#This Row],[Voltaggio '[V']]]/ciao3[[#This Row],[Intensità '[A']]]</f>
        <v>15.947155212193824</v>
      </c>
      <c r="K964">
        <f t="shared" si="15"/>
        <v>1688</v>
      </c>
      <c r="L964">
        <v>16.026288145606244</v>
      </c>
    </row>
    <row r="965" spans="1:12" x14ac:dyDescent="0.3">
      <c r="A965">
        <v>5</v>
      </c>
      <c r="B965">
        <v>15</v>
      </c>
      <c r="C965">
        <v>29</v>
      </c>
      <c r="D965">
        <v>57</v>
      </c>
      <c r="E965">
        <v>807</v>
      </c>
      <c r="F965">
        <v>-0.165443591</v>
      </c>
      <c r="G965">
        <v>-2.63777711</v>
      </c>
      <c r="H965" s="35">
        <v>1932.4</v>
      </c>
      <c r="I965" s="5">
        <f>ciao3[[#This Row],[Voltaggio '[V']]]/ciao3[[#This Row],[Intensità '[A']]]</f>
        <v>15.943664508587704</v>
      </c>
      <c r="K965">
        <f t="shared" si="15"/>
        <v>1690</v>
      </c>
      <c r="L965">
        <v>16.026997629045269</v>
      </c>
    </row>
    <row r="966" spans="1:12" x14ac:dyDescent="0.3">
      <c r="A966">
        <v>5</v>
      </c>
      <c r="B966">
        <v>15</v>
      </c>
      <c r="C966">
        <v>29</v>
      </c>
      <c r="D966">
        <v>59</v>
      </c>
      <c r="E966">
        <v>744</v>
      </c>
      <c r="F966">
        <v>-0.165484831</v>
      </c>
      <c r="G966">
        <v>-2.6376821100000001</v>
      </c>
      <c r="H966" s="36">
        <v>1934.337</v>
      </c>
      <c r="I966" s="5">
        <f>ciao3[[#This Row],[Voltaggio '[V']]]/ciao3[[#This Row],[Intensità '[A']]]</f>
        <v>15.93911716295012</v>
      </c>
      <c r="K966">
        <f t="shared" si="15"/>
        <v>1692</v>
      </c>
      <c r="L966">
        <v>16.027837534358049</v>
      </c>
    </row>
    <row r="967" spans="1:12" x14ac:dyDescent="0.3">
      <c r="A967">
        <v>5</v>
      </c>
      <c r="B967">
        <v>15</v>
      </c>
      <c r="C967">
        <v>30</v>
      </c>
      <c r="D967">
        <v>1</v>
      </c>
      <c r="E967">
        <v>867</v>
      </c>
      <c r="F967">
        <v>-0.16552288100000001</v>
      </c>
      <c r="G967">
        <v>-2.6377536300000002</v>
      </c>
      <c r="H967" s="35">
        <v>1936.46</v>
      </c>
      <c r="I967" s="5">
        <f>ciao3[[#This Row],[Voltaggio '[V']]]/ciao3[[#This Row],[Intensità '[A']]]</f>
        <v>15.935885202481462</v>
      </c>
      <c r="K967">
        <f t="shared" si="15"/>
        <v>1694</v>
      </c>
      <c r="L967">
        <v>16.02911680083249</v>
      </c>
    </row>
    <row r="968" spans="1:12" x14ac:dyDescent="0.3">
      <c r="A968">
        <v>5</v>
      </c>
      <c r="B968">
        <v>15</v>
      </c>
      <c r="C968">
        <v>30</v>
      </c>
      <c r="D968">
        <v>3</v>
      </c>
      <c r="E968">
        <v>888</v>
      </c>
      <c r="F968">
        <v>-0.165555385</v>
      </c>
      <c r="G968">
        <v>-2.63778785</v>
      </c>
      <c r="H968" s="36">
        <v>1938.481</v>
      </c>
      <c r="I968" s="5">
        <f>ciao3[[#This Row],[Voltaggio '[V']]]/ciao3[[#This Row],[Intensità '[A']]]</f>
        <v>15.932963159126476</v>
      </c>
      <c r="K968">
        <f t="shared" si="15"/>
        <v>1696</v>
      </c>
      <c r="L968">
        <v>16.029750387980055</v>
      </c>
    </row>
    <row r="969" spans="1:12" x14ac:dyDescent="0.3">
      <c r="A969">
        <v>5</v>
      </c>
      <c r="B969">
        <v>15</v>
      </c>
      <c r="C969">
        <v>30</v>
      </c>
      <c r="D969">
        <v>5</v>
      </c>
      <c r="E969">
        <v>847</v>
      </c>
      <c r="F969">
        <v>-0.16558503200000002</v>
      </c>
      <c r="G969">
        <v>-2.6378252099999999</v>
      </c>
      <c r="H969" s="35">
        <v>1940.44</v>
      </c>
      <c r="I969" s="5">
        <f>ciao3[[#This Row],[Voltaggio '[V']]]/ciao3[[#This Row],[Intensità '[A']]]</f>
        <v>15.930336082551227</v>
      </c>
      <c r="K969">
        <f t="shared" si="15"/>
        <v>1698</v>
      </c>
      <c r="L969">
        <v>16.031275675525837</v>
      </c>
    </row>
    <row r="970" spans="1:12" x14ac:dyDescent="0.3">
      <c r="A970">
        <v>5</v>
      </c>
      <c r="B970">
        <v>15</v>
      </c>
      <c r="C970">
        <v>30</v>
      </c>
      <c r="D970">
        <v>7</v>
      </c>
      <c r="E970">
        <v>750</v>
      </c>
      <c r="F970">
        <v>-0.16562038800000001</v>
      </c>
      <c r="G970">
        <v>-2.6377018699999999</v>
      </c>
      <c r="H970" s="36">
        <v>1942.3430000000001</v>
      </c>
      <c r="I970" s="5">
        <f>ciao3[[#This Row],[Voltaggio '[V']]]/ciao3[[#This Row],[Intensità '[A']]]</f>
        <v>15.92619062092766</v>
      </c>
      <c r="K970">
        <f t="shared" si="15"/>
        <v>1700</v>
      </c>
      <c r="L970">
        <v>16.032097458626144</v>
      </c>
    </row>
    <row r="971" spans="1:12" x14ac:dyDescent="0.3">
      <c r="A971">
        <v>5</v>
      </c>
      <c r="B971">
        <v>15</v>
      </c>
      <c r="C971">
        <v>30</v>
      </c>
      <c r="D971">
        <v>9</v>
      </c>
      <c r="E971">
        <v>886</v>
      </c>
      <c r="F971">
        <v>-0.16565590600000002</v>
      </c>
      <c r="G971">
        <v>-2.6376496199999999</v>
      </c>
      <c r="H971" s="35">
        <v>1944.479</v>
      </c>
      <c r="I971" s="5">
        <f>ciao3[[#This Row],[Voltaggio '[V']]]/ciao3[[#This Row],[Intensità '[A']]]</f>
        <v>15.922460500744233</v>
      </c>
      <c r="K971">
        <f t="shared" si="15"/>
        <v>1702</v>
      </c>
      <c r="L971">
        <v>16.033389581879032</v>
      </c>
    </row>
    <row r="972" spans="1:12" x14ac:dyDescent="0.3">
      <c r="A972">
        <v>5</v>
      </c>
      <c r="B972">
        <v>15</v>
      </c>
      <c r="C972">
        <v>30</v>
      </c>
      <c r="D972">
        <v>11</v>
      </c>
      <c r="E972">
        <v>913</v>
      </c>
      <c r="F972">
        <v>-0.16568591500000002</v>
      </c>
      <c r="G972">
        <v>-2.6377849499999999</v>
      </c>
      <c r="H972" s="36">
        <v>1946.5060000000001</v>
      </c>
      <c r="I972" s="5">
        <f>ciao3[[#This Row],[Voltaggio '[V']]]/ciao3[[#This Row],[Intensità '[A']]]</f>
        <v>15.920393414250087</v>
      </c>
      <c r="K972">
        <f t="shared" si="15"/>
        <v>1704</v>
      </c>
      <c r="L972">
        <v>16.034220829757334</v>
      </c>
    </row>
    <row r="973" spans="1:12" x14ac:dyDescent="0.3">
      <c r="A973">
        <v>5</v>
      </c>
      <c r="B973">
        <v>15</v>
      </c>
      <c r="C973">
        <v>30</v>
      </c>
      <c r="D973">
        <v>13</v>
      </c>
      <c r="E973">
        <v>926</v>
      </c>
      <c r="F973">
        <v>-0.16571826000000001</v>
      </c>
      <c r="G973">
        <v>-2.6376679599999999</v>
      </c>
      <c r="H973" s="35">
        <v>1948.519</v>
      </c>
      <c r="I973" s="5">
        <f>ciao3[[#This Row],[Voltaggio '[V']]]/ciao3[[#This Row],[Intensità '[A']]]</f>
        <v>15.916580104087503</v>
      </c>
      <c r="K973">
        <f t="shared" si="15"/>
        <v>1706</v>
      </c>
      <c r="L973">
        <v>16.034464030239903</v>
      </c>
    </row>
    <row r="974" spans="1:12" x14ac:dyDescent="0.3">
      <c r="A974">
        <v>5</v>
      </c>
      <c r="B974">
        <v>15</v>
      </c>
      <c r="C974">
        <v>30</v>
      </c>
      <c r="D974">
        <v>15</v>
      </c>
      <c r="E974">
        <v>786</v>
      </c>
      <c r="F974">
        <v>-0.16574572400000001</v>
      </c>
      <c r="G974">
        <v>-2.6376207200000001</v>
      </c>
      <c r="H974" s="36">
        <v>1950.3789999999999</v>
      </c>
      <c r="I974" s="5">
        <f>ciao3[[#This Row],[Voltaggio '[V']]]/ciao3[[#This Row],[Intensità '[A']]]</f>
        <v>15.913657718252809</v>
      </c>
      <c r="K974">
        <f t="shared" si="15"/>
        <v>1708</v>
      </c>
      <c r="L974">
        <v>16.035968749159721</v>
      </c>
    </row>
    <row r="975" spans="1:12" x14ac:dyDescent="0.3">
      <c r="A975">
        <v>5</v>
      </c>
      <c r="B975">
        <v>15</v>
      </c>
      <c r="C975">
        <v>30</v>
      </c>
      <c r="D975">
        <v>17</v>
      </c>
      <c r="E975">
        <v>924</v>
      </c>
      <c r="F975">
        <v>-0.165770852</v>
      </c>
      <c r="G975">
        <v>-2.63768739</v>
      </c>
      <c r="H975" s="35">
        <v>1952.5170000000001</v>
      </c>
      <c r="I975" s="5">
        <f>ciao3[[#This Row],[Voltaggio '[V']]]/ciao3[[#This Row],[Intensità '[A']]]</f>
        <v>15.911647664089946</v>
      </c>
      <c r="K975">
        <f t="shared" si="15"/>
        <v>1710</v>
      </c>
      <c r="L975">
        <v>16.037523663359977</v>
      </c>
    </row>
    <row r="976" spans="1:12" x14ac:dyDescent="0.3">
      <c r="A976">
        <v>5</v>
      </c>
      <c r="B976">
        <v>15</v>
      </c>
      <c r="C976">
        <v>30</v>
      </c>
      <c r="D976">
        <v>19</v>
      </c>
      <c r="E976">
        <v>926</v>
      </c>
      <c r="F976">
        <v>-0.16579909200000001</v>
      </c>
      <c r="G976">
        <v>-2.6375188199999999</v>
      </c>
      <c r="H976" s="36">
        <v>1954.519</v>
      </c>
      <c r="I976" s="5">
        <f>ciao3[[#This Row],[Voltaggio '[V']]]/ciao3[[#This Row],[Intensità '[A']]]</f>
        <v>15.90792077437915</v>
      </c>
      <c r="K976">
        <f t="shared" si="15"/>
        <v>1712</v>
      </c>
      <c r="L976">
        <v>16.037825995530884</v>
      </c>
    </row>
    <row r="977" spans="1:12" x14ac:dyDescent="0.3">
      <c r="A977">
        <v>5</v>
      </c>
      <c r="B977">
        <v>15</v>
      </c>
      <c r="C977">
        <v>30</v>
      </c>
      <c r="D977">
        <v>21</v>
      </c>
      <c r="E977">
        <v>945</v>
      </c>
      <c r="F977">
        <v>-0.16582195200000002</v>
      </c>
      <c r="G977">
        <v>-2.6376067600000002</v>
      </c>
      <c r="H977" s="35">
        <v>1956.538</v>
      </c>
      <c r="I977" s="5">
        <f>ciao3[[#This Row],[Voltaggio '[V']]]/ciao3[[#This Row],[Intensità '[A']]]</f>
        <v>15.906258056834355</v>
      </c>
      <c r="K977">
        <f t="shared" si="15"/>
        <v>1714</v>
      </c>
      <c r="L977">
        <v>16.038547392920762</v>
      </c>
    </row>
    <row r="978" spans="1:12" x14ac:dyDescent="0.3">
      <c r="A978">
        <v>5</v>
      </c>
      <c r="B978">
        <v>15</v>
      </c>
      <c r="C978">
        <v>30</v>
      </c>
      <c r="D978">
        <v>23</v>
      </c>
      <c r="E978">
        <v>826</v>
      </c>
      <c r="F978">
        <v>-0.16584967100000003</v>
      </c>
      <c r="G978">
        <v>-2.6376121100000001</v>
      </c>
      <c r="H978" s="36">
        <v>1958.4190000000001</v>
      </c>
      <c r="I978" s="5">
        <f>ciao3[[#This Row],[Voltaggio '[V']]]/ciao3[[#This Row],[Intensità '[A']]]</f>
        <v>15.903631849833452</v>
      </c>
      <c r="K978">
        <f t="shared" si="15"/>
        <v>1716</v>
      </c>
      <c r="L978">
        <v>16.039649326964582</v>
      </c>
    </row>
    <row r="979" spans="1:12" x14ac:dyDescent="0.3">
      <c r="A979">
        <v>5</v>
      </c>
      <c r="B979">
        <v>15</v>
      </c>
      <c r="C979">
        <v>30</v>
      </c>
      <c r="D979">
        <v>25</v>
      </c>
      <c r="E979">
        <v>967</v>
      </c>
      <c r="F979">
        <v>-0.16587531900000002</v>
      </c>
      <c r="G979">
        <v>-2.63760314</v>
      </c>
      <c r="H979" s="35">
        <v>1960.56</v>
      </c>
      <c r="I979" s="5">
        <f>ciao3[[#This Row],[Voltaggio '[V']]]/ciao3[[#This Row],[Intensità '[A']]]</f>
        <v>15.90111871917485</v>
      </c>
      <c r="K979">
        <f t="shared" si="15"/>
        <v>1718</v>
      </c>
      <c r="L979">
        <v>16.040182459483759</v>
      </c>
    </row>
    <row r="980" spans="1:12" x14ac:dyDescent="0.3">
      <c r="A980">
        <v>5</v>
      </c>
      <c r="B980">
        <v>15</v>
      </c>
      <c r="C980">
        <v>30</v>
      </c>
      <c r="D980">
        <v>27</v>
      </c>
      <c r="E980">
        <v>985</v>
      </c>
      <c r="F980">
        <v>-0.165896394</v>
      </c>
      <c r="G980">
        <v>-2.6375291500000002</v>
      </c>
      <c r="H980" s="36">
        <v>1962.578</v>
      </c>
      <c r="I980" s="5">
        <f>ciao3[[#This Row],[Voltaggio '[V']]]/ciao3[[#This Row],[Intensità '[A']]]</f>
        <v>15.898652685603281</v>
      </c>
      <c r="K980">
        <f t="shared" si="15"/>
        <v>1720</v>
      </c>
      <c r="L980">
        <v>16.041095519200365</v>
      </c>
    </row>
    <row r="981" spans="1:12" x14ac:dyDescent="0.3">
      <c r="A981">
        <v>5</v>
      </c>
      <c r="B981">
        <v>15</v>
      </c>
      <c r="C981">
        <v>30</v>
      </c>
      <c r="D981">
        <v>29</v>
      </c>
      <c r="E981">
        <v>985</v>
      </c>
      <c r="F981">
        <v>-0.16592080100000001</v>
      </c>
      <c r="G981">
        <v>-2.6375937899999999</v>
      </c>
      <c r="H981" s="35">
        <v>1964.578</v>
      </c>
      <c r="I981" s="5">
        <f>ciao3[[#This Row],[Voltaggio '[V']]]/ciao3[[#This Row],[Intensità '[A']]]</f>
        <v>15.896703572447194</v>
      </c>
      <c r="K981">
        <f t="shared" si="15"/>
        <v>1722</v>
      </c>
      <c r="L981">
        <v>16.042075606228913</v>
      </c>
    </row>
    <row r="982" spans="1:12" x14ac:dyDescent="0.3">
      <c r="A982">
        <v>5</v>
      </c>
      <c r="B982">
        <v>15</v>
      </c>
      <c r="C982">
        <v>30</v>
      </c>
      <c r="D982">
        <v>31</v>
      </c>
      <c r="E982">
        <v>859</v>
      </c>
      <c r="F982">
        <v>-0.165940486</v>
      </c>
      <c r="G982">
        <v>-2.6376012900000001</v>
      </c>
      <c r="H982" s="36">
        <v>1966.452</v>
      </c>
      <c r="I982" s="5">
        <f>ciao3[[#This Row],[Voltaggio '[V']]]/ciao3[[#This Row],[Intensità '[A']]]</f>
        <v>15.894862993229996</v>
      </c>
      <c r="K982">
        <f t="shared" si="15"/>
        <v>1724</v>
      </c>
      <c r="L982">
        <v>16.043176173527151</v>
      </c>
    </row>
    <row r="983" spans="1:12" x14ac:dyDescent="0.3">
      <c r="A983">
        <v>5</v>
      </c>
      <c r="B983">
        <v>15</v>
      </c>
      <c r="C983">
        <v>30</v>
      </c>
      <c r="D983">
        <v>34</v>
      </c>
      <c r="E983">
        <v>5</v>
      </c>
      <c r="F983">
        <v>-0.165958411</v>
      </c>
      <c r="G983">
        <v>-2.6375170699999999</v>
      </c>
      <c r="H983" s="35">
        <v>1968.598</v>
      </c>
      <c r="I983" s="5">
        <f>ciao3[[#This Row],[Voltaggio '[V']]]/ciao3[[#This Row],[Intensità '[A']]]</f>
        <v>15.892638728627016</v>
      </c>
      <c r="K983">
        <f t="shared" si="15"/>
        <v>1726</v>
      </c>
      <c r="L983">
        <v>16.042786267999311</v>
      </c>
    </row>
    <row r="984" spans="1:12" x14ac:dyDescent="0.3">
      <c r="A984">
        <v>5</v>
      </c>
      <c r="B984">
        <v>15</v>
      </c>
      <c r="C984">
        <v>30</v>
      </c>
      <c r="D984">
        <v>35</v>
      </c>
      <c r="E984">
        <v>986</v>
      </c>
      <c r="F984">
        <v>-0.16597844500000003</v>
      </c>
      <c r="G984">
        <v>-2.6376301899999999</v>
      </c>
      <c r="H984" s="36">
        <v>1970.579</v>
      </c>
      <c r="I984" s="5">
        <f>ciao3[[#This Row],[Voltaggio '[V']]]/ciao3[[#This Row],[Intensità '[A']]]</f>
        <v>15.891401982950253</v>
      </c>
      <c r="K984">
        <f t="shared" si="15"/>
        <v>1728</v>
      </c>
      <c r="L984">
        <v>16.043877215942953</v>
      </c>
    </row>
    <row r="985" spans="1:12" x14ac:dyDescent="0.3">
      <c r="A985">
        <v>5</v>
      </c>
      <c r="B985">
        <v>15</v>
      </c>
      <c r="C985">
        <v>30</v>
      </c>
      <c r="D985">
        <v>38</v>
      </c>
      <c r="E985">
        <v>2</v>
      </c>
      <c r="F985">
        <v>-0.16599517</v>
      </c>
      <c r="G985">
        <v>-2.6375879100000001</v>
      </c>
      <c r="H985" s="35">
        <v>1972.595</v>
      </c>
      <c r="I985" s="5">
        <f>ciao3[[#This Row],[Voltaggio '[V']]]/ciao3[[#This Row],[Intensità '[A']]]</f>
        <v>15.889546123540825</v>
      </c>
      <c r="K985">
        <f t="shared" si="15"/>
        <v>1730</v>
      </c>
      <c r="L985">
        <v>16.043767834123262</v>
      </c>
    </row>
    <row r="986" spans="1:12" x14ac:dyDescent="0.3">
      <c r="A986">
        <v>5</v>
      </c>
      <c r="B986">
        <v>15</v>
      </c>
      <c r="C986">
        <v>30</v>
      </c>
      <c r="D986">
        <v>39</v>
      </c>
      <c r="E986">
        <v>878</v>
      </c>
      <c r="F986">
        <v>-0.16601329000000001</v>
      </c>
      <c r="G986">
        <v>-2.6376388</v>
      </c>
      <c r="H986" s="36">
        <v>1974.471</v>
      </c>
      <c r="I986" s="5">
        <f>ciao3[[#This Row],[Voltaggio '[V']]]/ciao3[[#This Row],[Intensità '[A']]]</f>
        <v>15.888118354861829</v>
      </c>
      <c r="K986">
        <f t="shared" si="15"/>
        <v>1732</v>
      </c>
      <c r="L986">
        <v>16.045367487252392</v>
      </c>
    </row>
    <row r="987" spans="1:12" x14ac:dyDescent="0.3">
      <c r="A987">
        <v>5</v>
      </c>
      <c r="B987">
        <v>15</v>
      </c>
      <c r="C987">
        <v>30</v>
      </c>
      <c r="D987">
        <v>42</v>
      </c>
      <c r="E987">
        <v>4</v>
      </c>
      <c r="F987">
        <v>-0.16603336600000002</v>
      </c>
      <c r="G987">
        <v>-2.6376315199999998</v>
      </c>
      <c r="H987" s="35">
        <v>1976.597</v>
      </c>
      <c r="I987" s="5">
        <f>ciao3[[#This Row],[Voltaggio '[V']]]/ciao3[[#This Row],[Intensità '[A']]]</f>
        <v>15.886153389192867</v>
      </c>
      <c r="K987">
        <f t="shared" si="15"/>
        <v>1734</v>
      </c>
      <c r="L987">
        <v>16.045672331423908</v>
      </c>
    </row>
    <row r="988" spans="1:12" x14ac:dyDescent="0.3">
      <c r="A988">
        <v>5</v>
      </c>
      <c r="B988">
        <v>15</v>
      </c>
      <c r="C988">
        <v>30</v>
      </c>
      <c r="D988">
        <v>44</v>
      </c>
      <c r="E988">
        <v>16</v>
      </c>
      <c r="F988">
        <v>-0.166051702</v>
      </c>
      <c r="G988">
        <v>-2.63753481</v>
      </c>
      <c r="H988" s="36">
        <v>1978.6089999999999</v>
      </c>
      <c r="I988" s="5">
        <f>ciao3[[#This Row],[Voltaggio '[V']]]/ciao3[[#This Row],[Intensità '[A']]]</f>
        <v>15.883816776536262</v>
      </c>
      <c r="K988">
        <f t="shared" si="15"/>
        <v>1736</v>
      </c>
      <c r="L988">
        <v>16.046406951789319</v>
      </c>
    </row>
    <row r="989" spans="1:12" x14ac:dyDescent="0.3">
      <c r="A989">
        <v>5</v>
      </c>
      <c r="B989">
        <v>15</v>
      </c>
      <c r="C989">
        <v>30</v>
      </c>
      <c r="D989">
        <v>46</v>
      </c>
      <c r="E989">
        <v>67</v>
      </c>
      <c r="F989">
        <v>-0.16607058699999999</v>
      </c>
      <c r="G989">
        <v>-2.6375306200000002</v>
      </c>
      <c r="H989" s="35">
        <v>1980.66</v>
      </c>
      <c r="I989" s="5">
        <f>ciao3[[#This Row],[Voltaggio '[V']]]/ciao3[[#This Row],[Intensità '[A']]]</f>
        <v>15.881985290989549</v>
      </c>
      <c r="K989">
        <f t="shared" si="15"/>
        <v>1738</v>
      </c>
      <c r="L989">
        <v>16.047131677515722</v>
      </c>
    </row>
    <row r="990" spans="1:12" x14ac:dyDescent="0.3">
      <c r="A990">
        <v>5</v>
      </c>
      <c r="B990">
        <v>15</v>
      </c>
      <c r="C990">
        <v>30</v>
      </c>
      <c r="D990">
        <v>47</v>
      </c>
      <c r="E990">
        <v>932</v>
      </c>
      <c r="F990">
        <v>-0.16608575800000003</v>
      </c>
      <c r="G990">
        <v>-2.6376032500000002</v>
      </c>
      <c r="H990" s="36">
        <v>1982.5250000000001</v>
      </c>
      <c r="I990" s="5">
        <f>ciao3[[#This Row],[Voltaggio '[V']]]/ciao3[[#This Row],[Intensità '[A']]]</f>
        <v>15.880971865149327</v>
      </c>
      <c r="K990">
        <f t="shared" si="15"/>
        <v>1740</v>
      </c>
      <c r="L990">
        <v>16.048584292012681</v>
      </c>
    </row>
    <row r="991" spans="1:12" x14ac:dyDescent="0.3">
      <c r="A991">
        <v>5</v>
      </c>
      <c r="B991">
        <v>15</v>
      </c>
      <c r="C991">
        <v>30</v>
      </c>
      <c r="D991">
        <v>50</v>
      </c>
      <c r="E991">
        <v>24</v>
      </c>
      <c r="F991">
        <v>-0.16610321</v>
      </c>
      <c r="G991">
        <v>-2.6374575400000002</v>
      </c>
      <c r="H991" s="35">
        <v>1984.617</v>
      </c>
      <c r="I991" s="5">
        <f>ciao3[[#This Row],[Voltaggio '[V']]]/ciao3[[#This Row],[Intensità '[A']]]</f>
        <v>15.878426070152408</v>
      </c>
      <c r="K991">
        <f t="shared" si="15"/>
        <v>1742</v>
      </c>
      <c r="L991">
        <v>16.049131674921622</v>
      </c>
    </row>
    <row r="992" spans="1:12" x14ac:dyDescent="0.3">
      <c r="A992">
        <v>5</v>
      </c>
      <c r="B992">
        <v>15</v>
      </c>
      <c r="C992">
        <v>30</v>
      </c>
      <c r="D992">
        <v>52</v>
      </c>
      <c r="E992">
        <v>67</v>
      </c>
      <c r="F992">
        <v>-0.16611746599999999</v>
      </c>
      <c r="G992">
        <v>-2.6374540099999999</v>
      </c>
      <c r="H992" s="36">
        <v>1986.66</v>
      </c>
      <c r="I992" s="5">
        <f>ciao3[[#This Row],[Voltaggio '[V']]]/ciao3[[#This Row],[Intensità '[A']]]</f>
        <v>15.877042152810109</v>
      </c>
      <c r="K992">
        <f t="shared" si="15"/>
        <v>1744</v>
      </c>
      <c r="L992">
        <v>16.050107810100126</v>
      </c>
    </row>
    <row r="993" spans="1:12" x14ac:dyDescent="0.3">
      <c r="A993">
        <v>5</v>
      </c>
      <c r="B993">
        <v>15</v>
      </c>
      <c r="C993">
        <v>30</v>
      </c>
      <c r="D993">
        <v>54</v>
      </c>
      <c r="E993">
        <v>99</v>
      </c>
      <c r="F993">
        <v>-0.166129998</v>
      </c>
      <c r="G993">
        <v>-2.6374669399999999</v>
      </c>
      <c r="H993" s="35">
        <v>1988.692</v>
      </c>
      <c r="I993" s="5">
        <f>ciao3[[#This Row],[Voltaggio '[V']]]/ciao3[[#This Row],[Intensità '[A']]]</f>
        <v>15.875922300318091</v>
      </c>
      <c r="K993">
        <f t="shared" si="15"/>
        <v>1746</v>
      </c>
      <c r="L993">
        <v>16.051330740444509</v>
      </c>
    </row>
    <row r="994" spans="1:12" x14ac:dyDescent="0.3">
      <c r="A994">
        <v>5</v>
      </c>
      <c r="B994">
        <v>15</v>
      </c>
      <c r="C994">
        <v>30</v>
      </c>
      <c r="D994">
        <v>55</v>
      </c>
      <c r="E994">
        <v>961</v>
      </c>
      <c r="F994">
        <v>-0.16614417400000001</v>
      </c>
      <c r="G994">
        <v>-2.63751918</v>
      </c>
      <c r="H994" s="36">
        <v>1990.5540000000001</v>
      </c>
      <c r="I994" s="5">
        <f>ciao3[[#This Row],[Voltaggio '[V']]]/ciao3[[#This Row],[Intensità '[A']]]</f>
        <v>15.874882137004695</v>
      </c>
      <c r="K994">
        <f t="shared" si="15"/>
        <v>1748</v>
      </c>
      <c r="L994">
        <v>16.051520695633045</v>
      </c>
    </row>
    <row r="995" spans="1:12" x14ac:dyDescent="0.3">
      <c r="A995">
        <v>5</v>
      </c>
      <c r="B995">
        <v>15</v>
      </c>
      <c r="C995">
        <v>30</v>
      </c>
      <c r="D995">
        <v>58</v>
      </c>
      <c r="E995">
        <v>4</v>
      </c>
      <c r="F995">
        <v>-0.166156416</v>
      </c>
      <c r="G995">
        <v>-2.6375251899999999</v>
      </c>
      <c r="H995" s="35">
        <v>1992.597</v>
      </c>
      <c r="I995" s="5">
        <f>ciao3[[#This Row],[Voltaggio '[V']]]/ciao3[[#This Row],[Intensità '[A']]]</f>
        <v>15.873748685094411</v>
      </c>
      <c r="K995">
        <f t="shared" si="15"/>
        <v>1750</v>
      </c>
      <c r="L995">
        <v>16.052316386306387</v>
      </c>
    </row>
    <row r="996" spans="1:12" x14ac:dyDescent="0.3">
      <c r="A996">
        <v>5</v>
      </c>
      <c r="B996">
        <v>15</v>
      </c>
      <c r="C996">
        <v>31</v>
      </c>
      <c r="D996">
        <v>0</v>
      </c>
      <c r="E996">
        <v>83</v>
      </c>
      <c r="F996">
        <v>-0.166165597</v>
      </c>
      <c r="G996">
        <v>-2.6375180600000001</v>
      </c>
      <c r="H996" s="36">
        <v>1994.6759999999999</v>
      </c>
      <c r="I996" s="5">
        <f>ciao3[[#This Row],[Voltaggio '[V']]]/ciao3[[#This Row],[Intensità '[A']]]</f>
        <v>15.872828717968618</v>
      </c>
      <c r="K996">
        <f t="shared" si="15"/>
        <v>1752</v>
      </c>
      <c r="L996">
        <v>16.053026658712138</v>
      </c>
    </row>
    <row r="997" spans="1:12" x14ac:dyDescent="0.3">
      <c r="A997">
        <v>5</v>
      </c>
      <c r="B997">
        <v>15</v>
      </c>
      <c r="C997">
        <v>31</v>
      </c>
      <c r="D997">
        <v>2</v>
      </c>
      <c r="E997">
        <v>95</v>
      </c>
      <c r="F997">
        <v>-0.166175557</v>
      </c>
      <c r="G997">
        <v>-2.6375446199999999</v>
      </c>
      <c r="H997" s="35">
        <v>1996.6880000000001</v>
      </c>
      <c r="I997" s="5">
        <f>ciao3[[#This Row],[Voltaggio '[V']]]/ciao3[[#This Row],[Intensità '[A']]]</f>
        <v>15.872037185348503</v>
      </c>
      <c r="K997">
        <f t="shared" si="15"/>
        <v>1754</v>
      </c>
      <c r="L997">
        <v>16.054363445889138</v>
      </c>
    </row>
    <row r="998" spans="1:12" x14ac:dyDescent="0.3">
      <c r="A998">
        <v>5</v>
      </c>
      <c r="B998">
        <v>15</v>
      </c>
      <c r="C998">
        <v>31</v>
      </c>
      <c r="D998">
        <v>3</v>
      </c>
      <c r="E998">
        <v>982</v>
      </c>
      <c r="F998">
        <v>-0.16618423800000001</v>
      </c>
      <c r="G998">
        <v>-2.6375633199999999</v>
      </c>
      <c r="H998" s="36">
        <v>1998.575</v>
      </c>
      <c r="I998" s="5">
        <f>ciao3[[#This Row],[Voltaggio '[V']]]/ciao3[[#This Row],[Intensità '[A']]]</f>
        <v>15.871320600212396</v>
      </c>
      <c r="K998">
        <f t="shared" si="15"/>
        <v>1756</v>
      </c>
      <c r="L998">
        <v>16.054682201694717</v>
      </c>
    </row>
    <row r="999" spans="1:12" x14ac:dyDescent="0.3">
      <c r="A999">
        <v>5</v>
      </c>
      <c r="B999">
        <v>15</v>
      </c>
      <c r="C999">
        <v>31</v>
      </c>
      <c r="D999">
        <v>6</v>
      </c>
      <c r="E999">
        <v>24</v>
      </c>
      <c r="F999">
        <v>-0.16618876700000002</v>
      </c>
      <c r="G999">
        <v>-2.6374902100000002</v>
      </c>
      <c r="H999" s="35">
        <v>2000.617</v>
      </c>
      <c r="I999" s="5">
        <f>ciao3[[#This Row],[Voltaggio '[V']]]/ciao3[[#This Row],[Intensità '[A']]]</f>
        <v>15.870448151288107</v>
      </c>
      <c r="K999">
        <f t="shared" si="15"/>
        <v>1758</v>
      </c>
      <c r="L999">
        <v>16.055671944454488</v>
      </c>
    </row>
    <row r="1000" spans="1:12" x14ac:dyDescent="0.3">
      <c r="A1000">
        <v>5</v>
      </c>
      <c r="B1000">
        <v>15</v>
      </c>
      <c r="C1000">
        <v>31</v>
      </c>
      <c r="D1000">
        <v>8</v>
      </c>
      <c r="E1000">
        <v>115</v>
      </c>
      <c r="F1000">
        <v>-0.16620199200000002</v>
      </c>
      <c r="G1000">
        <v>-2.6375334700000002</v>
      </c>
      <c r="H1000" s="36">
        <v>2002.7080000000001</v>
      </c>
      <c r="I1000" s="5">
        <f>ciao3[[#This Row],[Voltaggio '[V']]]/ciao3[[#This Row],[Intensità '[A']]]</f>
        <v>15.86944559605519</v>
      </c>
      <c r="K1000">
        <f t="shared" si="15"/>
        <v>1760</v>
      </c>
      <c r="L1000">
        <v>16.056512113929028</v>
      </c>
    </row>
    <row r="1001" spans="1:12" x14ac:dyDescent="0.3">
      <c r="A1001">
        <v>5</v>
      </c>
      <c r="B1001">
        <v>15</v>
      </c>
      <c r="C1001">
        <v>31</v>
      </c>
      <c r="D1001">
        <v>10</v>
      </c>
      <c r="E1001">
        <v>146</v>
      </c>
      <c r="F1001">
        <v>-0.16621175800000001</v>
      </c>
      <c r="G1001">
        <v>-2.6374365700000002</v>
      </c>
      <c r="H1001" s="35">
        <v>2004.739</v>
      </c>
      <c r="I1001" s="5">
        <f>ciao3[[#This Row],[Voltaggio '[V']]]/ciao3[[#This Row],[Intensità '[A']]]</f>
        <v>15.867930173748599</v>
      </c>
      <c r="K1001">
        <f t="shared" si="15"/>
        <v>1762</v>
      </c>
      <c r="L1001">
        <v>16.058003743560654</v>
      </c>
    </row>
    <row r="1002" spans="1:12" x14ac:dyDescent="0.3">
      <c r="A1002">
        <v>5</v>
      </c>
      <c r="B1002">
        <v>15</v>
      </c>
      <c r="C1002">
        <v>31</v>
      </c>
      <c r="D1002">
        <v>11</v>
      </c>
      <c r="E1002">
        <v>999</v>
      </c>
      <c r="F1002">
        <v>-0.16622124300000002</v>
      </c>
      <c r="G1002">
        <v>-2.6375176100000002</v>
      </c>
      <c r="H1002" s="36">
        <v>2006.5920000000001</v>
      </c>
      <c r="I1002" s="5">
        <f>ciao3[[#This Row],[Voltaggio '[V']]]/ciao3[[#This Row],[Intensità '[A']]]</f>
        <v>15.867512252931473</v>
      </c>
      <c r="K1002">
        <f t="shared" si="15"/>
        <v>1764</v>
      </c>
      <c r="L1002">
        <v>16.058367077155285</v>
      </c>
    </row>
    <row r="1003" spans="1:12" x14ac:dyDescent="0.3">
      <c r="A1003">
        <v>5</v>
      </c>
      <c r="B1003">
        <v>15</v>
      </c>
      <c r="C1003">
        <v>31</v>
      </c>
      <c r="D1003">
        <v>14</v>
      </c>
      <c r="E1003">
        <v>3</v>
      </c>
      <c r="F1003">
        <v>-0.16621069500000002</v>
      </c>
      <c r="G1003">
        <v>-2.6375181400000001</v>
      </c>
      <c r="H1003" s="35">
        <v>2008.596</v>
      </c>
      <c r="I1003" s="5">
        <f>ciao3[[#This Row],[Voltaggio '[V']]]/ciao3[[#This Row],[Intensità '[A']]]</f>
        <v>15.868522419691462</v>
      </c>
      <c r="K1003">
        <f t="shared" si="15"/>
        <v>1766</v>
      </c>
      <c r="L1003">
        <v>16.059764770188256</v>
      </c>
    </row>
    <row r="1004" spans="1:12" x14ac:dyDescent="0.3">
      <c r="A1004">
        <v>5</v>
      </c>
      <c r="B1004">
        <v>15</v>
      </c>
      <c r="C1004">
        <v>31</v>
      </c>
      <c r="D1004">
        <v>16</v>
      </c>
      <c r="E1004">
        <v>137</v>
      </c>
      <c r="F1004">
        <v>-0.16613420200000001</v>
      </c>
      <c r="G1004">
        <v>-2.6376276299999999</v>
      </c>
      <c r="H1004" s="36">
        <v>2010.73</v>
      </c>
      <c r="I1004" s="5">
        <f>ciao3[[#This Row],[Voltaggio '[V']]]/ciao3[[#This Row],[Intensità '[A']]]</f>
        <v>15.876487792682207</v>
      </c>
      <c r="K1004">
        <f t="shared" si="15"/>
        <v>1768</v>
      </c>
      <c r="L1004">
        <v>16.060961755223168</v>
      </c>
    </row>
    <row r="1005" spans="1:12" x14ac:dyDescent="0.3">
      <c r="A1005">
        <v>5</v>
      </c>
      <c r="B1005">
        <v>15</v>
      </c>
      <c r="C1005">
        <v>31</v>
      </c>
      <c r="D1005">
        <v>18</v>
      </c>
      <c r="E1005">
        <v>143</v>
      </c>
      <c r="F1005">
        <v>-0.166164228</v>
      </c>
      <c r="G1005">
        <v>-2.6375318299999999</v>
      </c>
      <c r="H1005" s="35">
        <v>2012.7360000000001</v>
      </c>
      <c r="I1005" s="5">
        <f>ciao3[[#This Row],[Voltaggio '[V']]]/ciao3[[#This Row],[Intensità '[A']]]</f>
        <v>15.873042361440152</v>
      </c>
      <c r="K1005">
        <f t="shared" si="15"/>
        <v>1770</v>
      </c>
      <c r="L1005">
        <v>16.06161095863354</v>
      </c>
    </row>
    <row r="1006" spans="1:12" x14ac:dyDescent="0.3">
      <c r="A1006">
        <v>5</v>
      </c>
      <c r="B1006">
        <v>15</v>
      </c>
      <c r="C1006">
        <v>31</v>
      </c>
      <c r="D1006">
        <v>20</v>
      </c>
      <c r="E1006">
        <v>41</v>
      </c>
      <c r="F1006">
        <v>-0.166180095</v>
      </c>
      <c r="G1006">
        <v>-2.6374689400000002</v>
      </c>
      <c r="H1006" s="36">
        <v>2014.634</v>
      </c>
      <c r="I1006" s="5">
        <f>ciao3[[#This Row],[Voltaggio '[V']]]/ciao3[[#This Row],[Intensità '[A']]]</f>
        <v>15.871148346617566</v>
      </c>
      <c r="K1006">
        <f t="shared" si="15"/>
        <v>1772</v>
      </c>
      <c r="L1006">
        <v>16.062129322904354</v>
      </c>
    </row>
    <row r="1007" spans="1:12" x14ac:dyDescent="0.3">
      <c r="A1007">
        <v>5</v>
      </c>
      <c r="B1007">
        <v>15</v>
      </c>
      <c r="C1007">
        <v>31</v>
      </c>
      <c r="D1007">
        <v>22</v>
      </c>
      <c r="E1007">
        <v>56</v>
      </c>
      <c r="F1007">
        <v>-0.16619750700000002</v>
      </c>
      <c r="G1007">
        <v>-2.6374791800000001</v>
      </c>
      <c r="H1007" s="35">
        <v>2016.6489999999999</v>
      </c>
      <c r="I1007" s="5">
        <f>ciao3[[#This Row],[Voltaggio '[V']]]/ciao3[[#This Row],[Intensità '[A']]]</f>
        <v>15.869547188815533</v>
      </c>
      <c r="K1007">
        <f t="shared" si="15"/>
        <v>1774</v>
      </c>
      <c r="L1007">
        <v>16.063400785463944</v>
      </c>
    </row>
    <row r="1008" spans="1:12" x14ac:dyDescent="0.3">
      <c r="A1008">
        <v>5</v>
      </c>
      <c r="B1008">
        <v>15</v>
      </c>
      <c r="C1008">
        <v>31</v>
      </c>
      <c r="D1008">
        <v>24</v>
      </c>
      <c r="E1008">
        <v>165</v>
      </c>
      <c r="F1008">
        <v>-0.16620542700000002</v>
      </c>
      <c r="G1008">
        <v>-2.6374915799999998</v>
      </c>
      <c r="H1008" s="36">
        <v>2018.758</v>
      </c>
      <c r="I1008" s="5">
        <f>ciao3[[#This Row],[Voltaggio '[V']]]/ciao3[[#This Row],[Intensità '[A']]]</f>
        <v>15.868865581627485</v>
      </c>
      <c r="K1008">
        <f t="shared" si="15"/>
        <v>1776</v>
      </c>
      <c r="L1008">
        <v>16.064615012947698</v>
      </c>
    </row>
    <row r="1009" spans="1:12" x14ac:dyDescent="0.3">
      <c r="A1009">
        <v>5</v>
      </c>
      <c r="B1009">
        <v>15</v>
      </c>
      <c r="C1009">
        <v>31</v>
      </c>
      <c r="D1009">
        <v>26</v>
      </c>
      <c r="E1009">
        <v>162</v>
      </c>
      <c r="F1009">
        <v>-0.16621961100000002</v>
      </c>
      <c r="G1009">
        <v>-2.63751588</v>
      </c>
      <c r="H1009" s="35">
        <v>2020.7550000000001</v>
      </c>
      <c r="I1009" s="5">
        <f>ciao3[[#This Row],[Voltaggio '[V']]]/ciao3[[#This Row],[Intensità '[A']]]</f>
        <v>15.867657637581644</v>
      </c>
      <c r="K1009">
        <f t="shared" si="15"/>
        <v>1778</v>
      </c>
      <c r="L1009">
        <v>16.065097572564774</v>
      </c>
    </row>
    <row r="1010" spans="1:12" x14ac:dyDescent="0.3">
      <c r="A1010">
        <v>5</v>
      </c>
      <c r="B1010">
        <v>15</v>
      </c>
      <c r="C1010">
        <v>31</v>
      </c>
      <c r="D1010">
        <v>28</v>
      </c>
      <c r="E1010">
        <v>42</v>
      </c>
      <c r="F1010">
        <v>-0.16623397300000001</v>
      </c>
      <c r="G1010">
        <v>-2.6375841800000002</v>
      </c>
      <c r="H1010" s="36">
        <v>2022.635</v>
      </c>
      <c r="I1010" s="5">
        <f>ciao3[[#This Row],[Voltaggio '[V']]]/ciao3[[#This Row],[Intensità '[A']]]</f>
        <v>15.866697597367779</v>
      </c>
      <c r="K1010">
        <f t="shared" si="15"/>
        <v>1780</v>
      </c>
      <c r="L1010">
        <v>16.065745235918452</v>
      </c>
    </row>
    <row r="1011" spans="1:12" x14ac:dyDescent="0.3">
      <c r="A1011">
        <v>5</v>
      </c>
      <c r="B1011">
        <v>15</v>
      </c>
      <c r="C1011">
        <v>31</v>
      </c>
      <c r="D1011">
        <v>30</v>
      </c>
      <c r="E1011">
        <v>37</v>
      </c>
      <c r="F1011">
        <v>-0.166245173</v>
      </c>
      <c r="G1011">
        <v>-2.6375688400000001</v>
      </c>
      <c r="H1011" s="35">
        <v>2024.63</v>
      </c>
      <c r="I1011" s="5">
        <f>ciao3[[#This Row],[Voltaggio '[V']]]/ciao3[[#This Row],[Intensità '[A']]]</f>
        <v>15.865536378611127</v>
      </c>
      <c r="K1011">
        <f t="shared" si="15"/>
        <v>1782</v>
      </c>
      <c r="L1011">
        <v>16.067142617314087</v>
      </c>
    </row>
    <row r="1012" spans="1:12" x14ac:dyDescent="0.3">
      <c r="A1012">
        <v>5</v>
      </c>
      <c r="B1012">
        <v>15</v>
      </c>
      <c r="C1012">
        <v>31</v>
      </c>
      <c r="D1012">
        <v>32</v>
      </c>
      <c r="E1012">
        <v>192</v>
      </c>
      <c r="F1012">
        <v>-0.16625314400000002</v>
      </c>
      <c r="G1012">
        <v>-2.6375168800000002</v>
      </c>
      <c r="H1012" s="36">
        <v>2026.7850000000001</v>
      </c>
      <c r="I1012" s="5">
        <f>ciao3[[#This Row],[Voltaggio '[V']]]/ciao3[[#This Row],[Intensità '[A']]]</f>
        <v>15.864463170693481</v>
      </c>
      <c r="K1012">
        <f t="shared" si="15"/>
        <v>1784</v>
      </c>
      <c r="L1012">
        <v>16.067305401078197</v>
      </c>
    </row>
    <row r="1013" spans="1:12" x14ac:dyDescent="0.3">
      <c r="A1013">
        <v>5</v>
      </c>
      <c r="B1013">
        <v>15</v>
      </c>
      <c r="C1013">
        <v>31</v>
      </c>
      <c r="D1013">
        <v>34</v>
      </c>
      <c r="E1013">
        <v>176</v>
      </c>
      <c r="F1013">
        <v>-0.16625803100000003</v>
      </c>
      <c r="G1013">
        <v>-2.63748863</v>
      </c>
      <c r="H1013" s="35">
        <v>2028.769</v>
      </c>
      <c r="I1013" s="5">
        <f>ciao3[[#This Row],[Voltaggio '[V']]]/ciao3[[#This Row],[Intensità '[A']]]</f>
        <v>15.863826932967825</v>
      </c>
      <c r="K1013">
        <f t="shared" si="15"/>
        <v>1786</v>
      </c>
      <c r="L1013">
        <v>16.06845503892924</v>
      </c>
    </row>
    <row r="1014" spans="1:12" x14ac:dyDescent="0.3">
      <c r="A1014">
        <v>5</v>
      </c>
      <c r="B1014">
        <v>15</v>
      </c>
      <c r="C1014">
        <v>31</v>
      </c>
      <c r="D1014">
        <v>36</v>
      </c>
      <c r="E1014">
        <v>98</v>
      </c>
      <c r="F1014">
        <v>-0.16626506100000002</v>
      </c>
      <c r="G1014">
        <v>-2.6375459299999999</v>
      </c>
      <c r="H1014" s="36">
        <v>2030.691</v>
      </c>
      <c r="I1014" s="5">
        <f>ciao3[[#This Row],[Voltaggio '[V']]]/ciao3[[#This Row],[Intensità '[A']]]</f>
        <v>15.863500810913001</v>
      </c>
      <c r="K1014">
        <f t="shared" si="15"/>
        <v>1788</v>
      </c>
      <c r="L1014">
        <v>16.069137858910793</v>
      </c>
    </row>
    <row r="1015" spans="1:12" x14ac:dyDescent="0.3">
      <c r="A1015">
        <v>5</v>
      </c>
      <c r="B1015">
        <v>15</v>
      </c>
      <c r="C1015">
        <v>31</v>
      </c>
      <c r="D1015">
        <v>38</v>
      </c>
      <c r="E1015">
        <v>103</v>
      </c>
      <c r="F1015">
        <v>-0.16626608600000001</v>
      </c>
      <c r="G1015">
        <v>-2.6375105900000002</v>
      </c>
      <c r="H1015" s="35">
        <v>2032.6959999999999</v>
      </c>
      <c r="I1015" s="5">
        <f>ciao3[[#This Row],[Voltaggio '[V']]]/ciao3[[#This Row],[Intensità '[A']]]</f>
        <v>15.863190464470307</v>
      </c>
      <c r="K1015">
        <f t="shared" ref="K1015:K1078" si="16">K1014+2</f>
        <v>1790</v>
      </c>
      <c r="L1015">
        <v>16.070264286993893</v>
      </c>
    </row>
    <row r="1016" spans="1:12" x14ac:dyDescent="0.3">
      <c r="A1016">
        <v>5</v>
      </c>
      <c r="B1016">
        <v>15</v>
      </c>
      <c r="C1016">
        <v>31</v>
      </c>
      <c r="D1016">
        <v>40</v>
      </c>
      <c r="E1016">
        <v>198</v>
      </c>
      <c r="F1016">
        <v>-0.16626688000000001</v>
      </c>
      <c r="G1016">
        <v>-2.63747884</v>
      </c>
      <c r="H1016" s="36">
        <v>2034.7909999999999</v>
      </c>
      <c r="I1016" s="5">
        <f>ciao3[[#This Row],[Voltaggio '[V']]]/ciao3[[#This Row],[Intensità '[A']]]</f>
        <v>15.862923752463509</v>
      </c>
      <c r="K1016">
        <f t="shared" si="16"/>
        <v>1792</v>
      </c>
      <c r="L1016">
        <v>16.071877693527476</v>
      </c>
    </row>
    <row r="1017" spans="1:12" x14ac:dyDescent="0.3">
      <c r="A1017">
        <v>5</v>
      </c>
      <c r="B1017">
        <v>15</v>
      </c>
      <c r="C1017">
        <v>31</v>
      </c>
      <c r="D1017">
        <v>42</v>
      </c>
      <c r="E1017">
        <v>198</v>
      </c>
      <c r="F1017">
        <v>-0.16627308300000002</v>
      </c>
      <c r="G1017">
        <v>-2.63753262</v>
      </c>
      <c r="H1017" s="35">
        <v>2036.7909999999999</v>
      </c>
      <c r="I1017" s="5">
        <f>ciao3[[#This Row],[Voltaggio '[V']]]/ciao3[[#This Row],[Intensità '[A']]]</f>
        <v>15.862655412481885</v>
      </c>
      <c r="K1017">
        <f t="shared" si="16"/>
        <v>1794</v>
      </c>
      <c r="L1017">
        <v>16.071550885714579</v>
      </c>
    </row>
    <row r="1018" spans="1:12" x14ac:dyDescent="0.3">
      <c r="A1018">
        <v>5</v>
      </c>
      <c r="B1018">
        <v>15</v>
      </c>
      <c r="C1018">
        <v>31</v>
      </c>
      <c r="D1018">
        <v>44</v>
      </c>
      <c r="E1018">
        <v>135</v>
      </c>
      <c r="F1018">
        <v>-0.16628164700000003</v>
      </c>
      <c r="G1018">
        <v>-2.6374565300000001</v>
      </c>
      <c r="H1018" s="36">
        <v>2038.7280000000001</v>
      </c>
      <c r="I1018" s="5">
        <f>ciao3[[#This Row],[Voltaggio '[V']]]/ciao3[[#This Row],[Intensità '[A']]]</f>
        <v>15.86138084138654</v>
      </c>
      <c r="K1018">
        <f t="shared" si="16"/>
        <v>1796</v>
      </c>
      <c r="L1018">
        <v>16.072756249682566</v>
      </c>
    </row>
    <row r="1019" spans="1:12" x14ac:dyDescent="0.3">
      <c r="A1019">
        <v>5</v>
      </c>
      <c r="B1019">
        <v>15</v>
      </c>
      <c r="C1019">
        <v>31</v>
      </c>
      <c r="D1019">
        <v>46</v>
      </c>
      <c r="E1019">
        <v>73</v>
      </c>
      <c r="F1019">
        <v>-0.16628369000000001</v>
      </c>
      <c r="G1019">
        <v>-2.63751275</v>
      </c>
      <c r="H1019" s="35">
        <v>2040.6659999999999</v>
      </c>
      <c r="I1019" s="5">
        <f>ciao3[[#This Row],[Voltaggio '[V']]]/ciao3[[#This Row],[Intensità '[A']]]</f>
        <v>15.861524061680372</v>
      </c>
      <c r="K1019">
        <f t="shared" si="16"/>
        <v>1798</v>
      </c>
      <c r="L1019">
        <v>16.073378983752303</v>
      </c>
    </row>
    <row r="1020" spans="1:12" x14ac:dyDescent="0.3">
      <c r="A1020">
        <v>5</v>
      </c>
      <c r="B1020">
        <v>15</v>
      </c>
      <c r="C1020">
        <v>31</v>
      </c>
      <c r="D1020">
        <v>48</v>
      </c>
      <c r="E1020">
        <v>198</v>
      </c>
      <c r="F1020">
        <v>-0.16628219</v>
      </c>
      <c r="G1020">
        <v>-2.63753751</v>
      </c>
      <c r="H1020" s="36">
        <v>2042.7909999999999</v>
      </c>
      <c r="I1020" s="5">
        <f>ciao3[[#This Row],[Voltaggio '[V']]]/ciao3[[#This Row],[Intensità '[A']]]</f>
        <v>15.861816048970729</v>
      </c>
      <c r="K1020">
        <f t="shared" si="16"/>
        <v>1800</v>
      </c>
      <c r="L1020">
        <v>16.0739558674954</v>
      </c>
    </row>
    <row r="1021" spans="1:12" x14ac:dyDescent="0.3">
      <c r="A1021">
        <v>5</v>
      </c>
      <c r="B1021">
        <v>15</v>
      </c>
      <c r="C1021">
        <v>31</v>
      </c>
      <c r="D1021">
        <v>50</v>
      </c>
      <c r="E1021">
        <v>193</v>
      </c>
      <c r="F1021">
        <v>-0.166280604</v>
      </c>
      <c r="G1021">
        <v>-2.6374492699999998</v>
      </c>
      <c r="H1021" s="35">
        <v>2044.7860000000001</v>
      </c>
      <c r="I1021" s="5">
        <f>ciao3[[#This Row],[Voltaggio '[V']]]/ciao3[[#This Row],[Intensità '[A']]]</f>
        <v>15.861436671230758</v>
      </c>
      <c r="K1021">
        <f t="shared" si="16"/>
        <v>1802</v>
      </c>
      <c r="L1021">
        <v>16.075110161720801</v>
      </c>
    </row>
    <row r="1022" spans="1:12" x14ac:dyDescent="0.3">
      <c r="A1022">
        <v>5</v>
      </c>
      <c r="B1022">
        <v>15</v>
      </c>
      <c r="C1022">
        <v>31</v>
      </c>
      <c r="D1022">
        <v>52</v>
      </c>
      <c r="E1022">
        <v>185</v>
      </c>
      <c r="F1022">
        <v>-0.16627893000000002</v>
      </c>
      <c r="G1022">
        <v>-2.6374549100000002</v>
      </c>
      <c r="H1022" s="36">
        <v>2046.778</v>
      </c>
      <c r="I1022" s="5">
        <f>ciao3[[#This Row],[Voltaggio '[V']]]/ciao3[[#This Row],[Intensità '[A']]]</f>
        <v>15.86163027390181</v>
      </c>
      <c r="K1022">
        <f t="shared" si="16"/>
        <v>1804</v>
      </c>
      <c r="L1022">
        <v>16.076762822940136</v>
      </c>
    </row>
    <row r="1023" spans="1:12" x14ac:dyDescent="0.3">
      <c r="A1023">
        <v>5</v>
      </c>
      <c r="B1023">
        <v>15</v>
      </c>
      <c r="C1023">
        <v>31</v>
      </c>
      <c r="D1023">
        <v>54</v>
      </c>
      <c r="E1023">
        <v>99</v>
      </c>
      <c r="F1023">
        <v>-0.166278708</v>
      </c>
      <c r="G1023">
        <v>-2.63738523</v>
      </c>
      <c r="H1023" s="35">
        <v>2048.692</v>
      </c>
      <c r="I1023" s="5">
        <f>ciao3[[#This Row],[Voltaggio '[V']]]/ciao3[[#This Row],[Intensità '[A']]]</f>
        <v>15.86123239543093</v>
      </c>
      <c r="K1023">
        <f t="shared" si="16"/>
        <v>1806</v>
      </c>
      <c r="L1023">
        <v>16.077154824540937</v>
      </c>
    </row>
    <row r="1024" spans="1:12" x14ac:dyDescent="0.3">
      <c r="A1024">
        <v>5</v>
      </c>
      <c r="B1024">
        <v>15</v>
      </c>
      <c r="C1024">
        <v>31</v>
      </c>
      <c r="D1024">
        <v>56</v>
      </c>
      <c r="E1024">
        <v>217</v>
      </c>
      <c r="F1024">
        <v>-0.16627481099999999</v>
      </c>
      <c r="G1024">
        <v>-2.6374708899999999</v>
      </c>
      <c r="H1024" s="36">
        <v>2050.81</v>
      </c>
      <c r="I1024" s="5">
        <f>ciao3[[#This Row],[Voltaggio '[V']]]/ciao3[[#This Row],[Intensità '[A']]]</f>
        <v>15.862119308017135</v>
      </c>
      <c r="K1024">
        <f t="shared" si="16"/>
        <v>1808</v>
      </c>
      <c r="L1024">
        <v>16.07769173225341</v>
      </c>
    </row>
    <row r="1025" spans="1:12" x14ac:dyDescent="0.3">
      <c r="A1025">
        <v>5</v>
      </c>
      <c r="B1025">
        <v>15</v>
      </c>
      <c r="C1025">
        <v>31</v>
      </c>
      <c r="D1025">
        <v>58</v>
      </c>
      <c r="E1025">
        <v>217</v>
      </c>
      <c r="F1025">
        <v>-0.16627213200000002</v>
      </c>
      <c r="G1025">
        <v>-2.6374929599999999</v>
      </c>
      <c r="H1025" s="35">
        <v>2052.81</v>
      </c>
      <c r="I1025" s="5">
        <f>ciao3[[#This Row],[Voltaggio '[V']]]/ciao3[[#This Row],[Intensità '[A']]]</f>
        <v>15.862507614926111</v>
      </c>
      <c r="K1025">
        <f t="shared" si="16"/>
        <v>1810</v>
      </c>
      <c r="L1025">
        <v>16.077813667893487</v>
      </c>
    </row>
    <row r="1026" spans="1:12" x14ac:dyDescent="0.3">
      <c r="A1026">
        <v>5</v>
      </c>
      <c r="B1026">
        <v>15</v>
      </c>
      <c r="C1026">
        <v>32</v>
      </c>
      <c r="D1026">
        <v>0</v>
      </c>
      <c r="E1026">
        <v>220</v>
      </c>
      <c r="F1026">
        <v>-0.166270574</v>
      </c>
      <c r="G1026">
        <v>-2.63743996</v>
      </c>
      <c r="H1026" s="36">
        <v>2054.8130000000001</v>
      </c>
      <c r="I1026" s="5">
        <f>ciao3[[#This Row],[Voltaggio '[V']]]/ciao3[[#This Row],[Intensità '[A']]]</f>
        <v>15.862337493343832</v>
      </c>
      <c r="K1026">
        <f t="shared" si="16"/>
        <v>1812</v>
      </c>
      <c r="L1026">
        <v>16.07870924307397</v>
      </c>
    </row>
    <row r="1027" spans="1:12" x14ac:dyDescent="0.3">
      <c r="A1027">
        <v>5</v>
      </c>
      <c r="B1027">
        <v>15</v>
      </c>
      <c r="C1027">
        <v>32</v>
      </c>
      <c r="D1027">
        <v>2</v>
      </c>
      <c r="E1027">
        <v>117</v>
      </c>
      <c r="F1027">
        <v>-0.166272843</v>
      </c>
      <c r="G1027">
        <v>-2.6373956600000001</v>
      </c>
      <c r="H1027" s="35">
        <v>2056.71</v>
      </c>
      <c r="I1027" s="5">
        <f>ciao3[[#This Row],[Voltaggio '[V']]]/ciao3[[#This Row],[Intensità '[A']]]</f>
        <v>15.861854602437994</v>
      </c>
      <c r="K1027">
        <f t="shared" si="16"/>
        <v>1814</v>
      </c>
      <c r="L1027">
        <v>16.079543872866971</v>
      </c>
    </row>
    <row r="1028" spans="1:12" x14ac:dyDescent="0.3">
      <c r="A1028">
        <v>5</v>
      </c>
      <c r="B1028">
        <v>15</v>
      </c>
      <c r="C1028">
        <v>32</v>
      </c>
      <c r="D1028">
        <v>4</v>
      </c>
      <c r="E1028">
        <v>264</v>
      </c>
      <c r="F1028">
        <v>-0.16626791600000002</v>
      </c>
      <c r="G1028">
        <v>-2.6375464100000001</v>
      </c>
      <c r="H1028" s="36">
        <v>2058.857</v>
      </c>
      <c r="I1028" s="5">
        <f>ciao3[[#This Row],[Voltaggio '[V']]]/ciao3[[#This Row],[Intensità '[A']]]</f>
        <v>15.863231304348579</v>
      </c>
      <c r="K1028">
        <f t="shared" si="16"/>
        <v>1816</v>
      </c>
      <c r="L1028">
        <v>16.080156833449379</v>
      </c>
    </row>
    <row r="1029" spans="1:12" x14ac:dyDescent="0.3">
      <c r="A1029">
        <v>5</v>
      </c>
      <c r="B1029">
        <v>15</v>
      </c>
      <c r="C1029">
        <v>32</v>
      </c>
      <c r="D1029">
        <v>6</v>
      </c>
      <c r="E1029">
        <v>265</v>
      </c>
      <c r="F1029">
        <v>-0.16626374600000002</v>
      </c>
      <c r="G1029">
        <v>-2.63744209</v>
      </c>
      <c r="H1029" s="35">
        <v>2060.8580000000002</v>
      </c>
      <c r="I1029" s="5">
        <f>ciao3[[#This Row],[Voltaggio '[V']]]/ciao3[[#This Row],[Intensità '[A']]]</f>
        <v>15.863001727387999</v>
      </c>
      <c r="K1029">
        <f t="shared" si="16"/>
        <v>1818</v>
      </c>
      <c r="L1029">
        <v>16.081119981738713</v>
      </c>
    </row>
    <row r="1030" spans="1:12" x14ac:dyDescent="0.3">
      <c r="A1030">
        <v>5</v>
      </c>
      <c r="B1030">
        <v>15</v>
      </c>
      <c r="C1030">
        <v>32</v>
      </c>
      <c r="D1030">
        <v>8</v>
      </c>
      <c r="E1030">
        <v>281</v>
      </c>
      <c r="F1030">
        <v>-0.16626276800000001</v>
      </c>
      <c r="G1030">
        <v>-2.6375034199999998</v>
      </c>
      <c r="H1030" s="36">
        <v>2062.8739999999998</v>
      </c>
      <c r="I1030" s="5">
        <f>ciao3[[#This Row],[Voltaggio '[V']]]/ciao3[[#This Row],[Intensità '[A']]]</f>
        <v>15.863463911535503</v>
      </c>
      <c r="K1030">
        <f t="shared" si="16"/>
        <v>1820</v>
      </c>
      <c r="L1030">
        <v>16.081897310398166</v>
      </c>
    </row>
    <row r="1031" spans="1:12" x14ac:dyDescent="0.3">
      <c r="A1031">
        <v>5</v>
      </c>
      <c r="B1031">
        <v>15</v>
      </c>
      <c r="C1031">
        <v>32</v>
      </c>
      <c r="D1031">
        <v>10</v>
      </c>
      <c r="E1031">
        <v>200</v>
      </c>
      <c r="F1031">
        <v>-0.16625890000000002</v>
      </c>
      <c r="G1031">
        <v>-2.6375551100000001</v>
      </c>
      <c r="H1031" s="35">
        <v>2064.7930000000001</v>
      </c>
      <c r="I1031" s="5">
        <f>ciao3[[#This Row],[Voltaggio '[V']]]/ciao3[[#This Row],[Intensità '[A']]]</f>
        <v>15.864143874403114</v>
      </c>
      <c r="K1031">
        <f t="shared" si="16"/>
        <v>1822</v>
      </c>
      <c r="L1031">
        <v>16.082359032448451</v>
      </c>
    </row>
    <row r="1032" spans="1:12" x14ac:dyDescent="0.3">
      <c r="A1032">
        <v>5</v>
      </c>
      <c r="B1032">
        <v>15</v>
      </c>
      <c r="C1032">
        <v>32</v>
      </c>
      <c r="D1032">
        <v>12</v>
      </c>
      <c r="E1032">
        <v>280</v>
      </c>
      <c r="F1032">
        <v>-0.1662488</v>
      </c>
      <c r="G1032">
        <v>-2.63749068</v>
      </c>
      <c r="H1032" s="36">
        <v>2066.873</v>
      </c>
      <c r="I1032" s="5">
        <f>ciao3[[#This Row],[Voltaggio '[V']]]/ciao3[[#This Row],[Intensità '[A']]]</f>
        <v>15.86472010625039</v>
      </c>
      <c r="K1032">
        <f t="shared" si="16"/>
        <v>1824</v>
      </c>
      <c r="L1032">
        <v>16.083200072773579</v>
      </c>
    </row>
    <row r="1033" spans="1:12" x14ac:dyDescent="0.3">
      <c r="A1033">
        <v>5</v>
      </c>
      <c r="B1033">
        <v>15</v>
      </c>
      <c r="C1033">
        <v>32</v>
      </c>
      <c r="D1033">
        <v>14</v>
      </c>
      <c r="E1033">
        <v>281</v>
      </c>
      <c r="F1033">
        <v>-0.16624222300000002</v>
      </c>
      <c r="G1033">
        <v>-2.6374790899999998</v>
      </c>
      <c r="H1033" s="35">
        <v>2068.8739999999998</v>
      </c>
      <c r="I1033" s="5">
        <f>ciao3[[#This Row],[Voltaggio '[V']]]/ciao3[[#This Row],[Intensità '[A']]]</f>
        <v>15.865278040705697</v>
      </c>
      <c r="K1033">
        <f t="shared" si="16"/>
        <v>1826</v>
      </c>
      <c r="L1033">
        <v>16.084904769874857</v>
      </c>
    </row>
    <row r="1034" spans="1:12" x14ac:dyDescent="0.3">
      <c r="A1034">
        <v>5</v>
      </c>
      <c r="B1034">
        <v>15</v>
      </c>
      <c r="C1034">
        <v>32</v>
      </c>
      <c r="D1034">
        <v>16</v>
      </c>
      <c r="E1034">
        <v>271</v>
      </c>
      <c r="F1034">
        <v>-0.16623235800000002</v>
      </c>
      <c r="G1034">
        <v>-2.6375082600000002</v>
      </c>
      <c r="H1034" s="36">
        <v>2070.864</v>
      </c>
      <c r="I1034" s="5">
        <f>ciao3[[#This Row],[Voltaggio '[V']]]/ciao3[[#This Row],[Intensità '[A']]]</f>
        <v>15.866395037240583</v>
      </c>
      <c r="K1034">
        <f t="shared" si="16"/>
        <v>1828</v>
      </c>
      <c r="L1034">
        <v>16.086159416191659</v>
      </c>
    </row>
    <row r="1035" spans="1:12" x14ac:dyDescent="0.3">
      <c r="A1035">
        <v>5</v>
      </c>
      <c r="B1035">
        <v>15</v>
      </c>
      <c r="C1035">
        <v>32</v>
      </c>
      <c r="D1035">
        <v>18</v>
      </c>
      <c r="E1035">
        <v>185</v>
      </c>
      <c r="F1035">
        <v>-0.16622815099999999</v>
      </c>
      <c r="G1035">
        <v>-2.6374099200000001</v>
      </c>
      <c r="H1035" s="35">
        <v>2072.7779999999998</v>
      </c>
      <c r="I1035" s="5">
        <f>ciao3[[#This Row],[Voltaggio '[V']]]/ciao3[[#This Row],[Intensità '[A']]]</f>
        <v>15.866204996769772</v>
      </c>
      <c r="K1035">
        <f t="shared" si="16"/>
        <v>1830</v>
      </c>
      <c r="L1035">
        <v>16.086741432432959</v>
      </c>
    </row>
    <row r="1036" spans="1:12" x14ac:dyDescent="0.3">
      <c r="A1036">
        <v>5</v>
      </c>
      <c r="B1036">
        <v>15</v>
      </c>
      <c r="C1036">
        <v>32</v>
      </c>
      <c r="D1036">
        <v>20</v>
      </c>
      <c r="E1036">
        <v>281</v>
      </c>
      <c r="F1036">
        <v>-0.166226965</v>
      </c>
      <c r="G1036">
        <v>-2.6374481699999999</v>
      </c>
      <c r="H1036" s="36">
        <v>2074.8739999999998</v>
      </c>
      <c r="I1036" s="5">
        <f>ciao3[[#This Row],[Voltaggio '[V']]]/ciao3[[#This Row],[Intensità '[A']]]</f>
        <v>15.866548306407447</v>
      </c>
      <c r="K1036">
        <f t="shared" si="16"/>
        <v>1832</v>
      </c>
      <c r="L1036">
        <v>16.087553195522986</v>
      </c>
    </row>
    <row r="1037" spans="1:12" x14ac:dyDescent="0.3">
      <c r="A1037">
        <v>5</v>
      </c>
      <c r="B1037">
        <v>15</v>
      </c>
      <c r="C1037">
        <v>32</v>
      </c>
      <c r="D1037">
        <v>22</v>
      </c>
      <c r="E1037">
        <v>280</v>
      </c>
      <c r="F1037">
        <v>-0.16622052300000001</v>
      </c>
      <c r="G1037">
        <v>-2.6375038200000001</v>
      </c>
      <c r="H1037" s="35">
        <v>2076.873</v>
      </c>
      <c r="I1037" s="5">
        <f>ciao3[[#This Row],[Voltaggio '[V']]]/ciao3[[#This Row],[Intensità '[A']]]</f>
        <v>15.867498022491482</v>
      </c>
      <c r="K1037">
        <f t="shared" si="16"/>
        <v>1834</v>
      </c>
      <c r="L1037">
        <v>16.087723128749797</v>
      </c>
    </row>
    <row r="1038" spans="1:12" x14ac:dyDescent="0.3">
      <c r="A1038">
        <v>5</v>
      </c>
      <c r="B1038">
        <v>15</v>
      </c>
      <c r="C1038">
        <v>32</v>
      </c>
      <c r="D1038">
        <v>24</v>
      </c>
      <c r="E1038">
        <v>299</v>
      </c>
      <c r="F1038">
        <v>-0.16621925000000001</v>
      </c>
      <c r="G1038">
        <v>-2.6375126500000001</v>
      </c>
      <c r="H1038" s="36">
        <v>2078.8919999999998</v>
      </c>
      <c r="I1038" s="5">
        <f>ciao3[[#This Row],[Voltaggio '[V']]]/ciao3[[#This Row],[Intensità '[A']]]</f>
        <v>15.867672667275301</v>
      </c>
      <c r="K1038">
        <f t="shared" si="16"/>
        <v>1836</v>
      </c>
      <c r="L1038">
        <v>16.088615147690664</v>
      </c>
    </row>
    <row r="1039" spans="1:12" x14ac:dyDescent="0.3">
      <c r="A1039">
        <v>5</v>
      </c>
      <c r="B1039">
        <v>15</v>
      </c>
      <c r="C1039">
        <v>32</v>
      </c>
      <c r="D1039">
        <v>26</v>
      </c>
      <c r="E1039">
        <v>160</v>
      </c>
      <c r="F1039">
        <v>-0.16620969000000002</v>
      </c>
      <c r="G1039">
        <v>-2.63756762</v>
      </c>
      <c r="H1039" s="35">
        <v>2080.7530000000002</v>
      </c>
      <c r="I1039" s="5">
        <f>ciao3[[#This Row],[Voltaggio '[V']]]/ciao3[[#This Row],[Intensità '[A']]]</f>
        <v>15.868916066205283</v>
      </c>
      <c r="K1039">
        <f t="shared" si="16"/>
        <v>1838</v>
      </c>
      <c r="L1039">
        <v>16.088981659837383</v>
      </c>
    </row>
    <row r="1040" spans="1:12" x14ac:dyDescent="0.3">
      <c r="A1040">
        <v>5</v>
      </c>
      <c r="B1040">
        <v>15</v>
      </c>
      <c r="C1040">
        <v>32</v>
      </c>
      <c r="D1040">
        <v>28</v>
      </c>
      <c r="E1040">
        <v>279</v>
      </c>
      <c r="F1040">
        <v>-0.16620950000000001</v>
      </c>
      <c r="G1040">
        <v>-2.6375364399999999</v>
      </c>
      <c r="H1040" s="36">
        <v>2082.8719999999998</v>
      </c>
      <c r="I1040" s="5">
        <f>ciao3[[#This Row],[Voltaggio '[V']]]/ciao3[[#This Row],[Intensità '[A']]]</f>
        <v>15.868746611956595</v>
      </c>
      <c r="K1040">
        <f t="shared" si="16"/>
        <v>1840</v>
      </c>
      <c r="L1040">
        <v>16.090641229784289</v>
      </c>
    </row>
    <row r="1041" spans="1:12" x14ac:dyDescent="0.3">
      <c r="A1041">
        <v>5</v>
      </c>
      <c r="B1041">
        <v>15</v>
      </c>
      <c r="C1041">
        <v>32</v>
      </c>
      <c r="D1041">
        <v>30</v>
      </c>
      <c r="E1041">
        <v>305</v>
      </c>
      <c r="F1041">
        <v>-0.16620726100000002</v>
      </c>
      <c r="G1041">
        <v>-2.63749411</v>
      </c>
      <c r="H1041" s="35">
        <v>2084.8980000000001</v>
      </c>
      <c r="I1041" s="5">
        <f>ciao3[[#This Row],[Voltaggio '[V']]]/ciao3[[#This Row],[Intensità '[A']]]</f>
        <v>15.868705699927272</v>
      </c>
      <c r="K1041">
        <f t="shared" si="16"/>
        <v>1842</v>
      </c>
      <c r="L1041">
        <v>16.090584383872926</v>
      </c>
    </row>
    <row r="1042" spans="1:12" x14ac:dyDescent="0.3">
      <c r="A1042">
        <v>5</v>
      </c>
      <c r="B1042">
        <v>15</v>
      </c>
      <c r="C1042">
        <v>32</v>
      </c>
      <c r="D1042">
        <v>32</v>
      </c>
      <c r="E1042">
        <v>319</v>
      </c>
      <c r="F1042">
        <v>-0.16620658300000002</v>
      </c>
      <c r="G1042">
        <v>-2.6375263000000002</v>
      </c>
      <c r="H1042" s="36">
        <v>2086.9119999999998</v>
      </c>
      <c r="I1042" s="5">
        <f>ciao3[[#This Row],[Voltaggio '[V']]]/ciao3[[#This Row],[Intensità '[A']]]</f>
        <v>15.868964107155731</v>
      </c>
      <c r="K1042">
        <f t="shared" si="16"/>
        <v>1844</v>
      </c>
      <c r="L1042">
        <v>16.090332330390577</v>
      </c>
    </row>
    <row r="1043" spans="1:12" x14ac:dyDescent="0.3">
      <c r="A1043">
        <v>5</v>
      </c>
      <c r="B1043">
        <v>15</v>
      </c>
      <c r="C1043">
        <v>32</v>
      </c>
      <c r="D1043">
        <v>34</v>
      </c>
      <c r="E1043">
        <v>214</v>
      </c>
      <c r="F1043">
        <v>-0.16620578100000002</v>
      </c>
      <c r="G1043">
        <v>-2.6374919000000001</v>
      </c>
      <c r="H1043" s="35">
        <v>2088.8069999999998</v>
      </c>
      <c r="I1043" s="5">
        <f>ciao3[[#This Row],[Voltaggio '[V']]]/ciao3[[#This Row],[Intensità '[A']]]</f>
        <v>15.868833708016448</v>
      </c>
      <c r="K1043">
        <f t="shared" si="16"/>
        <v>1846</v>
      </c>
      <c r="L1043">
        <v>16.091776759556566</v>
      </c>
    </row>
    <row r="1044" spans="1:12" x14ac:dyDescent="0.3">
      <c r="A1044">
        <v>5</v>
      </c>
      <c r="B1044">
        <v>15</v>
      </c>
      <c r="C1044">
        <v>32</v>
      </c>
      <c r="D1044">
        <v>36</v>
      </c>
      <c r="E1044">
        <v>321</v>
      </c>
      <c r="F1044">
        <v>-0.16620416100000002</v>
      </c>
      <c r="G1044">
        <v>-2.6375515799999998</v>
      </c>
      <c r="H1044" s="36">
        <v>2090.9140000000002</v>
      </c>
      <c r="I1044" s="5">
        <f>ciao3[[#This Row],[Voltaggio '[V']]]/ciao3[[#This Row],[Intensità '[A']]]</f>
        <v>15.869347458755858</v>
      </c>
      <c r="K1044">
        <f t="shared" si="16"/>
        <v>1848</v>
      </c>
      <c r="L1044">
        <v>16.093206886107584</v>
      </c>
    </row>
    <row r="1045" spans="1:12" x14ac:dyDescent="0.3">
      <c r="A1045">
        <v>5</v>
      </c>
      <c r="B1045">
        <v>15</v>
      </c>
      <c r="C1045">
        <v>32</v>
      </c>
      <c r="D1045">
        <v>38</v>
      </c>
      <c r="E1045">
        <v>350</v>
      </c>
      <c r="F1045">
        <v>-0.16619910300000001</v>
      </c>
      <c r="G1045">
        <v>-2.6375783899999998</v>
      </c>
      <c r="H1045" s="35">
        <v>2092.9430000000002</v>
      </c>
      <c r="I1045" s="5">
        <f>ciao3[[#This Row],[Voltaggio '[V']]]/ciao3[[#This Row],[Intensità '[A']]]</f>
        <v>15.869991729137068</v>
      </c>
      <c r="K1045">
        <f t="shared" si="16"/>
        <v>1850</v>
      </c>
      <c r="L1045">
        <v>16.094112592076776</v>
      </c>
    </row>
    <row r="1046" spans="1:12" x14ac:dyDescent="0.3">
      <c r="A1046">
        <v>5</v>
      </c>
      <c r="B1046">
        <v>15</v>
      </c>
      <c r="C1046">
        <v>32</v>
      </c>
      <c r="D1046">
        <v>40</v>
      </c>
      <c r="E1046">
        <v>350</v>
      </c>
      <c r="F1046">
        <v>-0.16619495400000001</v>
      </c>
      <c r="G1046">
        <v>-2.63755308</v>
      </c>
      <c r="H1046" s="36">
        <v>2094.9430000000002</v>
      </c>
      <c r="I1046" s="5">
        <f>ciao3[[#This Row],[Voltaggio '[V']]]/ciao3[[#This Row],[Intensità '[A']]]</f>
        <v>15.870235627009469</v>
      </c>
      <c r="K1046">
        <f t="shared" si="16"/>
        <v>1852</v>
      </c>
      <c r="L1046">
        <v>16.093845917031881</v>
      </c>
    </row>
    <row r="1047" spans="1:12" x14ac:dyDescent="0.3">
      <c r="A1047">
        <v>5</v>
      </c>
      <c r="B1047">
        <v>15</v>
      </c>
      <c r="C1047">
        <v>32</v>
      </c>
      <c r="D1047">
        <v>42</v>
      </c>
      <c r="E1047">
        <v>275</v>
      </c>
      <c r="F1047">
        <v>-0.16617919000000003</v>
      </c>
      <c r="G1047">
        <v>-2.6375162099999998</v>
      </c>
      <c r="H1047" s="35">
        <v>2096.8679999999999</v>
      </c>
      <c r="I1047" s="5">
        <f>ciao3[[#This Row],[Voltaggio '[V']]]/ciao3[[#This Row],[Intensità '[A']]]</f>
        <v>15.871519231740143</v>
      </c>
      <c r="K1047">
        <f t="shared" si="16"/>
        <v>1854</v>
      </c>
      <c r="L1047">
        <v>16.095044655675583</v>
      </c>
    </row>
    <row r="1048" spans="1:12" x14ac:dyDescent="0.3">
      <c r="A1048">
        <v>5</v>
      </c>
      <c r="B1048">
        <v>15</v>
      </c>
      <c r="C1048">
        <v>32</v>
      </c>
      <c r="D1048">
        <v>44</v>
      </c>
      <c r="E1048">
        <v>293</v>
      </c>
      <c r="F1048">
        <v>-0.16617600300000002</v>
      </c>
      <c r="G1048">
        <v>-2.6375188299999999</v>
      </c>
      <c r="H1048" s="36">
        <v>2098.886</v>
      </c>
      <c r="I1048" s="5">
        <f>ciao3[[#This Row],[Voltaggio '[V']]]/ciao3[[#This Row],[Intensità '[A']]]</f>
        <v>15.871839389469487</v>
      </c>
      <c r="K1048">
        <f t="shared" si="16"/>
        <v>1856</v>
      </c>
      <c r="L1048">
        <v>16.096011074097898</v>
      </c>
    </row>
    <row r="1049" spans="1:12" x14ac:dyDescent="0.3">
      <c r="A1049">
        <v>5</v>
      </c>
      <c r="B1049">
        <v>15</v>
      </c>
      <c r="C1049">
        <v>32</v>
      </c>
      <c r="D1049">
        <v>46</v>
      </c>
      <c r="E1049">
        <v>371</v>
      </c>
      <c r="F1049">
        <v>-0.16617325300000002</v>
      </c>
      <c r="G1049">
        <v>-2.6374842699999999</v>
      </c>
      <c r="H1049" s="35">
        <v>2100.9639999999999</v>
      </c>
      <c r="I1049" s="5">
        <f>ciao3[[#This Row],[Voltaggio '[V']]]/ciao3[[#This Row],[Intensità '[A']]]</f>
        <v>15.871894076720034</v>
      </c>
      <c r="K1049">
        <f t="shared" si="16"/>
        <v>1858</v>
      </c>
      <c r="L1049">
        <v>16.097033307293877</v>
      </c>
    </row>
    <row r="1050" spans="1:12" x14ac:dyDescent="0.3">
      <c r="A1050">
        <v>5</v>
      </c>
      <c r="B1050">
        <v>15</v>
      </c>
      <c r="C1050">
        <v>32</v>
      </c>
      <c r="D1050">
        <v>48</v>
      </c>
      <c r="E1050">
        <v>402</v>
      </c>
      <c r="F1050">
        <v>-0.16617183900000002</v>
      </c>
      <c r="G1050">
        <v>-2.63759685</v>
      </c>
      <c r="H1050" s="36">
        <v>2102.9949999999999</v>
      </c>
      <c r="I1050" s="5">
        <f>ciao3[[#This Row],[Voltaggio '[V']]]/ciao3[[#This Row],[Intensità '[A']]]</f>
        <v>15.872706626301461</v>
      </c>
      <c r="K1050">
        <f t="shared" si="16"/>
        <v>1860</v>
      </c>
      <c r="L1050">
        <v>16.097640361668095</v>
      </c>
    </row>
    <row r="1051" spans="1:12" x14ac:dyDescent="0.3">
      <c r="A1051">
        <v>5</v>
      </c>
      <c r="B1051">
        <v>15</v>
      </c>
      <c r="C1051">
        <v>32</v>
      </c>
      <c r="D1051">
        <v>50</v>
      </c>
      <c r="E1051">
        <v>293</v>
      </c>
      <c r="F1051">
        <v>-0.16616760100000003</v>
      </c>
      <c r="G1051">
        <v>-2.6375247100000001</v>
      </c>
      <c r="H1051" s="35">
        <v>2104.886</v>
      </c>
      <c r="I1051" s="5">
        <f>ciao3[[#This Row],[Voltaggio '[V']]]/ciao3[[#This Row],[Intensità '[A']]]</f>
        <v>15.8726773097001</v>
      </c>
      <c r="K1051">
        <f t="shared" si="16"/>
        <v>1862</v>
      </c>
      <c r="L1051">
        <v>16.098469533809684</v>
      </c>
    </row>
    <row r="1052" spans="1:12" x14ac:dyDescent="0.3">
      <c r="A1052">
        <v>5</v>
      </c>
      <c r="B1052">
        <v>15</v>
      </c>
      <c r="C1052">
        <v>32</v>
      </c>
      <c r="D1052">
        <v>52</v>
      </c>
      <c r="E1052">
        <v>356</v>
      </c>
      <c r="F1052">
        <v>-0.16616056500000001</v>
      </c>
      <c r="G1052">
        <v>-2.6375589499999998</v>
      </c>
      <c r="H1052" s="36">
        <v>2106.9490000000001</v>
      </c>
      <c r="I1052" s="5">
        <f>ciao3[[#This Row],[Voltaggio '[V']]]/ciao3[[#This Row],[Intensità '[A']]]</f>
        <v>15.873555497358833</v>
      </c>
      <c r="K1052">
        <f t="shared" si="16"/>
        <v>1864</v>
      </c>
      <c r="L1052">
        <v>16.099651958808579</v>
      </c>
    </row>
    <row r="1053" spans="1:12" x14ac:dyDescent="0.3">
      <c r="A1053">
        <v>5</v>
      </c>
      <c r="B1053">
        <v>15</v>
      </c>
      <c r="C1053">
        <v>32</v>
      </c>
      <c r="D1053">
        <v>54</v>
      </c>
      <c r="E1053">
        <v>458</v>
      </c>
      <c r="F1053">
        <v>-0.166157259</v>
      </c>
      <c r="G1053">
        <v>-2.6375042799999999</v>
      </c>
      <c r="H1053" s="35">
        <v>2109.0509999999999</v>
      </c>
      <c r="I1053" s="5">
        <f>ciao3[[#This Row],[Voltaggio '[V']]]/ciao3[[#This Row],[Intensità '[A']]]</f>
        <v>15.873542304883591</v>
      </c>
      <c r="K1053">
        <f t="shared" si="16"/>
        <v>1866</v>
      </c>
      <c r="L1053">
        <v>16.099954513645841</v>
      </c>
    </row>
    <row r="1054" spans="1:12" x14ac:dyDescent="0.3">
      <c r="A1054">
        <v>5</v>
      </c>
      <c r="B1054">
        <v>15</v>
      </c>
      <c r="C1054">
        <v>32</v>
      </c>
      <c r="D1054">
        <v>56</v>
      </c>
      <c r="E1054">
        <v>458</v>
      </c>
      <c r="F1054">
        <v>-0.16615160100000001</v>
      </c>
      <c r="G1054">
        <v>-2.6375125399999999</v>
      </c>
      <c r="H1054" s="36">
        <v>2111.0509999999999</v>
      </c>
      <c r="I1054" s="5">
        <f>ciao3[[#This Row],[Voltaggio '[V']]]/ciao3[[#This Row],[Intensità '[A']]]</f>
        <v>15.874132564031084</v>
      </c>
      <c r="K1054">
        <f t="shared" si="16"/>
        <v>1868</v>
      </c>
      <c r="L1054">
        <v>16.101464405090248</v>
      </c>
    </row>
    <row r="1055" spans="1:12" x14ac:dyDescent="0.3">
      <c r="A1055">
        <v>5</v>
      </c>
      <c r="B1055">
        <v>15</v>
      </c>
      <c r="C1055">
        <v>32</v>
      </c>
      <c r="D1055">
        <v>58</v>
      </c>
      <c r="E1055">
        <v>344</v>
      </c>
      <c r="F1055">
        <v>-0.166142445</v>
      </c>
      <c r="G1055">
        <v>-2.6375417699999999</v>
      </c>
      <c r="H1055" s="35">
        <v>2112.9369999999999</v>
      </c>
      <c r="I1055" s="5">
        <f>ciao3[[#This Row],[Voltaggio '[V']]]/ciao3[[#This Row],[Intensità '[A']]]</f>
        <v>15.875183310321452</v>
      </c>
      <c r="K1055">
        <f t="shared" si="16"/>
        <v>1870</v>
      </c>
      <c r="L1055">
        <v>16.10222333921422</v>
      </c>
    </row>
    <row r="1056" spans="1:12" x14ac:dyDescent="0.3">
      <c r="A1056">
        <v>5</v>
      </c>
      <c r="B1056">
        <v>15</v>
      </c>
      <c r="C1056">
        <v>33</v>
      </c>
      <c r="D1056">
        <v>0</v>
      </c>
      <c r="E1056">
        <v>377</v>
      </c>
      <c r="F1056">
        <v>-0.16613700600000003</v>
      </c>
      <c r="G1056">
        <v>-2.63755658</v>
      </c>
      <c r="H1056" s="36">
        <v>2114.9699999999998</v>
      </c>
      <c r="I1056" s="5">
        <f>ciao3[[#This Row],[Voltaggio '[V']]]/ciao3[[#This Row],[Intensità '[A']]]</f>
        <v>15.875792176006829</v>
      </c>
      <c r="K1056">
        <f t="shared" si="16"/>
        <v>1872</v>
      </c>
      <c r="L1056">
        <v>16.102953252949192</v>
      </c>
    </row>
    <row r="1057" spans="1:12" x14ac:dyDescent="0.3">
      <c r="A1057">
        <v>5</v>
      </c>
      <c r="B1057">
        <v>15</v>
      </c>
      <c r="C1057">
        <v>33</v>
      </c>
      <c r="D1057">
        <v>2</v>
      </c>
      <c r="E1057">
        <v>453</v>
      </c>
      <c r="F1057">
        <v>-0.16613160000000002</v>
      </c>
      <c r="G1057">
        <v>-2.6376053599999998</v>
      </c>
      <c r="H1057" s="35">
        <v>2117.0459999999998</v>
      </c>
      <c r="I1057" s="5">
        <f>ciao3[[#This Row],[Voltaggio '[V']]]/ciao3[[#This Row],[Intensità '[A']]]</f>
        <v>15.876602404358952</v>
      </c>
      <c r="K1057">
        <f t="shared" si="16"/>
        <v>1874</v>
      </c>
      <c r="L1057">
        <v>16.103480540414754</v>
      </c>
    </row>
    <row r="1058" spans="1:12" x14ac:dyDescent="0.3">
      <c r="A1058">
        <v>5</v>
      </c>
      <c r="B1058">
        <v>15</v>
      </c>
      <c r="C1058">
        <v>33</v>
      </c>
      <c r="D1058">
        <v>4</v>
      </c>
      <c r="E1058">
        <v>478</v>
      </c>
      <c r="F1058">
        <v>-0.16612647400000002</v>
      </c>
      <c r="G1058">
        <v>-2.6375635700000002</v>
      </c>
      <c r="H1058" s="36">
        <v>2119.0709999999999</v>
      </c>
      <c r="I1058" s="5">
        <f>ciao3[[#This Row],[Voltaggio '[V']]]/ciao3[[#This Row],[Intensità '[A']]]</f>
        <v>15.876840737617773</v>
      </c>
      <c r="K1058">
        <f t="shared" si="16"/>
        <v>1876</v>
      </c>
      <c r="L1058">
        <v>16.104705007313147</v>
      </c>
    </row>
    <row r="1059" spans="1:12" x14ac:dyDescent="0.3">
      <c r="A1059">
        <v>5</v>
      </c>
      <c r="B1059">
        <v>15</v>
      </c>
      <c r="C1059">
        <v>33</v>
      </c>
      <c r="D1059">
        <v>6</v>
      </c>
      <c r="E1059">
        <v>359</v>
      </c>
      <c r="F1059">
        <v>-0.166120188</v>
      </c>
      <c r="G1059">
        <v>-2.6376290299999998</v>
      </c>
      <c r="H1059" s="35">
        <v>2120.9520000000002</v>
      </c>
      <c r="I1059" s="5">
        <f>ciao3[[#This Row],[Voltaggio '[V']]]/ciao3[[#This Row],[Intensità '[A']]]</f>
        <v>15.877835570472625</v>
      </c>
      <c r="K1059">
        <f t="shared" si="16"/>
        <v>1878</v>
      </c>
      <c r="L1059">
        <v>16.105288444125605</v>
      </c>
    </row>
    <row r="1060" spans="1:12" x14ac:dyDescent="0.3">
      <c r="A1060">
        <v>5</v>
      </c>
      <c r="B1060">
        <v>15</v>
      </c>
      <c r="C1060">
        <v>33</v>
      </c>
      <c r="D1060">
        <v>8</v>
      </c>
      <c r="E1060">
        <v>397</v>
      </c>
      <c r="F1060">
        <v>-0.16611200600000001</v>
      </c>
      <c r="G1060">
        <v>-2.6376246999999999</v>
      </c>
      <c r="H1060" s="36">
        <v>2122.9899999999998</v>
      </c>
      <c r="I1060" s="5">
        <f>ciao3[[#This Row],[Voltaggio '[V']]]/ciao3[[#This Row],[Intensità '[A']]]</f>
        <v>15.878591581152779</v>
      </c>
      <c r="K1060">
        <f t="shared" si="16"/>
        <v>1880</v>
      </c>
      <c r="L1060">
        <v>16.106116476643894</v>
      </c>
    </row>
    <row r="1061" spans="1:12" x14ac:dyDescent="0.3">
      <c r="A1061">
        <v>5</v>
      </c>
      <c r="B1061">
        <v>15</v>
      </c>
      <c r="C1061">
        <v>33</v>
      </c>
      <c r="D1061">
        <v>10</v>
      </c>
      <c r="E1061">
        <v>495</v>
      </c>
      <c r="F1061">
        <v>-0.16611085000000003</v>
      </c>
      <c r="G1061">
        <v>-2.6376385299999998</v>
      </c>
      <c r="H1061" s="35">
        <v>2125.0880000000002</v>
      </c>
      <c r="I1061" s="5">
        <f>ciao3[[#This Row],[Voltaggio '[V']]]/ciao3[[#This Row],[Intensità '[A']]]</f>
        <v>15.878785341234479</v>
      </c>
      <c r="K1061">
        <f t="shared" si="16"/>
        <v>1882</v>
      </c>
      <c r="L1061">
        <v>16.107132605823942</v>
      </c>
    </row>
    <row r="1062" spans="1:12" x14ac:dyDescent="0.3">
      <c r="A1062">
        <v>5</v>
      </c>
      <c r="B1062">
        <v>15</v>
      </c>
      <c r="C1062">
        <v>33</v>
      </c>
      <c r="D1062">
        <v>12</v>
      </c>
      <c r="E1062">
        <v>516</v>
      </c>
      <c r="F1062">
        <v>-0.16610169699999999</v>
      </c>
      <c r="G1062">
        <v>-2.6375946699999999</v>
      </c>
      <c r="H1062" s="36">
        <v>2127.1089999999999</v>
      </c>
      <c r="I1062" s="5">
        <f>ciao3[[#This Row],[Voltaggio '[V']]]/ciao3[[#This Row],[Intensità '[A']]]</f>
        <v>15.879396283350435</v>
      </c>
      <c r="K1062">
        <f t="shared" si="16"/>
        <v>1884</v>
      </c>
      <c r="L1062">
        <v>16.109736007571026</v>
      </c>
    </row>
    <row r="1063" spans="1:12" x14ac:dyDescent="0.3">
      <c r="A1063">
        <v>5</v>
      </c>
      <c r="B1063">
        <v>15</v>
      </c>
      <c r="C1063">
        <v>33</v>
      </c>
      <c r="D1063">
        <v>14</v>
      </c>
      <c r="E1063">
        <v>401</v>
      </c>
      <c r="F1063">
        <v>-0.166073473</v>
      </c>
      <c r="G1063">
        <v>-2.6377017500000002</v>
      </c>
      <c r="H1063" s="35">
        <v>2128.9940000000001</v>
      </c>
      <c r="I1063" s="5">
        <f>ciao3[[#This Row],[Voltaggio '[V']]]/ciao3[[#This Row],[Intensità '[A']]]</f>
        <v>15.882739743751852</v>
      </c>
      <c r="K1063">
        <f t="shared" si="16"/>
        <v>1886</v>
      </c>
      <c r="L1063">
        <v>16.109987833312069</v>
      </c>
    </row>
    <row r="1064" spans="1:12" x14ac:dyDescent="0.3">
      <c r="A1064">
        <v>5</v>
      </c>
      <c r="B1064">
        <v>15</v>
      </c>
      <c r="C1064">
        <v>33</v>
      </c>
      <c r="D1064">
        <v>16</v>
      </c>
      <c r="E1064">
        <v>390</v>
      </c>
      <c r="F1064">
        <v>-0.16606322400000001</v>
      </c>
      <c r="G1064">
        <v>-2.63767737</v>
      </c>
      <c r="H1064" s="36">
        <v>2130.9830000000002</v>
      </c>
      <c r="I1064" s="5">
        <f>ciao3[[#This Row],[Voltaggio '[V']]]/ciao3[[#This Row],[Intensità '[A']]]</f>
        <v>15.88357317451575</v>
      </c>
      <c r="K1064">
        <f t="shared" si="16"/>
        <v>1888</v>
      </c>
      <c r="L1064">
        <v>16.110024525830504</v>
      </c>
    </row>
    <row r="1065" spans="1:12" x14ac:dyDescent="0.3">
      <c r="A1065">
        <v>5</v>
      </c>
      <c r="B1065">
        <v>15</v>
      </c>
      <c r="C1065">
        <v>33</v>
      </c>
      <c r="D1065">
        <v>18</v>
      </c>
      <c r="E1065">
        <v>542</v>
      </c>
      <c r="F1065">
        <v>-0.16605144199999999</v>
      </c>
      <c r="G1065">
        <v>-2.6376635799999999</v>
      </c>
      <c r="H1065" s="35">
        <v>2133.1350000000002</v>
      </c>
      <c r="I1065" s="5">
        <f>ciao3[[#This Row],[Voltaggio '[V']]]/ciao3[[#This Row],[Intensità '[A']]]</f>
        <v>15.884617129672382</v>
      </c>
      <c r="K1065">
        <f t="shared" si="16"/>
        <v>1890</v>
      </c>
      <c r="L1065">
        <v>16.111555985702758</v>
      </c>
    </row>
    <row r="1066" spans="1:12" x14ac:dyDescent="0.3">
      <c r="A1066">
        <v>5</v>
      </c>
      <c r="B1066">
        <v>15</v>
      </c>
      <c r="C1066">
        <v>33</v>
      </c>
      <c r="D1066">
        <v>20</v>
      </c>
      <c r="E1066">
        <v>536</v>
      </c>
      <c r="F1066">
        <v>-0.166046312</v>
      </c>
      <c r="G1066">
        <v>-2.6376775399999999</v>
      </c>
      <c r="H1066" s="36">
        <v>2135.1289999999999</v>
      </c>
      <c r="I1066" s="5">
        <f>ciao3[[#This Row],[Voltaggio '[V']]]/ciao3[[#This Row],[Intensità '[A']]]</f>
        <v>15.885191957771395</v>
      </c>
      <c r="K1066">
        <f t="shared" si="16"/>
        <v>1892</v>
      </c>
      <c r="L1066">
        <v>16.11318020412595</v>
      </c>
    </row>
    <row r="1067" spans="1:12" x14ac:dyDescent="0.3">
      <c r="A1067">
        <v>5</v>
      </c>
      <c r="B1067">
        <v>15</v>
      </c>
      <c r="C1067">
        <v>33</v>
      </c>
      <c r="D1067">
        <v>22</v>
      </c>
      <c r="E1067">
        <v>436</v>
      </c>
      <c r="F1067">
        <v>-0.166038833</v>
      </c>
      <c r="G1067">
        <v>-2.6376252899999999</v>
      </c>
      <c r="H1067" s="35">
        <v>2137.029</v>
      </c>
      <c r="I1067" s="5">
        <f>ciao3[[#This Row],[Voltaggio '[V']]]/ciao3[[#This Row],[Intensità '[A']]]</f>
        <v>15.885592799848213</v>
      </c>
      <c r="K1067">
        <f t="shared" si="16"/>
        <v>1894</v>
      </c>
      <c r="L1067">
        <v>16.11492067242197</v>
      </c>
    </row>
    <row r="1068" spans="1:12" x14ac:dyDescent="0.3">
      <c r="A1068">
        <v>5</v>
      </c>
      <c r="B1068">
        <v>15</v>
      </c>
      <c r="C1068">
        <v>33</v>
      </c>
      <c r="D1068">
        <v>24</v>
      </c>
      <c r="E1068">
        <v>480</v>
      </c>
      <c r="F1068">
        <v>-0.16603404900000002</v>
      </c>
      <c r="G1068">
        <v>-2.63753401</v>
      </c>
      <c r="H1068" s="36">
        <v>2139.0729999999999</v>
      </c>
      <c r="I1068" s="5">
        <f>ciao3[[#This Row],[Voltaggio '[V']]]/ciao3[[#This Row],[Intensità '[A']]]</f>
        <v>15.885500750511721</v>
      </c>
      <c r="K1068">
        <f t="shared" si="16"/>
        <v>1896</v>
      </c>
      <c r="L1068">
        <v>16.115021255661322</v>
      </c>
    </row>
    <row r="1069" spans="1:12" x14ac:dyDescent="0.3">
      <c r="A1069">
        <v>5</v>
      </c>
      <c r="B1069">
        <v>15</v>
      </c>
      <c r="C1069">
        <v>33</v>
      </c>
      <c r="D1069">
        <v>26</v>
      </c>
      <c r="E1069">
        <v>569</v>
      </c>
      <c r="F1069">
        <v>-0.16602867400000001</v>
      </c>
      <c r="G1069">
        <v>-2.63773809</v>
      </c>
      <c r="H1069" s="35">
        <v>2141.1619999999998</v>
      </c>
      <c r="I1069" s="5">
        <f>ciao3[[#This Row],[Voltaggio '[V']]]/ciao3[[#This Row],[Intensità '[A']]]</f>
        <v>15.88724421180404</v>
      </c>
      <c r="K1069">
        <f t="shared" si="16"/>
        <v>1898</v>
      </c>
      <c r="L1069">
        <v>16.11636786311762</v>
      </c>
    </row>
    <row r="1070" spans="1:12" x14ac:dyDescent="0.3">
      <c r="A1070">
        <v>5</v>
      </c>
      <c r="B1070">
        <v>15</v>
      </c>
      <c r="C1070">
        <v>33</v>
      </c>
      <c r="D1070">
        <v>28</v>
      </c>
      <c r="E1070">
        <v>616</v>
      </c>
      <c r="F1070">
        <v>-0.166023003</v>
      </c>
      <c r="G1070">
        <v>-2.6376023399999999</v>
      </c>
      <c r="H1070" s="36">
        <v>2143.2089999999998</v>
      </c>
      <c r="I1070" s="5">
        <f>ciao3[[#This Row],[Voltaggio '[V']]]/ciao3[[#This Row],[Intensità '[A']]]</f>
        <v>15.886969229197716</v>
      </c>
      <c r="K1070">
        <f t="shared" si="16"/>
        <v>1900</v>
      </c>
      <c r="L1070">
        <v>16.117399792192582</v>
      </c>
    </row>
    <row r="1071" spans="1:12" x14ac:dyDescent="0.3">
      <c r="A1071">
        <v>5</v>
      </c>
      <c r="B1071">
        <v>15</v>
      </c>
      <c r="C1071">
        <v>33</v>
      </c>
      <c r="D1071">
        <v>30</v>
      </c>
      <c r="E1071">
        <v>496</v>
      </c>
      <c r="F1071">
        <v>-0.16601670100000002</v>
      </c>
      <c r="G1071">
        <v>-2.637664</v>
      </c>
      <c r="H1071" s="35">
        <v>2145.0889999999999</v>
      </c>
      <c r="I1071" s="5">
        <f>ciao3[[#This Row],[Voltaggio '[V']]]/ciao3[[#This Row],[Intensità '[A']]]</f>
        <v>15.887943707543013</v>
      </c>
      <c r="K1071">
        <f t="shared" si="16"/>
        <v>1902</v>
      </c>
      <c r="L1071">
        <v>16.118528798942947</v>
      </c>
    </row>
    <row r="1072" spans="1:12" x14ac:dyDescent="0.3">
      <c r="A1072">
        <v>5</v>
      </c>
      <c r="B1072">
        <v>15</v>
      </c>
      <c r="C1072">
        <v>33</v>
      </c>
      <c r="D1072">
        <v>32</v>
      </c>
      <c r="E1072">
        <v>497</v>
      </c>
      <c r="F1072">
        <v>-0.166008512</v>
      </c>
      <c r="G1072">
        <v>-2.63762995</v>
      </c>
      <c r="H1072" s="36">
        <v>2147.09</v>
      </c>
      <c r="I1072" s="5">
        <f>ciao3[[#This Row],[Voltaggio '[V']]]/ciao3[[#This Row],[Intensità '[A']]]</f>
        <v>15.888522330710368</v>
      </c>
      <c r="K1072">
        <f t="shared" si="16"/>
        <v>1904</v>
      </c>
      <c r="L1072">
        <v>16.119309729450805</v>
      </c>
    </row>
    <row r="1073" spans="1:12" x14ac:dyDescent="0.3">
      <c r="A1073">
        <v>5</v>
      </c>
      <c r="B1073">
        <v>15</v>
      </c>
      <c r="C1073">
        <v>33</v>
      </c>
      <c r="D1073">
        <v>34</v>
      </c>
      <c r="E1073">
        <v>594</v>
      </c>
      <c r="F1073">
        <v>-0.166001497</v>
      </c>
      <c r="G1073">
        <v>-2.6377007200000002</v>
      </c>
      <c r="H1073" s="35">
        <v>2149.1869999999999</v>
      </c>
      <c r="I1073" s="5">
        <f>ciao3[[#This Row],[Voltaggio '[V']]]/ciao3[[#This Row],[Intensità '[A']]]</f>
        <v>15.889620079751451</v>
      </c>
      <c r="K1073">
        <f t="shared" si="16"/>
        <v>1906</v>
      </c>
      <c r="L1073">
        <v>16.119982358532457</v>
      </c>
    </row>
    <row r="1074" spans="1:12" x14ac:dyDescent="0.3">
      <c r="A1074">
        <v>5</v>
      </c>
      <c r="B1074">
        <v>15</v>
      </c>
      <c r="C1074">
        <v>33</v>
      </c>
      <c r="D1074">
        <v>36</v>
      </c>
      <c r="E1074">
        <v>590</v>
      </c>
      <c r="F1074">
        <v>-0.165995542</v>
      </c>
      <c r="G1074">
        <v>-2.63770609</v>
      </c>
      <c r="H1074" s="36">
        <v>2151.183</v>
      </c>
      <c r="I1074" s="5">
        <f>ciao3[[#This Row],[Voltaggio '[V']]]/ciao3[[#This Row],[Intensità '[A']]]</f>
        <v>15.890222461516467</v>
      </c>
      <c r="K1074">
        <f t="shared" si="16"/>
        <v>1908</v>
      </c>
      <c r="L1074">
        <v>16.120993451633062</v>
      </c>
    </row>
    <row r="1075" spans="1:12" x14ac:dyDescent="0.3">
      <c r="A1075">
        <v>5</v>
      </c>
      <c r="B1075">
        <v>15</v>
      </c>
      <c r="C1075">
        <v>33</v>
      </c>
      <c r="D1075">
        <v>38</v>
      </c>
      <c r="E1075">
        <v>535</v>
      </c>
      <c r="F1075">
        <v>-0.16598826900000002</v>
      </c>
      <c r="G1075">
        <v>-2.6376740600000002</v>
      </c>
      <c r="H1075" s="35">
        <v>2153.1280000000002</v>
      </c>
      <c r="I1075" s="5">
        <f>ciao3[[#This Row],[Voltaggio '[V']]]/ciao3[[#This Row],[Intensità '[A']]]</f>
        <v>15.890725747612922</v>
      </c>
      <c r="K1075">
        <f t="shared" si="16"/>
        <v>1910</v>
      </c>
      <c r="L1075">
        <v>16.122061050625604</v>
      </c>
    </row>
    <row r="1076" spans="1:12" x14ac:dyDescent="0.3">
      <c r="A1076">
        <v>5</v>
      </c>
      <c r="B1076">
        <v>15</v>
      </c>
      <c r="C1076">
        <v>33</v>
      </c>
      <c r="D1076">
        <v>40</v>
      </c>
      <c r="E1076">
        <v>470</v>
      </c>
      <c r="F1076">
        <v>-0.16597984600000001</v>
      </c>
      <c r="G1076">
        <v>-2.6377207500000002</v>
      </c>
      <c r="H1076" s="36">
        <v>2155.0630000000001</v>
      </c>
      <c r="I1076" s="5">
        <f>ciao3[[#This Row],[Voltaggio '[V']]]/ciao3[[#This Row],[Intensità '[A']]]</f>
        <v>15.891813455472178</v>
      </c>
      <c r="K1076">
        <f t="shared" si="16"/>
        <v>1912</v>
      </c>
      <c r="L1076">
        <v>16.123051083899853</v>
      </c>
    </row>
    <row r="1077" spans="1:12" x14ac:dyDescent="0.3">
      <c r="A1077">
        <v>5</v>
      </c>
      <c r="B1077">
        <v>15</v>
      </c>
      <c r="C1077">
        <v>33</v>
      </c>
      <c r="D1077">
        <v>42</v>
      </c>
      <c r="E1077">
        <v>587</v>
      </c>
      <c r="F1077">
        <v>-0.165973645</v>
      </c>
      <c r="G1077">
        <v>-2.6376756000000001</v>
      </c>
      <c r="H1077" s="35">
        <v>2157.1799999999998</v>
      </c>
      <c r="I1077" s="5">
        <f>ciao3[[#This Row],[Voltaggio '[V']]]/ciao3[[#This Row],[Intensità '[A']]]</f>
        <v>15.89213516398944</v>
      </c>
      <c r="K1077">
        <f t="shared" si="16"/>
        <v>1914</v>
      </c>
      <c r="L1077">
        <v>16.12402793510709</v>
      </c>
    </row>
    <row r="1078" spans="1:12" x14ac:dyDescent="0.3">
      <c r="A1078">
        <v>5</v>
      </c>
      <c r="B1078">
        <v>15</v>
      </c>
      <c r="C1078">
        <v>33</v>
      </c>
      <c r="D1078">
        <v>44</v>
      </c>
      <c r="E1078">
        <v>587</v>
      </c>
      <c r="F1078">
        <v>-0.16596354300000002</v>
      </c>
      <c r="G1078">
        <v>-2.63773356</v>
      </c>
      <c r="H1078" s="36">
        <v>2159.1799999999998</v>
      </c>
      <c r="I1078" s="5">
        <f>ciao3[[#This Row],[Voltaggio '[V']]]/ciao3[[#This Row],[Intensità '[A']]]</f>
        <v>15.893451732348229</v>
      </c>
      <c r="K1078">
        <f t="shared" si="16"/>
        <v>1916</v>
      </c>
      <c r="L1078">
        <v>16.125450036382265</v>
      </c>
    </row>
    <row r="1079" spans="1:12" x14ac:dyDescent="0.3">
      <c r="A1079">
        <v>5</v>
      </c>
      <c r="B1079">
        <v>15</v>
      </c>
      <c r="C1079">
        <v>33</v>
      </c>
      <c r="D1079">
        <v>46</v>
      </c>
      <c r="E1079">
        <v>571</v>
      </c>
      <c r="F1079">
        <v>-0.165951344</v>
      </c>
      <c r="G1079">
        <v>-2.6378112599999999</v>
      </c>
      <c r="H1079" s="35">
        <v>2161.1640000000002</v>
      </c>
      <c r="I1079" s="5">
        <f>ciao3[[#This Row],[Voltaggio '[V']]]/ciao3[[#This Row],[Intensità '[A']]]</f>
        <v>15.89508826153285</v>
      </c>
      <c r="K1079">
        <f t="shared" ref="K1079:K1142" si="17">K1078+2</f>
        <v>1918</v>
      </c>
      <c r="L1079">
        <v>16.126384755052921</v>
      </c>
    </row>
    <row r="1080" spans="1:12" x14ac:dyDescent="0.3">
      <c r="A1080">
        <v>5</v>
      </c>
      <c r="B1080">
        <v>15</v>
      </c>
      <c r="C1080">
        <v>33</v>
      </c>
      <c r="D1080">
        <v>48</v>
      </c>
      <c r="E1080">
        <v>509</v>
      </c>
      <c r="F1080">
        <v>-0.16593139400000001</v>
      </c>
      <c r="G1080">
        <v>-2.6377455200000002</v>
      </c>
      <c r="H1080" s="36">
        <v>2163.1019999999999</v>
      </c>
      <c r="I1080" s="5">
        <f>ciao3[[#This Row],[Voltaggio '[V']]]/ciao3[[#This Row],[Intensità '[A']]]</f>
        <v>15.896603146719782</v>
      </c>
      <c r="K1080">
        <f t="shared" si="17"/>
        <v>1920</v>
      </c>
      <c r="L1080">
        <v>16.126432178224103</v>
      </c>
    </row>
    <row r="1081" spans="1:12" x14ac:dyDescent="0.3">
      <c r="A1081">
        <v>5</v>
      </c>
      <c r="B1081">
        <v>15</v>
      </c>
      <c r="C1081">
        <v>33</v>
      </c>
      <c r="D1081">
        <v>50</v>
      </c>
      <c r="E1081">
        <v>649</v>
      </c>
      <c r="F1081">
        <v>-0.165925197</v>
      </c>
      <c r="G1081">
        <v>-2.6376865399999998</v>
      </c>
      <c r="H1081" s="35">
        <v>2165.2420000000002</v>
      </c>
      <c r="I1081" s="5">
        <f>ciao3[[#This Row],[Voltaggio '[V']]]/ciao3[[#This Row],[Intensità '[A']]]</f>
        <v>15.896841394137383</v>
      </c>
      <c r="K1081">
        <f t="shared" si="17"/>
        <v>1922</v>
      </c>
      <c r="L1081">
        <v>16.127257742232924</v>
      </c>
    </row>
    <row r="1082" spans="1:12" x14ac:dyDescent="0.3">
      <c r="A1082">
        <v>5</v>
      </c>
      <c r="B1082">
        <v>15</v>
      </c>
      <c r="C1082">
        <v>33</v>
      </c>
      <c r="D1082">
        <v>52</v>
      </c>
      <c r="E1082">
        <v>651</v>
      </c>
      <c r="F1082">
        <v>-0.16591448</v>
      </c>
      <c r="G1082">
        <v>-2.6376530699999998</v>
      </c>
      <c r="H1082" s="36">
        <v>2167.2440000000001</v>
      </c>
      <c r="I1082" s="5">
        <f>ciao3[[#This Row],[Voltaggio '[V']]]/ciao3[[#This Row],[Intensità '[A']]]</f>
        <v>15.897666496619221</v>
      </c>
      <c r="K1082">
        <f t="shared" si="17"/>
        <v>1924</v>
      </c>
      <c r="L1082">
        <v>16.12938243562801</v>
      </c>
    </row>
    <row r="1083" spans="1:12" x14ac:dyDescent="0.3">
      <c r="A1083">
        <v>5</v>
      </c>
      <c r="B1083">
        <v>15</v>
      </c>
      <c r="C1083">
        <v>33</v>
      </c>
      <c r="D1083">
        <v>54</v>
      </c>
      <c r="E1083">
        <v>652</v>
      </c>
      <c r="F1083">
        <v>-0.165901513</v>
      </c>
      <c r="G1083">
        <v>-2.6376560599999999</v>
      </c>
      <c r="H1083" s="35">
        <v>2169.2449999999999</v>
      </c>
      <c r="I1083" s="5">
        <f>ciao3[[#This Row],[Voltaggio '[V']]]/ciao3[[#This Row],[Intensità '[A']]]</f>
        <v>15.898927094173034</v>
      </c>
      <c r="K1083">
        <f t="shared" si="17"/>
        <v>1926</v>
      </c>
      <c r="L1083">
        <v>16.130364889860598</v>
      </c>
    </row>
    <row r="1084" spans="1:12" x14ac:dyDescent="0.3">
      <c r="A1084">
        <v>5</v>
      </c>
      <c r="B1084">
        <v>15</v>
      </c>
      <c r="C1084">
        <v>33</v>
      </c>
      <c r="D1084">
        <v>56</v>
      </c>
      <c r="E1084">
        <v>575</v>
      </c>
      <c r="F1084">
        <v>-0.16589227900000003</v>
      </c>
      <c r="G1084">
        <v>-2.6378086299999999</v>
      </c>
      <c r="H1084" s="36">
        <v>2171.1680000000001</v>
      </c>
      <c r="I1084" s="5">
        <f>ciao3[[#This Row],[Voltaggio '[V']]]/ciao3[[#This Row],[Intensità '[A']]]</f>
        <v>15.900731763411361</v>
      </c>
      <c r="K1084">
        <f t="shared" si="17"/>
        <v>1928</v>
      </c>
      <c r="L1084">
        <v>16.130583926880742</v>
      </c>
    </row>
    <row r="1085" spans="1:12" x14ac:dyDescent="0.3">
      <c r="A1085">
        <v>5</v>
      </c>
      <c r="B1085">
        <v>15</v>
      </c>
      <c r="C1085">
        <v>33</v>
      </c>
      <c r="D1085">
        <v>58</v>
      </c>
      <c r="E1085">
        <v>715</v>
      </c>
      <c r="F1085">
        <v>-0.165881901</v>
      </c>
      <c r="G1085">
        <v>-2.6378572500000002</v>
      </c>
      <c r="H1085" s="35">
        <v>2173.308</v>
      </c>
      <c r="I1085" s="5">
        <f>ciao3[[#This Row],[Voltaggio '[V']]]/ciao3[[#This Row],[Intensità '[A']]]</f>
        <v>15.902019654332273</v>
      </c>
      <c r="K1085">
        <f t="shared" si="17"/>
        <v>1930</v>
      </c>
      <c r="L1085">
        <v>16.131626525716719</v>
      </c>
    </row>
    <row r="1086" spans="1:12" x14ac:dyDescent="0.3">
      <c r="A1086">
        <v>5</v>
      </c>
      <c r="B1086">
        <v>15</v>
      </c>
      <c r="C1086">
        <v>34</v>
      </c>
      <c r="D1086">
        <v>0</v>
      </c>
      <c r="E1086">
        <v>739</v>
      </c>
      <c r="F1086">
        <v>-0.165865493</v>
      </c>
      <c r="G1086">
        <v>-2.6377338899999998</v>
      </c>
      <c r="H1086" s="36">
        <v>2175.3319999999999</v>
      </c>
      <c r="I1086" s="5">
        <f>ciao3[[#This Row],[Voltaggio '[V']]]/ciao3[[#This Row],[Intensità '[A']]]</f>
        <v>15.902849003077449</v>
      </c>
      <c r="K1086">
        <f t="shared" si="17"/>
        <v>1932</v>
      </c>
      <c r="L1086">
        <v>16.13251854515773</v>
      </c>
    </row>
    <row r="1087" spans="1:12" x14ac:dyDescent="0.3">
      <c r="A1087">
        <v>5</v>
      </c>
      <c r="B1087">
        <v>15</v>
      </c>
      <c r="C1087">
        <v>34</v>
      </c>
      <c r="D1087">
        <v>2</v>
      </c>
      <c r="E1087">
        <v>734</v>
      </c>
      <c r="F1087">
        <v>-0.16585783300000001</v>
      </c>
      <c r="G1087">
        <v>-2.63777361</v>
      </c>
      <c r="H1087" s="35">
        <v>2177.3270000000002</v>
      </c>
      <c r="I1087" s="5">
        <f>ciao3[[#This Row],[Voltaggio '[V']]]/ciao3[[#This Row],[Intensità '[A']]]</f>
        <v>15.903822944557582</v>
      </c>
      <c r="K1087">
        <f t="shared" si="17"/>
        <v>1934</v>
      </c>
      <c r="L1087">
        <v>16.132938175500382</v>
      </c>
    </row>
    <row r="1088" spans="1:12" x14ac:dyDescent="0.3">
      <c r="A1088">
        <v>5</v>
      </c>
      <c r="B1088">
        <v>15</v>
      </c>
      <c r="C1088">
        <v>34</v>
      </c>
      <c r="D1088">
        <v>4</v>
      </c>
      <c r="E1088">
        <v>615</v>
      </c>
      <c r="F1088">
        <v>-0.165844464</v>
      </c>
      <c r="G1088">
        <v>-2.6377200200000002</v>
      </c>
      <c r="H1088" s="36">
        <v>2179.2080000000001</v>
      </c>
      <c r="I1088" s="5">
        <f>ciao3[[#This Row],[Voltaggio '[V']]]/ciao3[[#This Row],[Intensità '[A']]]</f>
        <v>15.904781844270667</v>
      </c>
      <c r="K1088">
        <f t="shared" si="17"/>
        <v>1936</v>
      </c>
      <c r="L1088">
        <v>16.134003673630083</v>
      </c>
    </row>
    <row r="1089" spans="1:12" x14ac:dyDescent="0.3">
      <c r="A1089">
        <v>5</v>
      </c>
      <c r="B1089">
        <v>15</v>
      </c>
      <c r="C1089">
        <v>34</v>
      </c>
      <c r="D1089">
        <v>6</v>
      </c>
      <c r="E1089">
        <v>714</v>
      </c>
      <c r="F1089">
        <v>-0.16583503700000002</v>
      </c>
      <c r="G1089">
        <v>-2.6377525199999998</v>
      </c>
      <c r="H1089" s="35">
        <v>2181.3069999999998</v>
      </c>
      <c r="I1089" s="5">
        <f>ciao3[[#This Row],[Voltaggio '[V']]]/ciao3[[#This Row],[Intensità '[A']]]</f>
        <v>15.905881939773677</v>
      </c>
      <c r="K1089">
        <f t="shared" si="17"/>
        <v>1938</v>
      </c>
      <c r="L1089">
        <v>16.135108182024986</v>
      </c>
    </row>
    <row r="1090" spans="1:12" x14ac:dyDescent="0.3">
      <c r="A1090">
        <v>5</v>
      </c>
      <c r="B1090">
        <v>15</v>
      </c>
      <c r="C1090">
        <v>34</v>
      </c>
      <c r="D1090">
        <v>8</v>
      </c>
      <c r="E1090">
        <v>735</v>
      </c>
      <c r="F1090">
        <v>-0.16582273000000003</v>
      </c>
      <c r="G1090">
        <v>-2.6378030699999999</v>
      </c>
      <c r="H1090" s="36">
        <v>2183.328</v>
      </c>
      <c r="I1090" s="5">
        <f>ciao3[[#This Row],[Voltaggio '[V']]]/ciao3[[#This Row],[Intensità '[A']]]</f>
        <v>15.907367283122159</v>
      </c>
      <c r="K1090">
        <f t="shared" si="17"/>
        <v>1940</v>
      </c>
      <c r="L1090">
        <v>16.136081554271804</v>
      </c>
    </row>
    <row r="1091" spans="1:12" x14ac:dyDescent="0.3">
      <c r="A1091">
        <v>5</v>
      </c>
      <c r="B1091">
        <v>15</v>
      </c>
      <c r="C1091">
        <v>34</v>
      </c>
      <c r="D1091">
        <v>10</v>
      </c>
      <c r="E1091">
        <v>756</v>
      </c>
      <c r="F1091">
        <v>-0.16581401900000001</v>
      </c>
      <c r="G1091">
        <v>-2.6377267099999999</v>
      </c>
      <c r="H1091" s="35">
        <v>2185.3490000000002</v>
      </c>
      <c r="I1091" s="5">
        <f>ciao3[[#This Row],[Voltaggio '[V']]]/ciao3[[#This Row],[Intensità '[A']]]</f>
        <v>15.907742456926997</v>
      </c>
      <c r="K1091">
        <f t="shared" si="17"/>
        <v>1942</v>
      </c>
      <c r="L1091">
        <v>16.137189211882159</v>
      </c>
    </row>
    <row r="1092" spans="1:12" x14ac:dyDescent="0.3">
      <c r="A1092">
        <v>5</v>
      </c>
      <c r="B1092">
        <v>15</v>
      </c>
      <c r="C1092">
        <v>34</v>
      </c>
      <c r="D1092">
        <v>12</v>
      </c>
      <c r="E1092">
        <v>654</v>
      </c>
      <c r="F1092">
        <v>-0.165801264</v>
      </c>
      <c r="G1092">
        <v>-2.6377929099999999</v>
      </c>
      <c r="H1092" s="36">
        <v>2187.2469999999998</v>
      </c>
      <c r="I1092" s="5">
        <f>ciao3[[#This Row],[Voltaggio '[V']]]/ciao3[[#This Row],[Intensità '[A']]]</f>
        <v>15.909365503992779</v>
      </c>
      <c r="K1092">
        <f t="shared" si="17"/>
        <v>1944</v>
      </c>
      <c r="L1092">
        <v>16.138100835487961</v>
      </c>
    </row>
    <row r="1093" spans="1:12" x14ac:dyDescent="0.3">
      <c r="A1093">
        <v>5</v>
      </c>
      <c r="B1093">
        <v>15</v>
      </c>
      <c r="C1093">
        <v>34</v>
      </c>
      <c r="D1093">
        <v>14</v>
      </c>
      <c r="E1093">
        <v>784</v>
      </c>
      <c r="F1093">
        <v>-0.16577055000000002</v>
      </c>
      <c r="G1093">
        <v>-2.6377831199999999</v>
      </c>
      <c r="H1093" s="35">
        <v>2189.377</v>
      </c>
      <c r="I1093" s="5">
        <f>ciao3[[#This Row],[Voltaggio '[V']]]/ciao3[[#This Row],[Intensità '[A']]]</f>
        <v>15.912254136817424</v>
      </c>
      <c r="K1093">
        <f t="shared" si="17"/>
        <v>1946</v>
      </c>
      <c r="L1093">
        <v>16.13855553561492</v>
      </c>
    </row>
    <row r="1094" spans="1:12" x14ac:dyDescent="0.3">
      <c r="A1094">
        <v>5</v>
      </c>
      <c r="B1094">
        <v>15</v>
      </c>
      <c r="C1094">
        <v>34</v>
      </c>
      <c r="D1094">
        <v>16</v>
      </c>
      <c r="E1094">
        <v>773</v>
      </c>
      <c r="F1094">
        <v>-0.16576407300000001</v>
      </c>
      <c r="G1094">
        <v>-2.6378439</v>
      </c>
      <c r="H1094" s="36">
        <v>2191.366</v>
      </c>
      <c r="I1094" s="5">
        <f>ciao3[[#This Row],[Voltaggio '[V']]]/ciao3[[#This Row],[Intensità '[A']]]</f>
        <v>15.91324255165955</v>
      </c>
      <c r="K1094">
        <f t="shared" si="17"/>
        <v>1948</v>
      </c>
      <c r="L1094">
        <v>16.139585933316678</v>
      </c>
    </row>
    <row r="1095" spans="1:12" x14ac:dyDescent="0.3">
      <c r="A1095">
        <v>5</v>
      </c>
      <c r="B1095">
        <v>15</v>
      </c>
      <c r="C1095">
        <v>34</v>
      </c>
      <c r="D1095">
        <v>18</v>
      </c>
      <c r="E1095">
        <v>773</v>
      </c>
      <c r="F1095">
        <v>-0.16575494700000001</v>
      </c>
      <c r="G1095">
        <v>-2.6378601000000002</v>
      </c>
      <c r="H1095" s="35">
        <v>2193.366</v>
      </c>
      <c r="I1095" s="5">
        <f>ciao3[[#This Row],[Voltaggio '[V']]]/ciao3[[#This Row],[Intensità '[A']]]</f>
        <v>15.914216424563183</v>
      </c>
      <c r="K1095">
        <f t="shared" si="17"/>
        <v>1950</v>
      </c>
      <c r="L1095">
        <v>16.139911656321402</v>
      </c>
    </row>
    <row r="1096" spans="1:12" x14ac:dyDescent="0.3">
      <c r="A1096">
        <v>5</v>
      </c>
      <c r="B1096">
        <v>15</v>
      </c>
      <c r="C1096">
        <v>34</v>
      </c>
      <c r="D1096">
        <v>20</v>
      </c>
      <c r="E1096">
        <v>667</v>
      </c>
      <c r="F1096">
        <v>-0.16573878900000003</v>
      </c>
      <c r="G1096">
        <v>-2.63788533</v>
      </c>
      <c r="H1096" s="36">
        <v>2195.2600000000002</v>
      </c>
      <c r="I1096" s="5">
        <f>ciao3[[#This Row],[Voltaggio '[V']]]/ciao3[[#This Row],[Intensità '[A']]]</f>
        <v>15.915920141060036</v>
      </c>
      <c r="K1096">
        <f t="shared" si="17"/>
        <v>1952</v>
      </c>
      <c r="L1096">
        <v>16.140806219249054</v>
      </c>
    </row>
    <row r="1097" spans="1:12" x14ac:dyDescent="0.3">
      <c r="A1097">
        <v>5</v>
      </c>
      <c r="B1097">
        <v>15</v>
      </c>
      <c r="C1097">
        <v>34</v>
      </c>
      <c r="D1097">
        <v>22</v>
      </c>
      <c r="E1097">
        <v>793</v>
      </c>
      <c r="F1097">
        <v>-0.16573445600000003</v>
      </c>
      <c r="G1097">
        <v>-2.6377625400000002</v>
      </c>
      <c r="H1097" s="35">
        <v>2197.386</v>
      </c>
      <c r="I1097" s="5">
        <f>ciao3[[#This Row],[Voltaggio '[V']]]/ciao3[[#This Row],[Intensità '[A']]]</f>
        <v>15.915595366602583</v>
      </c>
      <c r="K1097">
        <f t="shared" si="17"/>
        <v>1954</v>
      </c>
      <c r="L1097">
        <v>16.141174466481761</v>
      </c>
    </row>
    <row r="1098" spans="1:12" x14ac:dyDescent="0.3">
      <c r="A1098">
        <v>5</v>
      </c>
      <c r="B1098">
        <v>15</v>
      </c>
      <c r="C1098">
        <v>34</v>
      </c>
      <c r="D1098">
        <v>24</v>
      </c>
      <c r="E1098">
        <v>794</v>
      </c>
      <c r="F1098">
        <v>-0.16572071700000002</v>
      </c>
      <c r="G1098">
        <v>-2.6378262399999999</v>
      </c>
      <c r="H1098" s="36">
        <v>2199.3870000000002</v>
      </c>
      <c r="I1098" s="5">
        <f>ciao3[[#This Row],[Voltaggio '[V']]]/ciao3[[#This Row],[Intensità '[A']]]</f>
        <v>15.917299223367467</v>
      </c>
      <c r="K1098">
        <f t="shared" si="17"/>
        <v>1956</v>
      </c>
      <c r="L1098">
        <v>16.141616353934765</v>
      </c>
    </row>
    <row r="1099" spans="1:12" x14ac:dyDescent="0.3">
      <c r="A1099">
        <v>5</v>
      </c>
      <c r="B1099">
        <v>15</v>
      </c>
      <c r="C1099">
        <v>34</v>
      </c>
      <c r="D1099">
        <v>26</v>
      </c>
      <c r="E1099">
        <v>843</v>
      </c>
      <c r="F1099">
        <v>-0.165707139</v>
      </c>
      <c r="G1099">
        <v>-2.6376909099999999</v>
      </c>
      <c r="H1099" s="35">
        <v>2201.4360000000001</v>
      </c>
      <c r="I1099" s="5">
        <f>ciao3[[#This Row],[Voltaggio '[V']]]/ciao3[[#This Row],[Intensità '[A']]]</f>
        <v>15.917786800965768</v>
      </c>
      <c r="K1099">
        <f t="shared" si="17"/>
        <v>1958</v>
      </c>
      <c r="L1099">
        <v>16.143142364634432</v>
      </c>
    </row>
    <row r="1100" spans="1:12" x14ac:dyDescent="0.3">
      <c r="A1100">
        <v>5</v>
      </c>
      <c r="B1100">
        <v>15</v>
      </c>
      <c r="C1100">
        <v>34</v>
      </c>
      <c r="D1100">
        <v>28</v>
      </c>
      <c r="E1100">
        <v>685</v>
      </c>
      <c r="F1100">
        <v>-0.16569561600000002</v>
      </c>
      <c r="G1100">
        <v>-2.6377688099999999</v>
      </c>
      <c r="H1100" s="36">
        <v>2203.2779999999998</v>
      </c>
      <c r="I1100" s="5">
        <f>ciao3[[#This Row],[Voltaggio '[V']]]/ciao3[[#This Row],[Intensità '[A']]]</f>
        <v>15.919363913647537</v>
      </c>
      <c r="K1100">
        <f t="shared" si="17"/>
        <v>1960</v>
      </c>
      <c r="L1100">
        <v>16.143567474688417</v>
      </c>
    </row>
    <row r="1101" spans="1:12" x14ac:dyDescent="0.3">
      <c r="A1101">
        <v>5</v>
      </c>
      <c r="B1101">
        <v>15</v>
      </c>
      <c r="C1101">
        <v>34</v>
      </c>
      <c r="D1101">
        <v>30</v>
      </c>
      <c r="E1101">
        <v>833</v>
      </c>
      <c r="F1101">
        <v>-0.16568102600000001</v>
      </c>
      <c r="G1101">
        <v>-2.6377112399999998</v>
      </c>
      <c r="H1101" s="35">
        <v>2205.4259999999999</v>
      </c>
      <c r="I1101" s="5">
        <f>ciao3[[#This Row],[Voltaggio '[V']]]/ciao3[[#This Row],[Intensità '[A']]]</f>
        <v>15.920418310301867</v>
      </c>
      <c r="K1101">
        <f t="shared" si="17"/>
        <v>1962</v>
      </c>
      <c r="L1101">
        <v>16.144612592981794</v>
      </c>
    </row>
    <row r="1102" spans="1:12" x14ac:dyDescent="0.3">
      <c r="A1102">
        <v>5</v>
      </c>
      <c r="B1102">
        <v>15</v>
      </c>
      <c r="C1102">
        <v>34</v>
      </c>
      <c r="D1102">
        <v>32</v>
      </c>
      <c r="E1102">
        <v>813</v>
      </c>
      <c r="F1102">
        <v>-0.16566952000000001</v>
      </c>
      <c r="G1102">
        <v>-2.6378734100000001</v>
      </c>
      <c r="H1102" s="36">
        <v>2207.4059999999999</v>
      </c>
      <c r="I1102" s="5">
        <f>ciao3[[#This Row],[Voltaggio '[V']]]/ciao3[[#This Row],[Intensità '[A']]]</f>
        <v>15.922502884054953</v>
      </c>
      <c r="K1102">
        <f t="shared" si="17"/>
        <v>1964</v>
      </c>
      <c r="L1102">
        <v>16.145210851794747</v>
      </c>
    </row>
    <row r="1103" spans="1:12" x14ac:dyDescent="0.3">
      <c r="A1103">
        <v>5</v>
      </c>
      <c r="B1103">
        <v>15</v>
      </c>
      <c r="C1103">
        <v>34</v>
      </c>
      <c r="D1103">
        <v>34</v>
      </c>
      <c r="E1103">
        <v>833</v>
      </c>
      <c r="F1103">
        <v>-0.16565437700000002</v>
      </c>
      <c r="G1103">
        <v>-2.6378266699999999</v>
      </c>
      <c r="H1103" s="35">
        <v>2209.4259999999999</v>
      </c>
      <c r="I1103" s="5">
        <f>ciao3[[#This Row],[Voltaggio '[V']]]/ciao3[[#This Row],[Intensità '[A']]]</f>
        <v>15.923676257585392</v>
      </c>
      <c r="K1103">
        <f t="shared" si="17"/>
        <v>1966</v>
      </c>
      <c r="L1103">
        <v>16.146114240552105</v>
      </c>
    </row>
    <row r="1104" spans="1:12" x14ac:dyDescent="0.3">
      <c r="A1104">
        <v>5</v>
      </c>
      <c r="B1104">
        <v>15</v>
      </c>
      <c r="C1104">
        <v>34</v>
      </c>
      <c r="D1104">
        <v>36</v>
      </c>
      <c r="E1104">
        <v>712</v>
      </c>
      <c r="F1104">
        <v>-0.165638059</v>
      </c>
      <c r="G1104">
        <v>-2.6378980699999999</v>
      </c>
      <c r="H1104" s="36">
        <v>2211.3049999999998</v>
      </c>
      <c r="I1104" s="5">
        <f>ciao3[[#This Row],[Voltaggio '[V']]]/ciao3[[#This Row],[Intensità '[A']]]</f>
        <v>15.925676054921652</v>
      </c>
      <c r="K1104">
        <f t="shared" si="17"/>
        <v>1968</v>
      </c>
      <c r="L1104">
        <v>16.14668140987802</v>
      </c>
    </row>
    <row r="1105" spans="1:12" x14ac:dyDescent="0.3">
      <c r="A1105">
        <v>5</v>
      </c>
      <c r="B1105">
        <v>15</v>
      </c>
      <c r="C1105">
        <v>34</v>
      </c>
      <c r="D1105">
        <v>38</v>
      </c>
      <c r="E1105">
        <v>815</v>
      </c>
      <c r="F1105">
        <v>-0.16562768000000003</v>
      </c>
      <c r="G1105">
        <v>-2.6377867199999998</v>
      </c>
      <c r="H1105" s="35">
        <v>2213.4079999999999</v>
      </c>
      <c r="I1105" s="5">
        <f>ciao3[[#This Row],[Voltaggio '[V']]]/ciao3[[#This Row],[Intensità '[A']]]</f>
        <v>15.926001740771829</v>
      </c>
      <c r="K1105">
        <f t="shared" si="17"/>
        <v>1970</v>
      </c>
      <c r="L1105">
        <v>16.14809543578578</v>
      </c>
    </row>
    <row r="1106" spans="1:12" x14ac:dyDescent="0.3">
      <c r="A1106">
        <v>5</v>
      </c>
      <c r="B1106">
        <v>15</v>
      </c>
      <c r="C1106">
        <v>34</v>
      </c>
      <c r="D1106">
        <v>40</v>
      </c>
      <c r="E1106">
        <v>853</v>
      </c>
      <c r="F1106">
        <v>-0.16561345500000002</v>
      </c>
      <c r="G1106">
        <v>-2.6379033700000001</v>
      </c>
      <c r="H1106" s="36">
        <v>2215.4459999999999</v>
      </c>
      <c r="I1106" s="5">
        <f>ciao3[[#This Row],[Voltaggio '[V']]]/ciao3[[#This Row],[Intensità '[A']]]</f>
        <v>15.92807402031435</v>
      </c>
      <c r="K1106">
        <f t="shared" si="17"/>
        <v>1972</v>
      </c>
      <c r="L1106">
        <v>16.149512108270454</v>
      </c>
    </row>
    <row r="1107" spans="1:12" x14ac:dyDescent="0.3">
      <c r="A1107">
        <v>5</v>
      </c>
      <c r="B1107">
        <v>15</v>
      </c>
      <c r="C1107">
        <v>34</v>
      </c>
      <c r="D1107">
        <v>42</v>
      </c>
      <c r="E1107">
        <v>858</v>
      </c>
      <c r="F1107">
        <v>-0.16560212200000002</v>
      </c>
      <c r="G1107">
        <v>-2.63781752</v>
      </c>
      <c r="H1107" s="35">
        <v>2217.451</v>
      </c>
      <c r="I1107" s="5">
        <f>ciao3[[#This Row],[Voltaggio '[V']]]/ciao3[[#This Row],[Intensità '[A']]]</f>
        <v>15.928645648634863</v>
      </c>
      <c r="K1107">
        <f t="shared" si="17"/>
        <v>1974</v>
      </c>
      <c r="L1107">
        <v>16.150190002081235</v>
      </c>
    </row>
    <row r="1108" spans="1:12" x14ac:dyDescent="0.3">
      <c r="A1108">
        <v>5</v>
      </c>
      <c r="B1108">
        <v>15</v>
      </c>
      <c r="C1108">
        <v>34</v>
      </c>
      <c r="D1108">
        <v>44</v>
      </c>
      <c r="E1108">
        <v>732</v>
      </c>
      <c r="F1108">
        <v>-0.16558420000000001</v>
      </c>
      <c r="G1108">
        <v>-2.6377197699999999</v>
      </c>
      <c r="H1108" s="36">
        <v>2219.3249999999998</v>
      </c>
      <c r="I1108" s="5">
        <f>ciao3[[#This Row],[Voltaggio '[V']]]/ciao3[[#This Row],[Intensità '[A']]]</f>
        <v>15.929779350928408</v>
      </c>
      <c r="K1108">
        <f t="shared" si="17"/>
        <v>1976</v>
      </c>
      <c r="L1108">
        <v>16.15092444556312</v>
      </c>
    </row>
    <row r="1109" spans="1:12" x14ac:dyDescent="0.3">
      <c r="A1109">
        <v>5</v>
      </c>
      <c r="B1109">
        <v>15</v>
      </c>
      <c r="C1109">
        <v>34</v>
      </c>
      <c r="D1109">
        <v>46</v>
      </c>
      <c r="E1109">
        <v>807</v>
      </c>
      <c r="F1109">
        <v>-0.16556685700000001</v>
      </c>
      <c r="G1109">
        <v>-2.63788153</v>
      </c>
      <c r="H1109" s="35">
        <v>2221.4</v>
      </c>
      <c r="I1109" s="5">
        <f>ciao3[[#This Row],[Voltaggio '[V']]]/ciao3[[#This Row],[Intensità '[A']]]</f>
        <v>15.932424990105355</v>
      </c>
      <c r="K1109">
        <f t="shared" si="17"/>
        <v>1978</v>
      </c>
      <c r="L1109">
        <v>16.151289537421018</v>
      </c>
    </row>
    <row r="1110" spans="1:12" x14ac:dyDescent="0.3">
      <c r="A1110">
        <v>5</v>
      </c>
      <c r="B1110">
        <v>15</v>
      </c>
      <c r="C1110">
        <v>34</v>
      </c>
      <c r="D1110">
        <v>48</v>
      </c>
      <c r="E1110">
        <v>865</v>
      </c>
      <c r="F1110">
        <v>-0.165560018</v>
      </c>
      <c r="G1110">
        <v>-2.6378786500000002</v>
      </c>
      <c r="H1110" s="36">
        <v>2223.4580000000001</v>
      </c>
      <c r="I1110" s="5">
        <f>ciao3[[#This Row],[Voltaggio '[V']]]/ciao3[[#This Row],[Intensità '[A']]]</f>
        <v>15.933065735714043</v>
      </c>
      <c r="K1110">
        <f t="shared" si="17"/>
        <v>1980</v>
      </c>
      <c r="L1110">
        <v>16.152702121606794</v>
      </c>
    </row>
    <row r="1111" spans="1:12" x14ac:dyDescent="0.3">
      <c r="A1111">
        <v>5</v>
      </c>
      <c r="B1111">
        <v>15</v>
      </c>
      <c r="C1111">
        <v>34</v>
      </c>
      <c r="D1111">
        <v>50</v>
      </c>
      <c r="E1111">
        <v>897</v>
      </c>
      <c r="F1111">
        <v>-0.165549011</v>
      </c>
      <c r="G1111">
        <v>-2.6377766600000001</v>
      </c>
      <c r="H1111" s="35">
        <v>2225.4899999999998</v>
      </c>
      <c r="I1111" s="5">
        <f>ciao3[[#This Row],[Voltaggio '[V']]]/ciao3[[#This Row],[Intensità '[A']]]</f>
        <v>15.933509019875691</v>
      </c>
      <c r="K1111">
        <f t="shared" si="17"/>
        <v>1982</v>
      </c>
      <c r="L1111">
        <v>16.154715134836039</v>
      </c>
    </row>
    <row r="1112" spans="1:12" x14ac:dyDescent="0.3">
      <c r="A1112">
        <v>5</v>
      </c>
      <c r="B1112">
        <v>15</v>
      </c>
      <c r="C1112">
        <v>34</v>
      </c>
      <c r="D1112">
        <v>52</v>
      </c>
      <c r="E1112">
        <v>772</v>
      </c>
      <c r="F1112">
        <v>-0.16553446000000002</v>
      </c>
      <c r="G1112">
        <v>-2.6379055199999999</v>
      </c>
      <c r="H1112" s="36">
        <v>2227.3649999999998</v>
      </c>
      <c r="I1112" s="5">
        <f>ciao3[[#This Row],[Voltaggio '[V']]]/ciao3[[#This Row],[Intensità '[A']]]</f>
        <v>15.935688073649436</v>
      </c>
      <c r="K1112">
        <f t="shared" si="17"/>
        <v>1984</v>
      </c>
      <c r="L1112">
        <v>16.155039744959939</v>
      </c>
    </row>
    <row r="1113" spans="1:12" x14ac:dyDescent="0.3">
      <c r="A1113">
        <v>5</v>
      </c>
      <c r="B1113">
        <v>15</v>
      </c>
      <c r="C1113">
        <v>34</v>
      </c>
      <c r="D1113">
        <v>54</v>
      </c>
      <c r="E1113">
        <v>818</v>
      </c>
      <c r="F1113">
        <v>-0.16552180500000002</v>
      </c>
      <c r="G1113">
        <v>-2.6377661400000001</v>
      </c>
      <c r="H1113" s="35">
        <v>2229.4110000000001</v>
      </c>
      <c r="I1113" s="5">
        <f>ciao3[[#This Row],[Voltaggio '[V']]]/ciao3[[#This Row],[Intensità '[A']]]</f>
        <v>15.936064375325049</v>
      </c>
      <c r="K1113">
        <f t="shared" si="17"/>
        <v>1986</v>
      </c>
      <c r="L1113">
        <v>16.159112874379581</v>
      </c>
    </row>
    <row r="1114" spans="1:12" x14ac:dyDescent="0.3">
      <c r="A1114">
        <v>5</v>
      </c>
      <c r="B1114">
        <v>15</v>
      </c>
      <c r="C1114">
        <v>34</v>
      </c>
      <c r="D1114">
        <v>56</v>
      </c>
      <c r="E1114">
        <v>912</v>
      </c>
      <c r="F1114">
        <v>-0.165510296</v>
      </c>
      <c r="G1114">
        <v>-2.6379482699999999</v>
      </c>
      <c r="H1114" s="36">
        <v>2231.5050000000001</v>
      </c>
      <c r="I1114" s="5">
        <f>ciao3[[#This Row],[Voltaggio '[V']]]/ciao3[[#This Row],[Intensità '[A']]]</f>
        <v>15.938272927745835</v>
      </c>
      <c r="K1114">
        <f t="shared" si="17"/>
        <v>1988</v>
      </c>
      <c r="L1114">
        <v>16.161982727886237</v>
      </c>
    </row>
    <row r="1115" spans="1:12" x14ac:dyDescent="0.3">
      <c r="A1115">
        <v>5</v>
      </c>
      <c r="B1115">
        <v>15</v>
      </c>
      <c r="C1115">
        <v>34</v>
      </c>
      <c r="D1115">
        <v>58</v>
      </c>
      <c r="E1115">
        <v>928</v>
      </c>
      <c r="F1115">
        <v>-0.165496589</v>
      </c>
      <c r="G1115">
        <v>-2.6378905700000002</v>
      </c>
      <c r="H1115" s="35">
        <v>2233.5210000000002</v>
      </c>
      <c r="I1115" s="5">
        <f>ciao3[[#This Row],[Voltaggio '[V']]]/ciao3[[#This Row],[Intensità '[A']]]</f>
        <v>15.939244342975552</v>
      </c>
      <c r="K1115">
        <f t="shared" si="17"/>
        <v>1990</v>
      </c>
      <c r="L1115">
        <v>16.161794254592973</v>
      </c>
    </row>
    <row r="1116" spans="1:12" x14ac:dyDescent="0.3">
      <c r="A1116">
        <v>5</v>
      </c>
      <c r="B1116">
        <v>15</v>
      </c>
      <c r="C1116">
        <v>35</v>
      </c>
      <c r="D1116">
        <v>0</v>
      </c>
      <c r="E1116">
        <v>819</v>
      </c>
      <c r="F1116">
        <v>-0.16548966600000001</v>
      </c>
      <c r="G1116">
        <v>-2.6379299999999999</v>
      </c>
      <c r="H1116" s="36">
        <v>2235.4119999999998</v>
      </c>
      <c r="I1116" s="5">
        <f>ciao3[[#This Row],[Voltaggio '[V']]]/ciao3[[#This Row],[Intensità '[A']]]</f>
        <v>15.940149398815027</v>
      </c>
      <c r="K1116">
        <f t="shared" si="17"/>
        <v>1992</v>
      </c>
      <c r="L1116">
        <v>16.162192222185379</v>
      </c>
    </row>
    <row r="1117" spans="1:12" x14ac:dyDescent="0.3">
      <c r="A1117">
        <v>5</v>
      </c>
      <c r="B1117">
        <v>15</v>
      </c>
      <c r="C1117">
        <v>35</v>
      </c>
      <c r="D1117">
        <v>2</v>
      </c>
      <c r="E1117">
        <v>803</v>
      </c>
      <c r="F1117">
        <v>-0.16547715400000002</v>
      </c>
      <c r="G1117">
        <v>-2.63792648</v>
      </c>
      <c r="H1117" s="35">
        <v>2237.3960000000002</v>
      </c>
      <c r="I1117" s="5">
        <f>ciao3[[#This Row],[Voltaggio '[V']]]/ciao3[[#This Row],[Intensità '[A']]]</f>
        <v>15.941333387931</v>
      </c>
      <c r="K1117">
        <f t="shared" si="17"/>
        <v>1994</v>
      </c>
      <c r="L1117">
        <v>16.16206380065141</v>
      </c>
    </row>
    <row r="1118" spans="1:12" x14ac:dyDescent="0.3">
      <c r="A1118">
        <v>5</v>
      </c>
      <c r="B1118">
        <v>15</v>
      </c>
      <c r="C1118">
        <v>35</v>
      </c>
      <c r="D1118">
        <v>4</v>
      </c>
      <c r="E1118">
        <v>951</v>
      </c>
      <c r="F1118">
        <v>-0.16546581400000002</v>
      </c>
      <c r="G1118">
        <v>-2.6378322700000001</v>
      </c>
      <c r="H1118" s="36">
        <v>2239.5439999999999</v>
      </c>
      <c r="I1118" s="5">
        <f>ciao3[[#This Row],[Voltaggio '[V']]]/ciao3[[#This Row],[Intensità '[A']]]</f>
        <v>15.941856545666889</v>
      </c>
      <c r="K1118">
        <f t="shared" si="17"/>
        <v>1996</v>
      </c>
      <c r="L1118">
        <v>16.162532807952072</v>
      </c>
    </row>
    <row r="1119" spans="1:12" x14ac:dyDescent="0.3">
      <c r="A1119">
        <v>5</v>
      </c>
      <c r="B1119">
        <v>15</v>
      </c>
      <c r="C1119">
        <v>35</v>
      </c>
      <c r="D1119">
        <v>6</v>
      </c>
      <c r="E1119">
        <v>945</v>
      </c>
      <c r="F1119">
        <v>-0.16545582700000003</v>
      </c>
      <c r="G1119">
        <v>-2.6379794799999998</v>
      </c>
      <c r="H1119" s="35">
        <v>2241.538</v>
      </c>
      <c r="I1119" s="5">
        <f>ciao3[[#This Row],[Voltaggio '[V']]]/ciao3[[#This Row],[Intensità '[A']]]</f>
        <v>15.943708528319158</v>
      </c>
      <c r="K1119">
        <f t="shared" si="17"/>
        <v>1998</v>
      </c>
      <c r="L1119">
        <v>16.163139789138025</v>
      </c>
    </row>
    <row r="1120" spans="1:12" x14ac:dyDescent="0.3">
      <c r="A1120">
        <v>5</v>
      </c>
      <c r="B1120">
        <v>15</v>
      </c>
      <c r="C1120">
        <v>35</v>
      </c>
      <c r="D1120">
        <v>8</v>
      </c>
      <c r="E1120">
        <v>854</v>
      </c>
      <c r="F1120">
        <v>-0.16544405200000001</v>
      </c>
      <c r="G1120">
        <v>-2.6379466900000001</v>
      </c>
      <c r="H1120" s="36">
        <v>2243.4470000000001</v>
      </c>
      <c r="I1120" s="5">
        <f>ciao3[[#This Row],[Voltaggio '[V']]]/ciao3[[#This Row],[Intensità '[A']]]</f>
        <v>15.944645081589274</v>
      </c>
      <c r="K1120">
        <f t="shared" si="17"/>
        <v>2000</v>
      </c>
      <c r="L1120">
        <v>16.162732691167935</v>
      </c>
    </row>
    <row r="1121" spans="1:12" x14ac:dyDescent="0.3">
      <c r="A1121">
        <v>5</v>
      </c>
      <c r="B1121">
        <v>15</v>
      </c>
      <c r="C1121">
        <v>35</v>
      </c>
      <c r="D1121">
        <v>10</v>
      </c>
      <c r="E1121">
        <v>867</v>
      </c>
      <c r="F1121">
        <v>-0.16542904400000003</v>
      </c>
      <c r="G1121">
        <v>-2.63799501</v>
      </c>
      <c r="H1121" s="35">
        <v>2245.46</v>
      </c>
      <c r="I1121" s="5">
        <f>ciao3[[#This Row],[Voltaggio '[V']]]/ciao3[[#This Row],[Intensità '[A']]]</f>
        <v>15.946383695477317</v>
      </c>
      <c r="K1121">
        <f t="shared" si="17"/>
        <v>2002</v>
      </c>
      <c r="L1121">
        <v>16.163260892767553</v>
      </c>
    </row>
    <row r="1122" spans="1:12" x14ac:dyDescent="0.3">
      <c r="A1122">
        <v>5</v>
      </c>
      <c r="B1122">
        <v>15</v>
      </c>
      <c r="C1122">
        <v>35</v>
      </c>
      <c r="D1122">
        <v>13</v>
      </c>
      <c r="E1122">
        <v>454</v>
      </c>
      <c r="F1122">
        <v>-0.16542199600000002</v>
      </c>
      <c r="G1122">
        <v>-2.6380056600000001</v>
      </c>
      <c r="H1122" s="36">
        <v>2248.047</v>
      </c>
      <c r="I1122" s="5">
        <f>ciao3[[#This Row],[Voltaggio '[V']]]/ciao3[[#This Row],[Intensità '[A']]]</f>
        <v>15.947127490832598</v>
      </c>
      <c r="K1122">
        <f t="shared" si="17"/>
        <v>2004</v>
      </c>
      <c r="L1122">
        <v>16.16367538791744</v>
      </c>
    </row>
    <row r="1123" spans="1:12" x14ac:dyDescent="0.3">
      <c r="A1123">
        <v>5</v>
      </c>
      <c r="B1123">
        <v>15</v>
      </c>
      <c r="C1123">
        <v>35</v>
      </c>
      <c r="D1123">
        <v>15</v>
      </c>
      <c r="E1123">
        <v>473</v>
      </c>
      <c r="F1123">
        <v>-0.16541112300000002</v>
      </c>
      <c r="G1123">
        <v>-2.6379781699999998</v>
      </c>
      <c r="H1123" s="35">
        <v>2250.0659999999998</v>
      </c>
      <c r="I1123" s="5">
        <f>ciao3[[#This Row],[Voltaggio '[V']]]/ciao3[[#This Row],[Intensità '[A']]]</f>
        <v>15.94800955435143</v>
      </c>
      <c r="K1123">
        <f t="shared" si="17"/>
        <v>2006</v>
      </c>
      <c r="L1123">
        <v>16.164295045885748</v>
      </c>
    </row>
    <row r="1124" spans="1:12" x14ac:dyDescent="0.3">
      <c r="A1124">
        <v>5</v>
      </c>
      <c r="B1124">
        <v>15</v>
      </c>
      <c r="C1124">
        <v>35</v>
      </c>
      <c r="D1124">
        <v>17</v>
      </c>
      <c r="E1124">
        <v>370</v>
      </c>
      <c r="F1124">
        <v>-0.16539859400000001</v>
      </c>
      <c r="G1124">
        <v>-2.6379210500000001</v>
      </c>
      <c r="H1124" s="36">
        <v>2251.9630000000002</v>
      </c>
      <c r="I1124" s="5">
        <f>ciao3[[#This Row],[Voltaggio '[V']]]/ciao3[[#This Row],[Intensità '[A']]]</f>
        <v>15.948872273968664</v>
      </c>
      <c r="K1124">
        <f t="shared" si="17"/>
        <v>2008</v>
      </c>
      <c r="L1124">
        <v>16.164606447134144</v>
      </c>
    </row>
    <row r="1125" spans="1:12" x14ac:dyDescent="0.3">
      <c r="A1125">
        <v>5</v>
      </c>
      <c r="B1125">
        <v>15</v>
      </c>
      <c r="C1125">
        <v>35</v>
      </c>
      <c r="D1125">
        <v>19</v>
      </c>
      <c r="E1125">
        <v>431</v>
      </c>
      <c r="F1125">
        <v>-0.16538351600000001</v>
      </c>
      <c r="G1125">
        <v>-2.6379370099999999</v>
      </c>
      <c r="H1125" s="35">
        <v>2254.0239999999999</v>
      </c>
      <c r="I1125" s="5">
        <f>ciao3[[#This Row],[Voltaggio '[V']]]/ciao3[[#This Row],[Intensità '[A']]]</f>
        <v>15.950422834159601</v>
      </c>
      <c r="K1125">
        <f t="shared" si="17"/>
        <v>2010</v>
      </c>
      <c r="L1125">
        <v>16.165775355602314</v>
      </c>
    </row>
    <row r="1126" spans="1:12" x14ac:dyDescent="0.3">
      <c r="A1126">
        <v>5</v>
      </c>
      <c r="B1126">
        <v>15</v>
      </c>
      <c r="C1126">
        <v>35</v>
      </c>
      <c r="D1126">
        <v>21</v>
      </c>
      <c r="E1126">
        <v>510</v>
      </c>
      <c r="F1126">
        <v>-0.16537542599999999</v>
      </c>
      <c r="G1126">
        <v>-2.6380248800000001</v>
      </c>
      <c r="H1126" s="36">
        <v>2256.1030000000001</v>
      </c>
      <c r="I1126" s="5">
        <f>ciao3[[#This Row],[Voltaggio '[V']]]/ciao3[[#This Row],[Intensità '[A']]]</f>
        <v>15.951734449349205</v>
      </c>
      <c r="K1126">
        <f t="shared" si="17"/>
        <v>2012</v>
      </c>
      <c r="L1126">
        <v>16.165594110412183</v>
      </c>
    </row>
    <row r="1127" spans="1:12" x14ac:dyDescent="0.3">
      <c r="A1127">
        <v>5</v>
      </c>
      <c r="B1127">
        <v>15</v>
      </c>
      <c r="C1127">
        <v>35</v>
      </c>
      <c r="D1127">
        <v>23</v>
      </c>
      <c r="E1127">
        <v>535</v>
      </c>
      <c r="F1127">
        <v>-0.16536479600000001</v>
      </c>
      <c r="G1127">
        <v>-2.6379239499999998</v>
      </c>
      <c r="H1127" s="35">
        <v>2258.1280000000002</v>
      </c>
      <c r="I1127" s="5">
        <f>ciao3[[#This Row],[Voltaggio '[V']]]/ciao3[[#This Row],[Intensità '[A']]]</f>
        <v>15.952149513128536</v>
      </c>
      <c r="K1127">
        <f t="shared" si="17"/>
        <v>2014</v>
      </c>
      <c r="L1127">
        <v>16.167058800149583</v>
      </c>
    </row>
    <row r="1128" spans="1:12" x14ac:dyDescent="0.3">
      <c r="A1128">
        <v>5</v>
      </c>
      <c r="B1128">
        <v>15</v>
      </c>
      <c r="C1128">
        <v>35</v>
      </c>
      <c r="D1128">
        <v>25</v>
      </c>
      <c r="E1128">
        <v>386</v>
      </c>
      <c r="F1128">
        <v>-0.16535121</v>
      </c>
      <c r="G1128">
        <v>-2.6379610900000001</v>
      </c>
      <c r="H1128" s="36">
        <v>2259.9789999999998</v>
      </c>
      <c r="I1128" s="5">
        <f>ciao3[[#This Row],[Voltaggio '[V']]]/ciao3[[#This Row],[Intensità '[A']]]</f>
        <v>15.953684826376536</v>
      </c>
      <c r="K1128">
        <f t="shared" si="17"/>
        <v>2016</v>
      </c>
      <c r="L1128">
        <v>16.167302181374851</v>
      </c>
    </row>
    <row r="1129" spans="1:12" x14ac:dyDescent="0.3">
      <c r="A1129">
        <v>5</v>
      </c>
      <c r="B1129">
        <v>15</v>
      </c>
      <c r="C1129">
        <v>35</v>
      </c>
      <c r="D1129">
        <v>27</v>
      </c>
      <c r="E1129">
        <v>413</v>
      </c>
      <c r="F1129">
        <v>-0.16533872599999999</v>
      </c>
      <c r="G1129">
        <v>-2.63791376</v>
      </c>
      <c r="H1129" s="35">
        <v>2262.0059999999999</v>
      </c>
      <c r="I1129" s="5">
        <f>ciao3[[#This Row],[Voltaggio '[V']]]/ciao3[[#This Row],[Intensità '[A']]]</f>
        <v>15.954603158125218</v>
      </c>
      <c r="K1129">
        <f t="shared" si="17"/>
        <v>2018</v>
      </c>
      <c r="L1129">
        <v>16.167586387905523</v>
      </c>
    </row>
    <row r="1130" spans="1:12" x14ac:dyDescent="0.3">
      <c r="A1130">
        <v>5</v>
      </c>
      <c r="B1130">
        <v>15</v>
      </c>
      <c r="C1130">
        <v>35</v>
      </c>
      <c r="D1130">
        <v>29</v>
      </c>
      <c r="E1130">
        <v>530</v>
      </c>
      <c r="F1130">
        <v>-0.16532686299999999</v>
      </c>
      <c r="G1130">
        <v>-2.6379182299999999</v>
      </c>
      <c r="H1130" s="36">
        <v>2264.123</v>
      </c>
      <c r="I1130" s="5">
        <f>ciao3[[#This Row],[Voltaggio '[V']]]/ciao3[[#This Row],[Intensità '[A']]]</f>
        <v>15.955775015219396</v>
      </c>
      <c r="K1130">
        <f t="shared" si="17"/>
        <v>2020</v>
      </c>
      <c r="L1130">
        <v>16.168532400721887</v>
      </c>
    </row>
    <row r="1131" spans="1:12" x14ac:dyDescent="0.3">
      <c r="A1131">
        <v>5</v>
      </c>
      <c r="B1131">
        <v>15</v>
      </c>
      <c r="C1131">
        <v>35</v>
      </c>
      <c r="D1131">
        <v>31</v>
      </c>
      <c r="E1131">
        <v>571</v>
      </c>
      <c r="F1131">
        <v>-0.16531404500000002</v>
      </c>
      <c r="G1131">
        <v>-2.6379322900000002</v>
      </c>
      <c r="H1131" s="35">
        <v>2266.1640000000002</v>
      </c>
      <c r="I1131" s="5">
        <f>ciao3[[#This Row],[Voltaggio '[V']]]/ciao3[[#This Row],[Intensità '[A']]]</f>
        <v>15.957097232724539</v>
      </c>
      <c r="K1131">
        <f t="shared" si="17"/>
        <v>2022</v>
      </c>
      <c r="L1131">
        <v>16.168271261145144</v>
      </c>
    </row>
    <row r="1132" spans="1:12" x14ac:dyDescent="0.3">
      <c r="A1132">
        <v>5</v>
      </c>
      <c r="B1132">
        <v>15</v>
      </c>
      <c r="C1132">
        <v>35</v>
      </c>
      <c r="D1132">
        <v>33</v>
      </c>
      <c r="E1132">
        <v>469</v>
      </c>
      <c r="F1132">
        <v>-0.16530201899999999</v>
      </c>
      <c r="G1132">
        <v>-2.6380540899999998</v>
      </c>
      <c r="H1132" s="36">
        <v>2268.0619999999999</v>
      </c>
      <c r="I1132" s="5">
        <f>ciao3[[#This Row],[Voltaggio '[V']]]/ciao3[[#This Row],[Intensità '[A']]]</f>
        <v>15.958994971501225</v>
      </c>
      <c r="K1132">
        <f t="shared" si="17"/>
        <v>2024</v>
      </c>
      <c r="L1132">
        <v>16.169273412661383</v>
      </c>
    </row>
    <row r="1133" spans="1:12" x14ac:dyDescent="0.3">
      <c r="A1133">
        <v>5</v>
      </c>
      <c r="B1133">
        <v>15</v>
      </c>
      <c r="C1133">
        <v>35</v>
      </c>
      <c r="D1133">
        <v>35</v>
      </c>
      <c r="E1133">
        <v>470</v>
      </c>
      <c r="F1133">
        <v>-0.16528622000000001</v>
      </c>
      <c r="G1133">
        <v>-2.6380512700000001</v>
      </c>
      <c r="H1133" s="35">
        <v>2270.0630000000001</v>
      </c>
      <c r="I1133" s="5">
        <f>ciao3[[#This Row],[Voltaggio '[V']]]/ciao3[[#This Row],[Intensità '[A']]]</f>
        <v>15.960503361986255</v>
      </c>
      <c r="K1133">
        <f t="shared" si="17"/>
        <v>2026</v>
      </c>
      <c r="L1133">
        <v>16.171052629805175</v>
      </c>
    </row>
    <row r="1134" spans="1:12" x14ac:dyDescent="0.3">
      <c r="A1134">
        <v>5</v>
      </c>
      <c r="B1134">
        <v>15</v>
      </c>
      <c r="C1134">
        <v>35</v>
      </c>
      <c r="D1134">
        <v>37</v>
      </c>
      <c r="E1134">
        <v>613</v>
      </c>
      <c r="F1134">
        <v>-0.16527475400000002</v>
      </c>
      <c r="G1134">
        <v>-2.6380976700000001</v>
      </c>
      <c r="H1134" s="36">
        <v>2272.2060000000001</v>
      </c>
      <c r="I1134" s="5">
        <f>ciao3[[#This Row],[Voltaggio '[V']]]/ciao3[[#This Row],[Intensità '[A']]]</f>
        <v>15.961891372713824</v>
      </c>
      <c r="K1134">
        <f t="shared" si="17"/>
        <v>2028</v>
      </c>
      <c r="L1134">
        <v>16.171665608096042</v>
      </c>
    </row>
    <row r="1135" spans="1:12" x14ac:dyDescent="0.3">
      <c r="A1135">
        <v>5</v>
      </c>
      <c r="B1135">
        <v>15</v>
      </c>
      <c r="C1135">
        <v>35</v>
      </c>
      <c r="D1135">
        <v>39</v>
      </c>
      <c r="E1135">
        <v>611</v>
      </c>
      <c r="F1135">
        <v>-0.16526401600000001</v>
      </c>
      <c r="G1135">
        <v>-2.6380231599999999</v>
      </c>
      <c r="H1135" s="35">
        <v>2274.2040000000002</v>
      </c>
      <c r="I1135" s="5">
        <f>ciao3[[#This Row],[Voltaggio '[V']]]/ciao3[[#This Row],[Intensità '[A']]]</f>
        <v>15.962477639415466</v>
      </c>
      <c r="K1135">
        <f t="shared" si="17"/>
        <v>2030</v>
      </c>
      <c r="L1135">
        <v>16.172123873748014</v>
      </c>
    </row>
    <row r="1136" spans="1:12" x14ac:dyDescent="0.3">
      <c r="A1136">
        <v>5</v>
      </c>
      <c r="B1136">
        <v>15</v>
      </c>
      <c r="C1136">
        <v>35</v>
      </c>
      <c r="D1136">
        <v>41</v>
      </c>
      <c r="E1136">
        <v>507</v>
      </c>
      <c r="F1136">
        <v>-0.16525207600000003</v>
      </c>
      <c r="G1136">
        <v>-2.6380843</v>
      </c>
      <c r="H1136" s="36">
        <v>2276.1</v>
      </c>
      <c r="I1136" s="5">
        <f>ciao3[[#This Row],[Voltaggio '[V']]]/ciao3[[#This Row],[Intensità '[A']]]</f>
        <v>15.964000960568868</v>
      </c>
      <c r="K1136">
        <f t="shared" si="17"/>
        <v>2032</v>
      </c>
      <c r="L1136">
        <v>16.173331097035323</v>
      </c>
    </row>
    <row r="1137" spans="1:12" x14ac:dyDescent="0.3">
      <c r="A1137">
        <v>5</v>
      </c>
      <c r="B1137">
        <v>15</v>
      </c>
      <c r="C1137">
        <v>35</v>
      </c>
      <c r="D1137">
        <v>43</v>
      </c>
      <c r="E1137">
        <v>532</v>
      </c>
      <c r="F1137">
        <v>-0.16523999</v>
      </c>
      <c r="G1137">
        <v>-2.6380659099999999</v>
      </c>
      <c r="H1137" s="35">
        <v>2278.125</v>
      </c>
      <c r="I1137" s="5">
        <f>ciao3[[#This Row],[Voltaggio '[V']]]/ciao3[[#This Row],[Intensità '[A']]]</f>
        <v>15.965057308463889</v>
      </c>
      <c r="K1137">
        <f t="shared" si="17"/>
        <v>2034</v>
      </c>
      <c r="L1137">
        <v>16.173846581879555</v>
      </c>
    </row>
    <row r="1138" spans="1:12" x14ac:dyDescent="0.3">
      <c r="A1138">
        <v>5</v>
      </c>
      <c r="B1138">
        <v>15</v>
      </c>
      <c r="C1138">
        <v>35</v>
      </c>
      <c r="D1138">
        <v>45</v>
      </c>
      <c r="E1138">
        <v>649</v>
      </c>
      <c r="F1138">
        <v>-0.16522737100000001</v>
      </c>
      <c r="G1138">
        <v>-2.6380645600000001</v>
      </c>
      <c r="H1138" s="36">
        <v>2280.2420000000002</v>
      </c>
      <c r="I1138" s="5">
        <f>ciao3[[#This Row],[Voltaggio '[V']]]/ciao3[[#This Row],[Intensità '[A']]]</f>
        <v>15.966268445922315</v>
      </c>
      <c r="K1138">
        <f t="shared" si="17"/>
        <v>2036</v>
      </c>
      <c r="L1138">
        <v>16.174536826948582</v>
      </c>
    </row>
    <row r="1139" spans="1:12" x14ac:dyDescent="0.3">
      <c r="A1139">
        <v>5</v>
      </c>
      <c r="B1139">
        <v>15</v>
      </c>
      <c r="C1139">
        <v>35</v>
      </c>
      <c r="D1139">
        <v>47</v>
      </c>
      <c r="E1139">
        <v>695</v>
      </c>
      <c r="F1139">
        <v>-0.16521751400000001</v>
      </c>
      <c r="G1139">
        <v>-2.6380579200000001</v>
      </c>
      <c r="H1139" s="35">
        <v>2282.288</v>
      </c>
      <c r="I1139" s="5">
        <f>ciao3[[#This Row],[Voltaggio '[V']]]/ciao3[[#This Row],[Intensità '[A']]]</f>
        <v>15.96718081595151</v>
      </c>
      <c r="K1139">
        <f t="shared" si="17"/>
        <v>2038</v>
      </c>
      <c r="L1139">
        <v>16.177690851610169</v>
      </c>
    </row>
    <row r="1140" spans="1:12" x14ac:dyDescent="0.3">
      <c r="A1140">
        <v>5</v>
      </c>
      <c r="B1140">
        <v>15</v>
      </c>
      <c r="C1140">
        <v>35</v>
      </c>
      <c r="D1140">
        <v>49</v>
      </c>
      <c r="E1140">
        <v>571</v>
      </c>
      <c r="F1140">
        <v>-0.16520452400000002</v>
      </c>
      <c r="G1140">
        <v>-2.63812048</v>
      </c>
      <c r="H1140" s="36">
        <v>2284.1640000000002</v>
      </c>
      <c r="I1140" s="5">
        <f>ciao3[[#This Row],[Voltaggio '[V']]]/ciao3[[#This Row],[Intensità '[A']]]</f>
        <v>15.968814994436833</v>
      </c>
      <c r="K1140">
        <f t="shared" si="17"/>
        <v>2040</v>
      </c>
      <c r="L1140">
        <v>16.227037374486205</v>
      </c>
    </row>
    <row r="1141" spans="1:12" x14ac:dyDescent="0.3">
      <c r="A1141">
        <v>5</v>
      </c>
      <c r="B1141">
        <v>15</v>
      </c>
      <c r="C1141">
        <v>35</v>
      </c>
      <c r="D1141">
        <v>51</v>
      </c>
      <c r="E1141">
        <v>593</v>
      </c>
      <c r="F1141">
        <v>-0.165189787</v>
      </c>
      <c r="G1141">
        <v>-2.6380003400000001</v>
      </c>
      <c r="H1141" s="35">
        <v>2286.1860000000001</v>
      </c>
      <c r="I1141" s="5">
        <f>ciao3[[#This Row],[Voltaggio '[V']]]/ciao3[[#This Row],[Intensità '[A']]]</f>
        <v>15.969512328265186</v>
      </c>
      <c r="K1141">
        <f t="shared" si="17"/>
        <v>2042</v>
      </c>
      <c r="L1141">
        <v>16.222304589863999</v>
      </c>
    </row>
    <row r="1142" spans="1:12" x14ac:dyDescent="0.3">
      <c r="A1142">
        <v>5</v>
      </c>
      <c r="B1142">
        <v>15</v>
      </c>
      <c r="C1142">
        <v>35</v>
      </c>
      <c r="D1142">
        <v>53</v>
      </c>
      <c r="E1142">
        <v>708</v>
      </c>
      <c r="F1142">
        <v>-0.16518158700000002</v>
      </c>
      <c r="G1142">
        <v>-2.6380822899999998</v>
      </c>
      <c r="H1142" s="36">
        <v>2288.3009999999999</v>
      </c>
      <c r="I1142" s="5">
        <f>ciao3[[#This Row],[Voltaggio '[V']]]/ciao3[[#This Row],[Intensità '[A']]]</f>
        <v>15.970801212849466</v>
      </c>
      <c r="K1142">
        <f t="shared" si="17"/>
        <v>2044</v>
      </c>
      <c r="L1142">
        <v>16.218634963325641</v>
      </c>
    </row>
    <row r="1143" spans="1:12" x14ac:dyDescent="0.3">
      <c r="A1143">
        <v>5</v>
      </c>
      <c r="B1143">
        <v>15</v>
      </c>
      <c r="C1143">
        <v>35</v>
      </c>
      <c r="D1143">
        <v>55</v>
      </c>
      <c r="E1143">
        <v>709</v>
      </c>
      <c r="F1143">
        <v>-0.16517071699999999</v>
      </c>
      <c r="G1143">
        <v>-2.6380265899999999</v>
      </c>
      <c r="H1143" s="35">
        <v>2290.3020000000001</v>
      </c>
      <c r="I1143" s="5">
        <f>ciao3[[#This Row],[Voltaggio '[V']]]/ciao3[[#This Row],[Intensità '[A']]]</f>
        <v>15.97151503556166</v>
      </c>
      <c r="K1143">
        <f t="shared" ref="K1143:K1206" si="18">K1142+2</f>
        <v>2046</v>
      </c>
      <c r="L1143">
        <v>16.213771080563703</v>
      </c>
    </row>
    <row r="1144" spans="1:12" x14ac:dyDescent="0.3">
      <c r="A1144">
        <v>5</v>
      </c>
      <c r="B1144">
        <v>15</v>
      </c>
      <c r="C1144">
        <v>35</v>
      </c>
      <c r="D1144">
        <v>57</v>
      </c>
      <c r="E1144">
        <v>583</v>
      </c>
      <c r="F1144">
        <v>-0.16516165000000002</v>
      </c>
      <c r="G1144">
        <v>-2.6381041600000001</v>
      </c>
      <c r="H1144" s="36">
        <v>2292.1759999999999</v>
      </c>
      <c r="I1144" s="5">
        <f>ciao3[[#This Row],[Voltaggio '[V']]]/ciao3[[#This Row],[Intensità '[A']]]</f>
        <v>15.972861496600451</v>
      </c>
      <c r="K1144">
        <f t="shared" si="18"/>
        <v>2048</v>
      </c>
      <c r="L1144">
        <v>16.211478618207082</v>
      </c>
    </row>
    <row r="1145" spans="1:12" x14ac:dyDescent="0.3">
      <c r="A1145">
        <v>5</v>
      </c>
      <c r="B1145">
        <v>15</v>
      </c>
      <c r="C1145">
        <v>35</v>
      </c>
      <c r="D1145">
        <v>59</v>
      </c>
      <c r="E1145">
        <v>602</v>
      </c>
      <c r="F1145">
        <v>-0.165152349</v>
      </c>
      <c r="G1145">
        <v>-2.6381251899999998</v>
      </c>
      <c r="H1145" s="35">
        <v>2294.1950000000002</v>
      </c>
      <c r="I1145" s="5">
        <f>ciao3[[#This Row],[Voltaggio '[V']]]/ciao3[[#This Row],[Intensità '[A']]]</f>
        <v>15.973888388351048</v>
      </c>
      <c r="K1145">
        <f t="shared" si="18"/>
        <v>2050</v>
      </c>
      <c r="L1145">
        <v>16.208662718074535</v>
      </c>
    </row>
    <row r="1146" spans="1:12" x14ac:dyDescent="0.3">
      <c r="A1146">
        <v>5</v>
      </c>
      <c r="B1146">
        <v>15</v>
      </c>
      <c r="C1146">
        <v>36</v>
      </c>
      <c r="D1146">
        <v>1</v>
      </c>
      <c r="E1146">
        <v>748</v>
      </c>
      <c r="F1146">
        <v>-0.16513958100000001</v>
      </c>
      <c r="G1146">
        <v>-2.63822249</v>
      </c>
      <c r="H1146" s="36">
        <v>2296.3409999999999</v>
      </c>
      <c r="I1146" s="5">
        <f>ciao3[[#This Row],[Voltaggio '[V']]]/ciao3[[#This Row],[Intensità '[A']]]</f>
        <v>15.975712630638199</v>
      </c>
      <c r="K1146">
        <f t="shared" si="18"/>
        <v>2052</v>
      </c>
      <c r="L1146">
        <v>16.204798254870578</v>
      </c>
    </row>
    <row r="1147" spans="1:12" x14ac:dyDescent="0.3">
      <c r="A1147">
        <v>5</v>
      </c>
      <c r="B1147">
        <v>15</v>
      </c>
      <c r="C1147">
        <v>36</v>
      </c>
      <c r="D1147">
        <v>3</v>
      </c>
      <c r="E1147">
        <v>748</v>
      </c>
      <c r="F1147">
        <v>-0.16512833900000001</v>
      </c>
      <c r="G1147">
        <v>-2.6381590699999999</v>
      </c>
      <c r="H1147" s="35">
        <v>2298.3409999999999</v>
      </c>
      <c r="I1147" s="5">
        <f>ciao3[[#This Row],[Voltaggio '[V']]]/ciao3[[#This Row],[Intensità '[A']]]</f>
        <v>15.97641619831227</v>
      </c>
      <c r="K1147">
        <f t="shared" si="18"/>
        <v>2054</v>
      </c>
      <c r="L1147">
        <v>16.202914467985948</v>
      </c>
    </row>
    <row r="1148" spans="1:12" x14ac:dyDescent="0.3">
      <c r="A1148">
        <v>5</v>
      </c>
      <c r="B1148">
        <v>15</v>
      </c>
      <c r="C1148">
        <v>36</v>
      </c>
      <c r="D1148">
        <v>5</v>
      </c>
      <c r="E1148">
        <v>668</v>
      </c>
      <c r="F1148">
        <v>-0.165114229</v>
      </c>
      <c r="G1148">
        <v>-2.6381122800000001</v>
      </c>
      <c r="H1148" s="36">
        <v>2300.261</v>
      </c>
      <c r="I1148" s="5">
        <f>ciao3[[#This Row],[Voltaggio '[V']]]/ciao3[[#This Row],[Intensità '[A']]]</f>
        <v>15.977498099209852</v>
      </c>
      <c r="K1148">
        <f t="shared" si="18"/>
        <v>2056</v>
      </c>
      <c r="L1148">
        <v>16.200611346117658</v>
      </c>
    </row>
    <row r="1149" spans="1:12" x14ac:dyDescent="0.3">
      <c r="A1149">
        <v>5</v>
      </c>
      <c r="B1149">
        <v>15</v>
      </c>
      <c r="C1149">
        <v>36</v>
      </c>
      <c r="D1149">
        <v>7</v>
      </c>
      <c r="E1149">
        <v>668</v>
      </c>
      <c r="F1149">
        <v>-0.16509849700000001</v>
      </c>
      <c r="G1149">
        <v>-2.6380727400000001</v>
      </c>
      <c r="H1149" s="35">
        <v>2302.261</v>
      </c>
      <c r="I1149" s="5">
        <f>ciao3[[#This Row],[Voltaggio '[V']]]/ciao3[[#This Row],[Intensità '[A']]]</f>
        <v>15.97878107878838</v>
      </c>
      <c r="K1149">
        <f t="shared" si="18"/>
        <v>2058</v>
      </c>
      <c r="L1149">
        <v>16.199572474649688</v>
      </c>
    </row>
    <row r="1150" spans="1:12" x14ac:dyDescent="0.3">
      <c r="A1150">
        <v>5</v>
      </c>
      <c r="B1150">
        <v>15</v>
      </c>
      <c r="C1150">
        <v>36</v>
      </c>
      <c r="D1150">
        <v>9</v>
      </c>
      <c r="E1150">
        <v>788</v>
      </c>
      <c r="F1150">
        <v>-0.16508941600000002</v>
      </c>
      <c r="G1150">
        <v>-2.6380768400000001</v>
      </c>
      <c r="H1150" s="36">
        <v>2304.3809999999999</v>
      </c>
      <c r="I1150" s="5">
        <f>ciao3[[#This Row],[Voltaggio '[V']]]/ciao3[[#This Row],[Intensità '[A']]]</f>
        <v>15.979684851511013</v>
      </c>
      <c r="K1150">
        <f t="shared" si="18"/>
        <v>2060</v>
      </c>
      <c r="L1150">
        <v>16.19767866176927</v>
      </c>
    </row>
    <row r="1151" spans="1:12" x14ac:dyDescent="0.3">
      <c r="A1151">
        <v>5</v>
      </c>
      <c r="B1151">
        <v>15</v>
      </c>
      <c r="C1151">
        <v>36</v>
      </c>
      <c r="D1151">
        <v>11</v>
      </c>
      <c r="E1151">
        <v>809</v>
      </c>
      <c r="F1151">
        <v>-0.16507891299999999</v>
      </c>
      <c r="G1151">
        <v>-2.6380612700000001</v>
      </c>
      <c r="H1151" s="35">
        <v>2306.402</v>
      </c>
      <c r="I1151" s="5">
        <f>ciao3[[#This Row],[Voltaggio '[V']]]/ciao3[[#This Row],[Intensità '[A']]]</f>
        <v>15.980607226314849</v>
      </c>
      <c r="K1151">
        <f t="shared" si="18"/>
        <v>2062</v>
      </c>
      <c r="L1151">
        <v>16.196277322542286</v>
      </c>
    </row>
    <row r="1152" spans="1:12" x14ac:dyDescent="0.3">
      <c r="A1152">
        <v>5</v>
      </c>
      <c r="B1152">
        <v>15</v>
      </c>
      <c r="C1152">
        <v>36</v>
      </c>
      <c r="D1152">
        <v>13</v>
      </c>
      <c r="E1152">
        <v>747</v>
      </c>
      <c r="F1152">
        <v>-0.16506767</v>
      </c>
      <c r="G1152">
        <v>-2.6380315599999999</v>
      </c>
      <c r="H1152" s="36">
        <v>2308.34</v>
      </c>
      <c r="I1152" s="5">
        <f>ciao3[[#This Row],[Voltaggio '[V']]]/ciao3[[#This Row],[Intensità '[A']]]</f>
        <v>15.981515702014816</v>
      </c>
      <c r="K1152">
        <f t="shared" si="18"/>
        <v>2064</v>
      </c>
      <c r="L1152">
        <v>16.194318890234143</v>
      </c>
    </row>
    <row r="1153" spans="1:12" x14ac:dyDescent="0.3">
      <c r="A1153">
        <v>5</v>
      </c>
      <c r="B1153">
        <v>15</v>
      </c>
      <c r="C1153">
        <v>36</v>
      </c>
      <c r="D1153">
        <v>15</v>
      </c>
      <c r="E1153">
        <v>707</v>
      </c>
      <c r="F1153">
        <v>-0.165058285</v>
      </c>
      <c r="G1153">
        <v>-2.6380858300000001</v>
      </c>
      <c r="H1153" s="35">
        <v>2310.3000000000002</v>
      </c>
      <c r="I1153" s="5">
        <f>ciao3[[#This Row],[Voltaggio '[V']]]/ciao3[[#This Row],[Intensità '[A']]]</f>
        <v>15.982753183216463</v>
      </c>
      <c r="K1153">
        <f t="shared" si="18"/>
        <v>2066</v>
      </c>
      <c r="L1153">
        <v>16.192363347914313</v>
      </c>
    </row>
    <row r="1154" spans="1:12" x14ac:dyDescent="0.3">
      <c r="A1154">
        <v>5</v>
      </c>
      <c r="B1154">
        <v>15</v>
      </c>
      <c r="C1154">
        <v>36</v>
      </c>
      <c r="D1154">
        <v>17</v>
      </c>
      <c r="E1154">
        <v>827</v>
      </c>
      <c r="F1154">
        <v>-0.16504573300000003</v>
      </c>
      <c r="G1154">
        <v>-2.6381060600000001</v>
      </c>
      <c r="H1154" s="36">
        <v>2312.42</v>
      </c>
      <c r="I1154" s="5">
        <f>ciao3[[#This Row],[Voltaggio '[V']]]/ciao3[[#This Row],[Intensità '[A']]]</f>
        <v>15.984091270023926</v>
      </c>
      <c r="K1154">
        <f t="shared" si="18"/>
        <v>2068</v>
      </c>
      <c r="L1154">
        <v>16.190895562587059</v>
      </c>
    </row>
    <row r="1155" spans="1:12" x14ac:dyDescent="0.3">
      <c r="A1155">
        <v>5</v>
      </c>
      <c r="B1155">
        <v>15</v>
      </c>
      <c r="C1155">
        <v>36</v>
      </c>
      <c r="D1155">
        <v>19</v>
      </c>
      <c r="E1155">
        <v>848</v>
      </c>
      <c r="F1155">
        <v>-0.16503337000000001</v>
      </c>
      <c r="G1155">
        <v>-2.6380988200000002</v>
      </c>
      <c r="H1155" s="35">
        <v>2314.4409999999998</v>
      </c>
      <c r="I1155" s="5">
        <f>ciao3[[#This Row],[Voltaggio '[V']]]/ciao3[[#This Row],[Intensità '[A']]]</f>
        <v>15.985244802308769</v>
      </c>
      <c r="K1155">
        <f t="shared" si="18"/>
        <v>2070</v>
      </c>
      <c r="L1155">
        <v>16.189241799136578</v>
      </c>
    </row>
    <row r="1156" spans="1:12" x14ac:dyDescent="0.3">
      <c r="A1156">
        <v>5</v>
      </c>
      <c r="B1156">
        <v>15</v>
      </c>
      <c r="C1156">
        <v>36</v>
      </c>
      <c r="D1156">
        <v>21</v>
      </c>
      <c r="E1156">
        <v>812</v>
      </c>
      <c r="F1156">
        <v>-0.16502079700000002</v>
      </c>
      <c r="G1156">
        <v>-2.6381021599999999</v>
      </c>
      <c r="H1156" s="36">
        <v>2316.4050000000002</v>
      </c>
      <c r="I1156" s="5">
        <f>ciao3[[#This Row],[Voltaggio '[V']]]/ciao3[[#This Row],[Intensità '[A']]]</f>
        <v>15.986482964326003</v>
      </c>
      <c r="K1156">
        <f t="shared" si="18"/>
        <v>2072</v>
      </c>
      <c r="L1156">
        <v>16.188308278566716</v>
      </c>
    </row>
    <row r="1157" spans="1:12" x14ac:dyDescent="0.3">
      <c r="A1157">
        <v>5</v>
      </c>
      <c r="B1157">
        <v>15</v>
      </c>
      <c r="C1157">
        <v>36</v>
      </c>
      <c r="D1157">
        <v>23</v>
      </c>
      <c r="E1157">
        <v>740</v>
      </c>
      <c r="F1157">
        <v>-0.165011613</v>
      </c>
      <c r="G1157">
        <v>-2.6382082200000001</v>
      </c>
      <c r="H1157" s="35">
        <v>2318.3330000000001</v>
      </c>
      <c r="I1157" s="5">
        <f>ciao3[[#This Row],[Voltaggio '[V']]]/ciao3[[#This Row],[Intensità '[A']]]</f>
        <v>15.988015461675417</v>
      </c>
      <c r="K1157">
        <f t="shared" si="18"/>
        <v>2074</v>
      </c>
      <c r="L1157">
        <v>16.187267484901703</v>
      </c>
    </row>
    <row r="1158" spans="1:12" x14ac:dyDescent="0.3">
      <c r="A1158">
        <v>5</v>
      </c>
      <c r="B1158">
        <v>15</v>
      </c>
      <c r="C1158">
        <v>36</v>
      </c>
      <c r="D1158">
        <v>25</v>
      </c>
      <c r="E1158">
        <v>889</v>
      </c>
      <c r="F1158">
        <v>-0.16500395400000001</v>
      </c>
      <c r="G1158">
        <v>-2.6381772300000002</v>
      </c>
      <c r="H1158" s="36">
        <v>2320.482</v>
      </c>
      <c r="I1158" s="5">
        <f>ciao3[[#This Row],[Voltaggio '[V']]]/ciao3[[#This Row],[Intensità '[A']]]</f>
        <v>15.98856976481909</v>
      </c>
      <c r="K1158">
        <f t="shared" si="18"/>
        <v>2076</v>
      </c>
      <c r="L1158">
        <v>16.186213642920769</v>
      </c>
    </row>
    <row r="1159" spans="1:12" x14ac:dyDescent="0.3">
      <c r="A1159">
        <v>5</v>
      </c>
      <c r="B1159">
        <v>15</v>
      </c>
      <c r="C1159">
        <v>36</v>
      </c>
      <c r="D1159">
        <v>27</v>
      </c>
      <c r="E1159">
        <v>889</v>
      </c>
      <c r="F1159">
        <v>-0.16499286500000002</v>
      </c>
      <c r="G1159">
        <v>-2.6381877199999999</v>
      </c>
      <c r="H1159" s="35">
        <v>2322.482</v>
      </c>
      <c r="I1159" s="5">
        <f>ciao3[[#This Row],[Voltaggio '[V']]]/ciao3[[#This Row],[Intensità '[A']]]</f>
        <v>15.989707918581811</v>
      </c>
      <c r="K1159">
        <f t="shared" si="18"/>
        <v>2078</v>
      </c>
      <c r="L1159">
        <v>16.185270502423595</v>
      </c>
    </row>
    <row r="1160" spans="1:12" x14ac:dyDescent="0.3">
      <c r="A1160">
        <v>5</v>
      </c>
      <c r="B1160">
        <v>15</v>
      </c>
      <c r="C1160">
        <v>36</v>
      </c>
      <c r="D1160">
        <v>29</v>
      </c>
      <c r="E1160">
        <v>864</v>
      </c>
      <c r="F1160">
        <v>-0.16498194900000002</v>
      </c>
      <c r="G1160">
        <v>-2.6382530800000001</v>
      </c>
      <c r="H1160" s="36">
        <v>2324.4569999999999</v>
      </c>
      <c r="I1160" s="5">
        <f>ciao3[[#This Row],[Voltaggio '[V']]]/ciao3[[#This Row],[Intensità '[A']]]</f>
        <v>15.991162039187692</v>
      </c>
      <c r="K1160">
        <f t="shared" si="18"/>
        <v>2080</v>
      </c>
      <c r="L1160">
        <v>16.185314589996118</v>
      </c>
    </row>
    <row r="1161" spans="1:12" x14ac:dyDescent="0.3">
      <c r="A1161">
        <v>5</v>
      </c>
      <c r="B1161">
        <v>15</v>
      </c>
      <c r="C1161">
        <v>36</v>
      </c>
      <c r="D1161">
        <v>31</v>
      </c>
      <c r="E1161">
        <v>782</v>
      </c>
      <c r="F1161">
        <v>-0.16497318000000002</v>
      </c>
      <c r="G1161">
        <v>-2.6382505599999999</v>
      </c>
      <c r="H1161" s="35">
        <v>2326.375</v>
      </c>
      <c r="I1161" s="5">
        <f>ciao3[[#This Row],[Voltaggio '[V']]]/ciao3[[#This Row],[Intensità '[A']]]</f>
        <v>15.991996759715727</v>
      </c>
      <c r="K1161">
        <f t="shared" si="18"/>
        <v>2082</v>
      </c>
      <c r="L1161">
        <v>16.184876139949598</v>
      </c>
    </row>
    <row r="1162" spans="1:12" x14ac:dyDescent="0.3">
      <c r="A1162">
        <v>5</v>
      </c>
      <c r="B1162">
        <v>15</v>
      </c>
      <c r="C1162">
        <v>36</v>
      </c>
      <c r="D1162">
        <v>33</v>
      </c>
      <c r="E1162">
        <v>930</v>
      </c>
      <c r="F1162">
        <v>-0.16496543800000002</v>
      </c>
      <c r="G1162">
        <v>-2.6381661799999998</v>
      </c>
      <c r="H1162" s="36">
        <v>2328.5230000000001</v>
      </c>
      <c r="I1162" s="5">
        <f>ciao3[[#This Row],[Voltaggio '[V']]]/ciao3[[#This Row],[Intensità '[A']]]</f>
        <v>15.99223577971526</v>
      </c>
      <c r="K1162">
        <f t="shared" si="18"/>
        <v>2084</v>
      </c>
      <c r="L1162">
        <v>16.183797707016183</v>
      </c>
    </row>
    <row r="1163" spans="1:12" x14ac:dyDescent="0.3">
      <c r="A1163">
        <v>5</v>
      </c>
      <c r="B1163">
        <v>15</v>
      </c>
      <c r="C1163">
        <v>36</v>
      </c>
      <c r="D1163">
        <v>35</v>
      </c>
      <c r="E1163">
        <v>951</v>
      </c>
      <c r="F1163">
        <v>-0.16495605900000002</v>
      </c>
      <c r="G1163">
        <v>-2.6381794200000002</v>
      </c>
      <c r="H1163" s="35">
        <v>2330.5439999999999</v>
      </c>
      <c r="I1163" s="5">
        <f>ciao3[[#This Row],[Voltaggio '[V']]]/ciao3[[#This Row],[Intensità '[A']]]</f>
        <v>15.993225323114684</v>
      </c>
      <c r="K1163">
        <f t="shared" si="18"/>
        <v>2086</v>
      </c>
      <c r="L1163">
        <v>16.183999810725371</v>
      </c>
    </row>
    <row r="1164" spans="1:12" x14ac:dyDescent="0.3">
      <c r="A1164">
        <v>5</v>
      </c>
      <c r="B1164">
        <v>15</v>
      </c>
      <c r="C1164">
        <v>36</v>
      </c>
      <c r="D1164">
        <v>37</v>
      </c>
      <c r="E1164">
        <v>950</v>
      </c>
      <c r="F1164">
        <v>-0.164945071</v>
      </c>
      <c r="G1164">
        <v>-2.6382251499999998</v>
      </c>
      <c r="H1164" s="36">
        <v>2332.5430000000001</v>
      </c>
      <c r="I1164" s="5">
        <f>ciao3[[#This Row],[Voltaggio '[V']]]/ciao3[[#This Row],[Intensità '[A']]]</f>
        <v>15.994567973480091</v>
      </c>
      <c r="K1164">
        <f t="shared" si="18"/>
        <v>2088</v>
      </c>
      <c r="L1164">
        <v>16.183199380610503</v>
      </c>
    </row>
    <row r="1165" spans="1:12" x14ac:dyDescent="0.3">
      <c r="A1165">
        <v>5</v>
      </c>
      <c r="B1165">
        <v>15</v>
      </c>
      <c r="C1165">
        <v>36</v>
      </c>
      <c r="D1165">
        <v>39</v>
      </c>
      <c r="E1165">
        <v>864</v>
      </c>
      <c r="F1165">
        <v>-0.16492678300000002</v>
      </c>
      <c r="G1165">
        <v>-2.6382432499999999</v>
      </c>
      <c r="H1165" s="35">
        <v>2334.4569999999999</v>
      </c>
      <c r="I1165" s="5">
        <f>ciao3[[#This Row],[Voltaggio '[V']]]/ciao3[[#This Row],[Intensità '[A']]]</f>
        <v>15.996451285901815</v>
      </c>
      <c r="K1165">
        <f t="shared" si="18"/>
        <v>2090</v>
      </c>
      <c r="L1165">
        <v>16.182587379932201</v>
      </c>
    </row>
    <row r="1166" spans="1:12" x14ac:dyDescent="0.3">
      <c r="A1166">
        <v>5</v>
      </c>
      <c r="B1166">
        <v>15</v>
      </c>
      <c r="C1166">
        <v>36</v>
      </c>
      <c r="D1166">
        <v>42</v>
      </c>
      <c r="E1166">
        <v>26</v>
      </c>
      <c r="F1166">
        <v>-0.16492150000000003</v>
      </c>
      <c r="G1166">
        <v>-2.6382076799999998</v>
      </c>
      <c r="H1166" s="36">
        <v>2336.6190000000001</v>
      </c>
      <c r="I1166" s="5">
        <f>ciao3[[#This Row],[Voltaggio '[V']]]/ciao3[[#This Row],[Intensità '[A']]]</f>
        <v>15.996748028607547</v>
      </c>
      <c r="K1166">
        <f t="shared" si="18"/>
        <v>2092</v>
      </c>
      <c r="L1166">
        <v>16.182791296378937</v>
      </c>
    </row>
    <row r="1167" spans="1:12" x14ac:dyDescent="0.3">
      <c r="A1167">
        <v>5</v>
      </c>
      <c r="B1167">
        <v>15</v>
      </c>
      <c r="C1167">
        <v>36</v>
      </c>
      <c r="D1167">
        <v>44</v>
      </c>
      <c r="E1167">
        <v>47</v>
      </c>
      <c r="F1167">
        <v>-0.16491425100000001</v>
      </c>
      <c r="G1167">
        <v>-2.63808694</v>
      </c>
      <c r="H1167" s="35">
        <v>2338.64</v>
      </c>
      <c r="I1167" s="5">
        <f>ciao3[[#This Row],[Voltaggio '[V']]]/ciao3[[#This Row],[Intensità '[A']]]</f>
        <v>15.996719046433409</v>
      </c>
      <c r="K1167">
        <f t="shared" si="18"/>
        <v>2094</v>
      </c>
      <c r="L1167">
        <v>16.182625568389501</v>
      </c>
    </row>
    <row r="1168" spans="1:12" x14ac:dyDescent="0.3">
      <c r="A1168">
        <v>5</v>
      </c>
      <c r="B1168">
        <v>15</v>
      </c>
      <c r="C1168">
        <v>36</v>
      </c>
      <c r="D1168">
        <v>46</v>
      </c>
      <c r="E1168">
        <v>31</v>
      </c>
      <c r="F1168">
        <v>-0.1649079</v>
      </c>
      <c r="G1168">
        <v>-2.6382480199999998</v>
      </c>
      <c r="H1168" s="36">
        <v>2340.6239999999998</v>
      </c>
      <c r="I1168" s="5">
        <f>ciao3[[#This Row],[Voltaggio '[V']]]/ciao3[[#This Row],[Intensità '[A']]]</f>
        <v>15.998311906221593</v>
      </c>
      <c r="K1168">
        <f t="shared" si="18"/>
        <v>2096</v>
      </c>
      <c r="L1168">
        <v>16.18284666367585</v>
      </c>
    </row>
    <row r="1169" spans="1:12" x14ac:dyDescent="0.3">
      <c r="A1169">
        <v>5</v>
      </c>
      <c r="B1169">
        <v>15</v>
      </c>
      <c r="C1169">
        <v>36</v>
      </c>
      <c r="D1169">
        <v>47</v>
      </c>
      <c r="E1169">
        <v>943</v>
      </c>
      <c r="F1169">
        <v>-0.164901773</v>
      </c>
      <c r="G1169">
        <v>-2.6381250500000002</v>
      </c>
      <c r="H1169" s="35">
        <v>2342.5360000000001</v>
      </c>
      <c r="I1169" s="5">
        <f>ciao3[[#This Row],[Voltaggio '[V']]]/ciao3[[#This Row],[Intensità '[A']]]</f>
        <v>15.9981606140766</v>
      </c>
      <c r="K1169">
        <f t="shared" si="18"/>
        <v>2098</v>
      </c>
      <c r="L1169">
        <v>16.183437808713094</v>
      </c>
    </row>
    <row r="1170" spans="1:12" x14ac:dyDescent="0.3">
      <c r="A1170">
        <v>5</v>
      </c>
      <c r="B1170">
        <v>15</v>
      </c>
      <c r="C1170">
        <v>36</v>
      </c>
      <c r="D1170">
        <v>50</v>
      </c>
      <c r="E1170">
        <v>84</v>
      </c>
      <c r="F1170">
        <v>-0.16489327200000001</v>
      </c>
      <c r="G1170">
        <v>-2.6380516100000002</v>
      </c>
      <c r="H1170" s="36">
        <v>2344.6770000000001</v>
      </c>
      <c r="I1170" s="5">
        <f>ciao3[[#This Row],[Voltaggio '[V']]]/ciao3[[#This Row],[Intensità '[A']]]</f>
        <v>15.998540013203208</v>
      </c>
      <c r="K1170">
        <f t="shared" si="18"/>
        <v>2100</v>
      </c>
      <c r="L1170">
        <v>16.190399101432721</v>
      </c>
    </row>
    <row r="1171" spans="1:12" x14ac:dyDescent="0.3">
      <c r="A1171">
        <v>5</v>
      </c>
      <c r="B1171">
        <v>15</v>
      </c>
      <c r="C1171">
        <v>36</v>
      </c>
      <c r="D1171">
        <v>52</v>
      </c>
      <c r="E1171">
        <v>103</v>
      </c>
      <c r="F1171">
        <v>-0.164886424</v>
      </c>
      <c r="G1171">
        <v>-2.6381793</v>
      </c>
      <c r="H1171" s="35">
        <v>2346.6959999999999</v>
      </c>
      <c r="I1171" s="5">
        <f>ciao3[[#This Row],[Voltaggio '[V']]]/ciao3[[#This Row],[Intensità '[A']]]</f>
        <v>15.999978870304082</v>
      </c>
      <c r="K1171">
        <f t="shared" si="18"/>
        <v>2102</v>
      </c>
      <c r="L1171">
        <v>16.188226747640883</v>
      </c>
    </row>
    <row r="1172" spans="1:12" x14ac:dyDescent="0.3">
      <c r="A1172">
        <v>5</v>
      </c>
      <c r="B1172">
        <v>15</v>
      </c>
      <c r="C1172">
        <v>36</v>
      </c>
      <c r="D1172">
        <v>54</v>
      </c>
      <c r="E1172">
        <v>145</v>
      </c>
      <c r="F1172">
        <v>-0.16487093600000002</v>
      </c>
      <c r="G1172">
        <v>-2.6381840300000001</v>
      </c>
      <c r="H1172" s="36">
        <v>2348.7379999999998</v>
      </c>
      <c r="I1172" s="5">
        <f>ciao3[[#This Row],[Voltaggio '[V']]]/ciao3[[#This Row],[Intensità '[A']]]</f>
        <v>16.001510599782122</v>
      </c>
      <c r="K1172">
        <f t="shared" si="18"/>
        <v>2104</v>
      </c>
      <c r="L1172">
        <v>16.188318783165318</v>
      </c>
    </row>
    <row r="1173" spans="1:12" x14ac:dyDescent="0.3">
      <c r="A1173">
        <v>5</v>
      </c>
      <c r="B1173">
        <v>15</v>
      </c>
      <c r="C1173">
        <v>36</v>
      </c>
      <c r="D1173">
        <v>56</v>
      </c>
      <c r="E1173">
        <v>51</v>
      </c>
      <c r="F1173">
        <v>-0.16486689900000001</v>
      </c>
      <c r="G1173">
        <v>-2.63825946</v>
      </c>
      <c r="H1173" s="35">
        <v>2350.6439999999998</v>
      </c>
      <c r="I1173" s="5">
        <f>ciao3[[#This Row],[Voltaggio '[V']]]/ciao3[[#This Row],[Intensità '[A']]]</f>
        <v>16.002359940062924</v>
      </c>
      <c r="K1173">
        <f t="shared" si="18"/>
        <v>2106</v>
      </c>
      <c r="L1173">
        <v>16.186403987330785</v>
      </c>
    </row>
    <row r="1174" spans="1:12" x14ac:dyDescent="0.3">
      <c r="A1174">
        <v>5</v>
      </c>
      <c r="B1174">
        <v>15</v>
      </c>
      <c r="C1174">
        <v>36</v>
      </c>
      <c r="D1174">
        <v>58</v>
      </c>
      <c r="E1174">
        <v>137</v>
      </c>
      <c r="F1174">
        <v>-0.16485783600000001</v>
      </c>
      <c r="G1174">
        <v>-2.6382851</v>
      </c>
      <c r="H1174" s="36">
        <v>2352.73</v>
      </c>
      <c r="I1174" s="5">
        <f>ciao3[[#This Row],[Voltaggio '[V']]]/ciao3[[#This Row],[Intensità '[A']]]</f>
        <v>16.003395191964064</v>
      </c>
      <c r="K1174">
        <f t="shared" si="18"/>
        <v>2108</v>
      </c>
      <c r="L1174">
        <v>16.186723264380205</v>
      </c>
    </row>
    <row r="1175" spans="1:12" x14ac:dyDescent="0.3">
      <c r="A1175">
        <v>5</v>
      </c>
      <c r="B1175">
        <v>15</v>
      </c>
      <c r="C1175">
        <v>37</v>
      </c>
      <c r="D1175">
        <v>0</v>
      </c>
      <c r="E1175">
        <v>165</v>
      </c>
      <c r="F1175">
        <v>-0.16485037000000002</v>
      </c>
      <c r="G1175">
        <v>-2.6382303999999999</v>
      </c>
      <c r="H1175" s="35">
        <v>2354.7579999999998</v>
      </c>
      <c r="I1175" s="5">
        <f>ciao3[[#This Row],[Voltaggio '[V']]]/ciao3[[#This Row],[Intensità '[A']]]</f>
        <v>16.003788162562206</v>
      </c>
      <c r="K1175">
        <f t="shared" si="18"/>
        <v>2110</v>
      </c>
      <c r="L1175">
        <v>16.18675492128985</v>
      </c>
    </row>
    <row r="1176" spans="1:12" x14ac:dyDescent="0.3">
      <c r="A1176">
        <v>5</v>
      </c>
      <c r="B1176">
        <v>15</v>
      </c>
      <c r="C1176">
        <v>37</v>
      </c>
      <c r="D1176">
        <v>2</v>
      </c>
      <c r="E1176">
        <v>165</v>
      </c>
      <c r="F1176">
        <v>-0.164839393</v>
      </c>
      <c r="G1176">
        <v>-2.6382908700000001</v>
      </c>
      <c r="H1176" s="36">
        <v>2356.7579999999998</v>
      </c>
      <c r="I1176" s="5">
        <f>ciao3[[#This Row],[Voltaggio '[V']]]/ciao3[[#This Row],[Intensità '[A']]]</f>
        <v>16.005220730217079</v>
      </c>
      <c r="K1176">
        <f t="shared" si="18"/>
        <v>2112</v>
      </c>
      <c r="L1176">
        <v>16.185933386564209</v>
      </c>
    </row>
    <row r="1177" spans="1:12" x14ac:dyDescent="0.3">
      <c r="A1177">
        <v>5</v>
      </c>
      <c r="B1177">
        <v>15</v>
      </c>
      <c r="C1177">
        <v>37</v>
      </c>
      <c r="D1177">
        <v>4</v>
      </c>
      <c r="E1177">
        <v>45</v>
      </c>
      <c r="F1177">
        <v>-0.16483175500000002</v>
      </c>
      <c r="G1177">
        <v>-2.63824726</v>
      </c>
      <c r="H1177" s="35">
        <v>2358.6379999999999</v>
      </c>
      <c r="I1177" s="5">
        <f>ciao3[[#This Row],[Voltaggio '[V']]]/ciao3[[#This Row],[Intensità '[A']]]</f>
        <v>16.005697809866792</v>
      </c>
      <c r="K1177">
        <f t="shared" si="18"/>
        <v>2114</v>
      </c>
      <c r="L1177">
        <v>16.186903586161232</v>
      </c>
    </row>
    <row r="1178" spans="1:12" x14ac:dyDescent="0.3">
      <c r="A1178">
        <v>5</v>
      </c>
      <c r="B1178">
        <v>15</v>
      </c>
      <c r="C1178">
        <v>37</v>
      </c>
      <c r="D1178">
        <v>6</v>
      </c>
      <c r="E1178">
        <v>176</v>
      </c>
      <c r="F1178">
        <v>-0.16482324700000001</v>
      </c>
      <c r="G1178">
        <v>-2.6382166100000002</v>
      </c>
      <c r="H1178" s="36">
        <v>2360.7689999999998</v>
      </c>
      <c r="I1178" s="5">
        <f>ciao3[[#This Row],[Voltaggio '[V']]]/ciao3[[#This Row],[Intensità '[A']]]</f>
        <v>16.00633805011741</v>
      </c>
      <c r="K1178">
        <f t="shared" si="18"/>
        <v>2116</v>
      </c>
      <c r="L1178">
        <v>16.186326992037202</v>
      </c>
    </row>
    <row r="1179" spans="1:12" x14ac:dyDescent="0.3">
      <c r="A1179">
        <v>5</v>
      </c>
      <c r="B1179">
        <v>15</v>
      </c>
      <c r="C1179">
        <v>37</v>
      </c>
      <c r="D1179">
        <v>8</v>
      </c>
      <c r="E1179">
        <v>191</v>
      </c>
      <c r="F1179">
        <v>-0.16481247700000001</v>
      </c>
      <c r="G1179">
        <v>-2.6382066100000001</v>
      </c>
      <c r="H1179" s="35">
        <v>2362.7840000000001</v>
      </c>
      <c r="I1179" s="5">
        <f>ciao3[[#This Row],[Voltaggio '[V']]]/ciao3[[#This Row],[Intensità '[A']]]</f>
        <v>16.007323341181262</v>
      </c>
      <c r="K1179">
        <f t="shared" si="18"/>
        <v>2118</v>
      </c>
      <c r="L1179">
        <v>16.18627405821389</v>
      </c>
    </row>
    <row r="1180" spans="1:12" x14ac:dyDescent="0.3">
      <c r="A1180">
        <v>5</v>
      </c>
      <c r="B1180">
        <v>15</v>
      </c>
      <c r="C1180">
        <v>37</v>
      </c>
      <c r="D1180">
        <v>10</v>
      </c>
      <c r="E1180">
        <v>201</v>
      </c>
      <c r="F1180">
        <v>-0.164803382</v>
      </c>
      <c r="G1180">
        <v>-2.6382984299999999</v>
      </c>
      <c r="H1180" s="36">
        <v>2364.7939999999999</v>
      </c>
      <c r="I1180" s="5">
        <f>ciao3[[#This Row],[Voltaggio '[V']]]/ciao3[[#This Row],[Intensità '[A']]]</f>
        <v>16.008763885682878</v>
      </c>
      <c r="K1180">
        <f t="shared" si="18"/>
        <v>2120</v>
      </c>
      <c r="L1180">
        <v>16.187931818874663</v>
      </c>
    </row>
    <row r="1181" spans="1:12" x14ac:dyDescent="0.3">
      <c r="A1181">
        <v>5</v>
      </c>
      <c r="B1181">
        <v>15</v>
      </c>
      <c r="C1181">
        <v>37</v>
      </c>
      <c r="D1181">
        <v>12</v>
      </c>
      <c r="E1181">
        <v>85</v>
      </c>
      <c r="F1181">
        <v>-0.16479238700000001</v>
      </c>
      <c r="G1181">
        <v>-2.6383029100000002</v>
      </c>
      <c r="H1181" s="35">
        <v>2366.6779999999999</v>
      </c>
      <c r="I1181" s="5">
        <f>ciao3[[#This Row],[Voltaggio '[V']]]/ciao3[[#This Row],[Intensità '[A']]]</f>
        <v>16.009859181176857</v>
      </c>
      <c r="K1181">
        <f t="shared" si="18"/>
        <v>2122</v>
      </c>
      <c r="L1181">
        <v>16.187905710295308</v>
      </c>
    </row>
    <row r="1182" spans="1:12" x14ac:dyDescent="0.3">
      <c r="A1182">
        <v>5</v>
      </c>
      <c r="B1182">
        <v>15</v>
      </c>
      <c r="C1182">
        <v>37</v>
      </c>
      <c r="D1182">
        <v>14</v>
      </c>
      <c r="E1182">
        <v>231</v>
      </c>
      <c r="F1182">
        <v>-0.16478882500000003</v>
      </c>
      <c r="G1182">
        <v>-2.6381925800000001</v>
      </c>
      <c r="H1182" s="36">
        <v>2368.8240000000001</v>
      </c>
      <c r="I1182" s="5">
        <f>ciao3[[#This Row],[Voltaggio '[V']]]/ciao3[[#This Row],[Intensità '[A']]]</f>
        <v>16.009535719427575</v>
      </c>
      <c r="K1182">
        <f t="shared" si="18"/>
        <v>2124</v>
      </c>
      <c r="L1182">
        <v>16.189375721329824</v>
      </c>
    </row>
    <row r="1183" spans="1:12" x14ac:dyDescent="0.3">
      <c r="A1183">
        <v>5</v>
      </c>
      <c r="B1183">
        <v>15</v>
      </c>
      <c r="C1183">
        <v>37</v>
      </c>
      <c r="D1183">
        <v>16</v>
      </c>
      <c r="E1183">
        <v>217</v>
      </c>
      <c r="F1183">
        <v>-0.16477250700000001</v>
      </c>
      <c r="G1183">
        <v>-2.6382035400000001</v>
      </c>
      <c r="H1183" s="35">
        <v>2370.81</v>
      </c>
      <c r="I1183" s="5">
        <f>ciao3[[#This Row],[Voltaggio '[V']]]/ciao3[[#This Row],[Intensità '[A']]]</f>
        <v>16.011187715921565</v>
      </c>
      <c r="K1183">
        <f t="shared" si="18"/>
        <v>2126</v>
      </c>
      <c r="L1183">
        <v>16.189110116168703</v>
      </c>
    </row>
    <row r="1184" spans="1:12" x14ac:dyDescent="0.3">
      <c r="A1184">
        <v>5</v>
      </c>
      <c r="B1184">
        <v>15</v>
      </c>
      <c r="C1184">
        <v>37</v>
      </c>
      <c r="D1184">
        <v>18</v>
      </c>
      <c r="E1184">
        <v>244</v>
      </c>
      <c r="F1184">
        <v>-0.16474278600000003</v>
      </c>
      <c r="G1184">
        <v>-2.6381892200000001</v>
      </c>
      <c r="H1184" s="36">
        <v>2372.837</v>
      </c>
      <c r="I1184" s="5">
        <f>ciao3[[#This Row],[Voltaggio '[V']]]/ciao3[[#This Row],[Intensità '[A']]]</f>
        <v>16.013989347005456</v>
      </c>
      <c r="K1184">
        <f t="shared" si="18"/>
        <v>2128</v>
      </c>
      <c r="L1184">
        <v>16.188911810572737</v>
      </c>
    </row>
    <row r="1185" spans="1:12" x14ac:dyDescent="0.3">
      <c r="A1185">
        <v>5</v>
      </c>
      <c r="B1185">
        <v>15</v>
      </c>
      <c r="C1185">
        <v>37</v>
      </c>
      <c r="D1185">
        <v>20</v>
      </c>
      <c r="E1185">
        <v>159</v>
      </c>
      <c r="F1185">
        <v>-0.16474409000000001</v>
      </c>
      <c r="G1185">
        <v>-2.6382607199999999</v>
      </c>
      <c r="H1185" s="35">
        <v>2374.752</v>
      </c>
      <c r="I1185" s="5">
        <f>ciao3[[#This Row],[Voltaggio '[V']]]/ciao3[[#This Row],[Intensità '[A']]]</f>
        <v>16.014296597832431</v>
      </c>
      <c r="K1185">
        <f t="shared" si="18"/>
        <v>2130</v>
      </c>
      <c r="L1185">
        <v>16.189784382810323</v>
      </c>
    </row>
    <row r="1186" spans="1:12" x14ac:dyDescent="0.3">
      <c r="A1186">
        <v>5</v>
      </c>
      <c r="B1186">
        <v>15</v>
      </c>
      <c r="C1186">
        <v>37</v>
      </c>
      <c r="D1186">
        <v>22</v>
      </c>
      <c r="E1186">
        <v>304</v>
      </c>
      <c r="F1186">
        <v>-0.16474137</v>
      </c>
      <c r="G1186">
        <v>-2.6383418000000001</v>
      </c>
      <c r="H1186" s="36">
        <v>2376.8969999999999</v>
      </c>
      <c r="I1186" s="5">
        <f>ciao3[[#This Row],[Voltaggio '[V']]]/ciao3[[#This Row],[Intensità '[A']]]</f>
        <v>16.015053170918758</v>
      </c>
      <c r="K1186">
        <f t="shared" si="18"/>
        <v>2132</v>
      </c>
      <c r="L1186">
        <v>16.190444733740854</v>
      </c>
    </row>
    <row r="1187" spans="1:12" x14ac:dyDescent="0.3">
      <c r="A1187">
        <v>5</v>
      </c>
      <c r="B1187">
        <v>15</v>
      </c>
      <c r="C1187">
        <v>37</v>
      </c>
      <c r="D1187">
        <v>24</v>
      </c>
      <c r="E1187">
        <v>327</v>
      </c>
      <c r="F1187">
        <v>-0.16473419300000003</v>
      </c>
      <c r="G1187">
        <v>-2.6382745000000001</v>
      </c>
      <c r="H1187" s="35">
        <v>2378.92</v>
      </c>
      <c r="I1187" s="5">
        <f>ciao3[[#This Row],[Voltaggio '[V']]]/ciao3[[#This Row],[Intensità '[A']]]</f>
        <v>16.015342364289843</v>
      </c>
      <c r="K1187">
        <f t="shared" si="18"/>
        <v>2134</v>
      </c>
      <c r="L1187">
        <v>16.190749606665257</v>
      </c>
    </row>
    <row r="1188" spans="1:12" x14ac:dyDescent="0.3">
      <c r="A1188">
        <v>5</v>
      </c>
      <c r="B1188">
        <v>15</v>
      </c>
      <c r="C1188">
        <v>37</v>
      </c>
      <c r="D1188">
        <v>26</v>
      </c>
      <c r="E1188">
        <v>324</v>
      </c>
      <c r="F1188">
        <v>-0.16472761800000002</v>
      </c>
      <c r="G1188">
        <v>-2.6382527100000002</v>
      </c>
      <c r="H1188" s="36">
        <v>2380.9169999999999</v>
      </c>
      <c r="I1188" s="5">
        <f>ciao3[[#This Row],[Voltaggio '[V']]]/ciao3[[#This Row],[Intensità '[A']]]</f>
        <v>16.01584932770654</v>
      </c>
      <c r="K1188">
        <f t="shared" si="18"/>
        <v>2136</v>
      </c>
      <c r="L1188">
        <v>16.191325881371576</v>
      </c>
    </row>
    <row r="1189" spans="1:12" x14ac:dyDescent="0.3">
      <c r="A1189">
        <v>5</v>
      </c>
      <c r="B1189">
        <v>15</v>
      </c>
      <c r="C1189">
        <v>37</v>
      </c>
      <c r="D1189">
        <v>28</v>
      </c>
      <c r="E1189">
        <v>225</v>
      </c>
      <c r="F1189">
        <v>-0.16472225000000001</v>
      </c>
      <c r="G1189">
        <v>-2.6383072400000001</v>
      </c>
      <c r="H1189" s="35">
        <v>2382.8180000000002</v>
      </c>
      <c r="I1189" s="5">
        <f>ciao3[[#This Row],[Voltaggio '[V']]]/ciao3[[#This Row],[Intensità '[A']]]</f>
        <v>16.016702297352058</v>
      </c>
      <c r="K1189">
        <f t="shared" si="18"/>
        <v>2138</v>
      </c>
      <c r="L1189">
        <v>16.191728767617548</v>
      </c>
    </row>
    <row r="1190" spans="1:12" x14ac:dyDescent="0.3">
      <c r="A1190">
        <v>5</v>
      </c>
      <c r="B1190">
        <v>15</v>
      </c>
      <c r="C1190">
        <v>37</v>
      </c>
      <c r="D1190">
        <v>30</v>
      </c>
      <c r="E1190">
        <v>296</v>
      </c>
      <c r="F1190">
        <v>-0.164714415</v>
      </c>
      <c r="G1190">
        <v>-2.6382093900000001</v>
      </c>
      <c r="H1190" s="36">
        <v>2384.8890000000001</v>
      </c>
      <c r="I1190" s="5">
        <f>ciao3[[#This Row],[Voltaggio '[V']]]/ciao3[[#This Row],[Intensità '[A']]]</f>
        <v>16.016870108180878</v>
      </c>
      <c r="K1190">
        <f t="shared" si="18"/>
        <v>2140</v>
      </c>
      <c r="L1190">
        <v>16.192413972982791</v>
      </c>
    </row>
    <row r="1191" spans="1:12" x14ac:dyDescent="0.3">
      <c r="A1191">
        <v>5</v>
      </c>
      <c r="B1191">
        <v>15</v>
      </c>
      <c r="C1191">
        <v>37</v>
      </c>
      <c r="D1191">
        <v>32</v>
      </c>
      <c r="E1191">
        <v>370</v>
      </c>
      <c r="F1191">
        <v>-0.164707363</v>
      </c>
      <c r="G1191">
        <v>-2.6382903799999999</v>
      </c>
      <c r="H1191" s="35">
        <v>2386.9630000000002</v>
      </c>
      <c r="I1191" s="5">
        <f>ciao3[[#This Row],[Voltaggio '[V']]]/ciao3[[#This Row],[Intensità '[A']]]</f>
        <v>16.018047596329982</v>
      </c>
      <c r="K1191">
        <f t="shared" si="18"/>
        <v>2142</v>
      </c>
      <c r="L1191">
        <v>16.193909730475173</v>
      </c>
    </row>
    <row r="1192" spans="1:12" x14ac:dyDescent="0.3">
      <c r="A1192">
        <v>5</v>
      </c>
      <c r="B1192">
        <v>15</v>
      </c>
      <c r="C1192">
        <v>37</v>
      </c>
      <c r="D1192">
        <v>34</v>
      </c>
      <c r="E1192">
        <v>358</v>
      </c>
      <c r="F1192">
        <v>-0.16470293400000002</v>
      </c>
      <c r="G1192">
        <v>-2.6383709</v>
      </c>
      <c r="H1192" s="36">
        <v>2388.951</v>
      </c>
      <c r="I1192" s="5">
        <f>ciao3[[#This Row],[Voltaggio '[V']]]/ciao3[[#This Row],[Intensità '[A']]]</f>
        <v>16.018967215240984</v>
      </c>
      <c r="K1192">
        <f t="shared" si="18"/>
        <v>2144</v>
      </c>
      <c r="L1192">
        <v>16.194326691670671</v>
      </c>
    </row>
    <row r="1193" spans="1:12" x14ac:dyDescent="0.3">
      <c r="A1193">
        <v>5</v>
      </c>
      <c r="B1193">
        <v>15</v>
      </c>
      <c r="C1193">
        <v>37</v>
      </c>
      <c r="D1193">
        <v>36</v>
      </c>
      <c r="E1193">
        <v>243</v>
      </c>
      <c r="F1193">
        <v>-0.16469581700000002</v>
      </c>
      <c r="G1193">
        <v>-2.6383986300000002</v>
      </c>
      <c r="H1193" s="35">
        <v>2390.8359999999998</v>
      </c>
      <c r="I1193" s="5">
        <f>ciao3[[#This Row],[Voltaggio '[V']]]/ciao3[[#This Row],[Intensità '[A']]]</f>
        <v>16.019827813841804</v>
      </c>
      <c r="K1193">
        <f t="shared" si="18"/>
        <v>2146</v>
      </c>
      <c r="L1193">
        <v>16.195394807938115</v>
      </c>
    </row>
    <row r="1194" spans="1:12" x14ac:dyDescent="0.3">
      <c r="A1194">
        <v>5</v>
      </c>
      <c r="B1194">
        <v>15</v>
      </c>
      <c r="C1194">
        <v>37</v>
      </c>
      <c r="D1194">
        <v>38</v>
      </c>
      <c r="E1194">
        <v>358</v>
      </c>
      <c r="F1194">
        <v>-0.16469102499999999</v>
      </c>
      <c r="G1194">
        <v>-2.63824075</v>
      </c>
      <c r="H1194" s="36">
        <v>2392.951</v>
      </c>
      <c r="I1194" s="5">
        <f>ciao3[[#This Row],[Voltaggio '[V']]]/ciao3[[#This Row],[Intensità '[A']]]</f>
        <v>16.019335297718865</v>
      </c>
      <c r="K1194">
        <f t="shared" si="18"/>
        <v>2148</v>
      </c>
      <c r="L1194">
        <v>16.196242304485043</v>
      </c>
    </row>
    <row r="1195" spans="1:12" x14ac:dyDescent="0.3">
      <c r="A1195">
        <v>5</v>
      </c>
      <c r="B1195">
        <v>15</v>
      </c>
      <c r="C1195">
        <v>37</v>
      </c>
      <c r="D1195">
        <v>40</v>
      </c>
      <c r="E1195">
        <v>402</v>
      </c>
      <c r="F1195">
        <v>-0.16468170900000001</v>
      </c>
      <c r="G1195">
        <v>-2.6383984900000002</v>
      </c>
      <c r="H1195" s="35">
        <v>2394.9949999999999</v>
      </c>
      <c r="I1195" s="5">
        <f>ciao3[[#This Row],[Voltaggio '[V']]]/ciao3[[#This Row],[Intensità '[A']]]</f>
        <v>16.021199354932612</v>
      </c>
      <c r="K1195">
        <f t="shared" si="18"/>
        <v>2150</v>
      </c>
      <c r="L1195">
        <v>16.196645378319843</v>
      </c>
    </row>
    <row r="1196" spans="1:12" x14ac:dyDescent="0.3">
      <c r="A1196">
        <v>5</v>
      </c>
      <c r="B1196">
        <v>15</v>
      </c>
      <c r="C1196">
        <v>37</v>
      </c>
      <c r="D1196">
        <v>42</v>
      </c>
      <c r="E1196">
        <v>423</v>
      </c>
      <c r="F1196">
        <v>-0.16467580100000001</v>
      </c>
      <c r="G1196">
        <v>-2.6383452900000002</v>
      </c>
      <c r="H1196" s="36">
        <v>2397.0160000000001</v>
      </c>
      <c r="I1196" s="5">
        <f>ciao3[[#This Row],[Voltaggio '[V']]]/ciao3[[#This Row],[Intensità '[A']]]</f>
        <v>16.021451081327971</v>
      </c>
      <c r="K1196">
        <f t="shared" si="18"/>
        <v>2152</v>
      </c>
      <c r="L1196">
        <v>16.197234031065648</v>
      </c>
    </row>
    <row r="1197" spans="1:12" x14ac:dyDescent="0.3">
      <c r="A1197">
        <v>5</v>
      </c>
      <c r="B1197">
        <v>15</v>
      </c>
      <c r="C1197">
        <v>37</v>
      </c>
      <c r="D1197">
        <v>44</v>
      </c>
      <c r="E1197">
        <v>304</v>
      </c>
      <c r="F1197">
        <v>-0.16466552300000001</v>
      </c>
      <c r="G1197">
        <v>-2.6383116100000001</v>
      </c>
      <c r="H1197" s="35">
        <v>2398.8969999999999</v>
      </c>
      <c r="I1197" s="5">
        <f>ciao3[[#This Row],[Voltaggio '[V']]]/ciao3[[#This Row],[Intensità '[A']]]</f>
        <v>16.022246563416921</v>
      </c>
      <c r="K1197">
        <f t="shared" si="18"/>
        <v>2154</v>
      </c>
      <c r="L1197">
        <v>16.198398581962284</v>
      </c>
    </row>
    <row r="1198" spans="1:12" x14ac:dyDescent="0.3">
      <c r="A1198">
        <v>5</v>
      </c>
      <c r="B1198">
        <v>15</v>
      </c>
      <c r="C1198">
        <v>37</v>
      </c>
      <c r="D1198">
        <v>46</v>
      </c>
      <c r="E1198">
        <v>343</v>
      </c>
      <c r="F1198">
        <v>-0.16465773</v>
      </c>
      <c r="G1198">
        <v>-2.6383853300000002</v>
      </c>
      <c r="H1198" s="36">
        <v>2400.9360000000001</v>
      </c>
      <c r="I1198" s="5">
        <f>ciao3[[#This Row],[Voltaggio '[V']]]/ciao3[[#This Row],[Intensità '[A']]]</f>
        <v>16.023452588590892</v>
      </c>
      <c r="K1198">
        <f t="shared" si="18"/>
        <v>2156</v>
      </c>
      <c r="L1198">
        <v>16.199590610610223</v>
      </c>
    </row>
    <row r="1199" spans="1:12" x14ac:dyDescent="0.3">
      <c r="A1199">
        <v>5</v>
      </c>
      <c r="B1199">
        <v>15</v>
      </c>
      <c r="C1199">
        <v>37</v>
      </c>
      <c r="D1199">
        <v>48</v>
      </c>
      <c r="E1199">
        <v>445</v>
      </c>
      <c r="F1199">
        <v>-0.16465116500000002</v>
      </c>
      <c r="G1199">
        <v>-2.6383449799999998</v>
      </c>
      <c r="H1199" s="35">
        <v>2403.038</v>
      </c>
      <c r="I1199" s="5">
        <f>ciao3[[#This Row],[Voltaggio '[V']]]/ciao3[[#This Row],[Intensità '[A']]]</f>
        <v>16.023846414934262</v>
      </c>
      <c r="K1199">
        <f t="shared" si="18"/>
        <v>2158</v>
      </c>
      <c r="L1199">
        <v>16.200220187185195</v>
      </c>
    </row>
    <row r="1200" spans="1:12" x14ac:dyDescent="0.3">
      <c r="A1200">
        <v>5</v>
      </c>
      <c r="B1200">
        <v>15</v>
      </c>
      <c r="C1200">
        <v>37</v>
      </c>
      <c r="D1200">
        <v>50</v>
      </c>
      <c r="E1200">
        <v>503</v>
      </c>
      <c r="F1200">
        <v>-0.16463789500000001</v>
      </c>
      <c r="G1200">
        <v>-2.6383899899999999</v>
      </c>
      <c r="H1200" s="36">
        <v>2405.096</v>
      </c>
      <c r="I1200" s="5">
        <f>ciao3[[#This Row],[Voltaggio '[V']]]/ciao3[[#This Row],[Intensità '[A']]]</f>
        <v>16.025411342874616</v>
      </c>
      <c r="K1200">
        <f t="shared" si="18"/>
        <v>2160</v>
      </c>
      <c r="L1200">
        <v>16.201394625649602</v>
      </c>
    </row>
    <row r="1201" spans="1:12" x14ac:dyDescent="0.3">
      <c r="A1201">
        <v>5</v>
      </c>
      <c r="B1201">
        <v>15</v>
      </c>
      <c r="C1201">
        <v>37</v>
      </c>
      <c r="D1201">
        <v>52</v>
      </c>
      <c r="E1201">
        <v>386</v>
      </c>
      <c r="F1201">
        <v>-0.16462964200000002</v>
      </c>
      <c r="G1201">
        <v>-2.6384020800000001</v>
      </c>
      <c r="H1201" s="35">
        <v>2406.9789999999998</v>
      </c>
      <c r="I1201" s="5">
        <f>ciao3[[#This Row],[Voltaggio '[V']]]/ciao3[[#This Row],[Intensità '[A']]]</f>
        <v>16.026288145606244</v>
      </c>
      <c r="K1201">
        <f t="shared" si="18"/>
        <v>2162</v>
      </c>
      <c r="L1201">
        <v>16.203140128715432</v>
      </c>
    </row>
    <row r="1202" spans="1:12" x14ac:dyDescent="0.3">
      <c r="A1202">
        <v>5</v>
      </c>
      <c r="B1202">
        <v>15</v>
      </c>
      <c r="C1202">
        <v>37</v>
      </c>
      <c r="D1202">
        <v>54</v>
      </c>
      <c r="E1202">
        <v>422</v>
      </c>
      <c r="F1202">
        <v>-0.164620604</v>
      </c>
      <c r="G1202">
        <v>-2.63837403</v>
      </c>
      <c r="H1202" s="36">
        <v>2409.0149999999999</v>
      </c>
      <c r="I1202" s="5">
        <f>ciao3[[#This Row],[Voltaggio '[V']]]/ciao3[[#This Row],[Intensità '[A']]]</f>
        <v>16.026997629045269</v>
      </c>
      <c r="K1202">
        <f t="shared" si="18"/>
        <v>2164</v>
      </c>
      <c r="L1202">
        <v>16.204128692646929</v>
      </c>
    </row>
    <row r="1203" spans="1:12" x14ac:dyDescent="0.3">
      <c r="A1203">
        <v>5</v>
      </c>
      <c r="B1203">
        <v>15</v>
      </c>
      <c r="C1203">
        <v>37</v>
      </c>
      <c r="D1203">
        <v>56</v>
      </c>
      <c r="E1203">
        <v>528</v>
      </c>
      <c r="F1203">
        <v>-0.16461134600000002</v>
      </c>
      <c r="G1203">
        <v>-2.6383639099999998</v>
      </c>
      <c r="H1203" s="35">
        <v>2411.1210000000001</v>
      </c>
      <c r="I1203" s="5">
        <f>ciao3[[#This Row],[Voltaggio '[V']]]/ciao3[[#This Row],[Intensità '[A']]]</f>
        <v>16.027837534358049</v>
      </c>
      <c r="K1203">
        <f t="shared" si="18"/>
        <v>2166</v>
      </c>
      <c r="L1203">
        <v>16.205392279052717</v>
      </c>
    </row>
    <row r="1204" spans="1:12" x14ac:dyDescent="0.3">
      <c r="A1204">
        <v>5</v>
      </c>
      <c r="B1204">
        <v>15</v>
      </c>
      <c r="C1204">
        <v>37</v>
      </c>
      <c r="D1204">
        <v>58</v>
      </c>
      <c r="E1204">
        <v>522</v>
      </c>
      <c r="F1204">
        <v>-0.16459892100000001</v>
      </c>
      <c r="G1204">
        <v>-2.6383753300000001</v>
      </c>
      <c r="H1204" s="36">
        <v>2413.1149999999998</v>
      </c>
      <c r="I1204" s="5">
        <f>ciao3[[#This Row],[Voltaggio '[V']]]/ciao3[[#This Row],[Intensità '[A']]]</f>
        <v>16.02911680083249</v>
      </c>
      <c r="K1204">
        <f t="shared" si="18"/>
        <v>2168</v>
      </c>
      <c r="L1204">
        <v>16.207401353141858</v>
      </c>
    </row>
    <row r="1205" spans="1:12" x14ac:dyDescent="0.3">
      <c r="A1205">
        <v>5</v>
      </c>
      <c r="B1205">
        <v>15</v>
      </c>
      <c r="C1205">
        <v>38</v>
      </c>
      <c r="D1205">
        <v>0</v>
      </c>
      <c r="E1205">
        <v>442</v>
      </c>
      <c r="F1205">
        <v>-0.16458642500000001</v>
      </c>
      <c r="G1205">
        <v>-2.6382793100000002</v>
      </c>
      <c r="H1205" s="35">
        <v>2415.0349999999999</v>
      </c>
      <c r="I1205" s="5">
        <f>ciao3[[#This Row],[Voltaggio '[V']]]/ciao3[[#This Row],[Intensità '[A']]]</f>
        <v>16.029750387980055</v>
      </c>
      <c r="K1205">
        <f t="shared" si="18"/>
        <v>2170</v>
      </c>
      <c r="L1205">
        <v>16.208844704715638</v>
      </c>
    </row>
    <row r="1206" spans="1:12" x14ac:dyDescent="0.3">
      <c r="A1206">
        <v>5</v>
      </c>
      <c r="B1206">
        <v>15</v>
      </c>
      <c r="C1206">
        <v>38</v>
      </c>
      <c r="D1206">
        <v>2</v>
      </c>
      <c r="E1206">
        <v>469</v>
      </c>
      <c r="F1206">
        <v>-0.16457671700000001</v>
      </c>
      <c r="G1206">
        <v>-2.6383747199999998</v>
      </c>
      <c r="H1206" s="36">
        <v>2417.0619999999999</v>
      </c>
      <c r="I1206" s="5">
        <f>ciao3[[#This Row],[Voltaggio '[V']]]/ciao3[[#This Row],[Intensità '[A']]]</f>
        <v>16.031275675525837</v>
      </c>
      <c r="K1206">
        <f t="shared" si="18"/>
        <v>2172</v>
      </c>
      <c r="L1206">
        <v>16.20913927275965</v>
      </c>
    </row>
    <row r="1207" spans="1:12" x14ac:dyDescent="0.3">
      <c r="A1207">
        <v>5</v>
      </c>
      <c r="B1207">
        <v>15</v>
      </c>
      <c r="C1207">
        <v>38</v>
      </c>
      <c r="D1207">
        <v>4</v>
      </c>
      <c r="E1207">
        <v>622</v>
      </c>
      <c r="F1207">
        <v>-0.16456673600000002</v>
      </c>
      <c r="G1207">
        <v>-2.6383499499999998</v>
      </c>
      <c r="H1207" s="35">
        <v>2419.2150000000001</v>
      </c>
      <c r="I1207" s="5">
        <f>ciao3[[#This Row],[Voltaggio '[V']]]/ciao3[[#This Row],[Intensità '[A']]]</f>
        <v>16.032097458626144</v>
      </c>
      <c r="K1207">
        <f t="shared" ref="K1207:K1270" si="19">K1206+2</f>
        <v>2174</v>
      </c>
      <c r="L1207">
        <v>16.210213893172472</v>
      </c>
    </row>
    <row r="1208" spans="1:12" x14ac:dyDescent="0.3">
      <c r="A1208">
        <v>5</v>
      </c>
      <c r="B1208">
        <v>15</v>
      </c>
      <c r="C1208">
        <v>38</v>
      </c>
      <c r="D1208">
        <v>6</v>
      </c>
      <c r="E1208">
        <v>642</v>
      </c>
      <c r="F1208">
        <v>-0.16455773600000001</v>
      </c>
      <c r="G1208">
        <v>-2.6384182900000002</v>
      </c>
      <c r="H1208" s="36">
        <v>2421.2350000000001</v>
      </c>
      <c r="I1208" s="5">
        <f>ciao3[[#This Row],[Voltaggio '[V']]]/ciao3[[#This Row],[Intensità '[A']]]</f>
        <v>16.033389581879032</v>
      </c>
      <c r="K1208">
        <f t="shared" si="19"/>
        <v>2176</v>
      </c>
      <c r="L1208">
        <v>16.210876930093765</v>
      </c>
    </row>
    <row r="1209" spans="1:12" x14ac:dyDescent="0.3">
      <c r="A1209">
        <v>5</v>
      </c>
      <c r="B1209">
        <v>15</v>
      </c>
      <c r="C1209">
        <v>38</v>
      </c>
      <c r="D1209">
        <v>8</v>
      </c>
      <c r="E1209">
        <v>559</v>
      </c>
      <c r="F1209">
        <v>-0.16454849400000002</v>
      </c>
      <c r="G1209">
        <v>-2.6384068900000002</v>
      </c>
      <c r="H1209" s="35">
        <v>2423.152</v>
      </c>
      <c r="I1209" s="5">
        <f>ciao3[[#This Row],[Voltaggio '[V']]]/ciao3[[#This Row],[Intensità '[A']]]</f>
        <v>16.034220829757334</v>
      </c>
      <c r="K1209">
        <f t="shared" si="19"/>
        <v>2178</v>
      </c>
      <c r="L1209">
        <v>16.211318989754254</v>
      </c>
    </row>
    <row r="1210" spans="1:12" x14ac:dyDescent="0.3">
      <c r="A1210">
        <v>5</v>
      </c>
      <c r="B1210">
        <v>15</v>
      </c>
      <c r="C1210">
        <v>38</v>
      </c>
      <c r="D1210">
        <v>10</v>
      </c>
      <c r="E1210">
        <v>539</v>
      </c>
      <c r="F1210">
        <v>-0.16453914300000003</v>
      </c>
      <c r="G1210">
        <v>-2.6382969699999999</v>
      </c>
      <c r="H1210" s="36">
        <v>2425.1320000000001</v>
      </c>
      <c r="I1210" s="5">
        <f>ciao3[[#This Row],[Voltaggio '[V']]]/ciao3[[#This Row],[Intensità '[A']]]</f>
        <v>16.034464030239903</v>
      </c>
      <c r="K1210">
        <f t="shared" si="19"/>
        <v>2180</v>
      </c>
      <c r="L1210">
        <v>16.212616865963131</v>
      </c>
    </row>
    <row r="1211" spans="1:12" x14ac:dyDescent="0.3">
      <c r="A1211">
        <v>5</v>
      </c>
      <c r="B1211">
        <v>15</v>
      </c>
      <c r="C1211">
        <v>38</v>
      </c>
      <c r="D1211">
        <v>12</v>
      </c>
      <c r="E1211">
        <v>682</v>
      </c>
      <c r="F1211">
        <v>-0.16452882400000002</v>
      </c>
      <c r="G1211">
        <v>-2.63837908</v>
      </c>
      <c r="H1211" s="35">
        <v>2427.2750000000001</v>
      </c>
      <c r="I1211" s="5">
        <f>ciao3[[#This Row],[Voltaggio '[V']]]/ciao3[[#This Row],[Intensità '[A']]]</f>
        <v>16.035968749159721</v>
      </c>
      <c r="K1211">
        <f t="shared" si="19"/>
        <v>2182</v>
      </c>
      <c r="L1211">
        <v>16.213848307888501</v>
      </c>
    </row>
    <row r="1212" spans="1:12" x14ac:dyDescent="0.3">
      <c r="A1212">
        <v>5</v>
      </c>
      <c r="B1212">
        <v>15</v>
      </c>
      <c r="C1212">
        <v>38</v>
      </c>
      <c r="D1212">
        <v>14</v>
      </c>
      <c r="E1212">
        <v>702</v>
      </c>
      <c r="F1212">
        <v>-0.16451858500000002</v>
      </c>
      <c r="G1212">
        <v>-2.6384707000000001</v>
      </c>
      <c r="H1212" s="36">
        <v>2429.2950000000001</v>
      </c>
      <c r="I1212" s="5">
        <f>ciao3[[#This Row],[Voltaggio '[V']]]/ciao3[[#This Row],[Intensità '[A']]]</f>
        <v>16.037523663359977</v>
      </c>
      <c r="K1212">
        <f t="shared" si="19"/>
        <v>2184</v>
      </c>
      <c r="L1212">
        <v>16.214300691355731</v>
      </c>
    </row>
    <row r="1213" spans="1:12" x14ac:dyDescent="0.3">
      <c r="A1213">
        <v>5</v>
      </c>
      <c r="B1213">
        <v>15</v>
      </c>
      <c r="C1213">
        <v>38</v>
      </c>
      <c r="D1213">
        <v>16</v>
      </c>
      <c r="E1213">
        <v>579</v>
      </c>
      <c r="F1213">
        <v>-0.16451003900000002</v>
      </c>
      <c r="G1213">
        <v>-2.6383833800000001</v>
      </c>
      <c r="H1213" s="35">
        <v>2431.172</v>
      </c>
      <c r="I1213" s="5">
        <f>ciao3[[#This Row],[Voltaggio '[V']]]/ciao3[[#This Row],[Intensità '[A']]]</f>
        <v>16.037825995530884</v>
      </c>
      <c r="K1213">
        <f t="shared" si="19"/>
        <v>2186</v>
      </c>
      <c r="L1213">
        <v>16.215334212597497</v>
      </c>
    </row>
    <row r="1214" spans="1:12" x14ac:dyDescent="0.3">
      <c r="A1214">
        <v>5</v>
      </c>
      <c r="B1214">
        <v>15</v>
      </c>
      <c r="C1214">
        <v>38</v>
      </c>
      <c r="D1214">
        <v>18</v>
      </c>
      <c r="E1214">
        <v>583</v>
      </c>
      <c r="F1214">
        <v>-0.16450290200000001</v>
      </c>
      <c r="G1214">
        <v>-2.6383875899999998</v>
      </c>
      <c r="H1214" s="36">
        <v>2433.1759999999999</v>
      </c>
      <c r="I1214" s="5">
        <f>ciao3[[#This Row],[Voltaggio '[V']]]/ciao3[[#This Row],[Intensità '[A']]]</f>
        <v>16.038547392920762</v>
      </c>
      <c r="K1214">
        <f t="shared" si="19"/>
        <v>2188</v>
      </c>
      <c r="L1214">
        <v>16.217040882514933</v>
      </c>
    </row>
    <row r="1215" spans="1:12" x14ac:dyDescent="0.3">
      <c r="A1215">
        <v>5</v>
      </c>
      <c r="B1215">
        <v>15</v>
      </c>
      <c r="C1215">
        <v>38</v>
      </c>
      <c r="D1215">
        <v>20</v>
      </c>
      <c r="E1215">
        <v>722</v>
      </c>
      <c r="F1215">
        <v>-0.16449283000000001</v>
      </c>
      <c r="G1215">
        <v>-2.6384073099999998</v>
      </c>
      <c r="H1215" s="35">
        <v>2435.3150000000001</v>
      </c>
      <c r="I1215" s="5">
        <f>ciao3[[#This Row],[Voltaggio '[V']]]/ciao3[[#This Row],[Intensità '[A']]]</f>
        <v>16.039649326964582</v>
      </c>
      <c r="K1215">
        <f t="shared" si="19"/>
        <v>2190</v>
      </c>
      <c r="L1215">
        <v>16.218477539823773</v>
      </c>
    </row>
    <row r="1216" spans="1:12" x14ac:dyDescent="0.3">
      <c r="A1216">
        <v>5</v>
      </c>
      <c r="B1216">
        <v>15</v>
      </c>
      <c r="C1216">
        <v>38</v>
      </c>
      <c r="D1216">
        <v>22</v>
      </c>
      <c r="E1216">
        <v>721</v>
      </c>
      <c r="F1216">
        <v>-0.16448385900000001</v>
      </c>
      <c r="G1216">
        <v>-2.6383511099999999</v>
      </c>
      <c r="H1216" s="36">
        <v>2437.3139999999999</v>
      </c>
      <c r="I1216" s="5">
        <f>ciao3[[#This Row],[Voltaggio '[V']]]/ciao3[[#This Row],[Intensità '[A']]]</f>
        <v>16.040182459483759</v>
      </c>
      <c r="K1216">
        <f t="shared" si="19"/>
        <v>2192</v>
      </c>
      <c r="L1216">
        <v>16.219312081276129</v>
      </c>
    </row>
    <row r="1217" spans="1:12" x14ac:dyDescent="0.3">
      <c r="A1217">
        <v>5</v>
      </c>
      <c r="B1217">
        <v>15</v>
      </c>
      <c r="C1217">
        <v>38</v>
      </c>
      <c r="D1217">
        <v>24</v>
      </c>
      <c r="E1217">
        <v>594</v>
      </c>
      <c r="F1217">
        <v>-0.164474817</v>
      </c>
      <c r="G1217">
        <v>-2.6383562500000002</v>
      </c>
      <c r="H1217" s="35">
        <v>2439.1869999999999</v>
      </c>
      <c r="I1217" s="5">
        <f>ciao3[[#This Row],[Voltaggio '[V']]]/ciao3[[#This Row],[Intensità '[A']]]</f>
        <v>16.041095519200365</v>
      </c>
      <c r="K1217">
        <f t="shared" si="19"/>
        <v>2194</v>
      </c>
      <c r="L1217">
        <v>16.220903099204374</v>
      </c>
    </row>
    <row r="1218" spans="1:12" x14ac:dyDescent="0.3">
      <c r="A1218">
        <v>5</v>
      </c>
      <c r="B1218">
        <v>15</v>
      </c>
      <c r="C1218">
        <v>38</v>
      </c>
      <c r="D1218">
        <v>26</v>
      </c>
      <c r="E1218">
        <v>637</v>
      </c>
      <c r="F1218">
        <v>-0.164469597</v>
      </c>
      <c r="G1218">
        <v>-2.6384337100000002</v>
      </c>
      <c r="H1218" s="36">
        <v>2441.23</v>
      </c>
      <c r="I1218" s="5">
        <f>ciao3[[#This Row],[Voltaggio '[V']]]/ciao3[[#This Row],[Intensità '[A']]]</f>
        <v>16.042075606228913</v>
      </c>
      <c r="K1218">
        <f t="shared" si="19"/>
        <v>2196</v>
      </c>
      <c r="L1218">
        <v>16.22210686096529</v>
      </c>
    </row>
    <row r="1219" spans="1:12" x14ac:dyDescent="0.3">
      <c r="A1219">
        <v>5</v>
      </c>
      <c r="B1219">
        <v>15</v>
      </c>
      <c r="C1219">
        <v>38</v>
      </c>
      <c r="D1219">
        <v>28</v>
      </c>
      <c r="E1219">
        <v>781</v>
      </c>
      <c r="F1219">
        <v>-0.16446251300000003</v>
      </c>
      <c r="G1219">
        <v>-2.6385010699999998</v>
      </c>
      <c r="H1219" s="35">
        <v>2443.3739999999998</v>
      </c>
      <c r="I1219" s="5">
        <f>ciao3[[#This Row],[Voltaggio '[V']]]/ciao3[[#This Row],[Intensità '[A']]]</f>
        <v>16.043176173527151</v>
      </c>
      <c r="K1219">
        <f t="shared" si="19"/>
        <v>2198</v>
      </c>
      <c r="L1219">
        <v>16.223055428471941</v>
      </c>
    </row>
    <row r="1220" spans="1:12" x14ac:dyDescent="0.3">
      <c r="A1220">
        <v>5</v>
      </c>
      <c r="B1220">
        <v>15</v>
      </c>
      <c r="C1220">
        <v>38</v>
      </c>
      <c r="D1220">
        <v>30</v>
      </c>
      <c r="E1220">
        <v>802</v>
      </c>
      <c r="F1220">
        <v>-0.16445827900000001</v>
      </c>
      <c r="G1220">
        <v>-2.6383690199999998</v>
      </c>
      <c r="H1220" s="36">
        <v>2445.395</v>
      </c>
      <c r="I1220" s="5">
        <f>ciao3[[#This Row],[Voltaggio '[V']]]/ciao3[[#This Row],[Intensità '[A']]]</f>
        <v>16.042786267999311</v>
      </c>
      <c r="K1220">
        <f t="shared" si="19"/>
        <v>2200</v>
      </c>
      <c r="L1220">
        <v>16.224279238358573</v>
      </c>
    </row>
    <row r="1221" spans="1:12" x14ac:dyDescent="0.3">
      <c r="A1221">
        <v>5</v>
      </c>
      <c r="B1221">
        <v>15</v>
      </c>
      <c r="C1221">
        <v>38</v>
      </c>
      <c r="D1221">
        <v>32</v>
      </c>
      <c r="E1221">
        <v>701</v>
      </c>
      <c r="F1221">
        <v>-0.164451774</v>
      </c>
      <c r="G1221">
        <v>-2.6384440699999998</v>
      </c>
      <c r="H1221" s="35">
        <v>2447.2939999999999</v>
      </c>
      <c r="I1221" s="5">
        <f>ciao3[[#This Row],[Voltaggio '[V']]]/ciao3[[#This Row],[Intensità '[A']]]</f>
        <v>16.043877215942953</v>
      </c>
      <c r="K1221">
        <f t="shared" si="19"/>
        <v>2202</v>
      </c>
      <c r="L1221">
        <v>16.226436386581398</v>
      </c>
    </row>
    <row r="1222" spans="1:12" x14ac:dyDescent="0.3">
      <c r="A1222">
        <v>5</v>
      </c>
      <c r="B1222">
        <v>15</v>
      </c>
      <c r="C1222">
        <v>38</v>
      </c>
      <c r="D1222">
        <v>34</v>
      </c>
      <c r="E1222">
        <v>705</v>
      </c>
      <c r="F1222">
        <v>-0.164445286</v>
      </c>
      <c r="G1222">
        <v>-2.6383219900000001</v>
      </c>
      <c r="H1222" s="36">
        <v>2449.2979999999998</v>
      </c>
      <c r="I1222" s="5">
        <f>ciao3[[#This Row],[Voltaggio '[V']]]/ciao3[[#This Row],[Intensità '[A']]]</f>
        <v>16.043767834123262</v>
      </c>
      <c r="K1222">
        <f t="shared" si="19"/>
        <v>2204</v>
      </c>
      <c r="L1222">
        <v>16.227068189280658</v>
      </c>
    </row>
    <row r="1223" spans="1:12" x14ac:dyDescent="0.3">
      <c r="A1223">
        <v>5</v>
      </c>
      <c r="B1223">
        <v>15</v>
      </c>
      <c r="C1223">
        <v>38</v>
      </c>
      <c r="D1223">
        <v>36</v>
      </c>
      <c r="E1223">
        <v>820</v>
      </c>
      <c r="F1223">
        <v>-0.16444067000000001</v>
      </c>
      <c r="G1223">
        <v>-2.63851098</v>
      </c>
      <c r="H1223" s="35">
        <v>2451.413</v>
      </c>
      <c r="I1223" s="5">
        <f>ciao3[[#This Row],[Voltaggio '[V']]]/ciao3[[#This Row],[Intensità '[A']]]</f>
        <v>16.045367487252392</v>
      </c>
      <c r="K1223">
        <f t="shared" si="19"/>
        <v>2206</v>
      </c>
      <c r="L1223">
        <v>16.227204019444059</v>
      </c>
    </row>
    <row r="1224" spans="1:12" x14ac:dyDescent="0.3">
      <c r="A1224">
        <v>5</v>
      </c>
      <c r="B1224">
        <v>15</v>
      </c>
      <c r="C1224">
        <v>38</v>
      </c>
      <c r="D1224">
        <v>38</v>
      </c>
      <c r="E1224">
        <v>867</v>
      </c>
      <c r="F1224">
        <v>-0.16443228900000001</v>
      </c>
      <c r="G1224">
        <v>-2.6384266300000001</v>
      </c>
      <c r="H1224" s="36">
        <v>2453.46</v>
      </c>
      <c r="I1224" s="5">
        <f>ciao3[[#This Row],[Voltaggio '[V']]]/ciao3[[#This Row],[Intensità '[A']]]</f>
        <v>16.045672331423908</v>
      </c>
      <c r="K1224">
        <f t="shared" si="19"/>
        <v>2208</v>
      </c>
      <c r="L1224">
        <v>16.228351292971457</v>
      </c>
    </row>
    <row r="1225" spans="1:12" x14ac:dyDescent="0.3">
      <c r="A1225">
        <v>5</v>
      </c>
      <c r="B1225">
        <v>15</v>
      </c>
      <c r="C1225">
        <v>38</v>
      </c>
      <c r="D1225">
        <v>40</v>
      </c>
      <c r="E1225">
        <v>800</v>
      </c>
      <c r="F1225">
        <v>-0.16442523600000003</v>
      </c>
      <c r="G1225">
        <v>-2.63843425</v>
      </c>
      <c r="H1225" s="35">
        <v>2455.393</v>
      </c>
      <c r="I1225" s="5">
        <f>ciao3[[#This Row],[Voltaggio '[V']]]/ciao3[[#This Row],[Intensità '[A']]]</f>
        <v>16.046406951789319</v>
      </c>
      <c r="K1225">
        <f t="shared" si="19"/>
        <v>2210</v>
      </c>
      <c r="L1225">
        <v>16.229646849749432</v>
      </c>
    </row>
    <row r="1226" spans="1:12" x14ac:dyDescent="0.3">
      <c r="A1226">
        <v>5</v>
      </c>
      <c r="B1226">
        <v>15</v>
      </c>
      <c r="C1226">
        <v>38</v>
      </c>
      <c r="D1226">
        <v>42</v>
      </c>
      <c r="E1226">
        <v>783</v>
      </c>
      <c r="F1226">
        <v>-0.16441782700000002</v>
      </c>
      <c r="G1226">
        <v>-2.6384345200000001</v>
      </c>
      <c r="H1226" s="36">
        <v>2457.3760000000002</v>
      </c>
      <c r="I1226" s="5">
        <f>ciao3[[#This Row],[Voltaggio '[V']]]/ciao3[[#This Row],[Intensità '[A']]]</f>
        <v>16.047131677515722</v>
      </c>
      <c r="K1226">
        <f t="shared" si="19"/>
        <v>2212</v>
      </c>
      <c r="L1226">
        <v>16.230367673462609</v>
      </c>
    </row>
    <row r="1227" spans="1:12" x14ac:dyDescent="0.3">
      <c r="A1227">
        <v>5</v>
      </c>
      <c r="B1227">
        <v>15</v>
      </c>
      <c r="C1227">
        <v>38</v>
      </c>
      <c r="D1227">
        <v>44</v>
      </c>
      <c r="E1227">
        <v>940</v>
      </c>
      <c r="F1227">
        <v>-0.164409682</v>
      </c>
      <c r="G1227">
        <v>-2.6385426399999998</v>
      </c>
      <c r="H1227" s="35">
        <v>2459.5329999999999</v>
      </c>
      <c r="I1227" s="5">
        <f>ciao3[[#This Row],[Voltaggio '[V']]]/ciao3[[#This Row],[Intensità '[A']]]</f>
        <v>16.048584292012681</v>
      </c>
      <c r="K1227">
        <f t="shared" si="19"/>
        <v>2214</v>
      </c>
      <c r="L1227">
        <v>16.231926664753125</v>
      </c>
    </row>
    <row r="1228" spans="1:12" x14ac:dyDescent="0.3">
      <c r="A1228">
        <v>5</v>
      </c>
      <c r="B1228">
        <v>15</v>
      </c>
      <c r="C1228">
        <v>38</v>
      </c>
      <c r="D1228">
        <v>46</v>
      </c>
      <c r="E1228">
        <v>940</v>
      </c>
      <c r="F1228">
        <v>-0.16440127500000001</v>
      </c>
      <c r="G1228">
        <v>-2.6384977100000002</v>
      </c>
      <c r="H1228" s="36">
        <v>2461.5329999999999</v>
      </c>
      <c r="I1228" s="5">
        <f>ciao3[[#This Row],[Voltaggio '[V']]]/ciao3[[#This Row],[Intensità '[A']]]</f>
        <v>16.049131674921622</v>
      </c>
      <c r="K1228">
        <f t="shared" si="19"/>
        <v>2216</v>
      </c>
      <c r="L1228">
        <v>16.232175193812989</v>
      </c>
    </row>
    <row r="1229" spans="1:12" x14ac:dyDescent="0.3">
      <c r="A1229">
        <v>5</v>
      </c>
      <c r="B1229">
        <v>15</v>
      </c>
      <c r="C1229">
        <v>38</v>
      </c>
      <c r="D1229">
        <v>48</v>
      </c>
      <c r="E1229">
        <v>880</v>
      </c>
      <c r="F1229">
        <v>-0.16439229700000002</v>
      </c>
      <c r="G1229">
        <v>-2.6385140900000001</v>
      </c>
      <c r="H1229" s="35">
        <v>2463.473</v>
      </c>
      <c r="I1229" s="5">
        <f>ciao3[[#This Row],[Voltaggio '[V']]]/ciao3[[#This Row],[Intensità '[A']]]</f>
        <v>16.050107810100126</v>
      </c>
      <c r="K1229">
        <f t="shared" si="19"/>
        <v>2218</v>
      </c>
      <c r="L1229">
        <v>16.2338728231367</v>
      </c>
    </row>
    <row r="1230" spans="1:12" x14ac:dyDescent="0.3">
      <c r="A1230">
        <v>5</v>
      </c>
      <c r="B1230">
        <v>15</v>
      </c>
      <c r="C1230">
        <v>38</v>
      </c>
      <c r="D1230">
        <v>50</v>
      </c>
      <c r="E1230">
        <v>842</v>
      </c>
      <c r="F1230">
        <v>-0.16438344600000002</v>
      </c>
      <c r="G1230">
        <v>-2.6385730600000001</v>
      </c>
      <c r="H1230" s="36">
        <v>2465.4349999999999</v>
      </c>
      <c r="I1230" s="5">
        <f>ciao3[[#This Row],[Voltaggio '[V']]]/ciao3[[#This Row],[Intensità '[A']]]</f>
        <v>16.051330740444509</v>
      </c>
      <c r="K1230">
        <f t="shared" si="19"/>
        <v>2220</v>
      </c>
      <c r="L1230">
        <v>16.234568938578342</v>
      </c>
    </row>
    <row r="1231" spans="1:12" x14ac:dyDescent="0.3">
      <c r="A1231">
        <v>5</v>
      </c>
      <c r="B1231">
        <v>15</v>
      </c>
      <c r="C1231">
        <v>38</v>
      </c>
      <c r="D1231">
        <v>52</v>
      </c>
      <c r="E1231">
        <v>960</v>
      </c>
      <c r="F1231">
        <v>-0.16437677900000003</v>
      </c>
      <c r="G1231">
        <v>-2.6384972699999998</v>
      </c>
      <c r="H1231" s="35">
        <v>2467.5529999999999</v>
      </c>
      <c r="I1231" s="5">
        <f>ciao3[[#This Row],[Voltaggio '[V']]]/ciao3[[#This Row],[Intensità '[A']]]</f>
        <v>16.051520695633045</v>
      </c>
      <c r="K1231">
        <f t="shared" si="19"/>
        <v>2222</v>
      </c>
      <c r="L1231">
        <v>16.235562199705221</v>
      </c>
    </row>
    <row r="1232" spans="1:12" x14ac:dyDescent="0.3">
      <c r="A1232">
        <v>5</v>
      </c>
      <c r="B1232">
        <v>15</v>
      </c>
      <c r="C1232">
        <v>38</v>
      </c>
      <c r="D1232">
        <v>54</v>
      </c>
      <c r="E1232">
        <v>960</v>
      </c>
      <c r="F1232">
        <v>-0.16436731600000001</v>
      </c>
      <c r="G1232">
        <v>-2.6384761600000002</v>
      </c>
      <c r="H1232" s="36">
        <v>2469.5529999999999</v>
      </c>
      <c r="I1232" s="5">
        <f>ciao3[[#This Row],[Voltaggio '[V']]]/ciao3[[#This Row],[Intensità '[A']]]</f>
        <v>16.052316386306387</v>
      </c>
      <c r="K1232">
        <f t="shared" si="19"/>
        <v>2224</v>
      </c>
      <c r="L1232">
        <v>16.237270501978674</v>
      </c>
    </row>
    <row r="1233" spans="1:12" x14ac:dyDescent="0.3">
      <c r="A1233">
        <v>5</v>
      </c>
      <c r="B1233">
        <v>15</v>
      </c>
      <c r="C1233">
        <v>38</v>
      </c>
      <c r="D1233">
        <v>56</v>
      </c>
      <c r="E1233">
        <v>939</v>
      </c>
      <c r="F1233">
        <v>-0.164359215</v>
      </c>
      <c r="G1233">
        <v>-2.6384628600000002</v>
      </c>
      <c r="H1233" s="35">
        <v>2471.5320000000002</v>
      </c>
      <c r="I1233" s="5">
        <f>ciao3[[#This Row],[Voltaggio '[V']]]/ciao3[[#This Row],[Intensità '[A']]]</f>
        <v>16.053026658712138</v>
      </c>
      <c r="K1233">
        <f t="shared" si="19"/>
        <v>2226</v>
      </c>
      <c r="L1233">
        <v>16.238143743990825</v>
      </c>
    </row>
    <row r="1234" spans="1:12" x14ac:dyDescent="0.3">
      <c r="A1234">
        <v>5</v>
      </c>
      <c r="B1234">
        <v>15</v>
      </c>
      <c r="C1234">
        <v>38</v>
      </c>
      <c r="D1234">
        <v>58</v>
      </c>
      <c r="E1234">
        <v>898</v>
      </c>
      <c r="F1234">
        <v>-0.16435032500000002</v>
      </c>
      <c r="G1234">
        <v>-2.6385398499999999</v>
      </c>
      <c r="H1234" s="36">
        <v>2473.491</v>
      </c>
      <c r="I1234" s="5">
        <f>ciao3[[#This Row],[Voltaggio '[V']]]/ciao3[[#This Row],[Intensità '[A']]]</f>
        <v>16.054363445889138</v>
      </c>
      <c r="K1234">
        <f t="shared" si="19"/>
        <v>2228</v>
      </c>
      <c r="L1234">
        <v>16.238149409411012</v>
      </c>
    </row>
    <row r="1235" spans="1:12" x14ac:dyDescent="0.3">
      <c r="A1235">
        <v>5</v>
      </c>
      <c r="B1235">
        <v>15</v>
      </c>
      <c r="C1235">
        <v>39</v>
      </c>
      <c r="D1235">
        <v>1</v>
      </c>
      <c r="E1235">
        <v>19</v>
      </c>
      <c r="F1235">
        <v>-0.16434352900000002</v>
      </c>
      <c r="G1235">
        <v>-2.63848313</v>
      </c>
      <c r="H1235" s="35">
        <v>2475.6120000000001</v>
      </c>
      <c r="I1235" s="5">
        <f>ciao3[[#This Row],[Voltaggio '[V']]]/ciao3[[#This Row],[Intensità '[A']]]</f>
        <v>16.054682201694717</v>
      </c>
      <c r="K1235">
        <f t="shared" si="19"/>
        <v>2230</v>
      </c>
      <c r="L1235">
        <v>16.239774811972438</v>
      </c>
    </row>
    <row r="1236" spans="1:12" x14ac:dyDescent="0.3">
      <c r="A1236">
        <v>5</v>
      </c>
      <c r="B1236">
        <v>15</v>
      </c>
      <c r="C1236">
        <v>39</v>
      </c>
      <c r="D1236">
        <v>3</v>
      </c>
      <c r="E1236">
        <v>40</v>
      </c>
      <c r="F1236">
        <v>-0.16433602400000002</v>
      </c>
      <c r="G1236">
        <v>-2.63852529</v>
      </c>
      <c r="H1236" s="36">
        <v>2477.6329999999998</v>
      </c>
      <c r="I1236" s="5">
        <f>ciao3[[#This Row],[Voltaggio '[V']]]/ciao3[[#This Row],[Intensità '[A']]]</f>
        <v>16.055671944454488</v>
      </c>
      <c r="K1236">
        <f t="shared" si="19"/>
        <v>2232</v>
      </c>
      <c r="L1236">
        <v>16.240997350992259</v>
      </c>
    </row>
    <row r="1237" spans="1:12" x14ac:dyDescent="0.3">
      <c r="A1237">
        <v>5</v>
      </c>
      <c r="B1237">
        <v>15</v>
      </c>
      <c r="C1237">
        <v>39</v>
      </c>
      <c r="D1237">
        <v>5</v>
      </c>
      <c r="E1237">
        <v>41</v>
      </c>
      <c r="F1237">
        <v>-0.16432405999999999</v>
      </c>
      <c r="G1237">
        <v>-2.6384712600000002</v>
      </c>
      <c r="H1237" s="35">
        <v>2479.634</v>
      </c>
      <c r="I1237" s="5">
        <f>ciao3[[#This Row],[Voltaggio '[V']]]/ciao3[[#This Row],[Intensità '[A']]]</f>
        <v>16.056512113929028</v>
      </c>
      <c r="K1237">
        <f t="shared" si="19"/>
        <v>2234</v>
      </c>
      <c r="L1237">
        <v>16.242120452193422</v>
      </c>
    </row>
    <row r="1238" spans="1:12" x14ac:dyDescent="0.3">
      <c r="A1238">
        <v>5</v>
      </c>
      <c r="B1238">
        <v>15</v>
      </c>
      <c r="C1238">
        <v>39</v>
      </c>
      <c r="D1238">
        <v>6</v>
      </c>
      <c r="E1238">
        <v>972</v>
      </c>
      <c r="F1238">
        <v>-0.16431522200000001</v>
      </c>
      <c r="G1238">
        <v>-2.6385744500000001</v>
      </c>
      <c r="H1238" s="36">
        <v>2481.5650000000001</v>
      </c>
      <c r="I1238" s="5">
        <f>ciao3[[#This Row],[Voltaggio '[V']]]/ciao3[[#This Row],[Intensità '[A']]]</f>
        <v>16.058003743560654</v>
      </c>
      <c r="K1238">
        <f t="shared" si="19"/>
        <v>2236</v>
      </c>
      <c r="L1238">
        <v>16.243598445078334</v>
      </c>
    </row>
    <row r="1239" spans="1:12" x14ac:dyDescent="0.3">
      <c r="A1239">
        <v>5</v>
      </c>
      <c r="B1239">
        <v>15</v>
      </c>
      <c r="C1239">
        <v>39</v>
      </c>
      <c r="D1239">
        <v>9</v>
      </c>
      <c r="E1239">
        <v>126</v>
      </c>
      <c r="F1239">
        <v>-0.164307114</v>
      </c>
      <c r="G1239">
        <v>-2.63850395</v>
      </c>
      <c r="H1239" s="35">
        <v>2483.7190000000001</v>
      </c>
      <c r="I1239" s="5">
        <f>ciao3[[#This Row],[Voltaggio '[V']]]/ciao3[[#This Row],[Intensità '[A']]]</f>
        <v>16.058367077155285</v>
      </c>
      <c r="K1239">
        <f t="shared" si="19"/>
        <v>2238</v>
      </c>
      <c r="L1239">
        <v>16.244189458950956</v>
      </c>
    </row>
    <row r="1240" spans="1:12" x14ac:dyDescent="0.3">
      <c r="A1240">
        <v>5</v>
      </c>
      <c r="B1240">
        <v>15</v>
      </c>
      <c r="C1240">
        <v>39</v>
      </c>
      <c r="D1240">
        <v>11</v>
      </c>
      <c r="E1240">
        <v>97</v>
      </c>
      <c r="F1240">
        <v>-0.16429558700000002</v>
      </c>
      <c r="G1240">
        <v>-2.6385484799999999</v>
      </c>
      <c r="H1240" s="36">
        <v>2485.69</v>
      </c>
      <c r="I1240" s="5">
        <f>ciao3[[#This Row],[Voltaggio '[V']]]/ciao3[[#This Row],[Intensità '[A']]]</f>
        <v>16.059764770188256</v>
      </c>
      <c r="K1240">
        <f t="shared" si="19"/>
        <v>2240</v>
      </c>
      <c r="L1240">
        <v>16.24563392595466</v>
      </c>
    </row>
    <row r="1241" spans="1:12" x14ac:dyDescent="0.3">
      <c r="A1241">
        <v>5</v>
      </c>
      <c r="B1241">
        <v>15</v>
      </c>
      <c r="C1241">
        <v>39</v>
      </c>
      <c r="D1241">
        <v>13</v>
      </c>
      <c r="E1241">
        <v>83</v>
      </c>
      <c r="F1241">
        <v>-0.16428716600000001</v>
      </c>
      <c r="G1241">
        <v>-2.6386098900000001</v>
      </c>
      <c r="H1241" s="35">
        <v>2487.6759999999999</v>
      </c>
      <c r="I1241" s="5">
        <f>ciao3[[#This Row],[Voltaggio '[V']]]/ciao3[[#This Row],[Intensità '[A']]]</f>
        <v>16.060961755223168</v>
      </c>
      <c r="K1241">
        <f t="shared" si="19"/>
        <v>2242</v>
      </c>
      <c r="L1241">
        <v>16.246836750162583</v>
      </c>
    </row>
    <row r="1242" spans="1:12" x14ac:dyDescent="0.3">
      <c r="A1242">
        <v>5</v>
      </c>
      <c r="B1242">
        <v>15</v>
      </c>
      <c r="C1242">
        <v>39</v>
      </c>
      <c r="D1242">
        <v>15</v>
      </c>
      <c r="E1242">
        <v>43</v>
      </c>
      <c r="F1242">
        <v>-0.16427989800000001</v>
      </c>
      <c r="G1242">
        <v>-2.6385998100000001</v>
      </c>
      <c r="H1242" s="36">
        <v>2489.636</v>
      </c>
      <c r="I1242" s="5">
        <f>ciao3[[#This Row],[Voltaggio '[V']]]/ciao3[[#This Row],[Intensità '[A']]]</f>
        <v>16.06161095863354</v>
      </c>
      <c r="K1242">
        <f t="shared" si="19"/>
        <v>2244</v>
      </c>
      <c r="L1242">
        <v>16.247530741579403</v>
      </c>
    </row>
    <row r="1243" spans="1:12" x14ac:dyDescent="0.3">
      <c r="A1243">
        <v>5</v>
      </c>
      <c r="B1243">
        <v>15</v>
      </c>
      <c r="C1243">
        <v>39</v>
      </c>
      <c r="D1243">
        <v>17</v>
      </c>
      <c r="E1243">
        <v>157</v>
      </c>
      <c r="F1243">
        <v>-0.164270839</v>
      </c>
      <c r="G1243">
        <v>-2.6385394600000001</v>
      </c>
      <c r="H1243" s="35">
        <v>2491.75</v>
      </c>
      <c r="I1243" s="5">
        <f>ciao3[[#This Row],[Voltaggio '[V']]]/ciao3[[#This Row],[Intensità '[A']]]</f>
        <v>16.062129322904354</v>
      </c>
      <c r="K1243">
        <f t="shared" si="19"/>
        <v>2246</v>
      </c>
      <c r="L1243">
        <v>16.249059117927075</v>
      </c>
    </row>
    <row r="1244" spans="1:12" x14ac:dyDescent="0.3">
      <c r="A1244">
        <v>5</v>
      </c>
      <c r="B1244">
        <v>15</v>
      </c>
      <c r="C1244">
        <v>39</v>
      </c>
      <c r="D1244">
        <v>19</v>
      </c>
      <c r="E1244">
        <v>174</v>
      </c>
      <c r="F1244">
        <v>-0.16425935300000002</v>
      </c>
      <c r="G1244">
        <v>-2.6385638199999999</v>
      </c>
      <c r="H1244" s="36">
        <v>2493.7669999999998</v>
      </c>
      <c r="I1244" s="5">
        <f>ciao3[[#This Row],[Voltaggio '[V']]]/ciao3[[#This Row],[Intensità '[A']]]</f>
        <v>16.063400785463944</v>
      </c>
      <c r="K1244">
        <f t="shared" si="19"/>
        <v>2248</v>
      </c>
      <c r="L1244">
        <v>16.249980359876997</v>
      </c>
    </row>
    <row r="1245" spans="1:12" x14ac:dyDescent="0.3">
      <c r="A1245">
        <v>5</v>
      </c>
      <c r="B1245">
        <v>15</v>
      </c>
      <c r="C1245">
        <v>39</v>
      </c>
      <c r="D1245">
        <v>21</v>
      </c>
      <c r="E1245">
        <v>193</v>
      </c>
      <c r="F1245">
        <v>-0.16424928999999999</v>
      </c>
      <c r="G1245">
        <v>-2.6386016099999998</v>
      </c>
      <c r="H1245" s="35">
        <v>2495.7860000000001</v>
      </c>
      <c r="I1245" s="5">
        <f>ciao3[[#This Row],[Voltaggio '[V']]]/ciao3[[#This Row],[Intensità '[A']]]</f>
        <v>16.064615012947698</v>
      </c>
      <c r="K1245">
        <f t="shared" si="19"/>
        <v>2250</v>
      </c>
      <c r="L1245">
        <v>16.251035944353561</v>
      </c>
    </row>
    <row r="1246" spans="1:12" x14ac:dyDescent="0.3">
      <c r="A1246">
        <v>5</v>
      </c>
      <c r="B1246">
        <v>15</v>
      </c>
      <c r="C1246">
        <v>39</v>
      </c>
      <c r="D1246">
        <v>23</v>
      </c>
      <c r="E1246">
        <v>115</v>
      </c>
      <c r="F1246">
        <v>-0.16424084000000003</v>
      </c>
      <c r="G1246">
        <v>-2.6385451199999999</v>
      </c>
      <c r="H1246" s="36">
        <v>2497.7080000000001</v>
      </c>
      <c r="I1246" s="5">
        <f>ciao3[[#This Row],[Voltaggio '[V']]]/ciao3[[#This Row],[Intensità '[A']]]</f>
        <v>16.065097572564774</v>
      </c>
      <c r="K1246">
        <f t="shared" si="19"/>
        <v>2252</v>
      </c>
      <c r="L1246">
        <v>16.253088906592154</v>
      </c>
    </row>
    <row r="1247" spans="1:12" x14ac:dyDescent="0.3">
      <c r="A1247">
        <v>5</v>
      </c>
      <c r="B1247">
        <v>15</v>
      </c>
      <c r="C1247">
        <v>39</v>
      </c>
      <c r="D1247">
        <v>25</v>
      </c>
      <c r="E1247">
        <v>193</v>
      </c>
      <c r="F1247">
        <v>-0.16423422700000001</v>
      </c>
      <c r="G1247">
        <v>-2.63854525</v>
      </c>
      <c r="H1247" s="35">
        <v>2499.7860000000001</v>
      </c>
      <c r="I1247" s="5">
        <f>ciao3[[#This Row],[Voltaggio '[V']]]/ciao3[[#This Row],[Intensità '[A']]]</f>
        <v>16.065745235918452</v>
      </c>
      <c r="K1247">
        <f t="shared" si="19"/>
        <v>2254</v>
      </c>
      <c r="L1247">
        <v>16.254043888492507</v>
      </c>
    </row>
    <row r="1248" spans="1:12" x14ac:dyDescent="0.3">
      <c r="A1248">
        <v>5</v>
      </c>
      <c r="B1248">
        <v>15</v>
      </c>
      <c r="C1248">
        <v>39</v>
      </c>
      <c r="D1248">
        <v>27</v>
      </c>
      <c r="E1248">
        <v>217</v>
      </c>
      <c r="F1248">
        <v>-0.16422431000000001</v>
      </c>
      <c r="G1248">
        <v>-2.6386154099999999</v>
      </c>
      <c r="H1248" s="36">
        <v>2501.81</v>
      </c>
      <c r="I1248" s="5">
        <f>ciao3[[#This Row],[Voltaggio '[V']]]/ciao3[[#This Row],[Intensità '[A']]]</f>
        <v>16.067142617314087</v>
      </c>
      <c r="K1248">
        <f t="shared" si="19"/>
        <v>2256</v>
      </c>
      <c r="L1248">
        <v>16.254743325757502</v>
      </c>
    </row>
    <row r="1249" spans="1:12" x14ac:dyDescent="0.3">
      <c r="A1249">
        <v>5</v>
      </c>
      <c r="B1249">
        <v>15</v>
      </c>
      <c r="C1249">
        <v>39</v>
      </c>
      <c r="D1249">
        <v>29</v>
      </c>
      <c r="E1249">
        <v>232</v>
      </c>
      <c r="F1249">
        <v>-0.16421734100000002</v>
      </c>
      <c r="G1249">
        <v>-2.6385301700000001</v>
      </c>
      <c r="H1249" s="35">
        <v>2503.8249999999998</v>
      </c>
      <c r="I1249" s="5">
        <f>ciao3[[#This Row],[Voltaggio '[V']]]/ciao3[[#This Row],[Intensità '[A']]]</f>
        <v>16.067305401078197</v>
      </c>
      <c r="K1249">
        <f t="shared" si="19"/>
        <v>2258</v>
      </c>
      <c r="L1249">
        <v>16.25682972904146</v>
      </c>
    </row>
    <row r="1250" spans="1:12" x14ac:dyDescent="0.3">
      <c r="A1250">
        <v>5</v>
      </c>
      <c r="B1250">
        <v>15</v>
      </c>
      <c r="C1250">
        <v>39</v>
      </c>
      <c r="D1250">
        <v>31</v>
      </c>
      <c r="E1250">
        <v>144</v>
      </c>
      <c r="F1250">
        <v>-0.16420921200000002</v>
      </c>
      <c r="G1250">
        <v>-2.6385883400000001</v>
      </c>
      <c r="H1250" s="36">
        <v>2505.7370000000001</v>
      </c>
      <c r="I1250" s="5">
        <f>ciao3[[#This Row],[Voltaggio '[V']]]/ciao3[[#This Row],[Intensità '[A']]]</f>
        <v>16.06845503892924</v>
      </c>
      <c r="K1250">
        <f t="shared" si="19"/>
        <v>2260</v>
      </c>
      <c r="L1250">
        <v>16.257507759881062</v>
      </c>
    </row>
    <row r="1251" spans="1:12" x14ac:dyDescent="0.3">
      <c r="A1251">
        <v>5</v>
      </c>
      <c r="B1251">
        <v>15</v>
      </c>
      <c r="C1251">
        <v>39</v>
      </c>
      <c r="D1251">
        <v>33</v>
      </c>
      <c r="E1251">
        <v>305</v>
      </c>
      <c r="F1251">
        <v>-0.16419828700000003</v>
      </c>
      <c r="G1251">
        <v>-2.6385249100000001</v>
      </c>
      <c r="H1251" s="35">
        <v>2507.8980000000001</v>
      </c>
      <c r="I1251" s="5">
        <f>ciao3[[#This Row],[Voltaggio '[V']]]/ciao3[[#This Row],[Intensità '[A']]]</f>
        <v>16.069137858910793</v>
      </c>
      <c r="K1251">
        <f t="shared" si="19"/>
        <v>2262</v>
      </c>
      <c r="L1251">
        <v>16.259355673328159</v>
      </c>
    </row>
    <row r="1252" spans="1:12" x14ac:dyDescent="0.3">
      <c r="A1252">
        <v>5</v>
      </c>
      <c r="B1252">
        <v>15</v>
      </c>
      <c r="C1252">
        <v>39</v>
      </c>
      <c r="D1252">
        <v>35</v>
      </c>
      <c r="E1252">
        <v>311</v>
      </c>
      <c r="F1252">
        <v>-0.16419097800000002</v>
      </c>
      <c r="G1252">
        <v>-2.6385924100000002</v>
      </c>
      <c r="H1252" s="36">
        <v>2509.904</v>
      </c>
      <c r="I1252" s="5">
        <f>ciao3[[#This Row],[Voltaggio '[V']]]/ciao3[[#This Row],[Intensità '[A']]]</f>
        <v>16.070264286993893</v>
      </c>
      <c r="K1252">
        <f t="shared" si="19"/>
        <v>2264</v>
      </c>
      <c r="L1252">
        <v>16.260553105793843</v>
      </c>
    </row>
    <row r="1253" spans="1:12" x14ac:dyDescent="0.3">
      <c r="A1253">
        <v>5</v>
      </c>
      <c r="B1253">
        <v>15</v>
      </c>
      <c r="C1253">
        <v>39</v>
      </c>
      <c r="D1253">
        <v>37</v>
      </c>
      <c r="E1253">
        <v>317</v>
      </c>
      <c r="F1253">
        <v>-0.164180616</v>
      </c>
      <c r="G1253">
        <v>-2.6386907800000001</v>
      </c>
      <c r="H1253" s="35">
        <v>2511.91</v>
      </c>
      <c r="I1253" s="5">
        <f>ciao3[[#This Row],[Voltaggio '[V']]]/ciao3[[#This Row],[Intensità '[A']]]</f>
        <v>16.071877693527476</v>
      </c>
      <c r="K1253">
        <f t="shared" si="19"/>
        <v>2266</v>
      </c>
      <c r="L1253">
        <v>16.261477948628119</v>
      </c>
    </row>
    <row r="1254" spans="1:12" x14ac:dyDescent="0.3">
      <c r="A1254">
        <v>5</v>
      </c>
      <c r="B1254">
        <v>15</v>
      </c>
      <c r="C1254">
        <v>39</v>
      </c>
      <c r="D1254">
        <v>39</v>
      </c>
      <c r="E1254">
        <v>233</v>
      </c>
      <c r="F1254">
        <v>-0.16417309000000002</v>
      </c>
      <c r="G1254">
        <v>-2.6385161699999999</v>
      </c>
      <c r="H1254" s="36">
        <v>2513.826</v>
      </c>
      <c r="I1254" s="5">
        <f>ciao3[[#This Row],[Voltaggio '[V']]]/ciao3[[#This Row],[Intensità '[A']]]</f>
        <v>16.071550885714579</v>
      </c>
      <c r="K1254">
        <f t="shared" si="19"/>
        <v>2268</v>
      </c>
      <c r="L1254">
        <v>16.262621543021112</v>
      </c>
    </row>
    <row r="1255" spans="1:12" x14ac:dyDescent="0.3">
      <c r="A1255">
        <v>5</v>
      </c>
      <c r="B1255">
        <v>15</v>
      </c>
      <c r="C1255">
        <v>39</v>
      </c>
      <c r="D1255">
        <v>41</v>
      </c>
      <c r="E1255">
        <v>337</v>
      </c>
      <c r="F1255">
        <v>-0.16416681799999999</v>
      </c>
      <c r="G1255">
        <v>-2.6386132500000001</v>
      </c>
      <c r="H1255" s="35">
        <v>2515.9299999999998</v>
      </c>
      <c r="I1255" s="5">
        <f>ciao3[[#This Row],[Voltaggio '[V']]]/ciao3[[#This Row],[Intensità '[A']]]</f>
        <v>16.072756249682566</v>
      </c>
      <c r="K1255">
        <f t="shared" si="19"/>
        <v>2270</v>
      </c>
      <c r="L1255">
        <v>16.264386197857249</v>
      </c>
    </row>
    <row r="1256" spans="1:12" x14ac:dyDescent="0.3">
      <c r="A1256">
        <v>5</v>
      </c>
      <c r="B1256">
        <v>15</v>
      </c>
      <c r="C1256">
        <v>39</v>
      </c>
      <c r="D1256">
        <v>43</v>
      </c>
      <c r="E1256">
        <v>358</v>
      </c>
      <c r="F1256">
        <v>-0.16415942800000002</v>
      </c>
      <c r="G1256">
        <v>-2.6385966999999999</v>
      </c>
      <c r="H1256" s="36">
        <v>2517.951</v>
      </c>
      <c r="I1256" s="5">
        <f>ciao3[[#This Row],[Voltaggio '[V']]]/ciao3[[#This Row],[Intensità '[A']]]</f>
        <v>16.073378983752303</v>
      </c>
      <c r="K1256">
        <f t="shared" si="19"/>
        <v>2272</v>
      </c>
      <c r="L1256">
        <v>16.265242346582699</v>
      </c>
    </row>
    <row r="1257" spans="1:12" x14ac:dyDescent="0.3">
      <c r="A1257">
        <v>5</v>
      </c>
      <c r="B1257">
        <v>15</v>
      </c>
      <c r="C1257">
        <v>39</v>
      </c>
      <c r="D1257">
        <v>45</v>
      </c>
      <c r="E1257">
        <v>382</v>
      </c>
      <c r="F1257">
        <v>-0.16415016700000001</v>
      </c>
      <c r="G1257">
        <v>-2.63854254</v>
      </c>
      <c r="H1257" s="35">
        <v>2519.9749999999999</v>
      </c>
      <c r="I1257" s="5">
        <f>ciao3[[#This Row],[Voltaggio '[V']]]/ciao3[[#This Row],[Intensità '[A']]]</f>
        <v>16.0739558674954</v>
      </c>
      <c r="K1257">
        <f t="shared" si="19"/>
        <v>2274</v>
      </c>
      <c r="L1257">
        <v>16.266747766248042</v>
      </c>
    </row>
    <row r="1258" spans="1:12" x14ac:dyDescent="0.3">
      <c r="A1258">
        <v>5</v>
      </c>
      <c r="B1258">
        <v>15</v>
      </c>
      <c r="C1258">
        <v>39</v>
      </c>
      <c r="D1258">
        <v>47</v>
      </c>
      <c r="E1258">
        <v>281</v>
      </c>
      <c r="F1258">
        <v>-0.16414276999999999</v>
      </c>
      <c r="G1258">
        <v>-2.6386131100000001</v>
      </c>
      <c r="H1258" s="36">
        <v>2521.8739999999998</v>
      </c>
      <c r="I1258" s="5">
        <f>ciao3[[#This Row],[Voltaggio '[V']]]/ciao3[[#This Row],[Intensità '[A']]]</f>
        <v>16.075110161720801</v>
      </c>
      <c r="K1258">
        <f t="shared" si="19"/>
        <v>2276</v>
      </c>
      <c r="L1258">
        <v>16.267989275799017</v>
      </c>
    </row>
    <row r="1259" spans="1:12" x14ac:dyDescent="0.3">
      <c r="A1259">
        <v>5</v>
      </c>
      <c r="B1259">
        <v>15</v>
      </c>
      <c r="C1259">
        <v>39</v>
      </c>
      <c r="D1259">
        <v>49</v>
      </c>
      <c r="E1259">
        <v>414</v>
      </c>
      <c r="F1259">
        <v>-0.16413080600000002</v>
      </c>
      <c r="G1259">
        <v>-2.63869204</v>
      </c>
      <c r="H1259" s="35">
        <v>2524.0070000000001</v>
      </c>
      <c r="I1259" s="5">
        <f>ciao3[[#This Row],[Voltaggio '[V']]]/ciao3[[#This Row],[Intensità '[A']]]</f>
        <v>16.076762822940136</v>
      </c>
      <c r="K1259">
        <f t="shared" si="19"/>
        <v>2278</v>
      </c>
      <c r="L1259">
        <v>16.271162670984566</v>
      </c>
    </row>
    <row r="1260" spans="1:12" x14ac:dyDescent="0.3">
      <c r="A1260">
        <v>5</v>
      </c>
      <c r="B1260">
        <v>15</v>
      </c>
      <c r="C1260">
        <v>39</v>
      </c>
      <c r="D1260">
        <v>51</v>
      </c>
      <c r="E1260">
        <v>417</v>
      </c>
      <c r="F1260">
        <v>-0.16412184299999999</v>
      </c>
      <c r="G1260">
        <v>-2.6386122799999998</v>
      </c>
      <c r="H1260" s="36">
        <v>2526.0100000000002</v>
      </c>
      <c r="I1260" s="5">
        <f>ciao3[[#This Row],[Voltaggio '[V']]]/ciao3[[#This Row],[Intensità '[A']]]</f>
        <v>16.077154824540937</v>
      </c>
      <c r="K1260">
        <f t="shared" si="19"/>
        <v>2280</v>
      </c>
      <c r="L1260">
        <v>16.272551618550029</v>
      </c>
    </row>
    <row r="1261" spans="1:12" x14ac:dyDescent="0.3">
      <c r="A1261">
        <v>5</v>
      </c>
      <c r="B1261">
        <v>15</v>
      </c>
      <c r="C1261">
        <v>39</v>
      </c>
      <c r="D1261">
        <v>53</v>
      </c>
      <c r="E1261">
        <v>437</v>
      </c>
      <c r="F1261">
        <v>-0.16411687100000003</v>
      </c>
      <c r="G1261">
        <v>-2.6386204599999998</v>
      </c>
      <c r="H1261" s="35">
        <v>2528.0300000000002</v>
      </c>
      <c r="I1261" s="5">
        <f>ciao3[[#This Row],[Voltaggio '[V']]]/ciao3[[#This Row],[Intensità '[A']]]</f>
        <v>16.07769173225341</v>
      </c>
      <c r="K1261">
        <f t="shared" si="19"/>
        <v>2282</v>
      </c>
      <c r="L1261">
        <v>16.274106914825051</v>
      </c>
    </row>
    <row r="1262" spans="1:12" x14ac:dyDescent="0.3">
      <c r="A1262">
        <v>5</v>
      </c>
      <c r="B1262">
        <v>15</v>
      </c>
      <c r="C1262">
        <v>39</v>
      </c>
      <c r="D1262">
        <v>55</v>
      </c>
      <c r="E1262">
        <v>327</v>
      </c>
      <c r="F1262">
        <v>-0.16411358500000001</v>
      </c>
      <c r="G1262">
        <v>-2.6385876399999999</v>
      </c>
      <c r="H1262" s="36">
        <v>2529.92</v>
      </c>
      <c r="I1262" s="5">
        <f>ciao3[[#This Row],[Voltaggio '[V']]]/ciao3[[#This Row],[Intensità '[A']]]</f>
        <v>16.077813667893487</v>
      </c>
      <c r="K1262">
        <f t="shared" si="19"/>
        <v>2284</v>
      </c>
      <c r="L1262">
        <v>16.281945461445233</v>
      </c>
    </row>
    <row r="1263" spans="1:12" x14ac:dyDescent="0.3">
      <c r="A1263">
        <v>5</v>
      </c>
      <c r="B1263">
        <v>15</v>
      </c>
      <c r="C1263">
        <v>39</v>
      </c>
      <c r="D1263">
        <v>57</v>
      </c>
      <c r="E1263">
        <v>500</v>
      </c>
      <c r="F1263">
        <v>-0.16410309000000001</v>
      </c>
      <c r="G1263">
        <v>-2.6385658699999999</v>
      </c>
      <c r="H1263" s="35">
        <v>2532.0929999999998</v>
      </c>
      <c r="I1263" s="5">
        <f>ciao3[[#This Row],[Voltaggio '[V']]]/ciao3[[#This Row],[Intensità '[A']]]</f>
        <v>16.07870924307397</v>
      </c>
      <c r="K1263">
        <f t="shared" si="19"/>
        <v>2286</v>
      </c>
      <c r="L1263">
        <v>16.290267968427219</v>
      </c>
    </row>
    <row r="1264" spans="1:12" x14ac:dyDescent="0.3">
      <c r="A1264">
        <v>5</v>
      </c>
      <c r="B1264">
        <v>15</v>
      </c>
      <c r="C1264">
        <v>39</v>
      </c>
      <c r="D1264">
        <v>59</v>
      </c>
      <c r="E1264">
        <v>509</v>
      </c>
      <c r="F1264">
        <v>-0.16409495200000002</v>
      </c>
      <c r="G1264">
        <v>-2.63857198</v>
      </c>
      <c r="H1264" s="36">
        <v>2534.1019999999999</v>
      </c>
      <c r="I1264" s="5">
        <f>ciao3[[#This Row],[Voltaggio '[V']]]/ciao3[[#This Row],[Intensità '[A']]]</f>
        <v>16.079543872866971</v>
      </c>
      <c r="K1264">
        <f t="shared" si="19"/>
        <v>2288</v>
      </c>
      <c r="L1264">
        <v>16.299689986896748</v>
      </c>
    </row>
    <row r="1265" spans="1:12" x14ac:dyDescent="0.3">
      <c r="A1265">
        <v>5</v>
      </c>
      <c r="B1265">
        <v>15</v>
      </c>
      <c r="C1265">
        <v>40</v>
      </c>
      <c r="D1265">
        <v>1</v>
      </c>
      <c r="E1265">
        <v>516</v>
      </c>
      <c r="F1265">
        <v>-0.16408744500000003</v>
      </c>
      <c r="G1265">
        <v>-2.6385518499999998</v>
      </c>
      <c r="H1265" s="35">
        <v>2536.1089999999999</v>
      </c>
      <c r="I1265" s="5">
        <f>ciao3[[#This Row],[Voltaggio '[V']]]/ciao3[[#This Row],[Intensità '[A']]]</f>
        <v>16.080156833449379</v>
      </c>
      <c r="K1265">
        <f t="shared" si="19"/>
        <v>2290</v>
      </c>
      <c r="L1265">
        <v>16.29404754395712</v>
      </c>
    </row>
    <row r="1266" spans="1:12" x14ac:dyDescent="0.3">
      <c r="A1266">
        <v>5</v>
      </c>
      <c r="B1266">
        <v>15</v>
      </c>
      <c r="C1266">
        <v>40</v>
      </c>
      <c r="D1266">
        <v>3</v>
      </c>
      <c r="E1266">
        <v>396</v>
      </c>
      <c r="F1266">
        <v>-0.16408046100000001</v>
      </c>
      <c r="G1266">
        <v>-2.6385975799999999</v>
      </c>
      <c r="H1266" s="36">
        <v>2537.989</v>
      </c>
      <c r="I1266" s="5">
        <f>ciao3[[#This Row],[Voltaggio '[V']]]/ciao3[[#This Row],[Intensità '[A']]]</f>
        <v>16.081119981738713</v>
      </c>
      <c r="K1266">
        <f t="shared" si="19"/>
        <v>2292</v>
      </c>
      <c r="L1266">
        <v>16.291060461231847</v>
      </c>
    </row>
    <row r="1267" spans="1:12" x14ac:dyDescent="0.3">
      <c r="A1267">
        <v>5</v>
      </c>
      <c r="B1267">
        <v>15</v>
      </c>
      <c r="C1267">
        <v>40</v>
      </c>
      <c r="D1267">
        <v>5</v>
      </c>
      <c r="E1267">
        <v>496</v>
      </c>
      <c r="F1267">
        <v>-0.16407369100000002</v>
      </c>
      <c r="G1267">
        <v>-2.6386162500000001</v>
      </c>
      <c r="H1267" s="35">
        <v>2540.0889999999999</v>
      </c>
      <c r="I1267" s="5">
        <f>ciao3[[#This Row],[Voltaggio '[V']]]/ciao3[[#This Row],[Intensità '[A']]]</f>
        <v>16.081897310398166</v>
      </c>
      <c r="K1267">
        <f t="shared" si="19"/>
        <v>2294</v>
      </c>
      <c r="L1267">
        <v>16.288699442359263</v>
      </c>
    </row>
    <row r="1268" spans="1:12" x14ac:dyDescent="0.3">
      <c r="A1268">
        <v>5</v>
      </c>
      <c r="B1268">
        <v>15</v>
      </c>
      <c r="C1268">
        <v>40</v>
      </c>
      <c r="D1268">
        <v>7</v>
      </c>
      <c r="E1268">
        <v>536</v>
      </c>
      <c r="F1268">
        <v>-0.16406695900000001</v>
      </c>
      <c r="G1268">
        <v>-2.6385837400000001</v>
      </c>
      <c r="H1268" s="36">
        <v>2542.1289999999999</v>
      </c>
      <c r="I1268" s="5">
        <f>ciao3[[#This Row],[Voltaggio '[V']]]/ciao3[[#This Row],[Intensità '[A']]]</f>
        <v>16.082359032448451</v>
      </c>
      <c r="K1268">
        <f t="shared" si="19"/>
        <v>2296</v>
      </c>
      <c r="L1268">
        <v>16.287979465763907</v>
      </c>
    </row>
    <row r="1269" spans="1:12" x14ac:dyDescent="0.3">
      <c r="A1269">
        <v>5</v>
      </c>
      <c r="B1269">
        <v>15</v>
      </c>
      <c r="C1269">
        <v>40</v>
      </c>
      <c r="D1269">
        <v>9</v>
      </c>
      <c r="E1269">
        <v>568</v>
      </c>
      <c r="F1269">
        <v>-0.164059544</v>
      </c>
      <c r="G1269">
        <v>-2.6386024699999999</v>
      </c>
      <c r="H1269" s="35">
        <v>2544.1610000000001</v>
      </c>
      <c r="I1269" s="5">
        <f>ciao3[[#This Row],[Voltaggio '[V']]]/ciao3[[#This Row],[Intensità '[A']]]</f>
        <v>16.083200072773579</v>
      </c>
      <c r="K1269">
        <f t="shared" si="19"/>
        <v>2298</v>
      </c>
      <c r="L1269">
        <v>16.286223629005573</v>
      </c>
    </row>
    <row r="1270" spans="1:12" x14ac:dyDescent="0.3">
      <c r="A1270">
        <v>5</v>
      </c>
      <c r="B1270">
        <v>15</v>
      </c>
      <c r="C1270">
        <v>40</v>
      </c>
      <c r="D1270">
        <v>11</v>
      </c>
      <c r="E1270">
        <v>469</v>
      </c>
      <c r="F1270">
        <v>-0.16404772100000001</v>
      </c>
      <c r="G1270">
        <v>-2.63869197</v>
      </c>
      <c r="H1270" s="36">
        <v>2546.0619999999999</v>
      </c>
      <c r="I1270" s="5">
        <f>ciao3[[#This Row],[Voltaggio '[V']]]/ciao3[[#This Row],[Intensità '[A']]]</f>
        <v>16.084904769874857</v>
      </c>
      <c r="K1270">
        <f t="shared" si="19"/>
        <v>2300</v>
      </c>
      <c r="L1270">
        <v>16.285474123435556</v>
      </c>
    </row>
    <row r="1271" spans="1:12" x14ac:dyDescent="0.3">
      <c r="A1271">
        <v>5</v>
      </c>
      <c r="B1271">
        <v>15</v>
      </c>
      <c r="C1271">
        <v>40</v>
      </c>
      <c r="D1271">
        <v>13</v>
      </c>
      <c r="E1271">
        <v>567</v>
      </c>
      <c r="F1271">
        <v>-0.16403479300000001</v>
      </c>
      <c r="G1271">
        <v>-2.6386898300000001</v>
      </c>
      <c r="H1271" s="35">
        <v>2548.16</v>
      </c>
      <c r="I1271" s="5">
        <f>ciao3[[#This Row],[Voltaggio '[V']]]/ciao3[[#This Row],[Intensità '[A']]]</f>
        <v>16.086159416191659</v>
      </c>
      <c r="K1271">
        <f t="shared" ref="K1271:K1334" si="20">K1270+2</f>
        <v>2302</v>
      </c>
      <c r="L1271">
        <v>16.285236538134807</v>
      </c>
    </row>
    <row r="1272" spans="1:12" x14ac:dyDescent="0.3">
      <c r="A1272">
        <v>5</v>
      </c>
      <c r="B1272">
        <v>15</v>
      </c>
      <c r="C1272">
        <v>40</v>
      </c>
      <c r="D1272">
        <v>15</v>
      </c>
      <c r="E1272">
        <v>642</v>
      </c>
      <c r="F1272">
        <v>-0.16402489100000001</v>
      </c>
      <c r="G1272">
        <v>-2.6386260099999999</v>
      </c>
      <c r="H1272" s="36">
        <v>2550.2350000000001</v>
      </c>
      <c r="I1272" s="5">
        <f>ciao3[[#This Row],[Voltaggio '[V']]]/ciao3[[#This Row],[Intensità '[A']]]</f>
        <v>16.086741432432959</v>
      </c>
      <c r="K1272">
        <f t="shared" si="20"/>
        <v>2304</v>
      </c>
      <c r="L1272">
        <v>16.285505298816158</v>
      </c>
    </row>
    <row r="1273" spans="1:12" x14ac:dyDescent="0.3">
      <c r="A1273">
        <v>5</v>
      </c>
      <c r="B1273">
        <v>15</v>
      </c>
      <c r="C1273">
        <v>40</v>
      </c>
      <c r="D1273">
        <v>17</v>
      </c>
      <c r="E1273">
        <v>675</v>
      </c>
      <c r="F1273">
        <v>-0.16402014700000001</v>
      </c>
      <c r="G1273">
        <v>-2.63868284</v>
      </c>
      <c r="H1273" s="35">
        <v>2552.268</v>
      </c>
      <c r="I1273" s="5">
        <f>ciao3[[#This Row],[Voltaggio '[V']]]/ciao3[[#This Row],[Intensità '[A']]]</f>
        <v>16.087553195522986</v>
      </c>
      <c r="K1273">
        <f t="shared" si="20"/>
        <v>2306</v>
      </c>
      <c r="L1273">
        <v>16.286177991510304</v>
      </c>
    </row>
    <row r="1274" spans="1:12" x14ac:dyDescent="0.3">
      <c r="A1274">
        <v>5</v>
      </c>
      <c r="B1274">
        <v>15</v>
      </c>
      <c r="C1274">
        <v>40</v>
      </c>
      <c r="D1274">
        <v>19</v>
      </c>
      <c r="E1274">
        <v>598</v>
      </c>
      <c r="F1274">
        <v>-0.164015787</v>
      </c>
      <c r="G1274">
        <v>-2.6386405700000002</v>
      </c>
      <c r="H1274" s="36">
        <v>2554.1909999999998</v>
      </c>
      <c r="I1274" s="5">
        <f>ciao3[[#This Row],[Voltaggio '[V']]]/ciao3[[#This Row],[Intensità '[A']]]</f>
        <v>16.087723128749797</v>
      </c>
      <c r="K1274">
        <f t="shared" si="20"/>
        <v>2308</v>
      </c>
      <c r="L1274">
        <v>16.285914730016007</v>
      </c>
    </row>
    <row r="1275" spans="1:12" x14ac:dyDescent="0.3">
      <c r="A1275">
        <v>5</v>
      </c>
      <c r="B1275">
        <v>15</v>
      </c>
      <c r="C1275">
        <v>40</v>
      </c>
      <c r="D1275">
        <v>21</v>
      </c>
      <c r="E1275">
        <v>635</v>
      </c>
      <c r="F1275">
        <v>-0.16400925099999999</v>
      </c>
      <c r="G1275">
        <v>-2.6386817200000001</v>
      </c>
      <c r="H1275" s="35">
        <v>2556.2280000000001</v>
      </c>
      <c r="I1275" s="5">
        <f>ciao3[[#This Row],[Voltaggio '[V']]]/ciao3[[#This Row],[Intensità '[A']]]</f>
        <v>16.088615147690664</v>
      </c>
      <c r="K1275">
        <f t="shared" si="20"/>
        <v>2310</v>
      </c>
      <c r="L1275">
        <v>16.288768283817834</v>
      </c>
    </row>
    <row r="1276" spans="1:12" x14ac:dyDescent="0.3">
      <c r="A1276">
        <v>5</v>
      </c>
      <c r="B1276">
        <v>15</v>
      </c>
      <c r="C1276">
        <v>40</v>
      </c>
      <c r="D1276">
        <v>23</v>
      </c>
      <c r="E1276">
        <v>695</v>
      </c>
      <c r="F1276">
        <v>-0.16400105400000001</v>
      </c>
      <c r="G1276">
        <v>-2.6386099500000002</v>
      </c>
      <c r="H1276" s="36">
        <v>2558.288</v>
      </c>
      <c r="I1276" s="5">
        <f>ciao3[[#This Row],[Voltaggio '[V']]]/ciao3[[#This Row],[Intensità '[A']]]</f>
        <v>16.088981659837383</v>
      </c>
      <c r="K1276">
        <f t="shared" si="20"/>
        <v>2312</v>
      </c>
      <c r="L1276">
        <v>16.287444321229771</v>
      </c>
    </row>
    <row r="1277" spans="1:12" x14ac:dyDescent="0.3">
      <c r="A1277">
        <v>5</v>
      </c>
      <c r="B1277">
        <v>15</v>
      </c>
      <c r="C1277">
        <v>40</v>
      </c>
      <c r="D1277">
        <v>25</v>
      </c>
      <c r="E1277">
        <v>718</v>
      </c>
      <c r="F1277">
        <v>-0.163993053</v>
      </c>
      <c r="G1277">
        <v>-2.6387533799999998</v>
      </c>
      <c r="H1277" s="35">
        <v>2560.3110000000001</v>
      </c>
      <c r="I1277" s="5">
        <f>ciao3[[#This Row],[Voltaggio '[V']]]/ciao3[[#This Row],[Intensità '[A']]]</f>
        <v>16.090641229784289</v>
      </c>
      <c r="K1277">
        <f t="shared" si="20"/>
        <v>2314</v>
      </c>
      <c r="L1277">
        <v>16.28704172328862</v>
      </c>
    </row>
    <row r="1278" spans="1:12" x14ac:dyDescent="0.3">
      <c r="A1278">
        <v>5</v>
      </c>
      <c r="B1278">
        <v>15</v>
      </c>
      <c r="C1278">
        <v>40</v>
      </c>
      <c r="D1278">
        <v>27</v>
      </c>
      <c r="E1278">
        <v>599</v>
      </c>
      <c r="F1278">
        <v>-0.16398866300000001</v>
      </c>
      <c r="G1278">
        <v>-2.6386734199999999</v>
      </c>
      <c r="H1278" s="36">
        <v>2562.192</v>
      </c>
      <c r="I1278" s="5">
        <f>ciao3[[#This Row],[Voltaggio '[V']]]/ciao3[[#This Row],[Intensità '[A']]]</f>
        <v>16.090584383872926</v>
      </c>
      <c r="K1278">
        <f t="shared" si="20"/>
        <v>2316</v>
      </c>
      <c r="L1278">
        <v>16.286526027541122</v>
      </c>
    </row>
    <row r="1279" spans="1:12" x14ac:dyDescent="0.3">
      <c r="A1279">
        <v>5</v>
      </c>
      <c r="B1279">
        <v>15</v>
      </c>
      <c r="C1279">
        <v>40</v>
      </c>
      <c r="D1279">
        <v>29</v>
      </c>
      <c r="E1279">
        <v>610</v>
      </c>
      <c r="F1279">
        <v>-0.163983769</v>
      </c>
      <c r="G1279">
        <v>-2.6385533400000001</v>
      </c>
      <c r="H1279" s="35">
        <v>2564.203</v>
      </c>
      <c r="I1279" s="5">
        <f>ciao3[[#This Row],[Voltaggio '[V']]]/ciao3[[#This Row],[Intensità '[A']]]</f>
        <v>16.090332330390577</v>
      </c>
      <c r="K1279">
        <f t="shared" si="20"/>
        <v>2318</v>
      </c>
      <c r="L1279">
        <v>16.287514517479501</v>
      </c>
    </row>
    <row r="1280" spans="1:12" x14ac:dyDescent="0.3">
      <c r="A1280">
        <v>5</v>
      </c>
      <c r="B1280">
        <v>15</v>
      </c>
      <c r="C1280">
        <v>40</v>
      </c>
      <c r="D1280">
        <v>31</v>
      </c>
      <c r="E1280">
        <v>756</v>
      </c>
      <c r="F1280">
        <v>-0.16397441000000001</v>
      </c>
      <c r="G1280">
        <v>-2.6386395999999999</v>
      </c>
      <c r="H1280" s="36">
        <v>2566.3490000000002</v>
      </c>
      <c r="I1280" s="5">
        <f>ciao3[[#This Row],[Voltaggio '[V']]]/ciao3[[#This Row],[Intensità '[A']]]</f>
        <v>16.091776759556566</v>
      </c>
      <c r="K1280">
        <f t="shared" si="20"/>
        <v>2320</v>
      </c>
      <c r="L1280">
        <v>16.287848683512244</v>
      </c>
    </row>
    <row r="1281" spans="1:12" x14ac:dyDescent="0.3">
      <c r="A1281">
        <v>5</v>
      </c>
      <c r="B1281">
        <v>15</v>
      </c>
      <c r="C1281">
        <v>40</v>
      </c>
      <c r="D1281">
        <v>33</v>
      </c>
      <c r="E1281">
        <v>754</v>
      </c>
      <c r="F1281">
        <v>-0.16396595400000002</v>
      </c>
      <c r="G1281">
        <v>-2.6387380199999999</v>
      </c>
      <c r="H1281" s="35">
        <v>2568.3470000000002</v>
      </c>
      <c r="I1281" s="5">
        <f>ciao3[[#This Row],[Voltaggio '[V']]]/ciao3[[#This Row],[Intensità '[A']]]</f>
        <v>16.093206886107584</v>
      </c>
      <c r="K1281">
        <f t="shared" si="20"/>
        <v>2322</v>
      </c>
      <c r="L1281">
        <v>16.288138370181656</v>
      </c>
    </row>
    <row r="1282" spans="1:12" x14ac:dyDescent="0.3">
      <c r="A1282">
        <v>5</v>
      </c>
      <c r="B1282">
        <v>15</v>
      </c>
      <c r="C1282">
        <v>40</v>
      </c>
      <c r="D1282">
        <v>35</v>
      </c>
      <c r="E1282">
        <v>674</v>
      </c>
      <c r="F1282">
        <v>-0.16395706100000002</v>
      </c>
      <c r="G1282">
        <v>-2.6387434000000001</v>
      </c>
      <c r="H1282" s="36">
        <v>2570.2669999999998</v>
      </c>
      <c r="I1282" s="5">
        <f>ciao3[[#This Row],[Voltaggio '[V']]]/ciao3[[#This Row],[Intensità '[A']]]</f>
        <v>16.094112592076776</v>
      </c>
      <c r="K1282">
        <f t="shared" si="20"/>
        <v>2324</v>
      </c>
      <c r="L1282">
        <v>16.289153106576268</v>
      </c>
    </row>
    <row r="1283" spans="1:12" x14ac:dyDescent="0.3">
      <c r="A1283">
        <v>5</v>
      </c>
      <c r="B1283">
        <v>15</v>
      </c>
      <c r="C1283">
        <v>40</v>
      </c>
      <c r="D1283">
        <v>37</v>
      </c>
      <c r="E1283">
        <v>696</v>
      </c>
      <c r="F1283">
        <v>-0.163951917</v>
      </c>
      <c r="G1283">
        <v>-2.6386168900000002</v>
      </c>
      <c r="H1283" s="35">
        <v>2572.2890000000002</v>
      </c>
      <c r="I1283" s="5">
        <f>ciao3[[#This Row],[Voltaggio '[V']]]/ciao3[[#This Row],[Intensità '[A']]]</f>
        <v>16.093845917031881</v>
      </c>
      <c r="K1283">
        <f t="shared" si="20"/>
        <v>2326</v>
      </c>
      <c r="L1283">
        <v>16.289195207936373</v>
      </c>
    </row>
    <row r="1284" spans="1:12" x14ac:dyDescent="0.3">
      <c r="A1284">
        <v>5</v>
      </c>
      <c r="B1284">
        <v>15</v>
      </c>
      <c r="C1284">
        <v>40</v>
      </c>
      <c r="D1284">
        <v>39</v>
      </c>
      <c r="E1284">
        <v>855</v>
      </c>
      <c r="F1284">
        <v>-0.16394489400000001</v>
      </c>
      <c r="G1284">
        <v>-2.6387003899999999</v>
      </c>
      <c r="H1284" s="36">
        <v>2574.4479999999999</v>
      </c>
      <c r="I1284" s="5">
        <f>ciao3[[#This Row],[Voltaggio '[V']]]/ciao3[[#This Row],[Intensità '[A']]]</f>
        <v>16.095044655675583</v>
      </c>
      <c r="K1284">
        <f t="shared" si="20"/>
        <v>2328</v>
      </c>
      <c r="L1284">
        <v>16.291078890517923</v>
      </c>
    </row>
    <row r="1285" spans="1:12" x14ac:dyDescent="0.3">
      <c r="A1285">
        <v>5</v>
      </c>
      <c r="B1285">
        <v>15</v>
      </c>
      <c r="C1285">
        <v>40</v>
      </c>
      <c r="D1285">
        <v>41</v>
      </c>
      <c r="E1285">
        <v>835</v>
      </c>
      <c r="F1285">
        <v>-0.163934256</v>
      </c>
      <c r="G1285">
        <v>-2.6386875999999999</v>
      </c>
      <c r="H1285" s="35">
        <v>2576.4279999999999</v>
      </c>
      <c r="I1285" s="5">
        <f>ciao3[[#This Row],[Voltaggio '[V']]]/ciao3[[#This Row],[Intensità '[A']]]</f>
        <v>16.096011074097898</v>
      </c>
      <c r="K1285">
        <f t="shared" si="20"/>
        <v>2330</v>
      </c>
      <c r="L1285">
        <v>16.290522938140985</v>
      </c>
    </row>
    <row r="1286" spans="1:12" x14ac:dyDescent="0.3">
      <c r="A1286">
        <v>5</v>
      </c>
      <c r="B1286">
        <v>15</v>
      </c>
      <c r="C1286">
        <v>40</v>
      </c>
      <c r="D1286">
        <v>43</v>
      </c>
      <c r="E1286">
        <v>732</v>
      </c>
      <c r="F1286">
        <v>-0.16392688700000002</v>
      </c>
      <c r="G1286">
        <v>-2.6387365599999999</v>
      </c>
      <c r="H1286" s="36">
        <v>2578.3249999999998</v>
      </c>
      <c r="I1286" s="5">
        <f>ciao3[[#This Row],[Voltaggio '[V']]]/ciao3[[#This Row],[Intensità '[A']]]</f>
        <v>16.097033307293877</v>
      </c>
      <c r="K1286">
        <f t="shared" si="20"/>
        <v>2332</v>
      </c>
      <c r="L1286">
        <v>16.292398416577068</v>
      </c>
    </row>
    <row r="1287" spans="1:12" x14ac:dyDescent="0.3">
      <c r="A1287">
        <v>5</v>
      </c>
      <c r="B1287">
        <v>15</v>
      </c>
      <c r="C1287">
        <v>40</v>
      </c>
      <c r="D1287">
        <v>45</v>
      </c>
      <c r="E1287">
        <v>747</v>
      </c>
      <c r="F1287">
        <v>-0.16391647600000003</v>
      </c>
      <c r="G1287">
        <v>-2.6386684800000002</v>
      </c>
      <c r="H1287" s="35">
        <v>2580.34</v>
      </c>
      <c r="I1287" s="5">
        <f>ciao3[[#This Row],[Voltaggio '[V']]]/ciao3[[#This Row],[Intensità '[A']]]</f>
        <v>16.097640361668095</v>
      </c>
      <c r="K1287">
        <f t="shared" si="20"/>
        <v>2334</v>
      </c>
      <c r="L1287">
        <v>16.293321800988007</v>
      </c>
    </row>
    <row r="1288" spans="1:12" x14ac:dyDescent="0.3">
      <c r="A1288">
        <v>5</v>
      </c>
      <c r="B1288">
        <v>15</v>
      </c>
      <c r="C1288">
        <v>40</v>
      </c>
      <c r="D1288">
        <v>47</v>
      </c>
      <c r="E1288">
        <v>894</v>
      </c>
      <c r="F1288">
        <v>-0.16390992600000001</v>
      </c>
      <c r="G1288">
        <v>-2.6386989500000002</v>
      </c>
      <c r="H1288" s="36">
        <v>2582.4870000000001</v>
      </c>
      <c r="I1288" s="5">
        <f>ciao3[[#This Row],[Voltaggio '[V']]]/ciao3[[#This Row],[Intensità '[A']]]</f>
        <v>16.098469533809684</v>
      </c>
      <c r="K1288">
        <f t="shared" si="20"/>
        <v>2336</v>
      </c>
      <c r="L1288">
        <v>16.292704962818867</v>
      </c>
    </row>
    <row r="1289" spans="1:12" x14ac:dyDescent="0.3">
      <c r="A1289">
        <v>5</v>
      </c>
      <c r="B1289">
        <v>15</v>
      </c>
      <c r="C1289">
        <v>40</v>
      </c>
      <c r="D1289">
        <v>49</v>
      </c>
      <c r="E1289">
        <v>893</v>
      </c>
      <c r="F1289">
        <v>-0.16390014</v>
      </c>
      <c r="G1289">
        <v>-2.6387352100000001</v>
      </c>
      <c r="H1289" s="35">
        <v>2584.4859999999999</v>
      </c>
      <c r="I1289" s="5">
        <f>ciao3[[#This Row],[Voltaggio '[V']]]/ciao3[[#This Row],[Intensità '[A']]]</f>
        <v>16.099651958808579</v>
      </c>
      <c r="K1289">
        <f t="shared" si="20"/>
        <v>2338</v>
      </c>
      <c r="L1289">
        <v>16.294294062128991</v>
      </c>
    </row>
    <row r="1290" spans="1:12" x14ac:dyDescent="0.3">
      <c r="A1290">
        <v>5</v>
      </c>
      <c r="B1290">
        <v>15</v>
      </c>
      <c r="C1290">
        <v>40</v>
      </c>
      <c r="D1290">
        <v>51</v>
      </c>
      <c r="E1290">
        <v>795</v>
      </c>
      <c r="F1290">
        <v>-0.16389310900000001</v>
      </c>
      <c r="G1290">
        <v>-2.6386715999999999</v>
      </c>
      <c r="H1290" s="36">
        <v>2586.3879999999999</v>
      </c>
      <c r="I1290" s="5">
        <f>ciao3[[#This Row],[Voltaggio '[V']]]/ciao3[[#This Row],[Intensità '[A']]]</f>
        <v>16.099954513645841</v>
      </c>
      <c r="K1290">
        <f t="shared" si="20"/>
        <v>2340</v>
      </c>
      <c r="L1290">
        <v>16.295533197788092</v>
      </c>
    </row>
    <row r="1291" spans="1:12" x14ac:dyDescent="0.3">
      <c r="A1291">
        <v>5</v>
      </c>
      <c r="B1291">
        <v>15</v>
      </c>
      <c r="C1291">
        <v>40</v>
      </c>
      <c r="D1291">
        <v>53</v>
      </c>
      <c r="E1291">
        <v>813</v>
      </c>
      <c r="F1291">
        <v>-0.16388409300000001</v>
      </c>
      <c r="G1291">
        <v>-2.63877389</v>
      </c>
      <c r="H1291" s="35">
        <v>2588.4059999999999</v>
      </c>
      <c r="I1291" s="5">
        <f>ciao3[[#This Row],[Voltaggio '[V']]]/ciao3[[#This Row],[Intensità '[A']]]</f>
        <v>16.101464405090248</v>
      </c>
      <c r="K1291">
        <f t="shared" si="20"/>
        <v>2342</v>
      </c>
      <c r="L1291">
        <v>16.295526479752624</v>
      </c>
    </row>
    <row r="1292" spans="1:12" x14ac:dyDescent="0.3">
      <c r="A1292">
        <v>5</v>
      </c>
      <c r="B1292">
        <v>15</v>
      </c>
      <c r="C1292">
        <v>40</v>
      </c>
      <c r="D1292">
        <v>55</v>
      </c>
      <c r="E1292">
        <v>975</v>
      </c>
      <c r="F1292">
        <v>-0.16387265500000001</v>
      </c>
      <c r="G1292">
        <v>-2.6387140900000001</v>
      </c>
      <c r="H1292" s="36">
        <v>2590.5680000000002</v>
      </c>
      <c r="I1292" s="5">
        <f>ciao3[[#This Row],[Voltaggio '[V']]]/ciao3[[#This Row],[Intensità '[A']]]</f>
        <v>16.10222333921422</v>
      </c>
      <c r="K1292">
        <f t="shared" si="20"/>
        <v>2344</v>
      </c>
      <c r="L1292">
        <v>16.297230580083728</v>
      </c>
    </row>
    <row r="1293" spans="1:12" x14ac:dyDescent="0.3">
      <c r="A1293">
        <v>5</v>
      </c>
      <c r="B1293">
        <v>15</v>
      </c>
      <c r="C1293">
        <v>40</v>
      </c>
      <c r="D1293">
        <v>57</v>
      </c>
      <c r="E1293">
        <v>931</v>
      </c>
      <c r="F1293">
        <v>-0.163863749</v>
      </c>
      <c r="G1293">
        <v>-2.63869029</v>
      </c>
      <c r="H1293" s="35">
        <v>2592.5239999999999</v>
      </c>
      <c r="I1293" s="5">
        <f>ciao3[[#This Row],[Voltaggio '[V']]]/ciao3[[#This Row],[Intensità '[A']]]</f>
        <v>16.102953252949192</v>
      </c>
      <c r="K1293">
        <f t="shared" si="20"/>
        <v>2346</v>
      </c>
      <c r="L1293">
        <v>16.297336309113749</v>
      </c>
    </row>
    <row r="1294" spans="1:12" x14ac:dyDescent="0.3">
      <c r="A1294">
        <v>5</v>
      </c>
      <c r="B1294">
        <v>15</v>
      </c>
      <c r="C1294">
        <v>40</v>
      </c>
      <c r="D1294">
        <v>59</v>
      </c>
      <c r="E1294">
        <v>843</v>
      </c>
      <c r="F1294">
        <v>-0.163857629</v>
      </c>
      <c r="G1294">
        <v>-2.6386781400000001</v>
      </c>
      <c r="H1294" s="36">
        <v>2594.4360000000001</v>
      </c>
      <c r="I1294" s="5">
        <f>ciao3[[#This Row],[Voltaggio '[V']]]/ciao3[[#This Row],[Intensità '[A']]]</f>
        <v>16.103480540414754</v>
      </c>
      <c r="K1294">
        <f t="shared" si="20"/>
        <v>2348</v>
      </c>
      <c r="L1294">
        <v>16.298434454196375</v>
      </c>
    </row>
    <row r="1295" spans="1:12" x14ac:dyDescent="0.3">
      <c r="A1295">
        <v>5</v>
      </c>
      <c r="B1295">
        <v>15</v>
      </c>
      <c r="C1295">
        <v>41</v>
      </c>
      <c r="D1295">
        <v>1</v>
      </c>
      <c r="E1295">
        <v>845</v>
      </c>
      <c r="F1295">
        <v>-0.16384599399999999</v>
      </c>
      <c r="G1295">
        <v>-2.6386913999999999</v>
      </c>
      <c r="H1295" s="35">
        <v>2596.4380000000001</v>
      </c>
      <c r="I1295" s="5">
        <f>ciao3[[#This Row],[Voltaggio '[V']]]/ciao3[[#This Row],[Intensità '[A']]]</f>
        <v>16.104705007313147</v>
      </c>
      <c r="K1295">
        <f t="shared" si="20"/>
        <v>2350</v>
      </c>
      <c r="L1295">
        <v>16.299111531028203</v>
      </c>
    </row>
    <row r="1296" spans="1:12" x14ac:dyDescent="0.3">
      <c r="A1296">
        <v>5</v>
      </c>
      <c r="B1296">
        <v>15</v>
      </c>
      <c r="C1296">
        <v>41</v>
      </c>
      <c r="D1296">
        <v>3</v>
      </c>
      <c r="E1296">
        <v>973</v>
      </c>
      <c r="F1296">
        <v>-0.16383786600000003</v>
      </c>
      <c r="G1296">
        <v>-2.63865609</v>
      </c>
      <c r="H1296" s="36">
        <v>2598.5659999999998</v>
      </c>
      <c r="I1296" s="5">
        <f>ciao3[[#This Row],[Voltaggio '[V']]]/ciao3[[#This Row],[Intensità '[A']]]</f>
        <v>16.105288444125605</v>
      </c>
      <c r="K1296">
        <f t="shared" si="20"/>
        <v>2352</v>
      </c>
      <c r="L1296">
        <v>16.300459942330964</v>
      </c>
    </row>
    <row r="1297" spans="1:12" x14ac:dyDescent="0.3">
      <c r="A1297">
        <v>5</v>
      </c>
      <c r="B1297">
        <v>15</v>
      </c>
      <c r="C1297">
        <v>41</v>
      </c>
      <c r="D1297">
        <v>5</v>
      </c>
      <c r="E1297">
        <v>976</v>
      </c>
      <c r="F1297">
        <v>-0.163827471</v>
      </c>
      <c r="G1297">
        <v>-2.6386243299999999</v>
      </c>
      <c r="H1297" s="35">
        <v>2600.569</v>
      </c>
      <c r="I1297" s="5">
        <f>ciao3[[#This Row],[Voltaggio '[V']]]/ciao3[[#This Row],[Intensità '[A']]]</f>
        <v>16.106116476643894</v>
      </c>
      <c r="K1297">
        <f t="shared" si="20"/>
        <v>2354</v>
      </c>
      <c r="L1297">
        <v>16.301592460268775</v>
      </c>
    </row>
    <row r="1298" spans="1:12" x14ac:dyDescent="0.3">
      <c r="A1298">
        <v>5</v>
      </c>
      <c r="B1298">
        <v>15</v>
      </c>
      <c r="C1298">
        <v>41</v>
      </c>
      <c r="D1298">
        <v>7</v>
      </c>
      <c r="E1298">
        <v>898</v>
      </c>
      <c r="F1298">
        <v>-0.16381864200000001</v>
      </c>
      <c r="G1298">
        <v>-2.6386485899999998</v>
      </c>
      <c r="H1298" s="36">
        <v>2602.491</v>
      </c>
      <c r="I1298" s="5">
        <f>ciao3[[#This Row],[Voltaggio '[V']]]/ciao3[[#This Row],[Intensità '[A']]]</f>
        <v>16.107132605823942</v>
      </c>
      <c r="K1298">
        <f t="shared" si="20"/>
        <v>2356</v>
      </c>
      <c r="L1298">
        <v>16.302923153783642</v>
      </c>
    </row>
    <row r="1299" spans="1:12" x14ac:dyDescent="0.3">
      <c r="A1299">
        <v>5</v>
      </c>
      <c r="B1299">
        <v>15</v>
      </c>
      <c r="C1299">
        <v>41</v>
      </c>
      <c r="D1299">
        <v>9</v>
      </c>
      <c r="E1299">
        <v>898</v>
      </c>
      <c r="F1299">
        <v>-0.16380867500000001</v>
      </c>
      <c r="G1299">
        <v>-2.6389145100000002</v>
      </c>
      <c r="H1299" s="35">
        <v>2604.491</v>
      </c>
      <c r="I1299" s="5">
        <f>ciao3[[#This Row],[Voltaggio '[V']]]/ciao3[[#This Row],[Intensità '[A']]]</f>
        <v>16.109736007571026</v>
      </c>
      <c r="K1299">
        <f t="shared" si="20"/>
        <v>2358</v>
      </c>
      <c r="L1299">
        <v>16.303620435829831</v>
      </c>
    </row>
    <row r="1300" spans="1:12" x14ac:dyDescent="0.3">
      <c r="A1300">
        <v>5</v>
      </c>
      <c r="B1300">
        <v>15</v>
      </c>
      <c r="C1300">
        <v>41</v>
      </c>
      <c r="D1300">
        <v>12</v>
      </c>
      <c r="E1300">
        <v>32</v>
      </c>
      <c r="F1300">
        <v>-0.16379642599999999</v>
      </c>
      <c r="G1300">
        <v>-2.6387584300000002</v>
      </c>
      <c r="H1300" s="36">
        <v>2606.625</v>
      </c>
      <c r="I1300" s="5">
        <f>ciao3[[#This Row],[Voltaggio '[V']]]/ciao3[[#This Row],[Intensità '[A']]]</f>
        <v>16.109987833312069</v>
      </c>
      <c r="K1300">
        <f t="shared" si="20"/>
        <v>2360</v>
      </c>
      <c r="L1300">
        <v>16.305413880092932</v>
      </c>
    </row>
    <row r="1301" spans="1:12" x14ac:dyDescent="0.3">
      <c r="A1301">
        <v>5</v>
      </c>
      <c r="B1301">
        <v>15</v>
      </c>
      <c r="C1301">
        <v>41</v>
      </c>
      <c r="D1301">
        <v>14</v>
      </c>
      <c r="E1301">
        <v>35</v>
      </c>
      <c r="F1301">
        <v>-0.16378731800000002</v>
      </c>
      <c r="G1301">
        <v>-2.6386177100000001</v>
      </c>
      <c r="H1301" s="35">
        <v>2608.6280000000002</v>
      </c>
      <c r="I1301" s="5">
        <f>ciao3[[#This Row],[Voltaggio '[V']]]/ciao3[[#This Row],[Intensità '[A']]]</f>
        <v>16.110024525830504</v>
      </c>
      <c r="K1301">
        <f t="shared" si="20"/>
        <v>2362</v>
      </c>
      <c r="L1301">
        <v>16.305674373808614</v>
      </c>
    </row>
    <row r="1302" spans="1:12" x14ac:dyDescent="0.3">
      <c r="A1302">
        <v>5</v>
      </c>
      <c r="B1302">
        <v>15</v>
      </c>
      <c r="C1302">
        <v>41</v>
      </c>
      <c r="D1302">
        <v>15</v>
      </c>
      <c r="E1302">
        <v>952</v>
      </c>
      <c r="F1302">
        <v>-0.163776492</v>
      </c>
      <c r="G1302">
        <v>-2.6386941199999998</v>
      </c>
      <c r="H1302" s="36">
        <v>2610.5450000000001</v>
      </c>
      <c r="I1302" s="5">
        <f>ciao3[[#This Row],[Voltaggio '[V']]]/ciao3[[#This Row],[Intensità '[A']]]</f>
        <v>16.111555985702758</v>
      </c>
      <c r="K1302">
        <f t="shared" si="20"/>
        <v>2364</v>
      </c>
      <c r="L1302">
        <v>16.306528662287583</v>
      </c>
    </row>
    <row r="1303" spans="1:12" x14ac:dyDescent="0.3">
      <c r="A1303">
        <v>5</v>
      </c>
      <c r="B1303">
        <v>15</v>
      </c>
      <c r="C1303">
        <v>41</v>
      </c>
      <c r="D1303">
        <v>17</v>
      </c>
      <c r="E1303">
        <v>914</v>
      </c>
      <c r="F1303">
        <v>-0.16376418600000001</v>
      </c>
      <c r="G1303">
        <v>-2.6387618399999999</v>
      </c>
      <c r="H1303" s="35">
        <v>2612.5070000000001</v>
      </c>
      <c r="I1303" s="5">
        <f>ciao3[[#This Row],[Voltaggio '[V']]]/ciao3[[#This Row],[Intensità '[A']]]</f>
        <v>16.11318020412595</v>
      </c>
      <c r="K1303">
        <f t="shared" si="20"/>
        <v>2366</v>
      </c>
      <c r="L1303">
        <v>16.307407463236487</v>
      </c>
    </row>
    <row r="1304" spans="1:12" x14ac:dyDescent="0.3">
      <c r="A1304">
        <v>5</v>
      </c>
      <c r="B1304">
        <v>15</v>
      </c>
      <c r="C1304">
        <v>41</v>
      </c>
      <c r="D1304">
        <v>20</v>
      </c>
      <c r="E1304">
        <v>32</v>
      </c>
      <c r="F1304">
        <v>-0.16375288800000001</v>
      </c>
      <c r="G1304">
        <v>-2.6388647999999999</v>
      </c>
      <c r="H1304" s="36">
        <v>2614.625</v>
      </c>
      <c r="I1304" s="5">
        <f>ciao3[[#This Row],[Voltaggio '[V']]]/ciao3[[#This Row],[Intensità '[A']]]</f>
        <v>16.11492067242197</v>
      </c>
      <c r="K1304">
        <f t="shared" si="20"/>
        <v>2368</v>
      </c>
      <c r="L1304">
        <v>16.308037721922794</v>
      </c>
    </row>
    <row r="1305" spans="1:12" x14ac:dyDescent="0.3">
      <c r="A1305">
        <v>5</v>
      </c>
      <c r="B1305">
        <v>15</v>
      </c>
      <c r="C1305">
        <v>41</v>
      </c>
      <c r="D1305">
        <v>22</v>
      </c>
      <c r="E1305">
        <v>51</v>
      </c>
      <c r="F1305">
        <v>-0.16374131800000002</v>
      </c>
      <c r="G1305">
        <v>-2.63869482</v>
      </c>
      <c r="H1305" s="35">
        <v>2616.6439999999998</v>
      </c>
      <c r="I1305" s="5">
        <f>ciao3[[#This Row],[Voltaggio '[V']]]/ciao3[[#This Row],[Intensità '[A']]]</f>
        <v>16.115021255661322</v>
      </c>
      <c r="K1305">
        <f t="shared" si="20"/>
        <v>2370</v>
      </c>
      <c r="L1305">
        <v>16.309571270269686</v>
      </c>
    </row>
    <row r="1306" spans="1:12" x14ac:dyDescent="0.3">
      <c r="A1306">
        <v>5</v>
      </c>
      <c r="B1306">
        <v>15</v>
      </c>
      <c r="C1306">
        <v>41</v>
      </c>
      <c r="D1306">
        <v>24</v>
      </c>
      <c r="E1306">
        <v>52</v>
      </c>
      <c r="F1306">
        <v>-0.163734501</v>
      </c>
      <c r="G1306">
        <v>-2.63880545</v>
      </c>
      <c r="H1306" s="36">
        <v>2618.645</v>
      </c>
      <c r="I1306" s="5">
        <f>ciao3[[#This Row],[Voltaggio '[V']]]/ciao3[[#This Row],[Intensità '[A']]]</f>
        <v>16.11636786311762</v>
      </c>
      <c r="K1306">
        <f t="shared" si="20"/>
        <v>2372</v>
      </c>
      <c r="L1306">
        <v>16.310432579250993</v>
      </c>
    </row>
    <row r="1307" spans="1:12" x14ac:dyDescent="0.3">
      <c r="A1307">
        <v>5</v>
      </c>
      <c r="B1307">
        <v>15</v>
      </c>
      <c r="C1307">
        <v>41</v>
      </c>
      <c r="D1307">
        <v>25</v>
      </c>
      <c r="E1307">
        <v>969</v>
      </c>
      <c r="F1307">
        <v>-0.16372466800000002</v>
      </c>
      <c r="G1307">
        <v>-2.6388159299999998</v>
      </c>
      <c r="H1307" s="35">
        <v>2620.5619999999999</v>
      </c>
      <c r="I1307" s="5">
        <f>ciao3[[#This Row],[Voltaggio '[V']]]/ciao3[[#This Row],[Intensità '[A']]]</f>
        <v>16.117399792192582</v>
      </c>
      <c r="K1307">
        <f t="shared" si="20"/>
        <v>2374</v>
      </c>
      <c r="L1307">
        <v>16.310371963164503</v>
      </c>
    </row>
    <row r="1308" spans="1:12" x14ac:dyDescent="0.3">
      <c r="A1308">
        <v>5</v>
      </c>
      <c r="B1308">
        <v>15</v>
      </c>
      <c r="C1308">
        <v>41</v>
      </c>
      <c r="D1308">
        <v>28</v>
      </c>
      <c r="E1308">
        <v>99</v>
      </c>
      <c r="F1308">
        <v>-0.16371423800000001</v>
      </c>
      <c r="G1308">
        <v>-2.6388326599999998</v>
      </c>
      <c r="H1308" s="36">
        <v>2622.692</v>
      </c>
      <c r="I1308" s="5">
        <f>ciao3[[#This Row],[Voltaggio '[V']]]/ciao3[[#This Row],[Intensità '[A']]]</f>
        <v>16.118528798942947</v>
      </c>
      <c r="K1308">
        <f t="shared" si="20"/>
        <v>2376</v>
      </c>
      <c r="L1308">
        <v>16.312018697965399</v>
      </c>
    </row>
    <row r="1309" spans="1:12" x14ac:dyDescent="0.3">
      <c r="A1309">
        <v>5</v>
      </c>
      <c r="B1309">
        <v>15</v>
      </c>
      <c r="C1309">
        <v>41</v>
      </c>
      <c r="D1309">
        <v>30</v>
      </c>
      <c r="E1309">
        <v>108</v>
      </c>
      <c r="F1309">
        <v>-0.16370346400000002</v>
      </c>
      <c r="G1309">
        <v>-2.6387868399999999</v>
      </c>
      <c r="H1309" s="35">
        <v>2624.701</v>
      </c>
      <c r="I1309" s="5">
        <f>ciao3[[#This Row],[Voltaggio '[V']]]/ciao3[[#This Row],[Intensità '[A']]]</f>
        <v>16.119309729450805</v>
      </c>
      <c r="K1309">
        <f t="shared" si="20"/>
        <v>2378</v>
      </c>
      <c r="L1309">
        <v>16.31213819956756</v>
      </c>
    </row>
    <row r="1310" spans="1:12" x14ac:dyDescent="0.3">
      <c r="A1310">
        <v>5</v>
      </c>
      <c r="B1310">
        <v>15</v>
      </c>
      <c r="C1310">
        <v>41</v>
      </c>
      <c r="D1310">
        <v>32</v>
      </c>
      <c r="E1310">
        <v>111</v>
      </c>
      <c r="F1310">
        <v>-0.16369613199999999</v>
      </c>
      <c r="G1310">
        <v>-2.6387787600000001</v>
      </c>
      <c r="H1310" s="36">
        <v>2626.7040000000002</v>
      </c>
      <c r="I1310" s="5">
        <f>ciao3[[#This Row],[Voltaggio '[V']]]/ciao3[[#This Row],[Intensità '[A']]]</f>
        <v>16.119982358532457</v>
      </c>
      <c r="K1310">
        <f t="shared" si="20"/>
        <v>2380</v>
      </c>
      <c r="L1310">
        <v>16.313172910350819</v>
      </c>
    </row>
    <row r="1311" spans="1:12" x14ac:dyDescent="0.3">
      <c r="A1311">
        <v>5</v>
      </c>
      <c r="B1311">
        <v>15</v>
      </c>
      <c r="C1311">
        <v>41</v>
      </c>
      <c r="D1311">
        <v>34</v>
      </c>
      <c r="E1311">
        <v>15</v>
      </c>
      <c r="F1311">
        <v>-0.163684627</v>
      </c>
      <c r="G1311">
        <v>-2.6387588000000002</v>
      </c>
      <c r="H1311" s="35">
        <v>2628.6080000000002</v>
      </c>
      <c r="I1311" s="5">
        <f>ciao3[[#This Row],[Voltaggio '[V']]]/ciao3[[#This Row],[Intensità '[A']]]</f>
        <v>16.120993451633062</v>
      </c>
      <c r="K1311">
        <f t="shared" si="20"/>
        <v>2382</v>
      </c>
      <c r="L1311">
        <v>16.314034224029204</v>
      </c>
    </row>
    <row r="1312" spans="1:12" x14ac:dyDescent="0.3">
      <c r="A1312">
        <v>5</v>
      </c>
      <c r="B1312">
        <v>15</v>
      </c>
      <c r="C1312">
        <v>41</v>
      </c>
      <c r="D1312">
        <v>36</v>
      </c>
      <c r="E1312">
        <v>171</v>
      </c>
      <c r="F1312">
        <v>-0.16367924</v>
      </c>
      <c r="G1312">
        <v>-2.6388467000000002</v>
      </c>
      <c r="H1312" s="36">
        <v>2630.7640000000001</v>
      </c>
      <c r="I1312" s="5">
        <f>ciao3[[#This Row],[Voltaggio '[V']]]/ciao3[[#This Row],[Intensità '[A']]]</f>
        <v>16.122061050625604</v>
      </c>
      <c r="K1312">
        <f t="shared" si="20"/>
        <v>2384</v>
      </c>
      <c r="L1312">
        <v>16.314926869840946</v>
      </c>
    </row>
    <row r="1313" spans="1:12" x14ac:dyDescent="0.3">
      <c r="A1313">
        <v>5</v>
      </c>
      <c r="B1313">
        <v>15</v>
      </c>
      <c r="C1313">
        <v>41</v>
      </c>
      <c r="D1313">
        <v>38</v>
      </c>
      <c r="E1313">
        <v>194</v>
      </c>
      <c r="F1313">
        <v>-0.16366918</v>
      </c>
      <c r="G1313">
        <v>-2.6388465499999998</v>
      </c>
      <c r="H1313" s="35">
        <v>2632.7869999999998</v>
      </c>
      <c r="I1313" s="5">
        <f>ciao3[[#This Row],[Voltaggio '[V']]]/ciao3[[#This Row],[Intensità '[A']]]</f>
        <v>16.123051083899853</v>
      </c>
      <c r="K1313">
        <f t="shared" si="20"/>
        <v>2386</v>
      </c>
      <c r="L1313">
        <v>16.314747360941134</v>
      </c>
    </row>
    <row r="1314" spans="1:12" x14ac:dyDescent="0.3">
      <c r="A1314">
        <v>5</v>
      </c>
      <c r="B1314">
        <v>15</v>
      </c>
      <c r="C1314">
        <v>41</v>
      </c>
      <c r="D1314">
        <v>40</v>
      </c>
      <c r="E1314">
        <v>185</v>
      </c>
      <c r="F1314">
        <v>-0.163659727</v>
      </c>
      <c r="G1314">
        <v>-2.6388540100000002</v>
      </c>
      <c r="H1314" s="36">
        <v>2634.7779999999998</v>
      </c>
      <c r="I1314" s="5">
        <f>ciao3[[#This Row],[Voltaggio '[V']]]/ciao3[[#This Row],[Intensità '[A']]]</f>
        <v>16.12402793510709</v>
      </c>
      <c r="K1314">
        <f t="shared" si="20"/>
        <v>2388</v>
      </c>
      <c r="L1314">
        <v>16.315257246540988</v>
      </c>
    </row>
    <row r="1315" spans="1:12" x14ac:dyDescent="0.3">
      <c r="A1315">
        <v>5</v>
      </c>
      <c r="B1315">
        <v>15</v>
      </c>
      <c r="C1315">
        <v>41</v>
      </c>
      <c r="D1315">
        <v>42</v>
      </c>
      <c r="E1315">
        <v>83</v>
      </c>
      <c r="F1315">
        <v>-0.16364704699999999</v>
      </c>
      <c r="G1315">
        <v>-2.6388822799999998</v>
      </c>
      <c r="H1315" s="35">
        <v>2636.6759999999999</v>
      </c>
      <c r="I1315" s="5">
        <f>ciao3[[#This Row],[Voltaggio '[V']]]/ciao3[[#This Row],[Intensità '[A']]]</f>
        <v>16.125450036382265</v>
      </c>
      <c r="K1315">
        <f t="shared" si="20"/>
        <v>2390</v>
      </c>
      <c r="L1315">
        <v>16.31614458073803</v>
      </c>
    </row>
    <row r="1316" spans="1:12" x14ac:dyDescent="0.3">
      <c r="A1316">
        <v>5</v>
      </c>
      <c r="B1316">
        <v>15</v>
      </c>
      <c r="C1316">
        <v>41</v>
      </c>
      <c r="D1316">
        <v>44</v>
      </c>
      <c r="E1316">
        <v>231</v>
      </c>
      <c r="F1316">
        <v>-0.16363769500000003</v>
      </c>
      <c r="G1316">
        <v>-2.6388844300000001</v>
      </c>
      <c r="H1316" s="36">
        <v>2638.8240000000001</v>
      </c>
      <c r="I1316" s="5">
        <f>ciao3[[#This Row],[Voltaggio '[V']]]/ciao3[[#This Row],[Intensità '[A']]]</f>
        <v>16.126384755052921</v>
      </c>
      <c r="K1316">
        <f t="shared" si="20"/>
        <v>2392</v>
      </c>
      <c r="L1316">
        <v>16.316238204833333</v>
      </c>
    </row>
    <row r="1317" spans="1:12" x14ac:dyDescent="0.3">
      <c r="A1317">
        <v>5</v>
      </c>
      <c r="B1317">
        <v>15</v>
      </c>
      <c r="C1317">
        <v>41</v>
      </c>
      <c r="D1317">
        <v>46</v>
      </c>
      <c r="E1317">
        <v>228</v>
      </c>
      <c r="F1317">
        <v>-0.163630211</v>
      </c>
      <c r="G1317">
        <v>-2.6387714999999998</v>
      </c>
      <c r="H1317" s="35">
        <v>2640.8209999999999</v>
      </c>
      <c r="I1317" s="5">
        <f>ciao3[[#This Row],[Voltaggio '[V']]]/ciao3[[#This Row],[Intensità '[A']]]</f>
        <v>16.126432178224103</v>
      </c>
      <c r="K1317">
        <f t="shared" si="20"/>
        <v>2394</v>
      </c>
      <c r="L1317">
        <v>16.316922336118363</v>
      </c>
    </row>
    <row r="1318" spans="1:12" x14ac:dyDescent="0.3">
      <c r="A1318">
        <v>5</v>
      </c>
      <c r="B1318">
        <v>15</v>
      </c>
      <c r="C1318">
        <v>41</v>
      </c>
      <c r="D1318">
        <v>48</v>
      </c>
      <c r="E1318">
        <v>274</v>
      </c>
      <c r="F1318">
        <v>-0.16362136900000002</v>
      </c>
      <c r="G1318">
        <v>-2.6387639900000002</v>
      </c>
      <c r="H1318" s="36">
        <v>2642.8670000000002</v>
      </c>
      <c r="I1318" s="5">
        <f>ciao3[[#This Row],[Voltaggio '[V']]]/ciao3[[#This Row],[Intensità '[A']]]</f>
        <v>16.127257742232924</v>
      </c>
      <c r="K1318">
        <f t="shared" si="20"/>
        <v>2396</v>
      </c>
      <c r="L1318">
        <v>16.317409944249242</v>
      </c>
    </row>
    <row r="1319" spans="1:12" x14ac:dyDescent="0.3">
      <c r="A1319">
        <v>5</v>
      </c>
      <c r="B1319">
        <v>15</v>
      </c>
      <c r="C1319">
        <v>41</v>
      </c>
      <c r="D1319">
        <v>50</v>
      </c>
      <c r="E1319">
        <v>144</v>
      </c>
      <c r="F1319">
        <v>-0.163609163</v>
      </c>
      <c r="G1319">
        <v>-2.63891476</v>
      </c>
      <c r="H1319" s="35">
        <v>2644.7370000000001</v>
      </c>
      <c r="I1319" s="5">
        <f>ciao3[[#This Row],[Voltaggio '[V']]]/ciao3[[#This Row],[Intensità '[A']]]</f>
        <v>16.12938243562801</v>
      </c>
      <c r="K1319">
        <f t="shared" si="20"/>
        <v>2398</v>
      </c>
      <c r="L1319">
        <v>16.318868256677426</v>
      </c>
    </row>
    <row r="1320" spans="1:12" x14ac:dyDescent="0.3">
      <c r="A1320">
        <v>5</v>
      </c>
      <c r="B1320">
        <v>15</v>
      </c>
      <c r="C1320">
        <v>41</v>
      </c>
      <c r="D1320">
        <v>52</v>
      </c>
      <c r="E1320">
        <v>291</v>
      </c>
      <c r="F1320">
        <v>-0.163600353</v>
      </c>
      <c r="G1320">
        <v>-2.63893339</v>
      </c>
      <c r="H1320" s="36">
        <v>2646.884</v>
      </c>
      <c r="I1320" s="5">
        <f>ciao3[[#This Row],[Voltaggio '[V']]]/ciao3[[#This Row],[Intensità '[A']]]</f>
        <v>16.130364889860598</v>
      </c>
      <c r="K1320">
        <f t="shared" si="20"/>
        <v>2400</v>
      </c>
      <c r="L1320">
        <v>16.319814011576412</v>
      </c>
    </row>
    <row r="1321" spans="1:12" x14ac:dyDescent="0.3">
      <c r="A1321">
        <v>5</v>
      </c>
      <c r="B1321">
        <v>15</v>
      </c>
      <c r="C1321">
        <v>41</v>
      </c>
      <c r="D1321">
        <v>54</v>
      </c>
      <c r="E1321">
        <v>332</v>
      </c>
      <c r="F1321">
        <v>-0.163591818</v>
      </c>
      <c r="G1321">
        <v>-2.6388315499999999</v>
      </c>
      <c r="H1321" s="35">
        <v>2648.9250000000002</v>
      </c>
      <c r="I1321" s="5">
        <f>ciao3[[#This Row],[Voltaggio '[V']]]/ciao3[[#This Row],[Intensità '[A']]]</f>
        <v>16.130583926880742</v>
      </c>
      <c r="K1321">
        <f t="shared" si="20"/>
        <v>2402</v>
      </c>
      <c r="L1321">
        <v>16.320094087839323</v>
      </c>
    </row>
    <row r="1322" spans="1:12" x14ac:dyDescent="0.3">
      <c r="A1322">
        <v>5</v>
      </c>
      <c r="B1322">
        <v>15</v>
      </c>
      <c r="C1322">
        <v>41</v>
      </c>
      <c r="D1322">
        <v>56</v>
      </c>
      <c r="E1322">
        <v>291</v>
      </c>
      <c r="F1322">
        <v>-0.16358336500000001</v>
      </c>
      <c r="G1322">
        <v>-2.6388657499999999</v>
      </c>
      <c r="H1322" s="36">
        <v>2650.884</v>
      </c>
      <c r="I1322" s="5">
        <f>ciao3[[#This Row],[Voltaggio '[V']]]/ciao3[[#This Row],[Intensità '[A']]]</f>
        <v>16.131626525716719</v>
      </c>
      <c r="K1322">
        <f t="shared" si="20"/>
        <v>2404</v>
      </c>
      <c r="L1322">
        <v>16.320700019372655</v>
      </c>
    </row>
    <row r="1323" spans="1:12" x14ac:dyDescent="0.3">
      <c r="A1323">
        <v>5</v>
      </c>
      <c r="B1323">
        <v>15</v>
      </c>
      <c r="C1323">
        <v>41</v>
      </c>
      <c r="D1323">
        <v>58</v>
      </c>
      <c r="E1323">
        <v>185</v>
      </c>
      <c r="F1323">
        <v>-0.16357396600000002</v>
      </c>
      <c r="G1323">
        <v>-2.63886004</v>
      </c>
      <c r="H1323" s="35">
        <v>2652.7779999999998</v>
      </c>
      <c r="I1323" s="5">
        <f>ciao3[[#This Row],[Voltaggio '[V']]]/ciao3[[#This Row],[Intensità '[A']]]</f>
        <v>16.13251854515773</v>
      </c>
      <c r="K1323">
        <f t="shared" si="20"/>
        <v>2406</v>
      </c>
      <c r="L1323">
        <v>16.322510307145155</v>
      </c>
    </row>
    <row r="1324" spans="1:12" x14ac:dyDescent="0.3">
      <c r="A1324">
        <v>5</v>
      </c>
      <c r="B1324">
        <v>15</v>
      </c>
      <c r="C1324">
        <v>42</v>
      </c>
      <c r="D1324">
        <v>0</v>
      </c>
      <c r="E1324">
        <v>310</v>
      </c>
      <c r="F1324">
        <v>-0.16356671</v>
      </c>
      <c r="G1324">
        <v>-2.6388116199999998</v>
      </c>
      <c r="H1324" s="36">
        <v>2654.9029999999998</v>
      </c>
      <c r="I1324" s="5">
        <f>ciao3[[#This Row],[Voltaggio '[V']]]/ciao3[[#This Row],[Intensità '[A']]]</f>
        <v>16.132938175500382</v>
      </c>
      <c r="K1324">
        <f t="shared" si="20"/>
        <v>2408</v>
      </c>
      <c r="L1324">
        <v>16.322185313556609</v>
      </c>
    </row>
    <row r="1325" spans="1:12" x14ac:dyDescent="0.3">
      <c r="A1325">
        <v>5</v>
      </c>
      <c r="B1325">
        <v>15</v>
      </c>
      <c r="C1325">
        <v>42</v>
      </c>
      <c r="D1325">
        <v>2</v>
      </c>
      <c r="E1325">
        <v>331</v>
      </c>
      <c r="F1325">
        <v>-0.16355593400000001</v>
      </c>
      <c r="G1325">
        <v>-2.6388120399999999</v>
      </c>
      <c r="H1325" s="35">
        <v>2656.924</v>
      </c>
      <c r="I1325" s="5">
        <f>ciao3[[#This Row],[Voltaggio '[V']]]/ciao3[[#This Row],[Intensità '[A']]]</f>
        <v>16.134003673630083</v>
      </c>
      <c r="K1325">
        <f t="shared" si="20"/>
        <v>2410</v>
      </c>
      <c r="L1325">
        <v>16.323569186540688</v>
      </c>
    </row>
    <row r="1326" spans="1:12" x14ac:dyDescent="0.3">
      <c r="A1326">
        <v>5</v>
      </c>
      <c r="B1326">
        <v>15</v>
      </c>
      <c r="C1326">
        <v>42</v>
      </c>
      <c r="D1326">
        <v>4</v>
      </c>
      <c r="E1326">
        <v>330</v>
      </c>
      <c r="F1326">
        <v>-0.16354528400000001</v>
      </c>
      <c r="G1326">
        <v>-2.6388208500000001</v>
      </c>
      <c r="H1326" s="36">
        <v>2658.9229999999998</v>
      </c>
      <c r="I1326" s="5">
        <f>ciao3[[#This Row],[Voltaggio '[V']]]/ciao3[[#This Row],[Intensità '[A']]]</f>
        <v>16.135108182024986</v>
      </c>
      <c r="K1326">
        <f t="shared" si="20"/>
        <v>2412</v>
      </c>
      <c r="L1326">
        <v>16.324076158370303</v>
      </c>
    </row>
    <row r="1327" spans="1:12" x14ac:dyDescent="0.3">
      <c r="A1327">
        <v>5</v>
      </c>
      <c r="B1327">
        <v>15</v>
      </c>
      <c r="C1327">
        <v>42</v>
      </c>
      <c r="D1327">
        <v>6</v>
      </c>
      <c r="E1327">
        <v>214</v>
      </c>
      <c r="F1327">
        <v>-0.16353556600000002</v>
      </c>
      <c r="G1327">
        <v>-2.6388232299999999</v>
      </c>
      <c r="H1327" s="35">
        <v>2660.8069999999998</v>
      </c>
      <c r="I1327" s="5">
        <f>ciao3[[#This Row],[Voltaggio '[V']]]/ciao3[[#This Row],[Intensità '[A']]]</f>
        <v>16.136081554271804</v>
      </c>
      <c r="K1327">
        <f t="shared" si="20"/>
        <v>2414</v>
      </c>
      <c r="L1327">
        <v>16.324830191378886</v>
      </c>
    </row>
    <row r="1328" spans="1:12" x14ac:dyDescent="0.3">
      <c r="A1328">
        <v>5</v>
      </c>
      <c r="B1328">
        <v>15</v>
      </c>
      <c r="C1328">
        <v>42</v>
      </c>
      <c r="D1328">
        <v>8</v>
      </c>
      <c r="E1328">
        <v>336</v>
      </c>
      <c r="F1328">
        <v>-0.16352724600000001</v>
      </c>
      <c r="G1328">
        <v>-2.63887011</v>
      </c>
      <c r="H1328" s="36">
        <v>2662.9290000000001</v>
      </c>
      <c r="I1328" s="5">
        <f>ciao3[[#This Row],[Voltaggio '[V']]]/ciao3[[#This Row],[Intensità '[A']]]</f>
        <v>16.137189211882159</v>
      </c>
      <c r="K1328">
        <f t="shared" si="20"/>
        <v>2416</v>
      </c>
      <c r="L1328">
        <v>16.325393870428389</v>
      </c>
    </row>
    <row r="1329" spans="1:12" x14ac:dyDescent="0.3">
      <c r="A1329">
        <v>5</v>
      </c>
      <c r="B1329">
        <v>15</v>
      </c>
      <c r="C1329">
        <v>42</v>
      </c>
      <c r="D1329">
        <v>10</v>
      </c>
      <c r="E1329">
        <v>370</v>
      </c>
      <c r="F1329">
        <v>-0.16352001000000002</v>
      </c>
      <c r="G1329">
        <v>-2.63890241</v>
      </c>
      <c r="H1329" s="35">
        <v>2664.9630000000002</v>
      </c>
      <c r="I1329" s="5">
        <f>ciao3[[#This Row],[Voltaggio '[V']]]/ciao3[[#This Row],[Intensità '[A']]]</f>
        <v>16.138100835487961</v>
      </c>
      <c r="K1329">
        <f t="shared" si="20"/>
        <v>2418</v>
      </c>
      <c r="L1329">
        <v>16.326326956531805</v>
      </c>
    </row>
    <row r="1330" spans="1:12" x14ac:dyDescent="0.3">
      <c r="A1330">
        <v>5</v>
      </c>
      <c r="B1330">
        <v>15</v>
      </c>
      <c r="C1330">
        <v>42</v>
      </c>
      <c r="D1330">
        <v>12</v>
      </c>
      <c r="E1330">
        <v>370</v>
      </c>
      <c r="F1330">
        <v>-0.163513135</v>
      </c>
      <c r="G1330">
        <v>-2.63886581</v>
      </c>
      <c r="H1330" s="36">
        <v>2666.9630000000002</v>
      </c>
      <c r="I1330" s="5">
        <f>ciao3[[#This Row],[Voltaggio '[V']]]/ciao3[[#This Row],[Intensità '[A']]]</f>
        <v>16.13855553561492</v>
      </c>
      <c r="K1330">
        <f t="shared" si="20"/>
        <v>2420</v>
      </c>
      <c r="L1330">
        <v>16.327738419739202</v>
      </c>
    </row>
    <row r="1331" spans="1:12" x14ac:dyDescent="0.3">
      <c r="A1331">
        <v>5</v>
      </c>
      <c r="B1331">
        <v>15</v>
      </c>
      <c r="C1331">
        <v>42</v>
      </c>
      <c r="D1331">
        <v>14</v>
      </c>
      <c r="E1331">
        <v>249</v>
      </c>
      <c r="F1331">
        <v>-0.16350265</v>
      </c>
      <c r="G1331">
        <v>-2.63886507</v>
      </c>
      <c r="H1331" s="35">
        <v>2668.8420000000001</v>
      </c>
      <c r="I1331" s="5">
        <f>ciao3[[#This Row],[Voltaggio '[V']]]/ciao3[[#This Row],[Intensità '[A']]]</f>
        <v>16.139585933316678</v>
      </c>
      <c r="K1331">
        <f t="shared" si="20"/>
        <v>2422</v>
      </c>
      <c r="L1331">
        <v>16.328350576051374</v>
      </c>
    </row>
    <row r="1332" spans="1:12" x14ac:dyDescent="0.3">
      <c r="A1332">
        <v>5</v>
      </c>
      <c r="B1332">
        <v>15</v>
      </c>
      <c r="C1332">
        <v>42</v>
      </c>
      <c r="D1332">
        <v>16</v>
      </c>
      <c r="E1332">
        <v>387</v>
      </c>
      <c r="F1332">
        <v>-0.16349964400000003</v>
      </c>
      <c r="G1332">
        <v>-2.6388698100000001</v>
      </c>
      <c r="H1332" s="36">
        <v>2670.98</v>
      </c>
      <c r="I1332" s="5">
        <f>ciao3[[#This Row],[Voltaggio '[V']]]/ciao3[[#This Row],[Intensità '[A']]]</f>
        <v>16.139911656321402</v>
      </c>
      <c r="K1332">
        <f t="shared" si="20"/>
        <v>2424</v>
      </c>
      <c r="L1332">
        <v>16.328700618065771</v>
      </c>
    </row>
    <row r="1333" spans="1:12" x14ac:dyDescent="0.3">
      <c r="A1333">
        <v>5</v>
      </c>
      <c r="B1333">
        <v>15</v>
      </c>
      <c r="C1333">
        <v>42</v>
      </c>
      <c r="D1333">
        <v>18</v>
      </c>
      <c r="E1333">
        <v>406</v>
      </c>
      <c r="F1333">
        <v>-0.16349498000000001</v>
      </c>
      <c r="G1333">
        <v>-2.6389407899999999</v>
      </c>
      <c r="H1333" s="35">
        <v>2672.9989999999998</v>
      </c>
      <c r="I1333" s="5">
        <f>ciao3[[#This Row],[Voltaggio '[V']]]/ciao3[[#This Row],[Intensità '[A']]]</f>
        <v>16.140806219249054</v>
      </c>
      <c r="K1333">
        <f t="shared" si="20"/>
        <v>2426</v>
      </c>
      <c r="L1333">
        <v>16.328955339896588</v>
      </c>
    </row>
    <row r="1334" spans="1:12" x14ac:dyDescent="0.3">
      <c r="A1334">
        <v>5</v>
      </c>
      <c r="B1334">
        <v>15</v>
      </c>
      <c r="C1334">
        <v>42</v>
      </c>
      <c r="D1334">
        <v>20</v>
      </c>
      <c r="E1334">
        <v>429</v>
      </c>
      <c r="F1334">
        <v>-0.16348784999999999</v>
      </c>
      <c r="G1334">
        <v>-2.6388859099999999</v>
      </c>
      <c r="H1334" s="36">
        <v>2675.0219999999999</v>
      </c>
      <c r="I1334" s="5">
        <f>ciao3[[#This Row],[Voltaggio '[V']]]/ciao3[[#This Row],[Intensità '[A']]]</f>
        <v>16.141174466481761</v>
      </c>
      <c r="K1334">
        <f t="shared" si="20"/>
        <v>2428</v>
      </c>
      <c r="L1334">
        <v>16.330414367980573</v>
      </c>
    </row>
    <row r="1335" spans="1:12" x14ac:dyDescent="0.3">
      <c r="A1335">
        <v>5</v>
      </c>
      <c r="B1335">
        <v>15</v>
      </c>
      <c r="C1335">
        <v>42</v>
      </c>
      <c r="D1335">
        <v>22</v>
      </c>
      <c r="E1335">
        <v>327</v>
      </c>
      <c r="F1335">
        <v>-0.16347767300000002</v>
      </c>
      <c r="G1335">
        <v>-2.6387938800000001</v>
      </c>
      <c r="H1335" s="35">
        <v>2676.92</v>
      </c>
      <c r="I1335" s="5">
        <f>ciao3[[#This Row],[Voltaggio '[V']]]/ciao3[[#This Row],[Intensità '[A']]]</f>
        <v>16.141616353934765</v>
      </c>
      <c r="K1335">
        <f t="shared" ref="K1335:K1398" si="21">K1334+2</f>
        <v>2430</v>
      </c>
      <c r="L1335">
        <v>16.332255790377598</v>
      </c>
    </row>
    <row r="1336" spans="1:12" x14ac:dyDescent="0.3">
      <c r="A1336">
        <v>5</v>
      </c>
      <c r="B1336">
        <v>15</v>
      </c>
      <c r="C1336">
        <v>42</v>
      </c>
      <c r="D1336">
        <v>24</v>
      </c>
      <c r="E1336">
        <v>453</v>
      </c>
      <c r="F1336">
        <v>-0.16346928500000002</v>
      </c>
      <c r="G1336">
        <v>-2.6389079400000002</v>
      </c>
      <c r="H1336" s="36">
        <v>2679.0459999999998</v>
      </c>
      <c r="I1336" s="5">
        <f>ciao3[[#This Row],[Voltaggio '[V']]]/ciao3[[#This Row],[Intensità '[A']]]</f>
        <v>16.143142364634432</v>
      </c>
      <c r="K1336">
        <f t="shared" si="21"/>
        <v>2432</v>
      </c>
      <c r="L1336">
        <v>16.33270772041681</v>
      </c>
    </row>
    <row r="1337" spans="1:12" x14ac:dyDescent="0.3">
      <c r="A1337">
        <v>5</v>
      </c>
      <c r="B1337">
        <v>15</v>
      </c>
      <c r="C1337">
        <v>42</v>
      </c>
      <c r="D1337">
        <v>26</v>
      </c>
      <c r="E1337">
        <v>462</v>
      </c>
      <c r="F1337">
        <v>-0.16346263700000002</v>
      </c>
      <c r="G1337">
        <v>-2.63887011</v>
      </c>
      <c r="H1337" s="35">
        <v>2681.0549999999998</v>
      </c>
      <c r="I1337" s="5">
        <f>ciao3[[#This Row],[Voltaggio '[V']]]/ciao3[[#This Row],[Intensità '[A']]]</f>
        <v>16.143567474688417</v>
      </c>
      <c r="K1337">
        <f t="shared" si="21"/>
        <v>2434</v>
      </c>
      <c r="L1337">
        <v>16.335043030860252</v>
      </c>
    </row>
    <row r="1338" spans="1:12" x14ac:dyDescent="0.3">
      <c r="A1338">
        <v>5</v>
      </c>
      <c r="B1338">
        <v>15</v>
      </c>
      <c r="C1338">
        <v>42</v>
      </c>
      <c r="D1338">
        <v>28</v>
      </c>
      <c r="E1338">
        <v>528</v>
      </c>
      <c r="F1338">
        <v>-0.163453234</v>
      </c>
      <c r="G1338">
        <v>-2.6388891399999999</v>
      </c>
      <c r="H1338" s="36">
        <v>2683.1210000000001</v>
      </c>
      <c r="I1338" s="5">
        <f>ciao3[[#This Row],[Voltaggio '[V']]]/ciao3[[#This Row],[Intensità '[A']]]</f>
        <v>16.144612592981794</v>
      </c>
      <c r="K1338">
        <f t="shared" si="21"/>
        <v>2436</v>
      </c>
      <c r="L1338">
        <v>16.334904448153857</v>
      </c>
    </row>
    <row r="1339" spans="1:12" x14ac:dyDescent="0.3">
      <c r="A1339">
        <v>5</v>
      </c>
      <c r="B1339">
        <v>15</v>
      </c>
      <c r="C1339">
        <v>42</v>
      </c>
      <c r="D1339">
        <v>30</v>
      </c>
      <c r="E1339">
        <v>386</v>
      </c>
      <c r="F1339">
        <v>-0.163445443</v>
      </c>
      <c r="G1339">
        <v>-2.6388611399999999</v>
      </c>
      <c r="H1339" s="35">
        <v>2684.9789999999998</v>
      </c>
      <c r="I1339" s="5">
        <f>ciao3[[#This Row],[Voltaggio '[V']]]/ciao3[[#This Row],[Intensità '[A']]]</f>
        <v>16.145210851794747</v>
      </c>
      <c r="K1339">
        <f t="shared" si="21"/>
        <v>2438</v>
      </c>
      <c r="L1339">
        <v>16.335409617788812</v>
      </c>
    </row>
    <row r="1340" spans="1:12" x14ac:dyDescent="0.3">
      <c r="A1340">
        <v>5</v>
      </c>
      <c r="B1340">
        <v>15</v>
      </c>
      <c r="C1340">
        <v>42</v>
      </c>
      <c r="D1340">
        <v>32</v>
      </c>
      <c r="E1340">
        <v>488</v>
      </c>
      <c r="F1340">
        <v>-0.16343511700000002</v>
      </c>
      <c r="G1340">
        <v>-2.6388420699999999</v>
      </c>
      <c r="H1340" s="36">
        <v>2687.0810000000001</v>
      </c>
      <c r="I1340" s="5">
        <f>ciao3[[#This Row],[Voltaggio '[V']]]/ciao3[[#This Row],[Intensità '[A']]]</f>
        <v>16.146114240552105</v>
      </c>
      <c r="K1340">
        <f t="shared" si="21"/>
        <v>2440</v>
      </c>
      <c r="L1340">
        <v>16.336633449523845</v>
      </c>
    </row>
    <row r="1341" spans="1:12" x14ac:dyDescent="0.3">
      <c r="A1341">
        <v>5</v>
      </c>
      <c r="B1341">
        <v>15</v>
      </c>
      <c r="C1341">
        <v>42</v>
      </c>
      <c r="D1341">
        <v>34</v>
      </c>
      <c r="E1341">
        <v>530</v>
      </c>
      <c r="F1341">
        <v>-0.16342889000000002</v>
      </c>
      <c r="G1341">
        <v>-2.6388342200000001</v>
      </c>
      <c r="H1341" s="35">
        <v>2689.123</v>
      </c>
      <c r="I1341" s="5">
        <f>ciao3[[#This Row],[Voltaggio '[V']]]/ciao3[[#This Row],[Intensità '[A']]]</f>
        <v>16.14668140987802</v>
      </c>
      <c r="K1341">
        <f t="shared" si="21"/>
        <v>2442</v>
      </c>
      <c r="L1341">
        <v>16.33782665561175</v>
      </c>
    </row>
    <row r="1342" spans="1:12" x14ac:dyDescent="0.3">
      <c r="A1342">
        <v>5</v>
      </c>
      <c r="B1342">
        <v>15</v>
      </c>
      <c r="C1342">
        <v>42</v>
      </c>
      <c r="D1342">
        <v>36</v>
      </c>
      <c r="E1342">
        <v>567</v>
      </c>
      <c r="F1342">
        <v>-0.16341798700000001</v>
      </c>
      <c r="G1342">
        <v>-2.6388892500000001</v>
      </c>
      <c r="H1342" s="36">
        <v>2691.16</v>
      </c>
      <c r="I1342" s="5">
        <f>ciao3[[#This Row],[Voltaggio '[V']]]/ciao3[[#This Row],[Intensità '[A']]]</f>
        <v>16.14809543578578</v>
      </c>
      <c r="K1342">
        <f t="shared" si="21"/>
        <v>2444</v>
      </c>
      <c r="L1342">
        <v>16.338239501921137</v>
      </c>
    </row>
    <row r="1343" spans="1:12" x14ac:dyDescent="0.3">
      <c r="A1343">
        <v>5</v>
      </c>
      <c r="B1343">
        <v>15</v>
      </c>
      <c r="C1343">
        <v>42</v>
      </c>
      <c r="D1343">
        <v>38</v>
      </c>
      <c r="E1343">
        <v>483</v>
      </c>
      <c r="F1343">
        <v>-0.16340479900000002</v>
      </c>
      <c r="G1343">
        <v>-2.6389077799999998</v>
      </c>
      <c r="H1343" s="35">
        <v>2693.076</v>
      </c>
      <c r="I1343" s="5">
        <f>ciao3[[#This Row],[Voltaggio '[V']]]/ciao3[[#This Row],[Intensità '[A']]]</f>
        <v>16.149512108270454</v>
      </c>
      <c r="K1343">
        <f t="shared" si="21"/>
        <v>2446</v>
      </c>
      <c r="L1343">
        <v>16.338433553690276</v>
      </c>
    </row>
    <row r="1344" spans="1:12" x14ac:dyDescent="0.3">
      <c r="A1344">
        <v>5</v>
      </c>
      <c r="B1344">
        <v>15</v>
      </c>
      <c r="C1344">
        <v>42</v>
      </c>
      <c r="D1344">
        <v>40</v>
      </c>
      <c r="E1344">
        <v>575</v>
      </c>
      <c r="F1344">
        <v>-0.16339794700000002</v>
      </c>
      <c r="G1344">
        <v>-2.63890789</v>
      </c>
      <c r="H1344" s="36">
        <v>2695.1680000000001</v>
      </c>
      <c r="I1344" s="5">
        <f>ciao3[[#This Row],[Voltaggio '[V']]]/ciao3[[#This Row],[Intensità '[A']]]</f>
        <v>16.150190002081235</v>
      </c>
      <c r="K1344">
        <f t="shared" si="21"/>
        <v>2448</v>
      </c>
      <c r="L1344">
        <v>16.338472174767318</v>
      </c>
    </row>
    <row r="1345" spans="1:12" x14ac:dyDescent="0.3">
      <c r="A1345">
        <v>5</v>
      </c>
      <c r="B1345">
        <v>15</v>
      </c>
      <c r="C1345">
        <v>42</v>
      </c>
      <c r="D1345">
        <v>42</v>
      </c>
      <c r="E1345">
        <v>622</v>
      </c>
      <c r="F1345">
        <v>-0.16339150300000002</v>
      </c>
      <c r="G1345">
        <v>-2.63892382</v>
      </c>
      <c r="H1345" s="35">
        <v>2697.2150000000001</v>
      </c>
      <c r="I1345" s="5">
        <f>ciao3[[#This Row],[Voltaggio '[V']]]/ciao3[[#This Row],[Intensità '[A']]]</f>
        <v>16.15092444556312</v>
      </c>
      <c r="K1345">
        <f t="shared" si="21"/>
        <v>2450</v>
      </c>
      <c r="L1345">
        <v>16.338831599541773</v>
      </c>
    </row>
    <row r="1346" spans="1:12" x14ac:dyDescent="0.3">
      <c r="A1346">
        <v>5</v>
      </c>
      <c r="B1346">
        <v>15</v>
      </c>
      <c r="C1346">
        <v>42</v>
      </c>
      <c r="D1346">
        <v>44</v>
      </c>
      <c r="E1346">
        <v>641</v>
      </c>
      <c r="F1346">
        <v>-0.16338572000000001</v>
      </c>
      <c r="G1346">
        <v>-2.63889007</v>
      </c>
      <c r="H1346" s="36">
        <v>2699.2339999999999</v>
      </c>
      <c r="I1346" s="5">
        <f>ciao3[[#This Row],[Voltaggio '[V']]]/ciao3[[#This Row],[Intensità '[A']]]</f>
        <v>16.151289537421018</v>
      </c>
      <c r="K1346">
        <f t="shared" si="21"/>
        <v>2452</v>
      </c>
      <c r="L1346">
        <v>16.339233882389433</v>
      </c>
    </row>
    <row r="1347" spans="1:12" x14ac:dyDescent="0.3">
      <c r="A1347">
        <v>5</v>
      </c>
      <c r="B1347">
        <v>15</v>
      </c>
      <c r="C1347">
        <v>42</v>
      </c>
      <c r="D1347">
        <v>46</v>
      </c>
      <c r="E1347">
        <v>574</v>
      </c>
      <c r="F1347">
        <v>-0.16337490100000002</v>
      </c>
      <c r="G1347">
        <v>-2.63894611</v>
      </c>
      <c r="H1347" s="35">
        <v>2701.1669999999999</v>
      </c>
      <c r="I1347" s="5">
        <f>ciao3[[#This Row],[Voltaggio '[V']]]/ciao3[[#This Row],[Intensità '[A']]]</f>
        <v>16.152702121606794</v>
      </c>
      <c r="K1347">
        <f t="shared" si="21"/>
        <v>2454</v>
      </c>
      <c r="L1347">
        <v>16.339815056799083</v>
      </c>
    </row>
    <row r="1348" spans="1:12" x14ac:dyDescent="0.3">
      <c r="A1348">
        <v>5</v>
      </c>
      <c r="B1348">
        <v>15</v>
      </c>
      <c r="C1348">
        <v>42</v>
      </c>
      <c r="D1348">
        <v>48</v>
      </c>
      <c r="E1348">
        <v>607</v>
      </c>
      <c r="F1348">
        <v>-0.16336021700000003</v>
      </c>
      <c r="G1348">
        <v>-2.6390377699999998</v>
      </c>
      <c r="H1348" s="36">
        <v>2703.2</v>
      </c>
      <c r="I1348" s="5">
        <f>ciao3[[#This Row],[Voltaggio '[V']]]/ciao3[[#This Row],[Intensità '[A']]]</f>
        <v>16.154715134836039</v>
      </c>
      <c r="K1348">
        <f t="shared" si="21"/>
        <v>2456</v>
      </c>
      <c r="L1348">
        <v>16.340793067064137</v>
      </c>
    </row>
    <row r="1349" spans="1:12" x14ac:dyDescent="0.3">
      <c r="A1349">
        <v>5</v>
      </c>
      <c r="B1349">
        <v>15</v>
      </c>
      <c r="C1349">
        <v>42</v>
      </c>
      <c r="D1349">
        <v>50</v>
      </c>
      <c r="E1349">
        <v>693</v>
      </c>
      <c r="F1349">
        <v>-0.16335190700000002</v>
      </c>
      <c r="G1349">
        <v>-2.6389565500000001</v>
      </c>
      <c r="H1349" s="35">
        <v>2705.2860000000001</v>
      </c>
      <c r="I1349" s="5">
        <f>ciao3[[#This Row],[Voltaggio '[V']]]/ciao3[[#This Row],[Intensità '[A']]]</f>
        <v>16.155039744959939</v>
      </c>
      <c r="K1349">
        <f t="shared" si="21"/>
        <v>2458</v>
      </c>
      <c r="L1349">
        <v>16.341626812172159</v>
      </c>
    </row>
    <row r="1350" spans="1:12" x14ac:dyDescent="0.3">
      <c r="A1350">
        <v>5</v>
      </c>
      <c r="B1350">
        <v>15</v>
      </c>
      <c r="C1350">
        <v>42</v>
      </c>
      <c r="D1350">
        <v>52</v>
      </c>
      <c r="E1350">
        <v>708</v>
      </c>
      <c r="F1350">
        <v>-0.16331035500000002</v>
      </c>
      <c r="G1350">
        <v>-2.6389504600000002</v>
      </c>
      <c r="H1350" s="36">
        <v>2707.3009999999999</v>
      </c>
      <c r="I1350" s="5">
        <f>ciao3[[#This Row],[Voltaggio '[V']]]/ciao3[[#This Row],[Intensità '[A']]]</f>
        <v>16.159112874379581</v>
      </c>
      <c r="K1350">
        <f t="shared" si="21"/>
        <v>2460</v>
      </c>
      <c r="L1350">
        <v>16.342148462144909</v>
      </c>
    </row>
    <row r="1351" spans="1:12" x14ac:dyDescent="0.3">
      <c r="A1351">
        <v>5</v>
      </c>
      <c r="B1351">
        <v>15</v>
      </c>
      <c r="C1351">
        <v>42</v>
      </c>
      <c r="D1351">
        <v>54</v>
      </c>
      <c r="E1351">
        <v>567</v>
      </c>
      <c r="F1351">
        <v>-0.16328134700000002</v>
      </c>
      <c r="G1351">
        <v>-2.6389503099999998</v>
      </c>
      <c r="H1351" s="35">
        <v>2709.16</v>
      </c>
      <c r="I1351" s="5">
        <f>ciao3[[#This Row],[Voltaggio '[V']]]/ciao3[[#This Row],[Intensità '[A']]]</f>
        <v>16.161982727886237</v>
      </c>
      <c r="K1351">
        <f t="shared" si="21"/>
        <v>2462</v>
      </c>
      <c r="L1351">
        <v>16.342742931456453</v>
      </c>
    </row>
    <row r="1352" spans="1:12" x14ac:dyDescent="0.3">
      <c r="A1352">
        <v>5</v>
      </c>
      <c r="B1352">
        <v>15</v>
      </c>
      <c r="C1352">
        <v>42</v>
      </c>
      <c r="D1352">
        <v>56</v>
      </c>
      <c r="E1352">
        <v>599</v>
      </c>
      <c r="F1352">
        <v>-0.163283227</v>
      </c>
      <c r="G1352">
        <v>-2.6389499199999999</v>
      </c>
      <c r="H1352" s="36">
        <v>2711.192</v>
      </c>
      <c r="I1352" s="5">
        <f>ciao3[[#This Row],[Voltaggio '[V']]]/ciao3[[#This Row],[Intensità '[A']]]</f>
        <v>16.161794254592973</v>
      </c>
      <c r="K1352">
        <f t="shared" si="21"/>
        <v>2464</v>
      </c>
      <c r="L1352">
        <v>16.343073037881265</v>
      </c>
    </row>
    <row r="1353" spans="1:12" x14ac:dyDescent="0.3">
      <c r="A1353">
        <v>5</v>
      </c>
      <c r="B1353">
        <v>15</v>
      </c>
      <c r="C1353">
        <v>42</v>
      </c>
      <c r="D1353">
        <v>58</v>
      </c>
      <c r="E1353">
        <v>725</v>
      </c>
      <c r="F1353">
        <v>-0.16328231800000001</v>
      </c>
      <c r="G1353">
        <v>-2.6390002099999998</v>
      </c>
      <c r="H1353" s="35">
        <v>2713.3180000000002</v>
      </c>
      <c r="I1353" s="5">
        <f>ciao3[[#This Row],[Voltaggio '[V']]]/ciao3[[#This Row],[Intensità '[A']]]</f>
        <v>16.162192222185379</v>
      </c>
      <c r="K1353">
        <f t="shared" si="21"/>
        <v>2466</v>
      </c>
      <c r="L1353">
        <v>16.344248553052271</v>
      </c>
    </row>
    <row r="1354" spans="1:12" x14ac:dyDescent="0.3">
      <c r="A1354">
        <v>5</v>
      </c>
      <c r="B1354">
        <v>15</v>
      </c>
      <c r="C1354">
        <v>43</v>
      </c>
      <c r="D1354">
        <v>0</v>
      </c>
      <c r="E1354">
        <v>730</v>
      </c>
      <c r="F1354">
        <v>-0.16328294100000001</v>
      </c>
      <c r="G1354">
        <v>-2.6389893099999999</v>
      </c>
      <c r="H1354" s="36">
        <v>2715.3229999999999</v>
      </c>
      <c r="I1354" s="5">
        <f>ciao3[[#This Row],[Voltaggio '[V']]]/ciao3[[#This Row],[Intensità '[A']]]</f>
        <v>16.16206380065141</v>
      </c>
      <c r="K1354">
        <f t="shared" si="21"/>
        <v>2468</v>
      </c>
      <c r="L1354">
        <v>16.34499320829099</v>
      </c>
    </row>
    <row r="1355" spans="1:12" x14ac:dyDescent="0.3">
      <c r="A1355">
        <v>5</v>
      </c>
      <c r="B1355">
        <v>15</v>
      </c>
      <c r="C1355">
        <v>43</v>
      </c>
      <c r="D1355">
        <v>2</v>
      </c>
      <c r="E1355">
        <v>669</v>
      </c>
      <c r="F1355">
        <v>-0.16328053600000003</v>
      </c>
      <c r="G1355">
        <v>-2.6390270199999999</v>
      </c>
      <c r="H1355" s="35">
        <v>2717.2620000000002</v>
      </c>
      <c r="I1355" s="5">
        <f>ciao3[[#This Row],[Voltaggio '[V']]]/ciao3[[#This Row],[Intensità '[A']]]</f>
        <v>16.162532807952072</v>
      </c>
      <c r="K1355">
        <f t="shared" si="21"/>
        <v>2470</v>
      </c>
      <c r="L1355">
        <v>16.345874304453872</v>
      </c>
    </row>
    <row r="1356" spans="1:12" x14ac:dyDescent="0.3">
      <c r="A1356">
        <v>5</v>
      </c>
      <c r="B1356">
        <v>15</v>
      </c>
      <c r="C1356">
        <v>43</v>
      </c>
      <c r="D1356">
        <v>4</v>
      </c>
      <c r="E1356">
        <v>673</v>
      </c>
      <c r="F1356">
        <v>-0.16327865900000002</v>
      </c>
      <c r="G1356">
        <v>-2.6390957899999998</v>
      </c>
      <c r="H1356" s="36">
        <v>2719.2660000000001</v>
      </c>
      <c r="I1356" s="5">
        <f>ciao3[[#This Row],[Voltaggio '[V']]]/ciao3[[#This Row],[Intensità '[A']]]</f>
        <v>16.163139789138025</v>
      </c>
      <c r="K1356">
        <f t="shared" si="21"/>
        <v>2472</v>
      </c>
      <c r="L1356">
        <v>16.347076996966617</v>
      </c>
    </row>
    <row r="1357" spans="1:12" x14ac:dyDescent="0.3">
      <c r="A1357">
        <v>5</v>
      </c>
      <c r="B1357">
        <v>15</v>
      </c>
      <c r="C1357">
        <v>43</v>
      </c>
      <c r="D1357">
        <v>6</v>
      </c>
      <c r="E1357">
        <v>787</v>
      </c>
      <c r="F1357">
        <v>-0.16327558900000003</v>
      </c>
      <c r="G1357">
        <v>-2.6389797000000002</v>
      </c>
      <c r="H1357" s="35">
        <v>2721.38</v>
      </c>
      <c r="I1357" s="5">
        <f>ciao3[[#This Row],[Voltaggio '[V']]]/ciao3[[#This Row],[Intensità '[A']]]</f>
        <v>16.162732691167935</v>
      </c>
      <c r="K1357">
        <f t="shared" si="21"/>
        <v>2474</v>
      </c>
      <c r="L1357">
        <v>16.347039222925517</v>
      </c>
    </row>
    <row r="1358" spans="1:12" x14ac:dyDescent="0.3">
      <c r="A1358">
        <v>5</v>
      </c>
      <c r="B1358">
        <v>15</v>
      </c>
      <c r="C1358">
        <v>43</v>
      </c>
      <c r="D1358">
        <v>8</v>
      </c>
      <c r="E1358">
        <v>804</v>
      </c>
      <c r="F1358">
        <v>-0.163270674</v>
      </c>
      <c r="G1358">
        <v>-2.6389865000000001</v>
      </c>
      <c r="H1358" s="36">
        <v>2723.3969999999999</v>
      </c>
      <c r="I1358" s="5">
        <f>ciao3[[#This Row],[Voltaggio '[V']]]/ciao3[[#This Row],[Intensità '[A']]]</f>
        <v>16.163260892767553</v>
      </c>
      <c r="K1358">
        <f t="shared" si="21"/>
        <v>2476</v>
      </c>
      <c r="L1358">
        <v>16.347407942778222</v>
      </c>
    </row>
    <row r="1359" spans="1:12" x14ac:dyDescent="0.3">
      <c r="A1359">
        <v>5</v>
      </c>
      <c r="B1359">
        <v>15</v>
      </c>
      <c r="C1359">
        <v>43</v>
      </c>
      <c r="D1359">
        <v>10</v>
      </c>
      <c r="E1359">
        <v>685</v>
      </c>
      <c r="F1359">
        <v>-0.16326618400000001</v>
      </c>
      <c r="G1359">
        <v>-2.6389816000000001</v>
      </c>
      <c r="H1359" s="35">
        <v>2725.2779999999998</v>
      </c>
      <c r="I1359" s="5">
        <f>ciao3[[#This Row],[Voltaggio '[V']]]/ciao3[[#This Row],[Intensità '[A']]]</f>
        <v>16.16367538791744</v>
      </c>
      <c r="K1359">
        <f t="shared" si="21"/>
        <v>2478</v>
      </c>
      <c r="L1359">
        <v>16.348201299306922</v>
      </c>
    </row>
    <row r="1360" spans="1:12" x14ac:dyDescent="0.3">
      <c r="A1360">
        <v>5</v>
      </c>
      <c r="B1360">
        <v>15</v>
      </c>
      <c r="C1360">
        <v>43</v>
      </c>
      <c r="D1360">
        <v>12</v>
      </c>
      <c r="E1360">
        <v>709</v>
      </c>
      <c r="F1360">
        <v>-0.16326169700000001</v>
      </c>
      <c r="G1360">
        <v>-2.6390102400000002</v>
      </c>
      <c r="H1360" s="36">
        <v>2727.3020000000001</v>
      </c>
      <c r="I1360" s="5">
        <f>ciao3[[#This Row],[Voltaggio '[V']]]/ciao3[[#This Row],[Intensità '[A']]]</f>
        <v>16.164295045885748</v>
      </c>
      <c r="K1360">
        <f t="shared" si="21"/>
        <v>2480</v>
      </c>
      <c r="L1360">
        <v>16.348746892303428</v>
      </c>
    </row>
    <row r="1361" spans="1:12" x14ac:dyDescent="0.3">
      <c r="A1361">
        <v>5</v>
      </c>
      <c r="B1361">
        <v>15</v>
      </c>
      <c r="C1361">
        <v>43</v>
      </c>
      <c r="D1361">
        <v>14</v>
      </c>
      <c r="E1361">
        <v>843</v>
      </c>
      <c r="F1361">
        <v>-0.16325663100000001</v>
      </c>
      <c r="G1361">
        <v>-2.6389791900000001</v>
      </c>
      <c r="H1361" s="35">
        <v>2729.4360000000001</v>
      </c>
      <c r="I1361" s="5">
        <f>ciao3[[#This Row],[Voltaggio '[V']]]/ciao3[[#This Row],[Intensità '[A']]]</f>
        <v>16.164606447134144</v>
      </c>
      <c r="K1361">
        <f t="shared" si="21"/>
        <v>2482</v>
      </c>
      <c r="L1361">
        <v>16.349668159792554</v>
      </c>
    </row>
    <row r="1362" spans="1:12" x14ac:dyDescent="0.3">
      <c r="A1362">
        <v>5</v>
      </c>
      <c r="B1362">
        <v>15</v>
      </c>
      <c r="C1362">
        <v>43</v>
      </c>
      <c r="D1362">
        <v>16</v>
      </c>
      <c r="E1362">
        <v>867</v>
      </c>
      <c r="F1362">
        <v>-0.16324865600000002</v>
      </c>
      <c r="G1362">
        <v>-2.6390411</v>
      </c>
      <c r="H1362" s="36">
        <v>2731.46</v>
      </c>
      <c r="I1362" s="5">
        <f>ciao3[[#This Row],[Voltaggio '[V']]]/ciao3[[#This Row],[Intensità '[A']]]</f>
        <v>16.165775355602314</v>
      </c>
      <c r="K1362">
        <f t="shared" si="21"/>
        <v>2484</v>
      </c>
      <c r="L1362">
        <v>16.350945866651575</v>
      </c>
    </row>
    <row r="1363" spans="1:12" x14ac:dyDescent="0.3">
      <c r="A1363">
        <v>5</v>
      </c>
      <c r="B1363">
        <v>15</v>
      </c>
      <c r="C1363">
        <v>43</v>
      </c>
      <c r="D1363">
        <v>18</v>
      </c>
      <c r="E1363">
        <v>759</v>
      </c>
      <c r="F1363">
        <v>-0.16324442900000002</v>
      </c>
      <c r="G1363">
        <v>-2.6389431800000001</v>
      </c>
      <c r="H1363" s="35">
        <v>2733.3519999999999</v>
      </c>
      <c r="I1363" s="5">
        <f>ciao3[[#This Row],[Voltaggio '[V']]]/ciao3[[#This Row],[Intensità '[A']]]</f>
        <v>16.165594110412183</v>
      </c>
      <c r="K1363">
        <f t="shared" si="21"/>
        <v>2486</v>
      </c>
      <c r="L1363">
        <v>16.351231202104209</v>
      </c>
    </row>
    <row r="1364" spans="1:12" x14ac:dyDescent="0.3">
      <c r="A1364">
        <v>5</v>
      </c>
      <c r="B1364">
        <v>15</v>
      </c>
      <c r="C1364">
        <v>43</v>
      </c>
      <c r="D1364">
        <v>20</v>
      </c>
      <c r="E1364">
        <v>779</v>
      </c>
      <c r="F1364">
        <v>-0.16323778200000003</v>
      </c>
      <c r="G1364">
        <v>-2.6390748199999998</v>
      </c>
      <c r="H1364" s="36">
        <v>2735.3719999999998</v>
      </c>
      <c r="I1364" s="5">
        <f>ciao3[[#This Row],[Voltaggio '[V']]]/ciao3[[#This Row],[Intensità '[A']]]</f>
        <v>16.167058800149583</v>
      </c>
      <c r="K1364">
        <f t="shared" si="21"/>
        <v>2488</v>
      </c>
      <c r="L1364">
        <v>16.351948728793854</v>
      </c>
    </row>
    <row r="1365" spans="1:12" x14ac:dyDescent="0.3">
      <c r="A1365">
        <v>5</v>
      </c>
      <c r="B1365">
        <v>15</v>
      </c>
      <c r="C1365">
        <v>43</v>
      </c>
      <c r="D1365">
        <v>22</v>
      </c>
      <c r="E1365">
        <v>929</v>
      </c>
      <c r="F1365">
        <v>-0.163233568</v>
      </c>
      <c r="G1365">
        <v>-2.6390464200000001</v>
      </c>
      <c r="H1365" s="35">
        <v>2737.5219999999999</v>
      </c>
      <c r="I1365" s="5">
        <f>ciao3[[#This Row],[Voltaggio '[V']]]/ciao3[[#This Row],[Intensità '[A']]]</f>
        <v>16.167302181374851</v>
      </c>
      <c r="K1365">
        <f t="shared" si="21"/>
        <v>2490</v>
      </c>
      <c r="L1365">
        <v>16.351980507278178</v>
      </c>
    </row>
    <row r="1366" spans="1:12" x14ac:dyDescent="0.3">
      <c r="A1366">
        <v>5</v>
      </c>
      <c r="B1366">
        <v>15</v>
      </c>
      <c r="C1366">
        <v>43</v>
      </c>
      <c r="D1366">
        <v>24</v>
      </c>
      <c r="E1366">
        <v>924</v>
      </c>
      <c r="F1366">
        <v>-0.163226813</v>
      </c>
      <c r="G1366">
        <v>-2.6389836</v>
      </c>
      <c r="H1366" s="36">
        <v>2739.5169999999998</v>
      </c>
      <c r="I1366" s="5">
        <f>ciao3[[#This Row],[Voltaggio '[V']]]/ciao3[[#This Row],[Intensità '[A']]]</f>
        <v>16.167586387905523</v>
      </c>
      <c r="K1366">
        <f t="shared" si="21"/>
        <v>2492</v>
      </c>
      <c r="L1366">
        <v>16.352790614588645</v>
      </c>
    </row>
    <row r="1367" spans="1:12" x14ac:dyDescent="0.3">
      <c r="A1367">
        <v>5</v>
      </c>
      <c r="B1367">
        <v>15</v>
      </c>
      <c r="C1367">
        <v>43</v>
      </c>
      <c r="D1367">
        <v>26</v>
      </c>
      <c r="E1367">
        <v>812</v>
      </c>
      <c r="F1367">
        <v>-0.16322110100000001</v>
      </c>
      <c r="G1367">
        <v>-2.6390456599999998</v>
      </c>
      <c r="H1367" s="35">
        <v>2741.4050000000002</v>
      </c>
      <c r="I1367" s="5">
        <f>ciao3[[#This Row],[Voltaggio '[V']]]/ciao3[[#This Row],[Intensità '[A']]]</f>
        <v>16.168532400721887</v>
      </c>
      <c r="K1367">
        <f t="shared" si="21"/>
        <v>2494</v>
      </c>
      <c r="L1367">
        <v>16.354743818992024</v>
      </c>
    </row>
    <row r="1368" spans="1:12" x14ac:dyDescent="0.3">
      <c r="A1368">
        <v>5</v>
      </c>
      <c r="B1368">
        <v>15</v>
      </c>
      <c r="C1368">
        <v>43</v>
      </c>
      <c r="D1368">
        <v>28</v>
      </c>
      <c r="E1368">
        <v>873</v>
      </c>
      <c r="F1368">
        <v>-0.163215797</v>
      </c>
      <c r="G1368">
        <v>-2.6389172799999998</v>
      </c>
      <c r="H1368" s="36">
        <v>2743.4659999999999</v>
      </c>
      <c r="I1368" s="5">
        <f>ciao3[[#This Row],[Voltaggio '[V']]]/ciao3[[#This Row],[Intensità '[A']]]</f>
        <v>16.168271261145144</v>
      </c>
      <c r="K1368">
        <f t="shared" si="21"/>
        <v>2496</v>
      </c>
      <c r="L1368">
        <v>16.355549145320445</v>
      </c>
    </row>
    <row r="1369" spans="1:12" x14ac:dyDescent="0.3">
      <c r="A1369">
        <v>5</v>
      </c>
      <c r="B1369">
        <v>15</v>
      </c>
      <c r="C1369">
        <v>43</v>
      </c>
      <c r="D1369">
        <v>30</v>
      </c>
      <c r="E1369">
        <v>978</v>
      </c>
      <c r="F1369">
        <v>-0.16320667</v>
      </c>
      <c r="G1369">
        <v>-2.6389332699999999</v>
      </c>
      <c r="H1369" s="35">
        <v>2745.5709999999999</v>
      </c>
      <c r="I1369" s="5">
        <f>ciao3[[#This Row],[Voltaggio '[V']]]/ciao3[[#This Row],[Intensità '[A']]]</f>
        <v>16.169273412661383</v>
      </c>
      <c r="K1369">
        <f t="shared" si="21"/>
        <v>2498</v>
      </c>
      <c r="L1369">
        <v>16.355359576705709</v>
      </c>
    </row>
    <row r="1370" spans="1:12" x14ac:dyDescent="0.3">
      <c r="A1370">
        <v>5</v>
      </c>
      <c r="B1370">
        <v>15</v>
      </c>
      <c r="C1370">
        <v>43</v>
      </c>
      <c r="D1370">
        <v>32</v>
      </c>
      <c r="E1370">
        <v>992</v>
      </c>
      <c r="F1370">
        <v>-0.16319691800000002</v>
      </c>
      <c r="G1370">
        <v>-2.63906595</v>
      </c>
      <c r="H1370" s="36">
        <v>2747.585</v>
      </c>
      <c r="I1370" s="5">
        <f>ciao3[[#This Row],[Voltaggio '[V']]]/ciao3[[#This Row],[Intensità '[A']]]</f>
        <v>16.171052629805175</v>
      </c>
      <c r="K1370">
        <f t="shared" si="21"/>
        <v>2500</v>
      </c>
      <c r="L1370">
        <v>16.35611229548751</v>
      </c>
    </row>
    <row r="1371" spans="1:12" x14ac:dyDescent="0.3">
      <c r="A1371">
        <v>5</v>
      </c>
      <c r="B1371">
        <v>15</v>
      </c>
      <c r="C1371">
        <v>43</v>
      </c>
      <c r="D1371">
        <v>34</v>
      </c>
      <c r="E1371">
        <v>921</v>
      </c>
      <c r="F1371">
        <v>-0.16319018300000002</v>
      </c>
      <c r="G1371">
        <v>-2.6390570699999998</v>
      </c>
      <c r="H1371" s="35">
        <v>2749.5140000000001</v>
      </c>
      <c r="I1371" s="5">
        <f>ciao3[[#This Row],[Voltaggio '[V']]]/ciao3[[#This Row],[Intensità '[A']]]</f>
        <v>16.171665608096042</v>
      </c>
      <c r="K1371">
        <f t="shared" si="21"/>
        <v>2502</v>
      </c>
      <c r="L1371">
        <v>16.358774155383458</v>
      </c>
    </row>
    <row r="1372" spans="1:12" x14ac:dyDescent="0.3">
      <c r="A1372">
        <v>5</v>
      </c>
      <c r="B1372">
        <v>15</v>
      </c>
      <c r="C1372">
        <v>43</v>
      </c>
      <c r="D1372">
        <v>36</v>
      </c>
      <c r="E1372">
        <v>897</v>
      </c>
      <c r="F1372">
        <v>-0.16318295300000002</v>
      </c>
      <c r="G1372">
        <v>-2.6390149300000001</v>
      </c>
      <c r="H1372" s="36">
        <v>2751.49</v>
      </c>
      <c r="I1372" s="5">
        <f>ciao3[[#This Row],[Voltaggio '[V']]]/ciao3[[#This Row],[Intensità '[A']]]</f>
        <v>16.172123873748014</v>
      </c>
      <c r="K1372">
        <f t="shared" si="21"/>
        <v>2504</v>
      </c>
      <c r="L1372">
        <v>16.358306730360741</v>
      </c>
    </row>
    <row r="1373" spans="1:12" x14ac:dyDescent="0.3">
      <c r="A1373">
        <v>5</v>
      </c>
      <c r="B1373">
        <v>15</v>
      </c>
      <c r="C1373">
        <v>43</v>
      </c>
      <c r="D1373">
        <v>39</v>
      </c>
      <c r="E1373">
        <v>45</v>
      </c>
      <c r="F1373">
        <v>-0.16317443600000001</v>
      </c>
      <c r="G1373">
        <v>-2.6390741800000002</v>
      </c>
      <c r="H1373" s="35">
        <v>2753.6379999999999</v>
      </c>
      <c r="I1373" s="5">
        <f>ciao3[[#This Row],[Voltaggio '[V']]]/ciao3[[#This Row],[Intensità '[A']]]</f>
        <v>16.173331097035323</v>
      </c>
      <c r="K1373">
        <f t="shared" si="21"/>
        <v>2506</v>
      </c>
      <c r="L1373">
        <v>16.357974819955938</v>
      </c>
    </row>
    <row r="1374" spans="1:12" x14ac:dyDescent="0.3">
      <c r="A1374">
        <v>5</v>
      </c>
      <c r="B1374">
        <v>15</v>
      </c>
      <c r="C1374">
        <v>43</v>
      </c>
      <c r="D1374">
        <v>41</v>
      </c>
      <c r="E1374">
        <v>49</v>
      </c>
      <c r="F1374">
        <v>-0.163168431</v>
      </c>
      <c r="G1374">
        <v>-2.6390611700000002</v>
      </c>
      <c r="H1374" s="36">
        <v>2755.6419999999998</v>
      </c>
      <c r="I1374" s="5">
        <f>ciao3[[#This Row],[Voltaggio '[V']]]/ciao3[[#This Row],[Intensità '[A']]]</f>
        <v>16.173846581879555</v>
      </c>
      <c r="K1374">
        <f t="shared" si="21"/>
        <v>2508</v>
      </c>
      <c r="L1374">
        <v>16.358188368316064</v>
      </c>
    </row>
    <row r="1375" spans="1:12" x14ac:dyDescent="0.3">
      <c r="A1375">
        <v>5</v>
      </c>
      <c r="B1375">
        <v>15</v>
      </c>
      <c r="C1375">
        <v>43</v>
      </c>
      <c r="D1375">
        <v>42</v>
      </c>
      <c r="E1375">
        <v>960</v>
      </c>
      <c r="F1375">
        <v>-0.163160993</v>
      </c>
      <c r="G1375">
        <v>-2.6390534899999998</v>
      </c>
      <c r="H1375" s="35">
        <v>2757.5529999999999</v>
      </c>
      <c r="I1375" s="5">
        <f>ciao3[[#This Row],[Voltaggio '[V']]]/ciao3[[#This Row],[Intensità '[A']]]</f>
        <v>16.174536826948582</v>
      </c>
      <c r="K1375">
        <f t="shared" si="21"/>
        <v>2510</v>
      </c>
      <c r="L1375">
        <v>16.359060468086309</v>
      </c>
    </row>
    <row r="1376" spans="1:12" x14ac:dyDescent="0.3">
      <c r="A1376">
        <v>5</v>
      </c>
      <c r="B1376">
        <v>15</v>
      </c>
      <c r="C1376">
        <v>43</v>
      </c>
      <c r="D1376">
        <v>44</v>
      </c>
      <c r="E1376">
        <v>946</v>
      </c>
      <c r="F1376">
        <v>-0.16312847699999999</v>
      </c>
      <c r="G1376">
        <v>-2.6390420699999999</v>
      </c>
      <c r="H1376" s="36">
        <v>2759.5390000000002</v>
      </c>
      <c r="I1376" s="5">
        <f>ciao3[[#This Row],[Voltaggio '[V']]]/ciao3[[#This Row],[Intensità '[A']]]</f>
        <v>16.177690851610169</v>
      </c>
      <c r="K1376">
        <f t="shared" si="21"/>
        <v>2512</v>
      </c>
      <c r="L1376">
        <v>16.359408804340017</v>
      </c>
    </row>
    <row r="1377" spans="1:12" x14ac:dyDescent="0.3">
      <c r="A1377">
        <v>5</v>
      </c>
      <c r="B1377">
        <v>15</v>
      </c>
      <c r="C1377">
        <v>43</v>
      </c>
      <c r="D1377">
        <v>47</v>
      </c>
      <c r="E1377">
        <v>80</v>
      </c>
      <c r="F1377">
        <v>-0.16264287799999999</v>
      </c>
      <c r="G1377">
        <v>-2.6392120600000002</v>
      </c>
      <c r="H1377" s="35">
        <v>2761.6729999999998</v>
      </c>
      <c r="I1377" s="5">
        <f>ciao3[[#This Row],[Voltaggio '[V']]]/ciao3[[#This Row],[Intensità '[A']]]</f>
        <v>16.227037374486205</v>
      </c>
      <c r="K1377">
        <f t="shared" si="21"/>
        <v>2514</v>
      </c>
      <c r="L1377">
        <v>16.359391391291293</v>
      </c>
    </row>
    <row r="1378" spans="1:12" x14ac:dyDescent="0.3">
      <c r="A1378">
        <v>5</v>
      </c>
      <c r="B1378">
        <v>15</v>
      </c>
      <c r="C1378">
        <v>43</v>
      </c>
      <c r="D1378">
        <v>49</v>
      </c>
      <c r="E1378">
        <v>85</v>
      </c>
      <c r="F1378">
        <v>-0.16269333900000002</v>
      </c>
      <c r="G1378">
        <v>-2.6392609</v>
      </c>
      <c r="H1378" s="36">
        <v>2763.6779999999999</v>
      </c>
      <c r="I1378" s="5">
        <f>ciao3[[#This Row],[Voltaggio '[V']]]/ciao3[[#This Row],[Intensità '[A']]]</f>
        <v>16.222304589863999</v>
      </c>
      <c r="K1378">
        <f t="shared" si="21"/>
        <v>2516</v>
      </c>
      <c r="L1378">
        <v>16.359138947480528</v>
      </c>
    </row>
    <row r="1379" spans="1:12" x14ac:dyDescent="0.3">
      <c r="A1379">
        <v>5</v>
      </c>
      <c r="B1379">
        <v>15</v>
      </c>
      <c r="C1379">
        <v>43</v>
      </c>
      <c r="D1379">
        <v>51</v>
      </c>
      <c r="E1379">
        <v>63</v>
      </c>
      <c r="F1379">
        <v>-0.162730441</v>
      </c>
      <c r="G1379">
        <v>-2.6392656200000002</v>
      </c>
      <c r="H1379" s="35">
        <v>2765.6559999999999</v>
      </c>
      <c r="I1379" s="5">
        <f>ciao3[[#This Row],[Voltaggio '[V']]]/ciao3[[#This Row],[Intensità '[A']]]</f>
        <v>16.218634963325641</v>
      </c>
      <c r="K1379">
        <f t="shared" si="21"/>
        <v>2518</v>
      </c>
      <c r="L1379">
        <v>16.359139454058113</v>
      </c>
    </row>
    <row r="1380" spans="1:12" x14ac:dyDescent="0.3">
      <c r="A1380">
        <v>5</v>
      </c>
      <c r="B1380">
        <v>15</v>
      </c>
      <c r="C1380">
        <v>43</v>
      </c>
      <c r="D1380">
        <v>52</v>
      </c>
      <c r="E1380">
        <v>977</v>
      </c>
      <c r="F1380">
        <v>-0.16276486000000001</v>
      </c>
      <c r="G1380">
        <v>-2.6390321800000001</v>
      </c>
      <c r="H1380" s="36">
        <v>2767.57</v>
      </c>
      <c r="I1380" s="5">
        <f>ciao3[[#This Row],[Voltaggio '[V']]]/ciao3[[#This Row],[Intensità '[A']]]</f>
        <v>16.213771080563703</v>
      </c>
      <c r="K1380">
        <f t="shared" si="21"/>
        <v>2520</v>
      </c>
      <c r="L1380">
        <v>16.360221624141605</v>
      </c>
    </row>
    <row r="1381" spans="1:12" x14ac:dyDescent="0.3">
      <c r="A1381">
        <v>5</v>
      </c>
      <c r="B1381">
        <v>15</v>
      </c>
      <c r="C1381">
        <v>43</v>
      </c>
      <c r="D1381">
        <v>55</v>
      </c>
      <c r="E1381">
        <v>99</v>
      </c>
      <c r="F1381">
        <v>-0.16279238200000001</v>
      </c>
      <c r="G1381">
        <v>-2.6391052199999998</v>
      </c>
      <c r="H1381" s="35">
        <v>2769.692</v>
      </c>
      <c r="I1381" s="5">
        <f>ciao3[[#This Row],[Voltaggio '[V']]]/ciao3[[#This Row],[Intensità '[A']]]</f>
        <v>16.211478618207082</v>
      </c>
      <c r="K1381">
        <f t="shared" si="21"/>
        <v>2522</v>
      </c>
      <c r="L1381">
        <v>16.360685032089449</v>
      </c>
    </row>
    <row r="1382" spans="1:12" x14ac:dyDescent="0.3">
      <c r="A1382">
        <v>5</v>
      </c>
      <c r="B1382">
        <v>15</v>
      </c>
      <c r="C1382">
        <v>43</v>
      </c>
      <c r="D1382">
        <v>57</v>
      </c>
      <c r="E1382">
        <v>130</v>
      </c>
      <c r="F1382">
        <v>-0.16282529200000001</v>
      </c>
      <c r="G1382">
        <v>-2.63918024</v>
      </c>
      <c r="H1382" s="36">
        <v>2771.723</v>
      </c>
      <c r="I1382" s="5">
        <f>ciao3[[#This Row],[Voltaggio '[V']]]/ciao3[[#This Row],[Intensità '[A']]]</f>
        <v>16.208662718074535</v>
      </c>
      <c r="K1382">
        <f t="shared" si="21"/>
        <v>2524</v>
      </c>
      <c r="L1382">
        <v>16.361584422709132</v>
      </c>
    </row>
    <row r="1383" spans="1:12" x14ac:dyDescent="0.3">
      <c r="A1383">
        <v>5</v>
      </c>
      <c r="B1383">
        <v>15</v>
      </c>
      <c r="C1383">
        <v>43</v>
      </c>
      <c r="D1383">
        <v>59</v>
      </c>
      <c r="E1383">
        <v>109</v>
      </c>
      <c r="F1383">
        <v>-0.16285966900000001</v>
      </c>
      <c r="G1383">
        <v>-2.6391080800000002</v>
      </c>
      <c r="H1383" s="35">
        <v>2773.7020000000002</v>
      </c>
      <c r="I1383" s="5">
        <f>ciao3[[#This Row],[Voltaggio '[V']]]/ciao3[[#This Row],[Intensità '[A']]]</f>
        <v>16.204798254870578</v>
      </c>
      <c r="K1383">
        <f t="shared" si="21"/>
        <v>2526</v>
      </c>
      <c r="L1383">
        <v>16.362833631970993</v>
      </c>
    </row>
    <row r="1384" spans="1:12" x14ac:dyDescent="0.3">
      <c r="A1384">
        <v>5</v>
      </c>
      <c r="B1384">
        <v>15</v>
      </c>
      <c r="C1384">
        <v>44</v>
      </c>
      <c r="D1384">
        <v>1</v>
      </c>
      <c r="E1384">
        <v>24</v>
      </c>
      <c r="F1384">
        <v>-0.16288214600000001</v>
      </c>
      <c r="G1384">
        <v>-2.63916548</v>
      </c>
      <c r="H1384" s="36">
        <v>2775.6170000000002</v>
      </c>
      <c r="I1384" s="5">
        <f>ciao3[[#This Row],[Voltaggio '[V']]]/ciao3[[#This Row],[Intensità '[A']]]</f>
        <v>16.202914467985948</v>
      </c>
      <c r="K1384">
        <f t="shared" si="21"/>
        <v>2528</v>
      </c>
      <c r="L1384">
        <v>16.363288901418908</v>
      </c>
    </row>
    <row r="1385" spans="1:12" x14ac:dyDescent="0.3">
      <c r="A1385">
        <v>5</v>
      </c>
      <c r="B1385">
        <v>15</v>
      </c>
      <c r="C1385">
        <v>44</v>
      </c>
      <c r="D1385">
        <v>3</v>
      </c>
      <c r="E1385">
        <v>166</v>
      </c>
      <c r="F1385">
        <v>-0.16290444500000001</v>
      </c>
      <c r="G1385">
        <v>-2.6391515999999999</v>
      </c>
      <c r="H1385" s="35">
        <v>2777.759</v>
      </c>
      <c r="I1385" s="5">
        <f>ciao3[[#This Row],[Voltaggio '[V']]]/ciao3[[#This Row],[Intensità '[A']]]</f>
        <v>16.200611346117658</v>
      </c>
      <c r="K1385">
        <f t="shared" si="21"/>
        <v>2530</v>
      </c>
      <c r="L1385">
        <v>16.363830385045777</v>
      </c>
    </row>
    <row r="1386" spans="1:12" x14ac:dyDescent="0.3">
      <c r="A1386">
        <v>5</v>
      </c>
      <c r="B1386">
        <v>15</v>
      </c>
      <c r="C1386">
        <v>44</v>
      </c>
      <c r="D1386">
        <v>5</v>
      </c>
      <c r="E1386">
        <v>187</v>
      </c>
      <c r="F1386">
        <v>-0.16291665500000002</v>
      </c>
      <c r="G1386">
        <v>-2.63918016</v>
      </c>
      <c r="H1386" s="36">
        <v>2779.78</v>
      </c>
      <c r="I1386" s="5">
        <f>ciao3[[#This Row],[Voltaggio '[V']]]/ciao3[[#This Row],[Intensità '[A']]]</f>
        <v>16.199572474649688</v>
      </c>
      <c r="K1386">
        <f t="shared" si="21"/>
        <v>2532</v>
      </c>
      <c r="L1386">
        <v>16.364297138788924</v>
      </c>
    </row>
    <row r="1387" spans="1:12" x14ac:dyDescent="0.3">
      <c r="A1387">
        <v>5</v>
      </c>
      <c r="B1387">
        <v>15</v>
      </c>
      <c r="C1387">
        <v>44</v>
      </c>
      <c r="D1387">
        <v>7</v>
      </c>
      <c r="E1387">
        <v>201</v>
      </c>
      <c r="F1387">
        <v>-0.16292688200000002</v>
      </c>
      <c r="G1387">
        <v>-2.6390372800000002</v>
      </c>
      <c r="H1387" s="35">
        <v>2781.7939999999999</v>
      </c>
      <c r="I1387" s="5">
        <f>ciao3[[#This Row],[Voltaggio '[V']]]/ciao3[[#This Row],[Intensità '[A']]]</f>
        <v>16.19767866176927</v>
      </c>
      <c r="K1387">
        <f t="shared" si="21"/>
        <v>2534</v>
      </c>
      <c r="L1387">
        <v>16.365004716836768</v>
      </c>
    </row>
    <row r="1388" spans="1:12" x14ac:dyDescent="0.3">
      <c r="A1388">
        <v>5</v>
      </c>
      <c r="B1388">
        <v>15</v>
      </c>
      <c r="C1388">
        <v>44</v>
      </c>
      <c r="D1388">
        <v>9</v>
      </c>
      <c r="E1388">
        <v>115</v>
      </c>
      <c r="F1388">
        <v>-0.16294594600000001</v>
      </c>
      <c r="G1388">
        <v>-2.6391177300000002</v>
      </c>
      <c r="H1388" s="36">
        <v>2783.7080000000001</v>
      </c>
      <c r="I1388" s="5">
        <f>ciao3[[#This Row],[Voltaggio '[V']]]/ciao3[[#This Row],[Intensità '[A']]]</f>
        <v>16.196277322542286</v>
      </c>
      <c r="K1388">
        <f t="shared" si="21"/>
        <v>2536</v>
      </c>
      <c r="L1388">
        <v>16.365896451860372</v>
      </c>
    </row>
    <row r="1389" spans="1:12" x14ac:dyDescent="0.3">
      <c r="A1389">
        <v>5</v>
      </c>
      <c r="B1389">
        <v>15</v>
      </c>
      <c r="C1389">
        <v>44</v>
      </c>
      <c r="D1389">
        <v>11</v>
      </c>
      <c r="E1389">
        <v>217</v>
      </c>
      <c r="F1389">
        <v>-0.16296280800000001</v>
      </c>
      <c r="G1389">
        <v>-2.6390716799999998</v>
      </c>
      <c r="H1389" s="35">
        <v>2785.81</v>
      </c>
      <c r="I1389" s="5">
        <f>ciao3[[#This Row],[Voltaggio '[V']]]/ciao3[[#This Row],[Intensità '[A']]]</f>
        <v>16.194318890234143</v>
      </c>
      <c r="K1389">
        <f t="shared" si="21"/>
        <v>2538</v>
      </c>
      <c r="L1389">
        <v>16.367389910347395</v>
      </c>
    </row>
    <row r="1390" spans="1:12" x14ac:dyDescent="0.3">
      <c r="A1390">
        <v>5</v>
      </c>
      <c r="B1390">
        <v>15</v>
      </c>
      <c r="C1390">
        <v>44</v>
      </c>
      <c r="D1390">
        <v>13</v>
      </c>
      <c r="E1390">
        <v>248</v>
      </c>
      <c r="F1390">
        <v>-0.16298309600000002</v>
      </c>
      <c r="G1390">
        <v>-2.63908151</v>
      </c>
      <c r="H1390" s="36">
        <v>2787.8409999999999</v>
      </c>
      <c r="I1390" s="5">
        <f>ciao3[[#This Row],[Voltaggio '[V']]]/ciao3[[#This Row],[Intensità '[A']]]</f>
        <v>16.192363347914313</v>
      </c>
      <c r="K1390">
        <f t="shared" si="21"/>
        <v>2540</v>
      </c>
      <c r="L1390">
        <v>16.368113079572876</v>
      </c>
    </row>
    <row r="1391" spans="1:12" x14ac:dyDescent="0.3">
      <c r="A1391">
        <v>5</v>
      </c>
      <c r="B1391">
        <v>15</v>
      </c>
      <c r="C1391">
        <v>44</v>
      </c>
      <c r="D1391">
        <v>15</v>
      </c>
      <c r="E1391">
        <v>263</v>
      </c>
      <c r="F1391">
        <v>-0.16299878100000001</v>
      </c>
      <c r="G1391">
        <v>-2.6390962400000002</v>
      </c>
      <c r="H1391" s="35">
        <v>2789.8560000000002</v>
      </c>
      <c r="I1391" s="5">
        <f>ciao3[[#This Row],[Voltaggio '[V']]]/ciao3[[#This Row],[Intensità '[A']]]</f>
        <v>16.190895562587059</v>
      </c>
      <c r="K1391">
        <f t="shared" si="21"/>
        <v>2542</v>
      </c>
      <c r="L1391">
        <v>16.36845945822057</v>
      </c>
    </row>
    <row r="1392" spans="1:12" x14ac:dyDescent="0.3">
      <c r="A1392">
        <v>5</v>
      </c>
      <c r="B1392">
        <v>15</v>
      </c>
      <c r="C1392">
        <v>44</v>
      </c>
      <c r="D1392">
        <v>17</v>
      </c>
      <c r="E1392">
        <v>159</v>
      </c>
      <c r="F1392">
        <v>-0.16300997</v>
      </c>
      <c r="G1392">
        <v>-2.6390078199999998</v>
      </c>
      <c r="H1392" s="36">
        <v>2791.752</v>
      </c>
      <c r="I1392" s="5">
        <f>ciao3[[#This Row],[Voltaggio '[V']]]/ciao3[[#This Row],[Intensità '[A']]]</f>
        <v>16.189241799136578</v>
      </c>
      <c r="K1392">
        <f t="shared" si="21"/>
        <v>2544</v>
      </c>
      <c r="L1392">
        <v>16.368835761843609</v>
      </c>
    </row>
    <row r="1393" spans="1:12" x14ac:dyDescent="0.3">
      <c r="A1393">
        <v>5</v>
      </c>
      <c r="B1393">
        <v>15</v>
      </c>
      <c r="C1393">
        <v>44</v>
      </c>
      <c r="D1393">
        <v>19</v>
      </c>
      <c r="E1393">
        <v>281</v>
      </c>
      <c r="F1393">
        <v>-0.16302586500000002</v>
      </c>
      <c r="G1393">
        <v>-2.6391129599999998</v>
      </c>
      <c r="H1393" s="35">
        <v>2793.8739999999998</v>
      </c>
      <c r="I1393" s="5">
        <f>ciao3[[#This Row],[Voltaggio '[V']]]/ciao3[[#This Row],[Intensità '[A']]]</f>
        <v>16.188308278566716</v>
      </c>
      <c r="K1393">
        <f t="shared" si="21"/>
        <v>2546</v>
      </c>
      <c r="L1393">
        <v>16.367967368849012</v>
      </c>
    </row>
    <row r="1394" spans="1:12" x14ac:dyDescent="0.3">
      <c r="A1394">
        <v>5</v>
      </c>
      <c r="B1394">
        <v>15</v>
      </c>
      <c r="C1394">
        <v>44</v>
      </c>
      <c r="D1394">
        <v>21</v>
      </c>
      <c r="E1394">
        <v>297</v>
      </c>
      <c r="F1394">
        <v>-0.16303726200000002</v>
      </c>
      <c r="G1394">
        <v>-2.63912777</v>
      </c>
      <c r="H1394" s="36">
        <v>2795.89</v>
      </c>
      <c r="I1394" s="5">
        <f>ciao3[[#This Row],[Voltaggio '[V']]]/ciao3[[#This Row],[Intensità '[A']]]</f>
        <v>16.187267484901703</v>
      </c>
      <c r="K1394">
        <f t="shared" si="21"/>
        <v>2548</v>
      </c>
      <c r="L1394">
        <v>16.368552572013755</v>
      </c>
    </row>
    <row r="1395" spans="1:12" x14ac:dyDescent="0.3">
      <c r="A1395">
        <v>5</v>
      </c>
      <c r="B1395">
        <v>15</v>
      </c>
      <c r="C1395">
        <v>44</v>
      </c>
      <c r="D1395">
        <v>23</v>
      </c>
      <c r="E1395">
        <v>329</v>
      </c>
      <c r="F1395">
        <v>-0.163046582</v>
      </c>
      <c r="G1395">
        <v>-2.6391068099999999</v>
      </c>
      <c r="H1395" s="35">
        <v>2797.922</v>
      </c>
      <c r="I1395" s="5">
        <f>ciao3[[#This Row],[Voltaggio '[V']]]/ciao3[[#This Row],[Intensità '[A']]]</f>
        <v>16.186213642920769</v>
      </c>
      <c r="K1395">
        <f t="shared" si="21"/>
        <v>2550</v>
      </c>
      <c r="L1395">
        <v>16.368337872369494</v>
      </c>
    </row>
    <row r="1396" spans="1:12" x14ac:dyDescent="0.3">
      <c r="A1396">
        <v>5</v>
      </c>
      <c r="B1396">
        <v>15</v>
      </c>
      <c r="C1396">
        <v>44</v>
      </c>
      <c r="D1396">
        <v>25</v>
      </c>
      <c r="E1396">
        <v>197</v>
      </c>
      <c r="F1396">
        <v>-0.16304811400000002</v>
      </c>
      <c r="G1396">
        <v>-2.63897783</v>
      </c>
      <c r="H1396" s="36">
        <v>2799.79</v>
      </c>
      <c r="I1396" s="5">
        <f>ciao3[[#This Row],[Voltaggio '[V']]]/ciao3[[#This Row],[Intensità '[A']]]</f>
        <v>16.185270502423595</v>
      </c>
      <c r="K1396">
        <f t="shared" si="21"/>
        <v>2552</v>
      </c>
      <c r="L1396">
        <v>16.368467563630588</v>
      </c>
    </row>
    <row r="1397" spans="1:12" x14ac:dyDescent="0.3">
      <c r="A1397">
        <v>5</v>
      </c>
      <c r="B1397">
        <v>15</v>
      </c>
      <c r="C1397">
        <v>44</v>
      </c>
      <c r="D1397">
        <v>27</v>
      </c>
      <c r="E1397">
        <v>320</v>
      </c>
      <c r="F1397">
        <v>-0.16305278500000001</v>
      </c>
      <c r="G1397">
        <v>-2.63906062</v>
      </c>
      <c r="H1397" s="35">
        <v>2801.913</v>
      </c>
      <c r="I1397" s="5">
        <f>ciao3[[#This Row],[Voltaggio '[V']]]/ciao3[[#This Row],[Intensità '[A']]]</f>
        <v>16.185314589996118</v>
      </c>
      <c r="K1397">
        <f t="shared" si="21"/>
        <v>2554</v>
      </c>
      <c r="L1397">
        <v>16.368430112479778</v>
      </c>
    </row>
    <row r="1398" spans="1:12" x14ac:dyDescent="0.3">
      <c r="A1398">
        <v>5</v>
      </c>
      <c r="B1398">
        <v>15</v>
      </c>
      <c r="C1398">
        <v>44</v>
      </c>
      <c r="D1398">
        <v>29</v>
      </c>
      <c r="E1398">
        <v>343</v>
      </c>
      <c r="F1398">
        <v>-0.163059073</v>
      </c>
      <c r="G1398">
        <v>-2.6390908999999998</v>
      </c>
      <c r="H1398" s="36">
        <v>2803.9360000000001</v>
      </c>
      <c r="I1398" s="5">
        <f>ciao3[[#This Row],[Voltaggio '[V']]]/ciao3[[#This Row],[Intensità '[A']]]</f>
        <v>16.184876139949598</v>
      </c>
      <c r="K1398">
        <f t="shared" si="21"/>
        <v>2556</v>
      </c>
      <c r="L1398">
        <v>16.369665485388879</v>
      </c>
    </row>
    <row r="1399" spans="1:12" x14ac:dyDescent="0.3">
      <c r="A1399">
        <v>5</v>
      </c>
      <c r="B1399">
        <v>15</v>
      </c>
      <c r="C1399">
        <v>44</v>
      </c>
      <c r="D1399">
        <v>31</v>
      </c>
      <c r="E1399">
        <v>358</v>
      </c>
      <c r="F1399">
        <v>-0.16306325300000002</v>
      </c>
      <c r="G1399">
        <v>-2.6389827000000001</v>
      </c>
      <c r="H1399" s="35">
        <v>2805.951</v>
      </c>
      <c r="I1399" s="5">
        <f>ciao3[[#This Row],[Voltaggio '[V']]]/ciao3[[#This Row],[Intensità '[A']]]</f>
        <v>16.183797707016183</v>
      </c>
      <c r="K1399">
        <f t="shared" ref="K1399:K1462" si="22">K1398+2</f>
        <v>2558</v>
      </c>
      <c r="L1399">
        <v>16.370254798293672</v>
      </c>
    </row>
    <row r="1400" spans="1:12" x14ac:dyDescent="0.3">
      <c r="A1400">
        <v>5</v>
      </c>
      <c r="B1400">
        <v>15</v>
      </c>
      <c r="C1400">
        <v>44</v>
      </c>
      <c r="D1400">
        <v>33</v>
      </c>
      <c r="E1400">
        <v>264</v>
      </c>
      <c r="F1400">
        <v>-0.16306464600000001</v>
      </c>
      <c r="G1400">
        <v>-2.6390381999999999</v>
      </c>
      <c r="H1400" s="36">
        <v>2807.857</v>
      </c>
      <c r="I1400" s="5">
        <f>ciao3[[#This Row],[Voltaggio '[V']]]/ciao3[[#This Row],[Intensità '[A']]]</f>
        <v>16.183999810725371</v>
      </c>
      <c r="K1400">
        <f t="shared" si="22"/>
        <v>2560</v>
      </c>
      <c r="L1400">
        <v>16.369601985433</v>
      </c>
    </row>
    <row r="1401" spans="1:12" x14ac:dyDescent="0.3">
      <c r="A1401">
        <v>5</v>
      </c>
      <c r="B1401">
        <v>15</v>
      </c>
      <c r="C1401">
        <v>44</v>
      </c>
      <c r="D1401">
        <v>35</v>
      </c>
      <c r="E1401">
        <v>395</v>
      </c>
      <c r="F1401">
        <v>-0.163072833</v>
      </c>
      <c r="G1401">
        <v>-2.6390401699999999</v>
      </c>
      <c r="H1401" s="35">
        <v>2809.9879999999998</v>
      </c>
      <c r="I1401" s="5">
        <f>ciao3[[#This Row],[Voltaggio '[V']]]/ciao3[[#This Row],[Intensità '[A']]]</f>
        <v>16.183199380610503</v>
      </c>
      <c r="K1401">
        <f t="shared" si="22"/>
        <v>2562</v>
      </c>
      <c r="L1401">
        <v>16.369898099274888</v>
      </c>
    </row>
    <row r="1402" spans="1:12" x14ac:dyDescent="0.3">
      <c r="A1402">
        <v>5</v>
      </c>
      <c r="B1402">
        <v>15</v>
      </c>
      <c r="C1402">
        <v>44</v>
      </c>
      <c r="D1402">
        <v>37</v>
      </c>
      <c r="E1402">
        <v>413</v>
      </c>
      <c r="F1402">
        <v>-0.16307703200000001</v>
      </c>
      <c r="G1402">
        <v>-2.6390083199999999</v>
      </c>
      <c r="H1402" s="36">
        <v>2812.0059999999999</v>
      </c>
      <c r="I1402" s="5">
        <f>ciao3[[#This Row],[Voltaggio '[V']]]/ciao3[[#This Row],[Intensità '[A']]]</f>
        <v>16.182587379932201</v>
      </c>
      <c r="K1402">
        <f t="shared" si="22"/>
        <v>2564</v>
      </c>
      <c r="L1402">
        <v>16.370274547982124</v>
      </c>
    </row>
    <row r="1403" spans="1:12" x14ac:dyDescent="0.3">
      <c r="A1403">
        <v>5</v>
      </c>
      <c r="B1403">
        <v>15</v>
      </c>
      <c r="C1403">
        <v>44</v>
      </c>
      <c r="D1403">
        <v>39</v>
      </c>
      <c r="E1403">
        <v>422</v>
      </c>
      <c r="F1403">
        <v>-0.163077688</v>
      </c>
      <c r="G1403">
        <v>-2.6390521900000001</v>
      </c>
      <c r="H1403" s="35">
        <v>2814.0149999999999</v>
      </c>
      <c r="I1403" s="5">
        <f>ciao3[[#This Row],[Voltaggio '[V']]]/ciao3[[#This Row],[Intensità '[A']]]</f>
        <v>16.182791296378937</v>
      </c>
      <c r="K1403">
        <f t="shared" si="22"/>
        <v>2566</v>
      </c>
      <c r="L1403">
        <v>16.371269154690669</v>
      </c>
    </row>
    <row r="1404" spans="1:12" x14ac:dyDescent="0.3">
      <c r="A1404">
        <v>5</v>
      </c>
      <c r="B1404">
        <v>15</v>
      </c>
      <c r="C1404">
        <v>44</v>
      </c>
      <c r="D1404">
        <v>41</v>
      </c>
      <c r="E1404">
        <v>320</v>
      </c>
      <c r="F1404">
        <v>-0.16307655200000001</v>
      </c>
      <c r="G1404">
        <v>-2.6390067799999999</v>
      </c>
      <c r="H1404" s="36">
        <v>2815.913</v>
      </c>
      <c r="I1404" s="5">
        <f>ciao3[[#This Row],[Voltaggio '[V']]]/ciao3[[#This Row],[Intensità '[A']]]</f>
        <v>16.182625568389501</v>
      </c>
      <c r="K1404">
        <f t="shared" si="22"/>
        <v>2568</v>
      </c>
      <c r="L1404">
        <v>16.37105114119796</v>
      </c>
    </row>
    <row r="1405" spans="1:12" x14ac:dyDescent="0.3">
      <c r="A1405">
        <v>5</v>
      </c>
      <c r="B1405">
        <v>15</v>
      </c>
      <c r="C1405">
        <v>44</v>
      </c>
      <c r="D1405">
        <v>43</v>
      </c>
      <c r="E1405">
        <v>482</v>
      </c>
      <c r="F1405">
        <v>-0.16307708000000001</v>
      </c>
      <c r="G1405">
        <v>-2.6390513800000002</v>
      </c>
      <c r="H1405" s="35">
        <v>2818.0749999999998</v>
      </c>
      <c r="I1405" s="5">
        <f>ciao3[[#This Row],[Voltaggio '[V']]]/ciao3[[#This Row],[Intensità '[A']]]</f>
        <v>16.18284666367585</v>
      </c>
      <c r="K1405">
        <f t="shared" si="22"/>
        <v>2570</v>
      </c>
      <c r="L1405">
        <v>16.372806153924166</v>
      </c>
    </row>
    <row r="1406" spans="1:12" x14ac:dyDescent="0.3">
      <c r="A1406">
        <v>5</v>
      </c>
      <c r="B1406">
        <v>15</v>
      </c>
      <c r="C1406">
        <v>44</v>
      </c>
      <c r="D1406">
        <v>45</v>
      </c>
      <c r="E1406">
        <v>462</v>
      </c>
      <c r="F1406">
        <v>-0.16307414600000003</v>
      </c>
      <c r="G1406">
        <v>-2.6391003</v>
      </c>
      <c r="H1406" s="36">
        <v>2820.0549999999998</v>
      </c>
      <c r="I1406" s="5">
        <f>ciao3[[#This Row],[Voltaggio '[V']]]/ciao3[[#This Row],[Intensità '[A']]]</f>
        <v>16.183437808713094</v>
      </c>
      <c r="K1406">
        <f t="shared" si="22"/>
        <v>2572</v>
      </c>
      <c r="L1406">
        <v>16.373167189664457</v>
      </c>
    </row>
    <row r="1407" spans="1:12" x14ac:dyDescent="0.3">
      <c r="A1407">
        <v>5</v>
      </c>
      <c r="B1407">
        <v>15</v>
      </c>
      <c r="C1407">
        <v>44</v>
      </c>
      <c r="D1407">
        <v>47</v>
      </c>
      <c r="E1407">
        <v>484</v>
      </c>
      <c r="F1407">
        <v>-0.163002597</v>
      </c>
      <c r="G1407">
        <v>-2.6390771000000002</v>
      </c>
      <c r="H1407" s="35">
        <v>2822.0770000000002</v>
      </c>
      <c r="I1407" s="5">
        <f>ciao3[[#This Row],[Voltaggio '[V']]]/ciao3[[#This Row],[Intensità '[A']]]</f>
        <v>16.190399101432721</v>
      </c>
      <c r="K1407">
        <f t="shared" si="22"/>
        <v>2574</v>
      </c>
      <c r="L1407">
        <v>16.373396858485314</v>
      </c>
    </row>
    <row r="1408" spans="1:12" x14ac:dyDescent="0.3">
      <c r="A1408">
        <v>5</v>
      </c>
      <c r="B1408">
        <v>15</v>
      </c>
      <c r="C1408">
        <v>44</v>
      </c>
      <c r="D1408">
        <v>49</v>
      </c>
      <c r="E1408">
        <v>386</v>
      </c>
      <c r="F1408">
        <v>-0.16302555500000002</v>
      </c>
      <c r="G1408">
        <v>-2.6390946500000001</v>
      </c>
      <c r="H1408" s="36">
        <v>2823.9789999999998</v>
      </c>
      <c r="I1408" s="5">
        <f>ciao3[[#This Row],[Voltaggio '[V']]]/ciao3[[#This Row],[Intensità '[A']]]</f>
        <v>16.188226747640883</v>
      </c>
      <c r="K1408">
        <f t="shared" si="22"/>
        <v>2576</v>
      </c>
      <c r="L1408">
        <v>16.383839624330829</v>
      </c>
    </row>
    <row r="1409" spans="1:12" x14ac:dyDescent="0.3">
      <c r="A1409">
        <v>5</v>
      </c>
      <c r="B1409">
        <v>15</v>
      </c>
      <c r="C1409">
        <v>44</v>
      </c>
      <c r="D1409">
        <v>51</v>
      </c>
      <c r="E1409">
        <v>522</v>
      </c>
      <c r="F1409">
        <v>-0.16302835800000001</v>
      </c>
      <c r="G1409">
        <v>-2.63915503</v>
      </c>
      <c r="H1409" s="35">
        <v>2826.1149999999998</v>
      </c>
      <c r="I1409" s="5">
        <f>ciao3[[#This Row],[Voltaggio '[V']]]/ciao3[[#This Row],[Intensità '[A']]]</f>
        <v>16.188318783165318</v>
      </c>
      <c r="K1409">
        <f t="shared" si="22"/>
        <v>2578</v>
      </c>
      <c r="L1409">
        <v>16.385104467805878</v>
      </c>
    </row>
    <row r="1410" spans="1:12" x14ac:dyDescent="0.3">
      <c r="A1410">
        <v>5</v>
      </c>
      <c r="B1410">
        <v>15</v>
      </c>
      <c r="C1410">
        <v>44</v>
      </c>
      <c r="D1410">
        <v>53</v>
      </c>
      <c r="E1410">
        <v>543</v>
      </c>
      <c r="F1410">
        <v>-0.163035182</v>
      </c>
      <c r="G1410">
        <v>-2.6389533200000002</v>
      </c>
      <c r="H1410" s="36">
        <v>2828.136</v>
      </c>
      <c r="I1410" s="5">
        <f>ciao3[[#This Row],[Voltaggio '[V']]]/ciao3[[#This Row],[Intensità '[A']]]</f>
        <v>16.186403987330785</v>
      </c>
      <c r="K1410">
        <f t="shared" si="22"/>
        <v>2580</v>
      </c>
      <c r="L1410">
        <v>16.384745741915854</v>
      </c>
    </row>
    <row r="1411" spans="1:12" x14ac:dyDescent="0.3">
      <c r="A1411">
        <v>5</v>
      </c>
      <c r="B1411">
        <v>15</v>
      </c>
      <c r="C1411">
        <v>44</v>
      </c>
      <c r="D1411">
        <v>55</v>
      </c>
      <c r="E1411">
        <v>521</v>
      </c>
      <c r="F1411">
        <v>-0.16304027300000001</v>
      </c>
      <c r="G1411">
        <v>-2.6390877800000001</v>
      </c>
      <c r="H1411" s="35">
        <v>2830.114</v>
      </c>
      <c r="I1411" s="5">
        <f>ciao3[[#This Row],[Voltaggio '[V']]]/ciao3[[#This Row],[Intensità '[A']]]</f>
        <v>16.186723264380205</v>
      </c>
      <c r="K1411">
        <f t="shared" si="22"/>
        <v>2582</v>
      </c>
      <c r="L1411">
        <v>16.385644394176779</v>
      </c>
    </row>
    <row r="1412" spans="1:12" x14ac:dyDescent="0.3">
      <c r="A1412">
        <v>5</v>
      </c>
      <c r="B1412">
        <v>15</v>
      </c>
      <c r="C1412">
        <v>44</v>
      </c>
      <c r="D1412">
        <v>57</v>
      </c>
      <c r="E1412">
        <v>418</v>
      </c>
      <c r="F1412">
        <v>-0.16304460300000001</v>
      </c>
      <c r="G1412">
        <v>-2.6391630300000002</v>
      </c>
      <c r="H1412" s="36">
        <v>2832.011</v>
      </c>
      <c r="I1412" s="5">
        <f>ciao3[[#This Row],[Voltaggio '[V']]]/ciao3[[#This Row],[Intensità '[A']]]</f>
        <v>16.18675492128985</v>
      </c>
      <c r="K1412">
        <f t="shared" si="22"/>
        <v>2584</v>
      </c>
      <c r="L1412">
        <v>16.385413471042096</v>
      </c>
    </row>
    <row r="1413" spans="1:12" x14ac:dyDescent="0.3">
      <c r="A1413">
        <v>5</v>
      </c>
      <c r="B1413">
        <v>15</v>
      </c>
      <c r="C1413">
        <v>44</v>
      </c>
      <c r="D1413">
        <v>59</v>
      </c>
      <c r="E1413">
        <v>540</v>
      </c>
      <c r="F1413">
        <v>-0.163045726</v>
      </c>
      <c r="G1413">
        <v>-2.6390472599999999</v>
      </c>
      <c r="H1413" s="35">
        <v>2834.1329999999998</v>
      </c>
      <c r="I1413" s="5">
        <f>ciao3[[#This Row],[Voltaggio '[V']]]/ciao3[[#This Row],[Intensità '[A']]]</f>
        <v>16.185933386564209</v>
      </c>
      <c r="K1413">
        <f t="shared" si="22"/>
        <v>2586</v>
      </c>
      <c r="L1413">
        <v>16.384826997484069</v>
      </c>
    </row>
    <row r="1414" spans="1:12" x14ac:dyDescent="0.3">
      <c r="A1414">
        <v>5</v>
      </c>
      <c r="B1414">
        <v>15</v>
      </c>
      <c r="C1414">
        <v>45</v>
      </c>
      <c r="D1414">
        <v>1</v>
      </c>
      <c r="E1414">
        <v>599</v>
      </c>
      <c r="F1414">
        <v>-0.16304272500000003</v>
      </c>
      <c r="G1414">
        <v>-2.6391568699999999</v>
      </c>
      <c r="H1414" s="36">
        <v>2836.192</v>
      </c>
      <c r="I1414" s="5">
        <f>ciao3[[#This Row],[Voltaggio '[V']]]/ciao3[[#This Row],[Intensità '[A']]]</f>
        <v>16.186903586161232</v>
      </c>
      <c r="K1414">
        <f t="shared" si="22"/>
        <v>2588</v>
      </c>
      <c r="L1414">
        <v>16.383876789917625</v>
      </c>
    </row>
    <row r="1415" spans="1:12" x14ac:dyDescent="0.3">
      <c r="A1415">
        <v>5</v>
      </c>
      <c r="B1415">
        <v>15</v>
      </c>
      <c r="C1415">
        <v>45</v>
      </c>
      <c r="D1415">
        <v>3</v>
      </c>
      <c r="E1415">
        <v>641</v>
      </c>
      <c r="F1415">
        <v>-0.16304285100000002</v>
      </c>
      <c r="G1415">
        <v>-2.6390649000000002</v>
      </c>
      <c r="H1415" s="35">
        <v>2838.2339999999999</v>
      </c>
      <c r="I1415" s="5">
        <f>ciao3[[#This Row],[Voltaggio '[V']]]/ciao3[[#This Row],[Intensità '[A']]]</f>
        <v>16.186326992037202</v>
      </c>
      <c r="K1415">
        <f t="shared" si="22"/>
        <v>2590</v>
      </c>
      <c r="L1415">
        <v>16.383407397194528</v>
      </c>
    </row>
    <row r="1416" spans="1:12" x14ac:dyDescent="0.3">
      <c r="A1416">
        <v>5</v>
      </c>
      <c r="B1416">
        <v>15</v>
      </c>
      <c r="C1416">
        <v>45</v>
      </c>
      <c r="D1416">
        <v>5</v>
      </c>
      <c r="E1416">
        <v>548</v>
      </c>
      <c r="F1416">
        <v>-0.16304046999999999</v>
      </c>
      <c r="G1416">
        <v>-2.63901773</v>
      </c>
      <c r="H1416" s="36">
        <v>2840.1410000000001</v>
      </c>
      <c r="I1416" s="5">
        <f>ciao3[[#This Row],[Voltaggio '[V']]]/ciao3[[#This Row],[Intensità '[A']]]</f>
        <v>16.18627405821389</v>
      </c>
      <c r="K1416">
        <f t="shared" si="22"/>
        <v>2592</v>
      </c>
      <c r="L1416">
        <v>16.3857285517911</v>
      </c>
    </row>
    <row r="1417" spans="1:12" x14ac:dyDescent="0.3">
      <c r="A1417">
        <v>5</v>
      </c>
      <c r="B1417">
        <v>15</v>
      </c>
      <c r="C1417">
        <v>45</v>
      </c>
      <c r="D1417">
        <v>7</v>
      </c>
      <c r="E1417">
        <v>612</v>
      </c>
      <c r="F1417">
        <v>-0.16302987000000002</v>
      </c>
      <c r="G1417">
        <v>-2.6391164200000001</v>
      </c>
      <c r="H1417" s="35">
        <v>2842.2049999999999</v>
      </c>
      <c r="I1417" s="5">
        <f>ciao3[[#This Row],[Voltaggio '[V']]]/ciao3[[#This Row],[Intensità '[A']]]</f>
        <v>16.187931818874663</v>
      </c>
      <c r="K1417">
        <f t="shared" si="22"/>
        <v>2594</v>
      </c>
      <c r="L1417">
        <v>16.386069413968663</v>
      </c>
    </row>
    <row r="1418" spans="1:12" x14ac:dyDescent="0.3">
      <c r="A1418">
        <v>5</v>
      </c>
      <c r="B1418">
        <v>15</v>
      </c>
      <c r="C1418">
        <v>45</v>
      </c>
      <c r="D1418">
        <v>9</v>
      </c>
      <c r="E1418">
        <v>681</v>
      </c>
      <c r="F1418">
        <v>-0.16302827600000003</v>
      </c>
      <c r="G1418">
        <v>-2.6390863599999999</v>
      </c>
      <c r="H1418" s="36">
        <v>2844.2739999999999</v>
      </c>
      <c r="I1418" s="5">
        <f>ciao3[[#This Row],[Voltaggio '[V']]]/ciao3[[#This Row],[Intensità '[A']]]</f>
        <v>16.187905710295308</v>
      </c>
      <c r="K1418">
        <f t="shared" si="22"/>
        <v>2596</v>
      </c>
      <c r="L1418">
        <v>16.386116342540131</v>
      </c>
    </row>
    <row r="1419" spans="1:12" x14ac:dyDescent="0.3">
      <c r="A1419">
        <v>5</v>
      </c>
      <c r="B1419">
        <v>15</v>
      </c>
      <c r="C1419">
        <v>45</v>
      </c>
      <c r="D1419">
        <v>11</v>
      </c>
      <c r="E1419">
        <v>687</v>
      </c>
      <c r="F1419">
        <v>-0.16301835200000003</v>
      </c>
      <c r="G1419">
        <v>-2.6391653499999999</v>
      </c>
      <c r="H1419" s="35">
        <v>2846.28</v>
      </c>
      <c r="I1419" s="5">
        <f>ciao3[[#This Row],[Voltaggio '[V']]]/ciao3[[#This Row],[Intensità '[A']]]</f>
        <v>16.189375721329824</v>
      </c>
      <c r="K1419">
        <f t="shared" si="22"/>
        <v>2598</v>
      </c>
      <c r="L1419">
        <v>16.38412226210276</v>
      </c>
    </row>
    <row r="1420" spans="1:12" x14ac:dyDescent="0.3">
      <c r="A1420">
        <v>5</v>
      </c>
      <c r="B1420">
        <v>15</v>
      </c>
      <c r="C1420">
        <v>45</v>
      </c>
      <c r="D1420">
        <v>13</v>
      </c>
      <c r="E1420">
        <v>577</v>
      </c>
      <c r="F1420">
        <v>-0.16301490700000001</v>
      </c>
      <c r="G1420">
        <v>-2.6390662800000002</v>
      </c>
      <c r="H1420" s="36">
        <v>2848.17</v>
      </c>
      <c r="I1420" s="5">
        <f>ciao3[[#This Row],[Voltaggio '[V']]]/ciao3[[#This Row],[Intensità '[A']]]</f>
        <v>16.189110116168703</v>
      </c>
      <c r="K1420">
        <f t="shared" si="22"/>
        <v>2600</v>
      </c>
      <c r="L1420">
        <v>16.384079217748479</v>
      </c>
    </row>
    <row r="1421" spans="1:12" x14ac:dyDescent="0.3">
      <c r="A1421">
        <v>5</v>
      </c>
      <c r="B1421">
        <v>15</v>
      </c>
      <c r="C1421">
        <v>45</v>
      </c>
      <c r="D1421">
        <v>15</v>
      </c>
      <c r="E1421">
        <v>613</v>
      </c>
      <c r="F1421">
        <v>-0.163017886</v>
      </c>
      <c r="G1421">
        <v>-2.6390821799999999</v>
      </c>
      <c r="H1421" s="35">
        <v>2850.2060000000001</v>
      </c>
      <c r="I1421" s="5">
        <f>ciao3[[#This Row],[Voltaggio '[V']]]/ciao3[[#This Row],[Intensità '[A']]]</f>
        <v>16.188911810572737</v>
      </c>
      <c r="K1421">
        <f t="shared" si="22"/>
        <v>2602</v>
      </c>
      <c r="L1421">
        <v>16.383884492689301</v>
      </c>
    </row>
    <row r="1422" spans="1:12" x14ac:dyDescent="0.3">
      <c r="A1422">
        <v>5</v>
      </c>
      <c r="B1422">
        <v>15</v>
      </c>
      <c r="C1422">
        <v>45</v>
      </c>
      <c r="D1422">
        <v>17</v>
      </c>
      <c r="E1422">
        <v>701</v>
      </c>
      <c r="F1422">
        <v>-0.16301186400000001</v>
      </c>
      <c r="G1422">
        <v>-2.6391269300000002</v>
      </c>
      <c r="H1422" s="36">
        <v>2852.2939999999999</v>
      </c>
      <c r="I1422" s="5">
        <f>ciao3[[#This Row],[Voltaggio '[V']]]/ciao3[[#This Row],[Intensità '[A']]]</f>
        <v>16.189784382810323</v>
      </c>
      <c r="K1422">
        <f t="shared" si="22"/>
        <v>2604</v>
      </c>
      <c r="L1422">
        <v>16.383487153531881</v>
      </c>
    </row>
    <row r="1423" spans="1:12" x14ac:dyDescent="0.3">
      <c r="A1423">
        <v>5</v>
      </c>
      <c r="B1423">
        <v>15</v>
      </c>
      <c r="C1423">
        <v>45</v>
      </c>
      <c r="D1423">
        <v>19</v>
      </c>
      <c r="E1423">
        <v>701</v>
      </c>
      <c r="F1423">
        <v>-0.163005442</v>
      </c>
      <c r="G1423">
        <v>-2.6391306000000001</v>
      </c>
      <c r="H1423" s="35">
        <v>2854.2939999999999</v>
      </c>
      <c r="I1423" s="5">
        <f>ciao3[[#This Row],[Voltaggio '[V']]]/ciao3[[#This Row],[Intensità '[A']]]</f>
        <v>16.190444733740854</v>
      </c>
      <c r="K1423">
        <f t="shared" si="22"/>
        <v>2606</v>
      </c>
      <c r="L1423">
        <v>16.38424137694199</v>
      </c>
    </row>
    <row r="1424" spans="1:12" x14ac:dyDescent="0.3">
      <c r="A1424">
        <v>5</v>
      </c>
      <c r="B1424">
        <v>15</v>
      </c>
      <c r="C1424">
        <v>45</v>
      </c>
      <c r="D1424">
        <v>21</v>
      </c>
      <c r="E1424">
        <v>599</v>
      </c>
      <c r="F1424">
        <v>-0.163001112</v>
      </c>
      <c r="G1424">
        <v>-2.6391101899999998</v>
      </c>
      <c r="H1424" s="36">
        <v>2856.192</v>
      </c>
      <c r="I1424" s="5">
        <f>ciao3[[#This Row],[Voltaggio '[V']]]/ciao3[[#This Row],[Intensità '[A']]]</f>
        <v>16.190749606665257</v>
      </c>
      <c r="K1424">
        <f t="shared" si="22"/>
        <v>2608</v>
      </c>
      <c r="L1424">
        <v>16.382933596323369</v>
      </c>
    </row>
    <row r="1425" spans="1:12" x14ac:dyDescent="0.3">
      <c r="A1425">
        <v>5</v>
      </c>
      <c r="B1425">
        <v>15</v>
      </c>
      <c r="C1425">
        <v>45</v>
      </c>
      <c r="D1425">
        <v>23</v>
      </c>
      <c r="E1425">
        <v>615</v>
      </c>
      <c r="F1425">
        <v>-0.16299260600000001</v>
      </c>
      <c r="G1425">
        <v>-2.6390663999999999</v>
      </c>
      <c r="H1425" s="35">
        <v>2858.2080000000001</v>
      </c>
      <c r="I1425" s="5">
        <f>ciao3[[#This Row],[Voltaggio '[V']]]/ciao3[[#This Row],[Intensità '[A']]]</f>
        <v>16.191325881371576</v>
      </c>
      <c r="K1425">
        <f t="shared" si="22"/>
        <v>2610</v>
      </c>
      <c r="L1425">
        <v>16.384543178430008</v>
      </c>
    </row>
    <row r="1426" spans="1:12" x14ac:dyDescent="0.3">
      <c r="A1426">
        <v>5</v>
      </c>
      <c r="B1426">
        <v>15</v>
      </c>
      <c r="C1426">
        <v>45</v>
      </c>
      <c r="D1426">
        <v>25</v>
      </c>
      <c r="E1426">
        <v>725</v>
      </c>
      <c r="F1426">
        <v>-0.16298891600000001</v>
      </c>
      <c r="G1426">
        <v>-2.6390723199999999</v>
      </c>
      <c r="H1426" s="36">
        <v>2860.3180000000002</v>
      </c>
      <c r="I1426" s="5">
        <f>ciao3[[#This Row],[Voltaggio '[V']]]/ciao3[[#This Row],[Intensità '[A']]]</f>
        <v>16.191728767617548</v>
      </c>
      <c r="K1426">
        <f t="shared" si="22"/>
        <v>2612</v>
      </c>
      <c r="L1426">
        <v>16.384120477733656</v>
      </c>
    </row>
    <row r="1427" spans="1:12" x14ac:dyDescent="0.3">
      <c r="A1427">
        <v>5</v>
      </c>
      <c r="B1427">
        <v>15</v>
      </c>
      <c r="C1427">
        <v>45</v>
      </c>
      <c r="D1427">
        <v>27</v>
      </c>
      <c r="E1427">
        <v>718</v>
      </c>
      <c r="F1427">
        <v>-0.16298281000000001</v>
      </c>
      <c r="G1427">
        <v>-2.6390851299999998</v>
      </c>
      <c r="H1427" s="35">
        <v>2862.3110000000001</v>
      </c>
      <c r="I1427" s="5">
        <f>ciao3[[#This Row],[Voltaggio '[V']]]/ciao3[[#This Row],[Intensità '[A']]]</f>
        <v>16.192413972982791</v>
      </c>
      <c r="K1427">
        <f t="shared" si="22"/>
        <v>2614</v>
      </c>
      <c r="L1427">
        <v>16.385166607177741</v>
      </c>
    </row>
    <row r="1428" spans="1:12" x14ac:dyDescent="0.3">
      <c r="A1428">
        <v>5</v>
      </c>
      <c r="B1428">
        <v>15</v>
      </c>
      <c r="C1428">
        <v>45</v>
      </c>
      <c r="D1428">
        <v>29</v>
      </c>
      <c r="E1428">
        <v>638</v>
      </c>
      <c r="F1428">
        <v>-0.162972853</v>
      </c>
      <c r="G1428">
        <v>-2.63916767</v>
      </c>
      <c r="H1428" s="36">
        <v>2864.2310000000002</v>
      </c>
      <c r="I1428" s="5">
        <f>ciao3[[#This Row],[Voltaggio '[V']]]/ciao3[[#This Row],[Intensità '[A']]]</f>
        <v>16.193909730475173</v>
      </c>
      <c r="K1428">
        <f t="shared" si="22"/>
        <v>2616</v>
      </c>
      <c r="L1428">
        <v>16.3854341919665</v>
      </c>
    </row>
    <row r="1429" spans="1:12" x14ac:dyDescent="0.3">
      <c r="A1429">
        <v>5</v>
      </c>
      <c r="B1429">
        <v>15</v>
      </c>
      <c r="C1429">
        <v>45</v>
      </c>
      <c r="D1429">
        <v>31</v>
      </c>
      <c r="E1429">
        <v>631</v>
      </c>
      <c r="F1429">
        <v>-0.162964314</v>
      </c>
      <c r="G1429">
        <v>-2.6390973400000002</v>
      </c>
      <c r="H1429" s="35">
        <v>2866.2240000000002</v>
      </c>
      <c r="I1429" s="5">
        <f>ciao3[[#This Row],[Voltaggio '[V']]]/ciao3[[#This Row],[Intensità '[A']]]</f>
        <v>16.194326691670671</v>
      </c>
      <c r="K1429">
        <f t="shared" si="22"/>
        <v>2618</v>
      </c>
      <c r="L1429">
        <v>16.385418925196159</v>
      </c>
    </row>
    <row r="1430" spans="1:12" x14ac:dyDescent="0.3">
      <c r="A1430">
        <v>5</v>
      </c>
      <c r="B1430">
        <v>15</v>
      </c>
      <c r="C1430">
        <v>45</v>
      </c>
      <c r="D1430">
        <v>33</v>
      </c>
      <c r="E1430">
        <v>780</v>
      </c>
      <c r="F1430">
        <v>-0.16295607000000001</v>
      </c>
      <c r="G1430">
        <v>-2.6391378900000002</v>
      </c>
      <c r="H1430" s="36">
        <v>2868.373</v>
      </c>
      <c r="I1430" s="5">
        <f>ciao3[[#This Row],[Voltaggio '[V']]]/ciao3[[#This Row],[Intensità '[A']]]</f>
        <v>16.195394807938115</v>
      </c>
      <c r="K1430">
        <f t="shared" si="22"/>
        <v>2620</v>
      </c>
      <c r="L1430">
        <v>16.385565268176382</v>
      </c>
    </row>
    <row r="1431" spans="1:12" x14ac:dyDescent="0.3">
      <c r="A1431">
        <v>5</v>
      </c>
      <c r="B1431">
        <v>15</v>
      </c>
      <c r="C1431">
        <v>45</v>
      </c>
      <c r="D1431">
        <v>35</v>
      </c>
      <c r="E1431">
        <v>779</v>
      </c>
      <c r="F1431">
        <v>-0.162948647</v>
      </c>
      <c r="G1431">
        <v>-2.6391557699999999</v>
      </c>
      <c r="H1431" s="35">
        <v>2870.3719999999998</v>
      </c>
      <c r="I1431" s="5">
        <f>ciao3[[#This Row],[Voltaggio '[V']]]/ciao3[[#This Row],[Intensità '[A']]]</f>
        <v>16.196242304485043</v>
      </c>
      <c r="K1431">
        <f t="shared" si="22"/>
        <v>2622</v>
      </c>
      <c r="L1431">
        <v>16.384622902144674</v>
      </c>
    </row>
    <row r="1432" spans="1:12" x14ac:dyDescent="0.3">
      <c r="A1432">
        <v>5</v>
      </c>
      <c r="B1432">
        <v>15</v>
      </c>
      <c r="C1432">
        <v>45</v>
      </c>
      <c r="D1432">
        <v>37</v>
      </c>
      <c r="E1432">
        <v>694</v>
      </c>
      <c r="F1432">
        <v>-0.16294141400000001</v>
      </c>
      <c r="G1432">
        <v>-2.6391043000000001</v>
      </c>
      <c r="H1432" s="36">
        <v>2872.2869999999998</v>
      </c>
      <c r="I1432" s="5">
        <f>ciao3[[#This Row],[Voltaggio '[V']]]/ciao3[[#This Row],[Intensità '[A']]]</f>
        <v>16.196645378319843</v>
      </c>
      <c r="K1432">
        <f t="shared" si="22"/>
        <v>2624</v>
      </c>
      <c r="L1432">
        <v>16.385229901822427</v>
      </c>
    </row>
    <row r="1433" spans="1:12" x14ac:dyDescent="0.3">
      <c r="A1433">
        <v>5</v>
      </c>
      <c r="B1433">
        <v>15</v>
      </c>
      <c r="C1433">
        <v>45</v>
      </c>
      <c r="D1433">
        <v>39</v>
      </c>
      <c r="E1433">
        <v>720</v>
      </c>
      <c r="F1433">
        <v>-0.16293321100000002</v>
      </c>
      <c r="G1433">
        <v>-2.6390673499999999</v>
      </c>
      <c r="H1433" s="35">
        <v>2874.3130000000001</v>
      </c>
      <c r="I1433" s="5">
        <f>ciao3[[#This Row],[Voltaggio '[V']]]/ciao3[[#This Row],[Intensità '[A']]]</f>
        <v>16.197234031065648</v>
      </c>
      <c r="K1433">
        <f t="shared" si="22"/>
        <v>2626</v>
      </c>
      <c r="L1433">
        <v>16.384492226664253</v>
      </c>
    </row>
    <row r="1434" spans="1:12" x14ac:dyDescent="0.3">
      <c r="A1434">
        <v>5</v>
      </c>
      <c r="B1434">
        <v>15</v>
      </c>
      <c r="C1434">
        <v>45</v>
      </c>
      <c r="D1434">
        <v>41</v>
      </c>
      <c r="E1434">
        <v>859</v>
      </c>
      <c r="F1434">
        <v>-0.162922606</v>
      </c>
      <c r="G1434">
        <v>-2.63908531</v>
      </c>
      <c r="H1434" s="36">
        <v>2876.4520000000002</v>
      </c>
      <c r="I1434" s="5">
        <f>ciao3[[#This Row],[Voltaggio '[V']]]/ciao3[[#This Row],[Intensità '[A']]]</f>
        <v>16.198398581962284</v>
      </c>
      <c r="K1434">
        <f t="shared" si="22"/>
        <v>2628</v>
      </c>
      <c r="L1434">
        <v>16.384008945856092</v>
      </c>
    </row>
    <row r="1435" spans="1:12" x14ac:dyDescent="0.3">
      <c r="A1435">
        <v>5</v>
      </c>
      <c r="B1435">
        <v>15</v>
      </c>
      <c r="C1435">
        <v>45</v>
      </c>
      <c r="D1435">
        <v>43</v>
      </c>
      <c r="E1435">
        <v>879</v>
      </c>
      <c r="F1435">
        <v>-0.16291384600000003</v>
      </c>
      <c r="G1435">
        <v>-2.6391376100000001</v>
      </c>
      <c r="H1435" s="35">
        <v>2878.4720000000002</v>
      </c>
      <c r="I1435" s="5">
        <f>ciao3[[#This Row],[Voltaggio '[V']]]/ciao3[[#This Row],[Intensità '[A']]]</f>
        <v>16.199590610610223</v>
      </c>
      <c r="K1435">
        <f t="shared" si="22"/>
        <v>2630</v>
      </c>
      <c r="L1435">
        <v>16.38787426435298</v>
      </c>
    </row>
    <row r="1436" spans="1:12" x14ac:dyDescent="0.3">
      <c r="A1436">
        <v>5</v>
      </c>
      <c r="B1436">
        <v>15</v>
      </c>
      <c r="C1436">
        <v>45</v>
      </c>
      <c r="D1436">
        <v>45</v>
      </c>
      <c r="E1436">
        <v>778</v>
      </c>
      <c r="F1436">
        <v>-0.16290230500000003</v>
      </c>
      <c r="G1436">
        <v>-2.6390532100000001</v>
      </c>
      <c r="H1436" s="36">
        <v>2880.3710000000001</v>
      </c>
      <c r="I1436" s="5">
        <f>ciao3[[#This Row],[Voltaggio '[V']]]/ciao3[[#This Row],[Intensità '[A']]]</f>
        <v>16.200220187185195</v>
      </c>
      <c r="K1436">
        <f t="shared" si="22"/>
        <v>2632</v>
      </c>
      <c r="L1436">
        <v>16.386398733610154</v>
      </c>
    </row>
    <row r="1437" spans="1:12" x14ac:dyDescent="0.3">
      <c r="A1437">
        <v>5</v>
      </c>
      <c r="B1437">
        <v>15</v>
      </c>
      <c r="C1437">
        <v>45</v>
      </c>
      <c r="D1437">
        <v>47</v>
      </c>
      <c r="E1437">
        <v>773</v>
      </c>
      <c r="F1437">
        <v>-0.162893175</v>
      </c>
      <c r="G1437">
        <v>-2.6390966100000002</v>
      </c>
      <c r="H1437" s="35">
        <v>2882.366</v>
      </c>
      <c r="I1437" s="5">
        <f>ciao3[[#This Row],[Voltaggio '[V']]]/ciao3[[#This Row],[Intensità '[A']]]</f>
        <v>16.201394625649602</v>
      </c>
      <c r="K1437">
        <f t="shared" si="22"/>
        <v>2634</v>
      </c>
      <c r="L1437">
        <v>16.386686999571996</v>
      </c>
    </row>
    <row r="1438" spans="1:12" x14ac:dyDescent="0.3">
      <c r="A1438">
        <v>5</v>
      </c>
      <c r="B1438">
        <v>15</v>
      </c>
      <c r="C1438">
        <v>45</v>
      </c>
      <c r="D1438">
        <v>49</v>
      </c>
      <c r="E1438">
        <v>918</v>
      </c>
      <c r="F1438">
        <v>-0.16288147600000003</v>
      </c>
      <c r="G1438">
        <v>-2.6391913800000002</v>
      </c>
      <c r="H1438" s="36">
        <v>2884.511</v>
      </c>
      <c r="I1438" s="5">
        <f>ciao3[[#This Row],[Voltaggio '[V']]]/ciao3[[#This Row],[Intensità '[A']]]</f>
        <v>16.203140128715432</v>
      </c>
      <c r="K1438">
        <f t="shared" si="22"/>
        <v>2636</v>
      </c>
      <c r="L1438">
        <v>16.384837338661857</v>
      </c>
    </row>
    <row r="1439" spans="1:12" x14ac:dyDescent="0.3">
      <c r="A1439">
        <v>5</v>
      </c>
      <c r="B1439">
        <v>15</v>
      </c>
      <c r="C1439">
        <v>45</v>
      </c>
      <c r="D1439">
        <v>51</v>
      </c>
      <c r="E1439">
        <v>921</v>
      </c>
      <c r="F1439">
        <v>-0.16287242900000001</v>
      </c>
      <c r="G1439">
        <v>-2.6392058</v>
      </c>
      <c r="H1439" s="35">
        <v>2886.5140000000001</v>
      </c>
      <c r="I1439" s="5">
        <f>ciao3[[#This Row],[Voltaggio '[V']]]/ciao3[[#This Row],[Intensità '[A']]]</f>
        <v>16.204128692646929</v>
      </c>
      <c r="K1439">
        <f t="shared" si="22"/>
        <v>2638</v>
      </c>
      <c r="L1439">
        <v>16.385755770408821</v>
      </c>
    </row>
    <row r="1440" spans="1:12" x14ac:dyDescent="0.3">
      <c r="A1440">
        <v>5</v>
      </c>
      <c r="B1440">
        <v>15</v>
      </c>
      <c r="C1440">
        <v>45</v>
      </c>
      <c r="D1440">
        <v>53</v>
      </c>
      <c r="E1440">
        <v>835</v>
      </c>
      <c r="F1440">
        <v>-0.16286115600000001</v>
      </c>
      <c r="G1440">
        <v>-2.6392289199999999</v>
      </c>
      <c r="H1440" s="36">
        <v>2888.4279999999999</v>
      </c>
      <c r="I1440" s="5">
        <f>ciao3[[#This Row],[Voltaggio '[V']]]/ciao3[[#This Row],[Intensità '[A']]]</f>
        <v>16.205392279052717</v>
      </c>
      <c r="K1440">
        <f t="shared" si="22"/>
        <v>2640</v>
      </c>
      <c r="L1440">
        <v>16.385141280724405</v>
      </c>
    </row>
    <row r="1441" spans="1:12" x14ac:dyDescent="0.3">
      <c r="A1441">
        <v>5</v>
      </c>
      <c r="B1441">
        <v>15</v>
      </c>
      <c r="C1441">
        <v>45</v>
      </c>
      <c r="D1441">
        <v>55</v>
      </c>
      <c r="E1441">
        <v>820</v>
      </c>
      <c r="F1441">
        <v>-0.16283835900000002</v>
      </c>
      <c r="G1441">
        <v>-2.6391866400000001</v>
      </c>
      <c r="H1441" s="35">
        <v>2890.413</v>
      </c>
      <c r="I1441" s="5">
        <f>ciao3[[#This Row],[Voltaggio '[V']]]/ciao3[[#This Row],[Intensità '[A']]]</f>
        <v>16.207401353141858</v>
      </c>
      <c r="K1441">
        <f t="shared" si="22"/>
        <v>2642</v>
      </c>
      <c r="L1441">
        <v>16.384721692085307</v>
      </c>
    </row>
    <row r="1442" spans="1:12" x14ac:dyDescent="0.3">
      <c r="A1442">
        <v>5</v>
      </c>
      <c r="B1442">
        <v>15</v>
      </c>
      <c r="C1442">
        <v>45</v>
      </c>
      <c r="D1442">
        <v>57</v>
      </c>
      <c r="E1442">
        <v>961</v>
      </c>
      <c r="F1442">
        <v>-0.162822304</v>
      </c>
      <c r="G1442">
        <v>-2.6391614400000001</v>
      </c>
      <c r="H1442" s="36">
        <v>2892.5540000000001</v>
      </c>
      <c r="I1442" s="5">
        <f>ciao3[[#This Row],[Voltaggio '[V']]]/ciao3[[#This Row],[Intensità '[A']]]</f>
        <v>16.208844704715638</v>
      </c>
      <c r="K1442">
        <f t="shared" si="22"/>
        <v>2644</v>
      </c>
      <c r="L1442">
        <v>16.384153145375009</v>
      </c>
    </row>
    <row r="1443" spans="1:12" x14ac:dyDescent="0.3">
      <c r="A1443">
        <v>5</v>
      </c>
      <c r="B1443">
        <v>15</v>
      </c>
      <c r="C1443">
        <v>45</v>
      </c>
      <c r="D1443">
        <v>59</v>
      </c>
      <c r="E1443">
        <v>978</v>
      </c>
      <c r="F1443">
        <v>-0.16281868799999999</v>
      </c>
      <c r="G1443">
        <v>-2.63915079</v>
      </c>
      <c r="H1443" s="35">
        <v>2894.5709999999999</v>
      </c>
      <c r="I1443" s="5">
        <f>ciao3[[#This Row],[Voltaggio '[V']]]/ciao3[[#This Row],[Intensità '[A']]]</f>
        <v>16.20913927275965</v>
      </c>
      <c r="K1443">
        <f t="shared" si="22"/>
        <v>2646</v>
      </c>
      <c r="L1443">
        <v>16.382402470822466</v>
      </c>
    </row>
    <row r="1444" spans="1:12" x14ac:dyDescent="0.3">
      <c r="A1444">
        <v>5</v>
      </c>
      <c r="B1444">
        <v>15</v>
      </c>
      <c r="C1444">
        <v>46</v>
      </c>
      <c r="D1444">
        <v>1</v>
      </c>
      <c r="E1444">
        <v>921</v>
      </c>
      <c r="F1444">
        <v>-0.162812864</v>
      </c>
      <c r="G1444">
        <v>-2.6392313500000002</v>
      </c>
      <c r="H1444" s="36">
        <v>2896.5140000000001</v>
      </c>
      <c r="I1444" s="5">
        <f>ciao3[[#This Row],[Voltaggio '[V']]]/ciao3[[#This Row],[Intensità '[A']]]</f>
        <v>16.210213893172472</v>
      </c>
      <c r="K1444">
        <f t="shared" si="22"/>
        <v>2648</v>
      </c>
      <c r="L1444">
        <v>16.382892044791713</v>
      </c>
    </row>
    <row r="1445" spans="1:12" x14ac:dyDescent="0.3">
      <c r="A1445">
        <v>5</v>
      </c>
      <c r="B1445">
        <v>15</v>
      </c>
      <c r="C1445">
        <v>46</v>
      </c>
      <c r="D1445">
        <v>3</v>
      </c>
      <c r="E1445">
        <v>923</v>
      </c>
      <c r="F1445">
        <v>-0.16280387800000001</v>
      </c>
      <c r="G1445">
        <v>-2.6391936299999998</v>
      </c>
      <c r="H1445" s="35">
        <v>2898.5160000000001</v>
      </c>
      <c r="I1445" s="5">
        <f>ciao3[[#This Row],[Voltaggio '[V']]]/ciao3[[#This Row],[Intensità '[A']]]</f>
        <v>16.210876930093765</v>
      </c>
      <c r="K1445">
        <f t="shared" si="22"/>
        <v>2650</v>
      </c>
      <c r="L1445">
        <v>16.382912964242994</v>
      </c>
    </row>
    <row r="1446" spans="1:12" x14ac:dyDescent="0.3">
      <c r="A1446">
        <v>5</v>
      </c>
      <c r="B1446">
        <v>15</v>
      </c>
      <c r="C1446">
        <v>46</v>
      </c>
      <c r="D1446">
        <v>6</v>
      </c>
      <c r="E1446">
        <v>17</v>
      </c>
      <c r="F1446">
        <v>-0.162795677</v>
      </c>
      <c r="G1446">
        <v>-2.6391326500000001</v>
      </c>
      <c r="H1446" s="36">
        <v>2900.61</v>
      </c>
      <c r="I1446" s="5">
        <f>ciao3[[#This Row],[Voltaggio '[V']]]/ciao3[[#This Row],[Intensità '[A']]]</f>
        <v>16.211318989754254</v>
      </c>
      <c r="K1446">
        <f t="shared" si="22"/>
        <v>2652</v>
      </c>
      <c r="L1446">
        <v>16.38292604740364</v>
      </c>
    </row>
    <row r="1447" spans="1:12" x14ac:dyDescent="0.3">
      <c r="A1447">
        <v>5</v>
      </c>
      <c r="B1447">
        <v>15</v>
      </c>
      <c r="C1447">
        <v>46</v>
      </c>
      <c r="D1447">
        <v>8</v>
      </c>
      <c r="E1447">
        <v>41</v>
      </c>
      <c r="F1447">
        <v>-0.16278253300000001</v>
      </c>
      <c r="G1447">
        <v>-2.63913084</v>
      </c>
      <c r="H1447" s="35">
        <v>2902.634</v>
      </c>
      <c r="I1447" s="5">
        <f>ciao3[[#This Row],[Voltaggio '[V']]]/ciao3[[#This Row],[Intensità '[A']]]</f>
        <v>16.212616865963131</v>
      </c>
      <c r="K1447">
        <f t="shared" si="22"/>
        <v>2654</v>
      </c>
      <c r="L1447">
        <v>16.382997400527728</v>
      </c>
    </row>
    <row r="1448" spans="1:12" x14ac:dyDescent="0.3">
      <c r="A1448">
        <v>5</v>
      </c>
      <c r="B1448">
        <v>15</v>
      </c>
      <c r="C1448">
        <v>46</v>
      </c>
      <c r="D1448">
        <v>9</v>
      </c>
      <c r="E1448">
        <v>970</v>
      </c>
      <c r="F1448">
        <v>-0.16277588700000001</v>
      </c>
      <c r="G1448">
        <v>-2.6392235400000001</v>
      </c>
      <c r="H1448" s="36">
        <v>2904.5630000000001</v>
      </c>
      <c r="I1448" s="5">
        <f>ciao3[[#This Row],[Voltaggio '[V']]]/ciao3[[#This Row],[Intensità '[A']]]</f>
        <v>16.213848307888501</v>
      </c>
      <c r="K1448">
        <f t="shared" si="22"/>
        <v>2656</v>
      </c>
      <c r="L1448">
        <v>16.383386713279563</v>
      </c>
    </row>
    <row r="1449" spans="1:12" x14ac:dyDescent="0.3">
      <c r="A1449">
        <v>5</v>
      </c>
      <c r="B1449">
        <v>15</v>
      </c>
      <c r="C1449">
        <v>46</v>
      </c>
      <c r="D1449">
        <v>11</v>
      </c>
      <c r="E1449">
        <v>948</v>
      </c>
      <c r="F1449">
        <v>-0.16276309600000002</v>
      </c>
      <c r="G1449">
        <v>-2.6390897799999999</v>
      </c>
      <c r="H1449" s="35">
        <v>2906.5410000000002</v>
      </c>
      <c r="I1449" s="5">
        <f>ciao3[[#This Row],[Voltaggio '[V']]]/ciao3[[#This Row],[Intensità '[A']]]</f>
        <v>16.214300691355731</v>
      </c>
      <c r="K1449">
        <f t="shared" si="22"/>
        <v>2658</v>
      </c>
      <c r="L1449">
        <v>16.38762900026531</v>
      </c>
    </row>
    <row r="1450" spans="1:12" x14ac:dyDescent="0.3">
      <c r="A1450">
        <v>5</v>
      </c>
      <c r="B1450">
        <v>15</v>
      </c>
      <c r="C1450">
        <v>46</v>
      </c>
      <c r="D1450">
        <v>14</v>
      </c>
      <c r="E1450">
        <v>78</v>
      </c>
      <c r="F1450">
        <v>-0.16275351500000002</v>
      </c>
      <c r="G1450">
        <v>-2.6391026399999999</v>
      </c>
      <c r="H1450" s="36">
        <v>2908.6709999999998</v>
      </c>
      <c r="I1450" s="5">
        <f>ciao3[[#This Row],[Voltaggio '[V']]]/ciao3[[#This Row],[Intensità '[A']]]</f>
        <v>16.215334212597497</v>
      </c>
      <c r="K1450">
        <f t="shared" si="22"/>
        <v>2660</v>
      </c>
      <c r="L1450">
        <v>16.387665952439914</v>
      </c>
    </row>
    <row r="1451" spans="1:12" x14ac:dyDescent="0.3">
      <c r="A1451">
        <v>5</v>
      </c>
      <c r="B1451">
        <v>15</v>
      </c>
      <c r="C1451">
        <v>46</v>
      </c>
      <c r="D1451">
        <v>16</v>
      </c>
      <c r="E1451">
        <v>132</v>
      </c>
      <c r="F1451">
        <v>-0.162741994</v>
      </c>
      <c r="G1451">
        <v>-2.6391935700000002</v>
      </c>
      <c r="H1451" s="35">
        <v>2910.7249999999999</v>
      </c>
      <c r="I1451" s="5">
        <f>ciao3[[#This Row],[Voltaggio '[V']]]/ciao3[[#This Row],[Intensità '[A']]]</f>
        <v>16.217040882514933</v>
      </c>
      <c r="K1451">
        <f t="shared" si="22"/>
        <v>2662</v>
      </c>
      <c r="L1451">
        <v>16.387629416564629</v>
      </c>
    </row>
    <row r="1452" spans="1:12" x14ac:dyDescent="0.3">
      <c r="A1452">
        <v>5</v>
      </c>
      <c r="B1452">
        <v>15</v>
      </c>
      <c r="C1452">
        <v>46</v>
      </c>
      <c r="D1452">
        <v>18</v>
      </c>
      <c r="E1452">
        <v>56</v>
      </c>
      <c r="F1452">
        <v>-0.16272710700000001</v>
      </c>
      <c r="G1452">
        <v>-2.63918593</v>
      </c>
      <c r="H1452" s="36">
        <v>2912.6489999999999</v>
      </c>
      <c r="I1452" s="5">
        <f>ciao3[[#This Row],[Voltaggio '[V']]]/ciao3[[#This Row],[Intensità '[A']]]</f>
        <v>16.218477539823773</v>
      </c>
      <c r="K1452">
        <f t="shared" si="22"/>
        <v>2664</v>
      </c>
      <c r="L1452">
        <v>16.386964118633575</v>
      </c>
    </row>
    <row r="1453" spans="1:12" x14ac:dyDescent="0.3">
      <c r="A1453">
        <v>5</v>
      </c>
      <c r="B1453">
        <v>15</v>
      </c>
      <c r="C1453">
        <v>46</v>
      </c>
      <c r="D1453">
        <v>20</v>
      </c>
      <c r="E1453">
        <v>15</v>
      </c>
      <c r="F1453">
        <v>-0.16271896100000002</v>
      </c>
      <c r="G1453">
        <v>-2.6391896099999999</v>
      </c>
      <c r="H1453" s="35">
        <v>2914.6080000000002</v>
      </c>
      <c r="I1453" s="5">
        <f>ciao3[[#This Row],[Voltaggio '[V']]]/ciao3[[#This Row],[Intensità '[A']]]</f>
        <v>16.219312081276129</v>
      </c>
      <c r="K1453">
        <f t="shared" si="22"/>
        <v>2666</v>
      </c>
      <c r="L1453">
        <v>16.386816067393127</v>
      </c>
    </row>
    <row r="1454" spans="1:12" x14ac:dyDescent="0.3">
      <c r="A1454">
        <v>5</v>
      </c>
      <c r="B1454">
        <v>15</v>
      </c>
      <c r="C1454">
        <v>46</v>
      </c>
      <c r="D1454">
        <v>22</v>
      </c>
      <c r="E1454">
        <v>157</v>
      </c>
      <c r="F1454">
        <v>-0.16270843700000001</v>
      </c>
      <c r="G1454">
        <v>-2.63927779</v>
      </c>
      <c r="H1454" s="36">
        <v>2916.75</v>
      </c>
      <c r="I1454" s="5">
        <f>ciao3[[#This Row],[Voltaggio '[V']]]/ciao3[[#This Row],[Intensità '[A']]]</f>
        <v>16.220903099204374</v>
      </c>
      <c r="K1454">
        <f t="shared" si="22"/>
        <v>2668</v>
      </c>
      <c r="L1454">
        <v>16.386707645280115</v>
      </c>
    </row>
    <row r="1455" spans="1:12" x14ac:dyDescent="0.3">
      <c r="A1455">
        <v>5</v>
      </c>
      <c r="B1455">
        <v>15</v>
      </c>
      <c r="C1455">
        <v>46</v>
      </c>
      <c r="D1455">
        <v>24</v>
      </c>
      <c r="E1455">
        <v>173</v>
      </c>
      <c r="F1455">
        <v>-0.16269664</v>
      </c>
      <c r="G1455">
        <v>-2.6392822800000002</v>
      </c>
      <c r="H1455" s="35">
        <v>2918.7660000000001</v>
      </c>
      <c r="I1455" s="5">
        <f>ciao3[[#This Row],[Voltaggio '[V']]]/ciao3[[#This Row],[Intensità '[A']]]</f>
        <v>16.22210686096529</v>
      </c>
      <c r="K1455">
        <f t="shared" si="22"/>
        <v>2670</v>
      </c>
      <c r="L1455">
        <v>16.385236142412555</v>
      </c>
    </row>
    <row r="1456" spans="1:12" x14ac:dyDescent="0.3">
      <c r="A1456">
        <v>5</v>
      </c>
      <c r="B1456">
        <v>15</v>
      </c>
      <c r="C1456">
        <v>46</v>
      </c>
      <c r="D1456">
        <v>26</v>
      </c>
      <c r="E1456">
        <v>176</v>
      </c>
      <c r="F1456">
        <v>-0.162681609</v>
      </c>
      <c r="G1456">
        <v>-2.6391927599999998</v>
      </c>
      <c r="H1456" s="36">
        <v>2920.7689999999998</v>
      </c>
      <c r="I1456" s="5">
        <f>ciao3[[#This Row],[Voltaggio '[V']]]/ciao3[[#This Row],[Intensità '[A']]]</f>
        <v>16.223055428471941</v>
      </c>
      <c r="K1456">
        <f t="shared" si="22"/>
        <v>2672</v>
      </c>
      <c r="L1456">
        <v>16.385099902466511</v>
      </c>
    </row>
    <row r="1457" spans="1:12" x14ac:dyDescent="0.3">
      <c r="A1457">
        <v>5</v>
      </c>
      <c r="B1457">
        <v>15</v>
      </c>
      <c r="C1457">
        <v>46</v>
      </c>
      <c r="D1457">
        <v>28</v>
      </c>
      <c r="E1457">
        <v>117</v>
      </c>
      <c r="F1457">
        <v>-0.16267014400000002</v>
      </c>
      <c r="G1457">
        <v>-2.6392058399999998</v>
      </c>
      <c r="H1457" s="35">
        <v>2922.71</v>
      </c>
      <c r="I1457" s="5">
        <f>ciao3[[#This Row],[Voltaggio '[V']]]/ciao3[[#This Row],[Intensità '[A']]]</f>
        <v>16.224279238358573</v>
      </c>
      <c r="K1457">
        <f t="shared" si="22"/>
        <v>2674</v>
      </c>
      <c r="L1457">
        <v>16.38469595525315</v>
      </c>
    </row>
    <row r="1458" spans="1:12" x14ac:dyDescent="0.3">
      <c r="A1458">
        <v>5</v>
      </c>
      <c r="B1458">
        <v>15</v>
      </c>
      <c r="C1458">
        <v>46</v>
      </c>
      <c r="D1458">
        <v>30</v>
      </c>
      <c r="E1458">
        <v>193</v>
      </c>
      <c r="F1458">
        <v>-0.16265114700000002</v>
      </c>
      <c r="G1458">
        <v>-2.6392484899999999</v>
      </c>
      <c r="H1458" s="36">
        <v>2924.7860000000001</v>
      </c>
      <c r="I1458" s="5">
        <f>ciao3[[#This Row],[Voltaggio '[V']]]/ciao3[[#This Row],[Intensità '[A']]]</f>
        <v>16.226436386581398</v>
      </c>
      <c r="K1458">
        <f t="shared" si="22"/>
        <v>2676</v>
      </c>
      <c r="L1458">
        <v>16.38396830400427</v>
      </c>
    </row>
    <row r="1459" spans="1:12" x14ac:dyDescent="0.3">
      <c r="A1459">
        <v>5</v>
      </c>
      <c r="B1459">
        <v>15</v>
      </c>
      <c r="C1459">
        <v>46</v>
      </c>
      <c r="D1459">
        <v>32</v>
      </c>
      <c r="E1459">
        <v>194</v>
      </c>
      <c r="F1459">
        <v>-0.16264704500000002</v>
      </c>
      <c r="G1459">
        <v>-2.6392846900000002</v>
      </c>
      <c r="H1459" s="35">
        <v>2926.7869999999998</v>
      </c>
      <c r="I1459" s="5">
        <f>ciao3[[#This Row],[Voltaggio '[V']]]/ciao3[[#This Row],[Intensità '[A']]]</f>
        <v>16.227068189280658</v>
      </c>
      <c r="K1459">
        <f t="shared" si="22"/>
        <v>2678</v>
      </c>
      <c r="L1459">
        <v>16.384107105007946</v>
      </c>
    </row>
    <row r="1460" spans="1:12" x14ac:dyDescent="0.3">
      <c r="A1460">
        <v>5</v>
      </c>
      <c r="B1460">
        <v>15</v>
      </c>
      <c r="C1460">
        <v>46</v>
      </c>
      <c r="D1460">
        <v>34</v>
      </c>
      <c r="E1460">
        <v>209</v>
      </c>
      <c r="F1460">
        <v>-0.16263662100000001</v>
      </c>
      <c r="G1460">
        <v>-2.63913763</v>
      </c>
      <c r="H1460" s="36">
        <v>2928.8020000000001</v>
      </c>
      <c r="I1460" s="5">
        <f>ciao3[[#This Row],[Voltaggio '[V']]]/ciao3[[#This Row],[Intensità '[A']]]</f>
        <v>16.227204019444059</v>
      </c>
      <c r="K1460">
        <f t="shared" si="22"/>
        <v>2680</v>
      </c>
      <c r="L1460">
        <v>16.383891606748648</v>
      </c>
    </row>
    <row r="1461" spans="1:12" x14ac:dyDescent="0.3">
      <c r="A1461">
        <v>5</v>
      </c>
      <c r="B1461">
        <v>15</v>
      </c>
      <c r="C1461">
        <v>46</v>
      </c>
      <c r="D1461">
        <v>36</v>
      </c>
      <c r="E1461">
        <v>102</v>
      </c>
      <c r="F1461">
        <v>-0.16262911200000002</v>
      </c>
      <c r="G1461">
        <v>-2.6392023600000001</v>
      </c>
      <c r="H1461" s="35">
        <v>2930.6950000000002</v>
      </c>
      <c r="I1461" s="5">
        <f>ciao3[[#This Row],[Voltaggio '[V']]]/ciao3[[#This Row],[Intensità '[A']]]</f>
        <v>16.228351292971457</v>
      </c>
      <c r="K1461">
        <f t="shared" si="22"/>
        <v>2682</v>
      </c>
      <c r="L1461">
        <v>16.383327321807716</v>
      </c>
    </row>
    <row r="1462" spans="1:12" x14ac:dyDescent="0.3">
      <c r="A1462">
        <v>5</v>
      </c>
      <c r="B1462">
        <v>15</v>
      </c>
      <c r="C1462">
        <v>46</v>
      </c>
      <c r="D1462">
        <v>38</v>
      </c>
      <c r="E1462">
        <v>248</v>
      </c>
      <c r="F1462">
        <v>-0.16261727100000001</v>
      </c>
      <c r="G1462">
        <v>-2.6392208799999999</v>
      </c>
      <c r="H1462" s="36">
        <v>2932.8409999999999</v>
      </c>
      <c r="I1462" s="5">
        <f>ciao3[[#This Row],[Voltaggio '[V']]]/ciao3[[#This Row],[Intensità '[A']]]</f>
        <v>16.229646849749432</v>
      </c>
      <c r="K1462">
        <f t="shared" si="22"/>
        <v>2684</v>
      </c>
      <c r="L1462">
        <v>16.382622356611257</v>
      </c>
    </row>
    <row r="1463" spans="1:12" x14ac:dyDescent="0.3">
      <c r="A1463">
        <v>5</v>
      </c>
      <c r="B1463">
        <v>15</v>
      </c>
      <c r="C1463">
        <v>46</v>
      </c>
      <c r="D1463">
        <v>40</v>
      </c>
      <c r="E1463">
        <v>277</v>
      </c>
      <c r="F1463">
        <v>-0.162610376</v>
      </c>
      <c r="G1463">
        <v>-2.63922619</v>
      </c>
      <c r="H1463" s="35">
        <v>2934.87</v>
      </c>
      <c r="I1463" s="5">
        <f>ciao3[[#This Row],[Voltaggio '[V']]]/ciao3[[#This Row],[Intensità '[A']]]</f>
        <v>16.230367673462609</v>
      </c>
      <c r="K1463">
        <f t="shared" ref="K1463:K1526" si="23">K1462+2</f>
        <v>2686</v>
      </c>
      <c r="L1463">
        <v>16.38271667974826</v>
      </c>
    </row>
    <row r="1464" spans="1:12" x14ac:dyDescent="0.3">
      <c r="A1464">
        <v>5</v>
      </c>
      <c r="B1464">
        <v>15</v>
      </c>
      <c r="C1464">
        <v>46</v>
      </c>
      <c r="D1464">
        <v>42</v>
      </c>
      <c r="E1464">
        <v>276</v>
      </c>
      <c r="F1464">
        <v>-0.162599139</v>
      </c>
      <c r="G1464">
        <v>-2.6392973</v>
      </c>
      <c r="H1464" s="36">
        <v>2936.8690000000001</v>
      </c>
      <c r="I1464" s="5">
        <f>ciao3[[#This Row],[Voltaggio '[V']]]/ciao3[[#This Row],[Intensità '[A']]]</f>
        <v>16.231926664753125</v>
      </c>
      <c r="K1464">
        <f t="shared" si="23"/>
        <v>2688</v>
      </c>
      <c r="L1464">
        <v>16.383351702026633</v>
      </c>
    </row>
    <row r="1465" spans="1:12" x14ac:dyDescent="0.3">
      <c r="A1465">
        <v>5</v>
      </c>
      <c r="B1465">
        <v>15</v>
      </c>
      <c r="C1465">
        <v>46</v>
      </c>
      <c r="D1465">
        <v>44</v>
      </c>
      <c r="E1465">
        <v>179</v>
      </c>
      <c r="F1465">
        <v>-0.162589075</v>
      </c>
      <c r="G1465">
        <v>-2.6391743499999998</v>
      </c>
      <c r="H1465" s="35">
        <v>2938.7719999999999</v>
      </c>
      <c r="I1465" s="5">
        <f>ciao3[[#This Row],[Voltaggio '[V']]]/ciao3[[#This Row],[Intensità '[A']]]</f>
        <v>16.232175193812989</v>
      </c>
      <c r="K1465">
        <f t="shared" si="23"/>
        <v>2690</v>
      </c>
      <c r="L1465">
        <v>16.384048731345736</v>
      </c>
    </row>
    <row r="1466" spans="1:12" x14ac:dyDescent="0.3">
      <c r="A1466">
        <v>5</v>
      </c>
      <c r="B1466">
        <v>15</v>
      </c>
      <c r="C1466">
        <v>46</v>
      </c>
      <c r="D1466">
        <v>46</v>
      </c>
      <c r="E1466">
        <v>296</v>
      </c>
      <c r="F1466">
        <v>-0.162581695</v>
      </c>
      <c r="G1466">
        <v>-2.6393305599999999</v>
      </c>
      <c r="H1466" s="36">
        <v>2940.8890000000001</v>
      </c>
      <c r="I1466" s="5">
        <f>ciao3[[#This Row],[Voltaggio '[V']]]/ciao3[[#This Row],[Intensità '[A']]]</f>
        <v>16.2338728231367</v>
      </c>
      <c r="K1466">
        <f t="shared" si="23"/>
        <v>2692</v>
      </c>
      <c r="L1466">
        <v>16.384758534009084</v>
      </c>
    </row>
    <row r="1467" spans="1:12" x14ac:dyDescent="0.3">
      <c r="A1467">
        <v>5</v>
      </c>
      <c r="B1467">
        <v>15</v>
      </c>
      <c r="C1467">
        <v>46</v>
      </c>
      <c r="D1467">
        <v>48</v>
      </c>
      <c r="E1467">
        <v>311</v>
      </c>
      <c r="F1467">
        <v>-0.16257096200000001</v>
      </c>
      <c r="G1467">
        <v>-2.6392694900000002</v>
      </c>
      <c r="H1467" s="35">
        <v>2942.904</v>
      </c>
      <c r="I1467" s="5">
        <f>ciao3[[#This Row],[Voltaggio '[V']]]/ciao3[[#This Row],[Intensità '[A']]]</f>
        <v>16.234568938578342</v>
      </c>
      <c r="K1467">
        <f t="shared" si="23"/>
        <v>2694</v>
      </c>
      <c r="L1467">
        <v>16.383350074437441</v>
      </c>
    </row>
    <row r="1468" spans="1:12" x14ac:dyDescent="0.3">
      <c r="A1468">
        <v>5</v>
      </c>
      <c r="B1468">
        <v>15</v>
      </c>
      <c r="C1468">
        <v>46</v>
      </c>
      <c r="D1468">
        <v>50</v>
      </c>
      <c r="E1468">
        <v>336</v>
      </c>
      <c r="F1468">
        <v>-0.16256172700000002</v>
      </c>
      <c r="G1468">
        <v>-2.6392810299999998</v>
      </c>
      <c r="H1468" s="36">
        <v>2944.9290000000001</v>
      </c>
      <c r="I1468" s="5">
        <f>ciao3[[#This Row],[Voltaggio '[V']]]/ciao3[[#This Row],[Intensità '[A']]]</f>
        <v>16.235562199705221</v>
      </c>
      <c r="K1468">
        <f t="shared" si="23"/>
        <v>2696</v>
      </c>
      <c r="L1468">
        <v>16.38436869063483</v>
      </c>
    </row>
    <row r="1469" spans="1:12" x14ac:dyDescent="0.3">
      <c r="A1469">
        <v>5</v>
      </c>
      <c r="B1469">
        <v>15</v>
      </c>
      <c r="C1469">
        <v>46</v>
      </c>
      <c r="D1469">
        <v>52</v>
      </c>
      <c r="E1469">
        <v>248</v>
      </c>
      <c r="F1469">
        <v>-0.16254971300000001</v>
      </c>
      <c r="G1469">
        <v>-2.6393636599999999</v>
      </c>
      <c r="H1469" s="35">
        <v>2946.8409999999999</v>
      </c>
      <c r="I1469" s="5">
        <f>ciao3[[#This Row],[Voltaggio '[V']]]/ciao3[[#This Row],[Intensità '[A']]]</f>
        <v>16.237270501978674</v>
      </c>
      <c r="K1469">
        <f t="shared" si="23"/>
        <v>2698</v>
      </c>
      <c r="L1469">
        <v>16.384264096675512</v>
      </c>
    </row>
    <row r="1470" spans="1:12" x14ac:dyDescent="0.3">
      <c r="A1470">
        <v>5</v>
      </c>
      <c r="B1470">
        <v>15</v>
      </c>
      <c r="C1470">
        <v>46</v>
      </c>
      <c r="D1470">
        <v>54</v>
      </c>
      <c r="E1470">
        <v>358</v>
      </c>
      <c r="F1470">
        <v>-0.162537925</v>
      </c>
      <c r="G1470">
        <v>-2.6393141899999999</v>
      </c>
      <c r="H1470" s="36">
        <v>2948.951</v>
      </c>
      <c r="I1470" s="5">
        <f>ciao3[[#This Row],[Voltaggio '[V']]]/ciao3[[#This Row],[Intensità '[A']]]</f>
        <v>16.238143743990825</v>
      </c>
      <c r="K1470">
        <f t="shared" si="23"/>
        <v>2700</v>
      </c>
      <c r="L1470">
        <v>16.384144652092314</v>
      </c>
    </row>
    <row r="1471" spans="1:12" x14ac:dyDescent="0.3">
      <c r="A1471">
        <v>5</v>
      </c>
      <c r="B1471">
        <v>15</v>
      </c>
      <c r="C1471">
        <v>46</v>
      </c>
      <c r="D1471">
        <v>56</v>
      </c>
      <c r="E1471">
        <v>356</v>
      </c>
      <c r="F1471">
        <v>-0.16253198400000002</v>
      </c>
      <c r="G1471">
        <v>-2.6392186400000002</v>
      </c>
      <c r="H1471" s="35">
        <v>2950.9490000000001</v>
      </c>
      <c r="I1471" s="5">
        <f>ciao3[[#This Row],[Voltaggio '[V']]]/ciao3[[#This Row],[Intensità '[A']]]</f>
        <v>16.238149409411012</v>
      </c>
      <c r="K1471">
        <f t="shared" si="23"/>
        <v>2702</v>
      </c>
      <c r="L1471">
        <v>16.381563902494406</v>
      </c>
    </row>
    <row r="1472" spans="1:12" x14ac:dyDescent="0.3">
      <c r="A1472">
        <v>5</v>
      </c>
      <c r="B1472">
        <v>15</v>
      </c>
      <c r="C1472">
        <v>46</v>
      </c>
      <c r="D1472">
        <v>58</v>
      </c>
      <c r="E1472">
        <v>371</v>
      </c>
      <c r="F1472">
        <v>-0.162522317</v>
      </c>
      <c r="G1472">
        <v>-2.6393258300000002</v>
      </c>
      <c r="H1472" s="36">
        <v>2952.9639999999999</v>
      </c>
      <c r="I1472" s="5">
        <f>ciao3[[#This Row],[Voltaggio '[V']]]/ciao3[[#This Row],[Intensità '[A']]]</f>
        <v>16.239774811972438</v>
      </c>
      <c r="K1472">
        <f t="shared" si="23"/>
        <v>2704</v>
      </c>
      <c r="L1472">
        <v>16.380748397935413</v>
      </c>
    </row>
    <row r="1473" spans="1:12" x14ac:dyDescent="0.3">
      <c r="A1473">
        <v>5</v>
      </c>
      <c r="B1473">
        <v>15</v>
      </c>
      <c r="C1473">
        <v>47</v>
      </c>
      <c r="D1473">
        <v>0</v>
      </c>
      <c r="E1473">
        <v>296</v>
      </c>
      <c r="F1473">
        <v>-0.16250952900000001</v>
      </c>
      <c r="G1473">
        <v>-2.6393168299999998</v>
      </c>
      <c r="H1473" s="35">
        <v>2954.8890000000001</v>
      </c>
      <c r="I1473" s="5">
        <f>ciao3[[#This Row],[Voltaggio '[V']]]/ciao3[[#This Row],[Intensità '[A']]]</f>
        <v>16.240997350992259</v>
      </c>
      <c r="K1473">
        <f t="shared" si="23"/>
        <v>2706</v>
      </c>
      <c r="L1473">
        <v>16.379392140176034</v>
      </c>
    </row>
    <row r="1474" spans="1:12" x14ac:dyDescent="0.3">
      <c r="A1474">
        <v>5</v>
      </c>
      <c r="B1474">
        <v>15</v>
      </c>
      <c r="C1474">
        <v>47</v>
      </c>
      <c r="D1474">
        <v>2</v>
      </c>
      <c r="E1474">
        <v>435</v>
      </c>
      <c r="F1474">
        <v>-0.16249949</v>
      </c>
      <c r="G1474">
        <v>-2.6393362900000001</v>
      </c>
      <c r="H1474" s="36">
        <v>2957.0279999999998</v>
      </c>
      <c r="I1474" s="5">
        <f>ciao3[[#This Row],[Voltaggio '[V']]]/ciao3[[#This Row],[Intensità '[A']]]</f>
        <v>16.242120452193422</v>
      </c>
      <c r="K1474">
        <f t="shared" si="23"/>
        <v>2708</v>
      </c>
      <c r="L1474">
        <v>16.378666996970036</v>
      </c>
    </row>
    <row r="1475" spans="1:12" x14ac:dyDescent="0.3">
      <c r="A1475">
        <v>5</v>
      </c>
      <c r="B1475">
        <v>15</v>
      </c>
      <c r="C1475">
        <v>47</v>
      </c>
      <c r="D1475">
        <v>4</v>
      </c>
      <c r="E1475">
        <v>421</v>
      </c>
      <c r="F1475">
        <v>-0.162487671</v>
      </c>
      <c r="G1475">
        <v>-2.6393844799999999</v>
      </c>
      <c r="H1475" s="35">
        <v>2959.0140000000001</v>
      </c>
      <c r="I1475" s="5">
        <f>ciao3[[#This Row],[Voltaggio '[V']]]/ciao3[[#This Row],[Intensità '[A']]]</f>
        <v>16.243598445078334</v>
      </c>
      <c r="K1475">
        <f t="shared" si="23"/>
        <v>2710</v>
      </c>
      <c r="L1475">
        <v>16.378428145411078</v>
      </c>
    </row>
    <row r="1476" spans="1:12" x14ac:dyDescent="0.3">
      <c r="A1476">
        <v>5</v>
      </c>
      <c r="B1476">
        <v>15</v>
      </c>
      <c r="C1476">
        <v>47</v>
      </c>
      <c r="D1476">
        <v>6</v>
      </c>
      <c r="E1476">
        <v>435</v>
      </c>
      <c r="F1476">
        <v>-0.162476694</v>
      </c>
      <c r="G1476">
        <v>-2.6393021999999999</v>
      </c>
      <c r="H1476" s="36">
        <v>2961.0279999999998</v>
      </c>
      <c r="I1476" s="5">
        <f>ciao3[[#This Row],[Voltaggio '[V']]]/ciao3[[#This Row],[Intensità '[A']]]</f>
        <v>16.244189458950956</v>
      </c>
      <c r="K1476">
        <f t="shared" si="23"/>
        <v>2712</v>
      </c>
      <c r="L1476">
        <v>16.378330564369556</v>
      </c>
    </row>
    <row r="1477" spans="1:12" x14ac:dyDescent="0.3">
      <c r="A1477">
        <v>5</v>
      </c>
      <c r="B1477">
        <v>15</v>
      </c>
      <c r="C1477">
        <v>47</v>
      </c>
      <c r="D1477">
        <v>8</v>
      </c>
      <c r="E1477">
        <v>334</v>
      </c>
      <c r="F1477">
        <v>-0.16246546500000003</v>
      </c>
      <c r="G1477">
        <v>-2.6393544699999998</v>
      </c>
      <c r="H1477" s="35">
        <v>2962.9270000000001</v>
      </c>
      <c r="I1477" s="5">
        <f>ciao3[[#This Row],[Voltaggio '[V']]]/ciao3[[#This Row],[Intensità '[A']]]</f>
        <v>16.24563392595466</v>
      </c>
      <c r="K1477">
        <f t="shared" si="23"/>
        <v>2714</v>
      </c>
      <c r="L1477">
        <v>16.37803179801579</v>
      </c>
    </row>
    <row r="1478" spans="1:12" x14ac:dyDescent="0.3">
      <c r="A1478">
        <v>5</v>
      </c>
      <c r="B1478">
        <v>15</v>
      </c>
      <c r="C1478">
        <v>47</v>
      </c>
      <c r="D1478">
        <v>10</v>
      </c>
      <c r="E1478">
        <v>500</v>
      </c>
      <c r="F1478">
        <v>-0.16245436700000002</v>
      </c>
      <c r="G1478">
        <v>-2.6393695799999999</v>
      </c>
      <c r="H1478" s="36">
        <v>2965.0929999999998</v>
      </c>
      <c r="I1478" s="5">
        <f>ciao3[[#This Row],[Voltaggio '[V']]]/ciao3[[#This Row],[Intensità '[A']]]</f>
        <v>16.246836750162583</v>
      </c>
      <c r="K1478">
        <f t="shared" si="23"/>
        <v>2716</v>
      </c>
      <c r="L1478">
        <v>16.37742197686061</v>
      </c>
    </row>
    <row r="1479" spans="1:12" x14ac:dyDescent="0.3">
      <c r="A1479">
        <v>5</v>
      </c>
      <c r="B1479">
        <v>15</v>
      </c>
      <c r="C1479">
        <v>47</v>
      </c>
      <c r="D1479">
        <v>12</v>
      </c>
      <c r="E1479">
        <v>515</v>
      </c>
      <c r="F1479">
        <v>-0.16244350800000001</v>
      </c>
      <c r="G1479">
        <v>-2.6393058900000002</v>
      </c>
      <c r="H1479" s="35">
        <v>2967.1080000000002</v>
      </c>
      <c r="I1479" s="5">
        <f>ciao3[[#This Row],[Voltaggio '[V']]]/ciao3[[#This Row],[Intensità '[A']]]</f>
        <v>16.247530741579403</v>
      </c>
      <c r="K1479">
        <f t="shared" si="23"/>
        <v>2718</v>
      </c>
      <c r="L1479">
        <v>16.377496424904837</v>
      </c>
    </row>
    <row r="1480" spans="1:12" x14ac:dyDescent="0.3">
      <c r="A1480">
        <v>5</v>
      </c>
      <c r="B1480">
        <v>15</v>
      </c>
      <c r="C1480">
        <v>47</v>
      </c>
      <c r="D1480">
        <v>14</v>
      </c>
      <c r="E1480">
        <v>534</v>
      </c>
      <c r="F1480">
        <v>-0.16243135500000003</v>
      </c>
      <c r="G1480">
        <v>-2.6393566900000001</v>
      </c>
      <c r="H1480" s="36">
        <v>2969.127</v>
      </c>
      <c r="I1480" s="5">
        <f>ciao3[[#This Row],[Voltaggio '[V']]]/ciao3[[#This Row],[Intensità '[A']]]</f>
        <v>16.249059117927075</v>
      </c>
      <c r="K1480">
        <f t="shared" si="23"/>
        <v>2720</v>
      </c>
      <c r="L1480">
        <v>16.377003281181334</v>
      </c>
    </row>
    <row r="1481" spans="1:12" x14ac:dyDescent="0.3">
      <c r="A1481">
        <v>5</v>
      </c>
      <c r="B1481">
        <v>15</v>
      </c>
      <c r="C1481">
        <v>47</v>
      </c>
      <c r="D1481">
        <v>16</v>
      </c>
      <c r="E1481">
        <v>390</v>
      </c>
      <c r="F1481">
        <v>-0.162422608</v>
      </c>
      <c r="G1481">
        <v>-2.6393641900000002</v>
      </c>
      <c r="H1481" s="35">
        <v>2970.9830000000002</v>
      </c>
      <c r="I1481" s="5">
        <f>ciao3[[#This Row],[Voltaggio '[V']]]/ciao3[[#This Row],[Intensità '[A']]]</f>
        <v>16.249980359876997</v>
      </c>
      <c r="K1481">
        <f t="shared" si="23"/>
        <v>2722</v>
      </c>
      <c r="L1481">
        <v>16.375797599075948</v>
      </c>
    </row>
    <row r="1482" spans="1:12" x14ac:dyDescent="0.3">
      <c r="A1482">
        <v>5</v>
      </c>
      <c r="B1482">
        <v>15</v>
      </c>
      <c r="C1482">
        <v>47</v>
      </c>
      <c r="D1482">
        <v>18</v>
      </c>
      <c r="E1482">
        <v>494</v>
      </c>
      <c r="F1482">
        <v>-0.16240737199999999</v>
      </c>
      <c r="G1482">
        <v>-2.6392880399999998</v>
      </c>
      <c r="H1482" s="36">
        <v>2973.087</v>
      </c>
      <c r="I1482" s="5">
        <f>ciao3[[#This Row],[Voltaggio '[V']]]/ciao3[[#This Row],[Intensità '[A']]]</f>
        <v>16.251035944353561</v>
      </c>
      <c r="K1482">
        <f t="shared" si="23"/>
        <v>2724</v>
      </c>
      <c r="L1482">
        <v>16.375667047674305</v>
      </c>
    </row>
    <row r="1483" spans="1:12" x14ac:dyDescent="0.3">
      <c r="A1483">
        <v>5</v>
      </c>
      <c r="B1483">
        <v>15</v>
      </c>
      <c r="C1483">
        <v>47</v>
      </c>
      <c r="D1483">
        <v>20</v>
      </c>
      <c r="E1483">
        <v>534</v>
      </c>
      <c r="F1483">
        <v>-0.162395652</v>
      </c>
      <c r="G1483">
        <v>-2.6394309699999998</v>
      </c>
      <c r="H1483" s="35">
        <v>2975.127</v>
      </c>
      <c r="I1483" s="5">
        <f>ciao3[[#This Row],[Voltaggio '[V']]]/ciao3[[#This Row],[Intensità '[A']]]</f>
        <v>16.253088906592154</v>
      </c>
      <c r="K1483">
        <f t="shared" si="23"/>
        <v>2726</v>
      </c>
      <c r="L1483">
        <v>16.374434774216102</v>
      </c>
    </row>
    <row r="1484" spans="1:12" x14ac:dyDescent="0.3">
      <c r="A1484">
        <v>5</v>
      </c>
      <c r="B1484">
        <v>15</v>
      </c>
      <c r="C1484">
        <v>47</v>
      </c>
      <c r="D1484">
        <v>22</v>
      </c>
      <c r="E1484">
        <v>531</v>
      </c>
      <c r="F1484">
        <v>-0.16238238300000002</v>
      </c>
      <c r="G1484">
        <v>-2.6393703799999999</v>
      </c>
      <c r="H1484" s="36">
        <v>2977.1239999999998</v>
      </c>
      <c r="I1484" s="5">
        <f>ciao3[[#This Row],[Voltaggio '[V']]]/ciao3[[#This Row],[Intensità '[A']]]</f>
        <v>16.254043888492507</v>
      </c>
      <c r="K1484">
        <f t="shared" si="23"/>
        <v>2728</v>
      </c>
      <c r="L1484">
        <v>16.374449029674938</v>
      </c>
    </row>
    <row r="1485" spans="1:12" x14ac:dyDescent="0.3">
      <c r="A1485">
        <v>5</v>
      </c>
      <c r="B1485">
        <v>15</v>
      </c>
      <c r="C1485">
        <v>47</v>
      </c>
      <c r="D1485">
        <v>24</v>
      </c>
      <c r="E1485">
        <v>439</v>
      </c>
      <c r="F1485">
        <v>-0.16237209699999999</v>
      </c>
      <c r="G1485">
        <v>-2.6393167599999998</v>
      </c>
      <c r="H1485" s="35">
        <v>2979.0320000000002</v>
      </c>
      <c r="I1485" s="5">
        <f>ciao3[[#This Row],[Voltaggio '[V']]]/ciao3[[#This Row],[Intensità '[A']]]</f>
        <v>16.254743325757502</v>
      </c>
      <c r="K1485">
        <f t="shared" si="23"/>
        <v>2730</v>
      </c>
      <c r="L1485">
        <v>16.37378059785771</v>
      </c>
    </row>
    <row r="1486" spans="1:12" x14ac:dyDescent="0.3">
      <c r="A1486">
        <v>5</v>
      </c>
      <c r="B1486">
        <v>15</v>
      </c>
      <c r="C1486">
        <v>47</v>
      </c>
      <c r="D1486">
        <v>26</v>
      </c>
      <c r="E1486">
        <v>533</v>
      </c>
      <c r="F1486">
        <v>-0.16235819800000001</v>
      </c>
      <c r="G1486">
        <v>-2.6394295799999998</v>
      </c>
      <c r="H1486" s="36">
        <v>2981.1260000000002</v>
      </c>
      <c r="I1486" s="5">
        <f>ciao3[[#This Row],[Voltaggio '[V']]]/ciao3[[#This Row],[Intensità '[A']]]</f>
        <v>16.25682972904146</v>
      </c>
      <c r="K1486">
        <f t="shared" si="23"/>
        <v>2732</v>
      </c>
      <c r="L1486">
        <v>16.373861031791463</v>
      </c>
    </row>
    <row r="1487" spans="1:12" x14ac:dyDescent="0.3">
      <c r="A1487">
        <v>5</v>
      </c>
      <c r="B1487">
        <v>15</v>
      </c>
      <c r="C1487">
        <v>47</v>
      </c>
      <c r="D1487">
        <v>28</v>
      </c>
      <c r="E1487">
        <v>578</v>
      </c>
      <c r="F1487">
        <v>-0.16234752699999999</v>
      </c>
      <c r="G1487">
        <v>-2.6393661800000001</v>
      </c>
      <c r="H1487" s="35">
        <v>2983.1709999999998</v>
      </c>
      <c r="I1487" s="5">
        <f>ciao3[[#This Row],[Voltaggio '[V']]]/ciao3[[#This Row],[Intensità '[A']]]</f>
        <v>16.257507759881062</v>
      </c>
      <c r="K1487">
        <f t="shared" si="23"/>
        <v>2734</v>
      </c>
      <c r="L1487">
        <v>16.380088564632253</v>
      </c>
    </row>
    <row r="1488" spans="1:12" x14ac:dyDescent="0.3">
      <c r="A1488">
        <v>5</v>
      </c>
      <c r="B1488">
        <v>15</v>
      </c>
      <c r="C1488">
        <v>47</v>
      </c>
      <c r="D1488">
        <v>30</v>
      </c>
      <c r="E1488">
        <v>599</v>
      </c>
      <c r="F1488">
        <v>-0.162331849</v>
      </c>
      <c r="G1488">
        <v>-2.6394112700000001</v>
      </c>
      <c r="H1488" s="36">
        <v>2985.192</v>
      </c>
      <c r="I1488" s="5">
        <f>ciao3[[#This Row],[Voltaggio '[V']]]/ciao3[[#This Row],[Intensità '[A']]]</f>
        <v>16.259355673328159</v>
      </c>
      <c r="K1488">
        <f t="shared" si="23"/>
        <v>2736</v>
      </c>
      <c r="L1488">
        <v>16.380317131052593</v>
      </c>
    </row>
    <row r="1489" spans="1:12" x14ac:dyDescent="0.3">
      <c r="A1489">
        <v>5</v>
      </c>
      <c r="B1489">
        <v>15</v>
      </c>
      <c r="C1489">
        <v>47</v>
      </c>
      <c r="D1489">
        <v>32</v>
      </c>
      <c r="E1489">
        <v>496</v>
      </c>
      <c r="F1489">
        <v>-0.16231986900000001</v>
      </c>
      <c r="G1489">
        <v>-2.63941085</v>
      </c>
      <c r="H1489" s="35">
        <v>2987.0889999999999</v>
      </c>
      <c r="I1489" s="5">
        <f>ciao3[[#This Row],[Voltaggio '[V']]]/ciao3[[#This Row],[Intensità '[A']]]</f>
        <v>16.260553105793843</v>
      </c>
      <c r="K1489">
        <f t="shared" si="23"/>
        <v>2738</v>
      </c>
      <c r="L1489">
        <v>16.380155066679595</v>
      </c>
    </row>
    <row r="1490" spans="1:12" x14ac:dyDescent="0.3">
      <c r="A1490">
        <v>5</v>
      </c>
      <c r="B1490">
        <v>15</v>
      </c>
      <c r="C1490">
        <v>47</v>
      </c>
      <c r="D1490">
        <v>34</v>
      </c>
      <c r="E1490">
        <v>597</v>
      </c>
      <c r="F1490">
        <v>-0.16230611500000003</v>
      </c>
      <c r="G1490">
        <v>-2.6393373100000002</v>
      </c>
      <c r="H1490" s="36">
        <v>2989.19</v>
      </c>
      <c r="I1490" s="5">
        <f>ciao3[[#This Row],[Voltaggio '[V']]]/ciao3[[#This Row],[Intensità '[A']]]</f>
        <v>16.261477948628119</v>
      </c>
      <c r="K1490">
        <f t="shared" si="23"/>
        <v>2740</v>
      </c>
      <c r="L1490">
        <v>16.378949381873646</v>
      </c>
    </row>
    <row r="1491" spans="1:12" x14ac:dyDescent="0.3">
      <c r="A1491">
        <v>5</v>
      </c>
      <c r="B1491">
        <v>15</v>
      </c>
      <c r="C1491">
        <v>47</v>
      </c>
      <c r="D1491">
        <v>36</v>
      </c>
      <c r="E1491">
        <v>694</v>
      </c>
      <c r="F1491">
        <v>-0.16229315200000002</v>
      </c>
      <c r="G1491">
        <v>-2.6393121100000001</v>
      </c>
      <c r="H1491" s="35">
        <v>2991.2869999999998</v>
      </c>
      <c r="I1491" s="5">
        <f>ciao3[[#This Row],[Voltaggio '[V']]]/ciao3[[#This Row],[Intensità '[A']]]</f>
        <v>16.262621543021112</v>
      </c>
      <c r="K1491">
        <f t="shared" si="23"/>
        <v>2742</v>
      </c>
      <c r="L1491">
        <v>16.378170219686215</v>
      </c>
    </row>
    <row r="1492" spans="1:12" x14ac:dyDescent="0.3">
      <c r="A1492">
        <v>5</v>
      </c>
      <c r="B1492">
        <v>15</v>
      </c>
      <c r="C1492">
        <v>47</v>
      </c>
      <c r="D1492">
        <v>38</v>
      </c>
      <c r="E1492">
        <v>693</v>
      </c>
      <c r="F1492">
        <v>-0.16228288900000001</v>
      </c>
      <c r="G1492">
        <v>-2.6394315800000001</v>
      </c>
      <c r="H1492" s="36">
        <v>2993.2860000000001</v>
      </c>
      <c r="I1492" s="5">
        <f>ciao3[[#This Row],[Voltaggio '[V']]]/ciao3[[#This Row],[Intensità '[A']]]</f>
        <v>16.264386197857249</v>
      </c>
      <c r="K1492">
        <f t="shared" si="23"/>
        <v>2744</v>
      </c>
      <c r="L1492">
        <v>16.377899274264749</v>
      </c>
    </row>
    <row r="1493" spans="1:12" x14ac:dyDescent="0.3">
      <c r="A1493">
        <v>5</v>
      </c>
      <c r="B1493">
        <v>15</v>
      </c>
      <c r="C1493">
        <v>47</v>
      </c>
      <c r="D1493">
        <v>40</v>
      </c>
      <c r="E1493">
        <v>599</v>
      </c>
      <c r="F1493">
        <v>-0.16227045400000001</v>
      </c>
      <c r="G1493">
        <v>-2.6393682599999999</v>
      </c>
      <c r="H1493" s="35">
        <v>2995.192</v>
      </c>
      <c r="I1493" s="5">
        <f>ciao3[[#This Row],[Voltaggio '[V']]]/ciao3[[#This Row],[Intensità '[A']]]</f>
        <v>16.265242346582699</v>
      </c>
      <c r="K1493">
        <f t="shared" si="23"/>
        <v>2746</v>
      </c>
      <c r="L1493">
        <v>16.377832292373419</v>
      </c>
    </row>
    <row r="1494" spans="1:12" x14ac:dyDescent="0.3">
      <c r="A1494">
        <v>5</v>
      </c>
      <c r="B1494">
        <v>15</v>
      </c>
      <c r="C1494">
        <v>47</v>
      </c>
      <c r="D1494">
        <v>42</v>
      </c>
      <c r="E1494">
        <v>637</v>
      </c>
      <c r="F1494">
        <v>-0.162256489</v>
      </c>
      <c r="G1494">
        <v>-2.6393853799999998</v>
      </c>
      <c r="H1494" s="36">
        <v>2997.23</v>
      </c>
      <c r="I1494" s="5">
        <f>ciao3[[#This Row],[Voltaggio '[V']]]/ciao3[[#This Row],[Intensità '[A']]]</f>
        <v>16.266747766248042</v>
      </c>
      <c r="K1494">
        <f t="shared" si="23"/>
        <v>2748</v>
      </c>
      <c r="L1494">
        <v>16.377474755290038</v>
      </c>
    </row>
    <row r="1495" spans="1:12" x14ac:dyDescent="0.3">
      <c r="A1495">
        <v>5</v>
      </c>
      <c r="B1495">
        <v>15</v>
      </c>
      <c r="C1495">
        <v>47</v>
      </c>
      <c r="D1495">
        <v>44</v>
      </c>
      <c r="E1495">
        <v>713</v>
      </c>
      <c r="F1495">
        <v>-0.16224798500000001</v>
      </c>
      <c r="G1495">
        <v>-2.63944848</v>
      </c>
      <c r="H1495" s="35">
        <v>2999.306</v>
      </c>
      <c r="I1495" s="5">
        <f>ciao3[[#This Row],[Voltaggio '[V']]]/ciao3[[#This Row],[Intensità '[A']]]</f>
        <v>16.267989275799017</v>
      </c>
      <c r="K1495">
        <f t="shared" si="23"/>
        <v>2750</v>
      </c>
      <c r="L1495">
        <v>16.376562571949169</v>
      </c>
    </row>
    <row r="1496" spans="1:12" x14ac:dyDescent="0.3">
      <c r="A1496">
        <v>5</v>
      </c>
      <c r="B1496">
        <v>15</v>
      </c>
      <c r="C1496">
        <v>47</v>
      </c>
      <c r="D1496">
        <v>46</v>
      </c>
      <c r="E1496">
        <v>712</v>
      </c>
      <c r="F1496">
        <v>-0.16221339700000001</v>
      </c>
      <c r="G1496">
        <v>-2.6394005699999998</v>
      </c>
      <c r="H1496" s="36">
        <v>3001.3049999999998</v>
      </c>
      <c r="I1496" s="5">
        <f>ciao3[[#This Row],[Voltaggio '[V']]]/ciao3[[#This Row],[Intensità '[A']]]</f>
        <v>16.271162670984566</v>
      </c>
      <c r="K1496">
        <f t="shared" si="23"/>
        <v>2752</v>
      </c>
      <c r="L1496">
        <v>16.376443974052112</v>
      </c>
    </row>
    <row r="1497" spans="1:12" x14ac:dyDescent="0.3">
      <c r="A1497">
        <v>5</v>
      </c>
      <c r="B1497">
        <v>15</v>
      </c>
      <c r="C1497">
        <v>47</v>
      </c>
      <c r="D1497">
        <v>48</v>
      </c>
      <c r="E1497">
        <v>599</v>
      </c>
      <c r="F1497">
        <v>-0.162202493</v>
      </c>
      <c r="G1497">
        <v>-2.6394484399999998</v>
      </c>
      <c r="H1497" s="35">
        <v>3003.192</v>
      </c>
      <c r="I1497" s="5">
        <f>ciao3[[#This Row],[Voltaggio '[V']]]/ciao3[[#This Row],[Intensità '[A']]]</f>
        <v>16.272551618550029</v>
      </c>
      <c r="K1497">
        <f t="shared" si="23"/>
        <v>2754</v>
      </c>
      <c r="L1497">
        <v>16.375816337305455</v>
      </c>
    </row>
    <row r="1498" spans="1:12" x14ac:dyDescent="0.3">
      <c r="A1498">
        <v>5</v>
      </c>
      <c r="B1498">
        <v>15</v>
      </c>
      <c r="C1498">
        <v>47</v>
      </c>
      <c r="D1498">
        <v>50</v>
      </c>
      <c r="E1498">
        <v>646</v>
      </c>
      <c r="F1498">
        <v>-0.16218738600000002</v>
      </c>
      <c r="G1498">
        <v>-2.6394548599999998</v>
      </c>
      <c r="H1498" s="36">
        <v>3005.239</v>
      </c>
      <c r="I1498" s="5">
        <f>ciao3[[#This Row],[Voltaggio '[V']]]/ciao3[[#This Row],[Intensità '[A']]]</f>
        <v>16.274106914825051</v>
      </c>
      <c r="K1498">
        <f t="shared" si="23"/>
        <v>2756</v>
      </c>
      <c r="L1498">
        <v>16.374840471398741</v>
      </c>
    </row>
    <row r="1499" spans="1:12" x14ac:dyDescent="0.3">
      <c r="A1499">
        <v>5</v>
      </c>
      <c r="B1499">
        <v>15</v>
      </c>
      <c r="C1499">
        <v>47</v>
      </c>
      <c r="D1499">
        <v>52</v>
      </c>
      <c r="E1499">
        <v>772</v>
      </c>
      <c r="F1499">
        <v>-0.16210792600000001</v>
      </c>
      <c r="G1499">
        <v>-2.63943241</v>
      </c>
      <c r="H1499" s="35">
        <v>3007.3649999999998</v>
      </c>
      <c r="I1499" s="5">
        <f>ciao3[[#This Row],[Voltaggio '[V']]]/ciao3[[#This Row],[Intensità '[A']]]</f>
        <v>16.281945461445233</v>
      </c>
      <c r="K1499">
        <f t="shared" si="23"/>
        <v>2758</v>
      </c>
      <c r="L1499">
        <v>16.373678154391929</v>
      </c>
    </row>
    <row r="1500" spans="1:12" x14ac:dyDescent="0.3">
      <c r="A1500">
        <v>5</v>
      </c>
      <c r="B1500">
        <v>15</v>
      </c>
      <c r="C1500">
        <v>47</v>
      </c>
      <c r="D1500">
        <v>54</v>
      </c>
      <c r="E1500">
        <v>787</v>
      </c>
      <c r="F1500">
        <v>-0.16203983600000002</v>
      </c>
      <c r="G1500">
        <v>-2.6396723500000001</v>
      </c>
      <c r="H1500" s="36">
        <v>3009.38</v>
      </c>
      <c r="I1500" s="5">
        <f>ciao3[[#This Row],[Voltaggio '[V']]]/ciao3[[#This Row],[Intensità '[A']]]</f>
        <v>16.290267968427219</v>
      </c>
      <c r="K1500">
        <f t="shared" si="23"/>
        <v>2760</v>
      </c>
      <c r="L1500">
        <v>16.373314881907607</v>
      </c>
    </row>
    <row r="1501" spans="1:12" x14ac:dyDescent="0.3">
      <c r="A1501">
        <v>5</v>
      </c>
      <c r="B1501">
        <v>15</v>
      </c>
      <c r="C1501">
        <v>47</v>
      </c>
      <c r="D1501">
        <v>56</v>
      </c>
      <c r="E1501">
        <v>662</v>
      </c>
      <c r="F1501">
        <v>-0.161946058</v>
      </c>
      <c r="G1501">
        <v>-2.63967054</v>
      </c>
      <c r="H1501" s="35">
        <v>3011.2550000000001</v>
      </c>
      <c r="I1501" s="5">
        <f>ciao3[[#This Row],[Voltaggio '[V']]]/ciao3[[#This Row],[Intensità '[A']]]</f>
        <v>16.299689986896748</v>
      </c>
      <c r="K1501">
        <f t="shared" si="23"/>
        <v>2762</v>
      </c>
      <c r="L1501">
        <v>16.373289697801496</v>
      </c>
    </row>
    <row r="1502" spans="1:12" x14ac:dyDescent="0.3">
      <c r="A1502">
        <v>5</v>
      </c>
      <c r="B1502">
        <v>15</v>
      </c>
      <c r="C1502">
        <v>47</v>
      </c>
      <c r="D1502">
        <v>58</v>
      </c>
      <c r="E1502">
        <v>693</v>
      </c>
      <c r="F1502">
        <v>-0.16199501400000002</v>
      </c>
      <c r="G1502">
        <v>-2.6395544599999998</v>
      </c>
      <c r="H1502" s="36">
        <v>3013.2860000000001</v>
      </c>
      <c r="I1502" s="5">
        <f>ciao3[[#This Row],[Voltaggio '[V']]]/ciao3[[#This Row],[Intensità '[A']]]</f>
        <v>16.29404754395712</v>
      </c>
      <c r="K1502">
        <f t="shared" si="23"/>
        <v>2764</v>
      </c>
      <c r="L1502">
        <v>16.373035720407035</v>
      </c>
    </row>
    <row r="1503" spans="1:12" x14ac:dyDescent="0.3">
      <c r="A1503">
        <v>5</v>
      </c>
      <c r="B1503">
        <v>15</v>
      </c>
      <c r="C1503">
        <v>48</v>
      </c>
      <c r="D1503">
        <v>0</v>
      </c>
      <c r="E1503">
        <v>853</v>
      </c>
      <c r="F1503">
        <v>-0.16202311300000002</v>
      </c>
      <c r="G1503">
        <v>-2.6395283300000001</v>
      </c>
      <c r="H1503" s="35">
        <v>3015.4459999999999</v>
      </c>
      <c r="I1503" s="5">
        <f>ciao3[[#This Row],[Voltaggio '[V']]]/ciao3[[#This Row],[Intensità '[A']]]</f>
        <v>16.291060461231847</v>
      </c>
      <c r="K1503">
        <f t="shared" si="23"/>
        <v>2766</v>
      </c>
      <c r="L1503">
        <v>16.372778816666013</v>
      </c>
    </row>
    <row r="1504" spans="1:12" x14ac:dyDescent="0.3">
      <c r="A1504">
        <v>5</v>
      </c>
      <c r="B1504">
        <v>15</v>
      </c>
      <c r="C1504">
        <v>48</v>
      </c>
      <c r="D1504">
        <v>2</v>
      </c>
      <c r="E1504">
        <v>832</v>
      </c>
      <c r="F1504">
        <v>-0.16204232200000002</v>
      </c>
      <c r="G1504">
        <v>-2.6394586800000002</v>
      </c>
      <c r="H1504" s="36">
        <v>3017.4250000000002</v>
      </c>
      <c r="I1504" s="5">
        <f>ciao3[[#This Row],[Voltaggio '[V']]]/ciao3[[#This Row],[Intensità '[A']]]</f>
        <v>16.288699442359263</v>
      </c>
      <c r="K1504">
        <f t="shared" si="23"/>
        <v>2768</v>
      </c>
      <c r="L1504">
        <v>16.372257477840037</v>
      </c>
    </row>
    <row r="1505" spans="1:12" x14ac:dyDescent="0.3">
      <c r="A1505">
        <v>5</v>
      </c>
      <c r="B1505">
        <v>15</v>
      </c>
      <c r="C1505">
        <v>48</v>
      </c>
      <c r="D1505">
        <v>4</v>
      </c>
      <c r="E1505">
        <v>714</v>
      </c>
      <c r="F1505">
        <v>-0.16205599200000001</v>
      </c>
      <c r="G1505">
        <v>-2.6395646699999999</v>
      </c>
      <c r="H1505" s="35">
        <v>3019.3069999999998</v>
      </c>
      <c r="I1505" s="5">
        <f>ciao3[[#This Row],[Voltaggio '[V']]]/ciao3[[#This Row],[Intensità '[A']]]</f>
        <v>16.287979465763907</v>
      </c>
      <c r="K1505">
        <f t="shared" si="23"/>
        <v>2770</v>
      </c>
      <c r="L1505">
        <v>16.372144135568156</v>
      </c>
    </row>
    <row r="1506" spans="1:12" x14ac:dyDescent="0.3">
      <c r="A1506">
        <v>5</v>
      </c>
      <c r="B1506">
        <v>15</v>
      </c>
      <c r="C1506">
        <v>48</v>
      </c>
      <c r="D1506">
        <v>6</v>
      </c>
      <c r="E1506">
        <v>725</v>
      </c>
      <c r="F1506">
        <v>-0.16206807300000001</v>
      </c>
      <c r="G1506">
        <v>-2.6394768800000001</v>
      </c>
      <c r="H1506" s="36">
        <v>3021.3180000000002</v>
      </c>
      <c r="I1506" s="5">
        <f>ciao3[[#This Row],[Voltaggio '[V']]]/ciao3[[#This Row],[Intensità '[A']]]</f>
        <v>16.286223629005573</v>
      </c>
      <c r="K1506">
        <f t="shared" si="23"/>
        <v>2772</v>
      </c>
      <c r="L1506">
        <v>16.371809310699099</v>
      </c>
    </row>
    <row r="1507" spans="1:12" x14ac:dyDescent="0.3">
      <c r="A1507">
        <v>5</v>
      </c>
      <c r="B1507">
        <v>15</v>
      </c>
      <c r="C1507">
        <v>48</v>
      </c>
      <c r="D1507">
        <v>8</v>
      </c>
      <c r="E1507">
        <v>872</v>
      </c>
      <c r="F1507">
        <v>-0.16207493500000003</v>
      </c>
      <c r="G1507">
        <v>-2.6394671600000001</v>
      </c>
      <c r="H1507" s="35">
        <v>3023.4650000000001</v>
      </c>
      <c r="I1507" s="5">
        <f>ciao3[[#This Row],[Voltaggio '[V']]]/ciao3[[#This Row],[Intensità '[A']]]</f>
        <v>16.285474123435556</v>
      </c>
      <c r="K1507">
        <f t="shared" si="23"/>
        <v>2774</v>
      </c>
      <c r="L1507">
        <v>16.371561048083063</v>
      </c>
    </row>
    <row r="1508" spans="1:12" x14ac:dyDescent="0.3">
      <c r="A1508">
        <v>5</v>
      </c>
      <c r="B1508">
        <v>15</v>
      </c>
      <c r="C1508">
        <v>48</v>
      </c>
      <c r="D1508">
        <v>10</v>
      </c>
      <c r="E1508">
        <v>914</v>
      </c>
      <c r="F1508">
        <v>-0.16207781900000001</v>
      </c>
      <c r="G1508">
        <v>-2.6394756199999998</v>
      </c>
      <c r="H1508" s="36">
        <v>3025.5070000000001</v>
      </c>
      <c r="I1508" s="5">
        <f>ciao3[[#This Row],[Voltaggio '[V']]]/ciao3[[#This Row],[Intensità '[A']]]</f>
        <v>16.285236538134807</v>
      </c>
      <c r="K1508">
        <f t="shared" si="23"/>
        <v>2776</v>
      </c>
      <c r="L1508">
        <v>16.371303933336982</v>
      </c>
    </row>
    <row r="1509" spans="1:12" x14ac:dyDescent="0.3">
      <c r="A1509">
        <v>5</v>
      </c>
      <c r="B1509">
        <v>15</v>
      </c>
      <c r="C1509">
        <v>48</v>
      </c>
      <c r="D1509">
        <v>12</v>
      </c>
      <c r="E1509">
        <v>787</v>
      </c>
      <c r="F1509">
        <v>-0.16207714600000001</v>
      </c>
      <c r="G1509">
        <v>-2.6395082200000002</v>
      </c>
      <c r="H1509" s="35">
        <v>3027.38</v>
      </c>
      <c r="I1509" s="5">
        <f>ciao3[[#This Row],[Voltaggio '[V']]]/ciao3[[#This Row],[Intensità '[A']]]</f>
        <v>16.285505298816158</v>
      </c>
      <c r="K1509">
        <f t="shared" si="23"/>
        <v>2778</v>
      </c>
      <c r="L1509">
        <v>16.371241474823755</v>
      </c>
    </row>
    <row r="1510" spans="1:12" x14ac:dyDescent="0.3">
      <c r="A1510">
        <v>5</v>
      </c>
      <c r="B1510">
        <v>15</v>
      </c>
      <c r="C1510">
        <v>48</v>
      </c>
      <c r="D1510">
        <v>14</v>
      </c>
      <c r="E1510">
        <v>836</v>
      </c>
      <c r="F1510">
        <v>-0.16207505600000002</v>
      </c>
      <c r="G1510">
        <v>-2.6395832100000001</v>
      </c>
      <c r="H1510" s="36">
        <v>3029.4290000000001</v>
      </c>
      <c r="I1510" s="5">
        <f>ciao3[[#This Row],[Voltaggio '[V']]]/ciao3[[#This Row],[Intensità '[A']]]</f>
        <v>16.286177991510304</v>
      </c>
      <c r="K1510">
        <f t="shared" si="23"/>
        <v>2780</v>
      </c>
      <c r="L1510">
        <v>16.370976837864557</v>
      </c>
    </row>
    <row r="1511" spans="1:12" x14ac:dyDescent="0.3">
      <c r="A1511">
        <v>5</v>
      </c>
      <c r="B1511">
        <v>15</v>
      </c>
      <c r="C1511">
        <v>48</v>
      </c>
      <c r="D1511">
        <v>16</v>
      </c>
      <c r="E1511">
        <v>951</v>
      </c>
      <c r="F1511">
        <v>-0.16207281100000001</v>
      </c>
      <c r="G1511">
        <v>-2.6395039800000002</v>
      </c>
      <c r="H1511" s="35">
        <v>3031.5439999999999</v>
      </c>
      <c r="I1511" s="5">
        <f>ciao3[[#This Row],[Voltaggio '[V']]]/ciao3[[#This Row],[Intensità '[A']]]</f>
        <v>16.285914730016007</v>
      </c>
      <c r="K1511">
        <f t="shared" si="23"/>
        <v>2782</v>
      </c>
      <c r="L1511">
        <v>16.369991440635697</v>
      </c>
    </row>
    <row r="1512" spans="1:12" x14ac:dyDescent="0.3">
      <c r="A1512">
        <v>5</v>
      </c>
      <c r="B1512">
        <v>15</v>
      </c>
      <c r="C1512">
        <v>48</v>
      </c>
      <c r="D1512">
        <v>18</v>
      </c>
      <c r="E1512">
        <v>991</v>
      </c>
      <c r="F1512">
        <v>-0.16204828100000002</v>
      </c>
      <c r="G1512">
        <v>-2.6395669000000002</v>
      </c>
      <c r="H1512" s="36">
        <v>3033.5839999999998</v>
      </c>
      <c r="I1512" s="5">
        <f>ciao3[[#This Row],[Voltaggio '[V']]]/ciao3[[#This Row],[Intensità '[A']]]</f>
        <v>16.288768283817834</v>
      </c>
      <c r="K1512">
        <f t="shared" si="23"/>
        <v>2784</v>
      </c>
      <c r="L1512">
        <v>16.373800840408535</v>
      </c>
    </row>
    <row r="1513" spans="1:12" x14ac:dyDescent="0.3">
      <c r="A1513">
        <v>5</v>
      </c>
      <c r="B1513">
        <v>15</v>
      </c>
      <c r="C1513">
        <v>48</v>
      </c>
      <c r="D1513">
        <v>20</v>
      </c>
      <c r="E1513">
        <v>891</v>
      </c>
      <c r="F1513">
        <v>-0.16206042200000001</v>
      </c>
      <c r="G1513">
        <v>-2.6395501000000001</v>
      </c>
      <c r="H1513" s="35">
        <v>3035.4839999999999</v>
      </c>
      <c r="I1513" s="5">
        <f>ciao3[[#This Row],[Voltaggio '[V']]]/ciao3[[#This Row],[Intensità '[A']]]</f>
        <v>16.287444321229771</v>
      </c>
      <c r="K1513">
        <f t="shared" si="23"/>
        <v>2786</v>
      </c>
      <c r="L1513">
        <v>16.373349568819126</v>
      </c>
    </row>
    <row r="1514" spans="1:12" x14ac:dyDescent="0.3">
      <c r="A1514">
        <v>5</v>
      </c>
      <c r="B1514">
        <v>15</v>
      </c>
      <c r="C1514">
        <v>48</v>
      </c>
      <c r="D1514">
        <v>22</v>
      </c>
      <c r="E1514">
        <v>923</v>
      </c>
      <c r="F1514">
        <v>-0.16206390300000001</v>
      </c>
      <c r="G1514">
        <v>-2.6395415500000001</v>
      </c>
      <c r="H1514" s="36">
        <v>3037.5160000000001</v>
      </c>
      <c r="I1514" s="5">
        <f>ciao3[[#This Row],[Voltaggio '[V']]]/ciao3[[#This Row],[Intensità '[A']]]</f>
        <v>16.28704172328862</v>
      </c>
      <c r="K1514">
        <f t="shared" si="23"/>
        <v>2788</v>
      </c>
      <c r="L1514">
        <v>16.372750386043624</v>
      </c>
    </row>
    <row r="1515" spans="1:12" x14ac:dyDescent="0.3">
      <c r="A1515">
        <v>5</v>
      </c>
      <c r="B1515">
        <v>15</v>
      </c>
      <c r="C1515">
        <v>48</v>
      </c>
      <c r="D1515">
        <v>25</v>
      </c>
      <c r="E1515">
        <v>49</v>
      </c>
      <c r="F1515">
        <v>-0.16206419500000002</v>
      </c>
      <c r="G1515">
        <v>-2.63946273</v>
      </c>
      <c r="H1515" s="35">
        <v>3039.6419999999998</v>
      </c>
      <c r="I1515" s="5">
        <f>ciao3[[#This Row],[Voltaggio '[V']]]/ciao3[[#This Row],[Intensità '[A']]]</f>
        <v>16.286526027541122</v>
      </c>
      <c r="K1515">
        <f t="shared" si="23"/>
        <v>2790</v>
      </c>
      <c r="L1515">
        <v>16.372360604431346</v>
      </c>
    </row>
    <row r="1516" spans="1:12" x14ac:dyDescent="0.3">
      <c r="A1516">
        <v>5</v>
      </c>
      <c r="B1516">
        <v>15</v>
      </c>
      <c r="C1516">
        <v>48</v>
      </c>
      <c r="D1516">
        <v>27</v>
      </c>
      <c r="E1516">
        <v>114</v>
      </c>
      <c r="F1516">
        <v>-0.162057229</v>
      </c>
      <c r="G1516">
        <v>-2.6395094700000001</v>
      </c>
      <c r="H1516" s="36">
        <v>3041.7069999999999</v>
      </c>
      <c r="I1516" s="5">
        <f>ciao3[[#This Row],[Voltaggio '[V']]]/ciao3[[#This Row],[Intensità '[A']]]</f>
        <v>16.287514517479501</v>
      </c>
      <c r="K1516">
        <f t="shared" si="23"/>
        <v>2792</v>
      </c>
      <c r="L1516">
        <v>16.373321871238463</v>
      </c>
    </row>
    <row r="1517" spans="1:12" x14ac:dyDescent="0.3">
      <c r="A1517">
        <v>5</v>
      </c>
      <c r="B1517">
        <v>15</v>
      </c>
      <c r="C1517">
        <v>48</v>
      </c>
      <c r="D1517">
        <v>28</v>
      </c>
      <c r="E1517">
        <v>956</v>
      </c>
      <c r="F1517">
        <v>-0.16205240000000001</v>
      </c>
      <c r="G1517">
        <v>-2.6394849699999998</v>
      </c>
      <c r="H1517" s="35">
        <v>3043.549</v>
      </c>
      <c r="I1517" s="5">
        <f>ciao3[[#This Row],[Voltaggio '[V']]]/ciao3[[#This Row],[Intensità '[A']]]</f>
        <v>16.287848683512244</v>
      </c>
      <c r="K1517">
        <f t="shared" si="23"/>
        <v>2794</v>
      </c>
      <c r="L1517">
        <v>16.372271243049052</v>
      </c>
    </row>
    <row r="1518" spans="1:12" x14ac:dyDescent="0.3">
      <c r="A1518">
        <v>5</v>
      </c>
      <c r="B1518">
        <v>15</v>
      </c>
      <c r="C1518">
        <v>48</v>
      </c>
      <c r="D1518">
        <v>30</v>
      </c>
      <c r="E1518">
        <v>930</v>
      </c>
      <c r="F1518">
        <v>-0.16204763</v>
      </c>
      <c r="G1518">
        <v>-2.6394542200000002</v>
      </c>
      <c r="H1518" s="36">
        <v>3045.5230000000001</v>
      </c>
      <c r="I1518" s="5">
        <f>ciao3[[#This Row],[Voltaggio '[V']]]/ciao3[[#This Row],[Intensità '[A']]]</f>
        <v>16.288138370181656</v>
      </c>
      <c r="K1518">
        <f t="shared" si="23"/>
        <v>2796</v>
      </c>
      <c r="L1518">
        <v>16.372662492136222</v>
      </c>
    </row>
    <row r="1519" spans="1:12" x14ac:dyDescent="0.3">
      <c r="A1519">
        <v>5</v>
      </c>
      <c r="B1519">
        <v>15</v>
      </c>
      <c r="C1519">
        <v>48</v>
      </c>
      <c r="D1519">
        <v>33</v>
      </c>
      <c r="E1519">
        <v>50</v>
      </c>
      <c r="F1519">
        <v>-0.16204458100000002</v>
      </c>
      <c r="G1519">
        <v>-2.6395689899999999</v>
      </c>
      <c r="H1519" s="35">
        <v>3047.643</v>
      </c>
      <c r="I1519" s="5">
        <f>ciao3[[#This Row],[Voltaggio '[V']]]/ciao3[[#This Row],[Intensità '[A']]]</f>
        <v>16.289153106576268</v>
      </c>
      <c r="K1519">
        <f t="shared" si="23"/>
        <v>2798</v>
      </c>
      <c r="L1519">
        <v>16.371226770305476</v>
      </c>
    </row>
    <row r="1520" spans="1:12" x14ac:dyDescent="0.3">
      <c r="A1520">
        <v>5</v>
      </c>
      <c r="B1520">
        <v>15</v>
      </c>
      <c r="C1520">
        <v>48</v>
      </c>
      <c r="D1520">
        <v>35</v>
      </c>
      <c r="E1520">
        <v>73</v>
      </c>
      <c r="F1520">
        <v>-0.16203875000000001</v>
      </c>
      <c r="G1520">
        <v>-2.6394808300000001</v>
      </c>
      <c r="H1520" s="36">
        <v>3049.6660000000002</v>
      </c>
      <c r="I1520" s="5">
        <f>ciao3[[#This Row],[Voltaggio '[V']]]/ciao3[[#This Row],[Intensità '[A']]]</f>
        <v>16.289195207936373</v>
      </c>
      <c r="K1520">
        <f t="shared" si="23"/>
        <v>2800</v>
      </c>
      <c r="L1520">
        <v>16.370334641805382</v>
      </c>
    </row>
    <row r="1521" spans="1:12" x14ac:dyDescent="0.3">
      <c r="A1521">
        <v>5</v>
      </c>
      <c r="B1521">
        <v>15</v>
      </c>
      <c r="C1521">
        <v>48</v>
      </c>
      <c r="D1521">
        <v>36</v>
      </c>
      <c r="E1521">
        <v>990</v>
      </c>
      <c r="F1521">
        <v>-0.16203164000000003</v>
      </c>
      <c r="G1521">
        <v>-2.6396702300000001</v>
      </c>
      <c r="H1521" s="35">
        <v>3051.5830000000001</v>
      </c>
      <c r="I1521" s="5">
        <f>ciao3[[#This Row],[Voltaggio '[V']]]/ciao3[[#This Row],[Intensità '[A']]]</f>
        <v>16.291078890517923</v>
      </c>
      <c r="K1521">
        <f t="shared" si="23"/>
        <v>2802</v>
      </c>
      <c r="L1521">
        <v>16.369704987762791</v>
      </c>
    </row>
    <row r="1522" spans="1:12" x14ac:dyDescent="0.3">
      <c r="A1522">
        <v>5</v>
      </c>
      <c r="B1522">
        <v>15</v>
      </c>
      <c r="C1522">
        <v>48</v>
      </c>
      <c r="D1522">
        <v>38</v>
      </c>
      <c r="E1522">
        <v>941</v>
      </c>
      <c r="F1522">
        <v>-0.16202490000000003</v>
      </c>
      <c r="G1522">
        <v>-2.6394703499999999</v>
      </c>
      <c r="H1522" s="36">
        <v>3053.5340000000001</v>
      </c>
      <c r="I1522" s="5">
        <f>ciao3[[#This Row],[Voltaggio '[V']]]/ciao3[[#This Row],[Intensità '[A']]]</f>
        <v>16.290522938140985</v>
      </c>
      <c r="K1522">
        <f t="shared" si="23"/>
        <v>2804</v>
      </c>
      <c r="L1522">
        <v>16.373691715058126</v>
      </c>
    </row>
    <row r="1523" spans="1:12" x14ac:dyDescent="0.3">
      <c r="A1523">
        <v>5</v>
      </c>
      <c r="B1523">
        <v>15</v>
      </c>
      <c r="C1523">
        <v>48</v>
      </c>
      <c r="D1523">
        <v>41</v>
      </c>
      <c r="E1523">
        <v>67</v>
      </c>
      <c r="F1523">
        <v>-0.16201533700000001</v>
      </c>
      <c r="G1523">
        <v>-2.6396184200000001</v>
      </c>
      <c r="H1523" s="35">
        <v>3055.66</v>
      </c>
      <c r="I1523" s="5">
        <f>ciao3[[#This Row],[Voltaggio '[V']]]/ciao3[[#This Row],[Intensità '[A']]]</f>
        <v>16.292398416577068</v>
      </c>
      <c r="K1523">
        <f t="shared" si="23"/>
        <v>2806</v>
      </c>
      <c r="L1523">
        <v>16.376742674927485</v>
      </c>
    </row>
    <row r="1524" spans="1:12" x14ac:dyDescent="0.3">
      <c r="A1524">
        <v>5</v>
      </c>
      <c r="B1524">
        <v>15</v>
      </c>
      <c r="C1524">
        <v>48</v>
      </c>
      <c r="D1524">
        <v>43</v>
      </c>
      <c r="E1524">
        <v>84</v>
      </c>
      <c r="F1524">
        <v>-0.16200694200000001</v>
      </c>
      <c r="G1524">
        <v>-2.6396312399999999</v>
      </c>
      <c r="H1524" s="36">
        <v>3057.6770000000001</v>
      </c>
      <c r="I1524" s="5">
        <f>ciao3[[#This Row],[Voltaggio '[V']]]/ciao3[[#This Row],[Intensità '[A']]]</f>
        <v>16.293321800988007</v>
      </c>
      <c r="K1524">
        <f t="shared" si="23"/>
        <v>2808</v>
      </c>
      <c r="L1524">
        <v>16.373297803501053</v>
      </c>
    </row>
    <row r="1525" spans="1:12" x14ac:dyDescent="0.3">
      <c r="A1525">
        <v>5</v>
      </c>
      <c r="B1525">
        <v>15</v>
      </c>
      <c r="C1525">
        <v>48</v>
      </c>
      <c r="D1525">
        <v>45</v>
      </c>
      <c r="E1525">
        <v>75</v>
      </c>
      <c r="F1525">
        <v>-0.162003273</v>
      </c>
      <c r="G1525">
        <v>-2.6394715299999998</v>
      </c>
      <c r="H1525" s="35">
        <v>3059.6680000000001</v>
      </c>
      <c r="I1525" s="5">
        <f>ciao3[[#This Row],[Voltaggio '[V']]]/ciao3[[#This Row],[Intensità '[A']]]</f>
        <v>16.292704962818867</v>
      </c>
      <c r="K1525">
        <f t="shared" si="23"/>
        <v>2810</v>
      </c>
      <c r="L1525">
        <v>16.371488759210944</v>
      </c>
    </row>
    <row r="1526" spans="1:12" x14ac:dyDescent="0.3">
      <c r="A1526">
        <v>5</v>
      </c>
      <c r="B1526">
        <v>15</v>
      </c>
      <c r="C1526">
        <v>48</v>
      </c>
      <c r="D1526">
        <v>46</v>
      </c>
      <c r="E1526">
        <v>990</v>
      </c>
      <c r="F1526">
        <v>-0.16199496400000002</v>
      </c>
      <c r="G1526">
        <v>-2.6395935800000001</v>
      </c>
      <c r="H1526" s="36">
        <v>3061.5830000000001</v>
      </c>
      <c r="I1526" s="5">
        <f>ciao3[[#This Row],[Voltaggio '[V']]]/ciao3[[#This Row],[Intensità '[A']]]</f>
        <v>16.294294062128991</v>
      </c>
      <c r="K1526">
        <f t="shared" si="23"/>
        <v>2812</v>
      </c>
      <c r="L1526">
        <v>16.369226253646207</v>
      </c>
    </row>
    <row r="1527" spans="1:12" x14ac:dyDescent="0.3">
      <c r="A1527">
        <v>5</v>
      </c>
      <c r="B1527">
        <v>15</v>
      </c>
      <c r="C1527">
        <v>48</v>
      </c>
      <c r="D1527">
        <v>49</v>
      </c>
      <c r="E1527">
        <v>134</v>
      </c>
      <c r="F1527">
        <v>-0.16198675600000001</v>
      </c>
      <c r="G1527">
        <v>-2.6396605599999998</v>
      </c>
      <c r="H1527" s="35">
        <v>3063.7269999999999</v>
      </c>
      <c r="I1527" s="5">
        <f>ciao3[[#This Row],[Voltaggio '[V']]]/ciao3[[#This Row],[Intensità '[A']]]</f>
        <v>16.295533197788092</v>
      </c>
      <c r="K1527">
        <f t="shared" ref="K1527:K1590" si="24">K1526+2</f>
        <v>2814</v>
      </c>
      <c r="L1527">
        <v>16.367478341550108</v>
      </c>
    </row>
    <row r="1528" spans="1:12" x14ac:dyDescent="0.3">
      <c r="A1528">
        <v>5</v>
      </c>
      <c r="B1528">
        <v>15</v>
      </c>
      <c r="C1528">
        <v>48</v>
      </c>
      <c r="D1528">
        <v>51</v>
      </c>
      <c r="E1528">
        <v>130</v>
      </c>
      <c r="F1528">
        <v>-0.16197798600000002</v>
      </c>
      <c r="G1528">
        <v>-2.6395165600000001</v>
      </c>
      <c r="H1528" s="36">
        <v>3065.723</v>
      </c>
      <c r="I1528" s="5">
        <f>ciao3[[#This Row],[Voltaggio '[V']]]/ciao3[[#This Row],[Intensità '[A']]]</f>
        <v>16.295526479752624</v>
      </c>
      <c r="K1528">
        <f t="shared" si="24"/>
        <v>2816</v>
      </c>
      <c r="L1528">
        <v>16.366364387688865</v>
      </c>
    </row>
    <row r="1529" spans="1:12" x14ac:dyDescent="0.3">
      <c r="A1529">
        <v>5</v>
      </c>
      <c r="B1529">
        <v>15</v>
      </c>
      <c r="C1529">
        <v>48</v>
      </c>
      <c r="D1529">
        <v>53</v>
      </c>
      <c r="E1529">
        <v>109</v>
      </c>
      <c r="F1529">
        <v>-0.16196760100000002</v>
      </c>
      <c r="G1529">
        <v>-2.63962334</v>
      </c>
      <c r="H1529" s="35">
        <v>3067.7020000000002</v>
      </c>
      <c r="I1529" s="5">
        <f>ciao3[[#This Row],[Voltaggio '[V']]]/ciao3[[#This Row],[Intensità '[A']]]</f>
        <v>16.297230580083728</v>
      </c>
      <c r="K1529">
        <f t="shared" si="24"/>
        <v>2818</v>
      </c>
      <c r="L1529">
        <v>16.366151332667936</v>
      </c>
    </row>
    <row r="1530" spans="1:12" x14ac:dyDescent="0.3">
      <c r="A1530">
        <v>5</v>
      </c>
      <c r="B1530">
        <v>15</v>
      </c>
      <c r="C1530">
        <v>48</v>
      </c>
      <c r="D1530">
        <v>55</v>
      </c>
      <c r="E1530">
        <v>8</v>
      </c>
      <c r="F1530">
        <v>-0.16196132299999999</v>
      </c>
      <c r="G1530">
        <v>-2.6395381499999999</v>
      </c>
      <c r="H1530" s="36">
        <v>3069.6010000000001</v>
      </c>
      <c r="I1530" s="5">
        <f>ciao3[[#This Row],[Voltaggio '[V']]]/ciao3[[#This Row],[Intensità '[A']]]</f>
        <v>16.297336309113749</v>
      </c>
      <c r="K1530">
        <f t="shared" si="24"/>
        <v>2820</v>
      </c>
      <c r="L1530">
        <v>16.364623819183095</v>
      </c>
    </row>
    <row r="1531" spans="1:12" x14ac:dyDescent="0.3">
      <c r="A1531">
        <v>5</v>
      </c>
      <c r="B1531">
        <v>15</v>
      </c>
      <c r="C1531">
        <v>48</v>
      </c>
      <c r="D1531">
        <v>57</v>
      </c>
      <c r="E1531">
        <v>149</v>
      </c>
      <c r="F1531">
        <v>-0.16195335799999999</v>
      </c>
      <c r="G1531">
        <v>-2.6395861900000002</v>
      </c>
      <c r="H1531" s="35">
        <v>3071.7420000000002</v>
      </c>
      <c r="I1531" s="5">
        <f>ciao3[[#This Row],[Voltaggio '[V']]]/ciao3[[#This Row],[Intensità '[A']]]</f>
        <v>16.298434454196375</v>
      </c>
      <c r="K1531">
        <f t="shared" si="24"/>
        <v>2822</v>
      </c>
      <c r="L1531">
        <v>16.36408658381248</v>
      </c>
    </row>
    <row r="1532" spans="1:12" x14ac:dyDescent="0.3">
      <c r="A1532">
        <v>5</v>
      </c>
      <c r="B1532">
        <v>15</v>
      </c>
      <c r="C1532">
        <v>48</v>
      </c>
      <c r="D1532">
        <v>59</v>
      </c>
      <c r="E1532">
        <v>169</v>
      </c>
      <c r="F1532">
        <v>-0.16194307800000002</v>
      </c>
      <c r="G1532">
        <v>-2.6395282899999999</v>
      </c>
      <c r="H1532" s="36">
        <v>3073.7620000000002</v>
      </c>
      <c r="I1532" s="5">
        <f>ciao3[[#This Row],[Voltaggio '[V']]]/ciao3[[#This Row],[Intensità '[A']]]</f>
        <v>16.299111531028203</v>
      </c>
      <c r="K1532">
        <f t="shared" si="24"/>
        <v>2824</v>
      </c>
      <c r="L1532">
        <v>16.364028044986494</v>
      </c>
    </row>
    <row r="1533" spans="1:12" x14ac:dyDescent="0.3">
      <c r="A1533">
        <v>5</v>
      </c>
      <c r="B1533">
        <v>15</v>
      </c>
      <c r="C1533">
        <v>49</v>
      </c>
      <c r="D1533">
        <v>1</v>
      </c>
      <c r="E1533">
        <v>149</v>
      </c>
      <c r="F1533">
        <v>-0.16193508400000001</v>
      </c>
      <c r="G1533">
        <v>-2.6396163499999998</v>
      </c>
      <c r="H1533" s="35">
        <v>3075.7420000000002</v>
      </c>
      <c r="I1533" s="5">
        <f>ciao3[[#This Row],[Voltaggio '[V']]]/ciao3[[#This Row],[Intensità '[A']]]</f>
        <v>16.300459942330964</v>
      </c>
      <c r="K1533">
        <f t="shared" si="24"/>
        <v>2826</v>
      </c>
      <c r="L1533">
        <v>16.362742389577345</v>
      </c>
    </row>
    <row r="1534" spans="1:12" x14ac:dyDescent="0.3">
      <c r="A1534">
        <v>5</v>
      </c>
      <c r="B1534">
        <v>15</v>
      </c>
      <c r="C1534">
        <v>49</v>
      </c>
      <c r="D1534">
        <v>3</v>
      </c>
      <c r="E1534">
        <v>46</v>
      </c>
      <c r="F1534">
        <v>-0.16192460500000003</v>
      </c>
      <c r="G1534">
        <v>-2.6396289199999998</v>
      </c>
      <c r="H1534" s="36">
        <v>3077.6390000000001</v>
      </c>
      <c r="I1534" s="5">
        <f>ciao3[[#This Row],[Voltaggio '[V']]]/ciao3[[#This Row],[Intensità '[A']]]</f>
        <v>16.301592460268775</v>
      </c>
      <c r="K1534">
        <f t="shared" si="24"/>
        <v>2828</v>
      </c>
      <c r="L1534">
        <v>16.362485550485825</v>
      </c>
    </row>
    <row r="1535" spans="1:12" x14ac:dyDescent="0.3">
      <c r="A1535">
        <v>5</v>
      </c>
      <c r="B1535">
        <v>15</v>
      </c>
      <c r="C1535">
        <v>49</v>
      </c>
      <c r="D1535">
        <v>5</v>
      </c>
      <c r="E1535">
        <v>185</v>
      </c>
      <c r="F1535">
        <v>-0.16190557699999999</v>
      </c>
      <c r="G1535">
        <v>-2.6395341800000001</v>
      </c>
      <c r="H1535" s="35">
        <v>3079.7779999999998</v>
      </c>
      <c r="I1535" s="5">
        <f>ciao3[[#This Row],[Voltaggio '[V']]]/ciao3[[#This Row],[Intensità '[A']]]</f>
        <v>16.302923153783642</v>
      </c>
      <c r="K1535">
        <f t="shared" si="24"/>
        <v>2830</v>
      </c>
      <c r="L1535">
        <v>16.362946710778836</v>
      </c>
    </row>
    <row r="1536" spans="1:12" x14ac:dyDescent="0.3">
      <c r="A1536">
        <v>5</v>
      </c>
      <c r="B1536">
        <v>15</v>
      </c>
      <c r="C1536">
        <v>49</v>
      </c>
      <c r="D1536">
        <v>7</v>
      </c>
      <c r="E1536">
        <v>201</v>
      </c>
      <c r="F1536">
        <v>-0.16190130899999999</v>
      </c>
      <c r="G1536">
        <v>-2.6395774900000002</v>
      </c>
      <c r="H1536" s="36">
        <v>3081.7939999999999</v>
      </c>
      <c r="I1536" s="5">
        <f>ciao3[[#This Row],[Voltaggio '[V']]]/ciao3[[#This Row],[Intensità '[A']]]</f>
        <v>16.303620435829831</v>
      </c>
      <c r="K1536">
        <f t="shared" si="24"/>
        <v>2832</v>
      </c>
      <c r="L1536">
        <v>16.362130893502819</v>
      </c>
    </row>
    <row r="1537" spans="1:12" x14ac:dyDescent="0.3">
      <c r="A1537">
        <v>5</v>
      </c>
      <c r="B1537">
        <v>15</v>
      </c>
      <c r="C1537">
        <v>49</v>
      </c>
      <c r="D1537">
        <v>9</v>
      </c>
      <c r="E1537">
        <v>208</v>
      </c>
      <c r="F1537">
        <v>-0.16188877200000001</v>
      </c>
      <c r="G1537">
        <v>-2.6396634300000001</v>
      </c>
      <c r="H1537" s="35">
        <v>3083.8009999999999</v>
      </c>
      <c r="I1537" s="5">
        <f>ciao3[[#This Row],[Voltaggio '[V']]]/ciao3[[#This Row],[Intensità '[A']]]</f>
        <v>16.305413880092932</v>
      </c>
      <c r="K1537">
        <f t="shared" si="24"/>
        <v>2834</v>
      </c>
      <c r="L1537">
        <v>16.362010319018221</v>
      </c>
    </row>
    <row r="1538" spans="1:12" x14ac:dyDescent="0.3">
      <c r="A1538">
        <v>5</v>
      </c>
      <c r="B1538">
        <v>15</v>
      </c>
      <c r="C1538">
        <v>49</v>
      </c>
      <c r="D1538">
        <v>11</v>
      </c>
      <c r="E1538">
        <v>76</v>
      </c>
      <c r="F1538">
        <v>-0.161883096</v>
      </c>
      <c r="G1538">
        <v>-2.6396130499999999</v>
      </c>
      <c r="H1538" s="36">
        <v>3085.6689999999999</v>
      </c>
      <c r="I1538" s="5">
        <f>ciao3[[#This Row],[Voltaggio '[V']]]/ciao3[[#This Row],[Intensità '[A']]]</f>
        <v>16.305674373808614</v>
      </c>
      <c r="K1538">
        <f t="shared" si="24"/>
        <v>2836</v>
      </c>
      <c r="L1538">
        <v>16.361761338694638</v>
      </c>
    </row>
    <row r="1539" spans="1:12" x14ac:dyDescent="0.3">
      <c r="A1539">
        <v>5</v>
      </c>
      <c r="B1539">
        <v>15</v>
      </c>
      <c r="C1539">
        <v>49</v>
      </c>
      <c r="D1539">
        <v>13</v>
      </c>
      <c r="E1539">
        <v>271</v>
      </c>
      <c r="F1539">
        <v>-0.161874187</v>
      </c>
      <c r="G1539">
        <v>-2.6396060700000001</v>
      </c>
      <c r="H1539" s="35">
        <v>3087.864</v>
      </c>
      <c r="I1539" s="5">
        <f>ciao3[[#This Row],[Voltaggio '[V']]]/ciao3[[#This Row],[Intensità '[A']]]</f>
        <v>16.306528662287583</v>
      </c>
      <c r="K1539">
        <f t="shared" si="24"/>
        <v>2838</v>
      </c>
      <c r="L1539">
        <v>16.361631747223491</v>
      </c>
    </row>
    <row r="1540" spans="1:12" x14ac:dyDescent="0.3">
      <c r="A1540">
        <v>5</v>
      </c>
      <c r="B1540">
        <v>15</v>
      </c>
      <c r="C1540">
        <v>49</v>
      </c>
      <c r="D1540">
        <v>15</v>
      </c>
      <c r="E1540">
        <v>289</v>
      </c>
      <c r="F1540">
        <v>-0.16186971999999999</v>
      </c>
      <c r="G1540">
        <v>-2.6396754800000002</v>
      </c>
      <c r="H1540" s="36">
        <v>3089.8820000000001</v>
      </c>
      <c r="I1540" s="5">
        <f>ciao3[[#This Row],[Voltaggio '[V']]]/ciao3[[#This Row],[Intensità '[A']]]</f>
        <v>16.307407463236487</v>
      </c>
      <c r="K1540">
        <f t="shared" si="24"/>
        <v>2840</v>
      </c>
      <c r="L1540">
        <v>16.362279096830516</v>
      </c>
    </row>
    <row r="1541" spans="1:12" x14ac:dyDescent="0.3">
      <c r="A1541">
        <v>5</v>
      </c>
      <c r="B1541">
        <v>15</v>
      </c>
      <c r="C1541">
        <v>49</v>
      </c>
      <c r="D1541">
        <v>17</v>
      </c>
      <c r="E1541">
        <v>308</v>
      </c>
      <c r="F1541">
        <v>-0.161855164</v>
      </c>
      <c r="G1541">
        <v>-2.6395401199999999</v>
      </c>
      <c r="H1541" s="35">
        <v>3091.9009999999998</v>
      </c>
      <c r="I1541" s="5">
        <f>ciao3[[#This Row],[Voltaggio '[V']]]/ciao3[[#This Row],[Intensità '[A']]]</f>
        <v>16.308037721922794</v>
      </c>
      <c r="K1541">
        <f t="shared" si="24"/>
        <v>2842</v>
      </c>
      <c r="L1541">
        <v>16.362137326802859</v>
      </c>
    </row>
    <row r="1542" spans="1:12" x14ac:dyDescent="0.3">
      <c r="A1542">
        <v>5</v>
      </c>
      <c r="B1542">
        <v>15</v>
      </c>
      <c r="C1542">
        <v>49</v>
      </c>
      <c r="D1542">
        <v>19</v>
      </c>
      <c r="E1542">
        <v>209</v>
      </c>
      <c r="F1542">
        <v>-0.16184552900000002</v>
      </c>
      <c r="G1542">
        <v>-2.6396311899999998</v>
      </c>
      <c r="H1542" s="36">
        <v>3093.8020000000001</v>
      </c>
      <c r="I1542" s="5">
        <f>ciao3[[#This Row],[Voltaggio '[V']]]/ciao3[[#This Row],[Intensità '[A']]]</f>
        <v>16.309571270269686</v>
      </c>
      <c r="K1542">
        <f t="shared" si="24"/>
        <v>2844</v>
      </c>
      <c r="L1542">
        <v>16.361950549531432</v>
      </c>
    </row>
    <row r="1543" spans="1:12" x14ac:dyDescent="0.3">
      <c r="A1543">
        <v>5</v>
      </c>
      <c r="B1543">
        <v>15</v>
      </c>
      <c r="C1543">
        <v>49</v>
      </c>
      <c r="D1543">
        <v>21</v>
      </c>
      <c r="E1543">
        <v>328</v>
      </c>
      <c r="F1543">
        <v>-0.16183718899999999</v>
      </c>
      <c r="G1543">
        <v>-2.6396345600000002</v>
      </c>
      <c r="H1543" s="35">
        <v>3095.9209999999998</v>
      </c>
      <c r="I1543" s="5">
        <f>ciao3[[#This Row],[Voltaggio '[V']]]/ciao3[[#This Row],[Intensità '[A']]]</f>
        <v>16.310432579250993</v>
      </c>
      <c r="K1543">
        <f t="shared" si="24"/>
        <v>2846</v>
      </c>
      <c r="L1543">
        <v>16.361575351682902</v>
      </c>
    </row>
    <row r="1544" spans="1:12" x14ac:dyDescent="0.3">
      <c r="A1544">
        <v>5</v>
      </c>
      <c r="B1544">
        <v>15</v>
      </c>
      <c r="C1544">
        <v>49</v>
      </c>
      <c r="D1544">
        <v>23</v>
      </c>
      <c r="E1544">
        <v>328</v>
      </c>
      <c r="F1544">
        <v>-0.16183486899999999</v>
      </c>
      <c r="G1544">
        <v>-2.6395869099999998</v>
      </c>
      <c r="H1544" s="36">
        <v>3097.9209999999998</v>
      </c>
      <c r="I1544" s="5">
        <f>ciao3[[#This Row],[Voltaggio '[V']]]/ciao3[[#This Row],[Intensità '[A']]]</f>
        <v>16.310371963164503</v>
      </c>
      <c r="K1544">
        <f t="shared" si="24"/>
        <v>2848</v>
      </c>
      <c r="L1544">
        <v>16.361613041362681</v>
      </c>
    </row>
    <row r="1545" spans="1:12" x14ac:dyDescent="0.3">
      <c r="A1545">
        <v>5</v>
      </c>
      <c r="B1545">
        <v>15</v>
      </c>
      <c r="C1545">
        <v>49</v>
      </c>
      <c r="D1545">
        <v>25</v>
      </c>
      <c r="E1545">
        <v>327</v>
      </c>
      <c r="F1545">
        <v>-0.16182081500000001</v>
      </c>
      <c r="G1545">
        <v>-2.6396241599999999</v>
      </c>
      <c r="H1545" s="35">
        <v>3099.92</v>
      </c>
      <c r="I1545" s="5">
        <f>ciao3[[#This Row],[Voltaggio '[V']]]/ciao3[[#This Row],[Intensità '[A']]]</f>
        <v>16.312018697965399</v>
      </c>
      <c r="K1545">
        <f t="shared" si="24"/>
        <v>2850</v>
      </c>
      <c r="L1545">
        <v>16.361117153652383</v>
      </c>
    </row>
    <row r="1546" spans="1:12" x14ac:dyDescent="0.3">
      <c r="A1546">
        <v>5</v>
      </c>
      <c r="B1546">
        <v>15</v>
      </c>
      <c r="C1546">
        <v>49</v>
      </c>
      <c r="D1546">
        <v>27</v>
      </c>
      <c r="E1546">
        <v>241</v>
      </c>
      <c r="F1546">
        <v>-0.16181503600000002</v>
      </c>
      <c r="G1546">
        <v>-2.6395492300000001</v>
      </c>
      <c r="H1546" s="36">
        <v>3101.8339999999998</v>
      </c>
      <c r="I1546" s="5">
        <f>ciao3[[#This Row],[Voltaggio '[V']]]/ciao3[[#This Row],[Intensità '[A']]]</f>
        <v>16.31213819956756</v>
      </c>
      <c r="K1546">
        <f t="shared" si="24"/>
        <v>2852</v>
      </c>
      <c r="L1546">
        <v>16.361252127748717</v>
      </c>
    </row>
    <row r="1547" spans="1:12" x14ac:dyDescent="0.3">
      <c r="A1547">
        <v>5</v>
      </c>
      <c r="B1547">
        <v>15</v>
      </c>
      <c r="C1547">
        <v>49</v>
      </c>
      <c r="D1547">
        <v>29</v>
      </c>
      <c r="E1547">
        <v>373</v>
      </c>
      <c r="F1547">
        <v>-0.16180665800000002</v>
      </c>
      <c r="G1547">
        <v>-2.6395799900000001</v>
      </c>
      <c r="H1547" s="35">
        <v>3103.9659999999999</v>
      </c>
      <c r="I1547" s="5">
        <f>ciao3[[#This Row],[Voltaggio '[V']]]/ciao3[[#This Row],[Intensità '[A']]]</f>
        <v>16.313172910350819</v>
      </c>
      <c r="K1547">
        <f t="shared" si="24"/>
        <v>2854</v>
      </c>
      <c r="L1547">
        <v>16.361561887623306</v>
      </c>
    </row>
    <row r="1548" spans="1:12" x14ac:dyDescent="0.3">
      <c r="A1548">
        <v>5</v>
      </c>
      <c r="B1548">
        <v>15</v>
      </c>
      <c r="C1548">
        <v>49</v>
      </c>
      <c r="D1548">
        <v>31</v>
      </c>
      <c r="E1548">
        <v>386</v>
      </c>
      <c r="F1548">
        <v>-0.16180064500000002</v>
      </c>
      <c r="G1548">
        <v>-2.6396212600000002</v>
      </c>
      <c r="H1548" s="36">
        <v>3105.9789999999998</v>
      </c>
      <c r="I1548" s="5">
        <f>ciao3[[#This Row],[Voltaggio '[V']]]/ciao3[[#This Row],[Intensità '[A']]]</f>
        <v>16.314034224029204</v>
      </c>
      <c r="K1548">
        <f t="shared" si="24"/>
        <v>2856</v>
      </c>
      <c r="L1548">
        <v>16.360626274134667</v>
      </c>
    </row>
    <row r="1549" spans="1:12" x14ac:dyDescent="0.3">
      <c r="A1549">
        <v>5</v>
      </c>
      <c r="B1549">
        <v>15</v>
      </c>
      <c r="C1549">
        <v>49</v>
      </c>
      <c r="D1549">
        <v>33</v>
      </c>
      <c r="E1549">
        <v>398</v>
      </c>
      <c r="F1549">
        <v>-0.16179104700000002</v>
      </c>
      <c r="G1549">
        <v>-2.6396090999999999</v>
      </c>
      <c r="H1549" s="35">
        <v>3107.991</v>
      </c>
      <c r="I1549" s="5">
        <f>ciao3[[#This Row],[Voltaggio '[V']]]/ciao3[[#This Row],[Intensità '[A']]]</f>
        <v>16.314926869840946</v>
      </c>
      <c r="K1549">
        <f t="shared" si="24"/>
        <v>2858</v>
      </c>
      <c r="L1549">
        <v>16.360473044743735</v>
      </c>
    </row>
    <row r="1550" spans="1:12" x14ac:dyDescent="0.3">
      <c r="A1550">
        <v>5</v>
      </c>
      <c r="B1550">
        <v>15</v>
      </c>
      <c r="C1550">
        <v>49</v>
      </c>
      <c r="D1550">
        <v>35</v>
      </c>
      <c r="E1550">
        <v>288</v>
      </c>
      <c r="F1550">
        <v>-0.161791768</v>
      </c>
      <c r="G1550">
        <v>-2.6395918200000001</v>
      </c>
      <c r="H1550" s="36">
        <v>3109.8809999999999</v>
      </c>
      <c r="I1550" s="5">
        <f>ciao3[[#This Row],[Voltaggio '[V']]]/ciao3[[#This Row],[Intensità '[A']]]</f>
        <v>16.314747360941134</v>
      </c>
      <c r="K1550">
        <f t="shared" si="24"/>
        <v>2860</v>
      </c>
      <c r="L1550">
        <v>16.360444561771903</v>
      </c>
    </row>
    <row r="1551" spans="1:12" x14ac:dyDescent="0.3">
      <c r="A1551">
        <v>5</v>
      </c>
      <c r="B1551">
        <v>15</v>
      </c>
      <c r="C1551">
        <v>49</v>
      </c>
      <c r="D1551">
        <v>37</v>
      </c>
      <c r="E1551">
        <v>433</v>
      </c>
      <c r="F1551">
        <v>-0.16178687899999999</v>
      </c>
      <c r="G1551">
        <v>-2.63959455</v>
      </c>
      <c r="H1551" s="35">
        <v>3112.0259999999998</v>
      </c>
      <c r="I1551" s="5">
        <f>ciao3[[#This Row],[Voltaggio '[V']]]/ciao3[[#This Row],[Intensità '[A']]]</f>
        <v>16.315257246540988</v>
      </c>
      <c r="K1551">
        <f t="shared" si="24"/>
        <v>2862</v>
      </c>
      <c r="L1551">
        <v>16.361513174844745</v>
      </c>
    </row>
    <row r="1552" spans="1:12" x14ac:dyDescent="0.3">
      <c r="A1552">
        <v>5</v>
      </c>
      <c r="B1552">
        <v>15</v>
      </c>
      <c r="C1552">
        <v>49</v>
      </c>
      <c r="D1552">
        <v>39</v>
      </c>
      <c r="E1552">
        <v>427</v>
      </c>
      <c r="F1552">
        <v>-0.16178368100000001</v>
      </c>
      <c r="G1552">
        <v>-2.6396859300000002</v>
      </c>
      <c r="H1552" s="36">
        <v>3114.02</v>
      </c>
      <c r="I1552" s="5">
        <f>ciao3[[#This Row],[Voltaggio '[V']]]/ciao3[[#This Row],[Intensità '[A']]]</f>
        <v>16.31614458073803</v>
      </c>
      <c r="K1552">
        <f t="shared" si="24"/>
        <v>2864</v>
      </c>
      <c r="L1552">
        <v>16.360712823544208</v>
      </c>
    </row>
    <row r="1553" spans="1:12" x14ac:dyDescent="0.3">
      <c r="A1553">
        <v>5</v>
      </c>
      <c r="B1553">
        <v>15</v>
      </c>
      <c r="C1553">
        <v>49</v>
      </c>
      <c r="D1553">
        <v>41</v>
      </c>
      <c r="E1553">
        <v>453</v>
      </c>
      <c r="F1553">
        <v>-0.16178014300000002</v>
      </c>
      <c r="G1553">
        <v>-2.6396433500000001</v>
      </c>
      <c r="H1553" s="35">
        <v>3116.0459999999998</v>
      </c>
      <c r="I1553" s="5">
        <f>ciao3[[#This Row],[Voltaggio '[V']]]/ciao3[[#This Row],[Intensità '[A']]]</f>
        <v>16.316238204833333</v>
      </c>
      <c r="K1553">
        <f t="shared" si="24"/>
        <v>2866</v>
      </c>
      <c r="L1553">
        <v>16.359586275981219</v>
      </c>
    </row>
    <row r="1554" spans="1:12" x14ac:dyDescent="0.3">
      <c r="A1554">
        <v>5</v>
      </c>
      <c r="B1554">
        <v>15</v>
      </c>
      <c r="C1554">
        <v>49</v>
      </c>
      <c r="D1554">
        <v>43</v>
      </c>
      <c r="E1554">
        <v>334</v>
      </c>
      <c r="F1554">
        <v>-0.16177418300000002</v>
      </c>
      <c r="G1554">
        <v>-2.6396567800000001</v>
      </c>
      <c r="H1554" s="36">
        <v>3117.9270000000001</v>
      </c>
      <c r="I1554" s="5">
        <f>ciao3[[#This Row],[Voltaggio '[V']]]/ciao3[[#This Row],[Intensità '[A']]]</f>
        <v>16.316922336118363</v>
      </c>
      <c r="K1554">
        <f t="shared" si="24"/>
        <v>2868</v>
      </c>
      <c r="L1554">
        <v>16.359739212302532</v>
      </c>
    </row>
    <row r="1555" spans="1:12" x14ac:dyDescent="0.3">
      <c r="A1555">
        <v>5</v>
      </c>
      <c r="B1555">
        <v>15</v>
      </c>
      <c r="C1555">
        <v>49</v>
      </c>
      <c r="D1555">
        <v>45</v>
      </c>
      <c r="E1555">
        <v>486</v>
      </c>
      <c r="F1555">
        <v>-0.161765877</v>
      </c>
      <c r="G1555">
        <v>-2.6396001299999998</v>
      </c>
      <c r="H1555" s="35">
        <v>3120.0790000000002</v>
      </c>
      <c r="I1555" s="5">
        <f>ciao3[[#This Row],[Voltaggio '[V']]]/ciao3[[#This Row],[Intensità '[A']]]</f>
        <v>16.317409944249242</v>
      </c>
      <c r="K1555">
        <f t="shared" si="24"/>
        <v>2870</v>
      </c>
      <c r="L1555">
        <v>16.35958329406693</v>
      </c>
    </row>
    <row r="1556" spans="1:12" x14ac:dyDescent="0.3">
      <c r="A1556">
        <v>5</v>
      </c>
      <c r="B1556">
        <v>15</v>
      </c>
      <c r="C1556">
        <v>49</v>
      </c>
      <c r="D1556">
        <v>47</v>
      </c>
      <c r="E1556">
        <v>462</v>
      </c>
      <c r="F1556">
        <v>-0.16175957600000002</v>
      </c>
      <c r="G1556">
        <v>-2.6397332100000002</v>
      </c>
      <c r="H1556" s="36">
        <v>3122.0549999999998</v>
      </c>
      <c r="I1556" s="5">
        <f>ciao3[[#This Row],[Voltaggio '[V']]]/ciao3[[#This Row],[Intensità '[A']]]</f>
        <v>16.318868256677426</v>
      </c>
      <c r="K1556">
        <f t="shared" si="24"/>
        <v>2872</v>
      </c>
      <c r="L1556">
        <v>16.359663686418742</v>
      </c>
    </row>
    <row r="1557" spans="1:12" x14ac:dyDescent="0.3">
      <c r="A1557">
        <v>5</v>
      </c>
      <c r="B1557">
        <v>15</v>
      </c>
      <c r="C1557">
        <v>49</v>
      </c>
      <c r="D1557">
        <v>49</v>
      </c>
      <c r="E1557">
        <v>486</v>
      </c>
      <c r="F1557">
        <v>-0.16175286300000002</v>
      </c>
      <c r="G1557">
        <v>-2.63977664</v>
      </c>
      <c r="H1557" s="35">
        <v>3124.0790000000002</v>
      </c>
      <c r="I1557" s="5">
        <f>ciao3[[#This Row],[Voltaggio '[V']]]/ciao3[[#This Row],[Intensità '[A']]]</f>
        <v>16.319814011576412</v>
      </c>
      <c r="K1557">
        <f t="shared" si="24"/>
        <v>2874</v>
      </c>
      <c r="L1557">
        <v>16.360003299864896</v>
      </c>
    </row>
    <row r="1558" spans="1:12" x14ac:dyDescent="0.3">
      <c r="A1558">
        <v>5</v>
      </c>
      <c r="B1558">
        <v>15</v>
      </c>
      <c r="C1558">
        <v>49</v>
      </c>
      <c r="D1558">
        <v>51</v>
      </c>
      <c r="E1558">
        <v>417</v>
      </c>
      <c r="F1558">
        <v>-0.16174247500000002</v>
      </c>
      <c r="G1558">
        <v>-2.6396524100000001</v>
      </c>
      <c r="H1558" s="36">
        <v>3126.01</v>
      </c>
      <c r="I1558" s="5">
        <f>ciao3[[#This Row],[Voltaggio '[V']]]/ciao3[[#This Row],[Intensità '[A']]]</f>
        <v>16.320094087839323</v>
      </c>
      <c r="K1558">
        <f t="shared" si="24"/>
        <v>2876</v>
      </c>
      <c r="L1558">
        <v>16.361543283216026</v>
      </c>
    </row>
    <row r="1559" spans="1:12" x14ac:dyDescent="0.3">
      <c r="A1559">
        <v>5</v>
      </c>
      <c r="B1559">
        <v>15</v>
      </c>
      <c r="C1559">
        <v>49</v>
      </c>
      <c r="D1559">
        <v>53</v>
      </c>
      <c r="E1559">
        <v>446</v>
      </c>
      <c r="F1559">
        <v>-0.16173312400000001</v>
      </c>
      <c r="G1559">
        <v>-2.6395978000000002</v>
      </c>
      <c r="H1559" s="35">
        <v>3128.0390000000002</v>
      </c>
      <c r="I1559" s="5">
        <f>ciao3[[#This Row],[Voltaggio '[V']]]/ciao3[[#This Row],[Intensità '[A']]]</f>
        <v>16.320700019372655</v>
      </c>
      <c r="K1559">
        <f t="shared" si="24"/>
        <v>2878</v>
      </c>
      <c r="L1559">
        <v>16.360731162942415</v>
      </c>
    </row>
    <row r="1560" spans="1:12" x14ac:dyDescent="0.3">
      <c r="A1560">
        <v>5</v>
      </c>
      <c r="B1560">
        <v>15</v>
      </c>
      <c r="C1560">
        <v>49</v>
      </c>
      <c r="D1560">
        <v>55</v>
      </c>
      <c r="E1560">
        <v>507</v>
      </c>
      <c r="F1560">
        <v>-0.16172688700000001</v>
      </c>
      <c r="G1560">
        <v>-2.6397887799999999</v>
      </c>
      <c r="H1560" s="36">
        <v>3130.1</v>
      </c>
      <c r="I1560" s="5">
        <f>ciao3[[#This Row],[Voltaggio '[V']]]/ciao3[[#This Row],[Intensità '[A']]]</f>
        <v>16.322510307145155</v>
      </c>
      <c r="K1560">
        <f t="shared" si="24"/>
        <v>2880</v>
      </c>
      <c r="L1560">
        <v>16.359997369604724</v>
      </c>
    </row>
    <row r="1561" spans="1:12" x14ac:dyDescent="0.3">
      <c r="A1561">
        <v>5</v>
      </c>
      <c r="B1561">
        <v>15</v>
      </c>
      <c r="C1561">
        <v>49</v>
      </c>
      <c r="D1561">
        <v>57</v>
      </c>
      <c r="E1561">
        <v>567</v>
      </c>
      <c r="F1561">
        <v>-0.16172082900000001</v>
      </c>
      <c r="G1561">
        <v>-2.6396373400000002</v>
      </c>
      <c r="H1561" s="35">
        <v>3132.16</v>
      </c>
      <c r="I1561" s="5">
        <f>ciao3[[#This Row],[Voltaggio '[V']]]/ciao3[[#This Row],[Intensità '[A']]]</f>
        <v>16.322185313556609</v>
      </c>
      <c r="K1561">
        <f t="shared" si="24"/>
        <v>2882</v>
      </c>
      <c r="L1561">
        <v>16.359109565216873</v>
      </c>
    </row>
    <row r="1562" spans="1:12" x14ac:dyDescent="0.3">
      <c r="A1562">
        <v>5</v>
      </c>
      <c r="B1562">
        <v>15</v>
      </c>
      <c r="C1562">
        <v>49</v>
      </c>
      <c r="D1562">
        <v>59</v>
      </c>
      <c r="E1562">
        <v>402</v>
      </c>
      <c r="F1562">
        <v>-0.16170830899999999</v>
      </c>
      <c r="G1562">
        <v>-2.6396567700000002</v>
      </c>
      <c r="H1562" s="36">
        <v>3133.9949999999999</v>
      </c>
      <c r="I1562" s="5">
        <f>ciao3[[#This Row],[Voltaggio '[V']]]/ciao3[[#This Row],[Intensità '[A']]]</f>
        <v>16.323569186540688</v>
      </c>
      <c r="K1562">
        <f t="shared" si="24"/>
        <v>2884</v>
      </c>
      <c r="L1562">
        <v>16.358590033049168</v>
      </c>
    </row>
    <row r="1563" spans="1:12" x14ac:dyDescent="0.3">
      <c r="A1563">
        <v>5</v>
      </c>
      <c r="B1563">
        <v>15</v>
      </c>
      <c r="C1563">
        <v>50</v>
      </c>
      <c r="D1563">
        <v>1</v>
      </c>
      <c r="E1563">
        <v>451</v>
      </c>
      <c r="F1563">
        <v>-0.16170304000000002</v>
      </c>
      <c r="G1563">
        <v>-2.6396527399999998</v>
      </c>
      <c r="H1563" s="35">
        <v>3136.0439999999999</v>
      </c>
      <c r="I1563" s="5">
        <f>ciao3[[#This Row],[Voltaggio '[V']]]/ciao3[[#This Row],[Intensità '[A']]]</f>
        <v>16.324076158370303</v>
      </c>
      <c r="K1563">
        <f t="shared" si="24"/>
        <v>2886</v>
      </c>
      <c r="L1563">
        <v>16.358426045890717</v>
      </c>
    </row>
    <row r="1564" spans="1:12" x14ac:dyDescent="0.3">
      <c r="A1564">
        <v>5</v>
      </c>
      <c r="B1564">
        <v>15</v>
      </c>
      <c r="C1564">
        <v>50</v>
      </c>
      <c r="D1564">
        <v>3</v>
      </c>
      <c r="E1564">
        <v>526</v>
      </c>
      <c r="F1564">
        <v>-0.16169850400000002</v>
      </c>
      <c r="G1564">
        <v>-2.6397006200000002</v>
      </c>
      <c r="H1564" s="36">
        <v>3138.1190000000001</v>
      </c>
      <c r="I1564" s="5">
        <f>ciao3[[#This Row],[Voltaggio '[V']]]/ciao3[[#This Row],[Intensità '[A']]]</f>
        <v>16.324830191378886</v>
      </c>
      <c r="K1564">
        <f t="shared" si="24"/>
        <v>2888</v>
      </c>
      <c r="L1564">
        <v>16.356959900723176</v>
      </c>
    </row>
    <row r="1565" spans="1:12" x14ac:dyDescent="0.3">
      <c r="A1565">
        <v>5</v>
      </c>
      <c r="B1565">
        <v>15</v>
      </c>
      <c r="C1565">
        <v>50</v>
      </c>
      <c r="D1565">
        <v>5</v>
      </c>
      <c r="E1565">
        <v>567</v>
      </c>
      <c r="F1565">
        <v>-0.161691626</v>
      </c>
      <c r="G1565">
        <v>-2.6396794799999999</v>
      </c>
      <c r="H1565" s="35">
        <v>3140.16</v>
      </c>
      <c r="I1565" s="5">
        <f>ciao3[[#This Row],[Voltaggio '[V']]]/ciao3[[#This Row],[Intensità '[A']]]</f>
        <v>16.325393870428389</v>
      </c>
      <c r="K1565">
        <f t="shared" si="24"/>
        <v>2890</v>
      </c>
      <c r="L1565">
        <v>16.357310893288105</v>
      </c>
    </row>
    <row r="1566" spans="1:12" x14ac:dyDescent="0.3">
      <c r="A1566">
        <v>5</v>
      </c>
      <c r="B1566">
        <v>15</v>
      </c>
      <c r="C1566">
        <v>50</v>
      </c>
      <c r="D1566">
        <v>7</v>
      </c>
      <c r="E1566">
        <v>460</v>
      </c>
      <c r="F1566">
        <v>-0.16168042800000001</v>
      </c>
      <c r="G1566">
        <v>-2.63964753</v>
      </c>
      <c r="H1566" s="36">
        <v>3142.0529999999999</v>
      </c>
      <c r="I1566" s="5">
        <f>ciao3[[#This Row],[Voltaggio '[V']]]/ciao3[[#This Row],[Intensità '[A']]]</f>
        <v>16.326326956531805</v>
      </c>
      <c r="K1566">
        <f t="shared" si="24"/>
        <v>2892</v>
      </c>
      <c r="L1566">
        <v>16.356784917377656</v>
      </c>
    </row>
    <row r="1567" spans="1:12" x14ac:dyDescent="0.3">
      <c r="A1567">
        <v>5</v>
      </c>
      <c r="B1567">
        <v>15</v>
      </c>
      <c r="C1567">
        <v>50</v>
      </c>
      <c r="D1567">
        <v>9</v>
      </c>
      <c r="E1567">
        <v>507</v>
      </c>
      <c r="F1567">
        <v>-0.16167345300000002</v>
      </c>
      <c r="G1567">
        <v>-2.6397618500000002</v>
      </c>
      <c r="H1567" s="35">
        <v>3144.1</v>
      </c>
      <c r="I1567" s="5">
        <f>ciao3[[#This Row],[Voltaggio '[V']]]/ciao3[[#This Row],[Intensità '[A']]]</f>
        <v>16.327738419739202</v>
      </c>
      <c r="K1567">
        <f t="shared" si="24"/>
        <v>2894</v>
      </c>
      <c r="L1567">
        <v>16.356872793830814</v>
      </c>
    </row>
    <row r="1568" spans="1:12" x14ac:dyDescent="0.3">
      <c r="A1568">
        <v>5</v>
      </c>
      <c r="B1568">
        <v>15</v>
      </c>
      <c r="C1568">
        <v>50</v>
      </c>
      <c r="D1568">
        <v>11</v>
      </c>
      <c r="E1568">
        <v>603</v>
      </c>
      <c r="F1568">
        <v>-0.16166457400000001</v>
      </c>
      <c r="G1568">
        <v>-2.63971584</v>
      </c>
      <c r="H1568" s="36">
        <v>3146.1959999999999</v>
      </c>
      <c r="I1568" s="5">
        <f>ciao3[[#This Row],[Voltaggio '[V']]]/ciao3[[#This Row],[Intensità '[A']]]</f>
        <v>16.328350576051374</v>
      </c>
      <c r="K1568">
        <f t="shared" si="24"/>
        <v>2896</v>
      </c>
      <c r="L1568">
        <v>16.357043600181111</v>
      </c>
    </row>
    <row r="1569" spans="1:12" x14ac:dyDescent="0.3">
      <c r="A1569">
        <v>5</v>
      </c>
      <c r="B1569">
        <v>15</v>
      </c>
      <c r="C1569">
        <v>50</v>
      </c>
      <c r="D1569">
        <v>13</v>
      </c>
      <c r="E1569">
        <v>599</v>
      </c>
      <c r="F1569">
        <v>-0.16165544900000001</v>
      </c>
      <c r="G1569">
        <v>-2.6396234299999999</v>
      </c>
      <c r="H1569" s="35">
        <v>3148.192</v>
      </c>
      <c r="I1569" s="5">
        <f>ciao3[[#This Row],[Voltaggio '[V']]]/ciao3[[#This Row],[Intensità '[A']]]</f>
        <v>16.328700618065771</v>
      </c>
      <c r="K1569">
        <f t="shared" si="24"/>
        <v>2898</v>
      </c>
      <c r="L1569">
        <v>16.356954522561491</v>
      </c>
    </row>
    <row r="1570" spans="1:12" x14ac:dyDescent="0.3">
      <c r="A1570">
        <v>5</v>
      </c>
      <c r="B1570">
        <v>15</v>
      </c>
      <c r="C1570">
        <v>50</v>
      </c>
      <c r="D1570">
        <v>15</v>
      </c>
      <c r="E1570">
        <v>485</v>
      </c>
      <c r="F1570">
        <v>-0.16165038700000001</v>
      </c>
      <c r="G1570">
        <v>-2.6395819500000002</v>
      </c>
      <c r="H1570" s="36">
        <v>3150.078</v>
      </c>
      <c r="I1570" s="5">
        <f>ciao3[[#This Row],[Voltaggio '[V']]]/ciao3[[#This Row],[Intensità '[A']]]</f>
        <v>16.328955339896588</v>
      </c>
      <c r="K1570">
        <f t="shared" si="24"/>
        <v>2900</v>
      </c>
      <c r="L1570">
        <v>16.356595049483005</v>
      </c>
    </row>
    <row r="1571" spans="1:12" x14ac:dyDescent="0.3">
      <c r="A1571">
        <v>5</v>
      </c>
      <c r="B1571">
        <v>15</v>
      </c>
      <c r="C1571">
        <v>50</v>
      </c>
      <c r="D1571">
        <v>17</v>
      </c>
      <c r="E1571">
        <v>484</v>
      </c>
      <c r="F1571">
        <v>-0.16164197800000002</v>
      </c>
      <c r="G1571">
        <v>-2.63968048</v>
      </c>
      <c r="H1571" s="35">
        <v>3152.0770000000002</v>
      </c>
      <c r="I1571" s="5">
        <f>ciao3[[#This Row],[Voltaggio '[V']]]/ciao3[[#This Row],[Intensità '[A']]]</f>
        <v>16.330414367980573</v>
      </c>
      <c r="K1571">
        <f t="shared" si="24"/>
        <v>2902</v>
      </c>
      <c r="L1571">
        <v>16.354838278774302</v>
      </c>
    </row>
    <row r="1572" spans="1:12" x14ac:dyDescent="0.3">
      <c r="A1572">
        <v>5</v>
      </c>
      <c r="B1572">
        <v>15</v>
      </c>
      <c r="C1572">
        <v>50</v>
      </c>
      <c r="D1572">
        <v>19</v>
      </c>
      <c r="E1572">
        <v>630</v>
      </c>
      <c r="F1572">
        <v>-0.16162944200000001</v>
      </c>
      <c r="G1572">
        <v>-2.6397733900000002</v>
      </c>
      <c r="H1572" s="36">
        <v>3154.223</v>
      </c>
      <c r="I1572" s="5">
        <f>ciao3[[#This Row],[Voltaggio '[V']]]/ciao3[[#This Row],[Intensità '[A']]]</f>
        <v>16.332255790377598</v>
      </c>
      <c r="K1572">
        <f t="shared" si="24"/>
        <v>2904</v>
      </c>
      <c r="L1572">
        <v>16.354862077069502</v>
      </c>
    </row>
    <row r="1573" spans="1:12" x14ac:dyDescent="0.3">
      <c r="A1573">
        <v>5</v>
      </c>
      <c r="B1573">
        <v>15</v>
      </c>
      <c r="C1573">
        <v>50</v>
      </c>
      <c r="D1573">
        <v>21</v>
      </c>
      <c r="E1573">
        <v>645</v>
      </c>
      <c r="F1573">
        <v>-0.161620704</v>
      </c>
      <c r="G1573">
        <v>-2.63970372</v>
      </c>
      <c r="H1573" s="35">
        <v>3156.2379999999998</v>
      </c>
      <c r="I1573" s="5">
        <f>ciao3[[#This Row],[Voltaggio '[V']]]/ciao3[[#This Row],[Intensità '[A']]]</f>
        <v>16.33270772041681</v>
      </c>
      <c r="K1573">
        <f t="shared" si="24"/>
        <v>2906</v>
      </c>
      <c r="L1573">
        <v>16.354714429009057</v>
      </c>
    </row>
    <row r="1574" spans="1:12" x14ac:dyDescent="0.3">
      <c r="A1574">
        <v>5</v>
      </c>
      <c r="B1574">
        <v>15</v>
      </c>
      <c r="C1574">
        <v>50</v>
      </c>
      <c r="D1574">
        <v>23</v>
      </c>
      <c r="E1574">
        <v>496</v>
      </c>
      <c r="F1574">
        <v>-0.16160343900000002</v>
      </c>
      <c r="G1574">
        <v>-2.6397991300000001</v>
      </c>
      <c r="H1574" s="36">
        <v>3158.0889999999999</v>
      </c>
      <c r="I1574" s="5">
        <f>ciao3[[#This Row],[Voltaggio '[V']]]/ciao3[[#This Row],[Intensità '[A']]]</f>
        <v>16.335043030860252</v>
      </c>
      <c r="K1574">
        <f t="shared" si="24"/>
        <v>2908</v>
      </c>
      <c r="L1574">
        <v>16.354000560399037</v>
      </c>
    </row>
    <row r="1575" spans="1:12" x14ac:dyDescent="0.3">
      <c r="A1575">
        <v>5</v>
      </c>
      <c r="B1575">
        <v>15</v>
      </c>
      <c r="C1575">
        <v>50</v>
      </c>
      <c r="D1575">
        <v>25</v>
      </c>
      <c r="E1575">
        <v>497</v>
      </c>
      <c r="F1575">
        <v>-0.16160075000000002</v>
      </c>
      <c r="G1575">
        <v>-2.6397328099999999</v>
      </c>
      <c r="H1575" s="35">
        <v>3160.09</v>
      </c>
      <c r="I1575" s="5">
        <f>ciao3[[#This Row],[Voltaggio '[V']]]/ciao3[[#This Row],[Intensità '[A']]]</f>
        <v>16.334904448153857</v>
      </c>
      <c r="K1575">
        <f t="shared" si="24"/>
        <v>2910</v>
      </c>
      <c r="L1575">
        <v>16.353338064078919</v>
      </c>
    </row>
    <row r="1576" spans="1:12" x14ac:dyDescent="0.3">
      <c r="A1576">
        <v>5</v>
      </c>
      <c r="B1576">
        <v>15</v>
      </c>
      <c r="C1576">
        <v>50</v>
      </c>
      <c r="D1576">
        <v>27</v>
      </c>
      <c r="E1576">
        <v>645</v>
      </c>
      <c r="F1576">
        <v>-0.16159812100000001</v>
      </c>
      <c r="G1576">
        <v>-2.6397715000000002</v>
      </c>
      <c r="H1576" s="36">
        <v>3162.2379999999998</v>
      </c>
      <c r="I1576" s="5">
        <f>ciao3[[#This Row],[Voltaggio '[V']]]/ciao3[[#This Row],[Intensità '[A']]]</f>
        <v>16.335409617788812</v>
      </c>
      <c r="K1576">
        <f t="shared" si="24"/>
        <v>2912</v>
      </c>
      <c r="L1576">
        <v>16.3538841075449</v>
      </c>
    </row>
    <row r="1577" spans="1:12" x14ac:dyDescent="0.3">
      <c r="A1577">
        <v>5</v>
      </c>
      <c r="B1577">
        <v>15</v>
      </c>
      <c r="C1577">
        <v>50</v>
      </c>
      <c r="D1577">
        <v>29</v>
      </c>
      <c r="E1577">
        <v>665</v>
      </c>
      <c r="F1577">
        <v>-0.16158835100000002</v>
      </c>
      <c r="G1577">
        <v>-2.6398096600000001</v>
      </c>
      <c r="H1577" s="35">
        <v>3164.2579999999998</v>
      </c>
      <c r="I1577" s="5">
        <f>ciao3[[#This Row],[Voltaggio '[V']]]/ciao3[[#This Row],[Intensità '[A']]]</f>
        <v>16.336633449523845</v>
      </c>
      <c r="K1577">
        <f t="shared" si="24"/>
        <v>2914</v>
      </c>
      <c r="L1577">
        <v>16.352558235972026</v>
      </c>
    </row>
    <row r="1578" spans="1:12" x14ac:dyDescent="0.3">
      <c r="A1578">
        <v>5</v>
      </c>
      <c r="B1578">
        <v>15</v>
      </c>
      <c r="C1578">
        <v>50</v>
      </c>
      <c r="D1578">
        <v>31</v>
      </c>
      <c r="E1578">
        <v>538</v>
      </c>
      <c r="F1578">
        <v>-0.161570353</v>
      </c>
      <c r="G1578">
        <v>-2.6397084199999998</v>
      </c>
      <c r="H1578" s="36">
        <v>3166.1309999999999</v>
      </c>
      <c r="I1578" s="5">
        <f>ciao3[[#This Row],[Voltaggio '[V']]]/ciao3[[#This Row],[Intensità '[A']]]</f>
        <v>16.33782665561175</v>
      </c>
      <c r="K1578">
        <f t="shared" si="24"/>
        <v>2916</v>
      </c>
      <c r="L1578">
        <v>16.353097933884769</v>
      </c>
    </row>
    <row r="1579" spans="1:12" x14ac:dyDescent="0.3">
      <c r="A1579">
        <v>5</v>
      </c>
      <c r="B1579">
        <v>15</v>
      </c>
      <c r="C1579">
        <v>50</v>
      </c>
      <c r="D1579">
        <v>33</v>
      </c>
      <c r="E1579">
        <v>564</v>
      </c>
      <c r="F1579">
        <v>-0.16156606100000001</v>
      </c>
      <c r="G1579">
        <v>-2.6397050000000002</v>
      </c>
      <c r="H1579" s="35">
        <v>3168.1570000000002</v>
      </c>
      <c r="I1579" s="5">
        <f>ciao3[[#This Row],[Voltaggio '[V']]]/ciao3[[#This Row],[Intensità '[A']]]</f>
        <v>16.338239501921137</v>
      </c>
      <c r="K1579">
        <f t="shared" si="24"/>
        <v>2918</v>
      </c>
      <c r="L1579">
        <v>16.35250879929858</v>
      </c>
    </row>
    <row r="1580" spans="1:12" x14ac:dyDescent="0.3">
      <c r="A1580">
        <v>5</v>
      </c>
      <c r="B1580">
        <v>15</v>
      </c>
      <c r="C1580">
        <v>50</v>
      </c>
      <c r="D1580">
        <v>35</v>
      </c>
      <c r="E1580">
        <v>724</v>
      </c>
      <c r="F1580">
        <v>-0.16156589500000001</v>
      </c>
      <c r="G1580">
        <v>-2.6397336400000002</v>
      </c>
      <c r="H1580" s="36">
        <v>3170.317</v>
      </c>
      <c r="I1580" s="5">
        <f>ciao3[[#This Row],[Voltaggio '[V']]]/ciao3[[#This Row],[Intensità '[A']]]</f>
        <v>16.338433553690276</v>
      </c>
      <c r="K1580">
        <f t="shared" si="24"/>
        <v>2920</v>
      </c>
      <c r="L1580">
        <v>16.353304709744414</v>
      </c>
    </row>
    <row r="1581" spans="1:12" x14ac:dyDescent="0.3">
      <c r="A1581">
        <v>5</v>
      </c>
      <c r="B1581">
        <v>15</v>
      </c>
      <c r="C1581">
        <v>50</v>
      </c>
      <c r="D1581">
        <v>37</v>
      </c>
      <c r="E1581">
        <v>704</v>
      </c>
      <c r="F1581">
        <v>-0.16156274600000001</v>
      </c>
      <c r="G1581">
        <v>-2.6396884300000001</v>
      </c>
      <c r="H1581" s="35">
        <v>3172.297</v>
      </c>
      <c r="I1581" s="5">
        <f>ciao3[[#This Row],[Voltaggio '[V']]]/ciao3[[#This Row],[Intensità '[A']]]</f>
        <v>16.338472174767318</v>
      </c>
      <c r="K1581">
        <f t="shared" si="24"/>
        <v>2922</v>
      </c>
      <c r="L1581">
        <v>16.352670829170535</v>
      </c>
    </row>
    <row r="1582" spans="1:12" x14ac:dyDescent="0.3">
      <c r="A1582">
        <v>5</v>
      </c>
      <c r="B1582">
        <v>15</v>
      </c>
      <c r="C1582">
        <v>50</v>
      </c>
      <c r="D1582">
        <v>39</v>
      </c>
      <c r="E1582">
        <v>599</v>
      </c>
      <c r="F1582">
        <v>-0.161558444</v>
      </c>
      <c r="G1582">
        <v>-2.6396762100000002</v>
      </c>
      <c r="H1582" s="36">
        <v>3174.192</v>
      </c>
      <c r="I1582" s="5">
        <f>ciao3[[#This Row],[Voltaggio '[V']]]/ciao3[[#This Row],[Intensità '[A']]]</f>
        <v>16.338831599541773</v>
      </c>
      <c r="K1582">
        <f t="shared" si="24"/>
        <v>2924</v>
      </c>
      <c r="L1582">
        <v>16.351510790060289</v>
      </c>
    </row>
    <row r="1583" spans="1:12" x14ac:dyDescent="0.3">
      <c r="A1583">
        <v>5</v>
      </c>
      <c r="B1583">
        <v>15</v>
      </c>
      <c r="C1583">
        <v>50</v>
      </c>
      <c r="D1583">
        <v>41</v>
      </c>
      <c r="E1583">
        <v>599</v>
      </c>
      <c r="F1583">
        <v>-0.16155592600000002</v>
      </c>
      <c r="G1583">
        <v>-2.63970006</v>
      </c>
      <c r="H1583" s="35">
        <v>3176.192</v>
      </c>
      <c r="I1583" s="5">
        <f>ciao3[[#This Row],[Voltaggio '[V']]]/ciao3[[#This Row],[Intensità '[A']]]</f>
        <v>16.339233882389433</v>
      </c>
      <c r="K1583">
        <f t="shared" si="24"/>
        <v>2926</v>
      </c>
      <c r="L1583">
        <v>16.35168380543298</v>
      </c>
    </row>
    <row r="1584" spans="1:12" x14ac:dyDescent="0.3">
      <c r="A1584">
        <v>5</v>
      </c>
      <c r="B1584">
        <v>15</v>
      </c>
      <c r="C1584">
        <v>50</v>
      </c>
      <c r="D1584">
        <v>43</v>
      </c>
      <c r="E1584">
        <v>724</v>
      </c>
      <c r="F1584">
        <v>-0.16155014000000001</v>
      </c>
      <c r="G1584">
        <v>-2.63969941</v>
      </c>
      <c r="H1584" s="36">
        <v>3178.317</v>
      </c>
      <c r="I1584" s="5">
        <f>ciao3[[#This Row],[Voltaggio '[V']]]/ciao3[[#This Row],[Intensità '[A']]]</f>
        <v>16.339815056799083</v>
      </c>
      <c r="K1584">
        <f t="shared" si="24"/>
        <v>2928</v>
      </c>
      <c r="L1584">
        <v>16.351205022335268</v>
      </c>
    </row>
    <row r="1585" spans="1:12" x14ac:dyDescent="0.3">
      <c r="A1585">
        <v>5</v>
      </c>
      <c r="B1585">
        <v>15</v>
      </c>
      <c r="C1585">
        <v>50</v>
      </c>
      <c r="D1585">
        <v>45</v>
      </c>
      <c r="E1585">
        <v>744</v>
      </c>
      <c r="F1585">
        <v>-0.16154633800000001</v>
      </c>
      <c r="G1585">
        <v>-2.63979528</v>
      </c>
      <c r="H1585" s="35">
        <v>3180.337</v>
      </c>
      <c r="I1585" s="5">
        <f>ciao3[[#This Row],[Voltaggio '[V']]]/ciao3[[#This Row],[Intensità '[A']]]</f>
        <v>16.340793067064137</v>
      </c>
      <c r="K1585">
        <f t="shared" si="24"/>
        <v>2930</v>
      </c>
      <c r="L1585">
        <v>16.350785649596883</v>
      </c>
    </row>
    <row r="1586" spans="1:12" x14ac:dyDescent="0.3">
      <c r="A1586">
        <v>5</v>
      </c>
      <c r="B1586">
        <v>15</v>
      </c>
      <c r="C1586">
        <v>50</v>
      </c>
      <c r="D1586">
        <v>47</v>
      </c>
      <c r="E1586">
        <v>723</v>
      </c>
      <c r="F1586">
        <v>-0.161539288</v>
      </c>
      <c r="G1586">
        <v>-2.6398147600000001</v>
      </c>
      <c r="H1586" s="36">
        <v>3182.3159999999998</v>
      </c>
      <c r="I1586" s="5">
        <f>ciao3[[#This Row],[Voltaggio '[V']]]/ciao3[[#This Row],[Intensità '[A']]]</f>
        <v>16.341626812172159</v>
      </c>
      <c r="K1586">
        <f t="shared" si="24"/>
        <v>2932</v>
      </c>
      <c r="L1586">
        <v>16.351260556075381</v>
      </c>
    </row>
    <row r="1587" spans="1:12" x14ac:dyDescent="0.3">
      <c r="A1587">
        <v>5</v>
      </c>
      <c r="B1587">
        <v>15</v>
      </c>
      <c r="C1587">
        <v>50</v>
      </c>
      <c r="D1587">
        <v>49</v>
      </c>
      <c r="E1587">
        <v>678</v>
      </c>
      <c r="F1587">
        <v>-0.16153339300000003</v>
      </c>
      <c r="G1587">
        <v>-2.6398026899999998</v>
      </c>
      <c r="H1587" s="35">
        <v>3184.2710000000002</v>
      </c>
      <c r="I1587" s="5">
        <f>ciao3[[#This Row],[Voltaggio '[V']]]/ciao3[[#This Row],[Intensità '[A']]]</f>
        <v>16.342148462144909</v>
      </c>
      <c r="K1587">
        <f t="shared" si="24"/>
        <v>2934</v>
      </c>
      <c r="L1587">
        <v>16.349909489956335</v>
      </c>
    </row>
    <row r="1588" spans="1:12" x14ac:dyDescent="0.3">
      <c r="A1588">
        <v>5</v>
      </c>
      <c r="B1588">
        <v>15</v>
      </c>
      <c r="C1588">
        <v>50</v>
      </c>
      <c r="D1588">
        <v>51</v>
      </c>
      <c r="E1588">
        <v>819</v>
      </c>
      <c r="F1588">
        <v>-0.161525531</v>
      </c>
      <c r="G1588">
        <v>-2.6397702299999999</v>
      </c>
      <c r="H1588" s="36">
        <v>3186.4119999999998</v>
      </c>
      <c r="I1588" s="5">
        <f>ciao3[[#This Row],[Voltaggio '[V']]]/ciao3[[#This Row],[Intensità '[A']]]</f>
        <v>16.342742931456453</v>
      </c>
      <c r="K1588">
        <f t="shared" si="24"/>
        <v>2936</v>
      </c>
      <c r="L1588">
        <v>16.349892249836387</v>
      </c>
    </row>
    <row r="1589" spans="1:12" x14ac:dyDescent="0.3">
      <c r="A1589">
        <v>5</v>
      </c>
      <c r="B1589">
        <v>15</v>
      </c>
      <c r="C1589">
        <v>50</v>
      </c>
      <c r="D1589">
        <v>53</v>
      </c>
      <c r="E1589">
        <v>823</v>
      </c>
      <c r="F1589">
        <v>-0.16151923900000001</v>
      </c>
      <c r="G1589">
        <v>-2.6397207200000001</v>
      </c>
      <c r="H1589" s="35">
        <v>3188.4160000000002</v>
      </c>
      <c r="I1589" s="5">
        <f>ciao3[[#This Row],[Voltaggio '[V']]]/ciao3[[#This Row],[Intensità '[A']]]</f>
        <v>16.343073037881265</v>
      </c>
      <c r="K1589">
        <f t="shared" si="24"/>
        <v>2938</v>
      </c>
      <c r="L1589">
        <v>16.349985157516876</v>
      </c>
    </row>
    <row r="1590" spans="1:12" x14ac:dyDescent="0.3">
      <c r="A1590">
        <v>5</v>
      </c>
      <c r="B1590">
        <v>15</v>
      </c>
      <c r="C1590">
        <v>50</v>
      </c>
      <c r="D1590">
        <v>55</v>
      </c>
      <c r="E1590">
        <v>783</v>
      </c>
      <c r="F1590">
        <v>-0.1615124</v>
      </c>
      <c r="G1590">
        <v>-2.6397988099999998</v>
      </c>
      <c r="H1590" s="36">
        <v>3190.3760000000002</v>
      </c>
      <c r="I1590" s="5">
        <f>ciao3[[#This Row],[Voltaggio '[V']]]/ciao3[[#This Row],[Intensità '[A']]]</f>
        <v>16.344248553052271</v>
      </c>
      <c r="K1590">
        <f t="shared" si="24"/>
        <v>2940</v>
      </c>
      <c r="L1590">
        <v>16.361028356666363</v>
      </c>
    </row>
    <row r="1591" spans="1:12" x14ac:dyDescent="0.3">
      <c r="A1591">
        <v>5</v>
      </c>
      <c r="B1591">
        <v>15</v>
      </c>
      <c r="C1591">
        <v>50</v>
      </c>
      <c r="D1591">
        <v>57</v>
      </c>
      <c r="E1591">
        <v>725</v>
      </c>
      <c r="F1591">
        <v>-0.161503533</v>
      </c>
      <c r="G1591">
        <v>-2.63977415</v>
      </c>
      <c r="H1591" s="35">
        <v>3192.3180000000002</v>
      </c>
      <c r="I1591" s="5">
        <f>ciao3[[#This Row],[Voltaggio '[V']]]/ciao3[[#This Row],[Intensità '[A']]]</f>
        <v>16.34499320829099</v>
      </c>
      <c r="K1591">
        <f t="shared" ref="K1591:K1654" si="25">K1590+2</f>
        <v>2942</v>
      </c>
      <c r="L1591">
        <v>16.36083478019647</v>
      </c>
    </row>
    <row r="1592" spans="1:12" x14ac:dyDescent="0.3">
      <c r="A1592">
        <v>5</v>
      </c>
      <c r="B1592">
        <v>15</v>
      </c>
      <c r="C1592">
        <v>50</v>
      </c>
      <c r="D1592">
        <v>59</v>
      </c>
      <c r="E1592">
        <v>850</v>
      </c>
      <c r="F1592">
        <v>-0.161496478</v>
      </c>
      <c r="G1592">
        <v>-2.6398011299999999</v>
      </c>
      <c r="H1592" s="36">
        <v>3194.4430000000002</v>
      </c>
      <c r="I1592" s="5">
        <f>ciao3[[#This Row],[Voltaggio '[V']]]/ciao3[[#This Row],[Intensità '[A']]]</f>
        <v>16.345874304453872</v>
      </c>
      <c r="K1592">
        <f t="shared" si="25"/>
        <v>2944</v>
      </c>
      <c r="L1592">
        <v>16.36116981877845</v>
      </c>
    </row>
    <row r="1593" spans="1:12" x14ac:dyDescent="0.3">
      <c r="A1593">
        <v>5</v>
      </c>
      <c r="B1593">
        <v>15</v>
      </c>
      <c r="C1593">
        <v>51</v>
      </c>
      <c r="D1593">
        <v>1</v>
      </c>
      <c r="E1593">
        <v>883</v>
      </c>
      <c r="F1593">
        <v>-0.16148811500000002</v>
      </c>
      <c r="G1593">
        <v>-2.6398586499999999</v>
      </c>
      <c r="H1593" s="35">
        <v>3196.4760000000001</v>
      </c>
      <c r="I1593" s="5">
        <f>ciao3[[#This Row],[Voltaggio '[V']]]/ciao3[[#This Row],[Intensità '[A']]]</f>
        <v>16.347076996966617</v>
      </c>
      <c r="K1593">
        <f t="shared" si="25"/>
        <v>2946</v>
      </c>
      <c r="L1593">
        <v>16.359111864236535</v>
      </c>
    </row>
    <row r="1594" spans="1:12" x14ac:dyDescent="0.3">
      <c r="A1594">
        <v>5</v>
      </c>
      <c r="B1594">
        <v>15</v>
      </c>
      <c r="C1594">
        <v>51</v>
      </c>
      <c r="D1594">
        <v>3</v>
      </c>
      <c r="E1594">
        <v>863</v>
      </c>
      <c r="F1594">
        <v>-0.16148362000000002</v>
      </c>
      <c r="G1594">
        <v>-2.6397790699999999</v>
      </c>
      <c r="H1594" s="36">
        <v>3198.4560000000001</v>
      </c>
      <c r="I1594" s="5">
        <f>ciao3[[#This Row],[Voltaggio '[V']]]/ciao3[[#This Row],[Intensità '[A']]]</f>
        <v>16.347039222925517</v>
      </c>
      <c r="K1594">
        <f t="shared" si="25"/>
        <v>2948</v>
      </c>
      <c r="L1594">
        <v>16.361129592111201</v>
      </c>
    </row>
    <row r="1595" spans="1:12" x14ac:dyDescent="0.3">
      <c r="A1595">
        <v>5</v>
      </c>
      <c r="B1595">
        <v>15</v>
      </c>
      <c r="C1595">
        <v>51</v>
      </c>
      <c r="D1595">
        <v>5</v>
      </c>
      <c r="E1595">
        <v>773</v>
      </c>
      <c r="F1595">
        <v>-0.16147893900000002</v>
      </c>
      <c r="G1595">
        <v>-2.6397620900000001</v>
      </c>
      <c r="H1595" s="35">
        <v>3200.366</v>
      </c>
      <c r="I1595" s="5">
        <f>ciao3[[#This Row],[Voltaggio '[V']]]/ciao3[[#This Row],[Intensità '[A']]]</f>
        <v>16.347407942778222</v>
      </c>
      <c r="K1595">
        <f t="shared" si="25"/>
        <v>2950</v>
      </c>
      <c r="L1595">
        <v>16.357401220301586</v>
      </c>
    </row>
    <row r="1596" spans="1:12" x14ac:dyDescent="0.3">
      <c r="A1596">
        <v>5</v>
      </c>
      <c r="B1596">
        <v>15</v>
      </c>
      <c r="C1596">
        <v>51</v>
      </c>
      <c r="D1596">
        <v>7</v>
      </c>
      <c r="E1596">
        <v>902</v>
      </c>
      <c r="F1596">
        <v>-0.16147378000000001</v>
      </c>
      <c r="G1596">
        <v>-2.6398058600000001</v>
      </c>
      <c r="H1596" s="36">
        <v>3202.4949999999999</v>
      </c>
      <c r="I1596" s="5">
        <f>ciao3[[#This Row],[Voltaggio '[V']]]/ciao3[[#This Row],[Intensità '[A']]]</f>
        <v>16.348201299306922</v>
      </c>
      <c r="K1596">
        <f t="shared" si="25"/>
        <v>2952</v>
      </c>
      <c r="L1596">
        <v>16.355149667791508</v>
      </c>
    </row>
    <row r="1597" spans="1:12" x14ac:dyDescent="0.3">
      <c r="A1597">
        <v>5</v>
      </c>
      <c r="B1597">
        <v>15</v>
      </c>
      <c r="C1597">
        <v>51</v>
      </c>
      <c r="D1597">
        <v>9</v>
      </c>
      <c r="E1597">
        <v>927</v>
      </c>
      <c r="F1597">
        <v>-0.16146565100000002</v>
      </c>
      <c r="G1597">
        <v>-2.6397610600000001</v>
      </c>
      <c r="H1597" s="35">
        <v>3204.52</v>
      </c>
      <c r="I1597" s="5">
        <f>ciao3[[#This Row],[Voltaggio '[V']]]/ciao3[[#This Row],[Intensità '[A']]]</f>
        <v>16.348746892303428</v>
      </c>
      <c r="K1597">
        <f t="shared" si="25"/>
        <v>2954</v>
      </c>
      <c r="L1597">
        <v>16.354490587367213</v>
      </c>
    </row>
    <row r="1598" spans="1:12" x14ac:dyDescent="0.3">
      <c r="A1598">
        <v>5</v>
      </c>
      <c r="B1598">
        <v>15</v>
      </c>
      <c r="C1598">
        <v>51</v>
      </c>
      <c r="D1598">
        <v>11</v>
      </c>
      <c r="E1598">
        <v>924</v>
      </c>
      <c r="F1598">
        <v>-0.161459036</v>
      </c>
      <c r="G1598">
        <v>-2.6398016599999998</v>
      </c>
      <c r="H1598" s="36">
        <v>3206.5169999999998</v>
      </c>
      <c r="I1598" s="5">
        <f>ciao3[[#This Row],[Voltaggio '[V']]]/ciao3[[#This Row],[Intensità '[A']]]</f>
        <v>16.349668159792554</v>
      </c>
      <c r="K1598">
        <f t="shared" si="25"/>
        <v>2956</v>
      </c>
      <c r="L1598">
        <v>16.352248806149717</v>
      </c>
    </row>
    <row r="1599" spans="1:12" x14ac:dyDescent="0.3">
      <c r="A1599">
        <v>5</v>
      </c>
      <c r="B1599">
        <v>15</v>
      </c>
      <c r="C1599">
        <v>51</v>
      </c>
      <c r="D1599">
        <v>13</v>
      </c>
      <c r="E1599">
        <v>821</v>
      </c>
      <c r="F1599">
        <v>-0.16145108800000002</v>
      </c>
      <c r="G1599">
        <v>-2.6398779999999999</v>
      </c>
      <c r="H1599" s="35">
        <v>3208.4140000000002</v>
      </c>
      <c r="I1599" s="5">
        <f>ciao3[[#This Row],[Voltaggio '[V']]]/ciao3[[#This Row],[Intensità '[A']]]</f>
        <v>16.350945866651575</v>
      </c>
      <c r="K1599">
        <f t="shared" si="25"/>
        <v>2958</v>
      </c>
      <c r="L1599">
        <v>16.350711833425525</v>
      </c>
    </row>
    <row r="1600" spans="1:12" x14ac:dyDescent="0.3">
      <c r="A1600">
        <v>5</v>
      </c>
      <c r="B1600">
        <v>15</v>
      </c>
      <c r="C1600">
        <v>51</v>
      </c>
      <c r="D1600">
        <v>15</v>
      </c>
      <c r="E1600">
        <v>942</v>
      </c>
      <c r="F1600">
        <v>-0.16144672700000001</v>
      </c>
      <c r="G1600">
        <v>-2.6398527600000001</v>
      </c>
      <c r="H1600" s="36">
        <v>3210.5349999999999</v>
      </c>
      <c r="I1600" s="5">
        <f>ciao3[[#This Row],[Voltaggio '[V']]]/ciao3[[#This Row],[Intensità '[A']]]</f>
        <v>16.351231202104209</v>
      </c>
      <c r="K1600">
        <f t="shared" si="25"/>
        <v>2960</v>
      </c>
      <c r="L1600">
        <v>16.350410272053963</v>
      </c>
    </row>
    <row r="1601" spans="1:12" x14ac:dyDescent="0.3">
      <c r="A1601">
        <v>5</v>
      </c>
      <c r="B1601">
        <v>15</v>
      </c>
      <c r="C1601">
        <v>51</v>
      </c>
      <c r="D1601">
        <v>17</v>
      </c>
      <c r="E1601">
        <v>944</v>
      </c>
      <c r="F1601">
        <v>-0.16143829300000001</v>
      </c>
      <c r="G1601">
        <v>-2.6398306900000001</v>
      </c>
      <c r="H1601" s="35">
        <v>3212.5369999999998</v>
      </c>
      <c r="I1601" s="5">
        <f>ciao3[[#This Row],[Voltaggio '[V']]]/ciao3[[#This Row],[Intensità '[A']]]</f>
        <v>16.351948728793854</v>
      </c>
      <c r="K1601">
        <f t="shared" si="25"/>
        <v>2962</v>
      </c>
      <c r="L1601">
        <v>16.348776886896239</v>
      </c>
    </row>
    <row r="1602" spans="1:12" x14ac:dyDescent="0.3">
      <c r="A1602">
        <v>5</v>
      </c>
      <c r="B1602">
        <v>15</v>
      </c>
      <c r="C1602">
        <v>51</v>
      </c>
      <c r="D1602">
        <v>19</v>
      </c>
      <c r="E1602">
        <v>942</v>
      </c>
      <c r="F1602">
        <v>-0.16143379200000002</v>
      </c>
      <c r="G1602">
        <v>-2.6397622200000002</v>
      </c>
      <c r="H1602" s="36">
        <v>3214.5349999999999</v>
      </c>
      <c r="I1602" s="5">
        <f>ciao3[[#This Row],[Voltaggio '[V']]]/ciao3[[#This Row],[Intensità '[A']]]</f>
        <v>16.351980507278178</v>
      </c>
      <c r="K1602">
        <f t="shared" si="25"/>
        <v>2964</v>
      </c>
      <c r="L1602">
        <v>16.348026471682982</v>
      </c>
    </row>
    <row r="1603" spans="1:12" x14ac:dyDescent="0.3">
      <c r="A1603">
        <v>5</v>
      </c>
      <c r="B1603">
        <v>15</v>
      </c>
      <c r="C1603">
        <v>51</v>
      </c>
      <c r="D1603">
        <v>21</v>
      </c>
      <c r="E1603">
        <v>825</v>
      </c>
      <c r="F1603">
        <v>-0.16142746900000002</v>
      </c>
      <c r="G1603">
        <v>-2.6397895999999998</v>
      </c>
      <c r="H1603" s="35">
        <v>3216.4180000000001</v>
      </c>
      <c r="I1603" s="5">
        <f>ciao3[[#This Row],[Voltaggio '[V']]]/ciao3[[#This Row],[Intensità '[A']]]</f>
        <v>16.352790614588645</v>
      </c>
      <c r="K1603">
        <f t="shared" si="25"/>
        <v>2966</v>
      </c>
      <c r="L1603">
        <v>16.346827017988634</v>
      </c>
    </row>
    <row r="1604" spans="1:12" x14ac:dyDescent="0.3">
      <c r="A1604">
        <v>5</v>
      </c>
      <c r="B1604">
        <v>15</v>
      </c>
      <c r="C1604">
        <v>51</v>
      </c>
      <c r="D1604">
        <v>23</v>
      </c>
      <c r="E1604">
        <v>984</v>
      </c>
      <c r="F1604">
        <v>-0.16140814000000003</v>
      </c>
      <c r="G1604">
        <v>-2.6397887799999999</v>
      </c>
      <c r="H1604" s="36">
        <v>3218.5770000000002</v>
      </c>
      <c r="I1604" s="5">
        <f>ciao3[[#This Row],[Voltaggio '[V']]]/ciao3[[#This Row],[Intensità '[A']]]</f>
        <v>16.354743818992024</v>
      </c>
      <c r="K1604">
        <f t="shared" si="25"/>
        <v>2968</v>
      </c>
      <c r="L1604">
        <v>16.345299145891907</v>
      </c>
    </row>
    <row r="1605" spans="1:12" x14ac:dyDescent="0.3">
      <c r="A1605">
        <v>5</v>
      </c>
      <c r="B1605">
        <v>15</v>
      </c>
      <c r="C1605">
        <v>51</v>
      </c>
      <c r="D1605">
        <v>25</v>
      </c>
      <c r="E1605">
        <v>982</v>
      </c>
      <c r="F1605">
        <v>-0.161401603</v>
      </c>
      <c r="G1605">
        <v>-2.6398118500000001</v>
      </c>
      <c r="H1605" s="35">
        <v>3220.5749999999998</v>
      </c>
      <c r="I1605" s="5">
        <f>ciao3[[#This Row],[Voltaggio '[V']]]/ciao3[[#This Row],[Intensità '[A']]]</f>
        <v>16.355549145320445</v>
      </c>
      <c r="K1605">
        <f t="shared" si="25"/>
        <v>2970</v>
      </c>
      <c r="L1605">
        <v>16.344734983357</v>
      </c>
    </row>
    <row r="1606" spans="1:12" x14ac:dyDescent="0.3">
      <c r="A1606">
        <v>5</v>
      </c>
      <c r="B1606">
        <v>15</v>
      </c>
      <c r="C1606">
        <v>51</v>
      </c>
      <c r="D1606">
        <v>28</v>
      </c>
      <c r="E1606">
        <v>1</v>
      </c>
      <c r="F1606">
        <v>-0.16140222400000001</v>
      </c>
      <c r="G1606">
        <v>-2.6397914099999999</v>
      </c>
      <c r="H1606" s="36">
        <v>3222.5940000000001</v>
      </c>
      <c r="I1606" s="5">
        <f>ciao3[[#This Row],[Voltaggio '[V']]]/ciao3[[#This Row],[Intensità '[A']]]</f>
        <v>16.355359576705709</v>
      </c>
      <c r="K1606">
        <f t="shared" si="25"/>
        <v>2972</v>
      </c>
      <c r="L1606">
        <v>16.343619007696343</v>
      </c>
    </row>
    <row r="1607" spans="1:12" x14ac:dyDescent="0.3">
      <c r="A1607">
        <v>5</v>
      </c>
      <c r="B1607">
        <v>15</v>
      </c>
      <c r="C1607">
        <v>51</v>
      </c>
      <c r="D1607">
        <v>29</v>
      </c>
      <c r="E1607">
        <v>898</v>
      </c>
      <c r="F1607">
        <v>-0.161395764</v>
      </c>
      <c r="G1607">
        <v>-2.6398072400000001</v>
      </c>
      <c r="H1607" s="35">
        <v>3224.491</v>
      </c>
      <c r="I1607" s="5">
        <f>ciao3[[#This Row],[Voltaggio '[V']]]/ciao3[[#This Row],[Intensità '[A']]]</f>
        <v>16.35611229548751</v>
      </c>
      <c r="K1607">
        <f t="shared" si="25"/>
        <v>2974</v>
      </c>
      <c r="L1607">
        <v>16.343301278587525</v>
      </c>
    </row>
    <row r="1608" spans="1:12" x14ac:dyDescent="0.3">
      <c r="A1608">
        <v>5</v>
      </c>
      <c r="B1608">
        <v>15</v>
      </c>
      <c r="C1608">
        <v>51</v>
      </c>
      <c r="D1608">
        <v>32</v>
      </c>
      <c r="E1608">
        <v>21</v>
      </c>
      <c r="F1608">
        <v>-0.161375983</v>
      </c>
      <c r="G1608">
        <v>-2.6399132600000002</v>
      </c>
      <c r="H1608" s="36">
        <v>3226.614</v>
      </c>
      <c r="I1608" s="5">
        <f>ciao3[[#This Row],[Voltaggio '[V']]]/ciao3[[#This Row],[Intensità '[A']]]</f>
        <v>16.358774155383458</v>
      </c>
      <c r="K1608">
        <f t="shared" si="25"/>
        <v>2976</v>
      </c>
      <c r="L1608">
        <v>16.342166466388512</v>
      </c>
    </row>
    <row r="1609" spans="1:12" x14ac:dyDescent="0.3">
      <c r="A1609">
        <v>5</v>
      </c>
      <c r="B1609">
        <v>15</v>
      </c>
      <c r="C1609">
        <v>51</v>
      </c>
      <c r="D1609">
        <v>34</v>
      </c>
      <c r="E1609">
        <v>23</v>
      </c>
      <c r="F1609">
        <v>-0.16137576300000001</v>
      </c>
      <c r="G1609">
        <v>-2.6398342299999999</v>
      </c>
      <c r="H1609" s="35">
        <v>3228.616</v>
      </c>
      <c r="I1609" s="5">
        <f>ciao3[[#This Row],[Voltaggio '[V']]]/ciao3[[#This Row],[Intensità '[A']]]</f>
        <v>16.358306730360741</v>
      </c>
      <c r="K1609">
        <f t="shared" si="25"/>
        <v>2978</v>
      </c>
      <c r="L1609">
        <v>16.342422350407883</v>
      </c>
    </row>
    <row r="1610" spans="1:12" x14ac:dyDescent="0.3">
      <c r="A1610">
        <v>5</v>
      </c>
      <c r="B1610">
        <v>15</v>
      </c>
      <c r="C1610">
        <v>51</v>
      </c>
      <c r="D1610">
        <v>36</v>
      </c>
      <c r="E1610">
        <v>67</v>
      </c>
      <c r="F1610">
        <v>-0.16138049600000001</v>
      </c>
      <c r="G1610">
        <v>-2.6398580900000002</v>
      </c>
      <c r="H1610" s="36">
        <v>3230.66</v>
      </c>
      <c r="I1610" s="5">
        <f>ciao3[[#This Row],[Voltaggio '[V']]]/ciao3[[#This Row],[Intensità '[A']]]</f>
        <v>16.357974819955938</v>
      </c>
      <c r="K1610">
        <f t="shared" si="25"/>
        <v>2980</v>
      </c>
      <c r="L1610">
        <v>16.341106761051474</v>
      </c>
    </row>
    <row r="1611" spans="1:12" x14ac:dyDescent="0.3">
      <c r="A1611">
        <v>5</v>
      </c>
      <c r="B1611">
        <v>15</v>
      </c>
      <c r="C1611">
        <v>51</v>
      </c>
      <c r="D1611">
        <v>37</v>
      </c>
      <c r="E1611">
        <v>914</v>
      </c>
      <c r="F1611">
        <v>-0.16137629000000001</v>
      </c>
      <c r="G1611">
        <v>-2.6398237500000001</v>
      </c>
      <c r="H1611" s="35">
        <v>3232.5070000000001</v>
      </c>
      <c r="I1611" s="5">
        <f>ciao3[[#This Row],[Voltaggio '[V']]]/ciao3[[#This Row],[Intensità '[A']]]</f>
        <v>16.358188368316064</v>
      </c>
      <c r="K1611">
        <f t="shared" si="25"/>
        <v>2982</v>
      </c>
      <c r="L1611">
        <v>16.340795263162072</v>
      </c>
    </row>
    <row r="1612" spans="1:12" x14ac:dyDescent="0.3">
      <c r="A1612">
        <v>5</v>
      </c>
      <c r="B1612">
        <v>15</v>
      </c>
      <c r="C1612">
        <v>51</v>
      </c>
      <c r="D1612">
        <v>40</v>
      </c>
      <c r="E1612">
        <v>41</v>
      </c>
      <c r="F1612">
        <v>-0.161367121</v>
      </c>
      <c r="G1612">
        <v>-2.63981449</v>
      </c>
      <c r="H1612" s="36">
        <v>3234.634</v>
      </c>
      <c r="I1612" s="5">
        <f>ciao3[[#This Row],[Voltaggio '[V']]]/ciao3[[#This Row],[Intensità '[A']]]</f>
        <v>16.359060468086309</v>
      </c>
      <c r="K1612">
        <f t="shared" si="25"/>
        <v>2984</v>
      </c>
      <c r="L1612">
        <v>16.339301126922482</v>
      </c>
    </row>
    <row r="1613" spans="1:12" x14ac:dyDescent="0.3">
      <c r="A1613">
        <v>5</v>
      </c>
      <c r="B1613">
        <v>15</v>
      </c>
      <c r="C1613">
        <v>51</v>
      </c>
      <c r="D1613">
        <v>42</v>
      </c>
      <c r="E1613">
        <v>67</v>
      </c>
      <c r="F1613">
        <v>-0.16136519000000002</v>
      </c>
      <c r="G1613">
        <v>-2.63983911</v>
      </c>
      <c r="H1613" s="35">
        <v>3236.66</v>
      </c>
      <c r="I1613" s="5">
        <f>ciao3[[#This Row],[Voltaggio '[V']]]/ciao3[[#This Row],[Intensità '[A']]]</f>
        <v>16.359408804340017</v>
      </c>
      <c r="K1613">
        <f t="shared" si="25"/>
        <v>2986</v>
      </c>
      <c r="L1613">
        <v>16.341337864625423</v>
      </c>
    </row>
    <row r="1614" spans="1:12" x14ac:dyDescent="0.3">
      <c r="A1614">
        <v>5</v>
      </c>
      <c r="B1614">
        <v>15</v>
      </c>
      <c r="C1614">
        <v>51</v>
      </c>
      <c r="D1614">
        <v>44</v>
      </c>
      <c r="E1614">
        <v>68</v>
      </c>
      <c r="F1614">
        <v>-0.161365223</v>
      </c>
      <c r="G1614">
        <v>-2.6398368400000001</v>
      </c>
      <c r="H1614" s="36">
        <v>3238.6610000000001</v>
      </c>
      <c r="I1614" s="5">
        <f>ciao3[[#This Row],[Voltaggio '[V']]]/ciao3[[#This Row],[Intensità '[A']]]</f>
        <v>16.359391391291293</v>
      </c>
      <c r="K1614">
        <f t="shared" si="25"/>
        <v>2988</v>
      </c>
      <c r="L1614">
        <v>16.339920248170724</v>
      </c>
    </row>
    <row r="1615" spans="1:12" x14ac:dyDescent="0.3">
      <c r="A1615">
        <v>5</v>
      </c>
      <c r="B1615">
        <v>15</v>
      </c>
      <c r="C1615">
        <v>51</v>
      </c>
      <c r="D1615">
        <v>45</v>
      </c>
      <c r="E1615">
        <v>944</v>
      </c>
      <c r="F1615">
        <v>-0.16136497700000002</v>
      </c>
      <c r="G1615">
        <v>-2.6397920799999999</v>
      </c>
      <c r="H1615" s="35">
        <v>3240.5369999999998</v>
      </c>
      <c r="I1615" s="5">
        <f>ciao3[[#This Row],[Voltaggio '[V']]]/ciao3[[#This Row],[Intensità '[A']]]</f>
        <v>16.359138947480528</v>
      </c>
      <c r="K1615">
        <f t="shared" si="25"/>
        <v>2990</v>
      </c>
      <c r="L1615">
        <v>16.339835575439995</v>
      </c>
    </row>
    <row r="1616" spans="1:12" x14ac:dyDescent="0.3">
      <c r="A1616">
        <v>5</v>
      </c>
      <c r="B1616">
        <v>15</v>
      </c>
      <c r="C1616">
        <v>51</v>
      </c>
      <c r="D1616">
        <v>48</v>
      </c>
      <c r="E1616">
        <v>41</v>
      </c>
      <c r="F1616">
        <v>-0.16136435400000002</v>
      </c>
      <c r="G1616">
        <v>-2.63978197</v>
      </c>
      <c r="H1616" s="36">
        <v>3242.634</v>
      </c>
      <c r="I1616" s="5">
        <f>ciao3[[#This Row],[Voltaggio '[V']]]/ciao3[[#This Row],[Intensità '[A']]]</f>
        <v>16.359139454058113</v>
      </c>
      <c r="K1616">
        <f t="shared" si="25"/>
        <v>2992</v>
      </c>
      <c r="L1616">
        <v>16.338240150400196</v>
      </c>
    </row>
    <row r="1617" spans="1:12" x14ac:dyDescent="0.3">
      <c r="A1617">
        <v>5</v>
      </c>
      <c r="B1617">
        <v>15</v>
      </c>
      <c r="C1617">
        <v>51</v>
      </c>
      <c r="D1617">
        <v>50</v>
      </c>
      <c r="E1617">
        <v>55</v>
      </c>
      <c r="F1617">
        <v>-0.16135877500000001</v>
      </c>
      <c r="G1617">
        <v>-2.6398653200000002</v>
      </c>
      <c r="H1617" s="35">
        <v>3244.6480000000001</v>
      </c>
      <c r="I1617" s="5">
        <f>ciao3[[#This Row],[Voltaggio '[V']]]/ciao3[[#This Row],[Intensità '[A']]]</f>
        <v>16.360221624141605</v>
      </c>
      <c r="K1617">
        <f t="shared" si="25"/>
        <v>2994</v>
      </c>
      <c r="L1617">
        <v>16.337283984032535</v>
      </c>
    </row>
    <row r="1618" spans="1:12" x14ac:dyDescent="0.3">
      <c r="A1618">
        <v>5</v>
      </c>
      <c r="B1618">
        <v>15</v>
      </c>
      <c r="C1618">
        <v>51</v>
      </c>
      <c r="D1618">
        <v>52</v>
      </c>
      <c r="E1618">
        <v>91</v>
      </c>
      <c r="F1618">
        <v>-0.16135582800000001</v>
      </c>
      <c r="G1618">
        <v>-2.63989188</v>
      </c>
      <c r="H1618" s="36">
        <v>3246.6840000000002</v>
      </c>
      <c r="I1618" s="5">
        <f>ciao3[[#This Row],[Voltaggio '[V']]]/ciao3[[#This Row],[Intensità '[A']]]</f>
        <v>16.360685032089449</v>
      </c>
      <c r="K1618">
        <f t="shared" si="25"/>
        <v>2996</v>
      </c>
      <c r="L1618">
        <v>16.336376666467164</v>
      </c>
    </row>
    <row r="1619" spans="1:12" x14ac:dyDescent="0.3">
      <c r="A1619">
        <v>5</v>
      </c>
      <c r="B1619">
        <v>15</v>
      </c>
      <c r="C1619">
        <v>51</v>
      </c>
      <c r="D1619">
        <v>53</v>
      </c>
      <c r="E1619">
        <v>985</v>
      </c>
      <c r="F1619">
        <v>-0.16134790200000002</v>
      </c>
      <c r="G1619">
        <v>-2.6399073199999998</v>
      </c>
      <c r="H1619" s="35">
        <v>3248.578</v>
      </c>
      <c r="I1619" s="5">
        <f>ciao3[[#This Row],[Voltaggio '[V']]]/ciao3[[#This Row],[Intensità '[A']]]</f>
        <v>16.361584422709132</v>
      </c>
      <c r="K1619">
        <f t="shared" si="25"/>
        <v>2998</v>
      </c>
      <c r="L1619">
        <v>16.335142774855999</v>
      </c>
    </row>
    <row r="1620" spans="1:12" x14ac:dyDescent="0.3">
      <c r="A1620">
        <v>5</v>
      </c>
      <c r="B1620">
        <v>15</v>
      </c>
      <c r="C1620">
        <v>51</v>
      </c>
      <c r="D1620">
        <v>56</v>
      </c>
      <c r="E1620">
        <v>53</v>
      </c>
      <c r="F1620">
        <v>-0.16133207300000002</v>
      </c>
      <c r="G1620">
        <v>-2.6398498699999999</v>
      </c>
      <c r="H1620" s="36">
        <v>3250.6460000000002</v>
      </c>
      <c r="I1620" s="5">
        <f>ciao3[[#This Row],[Voltaggio '[V']]]/ciao3[[#This Row],[Intensità '[A']]]</f>
        <v>16.362833631970993</v>
      </c>
      <c r="K1620">
        <f t="shared" si="25"/>
        <v>3000</v>
      </c>
      <c r="L1620">
        <v>16.335148862471694</v>
      </c>
    </row>
    <row r="1621" spans="1:12" x14ac:dyDescent="0.3">
      <c r="A1621">
        <v>5</v>
      </c>
      <c r="B1621">
        <v>15</v>
      </c>
      <c r="C1621">
        <v>51</v>
      </c>
      <c r="D1621">
        <v>58</v>
      </c>
      <c r="E1621">
        <v>121</v>
      </c>
      <c r="F1621">
        <v>-0.161333434</v>
      </c>
      <c r="G1621">
        <v>-2.63994559</v>
      </c>
      <c r="H1621" s="35">
        <v>3252.7139999999999</v>
      </c>
      <c r="I1621" s="5">
        <f>ciao3[[#This Row],[Voltaggio '[V']]]/ciao3[[#This Row],[Intensità '[A']]]</f>
        <v>16.363288901418908</v>
      </c>
      <c r="K1621">
        <f t="shared" si="25"/>
        <v>3002</v>
      </c>
      <c r="L1621">
        <v>16.333020834566987</v>
      </c>
    </row>
    <row r="1622" spans="1:12" x14ac:dyDescent="0.3">
      <c r="A1622">
        <v>5</v>
      </c>
      <c r="B1622">
        <v>15</v>
      </c>
      <c r="C1622">
        <v>52</v>
      </c>
      <c r="D1622">
        <v>0</v>
      </c>
      <c r="E1622">
        <v>133</v>
      </c>
      <c r="F1622">
        <v>-0.161322403</v>
      </c>
      <c r="G1622">
        <v>-2.6398524399999999</v>
      </c>
      <c r="H1622" s="36">
        <v>3254.7260000000001</v>
      </c>
      <c r="I1622" s="5">
        <f>ciao3[[#This Row],[Voltaggio '[V']]]/ciao3[[#This Row],[Intensità '[A']]]</f>
        <v>16.363830385045777</v>
      </c>
      <c r="K1622">
        <f t="shared" si="25"/>
        <v>3004</v>
      </c>
      <c r="L1622">
        <v>16.332872297215044</v>
      </c>
    </row>
    <row r="1623" spans="1:12" x14ac:dyDescent="0.3">
      <c r="A1623">
        <v>5</v>
      </c>
      <c r="B1623">
        <v>15</v>
      </c>
      <c r="C1623">
        <v>52</v>
      </c>
      <c r="D1623">
        <v>2</v>
      </c>
      <c r="E1623">
        <v>40</v>
      </c>
      <c r="F1623">
        <v>-0.16131742400000001</v>
      </c>
      <c r="G1623">
        <v>-2.6398462600000001</v>
      </c>
      <c r="H1623" s="35">
        <v>3256.6329999999998</v>
      </c>
      <c r="I1623" s="5">
        <f>ciao3[[#This Row],[Voltaggio '[V']]]/ciao3[[#This Row],[Intensità '[A']]]</f>
        <v>16.364297138788924</v>
      </c>
      <c r="K1623">
        <f t="shared" si="25"/>
        <v>3006</v>
      </c>
      <c r="L1623">
        <v>16.332190121679673</v>
      </c>
    </row>
    <row r="1624" spans="1:12" x14ac:dyDescent="0.3">
      <c r="A1624">
        <v>5</v>
      </c>
      <c r="B1624">
        <v>15</v>
      </c>
      <c r="C1624">
        <v>52</v>
      </c>
      <c r="D1624">
        <v>4</v>
      </c>
      <c r="E1624">
        <v>112</v>
      </c>
      <c r="F1624">
        <v>-0.16131467700000002</v>
      </c>
      <c r="G1624">
        <v>-2.6399154500000002</v>
      </c>
      <c r="H1624" s="36">
        <v>3258.7049999999999</v>
      </c>
      <c r="I1624" s="5">
        <f>ciao3[[#This Row],[Voltaggio '[V']]]/ciao3[[#This Row],[Intensità '[A']]]</f>
        <v>16.365004716836768</v>
      </c>
      <c r="K1624">
        <f t="shared" si="25"/>
        <v>3008</v>
      </c>
      <c r="L1624">
        <v>16.333141607696529</v>
      </c>
    </row>
    <row r="1625" spans="1:12" x14ac:dyDescent="0.3">
      <c r="A1625">
        <v>5</v>
      </c>
      <c r="B1625">
        <v>15</v>
      </c>
      <c r="C1625">
        <v>52</v>
      </c>
      <c r="D1625">
        <v>6</v>
      </c>
      <c r="E1625">
        <v>224</v>
      </c>
      <c r="F1625">
        <v>-0.161309069</v>
      </c>
      <c r="G1625">
        <v>-2.6399675199999999</v>
      </c>
      <c r="H1625" s="35">
        <v>3260.817</v>
      </c>
      <c r="I1625" s="5">
        <f>ciao3[[#This Row],[Voltaggio '[V']]]/ciao3[[#This Row],[Intensità '[A']]]</f>
        <v>16.365896451860372</v>
      </c>
      <c r="K1625">
        <f t="shared" si="25"/>
        <v>3010</v>
      </c>
      <c r="L1625">
        <v>16.332675893372713</v>
      </c>
    </row>
    <row r="1626" spans="1:12" x14ac:dyDescent="0.3">
      <c r="A1626">
        <v>5</v>
      </c>
      <c r="B1626">
        <v>15</v>
      </c>
      <c r="C1626">
        <v>52</v>
      </c>
      <c r="D1626">
        <v>8</v>
      </c>
      <c r="E1626">
        <v>241</v>
      </c>
      <c r="F1626">
        <v>-0.16128745600000002</v>
      </c>
      <c r="G1626">
        <v>-2.63985468</v>
      </c>
      <c r="H1626" s="36">
        <v>3262.8339999999998</v>
      </c>
      <c r="I1626" s="5">
        <f>ciao3[[#This Row],[Voltaggio '[V']]]/ciao3[[#This Row],[Intensità '[A']]]</f>
        <v>16.367389910347395</v>
      </c>
      <c r="K1626">
        <f t="shared" si="25"/>
        <v>3012</v>
      </c>
      <c r="L1626">
        <v>16.331541816971253</v>
      </c>
    </row>
    <row r="1627" spans="1:12" x14ac:dyDescent="0.3">
      <c r="A1627">
        <v>5</v>
      </c>
      <c r="B1627">
        <v>15</v>
      </c>
      <c r="C1627">
        <v>52</v>
      </c>
      <c r="D1627">
        <v>10</v>
      </c>
      <c r="E1627">
        <v>83</v>
      </c>
      <c r="F1627">
        <v>-0.16128239200000002</v>
      </c>
      <c r="G1627">
        <v>-2.6398884300000001</v>
      </c>
      <c r="H1627" s="35">
        <v>3264.6759999999999</v>
      </c>
      <c r="I1627" s="5">
        <f>ciao3[[#This Row],[Voltaggio '[V']]]/ciao3[[#This Row],[Intensità '[A']]]</f>
        <v>16.368113079572876</v>
      </c>
      <c r="K1627">
        <f t="shared" si="25"/>
        <v>3014</v>
      </c>
      <c r="L1627">
        <v>16.33052530711295</v>
      </c>
    </row>
    <row r="1628" spans="1:12" x14ac:dyDescent="0.3">
      <c r="A1628">
        <v>5</v>
      </c>
      <c r="B1628">
        <v>15</v>
      </c>
      <c r="C1628">
        <v>52</v>
      </c>
      <c r="D1628">
        <v>12</v>
      </c>
      <c r="E1628">
        <v>141</v>
      </c>
      <c r="F1628">
        <v>-0.16128272100000002</v>
      </c>
      <c r="G1628">
        <v>-2.63994968</v>
      </c>
      <c r="H1628" s="36">
        <v>3266.7339999999999</v>
      </c>
      <c r="I1628" s="5">
        <f>ciao3[[#This Row],[Voltaggio '[V']]]/ciao3[[#This Row],[Intensità '[A']]]</f>
        <v>16.36845945822057</v>
      </c>
      <c r="K1628">
        <f t="shared" si="25"/>
        <v>3016</v>
      </c>
      <c r="L1628">
        <v>16.329018319414295</v>
      </c>
    </row>
    <row r="1629" spans="1:12" x14ac:dyDescent="0.3">
      <c r="A1629">
        <v>5</v>
      </c>
      <c r="B1629">
        <v>15</v>
      </c>
      <c r="C1629">
        <v>52</v>
      </c>
      <c r="D1629">
        <v>14</v>
      </c>
      <c r="E1629">
        <v>260</v>
      </c>
      <c r="F1629">
        <v>-0.16128282599999999</v>
      </c>
      <c r="G1629">
        <v>-2.6400120899999999</v>
      </c>
      <c r="H1629" s="35">
        <v>3268.8530000000001</v>
      </c>
      <c r="I1629" s="5">
        <f>ciao3[[#This Row],[Voltaggio '[V']]]/ciao3[[#This Row],[Intensità '[A']]]</f>
        <v>16.368835761843609</v>
      </c>
      <c r="K1629">
        <f t="shared" si="25"/>
        <v>3018</v>
      </c>
      <c r="L1629">
        <v>16.328501210244308</v>
      </c>
    </row>
    <row r="1630" spans="1:12" x14ac:dyDescent="0.3">
      <c r="A1630">
        <v>5</v>
      </c>
      <c r="B1630">
        <v>15</v>
      </c>
      <c r="C1630">
        <v>52</v>
      </c>
      <c r="D1630">
        <v>16</v>
      </c>
      <c r="E1630">
        <v>279</v>
      </c>
      <c r="F1630">
        <v>-0.16128588300000002</v>
      </c>
      <c r="G1630">
        <v>-2.6399220699999999</v>
      </c>
      <c r="H1630" s="36">
        <v>3270.8719999999998</v>
      </c>
      <c r="I1630" s="5">
        <f>ciao3[[#This Row],[Voltaggio '[V']]]/ciao3[[#This Row],[Intensità '[A']]]</f>
        <v>16.367967368849012</v>
      </c>
      <c r="K1630">
        <f t="shared" si="25"/>
        <v>3020</v>
      </c>
      <c r="L1630">
        <v>16.327735392686435</v>
      </c>
    </row>
    <row r="1631" spans="1:12" x14ac:dyDescent="0.3">
      <c r="A1631">
        <v>5</v>
      </c>
      <c r="B1631">
        <v>15</v>
      </c>
      <c r="C1631">
        <v>52</v>
      </c>
      <c r="D1631">
        <v>18</v>
      </c>
      <c r="E1631">
        <v>154</v>
      </c>
      <c r="F1631">
        <v>-0.16128061100000002</v>
      </c>
      <c r="G1631">
        <v>-2.63993016</v>
      </c>
      <c r="H1631" s="35">
        <v>3272.7469999999998</v>
      </c>
      <c r="I1631" s="5">
        <f>ciao3[[#This Row],[Voltaggio '[V']]]/ciao3[[#This Row],[Intensità '[A']]]</f>
        <v>16.368552572013755</v>
      </c>
      <c r="K1631">
        <f t="shared" si="25"/>
        <v>3022</v>
      </c>
      <c r="L1631">
        <v>16.328380103965564</v>
      </c>
    </row>
    <row r="1632" spans="1:12" x14ac:dyDescent="0.3">
      <c r="A1632">
        <v>5</v>
      </c>
      <c r="B1632">
        <v>15</v>
      </c>
      <c r="C1632">
        <v>52</v>
      </c>
      <c r="D1632">
        <v>20</v>
      </c>
      <c r="E1632">
        <v>193</v>
      </c>
      <c r="F1632">
        <v>-0.16128130300000001</v>
      </c>
      <c r="G1632">
        <v>-2.63990686</v>
      </c>
      <c r="H1632" s="36">
        <v>3274.7860000000001</v>
      </c>
      <c r="I1632" s="5">
        <f>ciao3[[#This Row],[Voltaggio '[V']]]/ciao3[[#This Row],[Intensità '[A']]]</f>
        <v>16.368337872369494</v>
      </c>
      <c r="K1632">
        <f t="shared" si="25"/>
        <v>3024</v>
      </c>
      <c r="L1632">
        <v>16.327193748802554</v>
      </c>
    </row>
    <row r="1633" spans="1:12" x14ac:dyDescent="0.3">
      <c r="A1633">
        <v>5</v>
      </c>
      <c r="B1633">
        <v>15</v>
      </c>
      <c r="C1633">
        <v>52</v>
      </c>
      <c r="D1633">
        <v>22</v>
      </c>
      <c r="E1633">
        <v>319</v>
      </c>
      <c r="F1633">
        <v>-0.16127820700000001</v>
      </c>
      <c r="G1633">
        <v>-2.6398771000000001</v>
      </c>
      <c r="H1633" s="35">
        <v>3276.9119999999998</v>
      </c>
      <c r="I1633" s="5">
        <f>ciao3[[#This Row],[Voltaggio '[V']]]/ciao3[[#This Row],[Intensità '[A']]]</f>
        <v>16.368467563630588</v>
      </c>
      <c r="K1633">
        <f t="shared" si="25"/>
        <v>3026</v>
      </c>
      <c r="L1633">
        <v>16.326266193170969</v>
      </c>
    </row>
    <row r="1634" spans="1:12" x14ac:dyDescent="0.3">
      <c r="A1634">
        <v>5</v>
      </c>
      <c r="B1634">
        <v>15</v>
      </c>
      <c r="C1634">
        <v>52</v>
      </c>
      <c r="D1634">
        <v>24</v>
      </c>
      <c r="E1634">
        <v>320</v>
      </c>
      <c r="F1634">
        <v>-0.16127840800000001</v>
      </c>
      <c r="G1634">
        <v>-2.6398743499999999</v>
      </c>
      <c r="H1634" s="36">
        <v>3278.913</v>
      </c>
      <c r="I1634" s="5">
        <f>ciao3[[#This Row],[Voltaggio '[V']]]/ciao3[[#This Row],[Intensità '[A']]]</f>
        <v>16.368430112479778</v>
      </c>
      <c r="K1634">
        <f t="shared" si="25"/>
        <v>3028</v>
      </c>
      <c r="L1634">
        <v>16.326281027125852</v>
      </c>
    </row>
    <row r="1635" spans="1:12" x14ac:dyDescent="0.3">
      <c r="A1635">
        <v>5</v>
      </c>
      <c r="B1635">
        <v>15</v>
      </c>
      <c r="C1635">
        <v>52</v>
      </c>
      <c r="D1635">
        <v>26</v>
      </c>
      <c r="E1635">
        <v>217</v>
      </c>
      <c r="F1635">
        <v>-0.16126802300000001</v>
      </c>
      <c r="G1635">
        <v>-2.6399035899999999</v>
      </c>
      <c r="H1635" s="35">
        <v>3280.81</v>
      </c>
      <c r="I1635" s="5">
        <f>ciao3[[#This Row],[Voltaggio '[V']]]/ciao3[[#This Row],[Intensità '[A']]]</f>
        <v>16.369665485388879</v>
      </c>
      <c r="K1635">
        <f t="shared" si="25"/>
        <v>3030</v>
      </c>
      <c r="L1635">
        <v>16.324633962672486</v>
      </c>
    </row>
    <row r="1636" spans="1:12" x14ac:dyDescent="0.3">
      <c r="A1636">
        <v>5</v>
      </c>
      <c r="B1636">
        <v>15</v>
      </c>
      <c r="C1636">
        <v>52</v>
      </c>
      <c r="D1636">
        <v>28</v>
      </c>
      <c r="E1636">
        <v>217</v>
      </c>
      <c r="F1636">
        <v>-0.16126732800000002</v>
      </c>
      <c r="G1636">
        <v>-2.6399872499999999</v>
      </c>
      <c r="H1636" s="36">
        <v>3282.81</v>
      </c>
      <c r="I1636" s="5">
        <f>ciao3[[#This Row],[Voltaggio '[V']]]/ciao3[[#This Row],[Intensità '[A']]]</f>
        <v>16.370254798293672</v>
      </c>
      <c r="K1636">
        <f t="shared" si="25"/>
        <v>3032</v>
      </c>
      <c r="L1636">
        <v>16.325562793124043</v>
      </c>
    </row>
    <row r="1637" spans="1:12" x14ac:dyDescent="0.3">
      <c r="A1637">
        <v>5</v>
      </c>
      <c r="B1637">
        <v>15</v>
      </c>
      <c r="C1637">
        <v>52</v>
      </c>
      <c r="D1637">
        <v>30</v>
      </c>
      <c r="E1637">
        <v>358</v>
      </c>
      <c r="F1637">
        <v>-0.16126658500000002</v>
      </c>
      <c r="G1637">
        <v>-2.63986981</v>
      </c>
      <c r="H1637" s="35">
        <v>3284.951</v>
      </c>
      <c r="I1637" s="5">
        <f>ciao3[[#This Row],[Voltaggio '[V']]]/ciao3[[#This Row],[Intensità '[A']]]</f>
        <v>16.369601985433</v>
      </c>
      <c r="K1637">
        <f t="shared" si="25"/>
        <v>3034</v>
      </c>
      <c r="L1637">
        <v>16.330664482047386</v>
      </c>
    </row>
    <row r="1638" spans="1:12" x14ac:dyDescent="0.3">
      <c r="A1638">
        <v>5</v>
      </c>
      <c r="B1638">
        <v>15</v>
      </c>
      <c r="C1638">
        <v>52</v>
      </c>
      <c r="D1638">
        <v>32</v>
      </c>
      <c r="E1638">
        <v>358</v>
      </c>
      <c r="F1638">
        <v>-0.161265192</v>
      </c>
      <c r="G1638">
        <v>-2.6398947599999998</v>
      </c>
      <c r="H1638" s="36">
        <v>3286.951</v>
      </c>
      <c r="I1638" s="5">
        <f>ciao3[[#This Row],[Voltaggio '[V']]]/ciao3[[#This Row],[Intensità '[A']]]</f>
        <v>16.369898099274888</v>
      </c>
      <c r="K1638">
        <f t="shared" si="25"/>
        <v>3036</v>
      </c>
      <c r="L1638">
        <v>16.33002264943002</v>
      </c>
    </row>
    <row r="1639" spans="1:12" x14ac:dyDescent="0.3">
      <c r="A1639">
        <v>5</v>
      </c>
      <c r="B1639">
        <v>15</v>
      </c>
      <c r="C1639">
        <v>52</v>
      </c>
      <c r="D1639">
        <v>34</v>
      </c>
      <c r="E1639">
        <v>258</v>
      </c>
      <c r="F1639">
        <v>-0.16125822400000001</v>
      </c>
      <c r="G1639">
        <v>-2.6398413999999999</v>
      </c>
      <c r="H1639" s="35">
        <v>3288.8510000000001</v>
      </c>
      <c r="I1639" s="5">
        <f>ciao3[[#This Row],[Voltaggio '[V']]]/ciao3[[#This Row],[Intensità '[A']]]</f>
        <v>16.370274547982124</v>
      </c>
      <c r="K1639">
        <f t="shared" si="25"/>
        <v>3038</v>
      </c>
      <c r="L1639">
        <v>16.327344305018052</v>
      </c>
    </row>
    <row r="1640" spans="1:12" x14ac:dyDescent="0.3">
      <c r="A1640">
        <v>5</v>
      </c>
      <c r="B1640">
        <v>15</v>
      </c>
      <c r="C1640">
        <v>52</v>
      </c>
      <c r="D1640">
        <v>36</v>
      </c>
      <c r="E1640">
        <v>279</v>
      </c>
      <c r="F1640">
        <v>-0.16125032</v>
      </c>
      <c r="G1640">
        <v>-2.6398723899999998</v>
      </c>
      <c r="H1640" s="36">
        <v>3290.8719999999998</v>
      </c>
      <c r="I1640" s="5">
        <f>ciao3[[#This Row],[Voltaggio '[V']]]/ciao3[[#This Row],[Intensità '[A']]]</f>
        <v>16.371269154690669</v>
      </c>
      <c r="K1640">
        <f t="shared" si="25"/>
        <v>3040</v>
      </c>
      <c r="L1640">
        <v>16.325327569172913</v>
      </c>
    </row>
    <row r="1641" spans="1:12" x14ac:dyDescent="0.3">
      <c r="A1641">
        <v>5</v>
      </c>
      <c r="B1641">
        <v>15</v>
      </c>
      <c r="C1641">
        <v>52</v>
      </c>
      <c r="D1641">
        <v>38</v>
      </c>
      <c r="E1641">
        <v>405</v>
      </c>
      <c r="F1641">
        <v>-0.16124630100000001</v>
      </c>
      <c r="G1641">
        <v>-2.6397714400000001</v>
      </c>
      <c r="H1641" s="35">
        <v>3292.998</v>
      </c>
      <c r="I1641" s="5">
        <f>ciao3[[#This Row],[Voltaggio '[V']]]/ciao3[[#This Row],[Intensità '[A']]]</f>
        <v>16.37105114119796</v>
      </c>
      <c r="K1641">
        <f t="shared" si="25"/>
        <v>3042</v>
      </c>
      <c r="L1641">
        <v>16.32471091412808</v>
      </c>
    </row>
    <row r="1642" spans="1:12" x14ac:dyDescent="0.3">
      <c r="A1642">
        <v>5</v>
      </c>
      <c r="B1642">
        <v>15</v>
      </c>
      <c r="C1642">
        <v>52</v>
      </c>
      <c r="D1642">
        <v>40</v>
      </c>
      <c r="E1642">
        <v>413</v>
      </c>
      <c r="F1642">
        <v>-0.161234876</v>
      </c>
      <c r="G1642">
        <v>-2.6398673700000002</v>
      </c>
      <c r="H1642" s="36">
        <v>3295.0059999999999</v>
      </c>
      <c r="I1642" s="5">
        <f>ciao3[[#This Row],[Voltaggio '[V']]]/ciao3[[#This Row],[Intensità '[A']]]</f>
        <v>16.372806153924166</v>
      </c>
      <c r="K1642">
        <f t="shared" si="25"/>
        <v>3044</v>
      </c>
      <c r="L1642">
        <v>16.324536291939225</v>
      </c>
    </row>
    <row r="1643" spans="1:12" x14ac:dyDescent="0.3">
      <c r="A1643">
        <v>5</v>
      </c>
      <c r="B1643">
        <v>15</v>
      </c>
      <c r="C1643">
        <v>52</v>
      </c>
      <c r="D1643">
        <v>42</v>
      </c>
      <c r="E1643">
        <v>297</v>
      </c>
      <c r="F1643">
        <v>-0.16123395000000001</v>
      </c>
      <c r="G1643">
        <v>-2.6399104200000001</v>
      </c>
      <c r="H1643" s="35">
        <v>3296.89</v>
      </c>
      <c r="I1643" s="5">
        <f>ciao3[[#This Row],[Voltaggio '[V']]]/ciao3[[#This Row],[Intensità '[A']]]</f>
        <v>16.373167189664457</v>
      </c>
      <c r="K1643">
        <f t="shared" si="25"/>
        <v>3046</v>
      </c>
      <c r="L1643">
        <v>16.322616917589645</v>
      </c>
    </row>
    <row r="1644" spans="1:12" x14ac:dyDescent="0.3">
      <c r="A1644">
        <v>5</v>
      </c>
      <c r="B1644">
        <v>15</v>
      </c>
      <c r="C1644">
        <v>52</v>
      </c>
      <c r="D1644">
        <v>44</v>
      </c>
      <c r="E1644">
        <v>319</v>
      </c>
      <c r="F1644">
        <v>-0.16122999600000001</v>
      </c>
      <c r="G1644">
        <v>-2.6398827100000002</v>
      </c>
      <c r="H1644" s="36">
        <v>3298.9119999999998</v>
      </c>
      <c r="I1644" s="5">
        <f>ciao3[[#This Row],[Voltaggio '[V']]]/ciao3[[#This Row],[Intensità '[A']]]</f>
        <v>16.373396858485314</v>
      </c>
      <c r="K1644">
        <f t="shared" si="25"/>
        <v>3048</v>
      </c>
      <c r="L1644">
        <v>16.321234635492267</v>
      </c>
    </row>
    <row r="1645" spans="1:12" x14ac:dyDescent="0.3">
      <c r="A1645">
        <v>5</v>
      </c>
      <c r="B1645">
        <v>15</v>
      </c>
      <c r="C1645">
        <v>52</v>
      </c>
      <c r="D1645">
        <v>46</v>
      </c>
      <c r="E1645">
        <v>437</v>
      </c>
      <c r="F1645">
        <v>-0.16112858100000002</v>
      </c>
      <c r="G1645">
        <v>-2.6399048299999999</v>
      </c>
      <c r="H1645" s="35">
        <v>3301.03</v>
      </c>
      <c r="I1645" s="5">
        <f>ciao3[[#This Row],[Voltaggio '[V']]]/ciao3[[#This Row],[Intensità '[A']]]</f>
        <v>16.383839624330829</v>
      </c>
      <c r="K1645">
        <f t="shared" si="25"/>
        <v>3050</v>
      </c>
      <c r="L1645">
        <v>16.320019634111567</v>
      </c>
    </row>
    <row r="1646" spans="1:12" x14ac:dyDescent="0.3">
      <c r="A1646">
        <v>5</v>
      </c>
      <c r="B1646">
        <v>15</v>
      </c>
      <c r="C1646">
        <v>52</v>
      </c>
      <c r="D1646">
        <v>48</v>
      </c>
      <c r="E1646">
        <v>444</v>
      </c>
      <c r="F1646">
        <v>-0.16111872800000002</v>
      </c>
      <c r="G1646">
        <v>-2.63994719</v>
      </c>
      <c r="H1646" s="36">
        <v>3303.0369999999998</v>
      </c>
      <c r="I1646" s="5">
        <f>ciao3[[#This Row],[Voltaggio '[V']]]/ciao3[[#This Row],[Intensità '[A']]]</f>
        <v>16.385104467805878</v>
      </c>
      <c r="K1646">
        <f t="shared" si="25"/>
        <v>3052</v>
      </c>
      <c r="L1646">
        <v>16.319229402076989</v>
      </c>
    </row>
    <row r="1647" spans="1:12" x14ac:dyDescent="0.3">
      <c r="A1647">
        <v>5</v>
      </c>
      <c r="B1647">
        <v>15</v>
      </c>
      <c r="C1647">
        <v>52</v>
      </c>
      <c r="D1647">
        <v>50</v>
      </c>
      <c r="E1647">
        <v>371</v>
      </c>
      <c r="F1647">
        <v>-0.16112933100000001</v>
      </c>
      <c r="G1647">
        <v>-2.6400631200000002</v>
      </c>
      <c r="H1647" s="35">
        <v>3304.9639999999999</v>
      </c>
      <c r="I1647" s="5">
        <f>ciao3[[#This Row],[Voltaggio '[V']]]/ciao3[[#This Row],[Intensità '[A']]]</f>
        <v>16.384745741915854</v>
      </c>
      <c r="K1647">
        <f t="shared" si="25"/>
        <v>3054</v>
      </c>
      <c r="L1647">
        <v>16.319260252052867</v>
      </c>
    </row>
    <row r="1648" spans="1:12" x14ac:dyDescent="0.3">
      <c r="A1648">
        <v>5</v>
      </c>
      <c r="B1648">
        <v>15</v>
      </c>
      <c r="C1648">
        <v>52</v>
      </c>
      <c r="D1648">
        <v>52</v>
      </c>
      <c r="E1648">
        <v>347</v>
      </c>
      <c r="F1648">
        <v>-0.16111085999999999</v>
      </c>
      <c r="G1648">
        <v>-2.6399052599999999</v>
      </c>
      <c r="H1648" s="36">
        <v>3306.94</v>
      </c>
      <c r="I1648" s="5">
        <f>ciao3[[#This Row],[Voltaggio '[V']]]/ciao3[[#This Row],[Intensità '[A']]]</f>
        <v>16.385644394176779</v>
      </c>
      <c r="K1648">
        <f t="shared" si="25"/>
        <v>3056</v>
      </c>
      <c r="L1648">
        <v>16.317546609163692</v>
      </c>
    </row>
    <row r="1649" spans="1:12" x14ac:dyDescent="0.3">
      <c r="A1649">
        <v>5</v>
      </c>
      <c r="B1649">
        <v>15</v>
      </c>
      <c r="C1649">
        <v>52</v>
      </c>
      <c r="D1649">
        <v>54</v>
      </c>
      <c r="E1649">
        <v>500</v>
      </c>
      <c r="F1649">
        <v>-0.16111547900000001</v>
      </c>
      <c r="G1649">
        <v>-2.6399437400000001</v>
      </c>
      <c r="H1649" s="35">
        <v>3309.0929999999998</v>
      </c>
      <c r="I1649" s="5">
        <f>ciao3[[#This Row],[Voltaggio '[V']]]/ciao3[[#This Row],[Intensità '[A']]]</f>
        <v>16.385413471042096</v>
      </c>
      <c r="K1649">
        <f t="shared" si="25"/>
        <v>3058</v>
      </c>
      <c r="L1649">
        <v>16.316334312749319</v>
      </c>
    </row>
    <row r="1650" spans="1:12" x14ac:dyDescent="0.3">
      <c r="A1650">
        <v>5</v>
      </c>
      <c r="B1650">
        <v>15</v>
      </c>
      <c r="C1650">
        <v>52</v>
      </c>
      <c r="D1650">
        <v>56</v>
      </c>
      <c r="E1650">
        <v>503</v>
      </c>
      <c r="F1650">
        <v>-0.16112259900000003</v>
      </c>
      <c r="G1650">
        <v>-2.6399659099999999</v>
      </c>
      <c r="H1650" s="36">
        <v>3311.096</v>
      </c>
      <c r="I1650" s="5">
        <f>ciao3[[#This Row],[Voltaggio '[V']]]/ciao3[[#This Row],[Intensità '[A']]]</f>
        <v>16.384826997484069</v>
      </c>
      <c r="K1650">
        <f t="shared" si="25"/>
        <v>3060</v>
      </c>
      <c r="L1650">
        <v>16.316414140582143</v>
      </c>
    </row>
    <row r="1651" spans="1:12" x14ac:dyDescent="0.3">
      <c r="A1651">
        <v>5</v>
      </c>
      <c r="B1651">
        <v>15</v>
      </c>
      <c r="C1651">
        <v>52</v>
      </c>
      <c r="D1651">
        <v>58</v>
      </c>
      <c r="E1651">
        <v>442</v>
      </c>
      <c r="F1651">
        <v>-0.16113032000000002</v>
      </c>
      <c r="G1651">
        <v>-2.6399393099999999</v>
      </c>
      <c r="H1651" s="35">
        <v>3313.0349999999999</v>
      </c>
      <c r="I1651" s="5">
        <f>ciao3[[#This Row],[Voltaggio '[V']]]/ciao3[[#This Row],[Intensità '[A']]]</f>
        <v>16.383876789917625</v>
      </c>
      <c r="K1651">
        <f t="shared" si="25"/>
        <v>3062</v>
      </c>
      <c r="L1651">
        <v>16.316046576832026</v>
      </c>
    </row>
    <row r="1652" spans="1:12" x14ac:dyDescent="0.3">
      <c r="A1652">
        <v>5</v>
      </c>
      <c r="B1652">
        <v>15</v>
      </c>
      <c r="C1652">
        <v>53</v>
      </c>
      <c r="D1652">
        <v>0</v>
      </c>
      <c r="E1652">
        <v>402</v>
      </c>
      <c r="F1652">
        <v>-0.161132791</v>
      </c>
      <c r="G1652">
        <v>-2.6399041599999999</v>
      </c>
      <c r="H1652" s="36">
        <v>3314.9949999999999</v>
      </c>
      <c r="I1652" s="5">
        <f>ciao3[[#This Row],[Voltaggio '[V']]]/ciao3[[#This Row],[Intensità '[A']]]</f>
        <v>16.383407397194528</v>
      </c>
      <c r="K1652">
        <f t="shared" si="25"/>
        <v>3064</v>
      </c>
      <c r="L1652">
        <v>16.315644985770231</v>
      </c>
    </row>
    <row r="1653" spans="1:12" x14ac:dyDescent="0.3">
      <c r="A1653">
        <v>5</v>
      </c>
      <c r="B1653">
        <v>15</v>
      </c>
      <c r="C1653">
        <v>53</v>
      </c>
      <c r="D1653">
        <v>2</v>
      </c>
      <c r="E1653">
        <v>543</v>
      </c>
      <c r="F1653">
        <v>-0.16110746200000001</v>
      </c>
      <c r="G1653">
        <v>-2.6398631400000001</v>
      </c>
      <c r="H1653" s="35">
        <v>3317.136</v>
      </c>
      <c r="I1653" s="5">
        <f>ciao3[[#This Row],[Voltaggio '[V']]]/ciao3[[#This Row],[Intensità '[A']]]</f>
        <v>16.3857285517911</v>
      </c>
      <c r="K1653">
        <f t="shared" si="25"/>
        <v>3066</v>
      </c>
      <c r="L1653">
        <v>16.314836430528132</v>
      </c>
    </row>
    <row r="1654" spans="1:12" x14ac:dyDescent="0.3">
      <c r="A1654">
        <v>5</v>
      </c>
      <c r="B1654">
        <v>15</v>
      </c>
      <c r="C1654">
        <v>53</v>
      </c>
      <c r="D1654">
        <v>4</v>
      </c>
      <c r="E1654">
        <v>559</v>
      </c>
      <c r="F1654">
        <v>-0.16111382500000002</v>
      </c>
      <c r="G1654">
        <v>-2.6400223199999999</v>
      </c>
      <c r="H1654" s="36">
        <v>3319.152</v>
      </c>
      <c r="I1654" s="5">
        <f>ciao3[[#This Row],[Voltaggio '[V']]]/ciao3[[#This Row],[Intensità '[A']]]</f>
        <v>16.386069413968663</v>
      </c>
      <c r="K1654">
        <f t="shared" si="25"/>
        <v>3068</v>
      </c>
      <c r="L1654">
        <v>16.31557454461915</v>
      </c>
    </row>
    <row r="1655" spans="1:12" x14ac:dyDescent="0.3">
      <c r="A1655">
        <v>5</v>
      </c>
      <c r="B1655">
        <v>15</v>
      </c>
      <c r="C1655">
        <v>53</v>
      </c>
      <c r="D1655">
        <v>6</v>
      </c>
      <c r="E1655">
        <v>496</v>
      </c>
      <c r="F1655">
        <v>-0.16111382800000001</v>
      </c>
      <c r="G1655">
        <v>-2.6400299299999999</v>
      </c>
      <c r="H1655" s="35">
        <v>3321.0889999999999</v>
      </c>
      <c r="I1655" s="5">
        <f>ciao3[[#This Row],[Voltaggio '[V']]]/ciao3[[#This Row],[Intensità '[A']]]</f>
        <v>16.386116342540131</v>
      </c>
      <c r="K1655">
        <f t="shared" ref="K1655:K1718" si="26">K1654+2</f>
        <v>3070</v>
      </c>
      <c r="L1655">
        <v>16.315532434177211</v>
      </c>
    </row>
    <row r="1656" spans="1:12" x14ac:dyDescent="0.3">
      <c r="A1656">
        <v>5</v>
      </c>
      <c r="B1656">
        <v>15</v>
      </c>
      <c r="C1656">
        <v>53</v>
      </c>
      <c r="D1656">
        <v>8</v>
      </c>
      <c r="E1656">
        <v>461</v>
      </c>
      <c r="F1656">
        <v>-0.16112675600000001</v>
      </c>
      <c r="G1656">
        <v>-2.6399204699999999</v>
      </c>
      <c r="H1656" s="36">
        <v>3323.0540000000001</v>
      </c>
      <c r="I1656" s="5">
        <f>ciao3[[#This Row],[Voltaggio '[V']]]/ciao3[[#This Row],[Intensità '[A']]]</f>
        <v>16.38412226210276</v>
      </c>
      <c r="K1656">
        <f t="shared" si="26"/>
        <v>3072</v>
      </c>
      <c r="L1656">
        <v>16.314802638845467</v>
      </c>
    </row>
    <row r="1657" spans="1:12" x14ac:dyDescent="0.3">
      <c r="A1657">
        <v>5</v>
      </c>
      <c r="B1657">
        <v>15</v>
      </c>
      <c r="C1657">
        <v>53</v>
      </c>
      <c r="D1657">
        <v>10</v>
      </c>
      <c r="E1657">
        <v>617</v>
      </c>
      <c r="F1657">
        <v>-0.16112894200000002</v>
      </c>
      <c r="G1657">
        <v>-2.6399493500000002</v>
      </c>
      <c r="H1657" s="35">
        <v>3325.21</v>
      </c>
      <c r="I1657" s="5">
        <f>ciao3[[#This Row],[Voltaggio '[V']]]/ciao3[[#This Row],[Intensità '[A']]]</f>
        <v>16.384079217748479</v>
      </c>
      <c r="K1657">
        <f t="shared" si="26"/>
        <v>3074</v>
      </c>
      <c r="L1657">
        <v>16.314375665865651</v>
      </c>
    </row>
    <row r="1658" spans="1:12" x14ac:dyDescent="0.3">
      <c r="A1658">
        <v>5</v>
      </c>
      <c r="B1658">
        <v>15</v>
      </c>
      <c r="C1658">
        <v>53</v>
      </c>
      <c r="D1658">
        <v>12</v>
      </c>
      <c r="E1658">
        <v>617</v>
      </c>
      <c r="F1658">
        <v>-0.161132104</v>
      </c>
      <c r="G1658">
        <v>-2.6399697799999999</v>
      </c>
      <c r="H1658" s="36">
        <v>3327.21</v>
      </c>
      <c r="I1658" s="5">
        <f>ciao3[[#This Row],[Voltaggio '[V']]]/ciao3[[#This Row],[Intensità '[A']]]</f>
        <v>16.383884492689301</v>
      </c>
      <c r="K1658">
        <f t="shared" si="26"/>
        <v>3076</v>
      </c>
      <c r="L1658">
        <v>16.313746545909243</v>
      </c>
    </row>
    <row r="1659" spans="1:12" x14ac:dyDescent="0.3">
      <c r="A1659">
        <v>5</v>
      </c>
      <c r="B1659">
        <v>15</v>
      </c>
      <c r="C1659">
        <v>53</v>
      </c>
      <c r="D1659">
        <v>14</v>
      </c>
      <c r="E1659">
        <v>637</v>
      </c>
      <c r="F1659">
        <v>-0.161133043</v>
      </c>
      <c r="G1659">
        <v>-2.6399211400000002</v>
      </c>
      <c r="H1659" s="35">
        <v>3329.23</v>
      </c>
      <c r="I1659" s="5">
        <f>ciao3[[#This Row],[Voltaggio '[V']]]/ciao3[[#This Row],[Intensità '[A']]]</f>
        <v>16.383487153531881</v>
      </c>
      <c r="K1659">
        <f t="shared" si="26"/>
        <v>3078</v>
      </c>
      <c r="L1659">
        <v>16.312217276922642</v>
      </c>
    </row>
    <row r="1660" spans="1:12" x14ac:dyDescent="0.3">
      <c r="A1660">
        <v>5</v>
      </c>
      <c r="B1660">
        <v>15</v>
      </c>
      <c r="C1660">
        <v>53</v>
      </c>
      <c r="D1660">
        <v>16</v>
      </c>
      <c r="E1660">
        <v>560</v>
      </c>
      <c r="F1660">
        <v>-0.16113346900000003</v>
      </c>
      <c r="G1660">
        <v>-2.6400496499999999</v>
      </c>
      <c r="H1660" s="36">
        <v>3331.1529999999998</v>
      </c>
      <c r="I1660" s="5">
        <f>ciao3[[#This Row],[Voltaggio '[V']]]/ciao3[[#This Row],[Intensità '[A']]]</f>
        <v>16.38424137694199</v>
      </c>
      <c r="K1660">
        <f t="shared" si="26"/>
        <v>3080</v>
      </c>
      <c r="L1660">
        <v>16.310980009705183</v>
      </c>
    </row>
    <row r="1661" spans="1:12" x14ac:dyDescent="0.3">
      <c r="A1661">
        <v>5</v>
      </c>
      <c r="B1661">
        <v>15</v>
      </c>
      <c r="C1661">
        <v>53</v>
      </c>
      <c r="D1661">
        <v>18</v>
      </c>
      <c r="E1661">
        <v>696</v>
      </c>
      <c r="F1661">
        <v>-0.16113360800000001</v>
      </c>
      <c r="G1661">
        <v>-2.6398412000000002</v>
      </c>
      <c r="H1661" s="35">
        <v>3333.2890000000002</v>
      </c>
      <c r="I1661" s="5">
        <f>ciao3[[#This Row],[Voltaggio '[V']]]/ciao3[[#This Row],[Intensità '[A']]]</f>
        <v>16.382933596323369</v>
      </c>
      <c r="K1661">
        <f t="shared" si="26"/>
        <v>3082</v>
      </c>
      <c r="L1661">
        <v>16.310702084919416</v>
      </c>
    </row>
    <row r="1662" spans="1:12" x14ac:dyDescent="0.3">
      <c r="A1662">
        <v>5</v>
      </c>
      <c r="B1662">
        <v>15</v>
      </c>
      <c r="C1662">
        <v>53</v>
      </c>
      <c r="D1662">
        <v>20</v>
      </c>
      <c r="E1662">
        <v>720</v>
      </c>
      <c r="F1662">
        <v>-0.161132584</v>
      </c>
      <c r="G1662">
        <v>-2.6400837799999999</v>
      </c>
      <c r="H1662" s="36">
        <v>3335.3130000000001</v>
      </c>
      <c r="I1662" s="5">
        <f>ciao3[[#This Row],[Voltaggio '[V']]]/ciao3[[#This Row],[Intensità '[A']]]</f>
        <v>16.384543178430008</v>
      </c>
      <c r="K1662">
        <f t="shared" si="26"/>
        <v>3084</v>
      </c>
      <c r="L1662">
        <v>16.309368696242139</v>
      </c>
    </row>
    <row r="1663" spans="1:12" x14ac:dyDescent="0.3">
      <c r="A1663">
        <v>5</v>
      </c>
      <c r="B1663">
        <v>15</v>
      </c>
      <c r="C1663">
        <v>53</v>
      </c>
      <c r="D1663">
        <v>22</v>
      </c>
      <c r="E1663">
        <v>690</v>
      </c>
      <c r="F1663">
        <v>-0.161123084</v>
      </c>
      <c r="G1663">
        <v>-2.63986002</v>
      </c>
      <c r="H1663" s="35">
        <v>3337.2829999999999</v>
      </c>
      <c r="I1663" s="5">
        <f>ciao3[[#This Row],[Voltaggio '[V']]]/ciao3[[#This Row],[Intensità '[A']]]</f>
        <v>16.384120477733656</v>
      </c>
      <c r="K1663">
        <f t="shared" si="26"/>
        <v>3086</v>
      </c>
      <c r="L1663">
        <v>16.30886239722776</v>
      </c>
    </row>
    <row r="1664" spans="1:12" x14ac:dyDescent="0.3">
      <c r="A1664">
        <v>5</v>
      </c>
      <c r="B1664">
        <v>15</v>
      </c>
      <c r="C1664">
        <v>53</v>
      </c>
      <c r="D1664">
        <v>24</v>
      </c>
      <c r="E1664">
        <v>661</v>
      </c>
      <c r="F1664">
        <v>-0.16111682800000002</v>
      </c>
      <c r="G1664">
        <v>-2.63992607</v>
      </c>
      <c r="H1664" s="36">
        <v>3339.2539999999999</v>
      </c>
      <c r="I1664" s="5">
        <f>ciao3[[#This Row],[Voltaggio '[V']]]/ciao3[[#This Row],[Intensità '[A']]]</f>
        <v>16.385166607177741</v>
      </c>
      <c r="K1664">
        <f t="shared" si="26"/>
        <v>3088</v>
      </c>
      <c r="L1664">
        <v>16.308700947857783</v>
      </c>
    </row>
    <row r="1665" spans="1:12" x14ac:dyDescent="0.3">
      <c r="A1665">
        <v>5</v>
      </c>
      <c r="B1665">
        <v>15</v>
      </c>
      <c r="C1665">
        <v>53</v>
      </c>
      <c r="D1665">
        <v>26</v>
      </c>
      <c r="E1665">
        <v>776</v>
      </c>
      <c r="F1665">
        <v>-0.16111350600000002</v>
      </c>
      <c r="G1665">
        <v>-2.63991475</v>
      </c>
      <c r="H1665" s="35">
        <v>3341.3690000000001</v>
      </c>
      <c r="I1665" s="5">
        <f>ciao3[[#This Row],[Voltaggio '[V']]]/ciao3[[#This Row],[Intensità '[A']]]</f>
        <v>16.3854341919665</v>
      </c>
      <c r="K1665">
        <f t="shared" si="26"/>
        <v>3090</v>
      </c>
      <c r="L1665">
        <v>16.307729292446552</v>
      </c>
    </row>
    <row r="1666" spans="1:12" x14ac:dyDescent="0.3">
      <c r="A1666">
        <v>5</v>
      </c>
      <c r="B1666">
        <v>15</v>
      </c>
      <c r="C1666">
        <v>53</v>
      </c>
      <c r="D1666">
        <v>28</v>
      </c>
      <c r="E1666">
        <v>796</v>
      </c>
      <c r="F1666">
        <v>-0.16111607900000002</v>
      </c>
      <c r="G1666">
        <v>-2.6399544499999998</v>
      </c>
      <c r="H1666" s="36">
        <v>3343.3890000000001</v>
      </c>
      <c r="I1666" s="5">
        <f>ciao3[[#This Row],[Voltaggio '[V']]]/ciao3[[#This Row],[Intensità '[A']]]</f>
        <v>16.385418925196159</v>
      </c>
      <c r="K1666">
        <f t="shared" si="26"/>
        <v>3092</v>
      </c>
      <c r="L1666">
        <v>16.306738684832506</v>
      </c>
    </row>
    <row r="1667" spans="1:12" x14ac:dyDescent="0.3">
      <c r="A1667">
        <v>5</v>
      </c>
      <c r="B1667">
        <v>15</v>
      </c>
      <c r="C1667">
        <v>53</v>
      </c>
      <c r="D1667">
        <v>30</v>
      </c>
      <c r="E1667">
        <v>775</v>
      </c>
      <c r="F1667">
        <v>-0.16111545599999999</v>
      </c>
      <c r="G1667">
        <v>-2.6399678199999999</v>
      </c>
      <c r="H1667" s="35">
        <v>3345.3679999999999</v>
      </c>
      <c r="I1667" s="5">
        <f>ciao3[[#This Row],[Voltaggio '[V']]]/ciao3[[#This Row],[Intensità '[A']]]</f>
        <v>16.385565268176382</v>
      </c>
      <c r="K1667">
        <f t="shared" si="26"/>
        <v>3094</v>
      </c>
      <c r="L1667">
        <v>16.306497907002889</v>
      </c>
    </row>
    <row r="1668" spans="1:12" x14ac:dyDescent="0.3">
      <c r="A1668">
        <v>5</v>
      </c>
      <c r="B1668">
        <v>15</v>
      </c>
      <c r="C1668">
        <v>53</v>
      </c>
      <c r="D1668">
        <v>32</v>
      </c>
      <c r="E1668">
        <v>720</v>
      </c>
      <c r="F1668">
        <v>-0.16112085800000001</v>
      </c>
      <c r="G1668">
        <v>-2.6399045000000001</v>
      </c>
      <c r="H1668" s="36">
        <v>3347.3130000000001</v>
      </c>
      <c r="I1668" s="5">
        <f>ciao3[[#This Row],[Voltaggio '[V']]]/ciao3[[#This Row],[Intensità '[A']]]</f>
        <v>16.384622902144674</v>
      </c>
      <c r="K1668">
        <f t="shared" si="26"/>
        <v>3096</v>
      </c>
      <c r="L1668">
        <v>16.30582687054584</v>
      </c>
    </row>
    <row r="1669" spans="1:12" x14ac:dyDescent="0.3">
      <c r="A1669">
        <v>5</v>
      </c>
      <c r="B1669">
        <v>15</v>
      </c>
      <c r="C1669">
        <v>53</v>
      </c>
      <c r="D1669">
        <v>34</v>
      </c>
      <c r="E1669">
        <v>835</v>
      </c>
      <c r="F1669">
        <v>-0.161122233</v>
      </c>
      <c r="G1669">
        <v>-2.6400248300000002</v>
      </c>
      <c r="H1669" s="35">
        <v>3349.4279999999999</v>
      </c>
      <c r="I1669" s="5">
        <f>ciao3[[#This Row],[Voltaggio '[V']]]/ciao3[[#This Row],[Intensità '[A']]]</f>
        <v>16.385229901822427</v>
      </c>
      <c r="K1669">
        <f t="shared" si="26"/>
        <v>3098</v>
      </c>
      <c r="L1669">
        <v>16.305063610194203</v>
      </c>
    </row>
    <row r="1670" spans="1:12" x14ac:dyDescent="0.3">
      <c r="A1670">
        <v>5</v>
      </c>
      <c r="B1670">
        <v>15</v>
      </c>
      <c r="C1670">
        <v>53</v>
      </c>
      <c r="D1670">
        <v>36</v>
      </c>
      <c r="E1670">
        <v>838</v>
      </c>
      <c r="F1670">
        <v>-0.161123299</v>
      </c>
      <c r="G1670">
        <v>-2.63992344</v>
      </c>
      <c r="H1670" s="36">
        <v>3351.431</v>
      </c>
      <c r="I1670" s="5">
        <f>ciao3[[#This Row],[Voltaggio '[V']]]/ciao3[[#This Row],[Intensità '[A']]]</f>
        <v>16.384492226664253</v>
      </c>
      <c r="K1670">
        <f t="shared" si="26"/>
        <v>3100</v>
      </c>
      <c r="L1670">
        <v>16.304692755473923</v>
      </c>
    </row>
    <row r="1671" spans="1:12" x14ac:dyDescent="0.3">
      <c r="A1671">
        <v>5</v>
      </c>
      <c r="B1671">
        <v>15</v>
      </c>
      <c r="C1671">
        <v>53</v>
      </c>
      <c r="D1671">
        <v>38</v>
      </c>
      <c r="E1671">
        <v>835</v>
      </c>
      <c r="F1671">
        <v>-0.161127564</v>
      </c>
      <c r="G1671">
        <v>-2.6399154500000002</v>
      </c>
      <c r="H1671" s="35">
        <v>3353.4279999999999</v>
      </c>
      <c r="I1671" s="5">
        <f>ciao3[[#This Row],[Voltaggio '[V']]]/ciao3[[#This Row],[Intensità '[A']]]</f>
        <v>16.384008945856092</v>
      </c>
      <c r="K1671">
        <f t="shared" si="26"/>
        <v>3102</v>
      </c>
      <c r="L1671">
        <v>16.303470754529343</v>
      </c>
    </row>
    <row r="1672" spans="1:12" x14ac:dyDescent="0.3">
      <c r="A1672">
        <v>5</v>
      </c>
      <c r="B1672">
        <v>15</v>
      </c>
      <c r="C1672">
        <v>53</v>
      </c>
      <c r="D1672">
        <v>40</v>
      </c>
      <c r="E1672">
        <v>709</v>
      </c>
      <c r="F1672">
        <v>-0.16108914600000002</v>
      </c>
      <c r="G1672">
        <v>-2.6399086700000001</v>
      </c>
      <c r="H1672" s="36">
        <v>3355.3020000000001</v>
      </c>
      <c r="I1672" s="5">
        <f>ciao3[[#This Row],[Voltaggio '[V']]]/ciao3[[#This Row],[Intensità '[A']]]</f>
        <v>16.38787426435298</v>
      </c>
      <c r="K1672">
        <f t="shared" si="26"/>
        <v>3104</v>
      </c>
      <c r="L1672">
        <v>16.302132132430941</v>
      </c>
    </row>
    <row r="1673" spans="1:12" x14ac:dyDescent="0.3">
      <c r="A1673">
        <v>5</v>
      </c>
      <c r="B1673">
        <v>15</v>
      </c>
      <c r="C1673">
        <v>53</v>
      </c>
      <c r="D1673">
        <v>42</v>
      </c>
      <c r="E1673">
        <v>874</v>
      </c>
      <c r="F1673">
        <v>-0.16110173400000002</v>
      </c>
      <c r="G1673">
        <v>-2.6398772500000001</v>
      </c>
      <c r="H1673" s="35">
        <v>3357.4670000000001</v>
      </c>
      <c r="I1673" s="5">
        <f>ciao3[[#This Row],[Voltaggio '[V']]]/ciao3[[#This Row],[Intensità '[A']]]</f>
        <v>16.386398733610154</v>
      </c>
      <c r="K1673">
        <f t="shared" si="26"/>
        <v>3106</v>
      </c>
      <c r="L1673">
        <v>16.302324430579283</v>
      </c>
    </row>
    <row r="1674" spans="1:12" x14ac:dyDescent="0.3">
      <c r="A1674">
        <v>5</v>
      </c>
      <c r="B1674">
        <v>15</v>
      </c>
      <c r="C1674">
        <v>53</v>
      </c>
      <c r="D1674">
        <v>44</v>
      </c>
      <c r="E1674">
        <v>882</v>
      </c>
      <c r="F1674">
        <v>-0.16110634200000001</v>
      </c>
      <c r="G1674">
        <v>-2.6399992000000001</v>
      </c>
      <c r="H1674" s="36">
        <v>3359.4749999999999</v>
      </c>
      <c r="I1674" s="5">
        <f>ciao3[[#This Row],[Voltaggio '[V']]]/ciao3[[#This Row],[Intensità '[A']]]</f>
        <v>16.386686999571996</v>
      </c>
      <c r="K1674">
        <f t="shared" si="26"/>
        <v>3108</v>
      </c>
      <c r="L1674">
        <v>16.302016464967178</v>
      </c>
    </row>
    <row r="1675" spans="1:12" x14ac:dyDescent="0.3">
      <c r="A1675">
        <v>5</v>
      </c>
      <c r="B1675">
        <v>15</v>
      </c>
      <c r="C1675">
        <v>53</v>
      </c>
      <c r="D1675">
        <v>46</v>
      </c>
      <c r="E1675">
        <v>905</v>
      </c>
      <c r="F1675">
        <v>-0.16111720400000001</v>
      </c>
      <c r="G1675">
        <v>-2.6398791799999999</v>
      </c>
      <c r="H1675" s="35">
        <v>3361.498</v>
      </c>
      <c r="I1675" s="5">
        <f>ciao3[[#This Row],[Voltaggio '[V']]]/ciao3[[#This Row],[Intensità '[A']]]</f>
        <v>16.384837338661857</v>
      </c>
      <c r="K1675">
        <f t="shared" si="26"/>
        <v>3110</v>
      </c>
      <c r="L1675">
        <v>16.300941451609432</v>
      </c>
    </row>
    <row r="1676" spans="1:12" x14ac:dyDescent="0.3">
      <c r="A1676">
        <v>5</v>
      </c>
      <c r="B1676">
        <v>15</v>
      </c>
      <c r="C1676">
        <v>53</v>
      </c>
      <c r="D1676">
        <v>48</v>
      </c>
      <c r="E1676">
        <v>819</v>
      </c>
      <c r="F1676">
        <v>-0.16110829900000001</v>
      </c>
      <c r="G1676">
        <v>-2.6398812399999998</v>
      </c>
      <c r="H1676" s="36">
        <v>3363.4119999999998</v>
      </c>
      <c r="I1676" s="5">
        <f>ciao3[[#This Row],[Voltaggio '[V']]]/ciao3[[#This Row],[Intensità '[A']]]</f>
        <v>16.385755770408821</v>
      </c>
      <c r="K1676">
        <f t="shared" si="26"/>
        <v>3112</v>
      </c>
      <c r="L1676">
        <v>16.301357331876034</v>
      </c>
    </row>
    <row r="1677" spans="1:12" x14ac:dyDescent="0.3">
      <c r="A1677">
        <v>5</v>
      </c>
      <c r="B1677">
        <v>15</v>
      </c>
      <c r="C1677">
        <v>53</v>
      </c>
      <c r="D1677">
        <v>50</v>
      </c>
      <c r="E1677">
        <v>934</v>
      </c>
      <c r="F1677">
        <v>-0.16111313199999999</v>
      </c>
      <c r="G1677">
        <v>-2.6398614299999998</v>
      </c>
      <c r="H1677" s="35">
        <v>3365.527</v>
      </c>
      <c r="I1677" s="5">
        <f>ciao3[[#This Row],[Voltaggio '[V']]]/ciao3[[#This Row],[Intensità '[A']]]</f>
        <v>16.385141280724405</v>
      </c>
      <c r="K1677">
        <f t="shared" si="26"/>
        <v>3114</v>
      </c>
      <c r="L1677">
        <v>16.300381690116517</v>
      </c>
    </row>
    <row r="1678" spans="1:12" x14ac:dyDescent="0.3">
      <c r="A1678">
        <v>5</v>
      </c>
      <c r="B1678">
        <v>15</v>
      </c>
      <c r="C1678">
        <v>53</v>
      </c>
      <c r="D1678">
        <v>52</v>
      </c>
      <c r="E1678">
        <v>937</v>
      </c>
      <c r="F1678">
        <v>-0.16112190000000001</v>
      </c>
      <c r="G1678">
        <v>-2.6399374899999999</v>
      </c>
      <c r="H1678" s="36">
        <v>3367.53</v>
      </c>
      <c r="I1678" s="5">
        <f>ciao3[[#This Row],[Voltaggio '[V']]]/ciao3[[#This Row],[Intensità '[A']]]</f>
        <v>16.384721692085307</v>
      </c>
      <c r="K1678">
        <f t="shared" si="26"/>
        <v>3116</v>
      </c>
      <c r="L1678">
        <v>16.299354246441997</v>
      </c>
    </row>
    <row r="1679" spans="1:12" x14ac:dyDescent="0.3">
      <c r="A1679">
        <v>5</v>
      </c>
      <c r="B1679">
        <v>15</v>
      </c>
      <c r="C1679">
        <v>53</v>
      </c>
      <c r="D1679">
        <v>54</v>
      </c>
      <c r="E1679">
        <v>960</v>
      </c>
      <c r="F1679">
        <v>-0.161129515</v>
      </c>
      <c r="G1679">
        <v>-2.63997065</v>
      </c>
      <c r="H1679" s="35">
        <v>3369.5529999999999</v>
      </c>
      <c r="I1679" s="5">
        <f>ciao3[[#This Row],[Voltaggio '[V']]]/ciao3[[#This Row],[Intensità '[A']]]</f>
        <v>16.384153145375009</v>
      </c>
      <c r="K1679">
        <f t="shared" si="26"/>
        <v>3118</v>
      </c>
      <c r="L1679">
        <v>16.298838244754414</v>
      </c>
    </row>
    <row r="1680" spans="1:12" x14ac:dyDescent="0.3">
      <c r="A1680">
        <v>5</v>
      </c>
      <c r="B1680">
        <v>15</v>
      </c>
      <c r="C1680">
        <v>53</v>
      </c>
      <c r="D1680">
        <v>56</v>
      </c>
      <c r="E1680">
        <v>853</v>
      </c>
      <c r="F1680">
        <v>-0.16113759900000002</v>
      </c>
      <c r="G1680">
        <v>-2.639821</v>
      </c>
      <c r="H1680" s="36">
        <v>3371.4459999999999</v>
      </c>
      <c r="I1680" s="5">
        <f>ciao3[[#This Row],[Voltaggio '[V']]]/ciao3[[#This Row],[Intensità '[A']]]</f>
        <v>16.382402470822466</v>
      </c>
      <c r="K1680">
        <f t="shared" si="26"/>
        <v>3120</v>
      </c>
      <c r="L1680">
        <v>16.29752116092752</v>
      </c>
    </row>
    <row r="1681" spans="1:12" x14ac:dyDescent="0.3">
      <c r="A1681">
        <v>5</v>
      </c>
      <c r="B1681">
        <v>15</v>
      </c>
      <c r="C1681">
        <v>53</v>
      </c>
      <c r="D1681">
        <v>58</v>
      </c>
      <c r="E1681">
        <v>976</v>
      </c>
      <c r="F1681">
        <v>-0.16113818200000002</v>
      </c>
      <c r="G1681">
        <v>-2.6399094399999998</v>
      </c>
      <c r="H1681" s="35">
        <v>3373.569</v>
      </c>
      <c r="I1681" s="5">
        <f>ciao3[[#This Row],[Voltaggio '[V']]]/ciao3[[#This Row],[Intensità '[A']]]</f>
        <v>16.382892044791713</v>
      </c>
      <c r="K1681">
        <f t="shared" si="26"/>
        <v>3122</v>
      </c>
      <c r="L1681">
        <v>16.296391430678554</v>
      </c>
    </row>
    <row r="1682" spans="1:12" x14ac:dyDescent="0.3">
      <c r="A1682">
        <v>5</v>
      </c>
      <c r="B1682">
        <v>15</v>
      </c>
      <c r="C1682">
        <v>54</v>
      </c>
      <c r="D1682">
        <v>0</v>
      </c>
      <c r="E1682">
        <v>974</v>
      </c>
      <c r="F1682">
        <v>-0.161139266</v>
      </c>
      <c r="G1682">
        <v>-2.6399305700000002</v>
      </c>
      <c r="H1682" s="36">
        <v>3375.567</v>
      </c>
      <c r="I1682" s="5">
        <f>ciao3[[#This Row],[Voltaggio '[V']]]/ciao3[[#This Row],[Intensità '[A']]]</f>
        <v>16.382912964242994</v>
      </c>
      <c r="K1682">
        <f t="shared" si="26"/>
        <v>3124</v>
      </c>
      <c r="L1682">
        <v>16.29582668727485</v>
      </c>
    </row>
    <row r="1683" spans="1:12" x14ac:dyDescent="0.3">
      <c r="A1683">
        <v>5</v>
      </c>
      <c r="B1683">
        <v>15</v>
      </c>
      <c r="C1683">
        <v>54</v>
      </c>
      <c r="D1683">
        <v>2</v>
      </c>
      <c r="E1683">
        <v>996</v>
      </c>
      <c r="F1683">
        <v>-0.16113761500000001</v>
      </c>
      <c r="G1683">
        <v>-2.6399056299999999</v>
      </c>
      <c r="H1683" s="35">
        <v>3377.5889999999999</v>
      </c>
      <c r="I1683" s="5">
        <f>ciao3[[#This Row],[Voltaggio '[V']]]/ciao3[[#This Row],[Intensità '[A']]]</f>
        <v>16.38292604740364</v>
      </c>
      <c r="K1683">
        <f t="shared" si="26"/>
        <v>3126</v>
      </c>
      <c r="L1683">
        <v>16.295039864740758</v>
      </c>
    </row>
    <row r="1684" spans="1:12" x14ac:dyDescent="0.3">
      <c r="A1684">
        <v>5</v>
      </c>
      <c r="B1684">
        <v>15</v>
      </c>
      <c r="C1684">
        <v>54</v>
      </c>
      <c r="D1684">
        <v>4</v>
      </c>
      <c r="E1684">
        <v>887</v>
      </c>
      <c r="F1684">
        <v>-0.16113693700000001</v>
      </c>
      <c r="G1684">
        <v>-2.6399060200000002</v>
      </c>
      <c r="H1684" s="36">
        <v>3379.48</v>
      </c>
      <c r="I1684" s="5">
        <f>ciao3[[#This Row],[Voltaggio '[V']]]/ciao3[[#This Row],[Intensità '[A']]]</f>
        <v>16.382997400527728</v>
      </c>
      <c r="K1684">
        <f t="shared" si="26"/>
        <v>3128</v>
      </c>
      <c r="L1684">
        <v>16.294072014874423</v>
      </c>
    </row>
    <row r="1685" spans="1:12" x14ac:dyDescent="0.3">
      <c r="A1685">
        <v>5</v>
      </c>
      <c r="B1685">
        <v>15</v>
      </c>
      <c r="C1685">
        <v>54</v>
      </c>
      <c r="D1685">
        <v>7</v>
      </c>
      <c r="E1685">
        <v>0</v>
      </c>
      <c r="F1685">
        <v>-0.16113822900000002</v>
      </c>
      <c r="G1685">
        <v>-2.6399899200000001</v>
      </c>
      <c r="H1685" s="35">
        <v>3381.5929999999998</v>
      </c>
      <c r="I1685" s="5">
        <f>ciao3[[#This Row],[Voltaggio '[V']]]/ciao3[[#This Row],[Intensità '[A']]]</f>
        <v>16.383386713279563</v>
      </c>
      <c r="K1685">
        <f t="shared" si="26"/>
        <v>3130</v>
      </c>
      <c r="L1685">
        <v>16.294103941186258</v>
      </c>
    </row>
    <row r="1686" spans="1:12" x14ac:dyDescent="0.3">
      <c r="A1686">
        <v>5</v>
      </c>
      <c r="B1686">
        <v>15</v>
      </c>
      <c r="C1686">
        <v>54</v>
      </c>
      <c r="D1686">
        <v>9</v>
      </c>
      <c r="E1686">
        <v>16</v>
      </c>
      <c r="F1686">
        <v>-0.16109647100000002</v>
      </c>
      <c r="G1686">
        <v>-2.6399892</v>
      </c>
      <c r="H1686" s="36">
        <v>3383.6089999999999</v>
      </c>
      <c r="I1686" s="5">
        <f>ciao3[[#This Row],[Voltaggio '[V']]]/ciao3[[#This Row],[Intensità '[A']]]</f>
        <v>16.38762900026531</v>
      </c>
      <c r="K1686">
        <f t="shared" si="26"/>
        <v>3132</v>
      </c>
      <c r="L1686">
        <v>16.293917120905363</v>
      </c>
    </row>
    <row r="1687" spans="1:12" x14ac:dyDescent="0.3">
      <c r="A1687">
        <v>5</v>
      </c>
      <c r="B1687">
        <v>15</v>
      </c>
      <c r="C1687">
        <v>54</v>
      </c>
      <c r="D1687">
        <v>11</v>
      </c>
      <c r="E1687">
        <v>33</v>
      </c>
      <c r="F1687">
        <v>-0.161094498</v>
      </c>
      <c r="G1687">
        <v>-2.63996282</v>
      </c>
      <c r="H1687" s="35">
        <v>3385.6260000000002</v>
      </c>
      <c r="I1687" s="5">
        <f>ciao3[[#This Row],[Voltaggio '[V']]]/ciao3[[#This Row],[Intensità '[A']]]</f>
        <v>16.387665952439914</v>
      </c>
      <c r="K1687">
        <f t="shared" si="26"/>
        <v>3134</v>
      </c>
      <c r="L1687">
        <v>16.293118607485219</v>
      </c>
    </row>
    <row r="1688" spans="1:12" x14ac:dyDescent="0.3">
      <c r="A1688">
        <v>5</v>
      </c>
      <c r="B1688">
        <v>15</v>
      </c>
      <c r="C1688">
        <v>54</v>
      </c>
      <c r="D1688">
        <v>12</v>
      </c>
      <c r="E1688">
        <v>930</v>
      </c>
      <c r="F1688">
        <v>-0.16109568400000002</v>
      </c>
      <c r="G1688">
        <v>-2.6399763699999999</v>
      </c>
      <c r="H1688" s="36">
        <v>3387.5230000000001</v>
      </c>
      <c r="I1688" s="5">
        <f>ciao3[[#This Row],[Voltaggio '[V']]]/ciao3[[#This Row],[Intensità '[A']]]</f>
        <v>16.387629416564629</v>
      </c>
      <c r="K1688">
        <f t="shared" si="26"/>
        <v>3136</v>
      </c>
      <c r="L1688">
        <v>16.292737313844732</v>
      </c>
    </row>
    <row r="1689" spans="1:12" x14ac:dyDescent="0.3">
      <c r="A1689">
        <v>5</v>
      </c>
      <c r="B1689">
        <v>15</v>
      </c>
      <c r="C1689">
        <v>54</v>
      </c>
      <c r="D1689">
        <v>15</v>
      </c>
      <c r="E1689">
        <v>114</v>
      </c>
      <c r="F1689">
        <v>-0.161097293</v>
      </c>
      <c r="G1689">
        <v>-2.6398955599999998</v>
      </c>
      <c r="H1689" s="35">
        <v>3389.7069999999999</v>
      </c>
      <c r="I1689" s="5">
        <f>ciao3[[#This Row],[Voltaggio '[V']]]/ciao3[[#This Row],[Intensità '[A']]]</f>
        <v>16.386964118633575</v>
      </c>
      <c r="K1689">
        <f t="shared" si="26"/>
        <v>3138</v>
      </c>
      <c r="L1689">
        <v>16.291848581125091</v>
      </c>
    </row>
    <row r="1690" spans="1:12" x14ac:dyDescent="0.3">
      <c r="A1690">
        <v>5</v>
      </c>
      <c r="B1690">
        <v>15</v>
      </c>
      <c r="C1690">
        <v>54</v>
      </c>
      <c r="D1690">
        <v>17</v>
      </c>
      <c r="E1690">
        <v>88</v>
      </c>
      <c r="F1690">
        <v>-0.16110461600000001</v>
      </c>
      <c r="G1690">
        <v>-2.6399917099999999</v>
      </c>
      <c r="H1690" s="36">
        <v>3391.681</v>
      </c>
      <c r="I1690" s="5">
        <f>ciao3[[#This Row],[Voltaggio '[V']]]/ciao3[[#This Row],[Intensità '[A']]]</f>
        <v>16.386816067393127</v>
      </c>
      <c r="K1690">
        <f t="shared" si="26"/>
        <v>3140</v>
      </c>
      <c r="L1690">
        <v>16.29142104011013</v>
      </c>
    </row>
    <row r="1691" spans="1:12" x14ac:dyDescent="0.3">
      <c r="A1691">
        <v>5</v>
      </c>
      <c r="B1691">
        <v>15</v>
      </c>
      <c r="C1691">
        <v>54</v>
      </c>
      <c r="D1691">
        <v>19</v>
      </c>
      <c r="E1691">
        <v>133</v>
      </c>
      <c r="F1691">
        <v>-0.161110055</v>
      </c>
      <c r="G1691">
        <v>-2.64006337</v>
      </c>
      <c r="H1691" s="35">
        <v>3393.7260000000001</v>
      </c>
      <c r="I1691" s="5">
        <f>ciao3[[#This Row],[Voltaggio '[V']]]/ciao3[[#This Row],[Intensità '[A']]]</f>
        <v>16.386707645280115</v>
      </c>
      <c r="K1691">
        <f t="shared" si="26"/>
        <v>3142</v>
      </c>
      <c r="L1691">
        <v>16.290959737214216</v>
      </c>
    </row>
    <row r="1692" spans="1:12" x14ac:dyDescent="0.3">
      <c r="A1692">
        <v>5</v>
      </c>
      <c r="B1692">
        <v>15</v>
      </c>
      <c r="C1692">
        <v>54</v>
      </c>
      <c r="D1692">
        <v>20</v>
      </c>
      <c r="E1692">
        <v>990</v>
      </c>
      <c r="F1692">
        <v>-0.16111697000000003</v>
      </c>
      <c r="G1692">
        <v>-2.6399395999999999</v>
      </c>
      <c r="H1692" s="36">
        <v>3395.5830000000001</v>
      </c>
      <c r="I1692" s="5">
        <f>ciao3[[#This Row],[Voltaggio '[V']]]/ciao3[[#This Row],[Intensità '[A']]]</f>
        <v>16.385236142412555</v>
      </c>
      <c r="K1692">
        <f t="shared" si="26"/>
        <v>3144</v>
      </c>
      <c r="L1692">
        <v>16.290313558673507</v>
      </c>
    </row>
    <row r="1693" spans="1:12" x14ac:dyDescent="0.3">
      <c r="A1693">
        <v>5</v>
      </c>
      <c r="B1693">
        <v>15</v>
      </c>
      <c r="C1693">
        <v>54</v>
      </c>
      <c r="D1693">
        <v>23</v>
      </c>
      <c r="E1693">
        <v>67</v>
      </c>
      <c r="F1693">
        <v>-0.16112004600000002</v>
      </c>
      <c r="G1693">
        <v>-2.6399680499999998</v>
      </c>
      <c r="H1693" s="35">
        <v>3397.66</v>
      </c>
      <c r="I1693" s="5">
        <f>ciao3[[#This Row],[Voltaggio '[V']]]/ciao3[[#This Row],[Intensità '[A']]]</f>
        <v>16.385099902466511</v>
      </c>
      <c r="K1693">
        <f t="shared" si="26"/>
        <v>3146</v>
      </c>
      <c r="L1693">
        <v>16.290082456347392</v>
      </c>
    </row>
    <row r="1694" spans="1:12" x14ac:dyDescent="0.3">
      <c r="A1694">
        <v>5</v>
      </c>
      <c r="B1694">
        <v>15</v>
      </c>
      <c r="C1694">
        <v>54</v>
      </c>
      <c r="D1694">
        <v>25</v>
      </c>
      <c r="E1694">
        <v>133</v>
      </c>
      <c r="F1694">
        <v>-0.16112187600000002</v>
      </c>
      <c r="G1694">
        <v>-2.6399329499999999</v>
      </c>
      <c r="H1694" s="36">
        <v>3399.7260000000001</v>
      </c>
      <c r="I1694" s="5">
        <f>ciao3[[#This Row],[Voltaggio '[V']]]/ciao3[[#This Row],[Intensità '[A']]]</f>
        <v>16.38469595525315</v>
      </c>
      <c r="K1694">
        <f t="shared" si="26"/>
        <v>3148</v>
      </c>
      <c r="L1694">
        <v>16.28899214447765</v>
      </c>
    </row>
    <row r="1695" spans="1:12" x14ac:dyDescent="0.3">
      <c r="A1695">
        <v>5</v>
      </c>
      <c r="B1695">
        <v>15</v>
      </c>
      <c r="C1695">
        <v>54</v>
      </c>
      <c r="D1695">
        <v>27</v>
      </c>
      <c r="E1695">
        <v>152</v>
      </c>
      <c r="F1695">
        <v>-0.16112521099999999</v>
      </c>
      <c r="G1695">
        <v>-2.6398703499999998</v>
      </c>
      <c r="H1695" s="35">
        <v>3401.7449999999999</v>
      </c>
      <c r="I1695" s="5">
        <f>ciao3[[#This Row],[Voltaggio '[V']]]/ciao3[[#This Row],[Intensità '[A']]]</f>
        <v>16.38396830400427</v>
      </c>
      <c r="K1695">
        <f t="shared" si="26"/>
        <v>3150</v>
      </c>
      <c r="L1695">
        <v>16.288219326759037</v>
      </c>
    </row>
    <row r="1696" spans="1:12" x14ac:dyDescent="0.3">
      <c r="A1696">
        <v>5</v>
      </c>
      <c r="B1696">
        <v>15</v>
      </c>
      <c r="C1696">
        <v>54</v>
      </c>
      <c r="D1696">
        <v>29</v>
      </c>
      <c r="E1696">
        <v>25</v>
      </c>
      <c r="F1696">
        <v>-0.161128152</v>
      </c>
      <c r="G1696">
        <v>-2.6399409</v>
      </c>
      <c r="H1696" s="36">
        <v>3403.6179999999999</v>
      </c>
      <c r="I1696" s="5">
        <f>ciao3[[#This Row],[Voltaggio '[V']]]/ciao3[[#This Row],[Intensità '[A']]]</f>
        <v>16.384107105007946</v>
      </c>
      <c r="K1696">
        <f t="shared" si="26"/>
        <v>3152</v>
      </c>
      <c r="L1696">
        <v>16.288188837650033</v>
      </c>
    </row>
    <row r="1697" spans="1:12" x14ac:dyDescent="0.3">
      <c r="A1697">
        <v>5</v>
      </c>
      <c r="B1697">
        <v>15</v>
      </c>
      <c r="C1697">
        <v>54</v>
      </c>
      <c r="D1697">
        <v>31</v>
      </c>
      <c r="E1697">
        <v>93</v>
      </c>
      <c r="F1697">
        <v>-0.16113475500000002</v>
      </c>
      <c r="G1697">
        <v>-2.6400143599999999</v>
      </c>
      <c r="H1697" s="35">
        <v>3405.6860000000001</v>
      </c>
      <c r="I1697" s="5">
        <f>ciao3[[#This Row],[Voltaggio '[V']]]/ciao3[[#This Row],[Intensità '[A']]]</f>
        <v>16.383891606748648</v>
      </c>
      <c r="K1697">
        <f t="shared" si="26"/>
        <v>3154</v>
      </c>
      <c r="L1697">
        <v>16.287812815403065</v>
      </c>
    </row>
    <row r="1698" spans="1:12" x14ac:dyDescent="0.3">
      <c r="A1698">
        <v>5</v>
      </c>
      <c r="B1698">
        <v>15</v>
      </c>
      <c r="C1698">
        <v>54</v>
      </c>
      <c r="D1698">
        <v>33</v>
      </c>
      <c r="E1698">
        <v>172</v>
      </c>
      <c r="F1698">
        <v>-0.161137687</v>
      </c>
      <c r="G1698">
        <v>-2.6399714699999999</v>
      </c>
      <c r="H1698" s="36">
        <v>3407.7649999999999</v>
      </c>
      <c r="I1698" s="5">
        <f>ciao3[[#This Row],[Voltaggio '[V']]]/ciao3[[#This Row],[Intensità '[A']]]</f>
        <v>16.383327321807716</v>
      </c>
      <c r="K1698">
        <f t="shared" si="26"/>
        <v>3156</v>
      </c>
      <c r="L1698">
        <v>16.287103154001887</v>
      </c>
    </row>
    <row r="1699" spans="1:12" x14ac:dyDescent="0.3">
      <c r="A1699">
        <v>5</v>
      </c>
      <c r="B1699">
        <v>15</v>
      </c>
      <c r="C1699">
        <v>54</v>
      </c>
      <c r="D1699">
        <v>35</v>
      </c>
      <c r="E1699">
        <v>152</v>
      </c>
      <c r="F1699">
        <v>-0.161143438</v>
      </c>
      <c r="G1699">
        <v>-2.63995209</v>
      </c>
      <c r="H1699" s="35">
        <v>3409.7449999999999</v>
      </c>
      <c r="I1699" s="5">
        <f>ciao3[[#This Row],[Voltaggio '[V']]]/ciao3[[#This Row],[Intensità '[A']]]</f>
        <v>16.382622356611257</v>
      </c>
      <c r="K1699">
        <f t="shared" si="26"/>
        <v>3158</v>
      </c>
      <c r="L1699">
        <v>16.287296662753853</v>
      </c>
    </row>
    <row r="1700" spans="1:12" x14ac:dyDescent="0.3">
      <c r="A1700">
        <v>5</v>
      </c>
      <c r="B1700">
        <v>15</v>
      </c>
      <c r="C1700">
        <v>54</v>
      </c>
      <c r="D1700">
        <v>37</v>
      </c>
      <c r="E1700">
        <v>47</v>
      </c>
      <c r="F1700">
        <v>-0.16114498600000002</v>
      </c>
      <c r="G1700">
        <v>-2.6399926499999999</v>
      </c>
      <c r="H1700" s="36">
        <v>3411.64</v>
      </c>
      <c r="I1700" s="5">
        <f>ciao3[[#This Row],[Voltaggio '[V']]]/ciao3[[#This Row],[Intensità '[A']]]</f>
        <v>16.38271667974826</v>
      </c>
      <c r="K1700">
        <f t="shared" si="26"/>
        <v>3160</v>
      </c>
      <c r="L1700">
        <v>16.288171675998445</v>
      </c>
    </row>
    <row r="1701" spans="1:12" x14ac:dyDescent="0.3">
      <c r="A1701">
        <v>5</v>
      </c>
      <c r="B1701">
        <v>15</v>
      </c>
      <c r="C1701">
        <v>54</v>
      </c>
      <c r="D1701">
        <v>39</v>
      </c>
      <c r="E1701">
        <v>85</v>
      </c>
      <c r="F1701">
        <v>-0.16113467000000001</v>
      </c>
      <c r="G1701">
        <v>-2.6399259700000002</v>
      </c>
      <c r="H1701" s="35">
        <v>3413.6779999999999</v>
      </c>
      <c r="I1701" s="5">
        <f>ciao3[[#This Row],[Voltaggio '[V']]]/ciao3[[#This Row],[Intensità '[A']]]</f>
        <v>16.383351702026633</v>
      </c>
      <c r="K1701">
        <f t="shared" si="26"/>
        <v>3162</v>
      </c>
      <c r="L1701">
        <v>16.286568963227467</v>
      </c>
    </row>
    <row r="1702" spans="1:12" x14ac:dyDescent="0.3">
      <c r="A1702">
        <v>5</v>
      </c>
      <c r="B1702">
        <v>15</v>
      </c>
      <c r="C1702">
        <v>54</v>
      </c>
      <c r="D1702">
        <v>41</v>
      </c>
      <c r="E1702">
        <v>234</v>
      </c>
      <c r="F1702">
        <v>-0.16112865100000001</v>
      </c>
      <c r="G1702">
        <v>-2.63993967</v>
      </c>
      <c r="H1702" s="36">
        <v>3415.8270000000002</v>
      </c>
      <c r="I1702" s="5">
        <f>ciao3[[#This Row],[Voltaggio '[V']]]/ciao3[[#This Row],[Intensità '[A']]]</f>
        <v>16.384048731345736</v>
      </c>
      <c r="K1702">
        <f t="shared" si="26"/>
        <v>3164</v>
      </c>
      <c r="L1702">
        <v>16.285881970657218</v>
      </c>
    </row>
    <row r="1703" spans="1:12" x14ac:dyDescent="0.3">
      <c r="A1703">
        <v>5</v>
      </c>
      <c r="B1703">
        <v>15</v>
      </c>
      <c r="C1703">
        <v>54</v>
      </c>
      <c r="D1703">
        <v>43</v>
      </c>
      <c r="E1703">
        <v>185</v>
      </c>
      <c r="F1703">
        <v>-0.16112269000000001</v>
      </c>
      <c r="G1703">
        <v>-2.6399563700000002</v>
      </c>
      <c r="H1703" s="35">
        <v>3417.7779999999998</v>
      </c>
      <c r="I1703" s="5">
        <f>ciao3[[#This Row],[Voltaggio '[V']]]/ciao3[[#This Row],[Intensità '[A']]]</f>
        <v>16.384758534009084</v>
      </c>
      <c r="K1703">
        <f t="shared" si="26"/>
        <v>3166</v>
      </c>
      <c r="L1703">
        <v>16.284994846884857</v>
      </c>
    </row>
    <row r="1704" spans="1:12" x14ac:dyDescent="0.3">
      <c r="A1704">
        <v>5</v>
      </c>
      <c r="B1704">
        <v>15</v>
      </c>
      <c r="C1704">
        <v>54</v>
      </c>
      <c r="D1704">
        <v>45</v>
      </c>
      <c r="E1704">
        <v>66</v>
      </c>
      <c r="F1704">
        <v>-0.161137321</v>
      </c>
      <c r="G1704">
        <v>-2.6399691399999998</v>
      </c>
      <c r="H1704" s="36">
        <v>3419.6590000000001</v>
      </c>
      <c r="I1704" s="5">
        <f>ciao3[[#This Row],[Voltaggio '[V']]]/ciao3[[#This Row],[Intensità '[A']]]</f>
        <v>16.383350074437441</v>
      </c>
      <c r="K1704">
        <f t="shared" si="26"/>
        <v>3168</v>
      </c>
      <c r="L1704">
        <v>16.284396169769341</v>
      </c>
    </row>
    <row r="1705" spans="1:12" x14ac:dyDescent="0.3">
      <c r="A1705">
        <v>5</v>
      </c>
      <c r="B1705">
        <v>15</v>
      </c>
      <c r="C1705">
        <v>54</v>
      </c>
      <c r="D1705">
        <v>47</v>
      </c>
      <c r="E1705">
        <v>83</v>
      </c>
      <c r="F1705">
        <v>-0.16112457000000002</v>
      </c>
      <c r="G1705">
        <v>-2.6399243600000002</v>
      </c>
      <c r="H1705" s="35">
        <v>3421.6759999999999</v>
      </c>
      <c r="I1705" s="5">
        <f>ciao3[[#This Row],[Voltaggio '[V']]]/ciao3[[#This Row],[Intensità '[A']]]</f>
        <v>16.38436869063483</v>
      </c>
      <c r="K1705">
        <f t="shared" si="26"/>
        <v>3170</v>
      </c>
      <c r="L1705">
        <v>16.284298192871578</v>
      </c>
    </row>
    <row r="1706" spans="1:12" x14ac:dyDescent="0.3">
      <c r="A1706">
        <v>5</v>
      </c>
      <c r="B1706">
        <v>15</v>
      </c>
      <c r="C1706">
        <v>54</v>
      </c>
      <c r="D1706">
        <v>49</v>
      </c>
      <c r="E1706">
        <v>217</v>
      </c>
      <c r="F1706">
        <v>-0.161127299</v>
      </c>
      <c r="G1706">
        <v>-2.6399522200000001</v>
      </c>
      <c r="H1706" s="36">
        <v>3423.81</v>
      </c>
      <c r="I1706" s="5">
        <f>ciao3[[#This Row],[Voltaggio '[V']]]/ciao3[[#This Row],[Intensità '[A']]]</f>
        <v>16.384264096675512</v>
      </c>
      <c r="K1706">
        <f t="shared" si="26"/>
        <v>3172</v>
      </c>
      <c r="L1706">
        <v>16.283437173111679</v>
      </c>
    </row>
    <row r="1707" spans="1:12" x14ac:dyDescent="0.3">
      <c r="A1707">
        <v>5</v>
      </c>
      <c r="B1707">
        <v>15</v>
      </c>
      <c r="C1707">
        <v>54</v>
      </c>
      <c r="D1707">
        <v>51</v>
      </c>
      <c r="E1707">
        <v>211</v>
      </c>
      <c r="F1707">
        <v>-0.161132989</v>
      </c>
      <c r="G1707">
        <v>-2.6400261999999999</v>
      </c>
      <c r="H1707" s="35">
        <v>3425.8040000000001</v>
      </c>
      <c r="I1707" s="5">
        <f>ciao3[[#This Row],[Voltaggio '[V']]]/ciao3[[#This Row],[Intensità '[A']]]</f>
        <v>16.384144652092314</v>
      </c>
      <c r="K1707">
        <f t="shared" si="26"/>
        <v>3174</v>
      </c>
      <c r="L1707">
        <v>16.282623335665114</v>
      </c>
    </row>
    <row r="1708" spans="1:12" x14ac:dyDescent="0.3">
      <c r="A1708">
        <v>5</v>
      </c>
      <c r="B1708">
        <v>15</v>
      </c>
      <c r="C1708">
        <v>54</v>
      </c>
      <c r="D1708">
        <v>53</v>
      </c>
      <c r="E1708">
        <v>93</v>
      </c>
      <c r="F1708">
        <v>-0.16114948400000001</v>
      </c>
      <c r="G1708">
        <v>-2.6398805699999999</v>
      </c>
      <c r="H1708" s="36">
        <v>3427.6860000000001</v>
      </c>
      <c r="I1708" s="5">
        <f>ciao3[[#This Row],[Voltaggio '[V']]]/ciao3[[#This Row],[Intensità '[A']]]</f>
        <v>16.381563902494406</v>
      </c>
      <c r="K1708">
        <f t="shared" si="26"/>
        <v>3176</v>
      </c>
      <c r="L1708">
        <v>16.282848166768254</v>
      </c>
    </row>
    <row r="1709" spans="1:12" x14ac:dyDescent="0.3">
      <c r="A1709">
        <v>5</v>
      </c>
      <c r="B1709">
        <v>15</v>
      </c>
      <c r="C1709">
        <v>54</v>
      </c>
      <c r="D1709">
        <v>55</v>
      </c>
      <c r="E1709">
        <v>131</v>
      </c>
      <c r="F1709">
        <v>-0.16115814100000003</v>
      </c>
      <c r="G1709">
        <v>-2.6398909599999998</v>
      </c>
      <c r="H1709" s="35">
        <v>3429.7240000000002</v>
      </c>
      <c r="I1709" s="5">
        <f>ciao3[[#This Row],[Voltaggio '[V']]]/ciao3[[#This Row],[Intensità '[A']]]</f>
        <v>16.380748397935413</v>
      </c>
      <c r="K1709">
        <f t="shared" si="26"/>
        <v>3178</v>
      </c>
      <c r="L1709">
        <v>16.281542702107018</v>
      </c>
    </row>
    <row r="1710" spans="1:12" x14ac:dyDescent="0.3">
      <c r="A1710">
        <v>5</v>
      </c>
      <c r="B1710">
        <v>15</v>
      </c>
      <c r="C1710">
        <v>54</v>
      </c>
      <c r="D1710">
        <v>57</v>
      </c>
      <c r="E1710">
        <v>251</v>
      </c>
      <c r="F1710">
        <v>-0.161169691</v>
      </c>
      <c r="G1710">
        <v>-2.6398615699999999</v>
      </c>
      <c r="H1710" s="36">
        <v>3431.8440000000001</v>
      </c>
      <c r="I1710" s="5">
        <f>ciao3[[#This Row],[Voltaggio '[V']]]/ciao3[[#This Row],[Intensità '[A']]]</f>
        <v>16.379392140176034</v>
      </c>
      <c r="K1710">
        <f t="shared" si="26"/>
        <v>3180</v>
      </c>
      <c r="L1710">
        <v>16.281096324804558</v>
      </c>
    </row>
    <row r="1711" spans="1:12" x14ac:dyDescent="0.3">
      <c r="A1711">
        <v>5</v>
      </c>
      <c r="B1711">
        <v>15</v>
      </c>
      <c r="C1711">
        <v>54</v>
      </c>
      <c r="D1711">
        <v>59</v>
      </c>
      <c r="E1711">
        <v>272</v>
      </c>
      <c r="F1711">
        <v>-0.161177083</v>
      </c>
      <c r="G1711">
        <v>-2.6398657700000001</v>
      </c>
      <c r="H1711" s="35">
        <v>3433.8649999999998</v>
      </c>
      <c r="I1711" s="5">
        <f>ciao3[[#This Row],[Voltaggio '[V']]]/ciao3[[#This Row],[Intensità '[A']]]</f>
        <v>16.378666996970036</v>
      </c>
      <c r="K1711">
        <f t="shared" si="26"/>
        <v>3182</v>
      </c>
      <c r="L1711">
        <v>16.279700271581238</v>
      </c>
    </row>
    <row r="1712" spans="1:12" x14ac:dyDescent="0.3">
      <c r="A1712">
        <v>5</v>
      </c>
      <c r="B1712">
        <v>15</v>
      </c>
      <c r="C1712">
        <v>55</v>
      </c>
      <c r="D1712">
        <v>1</v>
      </c>
      <c r="E1712">
        <v>146</v>
      </c>
      <c r="F1712">
        <v>-0.16118452800000002</v>
      </c>
      <c r="G1712">
        <v>-2.6399492100000002</v>
      </c>
      <c r="H1712" s="36">
        <v>3435.739</v>
      </c>
      <c r="I1712" s="5">
        <f>ciao3[[#This Row],[Voltaggio '[V']]]/ciao3[[#This Row],[Intensità '[A']]]</f>
        <v>16.378428145411078</v>
      </c>
      <c r="K1712">
        <f t="shared" si="26"/>
        <v>3184</v>
      </c>
      <c r="L1712">
        <v>16.279529584988047</v>
      </c>
    </row>
    <row r="1713" spans="1:12" x14ac:dyDescent="0.3">
      <c r="A1713">
        <v>5</v>
      </c>
      <c r="B1713">
        <v>15</v>
      </c>
      <c r="C1713">
        <v>55</v>
      </c>
      <c r="D1713">
        <v>3</v>
      </c>
      <c r="E1713">
        <v>177</v>
      </c>
      <c r="F1713">
        <v>-0.161184244</v>
      </c>
      <c r="G1713">
        <v>-2.6399288300000001</v>
      </c>
      <c r="H1713" s="35">
        <v>3437.77</v>
      </c>
      <c r="I1713" s="5">
        <f>ciao3[[#This Row],[Voltaggio '[V']]]/ciao3[[#This Row],[Intensità '[A']]]</f>
        <v>16.378330564369556</v>
      </c>
      <c r="K1713">
        <f t="shared" si="26"/>
        <v>3186</v>
      </c>
      <c r="L1713">
        <v>16.279003917850588</v>
      </c>
    </row>
    <row r="1714" spans="1:12" x14ac:dyDescent="0.3">
      <c r="A1714">
        <v>5</v>
      </c>
      <c r="B1714">
        <v>15</v>
      </c>
      <c r="C1714">
        <v>55</v>
      </c>
      <c r="D1714">
        <v>5</v>
      </c>
      <c r="E1714">
        <v>310</v>
      </c>
      <c r="F1714">
        <v>-0.16118986900000001</v>
      </c>
      <c r="G1714">
        <v>-2.6399727999999998</v>
      </c>
      <c r="H1714" s="36">
        <v>3439.9029999999998</v>
      </c>
      <c r="I1714" s="5">
        <f>ciao3[[#This Row],[Voltaggio '[V']]]/ciao3[[#This Row],[Intensità '[A']]]</f>
        <v>16.37803179801579</v>
      </c>
      <c r="K1714">
        <f t="shared" si="26"/>
        <v>3188</v>
      </c>
      <c r="L1714">
        <v>16.278575682323762</v>
      </c>
    </row>
    <row r="1715" spans="1:12" x14ac:dyDescent="0.3">
      <c r="A1715">
        <v>5</v>
      </c>
      <c r="B1715">
        <v>15</v>
      </c>
      <c r="C1715">
        <v>55</v>
      </c>
      <c r="D1715">
        <v>7</v>
      </c>
      <c r="E1715">
        <v>311</v>
      </c>
      <c r="F1715">
        <v>-0.161193014</v>
      </c>
      <c r="G1715">
        <v>-2.6399260099999999</v>
      </c>
      <c r="H1715" s="35">
        <v>3441.904</v>
      </c>
      <c r="I1715" s="5">
        <f>ciao3[[#This Row],[Voltaggio '[V']]]/ciao3[[#This Row],[Intensità '[A']]]</f>
        <v>16.37742197686061</v>
      </c>
      <c r="K1715">
        <f t="shared" si="26"/>
        <v>3190</v>
      </c>
      <c r="L1715">
        <v>16.277969942186463</v>
      </c>
    </row>
    <row r="1716" spans="1:12" x14ac:dyDescent="0.3">
      <c r="A1716">
        <v>5</v>
      </c>
      <c r="B1716">
        <v>15</v>
      </c>
      <c r="C1716">
        <v>55</v>
      </c>
      <c r="D1716">
        <v>9</v>
      </c>
      <c r="E1716">
        <v>232</v>
      </c>
      <c r="F1716">
        <v>-0.16119291200000002</v>
      </c>
      <c r="G1716">
        <v>-2.6399363400000002</v>
      </c>
      <c r="H1716" s="36">
        <v>3443.8249999999998</v>
      </c>
      <c r="I1716" s="5">
        <f>ciao3[[#This Row],[Voltaggio '[V']]]/ciao3[[#This Row],[Intensità '[A']]]</f>
        <v>16.377496424904837</v>
      </c>
      <c r="K1716">
        <f t="shared" si="26"/>
        <v>3192</v>
      </c>
      <c r="L1716">
        <v>16.27698815900855</v>
      </c>
    </row>
    <row r="1717" spans="1:12" x14ac:dyDescent="0.3">
      <c r="A1717">
        <v>5</v>
      </c>
      <c r="B1717">
        <v>15</v>
      </c>
      <c r="C1717">
        <v>55</v>
      </c>
      <c r="D1717">
        <v>11</v>
      </c>
      <c r="E1717">
        <v>201</v>
      </c>
      <c r="F1717">
        <v>-0.16119804000000001</v>
      </c>
      <c r="G1717">
        <v>-2.63994083</v>
      </c>
      <c r="H1717" s="35">
        <v>3445.7939999999999</v>
      </c>
      <c r="I1717" s="5">
        <f>ciao3[[#This Row],[Voltaggio '[V']]]/ciao3[[#This Row],[Intensità '[A']]]</f>
        <v>16.377003281181334</v>
      </c>
      <c r="K1717">
        <f t="shared" si="26"/>
        <v>3194</v>
      </c>
      <c r="L1717">
        <v>16.276549662403415</v>
      </c>
    </row>
    <row r="1718" spans="1:12" x14ac:dyDescent="0.3">
      <c r="A1718">
        <v>5</v>
      </c>
      <c r="B1718">
        <v>15</v>
      </c>
      <c r="C1718">
        <v>55</v>
      </c>
      <c r="D1718">
        <v>13</v>
      </c>
      <c r="E1718">
        <v>370</v>
      </c>
      <c r="F1718">
        <v>-0.16120693200000002</v>
      </c>
      <c r="G1718">
        <v>-2.63989209</v>
      </c>
      <c r="H1718" s="36">
        <v>3447.9630000000002</v>
      </c>
      <c r="I1718" s="5">
        <f>ciao3[[#This Row],[Voltaggio '[V']]]/ciao3[[#This Row],[Intensità '[A']]]</f>
        <v>16.375797599075948</v>
      </c>
      <c r="K1718">
        <f t="shared" si="26"/>
        <v>3196</v>
      </c>
      <c r="L1718">
        <v>16.275838816162508</v>
      </c>
    </row>
    <row r="1719" spans="1:12" x14ac:dyDescent="0.3">
      <c r="A1719">
        <v>5</v>
      </c>
      <c r="B1719">
        <v>15</v>
      </c>
      <c r="C1719">
        <v>55</v>
      </c>
      <c r="D1719">
        <v>15</v>
      </c>
      <c r="E1719">
        <v>351</v>
      </c>
      <c r="F1719">
        <v>-0.16121111600000002</v>
      </c>
      <c r="G1719">
        <v>-2.6399395600000002</v>
      </c>
      <c r="H1719" s="35">
        <v>3449.944</v>
      </c>
      <c r="I1719" s="5">
        <f>ciao3[[#This Row],[Voltaggio '[V']]]/ciao3[[#This Row],[Intensità '[A']]]</f>
        <v>16.375667047674305</v>
      </c>
      <c r="K1719">
        <f t="shared" ref="K1719:K1782" si="27">K1718+2</f>
        <v>3198</v>
      </c>
      <c r="L1719">
        <v>16.274965579055145</v>
      </c>
    </row>
    <row r="1720" spans="1:12" x14ac:dyDescent="0.3">
      <c r="A1720">
        <v>5</v>
      </c>
      <c r="B1720">
        <v>15</v>
      </c>
      <c r="C1720">
        <v>55</v>
      </c>
      <c r="D1720">
        <v>17</v>
      </c>
      <c r="E1720">
        <v>290</v>
      </c>
      <c r="F1720">
        <v>-0.16121876000000002</v>
      </c>
      <c r="G1720">
        <v>-2.6398660700000001</v>
      </c>
      <c r="H1720" s="36">
        <v>3451.8829999999998</v>
      </c>
      <c r="I1720" s="5">
        <f>ciao3[[#This Row],[Voltaggio '[V']]]/ciao3[[#This Row],[Intensità '[A']]]</f>
        <v>16.374434774216102</v>
      </c>
      <c r="K1720">
        <f t="shared" si="27"/>
        <v>3200</v>
      </c>
      <c r="L1720">
        <v>16.274006615043785</v>
      </c>
    </row>
    <row r="1721" spans="1:12" x14ac:dyDescent="0.3">
      <c r="A1721">
        <v>5</v>
      </c>
      <c r="B1721">
        <v>15</v>
      </c>
      <c r="C1721">
        <v>55</v>
      </c>
      <c r="D1721">
        <v>19</v>
      </c>
      <c r="E1721">
        <v>270</v>
      </c>
      <c r="F1721">
        <v>-0.16122102400000002</v>
      </c>
      <c r="G1721">
        <v>-2.6399054400000002</v>
      </c>
      <c r="H1721" s="35">
        <v>3453.8629999999998</v>
      </c>
      <c r="I1721" s="5">
        <f>ciao3[[#This Row],[Voltaggio '[V']]]/ciao3[[#This Row],[Intensità '[A']]]</f>
        <v>16.374449029674938</v>
      </c>
      <c r="K1721">
        <f t="shared" si="27"/>
        <v>3202</v>
      </c>
      <c r="L1721">
        <v>16.274621768695223</v>
      </c>
    </row>
    <row r="1722" spans="1:12" x14ac:dyDescent="0.3">
      <c r="A1722">
        <v>5</v>
      </c>
      <c r="B1722">
        <v>15</v>
      </c>
      <c r="C1722">
        <v>55</v>
      </c>
      <c r="D1722">
        <v>21</v>
      </c>
      <c r="E1722">
        <v>387</v>
      </c>
      <c r="F1722">
        <v>-0.16122521700000003</v>
      </c>
      <c r="G1722">
        <v>-2.6398663299999998</v>
      </c>
      <c r="H1722" s="36">
        <v>3455.98</v>
      </c>
      <c r="I1722" s="5">
        <f>ciao3[[#This Row],[Voltaggio '[V']]]/ciao3[[#This Row],[Intensità '[A']]]</f>
        <v>16.37378059785771</v>
      </c>
      <c r="K1722">
        <f t="shared" si="27"/>
        <v>3204</v>
      </c>
      <c r="L1722">
        <v>16.273006344050419</v>
      </c>
    </row>
    <row r="1723" spans="1:12" x14ac:dyDescent="0.3">
      <c r="A1723">
        <v>5</v>
      </c>
      <c r="B1723">
        <v>15</v>
      </c>
      <c r="C1723">
        <v>55</v>
      </c>
      <c r="D1723">
        <v>23</v>
      </c>
      <c r="E1723">
        <v>450</v>
      </c>
      <c r="F1723">
        <v>-0.16122914900000002</v>
      </c>
      <c r="G1723">
        <v>-2.63994368</v>
      </c>
      <c r="H1723" s="35">
        <v>3458.0430000000001</v>
      </c>
      <c r="I1723" s="5">
        <f>ciao3[[#This Row],[Voltaggio '[V']]]/ciao3[[#This Row],[Intensità '[A']]]</f>
        <v>16.373861031791463</v>
      </c>
      <c r="K1723">
        <f t="shared" si="27"/>
        <v>3206</v>
      </c>
      <c r="L1723">
        <v>16.272994526411161</v>
      </c>
    </row>
    <row r="1724" spans="1:12" x14ac:dyDescent="0.3">
      <c r="A1724">
        <v>5</v>
      </c>
      <c r="B1724">
        <v>15</v>
      </c>
      <c r="C1724">
        <v>55</v>
      </c>
      <c r="D1724">
        <v>25</v>
      </c>
      <c r="E1724">
        <v>383</v>
      </c>
      <c r="F1724">
        <v>-0.16115959200000002</v>
      </c>
      <c r="G1724">
        <v>-2.6398083899999998</v>
      </c>
      <c r="H1724" s="36">
        <v>3459.9760000000001</v>
      </c>
      <c r="I1724" s="5">
        <f>ciao3[[#This Row],[Voltaggio '[V']]]/ciao3[[#This Row],[Intensità '[A']]]</f>
        <v>16.380088564632253</v>
      </c>
      <c r="K1724">
        <f t="shared" si="27"/>
        <v>3208</v>
      </c>
      <c r="L1724">
        <v>16.27225763014755</v>
      </c>
    </row>
    <row r="1725" spans="1:12" x14ac:dyDescent="0.3">
      <c r="A1725">
        <v>5</v>
      </c>
      <c r="B1725">
        <v>15</v>
      </c>
      <c r="C1725">
        <v>55</v>
      </c>
      <c r="D1725">
        <v>27</v>
      </c>
      <c r="E1725">
        <v>297</v>
      </c>
      <c r="F1725">
        <v>-0.161161323</v>
      </c>
      <c r="G1725">
        <v>-2.6398735800000002</v>
      </c>
      <c r="H1725" s="35">
        <v>3461.89</v>
      </c>
      <c r="I1725" s="5">
        <f>ciao3[[#This Row],[Voltaggio '[V']]]/ciao3[[#This Row],[Intensità '[A']]]</f>
        <v>16.380317131052593</v>
      </c>
      <c r="K1725">
        <f t="shared" si="27"/>
        <v>3210</v>
      </c>
      <c r="L1725">
        <v>16.278293183425493</v>
      </c>
    </row>
    <row r="1726" spans="1:12" x14ac:dyDescent="0.3">
      <c r="A1726">
        <v>5</v>
      </c>
      <c r="B1726">
        <v>15</v>
      </c>
      <c r="C1726">
        <v>55</v>
      </c>
      <c r="D1726">
        <v>29</v>
      </c>
      <c r="E1726">
        <v>429</v>
      </c>
      <c r="F1726">
        <v>-0.16116976300000002</v>
      </c>
      <c r="G1726">
        <v>-2.6399857099999999</v>
      </c>
      <c r="H1726" s="36">
        <v>3464.0219999999999</v>
      </c>
      <c r="I1726" s="5">
        <f>ciao3[[#This Row],[Voltaggio '[V']]]/ciao3[[#This Row],[Intensità '[A']]]</f>
        <v>16.380155066679595</v>
      </c>
      <c r="K1726">
        <f t="shared" si="27"/>
        <v>3212</v>
      </c>
      <c r="L1726">
        <v>16.278544698999635</v>
      </c>
    </row>
    <row r="1727" spans="1:12" x14ac:dyDescent="0.3">
      <c r="A1727">
        <v>5</v>
      </c>
      <c r="B1727">
        <v>15</v>
      </c>
      <c r="C1727">
        <v>55</v>
      </c>
      <c r="D1727">
        <v>31</v>
      </c>
      <c r="E1727">
        <v>490</v>
      </c>
      <c r="F1727">
        <v>-0.16117902000000001</v>
      </c>
      <c r="G1727">
        <v>-2.6399430100000001</v>
      </c>
      <c r="H1727" s="35">
        <v>3466.0830000000001</v>
      </c>
      <c r="I1727" s="5">
        <f>ciao3[[#This Row],[Voltaggio '[V']]]/ciao3[[#This Row],[Intensità '[A']]]</f>
        <v>16.378949381873646</v>
      </c>
      <c r="K1727">
        <f t="shared" si="27"/>
        <v>3214</v>
      </c>
      <c r="L1727">
        <v>16.278370500395013</v>
      </c>
    </row>
    <row r="1728" spans="1:12" x14ac:dyDescent="0.3">
      <c r="A1728">
        <v>5</v>
      </c>
      <c r="B1728">
        <v>15</v>
      </c>
      <c r="C1728">
        <v>55</v>
      </c>
      <c r="D1728">
        <v>33</v>
      </c>
      <c r="E1728">
        <v>433</v>
      </c>
      <c r="F1728">
        <v>-0.16117952400000002</v>
      </c>
      <c r="G1728">
        <v>-2.63982568</v>
      </c>
      <c r="H1728" s="36">
        <v>3468.0259999999998</v>
      </c>
      <c r="I1728" s="5">
        <f>ciao3[[#This Row],[Voltaggio '[V']]]/ciao3[[#This Row],[Intensità '[A']]]</f>
        <v>16.378170219686215</v>
      </c>
      <c r="K1728">
        <f t="shared" si="27"/>
        <v>3216</v>
      </c>
      <c r="L1728">
        <v>16.277494654143172</v>
      </c>
    </row>
    <row r="1729" spans="1:12" x14ac:dyDescent="0.3">
      <c r="A1729">
        <v>5</v>
      </c>
      <c r="B1729">
        <v>15</v>
      </c>
      <c r="C1729">
        <v>55</v>
      </c>
      <c r="D1729">
        <v>35</v>
      </c>
      <c r="E1729">
        <v>359</v>
      </c>
      <c r="F1729">
        <v>-0.16118563900000002</v>
      </c>
      <c r="G1729">
        <v>-2.63988216</v>
      </c>
      <c r="H1729" s="35">
        <v>3469.9520000000002</v>
      </c>
      <c r="I1729" s="5">
        <f>ciao3[[#This Row],[Voltaggio '[V']]]/ciao3[[#This Row],[Intensità '[A']]]</f>
        <v>16.377899274264749</v>
      </c>
      <c r="K1729">
        <f t="shared" si="27"/>
        <v>3218</v>
      </c>
      <c r="L1729">
        <v>16.276921155488036</v>
      </c>
    </row>
    <row r="1730" spans="1:12" x14ac:dyDescent="0.3">
      <c r="A1730">
        <v>5</v>
      </c>
      <c r="B1730">
        <v>15</v>
      </c>
      <c r="C1730">
        <v>55</v>
      </c>
      <c r="D1730">
        <v>37</v>
      </c>
      <c r="E1730">
        <v>493</v>
      </c>
      <c r="F1730">
        <v>-0.161189044</v>
      </c>
      <c r="G1730">
        <v>-2.6399271299999998</v>
      </c>
      <c r="H1730" s="36">
        <v>3472.0859999999998</v>
      </c>
      <c r="I1730" s="5">
        <f>ciao3[[#This Row],[Voltaggio '[V']]]/ciao3[[#This Row],[Intensità '[A']]]</f>
        <v>16.377832292373419</v>
      </c>
      <c r="K1730">
        <f t="shared" si="27"/>
        <v>3220</v>
      </c>
      <c r="L1730">
        <v>16.275673744851918</v>
      </c>
    </row>
    <row r="1731" spans="1:12" x14ac:dyDescent="0.3">
      <c r="A1731">
        <v>5</v>
      </c>
      <c r="B1731">
        <v>15</v>
      </c>
      <c r="C1731">
        <v>55</v>
      </c>
      <c r="D1731">
        <v>39</v>
      </c>
      <c r="E1731">
        <v>469</v>
      </c>
      <c r="F1731">
        <v>-0.16119654400000002</v>
      </c>
      <c r="G1731">
        <v>-2.6399923300000001</v>
      </c>
      <c r="H1731" s="35">
        <v>3474.0619999999999</v>
      </c>
      <c r="I1731" s="5">
        <f>ciao3[[#This Row],[Voltaggio '[V']]]/ciao3[[#This Row],[Intensità '[A']]]</f>
        <v>16.377474755290038</v>
      </c>
      <c r="K1731">
        <f t="shared" si="27"/>
        <v>3222</v>
      </c>
      <c r="L1731">
        <v>16.275237243414811</v>
      </c>
    </row>
    <row r="1732" spans="1:12" x14ac:dyDescent="0.3">
      <c r="A1732">
        <v>5</v>
      </c>
      <c r="B1732">
        <v>15</v>
      </c>
      <c r="C1732">
        <v>55</v>
      </c>
      <c r="D1732">
        <v>41</v>
      </c>
      <c r="E1732">
        <v>488</v>
      </c>
      <c r="F1732">
        <v>-0.16120321700000001</v>
      </c>
      <c r="G1732">
        <v>-2.63995457</v>
      </c>
      <c r="H1732" s="36">
        <v>3476.0810000000001</v>
      </c>
      <c r="I1732" s="5">
        <f>ciao3[[#This Row],[Voltaggio '[V']]]/ciao3[[#This Row],[Intensità '[A']]]</f>
        <v>16.376562571949169</v>
      </c>
      <c r="K1732">
        <f t="shared" si="27"/>
        <v>3224</v>
      </c>
      <c r="L1732">
        <v>16.274198595549286</v>
      </c>
    </row>
    <row r="1733" spans="1:12" x14ac:dyDescent="0.3">
      <c r="A1733">
        <v>5</v>
      </c>
      <c r="B1733">
        <v>15</v>
      </c>
      <c r="C1733">
        <v>55</v>
      </c>
      <c r="D1733">
        <v>43</v>
      </c>
      <c r="E1733">
        <v>375</v>
      </c>
      <c r="F1733">
        <v>-0.16120727700000001</v>
      </c>
      <c r="G1733">
        <v>-2.6400019399999999</v>
      </c>
      <c r="H1733" s="35">
        <v>3477.9679999999998</v>
      </c>
      <c r="I1733" s="5">
        <f>ciao3[[#This Row],[Voltaggio '[V']]]/ciao3[[#This Row],[Intensità '[A']]]</f>
        <v>16.376443974052112</v>
      </c>
      <c r="K1733">
        <f t="shared" si="27"/>
        <v>3226</v>
      </c>
      <c r="L1733">
        <v>16.272858251559633</v>
      </c>
    </row>
    <row r="1734" spans="1:12" x14ac:dyDescent="0.3">
      <c r="A1734">
        <v>5</v>
      </c>
      <c r="B1734">
        <v>15</v>
      </c>
      <c r="C1734">
        <v>55</v>
      </c>
      <c r="D1734">
        <v>45</v>
      </c>
      <c r="E1734">
        <v>528</v>
      </c>
      <c r="F1734">
        <v>-0.161212619</v>
      </c>
      <c r="G1734">
        <v>-2.6399882400000001</v>
      </c>
      <c r="H1734" s="36">
        <v>3480.1210000000001</v>
      </c>
      <c r="I1734" s="5">
        <f>ciao3[[#This Row],[Voltaggio '[V']]]/ciao3[[#This Row],[Intensità '[A']]]</f>
        <v>16.375816337305455</v>
      </c>
      <c r="K1734">
        <f t="shared" si="27"/>
        <v>3228</v>
      </c>
      <c r="L1734">
        <v>16.271771637122502</v>
      </c>
    </row>
    <row r="1735" spans="1:12" x14ac:dyDescent="0.3">
      <c r="A1735">
        <v>5</v>
      </c>
      <c r="B1735">
        <v>15</v>
      </c>
      <c r="C1735">
        <v>55</v>
      </c>
      <c r="D1735">
        <v>47</v>
      </c>
      <c r="E1735">
        <v>529</v>
      </c>
      <c r="F1735">
        <v>-0.161219523</v>
      </c>
      <c r="G1735">
        <v>-2.63994397</v>
      </c>
      <c r="H1735" s="35">
        <v>3482.1219999999998</v>
      </c>
      <c r="I1735" s="5">
        <f>ciao3[[#This Row],[Voltaggio '[V']]]/ciao3[[#This Row],[Intensità '[A']]]</f>
        <v>16.374840471398741</v>
      </c>
      <c r="K1735">
        <f t="shared" si="27"/>
        <v>3230</v>
      </c>
      <c r="L1735">
        <v>16.27088904475789</v>
      </c>
    </row>
    <row r="1736" spans="1:12" x14ac:dyDescent="0.3">
      <c r="A1736">
        <v>5</v>
      </c>
      <c r="B1736">
        <v>15</v>
      </c>
      <c r="C1736">
        <v>55</v>
      </c>
      <c r="D1736">
        <v>49</v>
      </c>
      <c r="E1736">
        <v>548</v>
      </c>
      <c r="F1736">
        <v>-0.161224956</v>
      </c>
      <c r="G1736">
        <v>-2.63984554</v>
      </c>
      <c r="H1736" s="36">
        <v>3484.1410000000001</v>
      </c>
      <c r="I1736" s="5">
        <f>ciao3[[#This Row],[Voltaggio '[V']]]/ciao3[[#This Row],[Intensità '[A']]]</f>
        <v>16.373678154391929</v>
      </c>
      <c r="K1736">
        <f t="shared" si="27"/>
        <v>3232</v>
      </c>
      <c r="L1736">
        <v>16.269657972611128</v>
      </c>
    </row>
    <row r="1737" spans="1:12" x14ac:dyDescent="0.3">
      <c r="A1737">
        <v>5</v>
      </c>
      <c r="B1737">
        <v>15</v>
      </c>
      <c r="C1737">
        <v>55</v>
      </c>
      <c r="D1737">
        <v>51</v>
      </c>
      <c r="E1737">
        <v>433</v>
      </c>
      <c r="F1737">
        <v>-0.16123054000000003</v>
      </c>
      <c r="G1737">
        <v>-2.6398784000000002</v>
      </c>
      <c r="H1737" s="35">
        <v>3486.0259999999998</v>
      </c>
      <c r="I1737" s="5">
        <f>ciao3[[#This Row],[Voltaggio '[V']]]/ciao3[[#This Row],[Intensità '[A']]]</f>
        <v>16.373314881907607</v>
      </c>
      <c r="K1737">
        <f t="shared" si="27"/>
        <v>3234</v>
      </c>
      <c r="L1737">
        <v>16.268750092536852</v>
      </c>
    </row>
    <row r="1738" spans="1:12" x14ac:dyDescent="0.3">
      <c r="A1738">
        <v>5</v>
      </c>
      <c r="B1738">
        <v>15</v>
      </c>
      <c r="C1738">
        <v>55</v>
      </c>
      <c r="D1738">
        <v>53</v>
      </c>
      <c r="E1738">
        <v>567</v>
      </c>
      <c r="F1738">
        <v>-0.161233129</v>
      </c>
      <c r="G1738">
        <v>-2.6399167299999999</v>
      </c>
      <c r="H1738" s="36">
        <v>3488.16</v>
      </c>
      <c r="I1738" s="5">
        <f>ciao3[[#This Row],[Voltaggio '[V']]]/ciao3[[#This Row],[Intensità '[A']]]</f>
        <v>16.373289697801496</v>
      </c>
      <c r="K1738">
        <f t="shared" si="27"/>
        <v>3236</v>
      </c>
      <c r="L1738">
        <v>16.268241841246397</v>
      </c>
    </row>
    <row r="1739" spans="1:12" x14ac:dyDescent="0.3">
      <c r="A1739">
        <v>5</v>
      </c>
      <c r="B1739">
        <v>15</v>
      </c>
      <c r="C1739">
        <v>55</v>
      </c>
      <c r="D1739">
        <v>55</v>
      </c>
      <c r="E1739">
        <v>568</v>
      </c>
      <c r="F1739">
        <v>-0.16123385700000001</v>
      </c>
      <c r="G1739">
        <v>-2.6398877000000001</v>
      </c>
      <c r="H1739" s="35">
        <v>3490.1610000000001</v>
      </c>
      <c r="I1739" s="5">
        <f>ciao3[[#This Row],[Voltaggio '[V']]]/ciao3[[#This Row],[Intensità '[A']]]</f>
        <v>16.373035720407035</v>
      </c>
      <c r="K1739">
        <f t="shared" si="27"/>
        <v>3238</v>
      </c>
      <c r="L1739">
        <v>16.266824857466897</v>
      </c>
    </row>
    <row r="1740" spans="1:12" x14ac:dyDescent="0.3">
      <c r="A1740">
        <v>5</v>
      </c>
      <c r="B1740">
        <v>15</v>
      </c>
      <c r="C1740">
        <v>55</v>
      </c>
      <c r="D1740">
        <v>57</v>
      </c>
      <c r="E1740">
        <v>563</v>
      </c>
      <c r="F1740">
        <v>-0.16123860400000001</v>
      </c>
      <c r="G1740">
        <v>-2.6399240000000002</v>
      </c>
      <c r="H1740" s="36">
        <v>3492.1559999999999</v>
      </c>
      <c r="I1740" s="5">
        <f>ciao3[[#This Row],[Voltaggio '[V']]]/ciao3[[#This Row],[Intensità '[A']]]</f>
        <v>16.372778816666013</v>
      </c>
      <c r="K1740">
        <f t="shared" si="27"/>
        <v>3240</v>
      </c>
      <c r="L1740">
        <v>16.26674522092096</v>
      </c>
    </row>
    <row r="1741" spans="1:12" x14ac:dyDescent="0.3">
      <c r="A1741">
        <v>5</v>
      </c>
      <c r="B1741">
        <v>15</v>
      </c>
      <c r="C1741">
        <v>55</v>
      </c>
      <c r="D1741">
        <v>59</v>
      </c>
      <c r="E1741">
        <v>465</v>
      </c>
      <c r="F1741">
        <v>-0.16124081200000001</v>
      </c>
      <c r="G1741">
        <v>-2.63987609</v>
      </c>
      <c r="H1741" s="35">
        <v>3494.058</v>
      </c>
      <c r="I1741" s="5">
        <f>ciao3[[#This Row],[Voltaggio '[V']]]/ciao3[[#This Row],[Intensità '[A']]]</f>
        <v>16.372257477840037</v>
      </c>
      <c r="K1741">
        <f t="shared" si="27"/>
        <v>3242</v>
      </c>
      <c r="L1741">
        <v>16.265014593833843</v>
      </c>
    </row>
    <row r="1742" spans="1:12" x14ac:dyDescent="0.3">
      <c r="A1742">
        <v>5</v>
      </c>
      <c r="B1742">
        <v>15</v>
      </c>
      <c r="C1742">
        <v>56</v>
      </c>
      <c r="D1742">
        <v>1</v>
      </c>
      <c r="E1742">
        <v>591</v>
      </c>
      <c r="F1742">
        <v>-0.161246362</v>
      </c>
      <c r="G1742">
        <v>-2.6399486799999998</v>
      </c>
      <c r="H1742" s="36">
        <v>3496.1840000000002</v>
      </c>
      <c r="I1742" s="5">
        <f>ciao3[[#This Row],[Voltaggio '[V']]]/ciao3[[#This Row],[Intensità '[A']]]</f>
        <v>16.372144135568156</v>
      </c>
      <c r="K1742">
        <f t="shared" si="27"/>
        <v>3244</v>
      </c>
      <c r="L1742">
        <v>16.264221187371614</v>
      </c>
    </row>
    <row r="1743" spans="1:12" x14ac:dyDescent="0.3">
      <c r="A1743">
        <v>5</v>
      </c>
      <c r="B1743">
        <v>15</v>
      </c>
      <c r="C1743">
        <v>56</v>
      </c>
      <c r="D1743">
        <v>3</v>
      </c>
      <c r="E1743">
        <v>587</v>
      </c>
      <c r="F1743">
        <v>-0.161247054</v>
      </c>
      <c r="G1743">
        <v>-2.6399060200000002</v>
      </c>
      <c r="H1743" s="35">
        <v>3498.18</v>
      </c>
      <c r="I1743" s="5">
        <f>ciao3[[#This Row],[Voltaggio '[V']]]/ciao3[[#This Row],[Intensità '[A']]]</f>
        <v>16.371809310699099</v>
      </c>
      <c r="K1743">
        <f t="shared" si="27"/>
        <v>3246</v>
      </c>
      <c r="L1743">
        <v>16.264144881466191</v>
      </c>
    </row>
    <row r="1744" spans="1:12" x14ac:dyDescent="0.3">
      <c r="A1744">
        <v>5</v>
      </c>
      <c r="B1744">
        <v>15</v>
      </c>
      <c r="C1744">
        <v>56</v>
      </c>
      <c r="D1744">
        <v>5</v>
      </c>
      <c r="E1744">
        <v>606</v>
      </c>
      <c r="F1744">
        <v>-0.16124760199999999</v>
      </c>
      <c r="G1744">
        <v>-2.6398749600000002</v>
      </c>
      <c r="H1744" s="36">
        <v>3500.1990000000001</v>
      </c>
      <c r="I1744" s="5">
        <f>ciao3[[#This Row],[Voltaggio '[V']]]/ciao3[[#This Row],[Intensità '[A']]]</f>
        <v>16.371561048083063</v>
      </c>
      <c r="K1744">
        <f t="shared" si="27"/>
        <v>3248</v>
      </c>
      <c r="L1744">
        <v>16.263212193143019</v>
      </c>
    </row>
    <row r="1745" spans="1:12" x14ac:dyDescent="0.3">
      <c r="A1745">
        <v>5</v>
      </c>
      <c r="B1745">
        <v>15</v>
      </c>
      <c r="C1745">
        <v>56</v>
      </c>
      <c r="D1745">
        <v>7</v>
      </c>
      <c r="E1745">
        <v>507</v>
      </c>
      <c r="F1745">
        <v>-0.16125246900000001</v>
      </c>
      <c r="G1745">
        <v>-2.6399131800000002</v>
      </c>
      <c r="H1745" s="35">
        <v>3502.1</v>
      </c>
      <c r="I1745" s="5">
        <f>ciao3[[#This Row],[Voltaggio '[V']]]/ciao3[[#This Row],[Intensità '[A']]]</f>
        <v>16.371303933336982</v>
      </c>
      <c r="K1745">
        <f t="shared" si="27"/>
        <v>3250</v>
      </c>
      <c r="L1745">
        <v>16.262286882180831</v>
      </c>
    </row>
    <row r="1746" spans="1:12" x14ac:dyDescent="0.3">
      <c r="A1746">
        <v>5</v>
      </c>
      <c r="B1746">
        <v>15</v>
      </c>
      <c r="C1746">
        <v>56</v>
      </c>
      <c r="D1746">
        <v>9</v>
      </c>
      <c r="E1746">
        <v>615</v>
      </c>
      <c r="F1746">
        <v>-0.16125267800000001</v>
      </c>
      <c r="G1746">
        <v>-2.6399065300000002</v>
      </c>
      <c r="H1746" s="36">
        <v>3504.2080000000001</v>
      </c>
      <c r="I1746" s="5">
        <f>ciao3[[#This Row],[Voltaggio '[V']]]/ciao3[[#This Row],[Intensità '[A']]]</f>
        <v>16.371241474823755</v>
      </c>
      <c r="K1746">
        <f t="shared" si="27"/>
        <v>3252</v>
      </c>
      <c r="L1746">
        <v>16.26142024570186</v>
      </c>
    </row>
    <row r="1747" spans="1:12" x14ac:dyDescent="0.3">
      <c r="A1747">
        <v>5</v>
      </c>
      <c r="B1747">
        <v>15</v>
      </c>
      <c r="C1747">
        <v>56</v>
      </c>
      <c r="D1747">
        <v>11</v>
      </c>
      <c r="E1747">
        <v>641</v>
      </c>
      <c r="F1747">
        <v>-0.161256116</v>
      </c>
      <c r="G1747">
        <v>-2.6399201400000001</v>
      </c>
      <c r="H1747" s="35">
        <v>3506.2339999999999</v>
      </c>
      <c r="I1747" s="5">
        <f>ciao3[[#This Row],[Voltaggio '[V']]]/ciao3[[#This Row],[Intensità '[A']]]</f>
        <v>16.370976837864557</v>
      </c>
      <c r="K1747">
        <f t="shared" si="27"/>
        <v>3254</v>
      </c>
      <c r="L1747">
        <v>16.260097527755224</v>
      </c>
    </row>
    <row r="1748" spans="1:12" x14ac:dyDescent="0.3">
      <c r="A1748">
        <v>5</v>
      </c>
      <c r="B1748">
        <v>15</v>
      </c>
      <c r="C1748">
        <v>56</v>
      </c>
      <c r="D1748">
        <v>13</v>
      </c>
      <c r="E1748">
        <v>619</v>
      </c>
      <c r="F1748">
        <v>-0.16125847100000001</v>
      </c>
      <c r="G1748">
        <v>-2.6397997900000001</v>
      </c>
      <c r="H1748" s="36">
        <v>3508.212</v>
      </c>
      <c r="I1748" s="5">
        <f>ciao3[[#This Row],[Voltaggio '[V']]]/ciao3[[#This Row],[Intensità '[A']]]</f>
        <v>16.369991440635697</v>
      </c>
      <c r="K1748">
        <f t="shared" si="27"/>
        <v>3256</v>
      </c>
      <c r="L1748">
        <v>16.259773785008928</v>
      </c>
    </row>
    <row r="1749" spans="1:12" x14ac:dyDescent="0.3">
      <c r="A1749">
        <v>5</v>
      </c>
      <c r="B1749">
        <v>15</v>
      </c>
      <c r="C1749">
        <v>56</v>
      </c>
      <c r="D1749">
        <v>15</v>
      </c>
      <c r="E1749">
        <v>543</v>
      </c>
      <c r="F1749">
        <v>-0.16122468300000001</v>
      </c>
      <c r="G1749">
        <v>-2.6398608499999998</v>
      </c>
      <c r="H1749" s="35">
        <v>3510.136</v>
      </c>
      <c r="I1749" s="5">
        <f>ciao3[[#This Row],[Voltaggio '[V']]]/ciao3[[#This Row],[Intensità '[A']]]</f>
        <v>16.373800840408535</v>
      </c>
      <c r="K1749">
        <f t="shared" si="27"/>
        <v>3258</v>
      </c>
      <c r="L1749">
        <v>16.2589103375714</v>
      </c>
    </row>
    <row r="1750" spans="1:12" x14ac:dyDescent="0.3">
      <c r="A1750">
        <v>5</v>
      </c>
      <c r="B1750">
        <v>15</v>
      </c>
      <c r="C1750">
        <v>56</v>
      </c>
      <c r="D1750">
        <v>17</v>
      </c>
      <c r="E1750">
        <v>687</v>
      </c>
      <c r="F1750">
        <v>-0.16123036700000001</v>
      </c>
      <c r="G1750">
        <v>-2.6398811599999998</v>
      </c>
      <c r="H1750" s="36">
        <v>3512.28</v>
      </c>
      <c r="I1750" s="5">
        <f>ciao3[[#This Row],[Voltaggio '[V']]]/ciao3[[#This Row],[Intensità '[A']]]</f>
        <v>16.373349568819126</v>
      </c>
      <c r="K1750">
        <f t="shared" si="27"/>
        <v>3260</v>
      </c>
      <c r="L1750">
        <v>16.258345236528342</v>
      </c>
    </row>
    <row r="1751" spans="1:12" x14ac:dyDescent="0.3">
      <c r="A1751">
        <v>5</v>
      </c>
      <c r="B1751">
        <v>15</v>
      </c>
      <c r="C1751">
        <v>56</v>
      </c>
      <c r="D1751">
        <v>19</v>
      </c>
      <c r="E1751">
        <v>701</v>
      </c>
      <c r="F1751">
        <v>-0.161235664</v>
      </c>
      <c r="G1751">
        <v>-2.6398712799999999</v>
      </c>
      <c r="H1751" s="35">
        <v>3514.2939999999999</v>
      </c>
      <c r="I1751" s="5">
        <f>ciao3[[#This Row],[Voltaggio '[V']]]/ciao3[[#This Row],[Intensità '[A']]]</f>
        <v>16.372750386043624</v>
      </c>
      <c r="K1751">
        <f t="shared" si="27"/>
        <v>3262</v>
      </c>
      <c r="L1751">
        <v>16.256913991013086</v>
      </c>
    </row>
    <row r="1752" spans="1:12" x14ac:dyDescent="0.3">
      <c r="A1752">
        <v>5</v>
      </c>
      <c r="B1752">
        <v>15</v>
      </c>
      <c r="C1752">
        <v>56</v>
      </c>
      <c r="D1752">
        <v>21</v>
      </c>
      <c r="E1752">
        <v>707</v>
      </c>
      <c r="F1752">
        <v>-0.16124226699999999</v>
      </c>
      <c r="G1752">
        <v>-2.6399165400000002</v>
      </c>
      <c r="H1752" s="36">
        <v>3516.3</v>
      </c>
      <c r="I1752" s="5">
        <f>ciao3[[#This Row],[Voltaggio '[V']]]/ciao3[[#This Row],[Intensità '[A']]]</f>
        <v>16.372360604431346</v>
      </c>
      <c r="K1752">
        <f t="shared" si="27"/>
        <v>3264</v>
      </c>
      <c r="L1752">
        <v>16.2563990253526</v>
      </c>
    </row>
    <row r="1753" spans="1:12" x14ac:dyDescent="0.3">
      <c r="A1753">
        <v>5</v>
      </c>
      <c r="B1753">
        <v>15</v>
      </c>
      <c r="C1753">
        <v>56</v>
      </c>
      <c r="D1753">
        <v>23</v>
      </c>
      <c r="E1753">
        <v>610</v>
      </c>
      <c r="F1753">
        <v>-0.16123405200000002</v>
      </c>
      <c r="G1753">
        <v>-2.63993703</v>
      </c>
      <c r="H1753" s="35">
        <v>3518.203</v>
      </c>
      <c r="I1753" s="5">
        <f>ciao3[[#This Row],[Voltaggio '[V']]]/ciao3[[#This Row],[Intensità '[A']]]</f>
        <v>16.373321871238463</v>
      </c>
      <c r="K1753">
        <f t="shared" si="27"/>
        <v>3266</v>
      </c>
      <c r="L1753">
        <v>16.256030358880526</v>
      </c>
    </row>
    <row r="1754" spans="1:12" x14ac:dyDescent="0.3">
      <c r="A1754">
        <v>5</v>
      </c>
      <c r="B1754">
        <v>15</v>
      </c>
      <c r="C1754">
        <v>56</v>
      </c>
      <c r="D1754">
        <v>25</v>
      </c>
      <c r="E1754">
        <v>722</v>
      </c>
      <c r="F1754">
        <v>-0.16124223700000001</v>
      </c>
      <c r="G1754">
        <v>-2.6399016400000002</v>
      </c>
      <c r="H1754" s="36">
        <v>3520.3150000000001</v>
      </c>
      <c r="I1754" s="5">
        <f>ciao3[[#This Row],[Voltaggio '[V']]]/ciao3[[#This Row],[Intensità '[A']]]</f>
        <v>16.372271243049052</v>
      </c>
      <c r="K1754">
        <f t="shared" si="27"/>
        <v>3268</v>
      </c>
      <c r="L1754">
        <v>16.254991544354688</v>
      </c>
    </row>
    <row r="1755" spans="1:12" x14ac:dyDescent="0.3">
      <c r="A1755">
        <v>5</v>
      </c>
      <c r="B1755">
        <v>15</v>
      </c>
      <c r="C1755">
        <v>56</v>
      </c>
      <c r="D1755">
        <v>27</v>
      </c>
      <c r="E1755">
        <v>767</v>
      </c>
      <c r="F1755">
        <v>-0.161244003</v>
      </c>
      <c r="G1755">
        <v>-2.6399936400000001</v>
      </c>
      <c r="H1755" s="35">
        <v>3522.36</v>
      </c>
      <c r="I1755" s="5">
        <f>ciao3[[#This Row],[Voltaggio '[V']]]/ciao3[[#This Row],[Intensità '[A']]]</f>
        <v>16.372662492136222</v>
      </c>
      <c r="K1755">
        <f t="shared" si="27"/>
        <v>3270</v>
      </c>
      <c r="L1755">
        <v>16.254893993836525</v>
      </c>
    </row>
    <row r="1756" spans="1:12" x14ac:dyDescent="0.3">
      <c r="A1756">
        <v>5</v>
      </c>
      <c r="B1756">
        <v>15</v>
      </c>
      <c r="C1756">
        <v>56</v>
      </c>
      <c r="D1756">
        <v>29</v>
      </c>
      <c r="E1756">
        <v>787</v>
      </c>
      <c r="F1756">
        <v>-0.16124743900000002</v>
      </c>
      <c r="G1756">
        <v>-2.6398183899999998</v>
      </c>
      <c r="H1756" s="36">
        <v>3524.38</v>
      </c>
      <c r="I1756" s="5">
        <f>ciao3[[#This Row],[Voltaggio '[V']]]/ciao3[[#This Row],[Intensità '[A']]]</f>
        <v>16.371226770305476</v>
      </c>
      <c r="K1756">
        <f t="shared" si="27"/>
        <v>3272</v>
      </c>
      <c r="L1756">
        <v>16.253063180030708</v>
      </c>
    </row>
    <row r="1757" spans="1:12" x14ac:dyDescent="0.3">
      <c r="A1757">
        <v>5</v>
      </c>
      <c r="B1757">
        <v>15</v>
      </c>
      <c r="C1757">
        <v>56</v>
      </c>
      <c r="D1757">
        <v>31</v>
      </c>
      <c r="E1757">
        <v>686</v>
      </c>
      <c r="F1757">
        <v>-0.161259081</v>
      </c>
      <c r="G1757">
        <v>-2.6398651200000001</v>
      </c>
      <c r="H1757" s="35">
        <v>3526.279</v>
      </c>
      <c r="I1757" s="5">
        <f>ciao3[[#This Row],[Voltaggio '[V']]]/ciao3[[#This Row],[Intensità '[A']]]</f>
        <v>16.370334641805382</v>
      </c>
      <c r="K1757">
        <f t="shared" si="27"/>
        <v>3274</v>
      </c>
      <c r="L1757">
        <v>16.253234208318233</v>
      </c>
    </row>
    <row r="1758" spans="1:12" x14ac:dyDescent="0.3">
      <c r="A1758">
        <v>5</v>
      </c>
      <c r="B1758">
        <v>15</v>
      </c>
      <c r="C1758">
        <v>56</v>
      </c>
      <c r="D1758">
        <v>33</v>
      </c>
      <c r="E1758">
        <v>795</v>
      </c>
      <c r="F1758">
        <v>-0.16126839500000001</v>
      </c>
      <c r="G1758">
        <v>-2.6399160500000001</v>
      </c>
      <c r="H1758" s="36">
        <v>3528.3879999999999</v>
      </c>
      <c r="I1758" s="5">
        <f>ciao3[[#This Row],[Voltaggio '[V']]]/ciao3[[#This Row],[Intensità '[A']]]</f>
        <v>16.369704987762791</v>
      </c>
      <c r="K1758">
        <f t="shared" si="27"/>
        <v>3276</v>
      </c>
      <c r="L1758">
        <v>16.252766931640636</v>
      </c>
    </row>
    <row r="1759" spans="1:12" x14ac:dyDescent="0.3">
      <c r="A1759">
        <v>5</v>
      </c>
      <c r="B1759">
        <v>15</v>
      </c>
      <c r="C1759">
        <v>56</v>
      </c>
      <c r="D1759">
        <v>35</v>
      </c>
      <c r="E1759">
        <v>826</v>
      </c>
      <c r="F1759">
        <v>-0.161227492</v>
      </c>
      <c r="G1759">
        <v>-2.63988925</v>
      </c>
      <c r="H1759" s="35">
        <v>3530.4189999999999</v>
      </c>
      <c r="I1759" s="5">
        <f>ciao3[[#This Row],[Voltaggio '[V']]]/ciao3[[#This Row],[Intensità '[A']]]</f>
        <v>16.373691715058126</v>
      </c>
      <c r="K1759">
        <f t="shared" si="27"/>
        <v>3278</v>
      </c>
      <c r="L1759">
        <v>16.251860500830603</v>
      </c>
    </row>
    <row r="1760" spans="1:12" x14ac:dyDescent="0.3">
      <c r="A1760">
        <v>5</v>
      </c>
      <c r="B1760">
        <v>15</v>
      </c>
      <c r="C1760">
        <v>56</v>
      </c>
      <c r="D1760">
        <v>37</v>
      </c>
      <c r="E1760">
        <v>826</v>
      </c>
      <c r="F1760">
        <v>-0.16119888200000002</v>
      </c>
      <c r="G1760">
        <v>-2.6399126100000001</v>
      </c>
      <c r="H1760" s="36">
        <v>3532.4189999999999</v>
      </c>
      <c r="I1760" s="5">
        <f>ciao3[[#This Row],[Voltaggio '[V']]]/ciao3[[#This Row],[Intensità '[A']]]</f>
        <v>16.376742674927485</v>
      </c>
      <c r="K1760">
        <f t="shared" si="27"/>
        <v>3280</v>
      </c>
      <c r="L1760">
        <v>16.251414734678889</v>
      </c>
    </row>
    <row r="1761" spans="1:12" x14ac:dyDescent="0.3">
      <c r="A1761">
        <v>5</v>
      </c>
      <c r="B1761">
        <v>15</v>
      </c>
      <c r="C1761">
        <v>56</v>
      </c>
      <c r="D1761">
        <v>39</v>
      </c>
      <c r="E1761">
        <v>709</v>
      </c>
      <c r="F1761">
        <v>-0.161226392</v>
      </c>
      <c r="G1761">
        <v>-2.6398077299999998</v>
      </c>
      <c r="H1761" s="35">
        <v>3534.3020000000001</v>
      </c>
      <c r="I1761" s="5">
        <f>ciao3[[#This Row],[Voltaggio '[V']]]/ciao3[[#This Row],[Intensità '[A']]]</f>
        <v>16.373297803501053</v>
      </c>
      <c r="K1761">
        <f t="shared" si="27"/>
        <v>3282</v>
      </c>
      <c r="L1761">
        <v>16.251328146667845</v>
      </c>
    </row>
    <row r="1762" spans="1:12" x14ac:dyDescent="0.3">
      <c r="A1762">
        <v>5</v>
      </c>
      <c r="B1762">
        <v>15</v>
      </c>
      <c r="C1762">
        <v>56</v>
      </c>
      <c r="D1762">
        <v>41</v>
      </c>
      <c r="E1762">
        <v>786</v>
      </c>
      <c r="F1762">
        <v>-0.16125247000000001</v>
      </c>
      <c r="G1762">
        <v>-2.6399430000000002</v>
      </c>
      <c r="H1762" s="36">
        <v>3536.3789999999999</v>
      </c>
      <c r="I1762" s="5">
        <f>ciao3[[#This Row],[Voltaggio '[V']]]/ciao3[[#This Row],[Intensità '[A']]]</f>
        <v>16.371488759210944</v>
      </c>
      <c r="K1762">
        <f t="shared" si="27"/>
        <v>3284</v>
      </c>
      <c r="L1762">
        <v>16.250238234773331</v>
      </c>
    </row>
    <row r="1763" spans="1:12" x14ac:dyDescent="0.3">
      <c r="A1763">
        <v>5</v>
      </c>
      <c r="B1763">
        <v>15</v>
      </c>
      <c r="C1763">
        <v>56</v>
      </c>
      <c r="D1763">
        <v>43</v>
      </c>
      <c r="E1763">
        <v>861</v>
      </c>
      <c r="F1763">
        <v>-0.16127394900000003</v>
      </c>
      <c r="G1763">
        <v>-2.6399297599999998</v>
      </c>
      <c r="H1763" s="35">
        <v>3538.4540000000002</v>
      </c>
      <c r="I1763" s="5">
        <f>ciao3[[#This Row],[Voltaggio '[V']]]/ciao3[[#This Row],[Intensità '[A']]]</f>
        <v>16.369226253646207</v>
      </c>
      <c r="K1763">
        <f t="shared" si="27"/>
        <v>3286</v>
      </c>
      <c r="L1763">
        <v>16.249223546795751</v>
      </c>
    </row>
    <row r="1764" spans="1:12" x14ac:dyDescent="0.3">
      <c r="A1764">
        <v>5</v>
      </c>
      <c r="B1764">
        <v>15</v>
      </c>
      <c r="C1764">
        <v>56</v>
      </c>
      <c r="D1764">
        <v>45</v>
      </c>
      <c r="E1764">
        <v>866</v>
      </c>
      <c r="F1764">
        <v>-0.161290975</v>
      </c>
      <c r="G1764">
        <v>-2.6399265399999998</v>
      </c>
      <c r="H1764" s="36">
        <v>3540.4589999999998</v>
      </c>
      <c r="I1764" s="5">
        <f>ciao3[[#This Row],[Voltaggio '[V']]]/ciao3[[#This Row],[Intensità '[A']]]</f>
        <v>16.367478341550108</v>
      </c>
      <c r="K1764">
        <f t="shared" si="27"/>
        <v>3288</v>
      </c>
      <c r="L1764">
        <v>16.248173092376781</v>
      </c>
    </row>
    <row r="1765" spans="1:12" x14ac:dyDescent="0.3">
      <c r="A1765">
        <v>5</v>
      </c>
      <c r="B1765">
        <v>15</v>
      </c>
      <c r="C1765">
        <v>56</v>
      </c>
      <c r="D1765">
        <v>47</v>
      </c>
      <c r="E1765">
        <v>746</v>
      </c>
      <c r="F1765">
        <v>-0.16129923100000002</v>
      </c>
      <c r="G1765">
        <v>-2.6398819900000001</v>
      </c>
      <c r="H1765" s="35">
        <v>3542.3389999999999</v>
      </c>
      <c r="I1765" s="5">
        <f>ciao3[[#This Row],[Voltaggio '[V']]]/ciao3[[#This Row],[Intensità '[A']]]</f>
        <v>16.366364387688865</v>
      </c>
      <c r="K1765">
        <f t="shared" si="27"/>
        <v>3290</v>
      </c>
      <c r="L1765">
        <v>16.24862064099776</v>
      </c>
    </row>
    <row r="1766" spans="1:12" x14ac:dyDescent="0.3">
      <c r="A1766">
        <v>5</v>
      </c>
      <c r="B1766">
        <v>15</v>
      </c>
      <c r="C1766">
        <v>56</v>
      </c>
      <c r="D1766">
        <v>49</v>
      </c>
      <c r="E1766">
        <v>792</v>
      </c>
      <c r="F1766">
        <v>-0.16130218500000001</v>
      </c>
      <c r="G1766">
        <v>-2.63989597</v>
      </c>
      <c r="H1766" s="36">
        <v>3544.3850000000002</v>
      </c>
      <c r="I1766" s="5">
        <f>ciao3[[#This Row],[Voltaggio '[V']]]/ciao3[[#This Row],[Intensità '[A']]]</f>
        <v>16.366151332667936</v>
      </c>
      <c r="K1766">
        <f t="shared" si="27"/>
        <v>3292</v>
      </c>
      <c r="L1766">
        <v>16.247557275538764</v>
      </c>
    </row>
    <row r="1767" spans="1:12" x14ac:dyDescent="0.3">
      <c r="A1767">
        <v>5</v>
      </c>
      <c r="B1767">
        <v>15</v>
      </c>
      <c r="C1767">
        <v>56</v>
      </c>
      <c r="D1767">
        <v>51</v>
      </c>
      <c r="E1767">
        <v>905</v>
      </c>
      <c r="F1767">
        <v>-0.16131819400000003</v>
      </c>
      <c r="G1767">
        <v>-2.6399115599999998</v>
      </c>
      <c r="H1767" s="35">
        <v>3546.498</v>
      </c>
      <c r="I1767" s="5">
        <f>ciao3[[#This Row],[Voltaggio '[V']]]/ciao3[[#This Row],[Intensità '[A']]]</f>
        <v>16.364623819183095</v>
      </c>
      <c r="K1767">
        <f t="shared" si="27"/>
        <v>3294</v>
      </c>
      <c r="L1767">
        <v>16.247617328836771</v>
      </c>
    </row>
    <row r="1768" spans="1:12" x14ac:dyDescent="0.3">
      <c r="A1768">
        <v>5</v>
      </c>
      <c r="B1768">
        <v>15</v>
      </c>
      <c r="C1768">
        <v>56</v>
      </c>
      <c r="D1768">
        <v>53</v>
      </c>
      <c r="E1768">
        <v>905</v>
      </c>
      <c r="F1768">
        <v>-0.161323088</v>
      </c>
      <c r="G1768">
        <v>-2.6399049799999998</v>
      </c>
      <c r="H1768" s="36">
        <v>3548.498</v>
      </c>
      <c r="I1768" s="5">
        <f>ciao3[[#This Row],[Voltaggio '[V']]]/ciao3[[#This Row],[Intensità '[A']]]</f>
        <v>16.36408658381248</v>
      </c>
      <c r="K1768">
        <f t="shared" si="27"/>
        <v>3296</v>
      </c>
      <c r="L1768">
        <v>16.246854102604772</v>
      </c>
    </row>
    <row r="1769" spans="1:12" x14ac:dyDescent="0.3">
      <c r="A1769">
        <v>5</v>
      </c>
      <c r="B1769">
        <v>15</v>
      </c>
      <c r="C1769">
        <v>56</v>
      </c>
      <c r="D1769">
        <v>55</v>
      </c>
      <c r="E1769">
        <v>780</v>
      </c>
      <c r="F1769">
        <v>-0.16132780099999999</v>
      </c>
      <c r="G1769">
        <v>-2.6399726600000002</v>
      </c>
      <c r="H1769" s="35">
        <v>3550.373</v>
      </c>
      <c r="I1769" s="5">
        <f>ciao3[[#This Row],[Voltaggio '[V']]]/ciao3[[#This Row],[Intensità '[A']]]</f>
        <v>16.364028044986494</v>
      </c>
      <c r="K1769">
        <f t="shared" si="27"/>
        <v>3298</v>
      </c>
      <c r="L1769">
        <v>16.245807990920103</v>
      </c>
    </row>
    <row r="1770" spans="1:12" x14ac:dyDescent="0.3">
      <c r="A1770">
        <v>5</v>
      </c>
      <c r="B1770">
        <v>15</v>
      </c>
      <c r="C1770">
        <v>56</v>
      </c>
      <c r="D1770">
        <v>57</v>
      </c>
      <c r="E1770">
        <v>805</v>
      </c>
      <c r="F1770">
        <v>-0.16133171000000002</v>
      </c>
      <c r="G1770">
        <v>-2.6398292099999998</v>
      </c>
      <c r="H1770" s="36">
        <v>3552.3980000000001</v>
      </c>
      <c r="I1770" s="5">
        <f>ciao3[[#This Row],[Voltaggio '[V']]]/ciao3[[#This Row],[Intensità '[A']]]</f>
        <v>16.362742389577345</v>
      </c>
      <c r="K1770">
        <f t="shared" si="27"/>
        <v>3300</v>
      </c>
      <c r="L1770">
        <v>16.245615640669104</v>
      </c>
    </row>
    <row r="1771" spans="1:12" x14ac:dyDescent="0.3">
      <c r="A1771">
        <v>5</v>
      </c>
      <c r="B1771">
        <v>15</v>
      </c>
      <c r="C1771">
        <v>56</v>
      </c>
      <c r="D1771">
        <v>59</v>
      </c>
      <c r="E1771">
        <v>965</v>
      </c>
      <c r="F1771">
        <v>-0.16133414400000001</v>
      </c>
      <c r="G1771">
        <v>-2.6398275999999998</v>
      </c>
      <c r="H1771" s="35">
        <v>3554.558</v>
      </c>
      <c r="I1771" s="5">
        <f>ciao3[[#This Row],[Voltaggio '[V']]]/ciao3[[#This Row],[Intensità '[A']]]</f>
        <v>16.362485550485825</v>
      </c>
      <c r="K1771">
        <f t="shared" si="27"/>
        <v>3302</v>
      </c>
      <c r="L1771">
        <v>16.245302381945557</v>
      </c>
    </row>
    <row r="1772" spans="1:12" x14ac:dyDescent="0.3">
      <c r="A1772">
        <v>5</v>
      </c>
      <c r="B1772">
        <v>15</v>
      </c>
      <c r="C1772">
        <v>57</v>
      </c>
      <c r="D1772">
        <v>1</v>
      </c>
      <c r="E1772">
        <v>945</v>
      </c>
      <c r="F1772">
        <v>-0.16133808700000002</v>
      </c>
      <c r="G1772">
        <v>-2.6399665200000002</v>
      </c>
      <c r="H1772" s="36">
        <v>3556.538</v>
      </c>
      <c r="I1772" s="5">
        <f>ciao3[[#This Row],[Voltaggio '[V']]]/ciao3[[#This Row],[Intensità '[A']]]</f>
        <v>16.362946710778836</v>
      </c>
      <c r="K1772">
        <f t="shared" si="27"/>
        <v>3304</v>
      </c>
      <c r="L1772">
        <v>16.244962665568558</v>
      </c>
    </row>
    <row r="1773" spans="1:12" x14ac:dyDescent="0.3">
      <c r="A1773">
        <v>5</v>
      </c>
      <c r="B1773">
        <v>15</v>
      </c>
      <c r="C1773">
        <v>57</v>
      </c>
      <c r="D1773">
        <v>3</v>
      </c>
      <c r="E1773">
        <v>828</v>
      </c>
      <c r="F1773">
        <v>-0.16133951300000002</v>
      </c>
      <c r="G1773">
        <v>-2.6398582300000002</v>
      </c>
      <c r="H1773" s="35">
        <v>3558.4209999999998</v>
      </c>
      <c r="I1773" s="5">
        <f>ciao3[[#This Row],[Voltaggio '[V']]]/ciao3[[#This Row],[Intensità '[A']]]</f>
        <v>16.362130893502819</v>
      </c>
      <c r="K1773">
        <f t="shared" si="27"/>
        <v>3306</v>
      </c>
      <c r="L1773">
        <v>16.244670149966648</v>
      </c>
    </row>
    <row r="1774" spans="1:12" x14ac:dyDescent="0.3">
      <c r="A1774">
        <v>5</v>
      </c>
      <c r="B1774">
        <v>15</v>
      </c>
      <c r="C1774">
        <v>57</v>
      </c>
      <c r="D1774">
        <v>5</v>
      </c>
      <c r="E1774">
        <v>838</v>
      </c>
      <c r="F1774">
        <v>-0.16134131800000001</v>
      </c>
      <c r="G1774">
        <v>-2.6398683100000002</v>
      </c>
      <c r="H1774" s="36">
        <v>3560.431</v>
      </c>
      <c r="I1774" s="5">
        <f>ciao3[[#This Row],[Voltaggio '[V']]]/ciao3[[#This Row],[Intensità '[A']]]</f>
        <v>16.362010319018221</v>
      </c>
      <c r="K1774">
        <f t="shared" si="27"/>
        <v>3308</v>
      </c>
      <c r="L1774">
        <v>16.24409171886073</v>
      </c>
    </row>
    <row r="1775" spans="1:12" x14ac:dyDescent="0.3">
      <c r="A1775">
        <v>5</v>
      </c>
      <c r="B1775">
        <v>15</v>
      </c>
      <c r="C1775">
        <v>57</v>
      </c>
      <c r="D1775">
        <v>7</v>
      </c>
      <c r="E1775">
        <v>964</v>
      </c>
      <c r="F1775">
        <v>-0.16134427800000001</v>
      </c>
      <c r="G1775">
        <v>-2.6398765700000002</v>
      </c>
      <c r="H1775" s="35">
        <v>3562.5569999999998</v>
      </c>
      <c r="I1775" s="5">
        <f>ciao3[[#This Row],[Voltaggio '[V']]]/ciao3[[#This Row],[Intensità '[A']]]</f>
        <v>16.361761338694638</v>
      </c>
      <c r="K1775">
        <f t="shared" si="27"/>
        <v>3310</v>
      </c>
      <c r="L1775">
        <v>16.243614033221252</v>
      </c>
    </row>
    <row r="1776" spans="1:12" x14ac:dyDescent="0.3">
      <c r="A1776">
        <v>5</v>
      </c>
      <c r="B1776">
        <v>15</v>
      </c>
      <c r="C1776">
        <v>57</v>
      </c>
      <c r="D1776">
        <v>10</v>
      </c>
      <c r="E1776">
        <v>2</v>
      </c>
      <c r="F1776">
        <v>-0.16134258800000001</v>
      </c>
      <c r="G1776">
        <v>-2.63982801</v>
      </c>
      <c r="H1776" s="36">
        <v>3564.5949999999998</v>
      </c>
      <c r="I1776" s="5">
        <f>ciao3[[#This Row],[Voltaggio '[V']]]/ciao3[[#This Row],[Intensità '[A']]]</f>
        <v>16.361631747223491</v>
      </c>
      <c r="K1776">
        <f t="shared" si="27"/>
        <v>3312</v>
      </c>
      <c r="L1776">
        <v>16.241029720280387</v>
      </c>
    </row>
    <row r="1777" spans="1:12" x14ac:dyDescent="0.3">
      <c r="A1777">
        <v>5</v>
      </c>
      <c r="B1777">
        <v>15</v>
      </c>
      <c r="C1777">
        <v>57</v>
      </c>
      <c r="D1777">
        <v>11</v>
      </c>
      <c r="E1777">
        <v>881</v>
      </c>
      <c r="F1777">
        <v>-0.161342298</v>
      </c>
      <c r="G1777">
        <v>-2.6399277099999998</v>
      </c>
      <c r="H1777" s="35">
        <v>3566.4740000000002</v>
      </c>
      <c r="I1777" s="5">
        <f>ciao3[[#This Row],[Voltaggio '[V']]]/ciao3[[#This Row],[Intensità '[A']]]</f>
        <v>16.362279096830516</v>
      </c>
      <c r="K1777">
        <f t="shared" si="27"/>
        <v>3314</v>
      </c>
      <c r="L1777">
        <v>16.240164580726514</v>
      </c>
    </row>
    <row r="1778" spans="1:12" x14ac:dyDescent="0.3">
      <c r="A1778">
        <v>5</v>
      </c>
      <c r="B1778">
        <v>15</v>
      </c>
      <c r="C1778">
        <v>57</v>
      </c>
      <c r="D1778">
        <v>13</v>
      </c>
      <c r="E1778">
        <v>898</v>
      </c>
      <c r="F1778">
        <v>-0.161337536</v>
      </c>
      <c r="G1778">
        <v>-2.63982692</v>
      </c>
      <c r="H1778" s="36">
        <v>3568.491</v>
      </c>
      <c r="I1778" s="5">
        <f>ciao3[[#This Row],[Voltaggio '[V']]]/ciao3[[#This Row],[Intensità '[A']]]</f>
        <v>16.362137326802859</v>
      </c>
      <c r="K1778">
        <f t="shared" si="27"/>
        <v>3316</v>
      </c>
      <c r="L1778">
        <v>16.23891955637492</v>
      </c>
    </row>
    <row r="1779" spans="1:12" x14ac:dyDescent="0.3">
      <c r="A1779">
        <v>5</v>
      </c>
      <c r="B1779">
        <v>15</v>
      </c>
      <c r="C1779">
        <v>57</v>
      </c>
      <c r="D1779">
        <v>16</v>
      </c>
      <c r="E1779">
        <v>24</v>
      </c>
      <c r="F1779">
        <v>-0.161339907</v>
      </c>
      <c r="G1779">
        <v>-2.6398355800000002</v>
      </c>
      <c r="H1779" s="35">
        <v>3570.6170000000002</v>
      </c>
      <c r="I1779" s="5">
        <f>ciao3[[#This Row],[Voltaggio '[V']]]/ciao3[[#This Row],[Intensità '[A']]]</f>
        <v>16.361950549531432</v>
      </c>
      <c r="K1779">
        <f t="shared" si="27"/>
        <v>3318</v>
      </c>
      <c r="L1779">
        <v>16.239393139184838</v>
      </c>
    </row>
    <row r="1780" spans="1:12" x14ac:dyDescent="0.3">
      <c r="A1780">
        <v>5</v>
      </c>
      <c r="B1780">
        <v>15</v>
      </c>
      <c r="C1780">
        <v>57</v>
      </c>
      <c r="D1780">
        <v>18</v>
      </c>
      <c r="E1780">
        <v>24</v>
      </c>
      <c r="F1780">
        <v>-0.161343072</v>
      </c>
      <c r="G1780">
        <v>-2.6398268300000001</v>
      </c>
      <c r="H1780" s="36">
        <v>3572.6170000000002</v>
      </c>
      <c r="I1780" s="5">
        <f>ciao3[[#This Row],[Voltaggio '[V']]]/ciao3[[#This Row],[Intensità '[A']]]</f>
        <v>16.361575351682902</v>
      </c>
      <c r="K1780">
        <f t="shared" si="27"/>
        <v>3320</v>
      </c>
      <c r="L1780">
        <v>16.238827752536089</v>
      </c>
    </row>
    <row r="1781" spans="1:12" x14ac:dyDescent="0.3">
      <c r="A1781">
        <v>5</v>
      </c>
      <c r="B1781">
        <v>15</v>
      </c>
      <c r="C1781">
        <v>57</v>
      </c>
      <c r="D1781">
        <v>19</v>
      </c>
      <c r="E1781">
        <v>961</v>
      </c>
      <c r="F1781">
        <v>-0.161345348</v>
      </c>
      <c r="G1781">
        <v>-2.6398701500000001</v>
      </c>
      <c r="H1781" s="35">
        <v>3574.5540000000001</v>
      </c>
      <c r="I1781" s="5">
        <f>ciao3[[#This Row],[Voltaggio '[V']]]/ciao3[[#This Row],[Intensità '[A']]]</f>
        <v>16.361613041362681</v>
      </c>
      <c r="K1781">
        <f t="shared" si="27"/>
        <v>3322</v>
      </c>
      <c r="L1781">
        <v>16.238144020683571</v>
      </c>
    </row>
    <row r="1782" spans="1:12" x14ac:dyDescent="0.3">
      <c r="A1782">
        <v>5</v>
      </c>
      <c r="B1782">
        <v>15</v>
      </c>
      <c r="C1782">
        <v>57</v>
      </c>
      <c r="D1782">
        <v>21</v>
      </c>
      <c r="E1782">
        <v>942</v>
      </c>
      <c r="F1782">
        <v>-0.16134675800000001</v>
      </c>
      <c r="G1782">
        <v>-2.6398132099999998</v>
      </c>
      <c r="H1782" s="36">
        <v>3576.5349999999999</v>
      </c>
      <c r="I1782" s="5">
        <f>ciao3[[#This Row],[Voltaggio '[V']]]/ciao3[[#This Row],[Intensità '[A']]]</f>
        <v>16.361117153652383</v>
      </c>
      <c r="K1782">
        <f t="shared" si="27"/>
        <v>3324</v>
      </c>
      <c r="L1782">
        <v>16.237126293278237</v>
      </c>
    </row>
    <row r="1783" spans="1:12" x14ac:dyDescent="0.3">
      <c r="A1783">
        <v>5</v>
      </c>
      <c r="B1783">
        <v>15</v>
      </c>
      <c r="C1783">
        <v>57</v>
      </c>
      <c r="D1783">
        <v>24</v>
      </c>
      <c r="E1783">
        <v>77</v>
      </c>
      <c r="F1783">
        <v>-0.16134424000000003</v>
      </c>
      <c r="G1783">
        <v>-2.6397937900000001</v>
      </c>
      <c r="H1783" s="35">
        <v>3578.67</v>
      </c>
      <c r="I1783" s="5">
        <f>ciao3[[#This Row],[Voltaggio '[V']]]/ciao3[[#This Row],[Intensità '[A']]]</f>
        <v>16.361252127748717</v>
      </c>
      <c r="K1783">
        <f t="shared" ref="K1783:K1846" si="28">K1782+2</f>
        <v>3326</v>
      </c>
      <c r="L1783">
        <v>16.235982514083069</v>
      </c>
    </row>
    <row r="1784" spans="1:12" x14ac:dyDescent="0.3">
      <c r="A1784">
        <v>5</v>
      </c>
      <c r="B1784">
        <v>15</v>
      </c>
      <c r="C1784">
        <v>57</v>
      </c>
      <c r="D1784">
        <v>26</v>
      </c>
      <c r="E1784">
        <v>79</v>
      </c>
      <c r="F1784">
        <v>-0.16134676800000003</v>
      </c>
      <c r="G1784">
        <v>-2.6398851300000001</v>
      </c>
      <c r="H1784" s="36">
        <v>3580.672</v>
      </c>
      <c r="I1784" s="5">
        <f>ciao3[[#This Row],[Voltaggio '[V']]]/ciao3[[#This Row],[Intensità '[A']]]</f>
        <v>16.361561887623306</v>
      </c>
      <c r="K1784">
        <f t="shared" si="28"/>
        <v>3328</v>
      </c>
      <c r="L1784">
        <v>16.235373323617416</v>
      </c>
    </row>
    <row r="1785" spans="1:12" x14ac:dyDescent="0.3">
      <c r="A1785">
        <v>5</v>
      </c>
      <c r="B1785">
        <v>15</v>
      </c>
      <c r="C1785">
        <v>57</v>
      </c>
      <c r="D1785">
        <v>27</v>
      </c>
      <c r="E1785">
        <v>985</v>
      </c>
      <c r="F1785">
        <v>-0.16135068400000002</v>
      </c>
      <c r="G1785">
        <v>-2.6397982400000002</v>
      </c>
      <c r="H1785" s="35">
        <v>3582.578</v>
      </c>
      <c r="I1785" s="5">
        <f>ciao3[[#This Row],[Voltaggio '[V']]]/ciao3[[#This Row],[Intensità '[A']]]</f>
        <v>16.360626274134667</v>
      </c>
      <c r="K1785">
        <f t="shared" si="28"/>
        <v>3330</v>
      </c>
      <c r="L1785">
        <v>16.234359776624778</v>
      </c>
    </row>
    <row r="1786" spans="1:12" x14ac:dyDescent="0.3">
      <c r="A1786">
        <v>5</v>
      </c>
      <c r="B1786">
        <v>15</v>
      </c>
      <c r="C1786">
        <v>57</v>
      </c>
      <c r="D1786">
        <v>29</v>
      </c>
      <c r="E1786">
        <v>962</v>
      </c>
      <c r="F1786">
        <v>-0.161352686</v>
      </c>
      <c r="G1786">
        <v>-2.6398062699999998</v>
      </c>
      <c r="H1786" s="36">
        <v>3584.5549999999998</v>
      </c>
      <c r="I1786" s="5">
        <f>ciao3[[#This Row],[Voltaggio '[V']]]/ciao3[[#This Row],[Intensità '[A']]]</f>
        <v>16.360473044743735</v>
      </c>
      <c r="K1786">
        <f t="shared" si="28"/>
        <v>3332</v>
      </c>
      <c r="L1786">
        <v>16.233644026724527</v>
      </c>
    </row>
    <row r="1787" spans="1:12" x14ac:dyDescent="0.3">
      <c r="A1787">
        <v>5</v>
      </c>
      <c r="B1787">
        <v>15</v>
      </c>
      <c r="C1787">
        <v>57</v>
      </c>
      <c r="D1787">
        <v>32</v>
      </c>
      <c r="E1787">
        <v>99</v>
      </c>
      <c r="F1787">
        <v>-0.16135656400000001</v>
      </c>
      <c r="G1787">
        <v>-2.6398651200000001</v>
      </c>
      <c r="H1787" s="35">
        <v>3586.692</v>
      </c>
      <c r="I1787" s="5">
        <f>ciao3[[#This Row],[Voltaggio '[V']]]/ciao3[[#This Row],[Intensità '[A']]]</f>
        <v>16.360444561771903</v>
      </c>
      <c r="K1787">
        <f t="shared" si="28"/>
        <v>3334</v>
      </c>
      <c r="L1787">
        <v>16.233789227527549</v>
      </c>
    </row>
    <row r="1788" spans="1:12" x14ac:dyDescent="0.3">
      <c r="A1788">
        <v>5</v>
      </c>
      <c r="B1788">
        <v>15</v>
      </c>
      <c r="C1788">
        <v>57</v>
      </c>
      <c r="D1788">
        <v>34</v>
      </c>
      <c r="E1788">
        <v>110</v>
      </c>
      <c r="F1788">
        <v>-0.16134907400000001</v>
      </c>
      <c r="G1788">
        <v>-2.6399149999999998</v>
      </c>
      <c r="H1788" s="36">
        <v>3588.703</v>
      </c>
      <c r="I1788" s="5">
        <f>ciao3[[#This Row],[Voltaggio '[V']]]/ciao3[[#This Row],[Intensità '[A']]]</f>
        <v>16.361513174844745</v>
      </c>
      <c r="K1788">
        <f t="shared" si="28"/>
        <v>3336</v>
      </c>
      <c r="L1788">
        <v>16.232743767400219</v>
      </c>
    </row>
    <row r="1789" spans="1:12" x14ac:dyDescent="0.3">
      <c r="A1789">
        <v>5</v>
      </c>
      <c r="B1789">
        <v>15</v>
      </c>
      <c r="C1789">
        <v>57</v>
      </c>
      <c r="D1789">
        <v>36</v>
      </c>
      <c r="E1789">
        <v>47</v>
      </c>
      <c r="F1789">
        <v>-0.16135263900000002</v>
      </c>
      <c r="G1789">
        <v>-2.6398441899999998</v>
      </c>
      <c r="H1789" s="35">
        <v>3590.64</v>
      </c>
      <c r="I1789" s="5">
        <f>ciao3[[#This Row],[Voltaggio '[V']]]/ciao3[[#This Row],[Intensità '[A']]]</f>
        <v>16.360712823544208</v>
      </c>
      <c r="K1789">
        <f t="shared" si="28"/>
        <v>3338</v>
      </c>
      <c r="L1789">
        <v>16.231999428653062</v>
      </c>
    </row>
    <row r="1790" spans="1:12" x14ac:dyDescent="0.3">
      <c r="A1790">
        <v>5</v>
      </c>
      <c r="B1790">
        <v>15</v>
      </c>
      <c r="C1790">
        <v>57</v>
      </c>
      <c r="D1790">
        <v>37</v>
      </c>
      <c r="E1790">
        <v>995</v>
      </c>
      <c r="F1790">
        <v>-0.16135722600000002</v>
      </c>
      <c r="G1790">
        <v>-2.6397374600000001</v>
      </c>
      <c r="H1790" s="36">
        <v>3592.5880000000002</v>
      </c>
      <c r="I1790" s="5">
        <f>ciao3[[#This Row],[Voltaggio '[V']]]/ciao3[[#This Row],[Intensità '[A']]]</f>
        <v>16.359586275981219</v>
      </c>
      <c r="K1790">
        <f t="shared" si="28"/>
        <v>3340</v>
      </c>
      <c r="L1790">
        <v>16.231862027810987</v>
      </c>
    </row>
    <row r="1791" spans="1:12" x14ac:dyDescent="0.3">
      <c r="A1791">
        <v>5</v>
      </c>
      <c r="B1791">
        <v>15</v>
      </c>
      <c r="C1791">
        <v>57</v>
      </c>
      <c r="D1791">
        <v>40</v>
      </c>
      <c r="E1791">
        <v>168</v>
      </c>
      <c r="F1791">
        <v>-0.16136098600000001</v>
      </c>
      <c r="G1791">
        <v>-2.6398236499999999</v>
      </c>
      <c r="H1791" s="35">
        <v>3594.761</v>
      </c>
      <c r="I1791" s="5">
        <f>ciao3[[#This Row],[Voltaggio '[V']]]/ciao3[[#This Row],[Intensità '[A']]]</f>
        <v>16.359739212302532</v>
      </c>
      <c r="K1791">
        <f t="shared" si="28"/>
        <v>3342</v>
      </c>
      <c r="L1791">
        <v>16.231366203703782</v>
      </c>
    </row>
    <row r="1792" spans="1:12" x14ac:dyDescent="0.3">
      <c r="A1792">
        <v>5</v>
      </c>
      <c r="B1792">
        <v>15</v>
      </c>
      <c r="C1792">
        <v>57</v>
      </c>
      <c r="D1792">
        <v>42</v>
      </c>
      <c r="E1792">
        <v>146</v>
      </c>
      <c r="F1792">
        <v>-0.16136568900000001</v>
      </c>
      <c r="G1792">
        <v>-2.63987543</v>
      </c>
      <c r="H1792" s="36">
        <v>3596.739</v>
      </c>
      <c r="I1792" s="5">
        <f>ciao3[[#This Row],[Voltaggio '[V']]]/ciao3[[#This Row],[Intensità '[A']]]</f>
        <v>16.35958329406693</v>
      </c>
      <c r="K1792">
        <f t="shared" si="28"/>
        <v>3344</v>
      </c>
      <c r="L1792">
        <v>16.230907260695478</v>
      </c>
    </row>
    <row r="1793" spans="1:12" x14ac:dyDescent="0.3">
      <c r="A1793">
        <v>5</v>
      </c>
      <c r="B1793">
        <v>15</v>
      </c>
      <c r="C1793">
        <v>57</v>
      </c>
      <c r="D1793">
        <v>44</v>
      </c>
      <c r="E1793">
        <v>98</v>
      </c>
      <c r="F1793">
        <v>-0.16136107200000002</v>
      </c>
      <c r="G1793">
        <v>-2.6398128700000001</v>
      </c>
      <c r="H1793" s="35">
        <v>3598.6909999999998</v>
      </c>
      <c r="I1793" s="5">
        <f>ciao3[[#This Row],[Voltaggio '[V']]]/ciao3[[#This Row],[Intensità '[A']]]</f>
        <v>16.359663686418742</v>
      </c>
      <c r="K1793">
        <f t="shared" si="28"/>
        <v>3346</v>
      </c>
      <c r="L1793">
        <v>16.229998568789057</v>
      </c>
    </row>
    <row r="1794" spans="1:12" x14ac:dyDescent="0.3">
      <c r="A1794">
        <v>5</v>
      </c>
      <c r="B1794">
        <v>15</v>
      </c>
      <c r="C1794">
        <v>57</v>
      </c>
      <c r="D1794">
        <v>46</v>
      </c>
      <c r="E1794">
        <v>48</v>
      </c>
      <c r="F1794">
        <v>-0.16136418200000002</v>
      </c>
      <c r="G1794">
        <v>-2.63991855</v>
      </c>
      <c r="H1794" s="36">
        <v>3600.6410000000001</v>
      </c>
      <c r="I1794" s="5">
        <f>ciao3[[#This Row],[Voltaggio '[V']]]/ciao3[[#This Row],[Intensità '[A']]]</f>
        <v>16.360003299864896</v>
      </c>
      <c r="K1794">
        <f t="shared" si="28"/>
        <v>3348</v>
      </c>
      <c r="L1794">
        <v>16.230015475539918</v>
      </c>
    </row>
    <row r="1795" spans="1:12" x14ac:dyDescent="0.3">
      <c r="A1795">
        <v>5</v>
      </c>
      <c r="B1795">
        <v>15</v>
      </c>
      <c r="C1795">
        <v>57</v>
      </c>
      <c r="D1795">
        <v>48</v>
      </c>
      <c r="E1795">
        <v>163</v>
      </c>
      <c r="F1795">
        <v>-0.16134505800000001</v>
      </c>
      <c r="G1795">
        <v>-2.6398541500000001</v>
      </c>
      <c r="H1795" s="35">
        <v>3602.7559999999999</v>
      </c>
      <c r="I1795" s="5">
        <f>ciao3[[#This Row],[Voltaggio '[V']]]/ciao3[[#This Row],[Intensità '[A']]]</f>
        <v>16.361543283216026</v>
      </c>
      <c r="K1795">
        <f t="shared" si="28"/>
        <v>3350</v>
      </c>
      <c r="L1795">
        <v>16.229654170344368</v>
      </c>
    </row>
    <row r="1796" spans="1:12" x14ac:dyDescent="0.3">
      <c r="A1796">
        <v>5</v>
      </c>
      <c r="B1796">
        <v>15</v>
      </c>
      <c r="C1796">
        <v>57</v>
      </c>
      <c r="D1796">
        <v>50</v>
      </c>
      <c r="E1796">
        <v>158</v>
      </c>
      <c r="F1796">
        <v>-0.16135139400000001</v>
      </c>
      <c r="G1796">
        <v>-2.6398267799999999</v>
      </c>
      <c r="H1796" s="36">
        <v>3604.7510000000002</v>
      </c>
      <c r="I1796" s="5">
        <f>ciao3[[#This Row],[Voltaggio '[V']]]/ciao3[[#This Row],[Intensità '[A']]]</f>
        <v>16.360731162942415</v>
      </c>
      <c r="K1796">
        <f t="shared" si="28"/>
        <v>3352</v>
      </c>
      <c r="L1796">
        <v>16.22878096664726</v>
      </c>
    </row>
    <row r="1797" spans="1:12" x14ac:dyDescent="0.3">
      <c r="A1797">
        <v>5</v>
      </c>
      <c r="B1797">
        <v>15</v>
      </c>
      <c r="C1797">
        <v>57</v>
      </c>
      <c r="D1797">
        <v>52</v>
      </c>
      <c r="E1797">
        <v>185</v>
      </c>
      <c r="F1797">
        <v>-0.16135977900000001</v>
      </c>
      <c r="G1797">
        <v>-2.6398455599999999</v>
      </c>
      <c r="H1797" s="35">
        <v>3606.7779999999998</v>
      </c>
      <c r="I1797" s="5">
        <f>ciao3[[#This Row],[Voltaggio '[V']]]/ciao3[[#This Row],[Intensità '[A']]]</f>
        <v>16.359997369604724</v>
      </c>
      <c r="K1797">
        <f t="shared" si="28"/>
        <v>3354</v>
      </c>
      <c r="L1797">
        <v>16.228507464533998</v>
      </c>
    </row>
    <row r="1798" spans="1:12" x14ac:dyDescent="0.3">
      <c r="A1798">
        <v>5</v>
      </c>
      <c r="B1798">
        <v>15</v>
      </c>
      <c r="C1798">
        <v>57</v>
      </c>
      <c r="D1798">
        <v>54</v>
      </c>
      <c r="E1798">
        <v>75</v>
      </c>
      <c r="F1798">
        <v>-0.16136449600000002</v>
      </c>
      <c r="G1798">
        <v>-2.6397794700000001</v>
      </c>
      <c r="H1798" s="36">
        <v>3608.6680000000001</v>
      </c>
      <c r="I1798" s="5">
        <f>ciao3[[#This Row],[Voltaggio '[V']]]/ciao3[[#This Row],[Intensità '[A']]]</f>
        <v>16.359109565216873</v>
      </c>
      <c r="K1798">
        <f t="shared" si="28"/>
        <v>3356</v>
      </c>
      <c r="L1798">
        <v>16.22760519996088</v>
      </c>
    </row>
    <row r="1799" spans="1:12" x14ac:dyDescent="0.3">
      <c r="A1799">
        <v>5</v>
      </c>
      <c r="B1799">
        <v>15</v>
      </c>
      <c r="C1799">
        <v>57</v>
      </c>
      <c r="D1799">
        <v>56</v>
      </c>
      <c r="E1799">
        <v>217</v>
      </c>
      <c r="F1799">
        <v>-0.16137198100000003</v>
      </c>
      <c r="G1799">
        <v>-2.63981808</v>
      </c>
      <c r="H1799" s="35">
        <v>3610.81</v>
      </c>
      <c r="I1799" s="5">
        <f>ciao3[[#This Row],[Voltaggio '[V']]]/ciao3[[#This Row],[Intensità '[A']]]</f>
        <v>16.358590033049168</v>
      </c>
      <c r="K1799">
        <f t="shared" si="28"/>
        <v>3358</v>
      </c>
      <c r="L1799">
        <v>16.227574180528247</v>
      </c>
    </row>
    <row r="1800" spans="1:12" x14ac:dyDescent="0.3">
      <c r="A1800">
        <v>5</v>
      </c>
      <c r="B1800">
        <v>15</v>
      </c>
      <c r="C1800">
        <v>57</v>
      </c>
      <c r="D1800">
        <v>58</v>
      </c>
      <c r="E1800">
        <v>195</v>
      </c>
      <c r="F1800">
        <v>-0.161376827</v>
      </c>
      <c r="G1800">
        <v>-2.6398708900000001</v>
      </c>
      <c r="H1800" s="36">
        <v>3612.788</v>
      </c>
      <c r="I1800" s="5">
        <f>ciao3[[#This Row],[Voltaggio '[V']]]/ciao3[[#This Row],[Intensità '[A']]]</f>
        <v>16.358426045890717</v>
      </c>
      <c r="K1800">
        <f t="shared" si="28"/>
        <v>3360</v>
      </c>
      <c r="L1800">
        <v>16.227091924326679</v>
      </c>
    </row>
    <row r="1801" spans="1:12" x14ac:dyDescent="0.3">
      <c r="A1801">
        <v>5</v>
      </c>
      <c r="B1801">
        <v>15</v>
      </c>
      <c r="C1801">
        <v>58</v>
      </c>
      <c r="D1801">
        <v>0</v>
      </c>
      <c r="E1801">
        <v>217</v>
      </c>
      <c r="F1801">
        <v>-0.16138308500000001</v>
      </c>
      <c r="G1801">
        <v>-2.6397366500000001</v>
      </c>
      <c r="H1801" s="35">
        <v>3614.81</v>
      </c>
      <c r="I1801" s="5">
        <f>ciao3[[#This Row],[Voltaggio '[V']]]/ciao3[[#This Row],[Intensità '[A']]]</f>
        <v>16.356959900723176</v>
      </c>
      <c r="K1801">
        <f t="shared" si="28"/>
        <v>3362</v>
      </c>
      <c r="L1801">
        <v>16.226674484903612</v>
      </c>
    </row>
    <row r="1802" spans="1:12" x14ac:dyDescent="0.3">
      <c r="A1802">
        <v>5</v>
      </c>
      <c r="B1802">
        <v>15</v>
      </c>
      <c r="C1802">
        <v>58</v>
      </c>
      <c r="D1802">
        <v>2</v>
      </c>
      <c r="E1802">
        <v>101</v>
      </c>
      <c r="F1802">
        <v>-0.16138577100000001</v>
      </c>
      <c r="G1802">
        <v>-2.6398372299999999</v>
      </c>
      <c r="H1802" s="36">
        <v>3616.694</v>
      </c>
      <c r="I1802" s="5">
        <f>ciao3[[#This Row],[Voltaggio '[V']]]/ciao3[[#This Row],[Intensità '[A']]]</f>
        <v>16.357310893288105</v>
      </c>
      <c r="K1802">
        <f t="shared" si="28"/>
        <v>3364</v>
      </c>
      <c r="L1802">
        <v>16.225941941913607</v>
      </c>
    </row>
    <row r="1803" spans="1:12" x14ac:dyDescent="0.3">
      <c r="A1803">
        <v>5</v>
      </c>
      <c r="B1803">
        <v>15</v>
      </c>
      <c r="C1803">
        <v>58</v>
      </c>
      <c r="D1803">
        <v>4</v>
      </c>
      <c r="E1803">
        <v>261</v>
      </c>
      <c r="F1803">
        <v>-0.161388487</v>
      </c>
      <c r="G1803">
        <v>-2.6397967699999998</v>
      </c>
      <c r="H1803" s="35">
        <v>3618.8539999999998</v>
      </c>
      <c r="I1803" s="5">
        <f>ciao3[[#This Row],[Voltaggio '[V']]]/ciao3[[#This Row],[Intensità '[A']]]</f>
        <v>16.356784917377656</v>
      </c>
      <c r="K1803">
        <f t="shared" si="28"/>
        <v>3366</v>
      </c>
      <c r="L1803">
        <v>16.225324116756653</v>
      </c>
    </row>
    <row r="1804" spans="1:12" x14ac:dyDescent="0.3">
      <c r="A1804">
        <v>5</v>
      </c>
      <c r="B1804">
        <v>15</v>
      </c>
      <c r="C1804">
        <v>58</v>
      </c>
      <c r="D1804">
        <v>6</v>
      </c>
      <c r="E1804">
        <v>282</v>
      </c>
      <c r="F1804">
        <v>-0.16139231400000001</v>
      </c>
      <c r="G1804">
        <v>-2.6398735499999999</v>
      </c>
      <c r="H1804" s="36">
        <v>3620.875</v>
      </c>
      <c r="I1804" s="5">
        <f>ciao3[[#This Row],[Voltaggio '[V']]]/ciao3[[#This Row],[Intensità '[A']]]</f>
        <v>16.356872793830814</v>
      </c>
      <c r="K1804">
        <f t="shared" si="28"/>
        <v>3368</v>
      </c>
      <c r="L1804">
        <v>16.224521262574758</v>
      </c>
    </row>
    <row r="1805" spans="1:12" x14ac:dyDescent="0.3">
      <c r="A1805">
        <v>5</v>
      </c>
      <c r="B1805">
        <v>15</v>
      </c>
      <c r="C1805">
        <v>58</v>
      </c>
      <c r="D1805">
        <v>8</v>
      </c>
      <c r="E1805">
        <v>301</v>
      </c>
      <c r="F1805">
        <v>-0.161389903</v>
      </c>
      <c r="G1805">
        <v>-2.6398616800000001</v>
      </c>
      <c r="H1805" s="35">
        <v>3622.8939999999998</v>
      </c>
      <c r="I1805" s="5">
        <f>ciao3[[#This Row],[Voltaggio '[V']]]/ciao3[[#This Row],[Intensità '[A']]]</f>
        <v>16.357043600181111</v>
      </c>
      <c r="K1805">
        <f t="shared" si="28"/>
        <v>3370</v>
      </c>
      <c r="L1805">
        <v>16.22357590891205</v>
      </c>
    </row>
    <row r="1806" spans="1:12" x14ac:dyDescent="0.3">
      <c r="A1806">
        <v>5</v>
      </c>
      <c r="B1806">
        <v>15</v>
      </c>
      <c r="C1806">
        <v>58</v>
      </c>
      <c r="D1806">
        <v>10</v>
      </c>
      <c r="E1806">
        <v>176</v>
      </c>
      <c r="F1806">
        <v>-0.161386794</v>
      </c>
      <c r="G1806">
        <v>-2.63979645</v>
      </c>
      <c r="H1806" s="36">
        <v>3624.7689999999998</v>
      </c>
      <c r="I1806" s="5">
        <f>ciao3[[#This Row],[Voltaggio '[V']]]/ciao3[[#This Row],[Intensità '[A']]]</f>
        <v>16.356954522561491</v>
      </c>
      <c r="K1806">
        <f t="shared" si="28"/>
        <v>3372</v>
      </c>
      <c r="L1806">
        <v>16.223393899619111</v>
      </c>
    </row>
    <row r="1807" spans="1:12" x14ac:dyDescent="0.3">
      <c r="A1807">
        <v>5</v>
      </c>
      <c r="B1807">
        <v>15</v>
      </c>
      <c r="C1807">
        <v>58</v>
      </c>
      <c r="D1807">
        <v>12</v>
      </c>
      <c r="E1807">
        <v>295</v>
      </c>
      <c r="F1807">
        <v>-0.16139045700000001</v>
      </c>
      <c r="G1807">
        <v>-2.63979835</v>
      </c>
      <c r="H1807" s="35">
        <v>3626.8879999999999</v>
      </c>
      <c r="I1807" s="5">
        <f>ciao3[[#This Row],[Voltaggio '[V']]]/ciao3[[#This Row],[Intensità '[A']]]</f>
        <v>16.356595049483005</v>
      </c>
      <c r="K1807">
        <f t="shared" si="28"/>
        <v>3374</v>
      </c>
      <c r="L1807">
        <v>16.223007664201273</v>
      </c>
    </row>
    <row r="1808" spans="1:12" x14ac:dyDescent="0.3">
      <c r="A1808">
        <v>5</v>
      </c>
      <c r="B1808">
        <v>15</v>
      </c>
      <c r="C1808">
        <v>58</v>
      </c>
      <c r="D1808">
        <v>14</v>
      </c>
      <c r="E1808">
        <v>327</v>
      </c>
      <c r="F1808">
        <v>-0.161401448</v>
      </c>
      <c r="G1808">
        <v>-2.63969458</v>
      </c>
      <c r="H1808" s="36">
        <v>3628.92</v>
      </c>
      <c r="I1808" s="5">
        <f>ciao3[[#This Row],[Voltaggio '[V']]]/ciao3[[#This Row],[Intensità '[A']]]</f>
        <v>16.354838278774302</v>
      </c>
      <c r="K1808">
        <f t="shared" si="28"/>
        <v>3376</v>
      </c>
      <c r="L1808">
        <v>16.222581792065064</v>
      </c>
    </row>
    <row r="1809" spans="1:12" x14ac:dyDescent="0.3">
      <c r="A1809">
        <v>5</v>
      </c>
      <c r="B1809">
        <v>15</v>
      </c>
      <c r="C1809">
        <v>58</v>
      </c>
      <c r="D1809">
        <v>16</v>
      </c>
      <c r="E1809">
        <v>341</v>
      </c>
      <c r="F1809">
        <v>-0.16140633700000001</v>
      </c>
      <c r="G1809">
        <v>-2.6397783800000001</v>
      </c>
      <c r="H1809" s="35">
        <v>3630.9340000000002</v>
      </c>
      <c r="I1809" s="5">
        <f>ciao3[[#This Row],[Voltaggio '[V']]]/ciao3[[#This Row],[Intensità '[A']]]</f>
        <v>16.354862077069502</v>
      </c>
      <c r="K1809">
        <f t="shared" si="28"/>
        <v>3378</v>
      </c>
      <c r="L1809">
        <v>16.222128258829866</v>
      </c>
    </row>
    <row r="1810" spans="1:12" x14ac:dyDescent="0.3">
      <c r="A1810">
        <v>5</v>
      </c>
      <c r="B1810">
        <v>15</v>
      </c>
      <c r="C1810">
        <v>58</v>
      </c>
      <c r="D1810">
        <v>18</v>
      </c>
      <c r="E1810">
        <v>220</v>
      </c>
      <c r="F1810">
        <v>-0.161413524</v>
      </c>
      <c r="G1810">
        <v>-2.6398720899999999</v>
      </c>
      <c r="H1810" s="36">
        <v>3632.8130000000001</v>
      </c>
      <c r="I1810" s="5">
        <f>ciao3[[#This Row],[Voltaggio '[V']]]/ciao3[[#This Row],[Intensità '[A']]]</f>
        <v>16.354714429009057</v>
      </c>
      <c r="K1810">
        <f t="shared" si="28"/>
        <v>3380</v>
      </c>
      <c r="L1810">
        <v>16.222476772085891</v>
      </c>
    </row>
    <row r="1811" spans="1:12" x14ac:dyDescent="0.3">
      <c r="A1811">
        <v>5</v>
      </c>
      <c r="B1811">
        <v>15</v>
      </c>
      <c r="C1811">
        <v>58</v>
      </c>
      <c r="D1811">
        <v>20</v>
      </c>
      <c r="E1811">
        <v>374</v>
      </c>
      <c r="F1811">
        <v>-0.161417123</v>
      </c>
      <c r="G1811">
        <v>-2.6398157200000001</v>
      </c>
      <c r="H1811" s="35">
        <v>3634.9670000000001</v>
      </c>
      <c r="I1811" s="5">
        <f>ciao3[[#This Row],[Voltaggio '[V']]]/ciao3[[#This Row],[Intensità '[A']]]</f>
        <v>16.354000560399037</v>
      </c>
      <c r="K1811">
        <f t="shared" si="28"/>
        <v>3382</v>
      </c>
      <c r="L1811">
        <v>16.222212783678149</v>
      </c>
    </row>
    <row r="1812" spans="1:12" x14ac:dyDescent="0.3">
      <c r="A1812">
        <v>5</v>
      </c>
      <c r="B1812">
        <v>15</v>
      </c>
      <c r="C1812">
        <v>58</v>
      </c>
      <c r="D1812">
        <v>22</v>
      </c>
      <c r="E1812">
        <v>421</v>
      </c>
      <c r="F1812">
        <v>-0.16141923499999999</v>
      </c>
      <c r="G1812">
        <v>-2.63974332</v>
      </c>
      <c r="H1812" s="36">
        <v>3637.0140000000001</v>
      </c>
      <c r="I1812" s="5">
        <f>ciao3[[#This Row],[Voltaggio '[V']]]/ciao3[[#This Row],[Intensità '[A']]]</f>
        <v>16.353338064078919</v>
      </c>
      <c r="K1812">
        <f t="shared" si="28"/>
        <v>3384</v>
      </c>
      <c r="L1812">
        <v>16.221109440414764</v>
      </c>
    </row>
    <row r="1813" spans="1:12" x14ac:dyDescent="0.3">
      <c r="A1813">
        <v>5</v>
      </c>
      <c r="B1813">
        <v>15</v>
      </c>
      <c r="C1813">
        <v>58</v>
      </c>
      <c r="D1813">
        <v>24</v>
      </c>
      <c r="E1813">
        <v>422</v>
      </c>
      <c r="F1813">
        <v>-0.161423813</v>
      </c>
      <c r="G1813">
        <v>-2.6399063300000001</v>
      </c>
      <c r="H1813" s="35">
        <v>3639.0149999999999</v>
      </c>
      <c r="I1813" s="5">
        <f>ciao3[[#This Row],[Voltaggio '[V']]]/ciao3[[#This Row],[Intensità '[A']]]</f>
        <v>16.3538841075449</v>
      </c>
      <c r="K1813">
        <f t="shared" si="28"/>
        <v>3386</v>
      </c>
      <c r="L1813">
        <v>16.220398266942343</v>
      </c>
    </row>
    <row r="1814" spans="1:12" x14ac:dyDescent="0.3">
      <c r="A1814">
        <v>5</v>
      </c>
      <c r="B1814">
        <v>15</v>
      </c>
      <c r="C1814">
        <v>58</v>
      </c>
      <c r="D1814">
        <v>26</v>
      </c>
      <c r="E1814">
        <v>320</v>
      </c>
      <c r="F1814">
        <v>-0.16142578500000002</v>
      </c>
      <c r="G1814">
        <v>-2.6397245499999999</v>
      </c>
      <c r="H1814" s="36">
        <v>3640.913</v>
      </c>
      <c r="I1814" s="5">
        <f>ciao3[[#This Row],[Voltaggio '[V']]]/ciao3[[#This Row],[Intensità '[A']]]</f>
        <v>16.352558235972026</v>
      </c>
      <c r="K1814">
        <f t="shared" si="28"/>
        <v>3388</v>
      </c>
      <c r="L1814">
        <v>16.220985192955116</v>
      </c>
    </row>
    <row r="1815" spans="1:12" x14ac:dyDescent="0.3">
      <c r="A1815">
        <v>5</v>
      </c>
      <c r="B1815">
        <v>15</v>
      </c>
      <c r="C1815">
        <v>58</v>
      </c>
      <c r="D1815">
        <v>28</v>
      </c>
      <c r="E1815">
        <v>424</v>
      </c>
      <c r="F1815">
        <v>-0.16142589500000001</v>
      </c>
      <c r="G1815">
        <v>-2.63981347</v>
      </c>
      <c r="H1815" s="35">
        <v>3643.0169999999998</v>
      </c>
      <c r="I1815" s="5">
        <f>ciao3[[#This Row],[Voltaggio '[V']]]/ciao3[[#This Row],[Intensità '[A']]]</f>
        <v>16.353097933884769</v>
      </c>
      <c r="K1815">
        <f t="shared" si="28"/>
        <v>3390</v>
      </c>
      <c r="L1815">
        <v>16.219325533719289</v>
      </c>
    </row>
    <row r="1816" spans="1:12" x14ac:dyDescent="0.3">
      <c r="A1816">
        <v>5</v>
      </c>
      <c r="B1816">
        <v>15</v>
      </c>
      <c r="C1816">
        <v>58</v>
      </c>
      <c r="D1816">
        <v>30</v>
      </c>
      <c r="E1816">
        <v>441</v>
      </c>
      <c r="F1816">
        <v>-0.16142877600000002</v>
      </c>
      <c r="G1816">
        <v>-2.6397654799999999</v>
      </c>
      <c r="H1816" s="36">
        <v>3645.0340000000001</v>
      </c>
      <c r="I1816" s="5">
        <f>ciao3[[#This Row],[Voltaggio '[V']]]/ciao3[[#This Row],[Intensità '[A']]]</f>
        <v>16.35250879929858</v>
      </c>
      <c r="K1816">
        <f t="shared" si="28"/>
        <v>3392</v>
      </c>
      <c r="L1816">
        <v>16.219597520287586</v>
      </c>
    </row>
    <row r="1817" spans="1:12" x14ac:dyDescent="0.3">
      <c r="A1817">
        <v>5</v>
      </c>
      <c r="B1817">
        <v>15</v>
      </c>
      <c r="C1817">
        <v>58</v>
      </c>
      <c r="D1817">
        <v>32</v>
      </c>
      <c r="E1817">
        <v>480</v>
      </c>
      <c r="F1817">
        <v>-0.161426764</v>
      </c>
      <c r="G1817">
        <v>-2.6398610599999999</v>
      </c>
      <c r="H1817" s="35">
        <v>3647.0729999999999</v>
      </c>
      <c r="I1817" s="5">
        <f>ciao3[[#This Row],[Voltaggio '[V']]]/ciao3[[#This Row],[Intensità '[A']]]</f>
        <v>16.353304709744414</v>
      </c>
      <c r="K1817">
        <f t="shared" si="28"/>
        <v>3394</v>
      </c>
      <c r="L1817">
        <v>16.218413772658511</v>
      </c>
    </row>
    <row r="1818" spans="1:12" x14ac:dyDescent="0.3">
      <c r="A1818">
        <v>5</v>
      </c>
      <c r="B1818">
        <v>15</v>
      </c>
      <c r="C1818">
        <v>58</v>
      </c>
      <c r="D1818">
        <v>34</v>
      </c>
      <c r="E1818">
        <v>367</v>
      </c>
      <c r="F1818">
        <v>-0.16143200200000002</v>
      </c>
      <c r="G1818">
        <v>-2.6398443899999999</v>
      </c>
      <c r="H1818" s="36">
        <v>3648.96</v>
      </c>
      <c r="I1818" s="5">
        <f>ciao3[[#This Row],[Voltaggio '[V']]]/ciao3[[#This Row],[Intensità '[A']]]</f>
        <v>16.352670829170535</v>
      </c>
      <c r="K1818">
        <f t="shared" si="28"/>
        <v>3396</v>
      </c>
      <c r="L1818">
        <v>16.218086556814242</v>
      </c>
    </row>
    <row r="1819" spans="1:12" x14ac:dyDescent="0.3">
      <c r="A1819">
        <v>5</v>
      </c>
      <c r="B1819">
        <v>15</v>
      </c>
      <c r="C1819">
        <v>58</v>
      </c>
      <c r="D1819">
        <v>36</v>
      </c>
      <c r="E1819">
        <v>500</v>
      </c>
      <c r="F1819">
        <v>-0.16143626200000002</v>
      </c>
      <c r="G1819">
        <v>-2.6397267800000002</v>
      </c>
      <c r="H1819" s="35">
        <v>3651.0929999999998</v>
      </c>
      <c r="I1819" s="5">
        <f>ciao3[[#This Row],[Voltaggio '[V']]]/ciao3[[#This Row],[Intensità '[A']]]</f>
        <v>16.351510790060289</v>
      </c>
      <c r="K1819">
        <f t="shared" si="28"/>
        <v>3398</v>
      </c>
      <c r="L1819">
        <v>16.218214610968502</v>
      </c>
    </row>
    <row r="1820" spans="1:12" x14ac:dyDescent="0.3">
      <c r="A1820">
        <v>5</v>
      </c>
      <c r="B1820">
        <v>15</v>
      </c>
      <c r="C1820">
        <v>58</v>
      </c>
      <c r="D1820">
        <v>38</v>
      </c>
      <c r="E1820">
        <v>500</v>
      </c>
      <c r="F1820">
        <v>-0.16143908000000001</v>
      </c>
      <c r="G1820">
        <v>-2.6398007899999998</v>
      </c>
      <c r="H1820" s="36">
        <v>3653.0929999999998</v>
      </c>
      <c r="I1820" s="5">
        <f>ciao3[[#This Row],[Voltaggio '[V']]]/ciao3[[#This Row],[Intensità '[A']]]</f>
        <v>16.35168380543298</v>
      </c>
      <c r="K1820">
        <f t="shared" si="28"/>
        <v>3400</v>
      </c>
      <c r="L1820">
        <v>16.216539819738507</v>
      </c>
    </row>
    <row r="1821" spans="1:12" x14ac:dyDescent="0.3">
      <c r="A1821">
        <v>5</v>
      </c>
      <c r="B1821">
        <v>15</v>
      </c>
      <c r="C1821">
        <v>58</v>
      </c>
      <c r="D1821">
        <v>40</v>
      </c>
      <c r="E1821">
        <v>496</v>
      </c>
      <c r="F1821">
        <v>-0.16144107400000002</v>
      </c>
      <c r="G1821">
        <v>-2.6397561</v>
      </c>
      <c r="H1821" s="35">
        <v>3655.0889999999999</v>
      </c>
      <c r="I1821" s="5">
        <f>ciao3[[#This Row],[Voltaggio '[V']]]/ciao3[[#This Row],[Intensità '[A']]]</f>
        <v>16.351205022335268</v>
      </c>
      <c r="K1821">
        <f t="shared" si="28"/>
        <v>3402</v>
      </c>
      <c r="L1821">
        <v>16.215952887321386</v>
      </c>
    </row>
    <row r="1822" spans="1:12" x14ac:dyDescent="0.3">
      <c r="A1822">
        <v>5</v>
      </c>
      <c r="B1822">
        <v>15</v>
      </c>
      <c r="C1822">
        <v>58</v>
      </c>
      <c r="D1822">
        <v>42</v>
      </c>
      <c r="E1822">
        <v>390</v>
      </c>
      <c r="F1822">
        <v>-0.16144430100000001</v>
      </c>
      <c r="G1822">
        <v>-2.6397411599999998</v>
      </c>
      <c r="H1822" s="36">
        <v>3656.9830000000002</v>
      </c>
      <c r="I1822" s="5">
        <f>ciao3[[#This Row],[Voltaggio '[V']]]/ciao3[[#This Row],[Intensità '[A']]]</f>
        <v>16.350785649596883</v>
      </c>
      <c r="K1822">
        <f t="shared" si="28"/>
        <v>3404</v>
      </c>
      <c r="L1822">
        <v>16.215129786889555</v>
      </c>
    </row>
    <row r="1823" spans="1:12" x14ac:dyDescent="0.3">
      <c r="A1823">
        <v>5</v>
      </c>
      <c r="B1823">
        <v>15</v>
      </c>
      <c r="C1823">
        <v>58</v>
      </c>
      <c r="D1823">
        <v>44</v>
      </c>
      <c r="E1823">
        <v>480</v>
      </c>
      <c r="F1823">
        <v>-0.16144577300000001</v>
      </c>
      <c r="G1823">
        <v>-2.6398419</v>
      </c>
      <c r="H1823" s="35">
        <v>3659.0729999999999</v>
      </c>
      <c r="I1823" s="5">
        <f>ciao3[[#This Row],[Voltaggio '[V']]]/ciao3[[#This Row],[Intensità '[A']]]</f>
        <v>16.351260556075381</v>
      </c>
      <c r="K1823">
        <f t="shared" si="28"/>
        <v>3406</v>
      </c>
      <c r="L1823">
        <v>16.21498010944406</v>
      </c>
    </row>
    <row r="1824" spans="1:12" x14ac:dyDescent="0.3">
      <c r="A1824">
        <v>5</v>
      </c>
      <c r="B1824">
        <v>15</v>
      </c>
      <c r="C1824">
        <v>58</v>
      </c>
      <c r="D1824">
        <v>46</v>
      </c>
      <c r="E1824">
        <v>520</v>
      </c>
      <c r="F1824">
        <v>-0.161447276</v>
      </c>
      <c r="G1824">
        <v>-2.6396483499999999</v>
      </c>
      <c r="H1824" s="36">
        <v>3661.1129999999998</v>
      </c>
      <c r="I1824" s="5">
        <f>ciao3[[#This Row],[Voltaggio '[V']]]/ciao3[[#This Row],[Intensità '[A']]]</f>
        <v>16.349909489956335</v>
      </c>
      <c r="K1824">
        <f t="shared" si="28"/>
        <v>3408</v>
      </c>
      <c r="L1824">
        <v>16.214650773099361</v>
      </c>
    </row>
    <row r="1825" spans="1:12" x14ac:dyDescent="0.3">
      <c r="A1825">
        <v>5</v>
      </c>
      <c r="B1825">
        <v>15</v>
      </c>
      <c r="C1825">
        <v>58</v>
      </c>
      <c r="D1825">
        <v>48</v>
      </c>
      <c r="E1825">
        <v>599</v>
      </c>
      <c r="F1825">
        <v>-0.16145172699999999</v>
      </c>
      <c r="G1825">
        <v>-2.6397183399999999</v>
      </c>
      <c r="H1825" s="35">
        <v>3663.192</v>
      </c>
      <c r="I1825" s="5">
        <f>ciao3[[#This Row],[Voltaggio '[V']]]/ciao3[[#This Row],[Intensità '[A']]]</f>
        <v>16.349892249836387</v>
      </c>
      <c r="K1825">
        <f t="shared" si="28"/>
        <v>3410</v>
      </c>
      <c r="L1825">
        <v>16.213923488818082</v>
      </c>
    </row>
    <row r="1826" spans="1:12" x14ac:dyDescent="0.3">
      <c r="A1826">
        <v>5</v>
      </c>
      <c r="B1826">
        <v>15</v>
      </c>
      <c r="C1826">
        <v>58</v>
      </c>
      <c r="D1826">
        <v>50</v>
      </c>
      <c r="E1826">
        <v>464</v>
      </c>
      <c r="F1826">
        <v>-0.16145546399999999</v>
      </c>
      <c r="G1826">
        <v>-2.6397944400000002</v>
      </c>
      <c r="H1826" s="36">
        <v>3665.0569999999998</v>
      </c>
      <c r="I1826" s="5">
        <f>ciao3[[#This Row],[Voltaggio '[V']]]/ciao3[[#This Row],[Intensità '[A']]]</f>
        <v>16.349985157516876</v>
      </c>
      <c r="K1826">
        <f t="shared" si="28"/>
        <v>3412</v>
      </c>
      <c r="L1826">
        <v>16.213727995753239</v>
      </c>
    </row>
    <row r="1827" spans="1:12" x14ac:dyDescent="0.3">
      <c r="A1827">
        <v>5</v>
      </c>
      <c r="B1827">
        <v>15</v>
      </c>
      <c r="C1827">
        <v>58</v>
      </c>
      <c r="D1827">
        <v>52</v>
      </c>
      <c r="E1827">
        <v>515</v>
      </c>
      <c r="F1827">
        <v>-0.161346822</v>
      </c>
      <c r="G1827">
        <v>-2.6397999300000001</v>
      </c>
      <c r="H1827" s="35">
        <v>3667.1080000000002</v>
      </c>
      <c r="I1827" s="5">
        <f>ciao3[[#This Row],[Voltaggio '[V']]]/ciao3[[#This Row],[Intensità '[A']]]</f>
        <v>16.361028356666363</v>
      </c>
      <c r="K1827">
        <f t="shared" si="28"/>
        <v>3414</v>
      </c>
      <c r="L1827">
        <v>16.212474692343847</v>
      </c>
    </row>
    <row r="1828" spans="1:12" x14ac:dyDescent="0.3">
      <c r="A1828">
        <v>5</v>
      </c>
      <c r="B1828">
        <v>15</v>
      </c>
      <c r="C1828">
        <v>58</v>
      </c>
      <c r="D1828">
        <v>54</v>
      </c>
      <c r="E1828">
        <v>590</v>
      </c>
      <c r="F1828">
        <v>-0.161351935</v>
      </c>
      <c r="G1828">
        <v>-2.63985235</v>
      </c>
      <c r="H1828" s="36">
        <v>3669.183</v>
      </c>
      <c r="I1828" s="5">
        <f>ciao3[[#This Row],[Voltaggio '[V']]]/ciao3[[#This Row],[Intensità '[A']]]</f>
        <v>16.36083478019647</v>
      </c>
      <c r="K1828">
        <f t="shared" si="28"/>
        <v>3416</v>
      </c>
      <c r="L1828">
        <v>16.213488988878588</v>
      </c>
    </row>
    <row r="1829" spans="1:12" x14ac:dyDescent="0.3">
      <c r="A1829">
        <v>5</v>
      </c>
      <c r="B1829">
        <v>15</v>
      </c>
      <c r="C1829">
        <v>58</v>
      </c>
      <c r="D1829">
        <v>56</v>
      </c>
      <c r="E1829">
        <v>591</v>
      </c>
      <c r="F1829">
        <v>-0.16134273400000002</v>
      </c>
      <c r="G1829">
        <v>-2.6397558700000001</v>
      </c>
      <c r="H1829" s="35">
        <v>3671.1840000000002</v>
      </c>
      <c r="I1829" s="5">
        <f>ciao3[[#This Row],[Voltaggio '[V']]]/ciao3[[#This Row],[Intensità '[A']]]</f>
        <v>16.36116981877845</v>
      </c>
      <c r="K1829">
        <f t="shared" si="28"/>
        <v>3418</v>
      </c>
      <c r="L1829">
        <v>16.212807670870731</v>
      </c>
    </row>
    <row r="1830" spans="1:12" x14ac:dyDescent="0.3">
      <c r="A1830">
        <v>5</v>
      </c>
      <c r="B1830">
        <v>15</v>
      </c>
      <c r="C1830">
        <v>58</v>
      </c>
      <c r="D1830">
        <v>58</v>
      </c>
      <c r="E1830">
        <v>492</v>
      </c>
      <c r="F1830">
        <v>-0.16136370799999999</v>
      </c>
      <c r="G1830">
        <v>-2.6397669499999998</v>
      </c>
      <c r="H1830" s="36">
        <v>3673.085</v>
      </c>
      <c r="I1830" s="5">
        <f>ciao3[[#This Row],[Voltaggio '[V']]]/ciao3[[#This Row],[Intensità '[A']]]</f>
        <v>16.359111864236535</v>
      </c>
      <c r="K1830">
        <f t="shared" si="28"/>
        <v>3420</v>
      </c>
      <c r="L1830">
        <v>16.211938941160412</v>
      </c>
    </row>
    <row r="1831" spans="1:12" x14ac:dyDescent="0.3">
      <c r="A1831">
        <v>5</v>
      </c>
      <c r="B1831">
        <v>15</v>
      </c>
      <c r="C1831">
        <v>59</v>
      </c>
      <c r="D1831">
        <v>0</v>
      </c>
      <c r="E1831">
        <v>577</v>
      </c>
      <c r="F1831">
        <v>-0.16134588599999999</v>
      </c>
      <c r="G1831">
        <v>-2.6398009500000001</v>
      </c>
      <c r="H1831" s="35">
        <v>3675.17</v>
      </c>
      <c r="I1831" s="5">
        <f>ciao3[[#This Row],[Voltaggio '[V']]]/ciao3[[#This Row],[Intensità '[A']]]</f>
        <v>16.361129592111201</v>
      </c>
      <c r="K1831">
        <f t="shared" si="28"/>
        <v>3422</v>
      </c>
      <c r="L1831">
        <v>16.211845124096875</v>
      </c>
    </row>
    <row r="1832" spans="1:12" x14ac:dyDescent="0.3">
      <c r="A1832">
        <v>5</v>
      </c>
      <c r="B1832">
        <v>15</v>
      </c>
      <c r="C1832">
        <v>59</v>
      </c>
      <c r="D1832">
        <v>2</v>
      </c>
      <c r="E1832">
        <v>679</v>
      </c>
      <c r="F1832">
        <v>-0.16138551500000001</v>
      </c>
      <c r="G1832">
        <v>-2.6398476199999998</v>
      </c>
      <c r="H1832" s="36">
        <v>3677.2719999999999</v>
      </c>
      <c r="I1832" s="5">
        <f>ciao3[[#This Row],[Voltaggio '[V']]]/ciao3[[#This Row],[Intensità '[A']]]</f>
        <v>16.357401220301586</v>
      </c>
      <c r="K1832">
        <f t="shared" si="28"/>
        <v>3424</v>
      </c>
      <c r="L1832">
        <v>16.210559405814241</v>
      </c>
    </row>
    <row r="1833" spans="1:12" x14ac:dyDescent="0.3">
      <c r="A1833">
        <v>5</v>
      </c>
      <c r="B1833">
        <v>15</v>
      </c>
      <c r="C1833">
        <v>59</v>
      </c>
      <c r="D1833">
        <v>4</v>
      </c>
      <c r="E1833">
        <v>678</v>
      </c>
      <c r="F1833">
        <v>-0.16140707200000001</v>
      </c>
      <c r="G1833">
        <v>-2.6398368200000002</v>
      </c>
      <c r="H1833" s="35">
        <v>3679.2710000000002</v>
      </c>
      <c r="I1833" s="5">
        <f>ciao3[[#This Row],[Voltaggio '[V']]]/ciao3[[#This Row],[Intensità '[A']]]</f>
        <v>16.355149667791508</v>
      </c>
      <c r="K1833">
        <f t="shared" si="28"/>
        <v>3426</v>
      </c>
      <c r="L1833">
        <v>16.210830560453687</v>
      </c>
    </row>
    <row r="1834" spans="1:12" x14ac:dyDescent="0.3">
      <c r="A1834">
        <v>5</v>
      </c>
      <c r="B1834">
        <v>15</v>
      </c>
      <c r="C1834">
        <v>59</v>
      </c>
      <c r="D1834">
        <v>6</v>
      </c>
      <c r="E1834">
        <v>559</v>
      </c>
      <c r="F1834">
        <v>-0.16141360600000002</v>
      </c>
      <c r="G1834">
        <v>-2.6398372999999999</v>
      </c>
      <c r="H1834" s="36">
        <v>3681.152</v>
      </c>
      <c r="I1834" s="5">
        <f>ciao3[[#This Row],[Voltaggio '[V']]]/ciao3[[#This Row],[Intensità '[A']]]</f>
        <v>16.354490587367213</v>
      </c>
      <c r="K1834">
        <f t="shared" si="28"/>
        <v>3428</v>
      </c>
      <c r="L1834">
        <v>16.210648087734384</v>
      </c>
    </row>
    <row r="1835" spans="1:12" x14ac:dyDescent="0.3">
      <c r="A1835">
        <v>5</v>
      </c>
      <c r="B1835">
        <v>15</v>
      </c>
      <c r="C1835">
        <v>59</v>
      </c>
      <c r="D1835">
        <v>8</v>
      </c>
      <c r="E1835">
        <v>624</v>
      </c>
      <c r="F1835">
        <v>-0.16142874300000001</v>
      </c>
      <c r="G1835">
        <v>-2.6397229699999998</v>
      </c>
      <c r="H1835" s="35">
        <v>3683.2170000000001</v>
      </c>
      <c r="I1835" s="5">
        <f>ciao3[[#This Row],[Voltaggio '[V']]]/ciao3[[#This Row],[Intensità '[A']]]</f>
        <v>16.352248806149717</v>
      </c>
      <c r="K1835">
        <f t="shared" si="28"/>
        <v>3430</v>
      </c>
      <c r="L1835">
        <v>16.209840790383904</v>
      </c>
    </row>
    <row r="1836" spans="1:12" x14ac:dyDescent="0.3">
      <c r="A1836">
        <v>5</v>
      </c>
      <c r="B1836">
        <v>15</v>
      </c>
      <c r="C1836">
        <v>59</v>
      </c>
      <c r="D1836">
        <v>10</v>
      </c>
      <c r="E1836">
        <v>698</v>
      </c>
      <c r="F1836">
        <v>-0.16144043800000002</v>
      </c>
      <c r="G1836">
        <v>-2.63966608</v>
      </c>
      <c r="H1836" s="36">
        <v>3685.2910000000002</v>
      </c>
      <c r="I1836" s="5">
        <f>ciao3[[#This Row],[Voltaggio '[V']]]/ciao3[[#This Row],[Intensità '[A']]]</f>
        <v>16.350711833425525</v>
      </c>
      <c r="K1836">
        <f t="shared" si="28"/>
        <v>3432</v>
      </c>
      <c r="L1836">
        <v>16.209581091037037</v>
      </c>
    </row>
    <row r="1837" spans="1:12" x14ac:dyDescent="0.3">
      <c r="A1837">
        <v>5</v>
      </c>
      <c r="B1837">
        <v>15</v>
      </c>
      <c r="C1837">
        <v>59</v>
      </c>
      <c r="D1837">
        <v>12</v>
      </c>
      <c r="E1837">
        <v>709</v>
      </c>
      <c r="F1837">
        <v>-0.16144775</v>
      </c>
      <c r="G1837">
        <v>-2.6397369500000001</v>
      </c>
      <c r="H1837" s="35">
        <v>3687.3020000000001</v>
      </c>
      <c r="I1837" s="5">
        <f>ciao3[[#This Row],[Voltaggio '[V']]]/ciao3[[#This Row],[Intensità '[A']]]</f>
        <v>16.350410272053963</v>
      </c>
      <c r="K1837">
        <f t="shared" si="28"/>
        <v>3434</v>
      </c>
      <c r="L1837">
        <v>16.209076982887716</v>
      </c>
    </row>
    <row r="1838" spans="1:12" x14ac:dyDescent="0.3">
      <c r="A1838">
        <v>5</v>
      </c>
      <c r="B1838">
        <v>15</v>
      </c>
      <c r="C1838">
        <v>59</v>
      </c>
      <c r="D1838">
        <v>14</v>
      </c>
      <c r="E1838">
        <v>615</v>
      </c>
      <c r="F1838">
        <v>-0.161459925</v>
      </c>
      <c r="G1838">
        <v>-2.63967229</v>
      </c>
      <c r="H1838" s="36">
        <v>3689.2080000000001</v>
      </c>
      <c r="I1838" s="5">
        <f>ciao3[[#This Row],[Voltaggio '[V']]]/ciao3[[#This Row],[Intensità '[A']]]</f>
        <v>16.348776886896239</v>
      </c>
      <c r="K1838">
        <f t="shared" si="28"/>
        <v>3436</v>
      </c>
      <c r="L1838">
        <v>16.2094263093222</v>
      </c>
    </row>
    <row r="1839" spans="1:12" x14ac:dyDescent="0.3">
      <c r="A1839">
        <v>5</v>
      </c>
      <c r="B1839">
        <v>15</v>
      </c>
      <c r="C1839">
        <v>59</v>
      </c>
      <c r="D1839">
        <v>16</v>
      </c>
      <c r="E1839">
        <v>618</v>
      </c>
      <c r="F1839">
        <v>-0.16147156200000001</v>
      </c>
      <c r="G1839">
        <v>-2.6397413699999999</v>
      </c>
      <c r="H1839" s="35">
        <v>3691.2109999999998</v>
      </c>
      <c r="I1839" s="5">
        <f>ciao3[[#This Row],[Voltaggio '[V']]]/ciao3[[#This Row],[Intensità '[A']]]</f>
        <v>16.348026471682982</v>
      </c>
      <c r="K1839">
        <f t="shared" si="28"/>
        <v>3438</v>
      </c>
      <c r="L1839">
        <v>16.209882594469121</v>
      </c>
    </row>
    <row r="1840" spans="1:12" x14ac:dyDescent="0.3">
      <c r="A1840">
        <v>5</v>
      </c>
      <c r="B1840">
        <v>15</v>
      </c>
      <c r="C1840">
        <v>59</v>
      </c>
      <c r="D1840">
        <v>18</v>
      </c>
      <c r="E1840">
        <v>740</v>
      </c>
      <c r="F1840">
        <v>-0.161484086</v>
      </c>
      <c r="G1840">
        <v>-2.6397524200000002</v>
      </c>
      <c r="H1840" s="36">
        <v>3693.3330000000001</v>
      </c>
      <c r="I1840" s="5">
        <f>ciao3[[#This Row],[Voltaggio '[V']]]/ciao3[[#This Row],[Intensità '[A']]]</f>
        <v>16.346827017988634</v>
      </c>
      <c r="K1840">
        <f t="shared" si="28"/>
        <v>3440</v>
      </c>
      <c r="L1840">
        <v>16.211036880196005</v>
      </c>
    </row>
    <row r="1841" spans="1:12" x14ac:dyDescent="0.3">
      <c r="A1841">
        <v>5</v>
      </c>
      <c r="B1841">
        <v>15</v>
      </c>
      <c r="C1841">
        <v>59</v>
      </c>
      <c r="D1841">
        <v>20</v>
      </c>
      <c r="E1841">
        <v>778</v>
      </c>
      <c r="F1841">
        <v>-0.16149138700000001</v>
      </c>
      <c r="G1841">
        <v>-2.6396250299999999</v>
      </c>
      <c r="H1841" s="35">
        <v>3695.3710000000001</v>
      </c>
      <c r="I1841" s="5">
        <f>ciao3[[#This Row],[Voltaggio '[V']]]/ciao3[[#This Row],[Intensità '[A']]]</f>
        <v>16.345299145891907</v>
      </c>
      <c r="K1841">
        <f t="shared" si="28"/>
        <v>3442</v>
      </c>
      <c r="L1841">
        <v>16.210420723157139</v>
      </c>
    </row>
    <row r="1842" spans="1:12" x14ac:dyDescent="0.3">
      <c r="A1842">
        <v>5</v>
      </c>
      <c r="B1842">
        <v>15</v>
      </c>
      <c r="C1842">
        <v>59</v>
      </c>
      <c r="D1842">
        <v>22</v>
      </c>
      <c r="E1842">
        <v>656</v>
      </c>
      <c r="F1842">
        <v>-0.16149946100000001</v>
      </c>
      <c r="G1842">
        <v>-2.6396658899999998</v>
      </c>
      <c r="H1842" s="36">
        <v>3697.2489999999998</v>
      </c>
      <c r="I1842" s="5">
        <f>ciao3[[#This Row],[Voltaggio '[V']]]/ciao3[[#This Row],[Intensità '[A']]]</f>
        <v>16.344734983357</v>
      </c>
      <c r="K1842">
        <f t="shared" si="28"/>
        <v>3444</v>
      </c>
      <c r="L1842">
        <v>16.209679554199067</v>
      </c>
    </row>
    <row r="1843" spans="1:12" x14ac:dyDescent="0.3">
      <c r="A1843">
        <v>5</v>
      </c>
      <c r="B1843">
        <v>15</v>
      </c>
      <c r="C1843">
        <v>59</v>
      </c>
      <c r="D1843">
        <v>24</v>
      </c>
      <c r="E1843">
        <v>653</v>
      </c>
      <c r="F1843">
        <v>-0.16151211300000001</v>
      </c>
      <c r="G1843">
        <v>-2.6396924400000001</v>
      </c>
      <c r="H1843" s="35">
        <v>3699.2460000000001</v>
      </c>
      <c r="I1843" s="5">
        <f>ciao3[[#This Row],[Voltaggio '[V']]]/ciao3[[#This Row],[Intensità '[A']]]</f>
        <v>16.343619007696343</v>
      </c>
      <c r="K1843">
        <f t="shared" si="28"/>
        <v>3446</v>
      </c>
      <c r="L1843">
        <v>16.207616951780302</v>
      </c>
    </row>
    <row r="1844" spans="1:12" x14ac:dyDescent="0.3">
      <c r="A1844">
        <v>5</v>
      </c>
      <c r="B1844">
        <v>15</v>
      </c>
      <c r="C1844">
        <v>59</v>
      </c>
      <c r="D1844">
        <v>26</v>
      </c>
      <c r="E1844">
        <v>811</v>
      </c>
      <c r="F1844">
        <v>-0.16151690500000002</v>
      </c>
      <c r="G1844">
        <v>-2.6397194399999999</v>
      </c>
      <c r="H1844" s="36">
        <v>3701.404</v>
      </c>
      <c r="I1844" s="5">
        <f>ciao3[[#This Row],[Voltaggio '[V']]]/ciao3[[#This Row],[Intensità '[A']]]</f>
        <v>16.343301278587525</v>
      </c>
      <c r="K1844">
        <f t="shared" si="28"/>
        <v>3448</v>
      </c>
      <c r="L1844">
        <v>16.207694745905197</v>
      </c>
    </row>
    <row r="1845" spans="1:12" x14ac:dyDescent="0.3">
      <c r="A1845">
        <v>5</v>
      </c>
      <c r="B1845">
        <v>15</v>
      </c>
      <c r="C1845">
        <v>59</v>
      </c>
      <c r="D1845">
        <v>28</v>
      </c>
      <c r="E1845">
        <v>860</v>
      </c>
      <c r="F1845">
        <v>-0.161527851</v>
      </c>
      <c r="G1845">
        <v>-2.6397150300000001</v>
      </c>
      <c r="H1845" s="35">
        <v>3703.453</v>
      </c>
      <c r="I1845" s="5">
        <f>ciao3[[#This Row],[Voltaggio '[V']]]/ciao3[[#This Row],[Intensità '[A']]]</f>
        <v>16.342166466388512</v>
      </c>
      <c r="K1845">
        <f t="shared" si="28"/>
        <v>3450</v>
      </c>
      <c r="L1845">
        <v>16.20626594876023</v>
      </c>
    </row>
    <row r="1846" spans="1:12" x14ac:dyDescent="0.3">
      <c r="A1846">
        <v>5</v>
      </c>
      <c r="B1846">
        <v>15</v>
      </c>
      <c r="C1846">
        <v>59</v>
      </c>
      <c r="D1846">
        <v>30</v>
      </c>
      <c r="E1846">
        <v>740</v>
      </c>
      <c r="F1846">
        <v>-0.16152560700000002</v>
      </c>
      <c r="G1846">
        <v>-2.6397196900000002</v>
      </c>
      <c r="H1846" s="36">
        <v>3705.3330000000001</v>
      </c>
      <c r="I1846" s="5">
        <f>ciao3[[#This Row],[Voltaggio '[V']]]/ciao3[[#This Row],[Intensità '[A']]]</f>
        <v>16.342422350407883</v>
      </c>
      <c r="K1846">
        <f t="shared" si="28"/>
        <v>3452</v>
      </c>
      <c r="L1846">
        <v>16.206745034245014</v>
      </c>
    </row>
    <row r="1847" spans="1:12" x14ac:dyDescent="0.3">
      <c r="A1847">
        <v>5</v>
      </c>
      <c r="B1847">
        <v>15</v>
      </c>
      <c r="C1847">
        <v>59</v>
      </c>
      <c r="D1847">
        <v>32</v>
      </c>
      <c r="E1847">
        <v>718</v>
      </c>
      <c r="F1847">
        <v>-0.16153954800000003</v>
      </c>
      <c r="G1847">
        <v>-2.6397349999999999</v>
      </c>
      <c r="H1847" s="35">
        <v>3707.3110000000001</v>
      </c>
      <c r="I1847" s="5">
        <f>ciao3[[#This Row],[Voltaggio '[V']]]/ciao3[[#This Row],[Intensità '[A']]]</f>
        <v>16.341106761051474</v>
      </c>
      <c r="K1847">
        <f t="shared" ref="K1847:K1910" si="29">K1846+2</f>
        <v>3454</v>
      </c>
      <c r="L1847">
        <v>16.205722746523413</v>
      </c>
    </row>
    <row r="1848" spans="1:12" x14ac:dyDescent="0.3">
      <c r="A1848">
        <v>5</v>
      </c>
      <c r="B1848">
        <v>15</v>
      </c>
      <c r="C1848">
        <v>59</v>
      </c>
      <c r="D1848">
        <v>34</v>
      </c>
      <c r="E1848">
        <v>852</v>
      </c>
      <c r="F1848">
        <v>-0.16154033800000001</v>
      </c>
      <c r="G1848">
        <v>-2.6396975899999999</v>
      </c>
      <c r="H1848" s="36">
        <v>3709.4450000000002</v>
      </c>
      <c r="I1848" s="5">
        <f>ciao3[[#This Row],[Voltaggio '[V']]]/ciao3[[#This Row],[Intensità '[A']]]</f>
        <v>16.340795263162072</v>
      </c>
      <c r="K1848">
        <f t="shared" si="29"/>
        <v>3456</v>
      </c>
      <c r="L1848">
        <v>16.205433138181547</v>
      </c>
    </row>
    <row r="1849" spans="1:12" x14ac:dyDescent="0.3">
      <c r="A1849">
        <v>5</v>
      </c>
      <c r="B1849">
        <v>15</v>
      </c>
      <c r="C1849">
        <v>59</v>
      </c>
      <c r="D1849">
        <v>36</v>
      </c>
      <c r="E1849">
        <v>850</v>
      </c>
      <c r="F1849">
        <v>-0.161555744</v>
      </c>
      <c r="G1849">
        <v>-2.63970795</v>
      </c>
      <c r="H1849" s="35">
        <v>3711.4430000000002</v>
      </c>
      <c r="I1849" s="5">
        <f>ciao3[[#This Row],[Voltaggio '[V']]]/ciao3[[#This Row],[Intensità '[A']]]</f>
        <v>16.339301126922482</v>
      </c>
      <c r="K1849">
        <f t="shared" si="29"/>
        <v>3458</v>
      </c>
      <c r="L1849">
        <v>16.204646940572854</v>
      </c>
    </row>
    <row r="1850" spans="1:12" x14ac:dyDescent="0.3">
      <c r="A1850">
        <v>5</v>
      </c>
      <c r="B1850">
        <v>15</v>
      </c>
      <c r="C1850">
        <v>59</v>
      </c>
      <c r="D1850">
        <v>38</v>
      </c>
      <c r="E1850">
        <v>819</v>
      </c>
      <c r="F1850">
        <v>-0.16153508800000002</v>
      </c>
      <c r="G1850">
        <v>-2.6396994500000002</v>
      </c>
      <c r="H1850" s="36">
        <v>3713.4119999999998</v>
      </c>
      <c r="I1850" s="5">
        <f>ciao3[[#This Row],[Voltaggio '[V']]]/ciao3[[#This Row],[Intensità '[A']]]</f>
        <v>16.341337864625423</v>
      </c>
      <c r="K1850">
        <f t="shared" si="29"/>
        <v>3460</v>
      </c>
      <c r="L1850">
        <v>16.204273199465074</v>
      </c>
    </row>
    <row r="1851" spans="1:12" x14ac:dyDescent="0.3">
      <c r="A1851">
        <v>5</v>
      </c>
      <c r="B1851">
        <v>15</v>
      </c>
      <c r="C1851">
        <v>59</v>
      </c>
      <c r="D1851">
        <v>40</v>
      </c>
      <c r="E1851">
        <v>790</v>
      </c>
      <c r="F1851">
        <v>-0.16154588700000003</v>
      </c>
      <c r="G1851">
        <v>-2.6396469100000002</v>
      </c>
      <c r="H1851" s="35">
        <v>3715.3829999999998</v>
      </c>
      <c r="I1851" s="5">
        <f>ciao3[[#This Row],[Voltaggio '[V']]]/ciao3[[#This Row],[Intensità '[A']]]</f>
        <v>16.339920248170724</v>
      </c>
      <c r="K1851">
        <f t="shared" si="29"/>
        <v>3462</v>
      </c>
      <c r="L1851">
        <v>16.203902736081879</v>
      </c>
    </row>
    <row r="1852" spans="1:12" x14ac:dyDescent="0.3">
      <c r="A1852">
        <v>5</v>
      </c>
      <c r="B1852">
        <v>15</v>
      </c>
      <c r="C1852">
        <v>59</v>
      </c>
      <c r="D1852">
        <v>42</v>
      </c>
      <c r="E1852">
        <v>930</v>
      </c>
      <c r="F1852">
        <v>-0.16154873700000003</v>
      </c>
      <c r="G1852">
        <v>-2.6396798000000001</v>
      </c>
      <c r="H1852" s="36">
        <v>3717.5230000000001</v>
      </c>
      <c r="I1852" s="5">
        <f>ciao3[[#This Row],[Voltaggio '[V']]]/ciao3[[#This Row],[Intensità '[A']]]</f>
        <v>16.339835575439995</v>
      </c>
      <c r="K1852">
        <f t="shared" si="29"/>
        <v>3464</v>
      </c>
      <c r="L1852">
        <v>16.20319610926504</v>
      </c>
    </row>
    <row r="1853" spans="1:12" x14ac:dyDescent="0.3">
      <c r="A1853">
        <v>5</v>
      </c>
      <c r="B1853">
        <v>15</v>
      </c>
      <c r="C1853">
        <v>59</v>
      </c>
      <c r="D1853">
        <v>44</v>
      </c>
      <c r="E1853">
        <v>939</v>
      </c>
      <c r="F1853">
        <v>-0.16156148800000003</v>
      </c>
      <c r="G1853">
        <v>-2.6396303900000002</v>
      </c>
      <c r="H1853" s="35">
        <v>3719.5320000000002</v>
      </c>
      <c r="I1853" s="5">
        <f>ciao3[[#This Row],[Voltaggio '[V']]]/ciao3[[#This Row],[Intensità '[A']]]</f>
        <v>16.338240150400196</v>
      </c>
      <c r="K1853">
        <f t="shared" si="29"/>
        <v>3466</v>
      </c>
      <c r="L1853">
        <v>16.202654699448932</v>
      </c>
    </row>
    <row r="1854" spans="1:12" x14ac:dyDescent="0.3">
      <c r="A1854">
        <v>5</v>
      </c>
      <c r="B1854">
        <v>15</v>
      </c>
      <c r="C1854">
        <v>59</v>
      </c>
      <c r="D1854">
        <v>46</v>
      </c>
      <c r="E1854">
        <v>838</v>
      </c>
      <c r="F1854">
        <v>-0.161573299</v>
      </c>
      <c r="G1854">
        <v>-2.6396688699999999</v>
      </c>
      <c r="H1854" s="36">
        <v>3721.431</v>
      </c>
      <c r="I1854" s="5">
        <f>ciao3[[#This Row],[Voltaggio '[V']]]/ciao3[[#This Row],[Intensità '[A']]]</f>
        <v>16.337283984032535</v>
      </c>
      <c r="K1854">
        <f t="shared" si="29"/>
        <v>3468</v>
      </c>
      <c r="L1854">
        <v>16.203623808387878</v>
      </c>
    </row>
    <row r="1855" spans="1:12" x14ac:dyDescent="0.3">
      <c r="A1855">
        <v>5</v>
      </c>
      <c r="B1855">
        <v>15</v>
      </c>
      <c r="C1855">
        <v>59</v>
      </c>
      <c r="D1855">
        <v>48</v>
      </c>
      <c r="E1855">
        <v>856</v>
      </c>
      <c r="F1855">
        <v>-0.16158456700000001</v>
      </c>
      <c r="G1855">
        <v>-2.63970635</v>
      </c>
      <c r="H1855" s="35">
        <v>3723.4490000000001</v>
      </c>
      <c r="I1855" s="5">
        <f>ciao3[[#This Row],[Voltaggio '[V']]]/ciao3[[#This Row],[Intensità '[A']]]</f>
        <v>16.336376666467164</v>
      </c>
      <c r="K1855">
        <f t="shared" si="29"/>
        <v>3470</v>
      </c>
      <c r="L1855">
        <v>16.204424337589987</v>
      </c>
    </row>
    <row r="1856" spans="1:12" x14ac:dyDescent="0.3">
      <c r="A1856">
        <v>5</v>
      </c>
      <c r="B1856">
        <v>15</v>
      </c>
      <c r="C1856">
        <v>59</v>
      </c>
      <c r="D1856">
        <v>51</v>
      </c>
      <c r="E1856">
        <v>8</v>
      </c>
      <c r="F1856">
        <v>-0.16159498000000003</v>
      </c>
      <c r="G1856">
        <v>-2.6396770699999998</v>
      </c>
      <c r="H1856" s="36">
        <v>3725.6010000000001</v>
      </c>
      <c r="I1856" s="5">
        <f>ciao3[[#This Row],[Voltaggio '[V']]]/ciao3[[#This Row],[Intensità '[A']]]</f>
        <v>16.335142774855999</v>
      </c>
      <c r="K1856">
        <f t="shared" si="29"/>
        <v>3472</v>
      </c>
      <c r="L1856">
        <v>16.203717884392976</v>
      </c>
    </row>
    <row r="1857" spans="1:12" x14ac:dyDescent="0.3">
      <c r="A1857">
        <v>5</v>
      </c>
      <c r="B1857">
        <v>15</v>
      </c>
      <c r="C1857">
        <v>59</v>
      </c>
      <c r="D1857">
        <v>52</v>
      </c>
      <c r="E1857">
        <v>996</v>
      </c>
      <c r="F1857">
        <v>-0.16160375900000001</v>
      </c>
      <c r="G1857">
        <v>-2.6398214599999998</v>
      </c>
      <c r="H1857" s="35">
        <v>3727.5889999999999</v>
      </c>
      <c r="I1857" s="5">
        <f>ciao3[[#This Row],[Voltaggio '[V']]]/ciao3[[#This Row],[Intensità '[A']]]</f>
        <v>16.335148862471694</v>
      </c>
      <c r="K1857">
        <f t="shared" si="29"/>
        <v>3474</v>
      </c>
      <c r="L1857">
        <v>16.203424267409371</v>
      </c>
    </row>
    <row r="1858" spans="1:12" x14ac:dyDescent="0.3">
      <c r="A1858">
        <v>5</v>
      </c>
      <c r="B1858">
        <v>15</v>
      </c>
      <c r="C1858">
        <v>59</v>
      </c>
      <c r="D1858">
        <v>54</v>
      </c>
      <c r="E1858">
        <v>956</v>
      </c>
      <c r="F1858">
        <v>-0.16161343800000003</v>
      </c>
      <c r="G1858">
        <v>-2.6396356500000002</v>
      </c>
      <c r="H1858" s="36">
        <v>3729.549</v>
      </c>
      <c r="I1858" s="5">
        <f>ciao3[[#This Row],[Voltaggio '[V']]]/ciao3[[#This Row],[Intensità '[A']]]</f>
        <v>16.333020834566987</v>
      </c>
      <c r="K1858">
        <f t="shared" si="29"/>
        <v>3476</v>
      </c>
      <c r="L1858">
        <v>16.202994309547506</v>
      </c>
    </row>
    <row r="1859" spans="1:12" x14ac:dyDescent="0.3">
      <c r="A1859">
        <v>5</v>
      </c>
      <c r="B1859">
        <v>15</v>
      </c>
      <c r="C1859">
        <v>59</v>
      </c>
      <c r="D1859">
        <v>56</v>
      </c>
      <c r="E1859">
        <v>962</v>
      </c>
      <c r="F1859">
        <v>-0.16161857400000001</v>
      </c>
      <c r="G1859">
        <v>-2.63969553</v>
      </c>
      <c r="H1859" s="35">
        <v>3731.5549999999998</v>
      </c>
      <c r="I1859" s="5">
        <f>ciao3[[#This Row],[Voltaggio '[V']]]/ciao3[[#This Row],[Intensità '[A']]]</f>
        <v>16.332872297215044</v>
      </c>
      <c r="K1859">
        <f t="shared" si="29"/>
        <v>3478</v>
      </c>
      <c r="L1859">
        <v>16.202390349137609</v>
      </c>
    </row>
    <row r="1860" spans="1:12" x14ac:dyDescent="0.3">
      <c r="A1860">
        <v>5</v>
      </c>
      <c r="B1860">
        <v>15</v>
      </c>
      <c r="C1860">
        <v>59</v>
      </c>
      <c r="D1860">
        <v>59</v>
      </c>
      <c r="E1860">
        <v>61</v>
      </c>
      <c r="F1860">
        <v>-0.16162419800000002</v>
      </c>
      <c r="G1860">
        <v>-2.6396771299999999</v>
      </c>
      <c r="H1860" s="36">
        <v>3733.654</v>
      </c>
      <c r="I1860" s="5">
        <f>ciao3[[#This Row],[Voltaggio '[V']]]/ciao3[[#This Row],[Intensità '[A']]]</f>
        <v>16.332190121679673</v>
      </c>
      <c r="K1860">
        <f t="shared" si="29"/>
        <v>3480</v>
      </c>
      <c r="L1860">
        <v>16.201742968133946</v>
      </c>
    </row>
    <row r="1861" spans="1:12" x14ac:dyDescent="0.3">
      <c r="A1861">
        <v>5</v>
      </c>
      <c r="B1861">
        <v>16</v>
      </c>
      <c r="C1861">
        <v>0</v>
      </c>
      <c r="D1861">
        <v>1</v>
      </c>
      <c r="E1861">
        <v>70</v>
      </c>
      <c r="F1861">
        <v>-0.16161810100000001</v>
      </c>
      <c r="G1861">
        <v>-2.63973133</v>
      </c>
      <c r="H1861" s="35">
        <v>3735.663</v>
      </c>
      <c r="I1861" s="5">
        <f>ciao3[[#This Row],[Voltaggio '[V']]]/ciao3[[#This Row],[Intensità '[A']]]</f>
        <v>16.333141607696529</v>
      </c>
      <c r="K1861">
        <f t="shared" si="29"/>
        <v>3482</v>
      </c>
      <c r="L1861">
        <v>16.201277253802051</v>
      </c>
    </row>
    <row r="1862" spans="1:12" x14ac:dyDescent="0.3">
      <c r="A1862">
        <v>5</v>
      </c>
      <c r="B1862">
        <v>16</v>
      </c>
      <c r="C1862">
        <v>0</v>
      </c>
      <c r="D1862">
        <v>3</v>
      </c>
      <c r="E1862">
        <v>32</v>
      </c>
      <c r="F1862">
        <v>-0.16162084200000001</v>
      </c>
      <c r="G1862">
        <v>-2.6397008300000002</v>
      </c>
      <c r="H1862" s="36">
        <v>3737.625</v>
      </c>
      <c r="I1862" s="5">
        <f>ciao3[[#This Row],[Voltaggio '[V']]]/ciao3[[#This Row],[Intensità '[A']]]</f>
        <v>16.332675893372713</v>
      </c>
      <c r="K1862">
        <f t="shared" si="29"/>
        <v>3484</v>
      </c>
      <c r="L1862">
        <v>16.199720751203518</v>
      </c>
    </row>
    <row r="1863" spans="1:12" x14ac:dyDescent="0.3">
      <c r="A1863">
        <v>5</v>
      </c>
      <c r="B1863">
        <v>16</v>
      </c>
      <c r="C1863">
        <v>0</v>
      </c>
      <c r="D1863">
        <v>4</v>
      </c>
      <c r="E1863">
        <v>988</v>
      </c>
      <c r="F1863">
        <v>-0.161631792</v>
      </c>
      <c r="G1863">
        <v>-2.6396963699999998</v>
      </c>
      <c r="H1863" s="35">
        <v>3739.5810000000001</v>
      </c>
      <c r="I1863" s="5">
        <f>ciao3[[#This Row],[Voltaggio '[V']]]/ciao3[[#This Row],[Intensità '[A']]]</f>
        <v>16.331541816971253</v>
      </c>
      <c r="K1863">
        <f t="shared" si="29"/>
        <v>3486</v>
      </c>
      <c r="L1863">
        <v>16.199061969184349</v>
      </c>
    </row>
    <row r="1864" spans="1:12" x14ac:dyDescent="0.3">
      <c r="A1864">
        <v>5</v>
      </c>
      <c r="B1864">
        <v>16</v>
      </c>
      <c r="C1864">
        <v>0</v>
      </c>
      <c r="D1864">
        <v>7</v>
      </c>
      <c r="E1864">
        <v>108</v>
      </c>
      <c r="F1864">
        <v>-0.161639635</v>
      </c>
      <c r="G1864">
        <v>-2.6396601500000001</v>
      </c>
      <c r="H1864" s="36">
        <v>3741.701</v>
      </c>
      <c r="I1864" s="5">
        <f>ciao3[[#This Row],[Voltaggio '[V']]]/ciao3[[#This Row],[Intensità '[A']]]</f>
        <v>16.33052530711295</v>
      </c>
      <c r="K1864">
        <f t="shared" si="29"/>
        <v>3488</v>
      </c>
      <c r="L1864">
        <v>16.198603815367385</v>
      </c>
    </row>
    <row r="1865" spans="1:12" x14ac:dyDescent="0.3">
      <c r="A1865">
        <v>5</v>
      </c>
      <c r="B1865">
        <v>16</v>
      </c>
      <c r="C1865">
        <v>0</v>
      </c>
      <c r="D1865">
        <v>9</v>
      </c>
      <c r="E1865">
        <v>161</v>
      </c>
      <c r="F1865">
        <v>-0.16164938200000001</v>
      </c>
      <c r="G1865">
        <v>-2.6395757199999998</v>
      </c>
      <c r="H1865" s="35">
        <v>3743.7539999999999</v>
      </c>
      <c r="I1865" s="5">
        <f>ciao3[[#This Row],[Voltaggio '[V']]]/ciao3[[#This Row],[Intensità '[A']]]</f>
        <v>16.329018319414295</v>
      </c>
      <c r="K1865">
        <f t="shared" si="29"/>
        <v>3490</v>
      </c>
      <c r="L1865">
        <v>16.198503933105723</v>
      </c>
    </row>
    <row r="1866" spans="1:12" x14ac:dyDescent="0.3">
      <c r="A1866">
        <v>5</v>
      </c>
      <c r="B1866">
        <v>16</v>
      </c>
      <c r="C1866">
        <v>0</v>
      </c>
      <c r="D1866">
        <v>11</v>
      </c>
      <c r="E1866">
        <v>135</v>
      </c>
      <c r="F1866">
        <v>-0.16165661600000003</v>
      </c>
      <c r="G1866">
        <v>-2.63961025</v>
      </c>
      <c r="H1866" s="36">
        <v>3745.7280000000001</v>
      </c>
      <c r="I1866" s="5">
        <f>ciao3[[#This Row],[Voltaggio '[V']]]/ciao3[[#This Row],[Intensità '[A']]]</f>
        <v>16.328501210244308</v>
      </c>
      <c r="K1866">
        <f t="shared" si="29"/>
        <v>3492</v>
      </c>
      <c r="L1866">
        <v>16.198488736279856</v>
      </c>
    </row>
    <row r="1867" spans="1:12" x14ac:dyDescent="0.3">
      <c r="A1867">
        <v>5</v>
      </c>
      <c r="B1867">
        <v>16</v>
      </c>
      <c r="C1867">
        <v>0</v>
      </c>
      <c r="D1867">
        <v>13</v>
      </c>
      <c r="E1867">
        <v>56</v>
      </c>
      <c r="F1867">
        <v>-0.16165956800000003</v>
      </c>
      <c r="G1867">
        <v>-2.6395346499999999</v>
      </c>
      <c r="H1867" s="35">
        <v>3747.6489999999999</v>
      </c>
      <c r="I1867" s="5">
        <f>ciao3[[#This Row],[Voltaggio '[V']]]/ciao3[[#This Row],[Intensità '[A']]]</f>
        <v>16.327735392686435</v>
      </c>
      <c r="K1867">
        <f t="shared" si="29"/>
        <v>3494</v>
      </c>
      <c r="L1867">
        <v>16.198351906039164</v>
      </c>
    </row>
    <row r="1868" spans="1:12" x14ac:dyDescent="0.3">
      <c r="A1868">
        <v>5</v>
      </c>
      <c r="B1868">
        <v>16</v>
      </c>
      <c r="C1868">
        <v>0</v>
      </c>
      <c r="D1868">
        <v>15</v>
      </c>
      <c r="E1868">
        <v>193</v>
      </c>
      <c r="F1868">
        <v>-0.161662949</v>
      </c>
      <c r="G1868">
        <v>-2.6396940799999999</v>
      </c>
      <c r="H1868" s="36">
        <v>3749.7860000000001</v>
      </c>
      <c r="I1868" s="5">
        <f>ciao3[[#This Row],[Voltaggio '[V']]]/ciao3[[#This Row],[Intensità '[A']]]</f>
        <v>16.328380103965564</v>
      </c>
      <c r="K1868">
        <f t="shared" si="29"/>
        <v>3496</v>
      </c>
      <c r="L1868">
        <v>16.197209522124787</v>
      </c>
    </row>
    <row r="1869" spans="1:12" x14ac:dyDescent="0.3">
      <c r="A1869">
        <v>5</v>
      </c>
      <c r="B1869">
        <v>16</v>
      </c>
      <c r="C1869">
        <v>0</v>
      </c>
      <c r="D1869">
        <v>17</v>
      </c>
      <c r="E1869">
        <v>192</v>
      </c>
      <c r="F1869">
        <v>-0.16166707400000002</v>
      </c>
      <c r="G1869">
        <v>-2.6395696399999999</v>
      </c>
      <c r="H1869" s="35">
        <v>3751.7849999999999</v>
      </c>
      <c r="I1869" s="5">
        <f>ciao3[[#This Row],[Voltaggio '[V']]]/ciao3[[#This Row],[Intensità '[A']]]</f>
        <v>16.327193748802554</v>
      </c>
      <c r="K1869">
        <f t="shared" si="29"/>
        <v>3498</v>
      </c>
      <c r="L1869">
        <v>16.196599488251607</v>
      </c>
    </row>
    <row r="1870" spans="1:12" x14ac:dyDescent="0.3">
      <c r="A1870">
        <v>5</v>
      </c>
      <c r="B1870">
        <v>16</v>
      </c>
      <c r="C1870">
        <v>0</v>
      </c>
      <c r="D1870">
        <v>19</v>
      </c>
      <c r="E1870">
        <v>175</v>
      </c>
      <c r="F1870">
        <v>-0.16167440300000002</v>
      </c>
      <c r="G1870">
        <v>-2.6395393399999998</v>
      </c>
      <c r="H1870" s="36">
        <v>3753.768</v>
      </c>
      <c r="I1870" s="5">
        <f>ciao3[[#This Row],[Voltaggio '[V']]]/ciao3[[#This Row],[Intensità '[A']]]</f>
        <v>16.326266193170969</v>
      </c>
      <c r="K1870">
        <f t="shared" si="29"/>
        <v>3500</v>
      </c>
      <c r="L1870">
        <v>16.196495650271959</v>
      </c>
    </row>
    <row r="1871" spans="1:12" x14ac:dyDescent="0.3">
      <c r="A1871">
        <v>5</v>
      </c>
      <c r="B1871">
        <v>16</v>
      </c>
      <c r="C1871">
        <v>0</v>
      </c>
      <c r="D1871">
        <v>21</v>
      </c>
      <c r="E1871">
        <v>68</v>
      </c>
      <c r="F1871">
        <v>-0.161682193</v>
      </c>
      <c r="G1871">
        <v>-2.6396689200000001</v>
      </c>
      <c r="H1871" s="35">
        <v>3755.6610000000001</v>
      </c>
      <c r="I1871" s="5">
        <f>ciao3[[#This Row],[Voltaggio '[V']]]/ciao3[[#This Row],[Intensità '[A']]]</f>
        <v>16.326281027125852</v>
      </c>
      <c r="K1871">
        <f t="shared" si="29"/>
        <v>3502</v>
      </c>
      <c r="L1871">
        <v>16.195298227199885</v>
      </c>
    </row>
    <row r="1872" spans="1:12" x14ac:dyDescent="0.3">
      <c r="A1872">
        <v>5</v>
      </c>
      <c r="B1872">
        <v>16</v>
      </c>
      <c r="C1872">
        <v>0</v>
      </c>
      <c r="D1872">
        <v>23</v>
      </c>
      <c r="E1872">
        <v>235</v>
      </c>
      <c r="F1872">
        <v>-0.16168801799999999</v>
      </c>
      <c r="G1872">
        <v>-2.6394977100000001</v>
      </c>
      <c r="H1872" s="36">
        <v>3757.828</v>
      </c>
      <c r="I1872" s="5">
        <f>ciao3[[#This Row],[Voltaggio '[V']]]/ciao3[[#This Row],[Intensità '[A']]]</f>
        <v>16.324633962672486</v>
      </c>
      <c r="K1872">
        <f t="shared" si="29"/>
        <v>3504</v>
      </c>
      <c r="L1872">
        <v>16.196093035221697</v>
      </c>
    </row>
    <row r="1873" spans="1:12" x14ac:dyDescent="0.3">
      <c r="A1873">
        <v>5</v>
      </c>
      <c r="B1873">
        <v>16</v>
      </c>
      <c r="C1873">
        <v>0</v>
      </c>
      <c r="D1873">
        <v>25</v>
      </c>
      <c r="E1873">
        <v>215</v>
      </c>
      <c r="F1873">
        <v>-0.16168858699999999</v>
      </c>
      <c r="G1873">
        <v>-2.6396571799999999</v>
      </c>
      <c r="H1873" s="35">
        <v>3759.808</v>
      </c>
      <c r="I1873" s="5">
        <f>ciao3[[#This Row],[Voltaggio '[V']]]/ciao3[[#This Row],[Intensità '[A']]]</f>
        <v>16.325562793124043</v>
      </c>
      <c r="K1873">
        <f t="shared" si="29"/>
        <v>3506</v>
      </c>
      <c r="L1873">
        <v>16.195763717330419</v>
      </c>
    </row>
    <row r="1874" spans="1:12" x14ac:dyDescent="0.3">
      <c r="A1874">
        <v>5</v>
      </c>
      <c r="B1874">
        <v>16</v>
      </c>
      <c r="C1874">
        <v>0</v>
      </c>
      <c r="D1874">
        <v>27</v>
      </c>
      <c r="E1874">
        <v>217</v>
      </c>
      <c r="F1874">
        <v>-0.16163670699999999</v>
      </c>
      <c r="G1874">
        <v>-2.6396348299999999</v>
      </c>
      <c r="H1874" s="36">
        <v>3761.81</v>
      </c>
      <c r="I1874" s="5">
        <f>ciao3[[#This Row],[Voltaggio '[V']]]/ciao3[[#This Row],[Intensità '[A']]]</f>
        <v>16.330664482047386</v>
      </c>
      <c r="K1874">
        <f t="shared" si="29"/>
        <v>3508</v>
      </c>
      <c r="L1874">
        <v>16.195200299438252</v>
      </c>
    </row>
    <row r="1875" spans="1:12" x14ac:dyDescent="0.3">
      <c r="A1875">
        <v>5</v>
      </c>
      <c r="B1875">
        <v>16</v>
      </c>
      <c r="C1875">
        <v>0</v>
      </c>
      <c r="D1875">
        <v>29</v>
      </c>
      <c r="E1875">
        <v>110</v>
      </c>
      <c r="F1875">
        <v>-0.161649984</v>
      </c>
      <c r="G1875">
        <v>-2.6397479000000001</v>
      </c>
      <c r="H1875" s="35">
        <v>3763.703</v>
      </c>
      <c r="I1875" s="5">
        <f>ciao3[[#This Row],[Voltaggio '[V']]]/ciao3[[#This Row],[Intensità '[A']]]</f>
        <v>16.33002264943002</v>
      </c>
      <c r="K1875">
        <f t="shared" si="29"/>
        <v>3510</v>
      </c>
      <c r="L1875">
        <v>16.19455326744507</v>
      </c>
    </row>
    <row r="1876" spans="1:12" x14ac:dyDescent="0.3">
      <c r="A1876">
        <v>5</v>
      </c>
      <c r="B1876">
        <v>16</v>
      </c>
      <c r="C1876">
        <v>0</v>
      </c>
      <c r="D1876">
        <v>31</v>
      </c>
      <c r="E1876">
        <v>235</v>
      </c>
      <c r="F1876">
        <v>-0.161669854</v>
      </c>
      <c r="G1876">
        <v>-2.6396393699999998</v>
      </c>
      <c r="H1876" s="36">
        <v>3765.828</v>
      </c>
      <c r="I1876" s="5">
        <f>ciao3[[#This Row],[Voltaggio '[V']]]/ciao3[[#This Row],[Intensità '[A']]]</f>
        <v>16.327344305018052</v>
      </c>
      <c r="K1876">
        <f t="shared" si="29"/>
        <v>3512</v>
      </c>
      <c r="L1876">
        <v>16.193824725791909</v>
      </c>
    </row>
    <row r="1877" spans="1:12" x14ac:dyDescent="0.3">
      <c r="A1877">
        <v>5</v>
      </c>
      <c r="B1877">
        <v>16</v>
      </c>
      <c r="C1877">
        <v>0</v>
      </c>
      <c r="D1877">
        <v>33</v>
      </c>
      <c r="E1877">
        <v>274</v>
      </c>
      <c r="F1877">
        <v>-0.16168691800000001</v>
      </c>
      <c r="G1877">
        <v>-2.6395919000000001</v>
      </c>
      <c r="H1877" s="35">
        <v>3767.8670000000002</v>
      </c>
      <c r="I1877" s="5">
        <f>ciao3[[#This Row],[Voltaggio '[V']]]/ciao3[[#This Row],[Intensità '[A']]]</f>
        <v>16.325327569172913</v>
      </c>
      <c r="K1877">
        <f t="shared" si="29"/>
        <v>3514</v>
      </c>
      <c r="L1877">
        <v>16.193105564633051</v>
      </c>
    </row>
    <row r="1878" spans="1:12" x14ac:dyDescent="0.3">
      <c r="A1878">
        <v>5</v>
      </c>
      <c r="B1878">
        <v>16</v>
      </c>
      <c r="C1878">
        <v>0</v>
      </c>
      <c r="D1878">
        <v>35</v>
      </c>
      <c r="E1878">
        <v>306</v>
      </c>
      <c r="F1878">
        <v>-0.16169244000000002</v>
      </c>
      <c r="G1878">
        <v>-2.63958234</v>
      </c>
      <c r="H1878" s="36">
        <v>3769.8989999999999</v>
      </c>
      <c r="I1878" s="5">
        <f>ciao3[[#This Row],[Voltaggio '[V']]]/ciao3[[#This Row],[Intensità '[A']]]</f>
        <v>16.32471091412808</v>
      </c>
      <c r="K1878">
        <f t="shared" si="29"/>
        <v>3516</v>
      </c>
      <c r="L1878">
        <v>16.193121916409552</v>
      </c>
    </row>
    <row r="1879" spans="1:12" x14ac:dyDescent="0.3">
      <c r="A1879">
        <v>5</v>
      </c>
      <c r="B1879">
        <v>16</v>
      </c>
      <c r="C1879">
        <v>0</v>
      </c>
      <c r="D1879">
        <v>37</v>
      </c>
      <c r="E1879">
        <v>214</v>
      </c>
      <c r="F1879">
        <v>-0.161700122</v>
      </c>
      <c r="G1879">
        <v>-2.6396795100000001</v>
      </c>
      <c r="H1879" s="35">
        <v>3771.8069999999998</v>
      </c>
      <c r="I1879" s="5">
        <f>ciao3[[#This Row],[Voltaggio '[V']]]/ciao3[[#This Row],[Intensità '[A']]]</f>
        <v>16.324536291939225</v>
      </c>
      <c r="K1879">
        <f t="shared" si="29"/>
        <v>3518</v>
      </c>
      <c r="L1879">
        <v>16.192579829340058</v>
      </c>
    </row>
    <row r="1880" spans="1:12" x14ac:dyDescent="0.3">
      <c r="A1880">
        <v>5</v>
      </c>
      <c r="B1880">
        <v>16</v>
      </c>
      <c r="C1880">
        <v>0</v>
      </c>
      <c r="D1880">
        <v>39</v>
      </c>
      <c r="E1880">
        <v>314</v>
      </c>
      <c r="F1880">
        <v>-0.16171529500000001</v>
      </c>
      <c r="G1880">
        <v>-2.6396168100000001</v>
      </c>
      <c r="H1880" s="36">
        <v>3773.9070000000002</v>
      </c>
      <c r="I1880" s="5">
        <f>ciao3[[#This Row],[Voltaggio '[V']]]/ciao3[[#This Row],[Intensità '[A']]]</f>
        <v>16.322616917589645</v>
      </c>
      <c r="K1880">
        <f t="shared" si="29"/>
        <v>3520</v>
      </c>
      <c r="L1880">
        <v>16.192492954462171</v>
      </c>
    </row>
    <row r="1881" spans="1:12" x14ac:dyDescent="0.3">
      <c r="A1881">
        <v>5</v>
      </c>
      <c r="B1881">
        <v>16</v>
      </c>
      <c r="C1881">
        <v>0</v>
      </c>
      <c r="D1881">
        <v>41</v>
      </c>
      <c r="E1881">
        <v>334</v>
      </c>
      <c r="F1881">
        <v>-0.16172792800000002</v>
      </c>
      <c r="G1881">
        <v>-2.6395994599999999</v>
      </c>
      <c r="H1881" s="35">
        <v>3775.9270000000001</v>
      </c>
      <c r="I1881" s="5">
        <f>ciao3[[#This Row],[Voltaggio '[V']]]/ciao3[[#This Row],[Intensità '[A']]]</f>
        <v>16.321234635492267</v>
      </c>
      <c r="K1881">
        <f t="shared" si="29"/>
        <v>3522</v>
      </c>
      <c r="L1881">
        <v>16.192574707079007</v>
      </c>
    </row>
    <row r="1882" spans="1:12" x14ac:dyDescent="0.3">
      <c r="A1882">
        <v>5</v>
      </c>
      <c r="B1882">
        <v>16</v>
      </c>
      <c r="C1882">
        <v>0</v>
      </c>
      <c r="D1882">
        <v>43</v>
      </c>
      <c r="E1882">
        <v>386</v>
      </c>
      <c r="F1882">
        <v>-0.16173892000000001</v>
      </c>
      <c r="G1882">
        <v>-2.63958235</v>
      </c>
      <c r="H1882" s="36">
        <v>3777.9789999999998</v>
      </c>
      <c r="I1882" s="5">
        <f>ciao3[[#This Row],[Voltaggio '[V']]]/ciao3[[#This Row],[Intensità '[A']]]</f>
        <v>16.320019634111567</v>
      </c>
      <c r="K1882">
        <f t="shared" si="29"/>
        <v>3524</v>
      </c>
      <c r="L1882">
        <v>16.19206342124928</v>
      </c>
    </row>
    <row r="1883" spans="1:12" x14ac:dyDescent="0.3">
      <c r="A1883">
        <v>5</v>
      </c>
      <c r="B1883">
        <v>16</v>
      </c>
      <c r="C1883">
        <v>0</v>
      </c>
      <c r="D1883">
        <v>45</v>
      </c>
      <c r="E1883">
        <v>233</v>
      </c>
      <c r="F1883">
        <v>-0.161748165</v>
      </c>
      <c r="G1883">
        <v>-2.6396054100000002</v>
      </c>
      <c r="H1883" s="35">
        <v>3779.826</v>
      </c>
      <c r="I1883" s="5">
        <f>ciao3[[#This Row],[Voltaggio '[V']]]/ciao3[[#This Row],[Intensità '[A']]]</f>
        <v>16.319229402076989</v>
      </c>
      <c r="K1883">
        <f t="shared" si="29"/>
        <v>3526</v>
      </c>
      <c r="L1883">
        <v>16.191920125153992</v>
      </c>
    </row>
    <row r="1884" spans="1:12" x14ac:dyDescent="0.3">
      <c r="A1884">
        <v>5</v>
      </c>
      <c r="B1884">
        <v>16</v>
      </c>
      <c r="C1884">
        <v>0</v>
      </c>
      <c r="D1884">
        <v>47</v>
      </c>
      <c r="E1884">
        <v>359</v>
      </c>
      <c r="F1884">
        <v>-0.16175455500000002</v>
      </c>
      <c r="G1884">
        <v>-2.63971468</v>
      </c>
      <c r="H1884" s="36">
        <v>3781.9520000000002</v>
      </c>
      <c r="I1884" s="5">
        <f>ciao3[[#This Row],[Voltaggio '[V']]]/ciao3[[#This Row],[Intensità '[A']]]</f>
        <v>16.319260252052867</v>
      </c>
      <c r="K1884">
        <f t="shared" si="29"/>
        <v>3528</v>
      </c>
      <c r="L1884">
        <v>16.191659936633641</v>
      </c>
    </row>
    <row r="1885" spans="1:12" x14ac:dyDescent="0.3">
      <c r="A1885">
        <v>5</v>
      </c>
      <c r="B1885">
        <v>16</v>
      </c>
      <c r="C1885">
        <v>0</v>
      </c>
      <c r="D1885">
        <v>49</v>
      </c>
      <c r="E1885">
        <v>354</v>
      </c>
      <c r="F1885">
        <v>-0.16176507800000001</v>
      </c>
      <c r="G1885">
        <v>-2.6396092000000002</v>
      </c>
      <c r="H1885" s="35">
        <v>3783.9470000000001</v>
      </c>
      <c r="I1885" s="5">
        <f>ciao3[[#This Row],[Voltaggio '[V']]]/ciao3[[#This Row],[Intensità '[A']]]</f>
        <v>16.317546609163692</v>
      </c>
      <c r="K1885">
        <f t="shared" si="29"/>
        <v>3530</v>
      </c>
      <c r="L1885">
        <v>16.191229923785961</v>
      </c>
    </row>
    <row r="1886" spans="1:12" x14ac:dyDescent="0.3">
      <c r="A1886">
        <v>5</v>
      </c>
      <c r="B1886">
        <v>16</v>
      </c>
      <c r="C1886">
        <v>0</v>
      </c>
      <c r="D1886">
        <v>51</v>
      </c>
      <c r="E1886">
        <v>412</v>
      </c>
      <c r="F1886">
        <v>-0.161771575</v>
      </c>
      <c r="G1886">
        <v>-2.6395190999999998</v>
      </c>
      <c r="H1886" s="36">
        <v>3786.0050000000001</v>
      </c>
      <c r="I1886" s="5">
        <f>ciao3[[#This Row],[Voltaggio '[V']]]/ciao3[[#This Row],[Intensità '[A']]]</f>
        <v>16.316334312749319</v>
      </c>
      <c r="K1886">
        <f t="shared" si="29"/>
        <v>3532</v>
      </c>
      <c r="L1886">
        <v>16.191870983745137</v>
      </c>
    </row>
    <row r="1887" spans="1:12" x14ac:dyDescent="0.3">
      <c r="A1887">
        <v>5</v>
      </c>
      <c r="B1887">
        <v>16</v>
      </c>
      <c r="C1887">
        <v>0</v>
      </c>
      <c r="D1887">
        <v>53</v>
      </c>
      <c r="E1887">
        <v>271</v>
      </c>
      <c r="F1887">
        <v>-0.16177464100000002</v>
      </c>
      <c r="G1887">
        <v>-2.6395820400000001</v>
      </c>
      <c r="H1887" s="35">
        <v>3787.864</v>
      </c>
      <c r="I1887" s="5">
        <f>ciao3[[#This Row],[Voltaggio '[V']]]/ciao3[[#This Row],[Intensità '[A']]]</f>
        <v>16.316414140582143</v>
      </c>
      <c r="K1887">
        <f t="shared" si="29"/>
        <v>3534</v>
      </c>
      <c r="L1887">
        <v>16.190972894710153</v>
      </c>
    </row>
    <row r="1888" spans="1:12" x14ac:dyDescent="0.3">
      <c r="A1888">
        <v>5</v>
      </c>
      <c r="B1888">
        <v>16</v>
      </c>
      <c r="C1888">
        <v>0</v>
      </c>
      <c r="D1888">
        <v>55</v>
      </c>
      <c r="E1888">
        <v>406</v>
      </c>
      <c r="F1888">
        <v>-0.16177819900000001</v>
      </c>
      <c r="G1888">
        <v>-2.6395806300000002</v>
      </c>
      <c r="H1888" s="36">
        <v>3789.9989999999998</v>
      </c>
      <c r="I1888" s="5">
        <f>ciao3[[#This Row],[Voltaggio '[V']]]/ciao3[[#This Row],[Intensità '[A']]]</f>
        <v>16.316046576832026</v>
      </c>
      <c r="K1888">
        <f t="shared" si="29"/>
        <v>3536</v>
      </c>
      <c r="L1888">
        <v>16.19038723744163</v>
      </c>
    </row>
    <row r="1889" spans="1:12" x14ac:dyDescent="0.3">
      <c r="A1889">
        <v>5</v>
      </c>
      <c r="B1889">
        <v>16</v>
      </c>
      <c r="C1889">
        <v>0</v>
      </c>
      <c r="D1889">
        <v>57</v>
      </c>
      <c r="E1889">
        <v>436</v>
      </c>
      <c r="F1889">
        <v>-0.161783701</v>
      </c>
      <c r="G1889">
        <v>-2.63960543</v>
      </c>
      <c r="H1889" s="35">
        <v>3792.029</v>
      </c>
      <c r="I1889" s="5">
        <f>ciao3[[#This Row],[Voltaggio '[V']]]/ciao3[[#This Row],[Intensità '[A']]]</f>
        <v>16.315644985770231</v>
      </c>
      <c r="K1889">
        <f t="shared" si="29"/>
        <v>3538</v>
      </c>
      <c r="L1889">
        <v>16.191561756707571</v>
      </c>
    </row>
    <row r="1890" spans="1:12" x14ac:dyDescent="0.3">
      <c r="A1890">
        <v>5</v>
      </c>
      <c r="B1890">
        <v>16</v>
      </c>
      <c r="C1890">
        <v>0</v>
      </c>
      <c r="D1890">
        <v>59</v>
      </c>
      <c r="E1890">
        <v>449</v>
      </c>
      <c r="F1890">
        <v>-0.161786455</v>
      </c>
      <c r="G1890">
        <v>-2.6395195500000002</v>
      </c>
      <c r="H1890" s="36">
        <v>3794.0419999999999</v>
      </c>
      <c r="I1890" s="5">
        <f>ciao3[[#This Row],[Voltaggio '[V']]]/ciao3[[#This Row],[Intensità '[A']]]</f>
        <v>16.314836430528132</v>
      </c>
      <c r="K1890">
        <f t="shared" si="29"/>
        <v>3540</v>
      </c>
      <c r="L1890">
        <v>16.191707218614933</v>
      </c>
    </row>
    <row r="1891" spans="1:12" x14ac:dyDescent="0.3">
      <c r="A1891">
        <v>5</v>
      </c>
      <c r="B1891">
        <v>16</v>
      </c>
      <c r="C1891">
        <v>1</v>
      </c>
      <c r="D1891">
        <v>1</v>
      </c>
      <c r="E1891">
        <v>374</v>
      </c>
      <c r="F1891">
        <v>-0.16177920200000001</v>
      </c>
      <c r="G1891">
        <v>-2.6395206299999998</v>
      </c>
      <c r="H1891" s="35">
        <v>3795.9670000000001</v>
      </c>
      <c r="I1891" s="5">
        <f>ciao3[[#This Row],[Voltaggio '[V']]]/ciao3[[#This Row],[Intensità '[A']]]</f>
        <v>16.31557454461915</v>
      </c>
      <c r="K1891">
        <f t="shared" si="29"/>
        <v>3542</v>
      </c>
      <c r="L1891">
        <v>16.191707379576801</v>
      </c>
    </row>
    <row r="1892" spans="1:12" x14ac:dyDescent="0.3">
      <c r="A1892">
        <v>5</v>
      </c>
      <c r="B1892">
        <v>16</v>
      </c>
      <c r="C1892">
        <v>1</v>
      </c>
      <c r="D1892">
        <v>3</v>
      </c>
      <c r="E1892">
        <v>514</v>
      </c>
      <c r="F1892">
        <v>-0.16178139700000002</v>
      </c>
      <c r="G1892">
        <v>-2.6395496299999999</v>
      </c>
      <c r="H1892" s="36">
        <v>3798.107</v>
      </c>
      <c r="I1892" s="5">
        <f>ciao3[[#This Row],[Voltaggio '[V']]]/ciao3[[#This Row],[Intensità '[A']]]</f>
        <v>16.315532434177211</v>
      </c>
      <c r="K1892">
        <f t="shared" si="29"/>
        <v>3544</v>
      </c>
      <c r="L1892">
        <v>16.191369656766909</v>
      </c>
    </row>
    <row r="1893" spans="1:12" x14ac:dyDescent="0.3">
      <c r="A1893">
        <v>5</v>
      </c>
      <c r="B1893">
        <v>16</v>
      </c>
      <c r="C1893">
        <v>1</v>
      </c>
      <c r="D1893">
        <v>5</v>
      </c>
      <c r="E1893">
        <v>533</v>
      </c>
      <c r="F1893">
        <v>-0.16179105800000002</v>
      </c>
      <c r="G1893">
        <v>-2.6395891800000002</v>
      </c>
      <c r="H1893" s="35">
        <v>3800.1260000000002</v>
      </c>
      <c r="I1893" s="5">
        <f>ciao3[[#This Row],[Voltaggio '[V']]]/ciao3[[#This Row],[Intensità '[A']]]</f>
        <v>16.314802638845467</v>
      </c>
      <c r="K1893">
        <f t="shared" si="29"/>
        <v>3546</v>
      </c>
      <c r="L1893">
        <v>16.190878039595656</v>
      </c>
    </row>
    <row r="1894" spans="1:12" x14ac:dyDescent="0.3">
      <c r="A1894">
        <v>5</v>
      </c>
      <c r="B1894">
        <v>16</v>
      </c>
      <c r="C1894">
        <v>1</v>
      </c>
      <c r="D1894">
        <v>7</v>
      </c>
      <c r="E1894">
        <v>552</v>
      </c>
      <c r="F1894">
        <v>-0.16179784100000003</v>
      </c>
      <c r="G1894">
        <v>-2.6396307600000002</v>
      </c>
      <c r="H1894" s="36">
        <v>3802.145</v>
      </c>
      <c r="I1894" s="5">
        <f>ciao3[[#This Row],[Voltaggio '[V']]]/ciao3[[#This Row],[Intensità '[A']]]</f>
        <v>16.314375665865651</v>
      </c>
      <c r="K1894">
        <f t="shared" si="29"/>
        <v>3548</v>
      </c>
      <c r="L1894">
        <v>16.1885301560045</v>
      </c>
    </row>
    <row r="1895" spans="1:12" x14ac:dyDescent="0.3">
      <c r="A1895">
        <v>5</v>
      </c>
      <c r="B1895">
        <v>16</v>
      </c>
      <c r="C1895">
        <v>1</v>
      </c>
      <c r="D1895">
        <v>9</v>
      </c>
      <c r="E1895">
        <v>386</v>
      </c>
      <c r="F1895">
        <v>-0.161804159</v>
      </c>
      <c r="G1895">
        <v>-2.63963204</v>
      </c>
      <c r="H1895" s="35">
        <v>3803.9789999999998</v>
      </c>
      <c r="I1895" s="5">
        <f>ciao3[[#This Row],[Voltaggio '[V']]]/ciao3[[#This Row],[Intensità '[A']]]</f>
        <v>16.313746545909243</v>
      </c>
      <c r="K1895">
        <f t="shared" si="29"/>
        <v>3550</v>
      </c>
      <c r="L1895">
        <v>16.188051484779891</v>
      </c>
    </row>
    <row r="1896" spans="1:12" x14ac:dyDescent="0.3">
      <c r="A1896">
        <v>5</v>
      </c>
      <c r="B1896">
        <v>16</v>
      </c>
      <c r="C1896">
        <v>1</v>
      </c>
      <c r="D1896">
        <v>11</v>
      </c>
      <c r="E1896">
        <v>499</v>
      </c>
      <c r="F1896">
        <v>-0.16181403700000002</v>
      </c>
      <c r="G1896">
        <v>-2.63954573</v>
      </c>
      <c r="H1896" s="36">
        <v>3806.0920000000001</v>
      </c>
      <c r="I1896" s="5">
        <f>ciao3[[#This Row],[Voltaggio '[V']]]/ciao3[[#This Row],[Intensità '[A']]]</f>
        <v>16.312217276922642</v>
      </c>
      <c r="K1896">
        <f t="shared" si="29"/>
        <v>3552</v>
      </c>
      <c r="L1896">
        <v>16.187070291668356</v>
      </c>
    </row>
    <row r="1897" spans="1:12" x14ac:dyDescent="0.3">
      <c r="A1897">
        <v>5</v>
      </c>
      <c r="B1897">
        <v>16</v>
      </c>
      <c r="C1897">
        <v>1</v>
      </c>
      <c r="D1897">
        <v>13</v>
      </c>
      <c r="E1897">
        <v>552</v>
      </c>
      <c r="F1897">
        <v>-0.161822826</v>
      </c>
      <c r="G1897">
        <v>-2.63948888</v>
      </c>
      <c r="H1897" s="35">
        <v>3808.145</v>
      </c>
      <c r="I1897" s="5">
        <f>ciao3[[#This Row],[Voltaggio '[V']]]/ciao3[[#This Row],[Intensità '[A']]]</f>
        <v>16.310980009705183</v>
      </c>
      <c r="K1897">
        <f t="shared" si="29"/>
        <v>3554</v>
      </c>
      <c r="L1897">
        <v>16.18687276456631</v>
      </c>
    </row>
    <row r="1898" spans="1:12" x14ac:dyDescent="0.3">
      <c r="A1898">
        <v>5</v>
      </c>
      <c r="B1898">
        <v>16</v>
      </c>
      <c r="C1898">
        <v>1</v>
      </c>
      <c r="D1898">
        <v>15</v>
      </c>
      <c r="E1898">
        <v>587</v>
      </c>
      <c r="F1898">
        <v>-0.16183196200000002</v>
      </c>
      <c r="G1898">
        <v>-2.6395929200000001</v>
      </c>
      <c r="H1898" s="36">
        <v>3810.18</v>
      </c>
      <c r="I1898" s="5">
        <f>ciao3[[#This Row],[Voltaggio '[V']]]/ciao3[[#This Row],[Intensità '[A']]]</f>
        <v>16.310702084919416</v>
      </c>
      <c r="K1898">
        <f t="shared" si="29"/>
        <v>3556</v>
      </c>
      <c r="L1898">
        <v>16.186757050793418</v>
      </c>
    </row>
    <row r="1899" spans="1:12" x14ac:dyDescent="0.3">
      <c r="A1899">
        <v>5</v>
      </c>
      <c r="B1899">
        <v>16</v>
      </c>
      <c r="C1899">
        <v>1</v>
      </c>
      <c r="D1899">
        <v>17</v>
      </c>
      <c r="E1899">
        <v>476</v>
      </c>
      <c r="F1899">
        <v>-0.16183947700000001</v>
      </c>
      <c r="G1899">
        <v>-2.6394997</v>
      </c>
      <c r="H1899" s="35">
        <v>3812.069</v>
      </c>
      <c r="I1899" s="5">
        <f>ciao3[[#This Row],[Voltaggio '[V']]]/ciao3[[#This Row],[Intensità '[A']]]</f>
        <v>16.309368696242139</v>
      </c>
      <c r="K1899">
        <f t="shared" si="29"/>
        <v>3558</v>
      </c>
      <c r="L1899">
        <v>16.186526826608493</v>
      </c>
    </row>
    <row r="1900" spans="1:12" x14ac:dyDescent="0.3">
      <c r="A1900">
        <v>5</v>
      </c>
      <c r="B1900">
        <v>16</v>
      </c>
      <c r="C1900">
        <v>1</v>
      </c>
      <c r="D1900">
        <v>19</v>
      </c>
      <c r="E1900">
        <v>530</v>
      </c>
      <c r="F1900">
        <v>-0.16184757500000002</v>
      </c>
      <c r="G1900">
        <v>-2.63954983</v>
      </c>
      <c r="H1900" s="36">
        <v>3814.123</v>
      </c>
      <c r="I1900" s="5">
        <f>ciao3[[#This Row],[Voltaggio '[V']]]/ciao3[[#This Row],[Intensità '[A']]]</f>
        <v>16.30886239722776</v>
      </c>
      <c r="K1900">
        <f t="shared" si="29"/>
        <v>3560</v>
      </c>
      <c r="L1900">
        <v>16.185707941210943</v>
      </c>
    </row>
    <row r="1901" spans="1:12" x14ac:dyDescent="0.3">
      <c r="A1901">
        <v>5</v>
      </c>
      <c r="B1901">
        <v>16</v>
      </c>
      <c r="C1901">
        <v>1</v>
      </c>
      <c r="D1901">
        <v>21</v>
      </c>
      <c r="E1901">
        <v>605</v>
      </c>
      <c r="F1901">
        <v>-0.16185371100000001</v>
      </c>
      <c r="G1901">
        <v>-2.63962377</v>
      </c>
      <c r="H1901" s="35">
        <v>3816.1979999999999</v>
      </c>
      <c r="I1901" s="5">
        <f>ciao3[[#This Row],[Voltaggio '[V']]]/ciao3[[#This Row],[Intensità '[A']]]</f>
        <v>16.308700947857783</v>
      </c>
      <c r="K1901">
        <f t="shared" si="29"/>
        <v>3562</v>
      </c>
      <c r="L1901">
        <v>16.185425378250311</v>
      </c>
    </row>
    <row r="1902" spans="1:12" x14ac:dyDescent="0.3">
      <c r="A1902">
        <v>5</v>
      </c>
      <c r="B1902">
        <v>16</v>
      </c>
      <c r="C1902">
        <v>1</v>
      </c>
      <c r="D1902">
        <v>23</v>
      </c>
      <c r="E1902">
        <v>657</v>
      </c>
      <c r="F1902">
        <v>-0.161862953</v>
      </c>
      <c r="G1902">
        <v>-2.6396172199999999</v>
      </c>
      <c r="H1902" s="36">
        <v>3818.25</v>
      </c>
      <c r="I1902" s="5">
        <f>ciao3[[#This Row],[Voltaggio '[V']]]/ciao3[[#This Row],[Intensità '[A']]]</f>
        <v>16.307729292446552</v>
      </c>
      <c r="K1902">
        <f t="shared" si="29"/>
        <v>3564</v>
      </c>
      <c r="L1902">
        <v>16.184817595214234</v>
      </c>
    </row>
    <row r="1903" spans="1:12" x14ac:dyDescent="0.3">
      <c r="A1903">
        <v>5</v>
      </c>
      <c r="B1903">
        <v>16</v>
      </c>
      <c r="C1903">
        <v>1</v>
      </c>
      <c r="D1903">
        <v>25</v>
      </c>
      <c r="E1903">
        <v>556</v>
      </c>
      <c r="F1903">
        <v>-0.16186934500000003</v>
      </c>
      <c r="G1903">
        <v>-2.6395611099999998</v>
      </c>
      <c r="H1903" s="35">
        <v>3820.1489999999999</v>
      </c>
      <c r="I1903" s="5">
        <f>ciao3[[#This Row],[Voltaggio '[V']]]/ciao3[[#This Row],[Intensità '[A']]]</f>
        <v>16.306738684832506</v>
      </c>
      <c r="K1903">
        <f t="shared" si="29"/>
        <v>3566</v>
      </c>
      <c r="L1903">
        <v>16.184760702122791</v>
      </c>
    </row>
    <row r="1904" spans="1:12" x14ac:dyDescent="0.3">
      <c r="A1904">
        <v>5</v>
      </c>
      <c r="B1904">
        <v>16</v>
      </c>
      <c r="C1904">
        <v>1</v>
      </c>
      <c r="D1904">
        <v>27</v>
      </c>
      <c r="E1904">
        <v>596</v>
      </c>
      <c r="F1904">
        <v>-0.16187146100000002</v>
      </c>
      <c r="G1904">
        <v>-2.6395566399999999</v>
      </c>
      <c r="H1904" s="36">
        <v>3822.1889999999999</v>
      </c>
      <c r="I1904" s="5">
        <f>ciao3[[#This Row],[Voltaggio '[V']]]/ciao3[[#This Row],[Intensità '[A']]]</f>
        <v>16.306497907002889</v>
      </c>
      <c r="K1904">
        <f t="shared" si="29"/>
        <v>3568</v>
      </c>
      <c r="L1904">
        <v>16.183772447250441</v>
      </c>
    </row>
    <row r="1905" spans="1:12" x14ac:dyDescent="0.3">
      <c r="A1905">
        <v>5</v>
      </c>
      <c r="B1905">
        <v>16</v>
      </c>
      <c r="C1905">
        <v>1</v>
      </c>
      <c r="D1905">
        <v>29</v>
      </c>
      <c r="E1905">
        <v>692</v>
      </c>
      <c r="F1905">
        <v>-0.16187816300000002</v>
      </c>
      <c r="G1905">
        <v>-2.6395572999999999</v>
      </c>
      <c r="H1905" s="35">
        <v>3824.2849999999999</v>
      </c>
      <c r="I1905" s="5">
        <f>ciao3[[#This Row],[Voltaggio '[V']]]/ciao3[[#This Row],[Intensità '[A']]]</f>
        <v>16.30582687054584</v>
      </c>
      <c r="K1905">
        <f t="shared" si="29"/>
        <v>3570</v>
      </c>
      <c r="L1905">
        <v>16.183772876464968</v>
      </c>
    </row>
    <row r="1906" spans="1:12" x14ac:dyDescent="0.3">
      <c r="A1906">
        <v>5</v>
      </c>
      <c r="B1906">
        <v>16</v>
      </c>
      <c r="C1906">
        <v>1</v>
      </c>
      <c r="D1906">
        <v>31</v>
      </c>
      <c r="E1906">
        <v>711</v>
      </c>
      <c r="F1906">
        <v>-0.16188631600000003</v>
      </c>
      <c r="G1906">
        <v>-2.6395666800000002</v>
      </c>
      <c r="H1906" s="36">
        <v>3826.3040000000001</v>
      </c>
      <c r="I1906" s="5">
        <f>ciao3[[#This Row],[Voltaggio '[V']]]/ciao3[[#This Row],[Intensità '[A']]]</f>
        <v>16.305063610194203</v>
      </c>
      <c r="K1906">
        <f t="shared" si="29"/>
        <v>3572</v>
      </c>
      <c r="L1906">
        <v>16.18379965044997</v>
      </c>
    </row>
    <row r="1907" spans="1:12" x14ac:dyDescent="0.3">
      <c r="A1907">
        <v>5</v>
      </c>
      <c r="B1907">
        <v>16</v>
      </c>
      <c r="C1907">
        <v>1</v>
      </c>
      <c r="D1907">
        <v>33</v>
      </c>
      <c r="E1907">
        <v>584</v>
      </c>
      <c r="F1907">
        <v>-0.16189072800000001</v>
      </c>
      <c r="G1907">
        <v>-2.6395785799999998</v>
      </c>
      <c r="H1907" s="35">
        <v>3828.1770000000001</v>
      </c>
      <c r="I1907" s="5">
        <f>ciao3[[#This Row],[Voltaggio '[V']]]/ciao3[[#This Row],[Intensità '[A']]]</f>
        <v>16.304692755473923</v>
      </c>
      <c r="K1907">
        <f t="shared" si="29"/>
        <v>3574</v>
      </c>
      <c r="L1907">
        <v>16.183220359257302</v>
      </c>
    </row>
    <row r="1908" spans="1:12" x14ac:dyDescent="0.3">
      <c r="A1908">
        <v>5</v>
      </c>
      <c r="B1908">
        <v>16</v>
      </c>
      <c r="C1908">
        <v>1</v>
      </c>
      <c r="D1908">
        <v>35</v>
      </c>
      <c r="E1908">
        <v>638</v>
      </c>
      <c r="F1908">
        <v>-0.16189571899999999</v>
      </c>
      <c r="G1908">
        <v>-2.6394621200000001</v>
      </c>
      <c r="H1908" s="36">
        <v>3830.2310000000002</v>
      </c>
      <c r="I1908" s="5">
        <f>ciao3[[#This Row],[Voltaggio '[V']]]/ciao3[[#This Row],[Intensità '[A']]]</f>
        <v>16.303470754529343</v>
      </c>
      <c r="K1908">
        <f t="shared" si="29"/>
        <v>3576</v>
      </c>
      <c r="L1908">
        <v>16.182761044415475</v>
      </c>
    </row>
    <row r="1909" spans="1:12" x14ac:dyDescent="0.3">
      <c r="A1909">
        <v>5</v>
      </c>
      <c r="B1909">
        <v>16</v>
      </c>
      <c r="C1909">
        <v>1</v>
      </c>
      <c r="D1909">
        <v>37</v>
      </c>
      <c r="E1909">
        <v>710</v>
      </c>
      <c r="F1909">
        <v>-0.161904249</v>
      </c>
      <c r="G1909">
        <v>-2.63938446</v>
      </c>
      <c r="H1909" s="35">
        <v>3832.3029999999999</v>
      </c>
      <c r="I1909" s="5">
        <f>ciao3[[#This Row],[Voltaggio '[V']]]/ciao3[[#This Row],[Intensità '[A']]]</f>
        <v>16.302132132430941</v>
      </c>
      <c r="K1909">
        <f t="shared" si="29"/>
        <v>3578</v>
      </c>
      <c r="L1909">
        <v>16.182823218273786</v>
      </c>
    </row>
    <row r="1910" spans="1:12" x14ac:dyDescent="0.3">
      <c r="A1910">
        <v>5</v>
      </c>
      <c r="B1910">
        <v>16</v>
      </c>
      <c r="C1910">
        <v>1</v>
      </c>
      <c r="D1910">
        <v>39</v>
      </c>
      <c r="E1910">
        <v>730</v>
      </c>
      <c r="F1910">
        <v>-0.161907352</v>
      </c>
      <c r="G1910">
        <v>-2.6394661799999999</v>
      </c>
      <c r="H1910" s="36">
        <v>3834.3229999999999</v>
      </c>
      <c r="I1910" s="5">
        <f>ciao3[[#This Row],[Voltaggio '[V']]]/ciao3[[#This Row],[Intensità '[A']]]</f>
        <v>16.302324430579283</v>
      </c>
      <c r="K1910">
        <f t="shared" si="29"/>
        <v>3580</v>
      </c>
      <c r="L1910">
        <v>16.182538723242537</v>
      </c>
    </row>
    <row r="1911" spans="1:12" x14ac:dyDescent="0.3">
      <c r="A1911">
        <v>5</v>
      </c>
      <c r="B1911">
        <v>16</v>
      </c>
      <c r="C1911">
        <v>1</v>
      </c>
      <c r="D1911">
        <v>41</v>
      </c>
      <c r="E1911">
        <v>630</v>
      </c>
      <c r="F1911">
        <v>-0.16191092100000001</v>
      </c>
      <c r="G1911">
        <v>-2.6394744999999999</v>
      </c>
      <c r="H1911" s="35">
        <v>3836.223</v>
      </c>
      <c r="I1911" s="5">
        <f>ciao3[[#This Row],[Voltaggio '[V']]]/ciao3[[#This Row],[Intensità '[A']]]</f>
        <v>16.302016464967178</v>
      </c>
      <c r="K1911">
        <f t="shared" ref="K1911:K1974" si="30">K1910+2</f>
        <v>3582</v>
      </c>
      <c r="L1911">
        <v>16.182911647020038</v>
      </c>
    </row>
    <row r="1912" spans="1:12" x14ac:dyDescent="0.3">
      <c r="A1912">
        <v>5</v>
      </c>
      <c r="B1912">
        <v>16</v>
      </c>
      <c r="C1912">
        <v>1</v>
      </c>
      <c r="D1912">
        <v>43</v>
      </c>
      <c r="E1912">
        <v>614</v>
      </c>
      <c r="F1912">
        <v>-0.16191867800000001</v>
      </c>
      <c r="G1912">
        <v>-2.6394268900000002</v>
      </c>
      <c r="H1912" s="36">
        <v>3838.2069999999999</v>
      </c>
      <c r="I1912" s="5">
        <f>ciao3[[#This Row],[Voltaggio '[V']]]/ciao3[[#This Row],[Intensità '[A']]]</f>
        <v>16.300941451609432</v>
      </c>
      <c r="K1912">
        <f t="shared" si="30"/>
        <v>3584</v>
      </c>
      <c r="L1912">
        <v>16.182714184148416</v>
      </c>
    </row>
    <row r="1913" spans="1:12" x14ac:dyDescent="0.3">
      <c r="A1913">
        <v>5</v>
      </c>
      <c r="B1913">
        <v>16</v>
      </c>
      <c r="C1913">
        <v>1</v>
      </c>
      <c r="D1913">
        <v>45</v>
      </c>
      <c r="E1913">
        <v>728</v>
      </c>
      <c r="F1913">
        <v>-0.16191994300000001</v>
      </c>
      <c r="G1913">
        <v>-2.6395148499999999</v>
      </c>
      <c r="H1913" s="35">
        <v>3840.3209999999999</v>
      </c>
      <c r="I1913" s="5">
        <f>ciao3[[#This Row],[Voltaggio '[V']]]/ciao3[[#This Row],[Intensità '[A']]]</f>
        <v>16.301357331876034</v>
      </c>
      <c r="K1913">
        <f t="shared" si="30"/>
        <v>3586</v>
      </c>
      <c r="L1913">
        <v>16.182011286943155</v>
      </c>
    </row>
    <row r="1914" spans="1:12" x14ac:dyDescent="0.3">
      <c r="A1914">
        <v>5</v>
      </c>
      <c r="B1914">
        <v>16</v>
      </c>
      <c r="C1914">
        <v>1</v>
      </c>
      <c r="D1914">
        <v>47</v>
      </c>
      <c r="E1914">
        <v>740</v>
      </c>
      <c r="F1914">
        <v>-0.16192690700000001</v>
      </c>
      <c r="G1914">
        <v>-2.6394703900000001</v>
      </c>
      <c r="H1914" s="36">
        <v>3842.3330000000001</v>
      </c>
      <c r="I1914" s="5">
        <f>ciao3[[#This Row],[Voltaggio '[V']]]/ciao3[[#This Row],[Intensità '[A']]]</f>
        <v>16.300381690116517</v>
      </c>
      <c r="K1914">
        <f t="shared" si="30"/>
        <v>3588</v>
      </c>
      <c r="L1914">
        <v>16.182523234861041</v>
      </c>
    </row>
    <row r="1915" spans="1:12" x14ac:dyDescent="0.3">
      <c r="A1915">
        <v>5</v>
      </c>
      <c r="B1915">
        <v>16</v>
      </c>
      <c r="C1915">
        <v>1</v>
      </c>
      <c r="D1915">
        <v>49</v>
      </c>
      <c r="E1915">
        <v>670</v>
      </c>
      <c r="F1915">
        <v>-0.16194072600000001</v>
      </c>
      <c r="G1915">
        <v>-2.6395292600000002</v>
      </c>
      <c r="H1915" s="35">
        <v>3844.2629999999999</v>
      </c>
      <c r="I1915" s="5">
        <f>ciao3[[#This Row],[Voltaggio '[V']]]/ciao3[[#This Row],[Intensità '[A']]]</f>
        <v>16.299354246441997</v>
      </c>
      <c r="K1915">
        <f t="shared" si="30"/>
        <v>3590</v>
      </c>
      <c r="L1915">
        <v>16.181708452556883</v>
      </c>
    </row>
    <row r="1916" spans="1:12" x14ac:dyDescent="0.3">
      <c r="A1916">
        <v>5</v>
      </c>
      <c r="B1916">
        <v>16</v>
      </c>
      <c r="C1916">
        <v>1</v>
      </c>
      <c r="D1916">
        <v>51</v>
      </c>
      <c r="E1916">
        <v>677</v>
      </c>
      <c r="F1916">
        <v>-0.16194925800000001</v>
      </c>
      <c r="G1916">
        <v>-2.63958476</v>
      </c>
      <c r="H1916" s="36">
        <v>3846.27</v>
      </c>
      <c r="I1916" s="5">
        <f>ciao3[[#This Row],[Voltaggio '[V']]]/ciao3[[#This Row],[Intensità '[A']]]</f>
        <v>16.298838244754414</v>
      </c>
      <c r="K1916">
        <f t="shared" si="30"/>
        <v>3592</v>
      </c>
      <c r="L1916">
        <v>16.181415727621271</v>
      </c>
    </row>
    <row r="1917" spans="1:12" x14ac:dyDescent="0.3">
      <c r="A1917">
        <v>5</v>
      </c>
      <c r="B1917">
        <v>16</v>
      </c>
      <c r="C1917">
        <v>1</v>
      </c>
      <c r="D1917">
        <v>53</v>
      </c>
      <c r="E1917">
        <v>810</v>
      </c>
      <c r="F1917">
        <v>-0.16195863800000002</v>
      </c>
      <c r="G1917">
        <v>-2.63952433</v>
      </c>
      <c r="H1917" s="35">
        <v>3848.4029999999998</v>
      </c>
      <c r="I1917" s="5">
        <f>ciao3[[#This Row],[Voltaggio '[V']]]/ciao3[[#This Row],[Intensità '[A']]]</f>
        <v>16.29752116092752</v>
      </c>
      <c r="K1917">
        <f t="shared" si="30"/>
        <v>3594</v>
      </c>
      <c r="L1917">
        <v>16.180307758900572</v>
      </c>
    </row>
    <row r="1918" spans="1:12" x14ac:dyDescent="0.3">
      <c r="A1918">
        <v>5</v>
      </c>
      <c r="B1918">
        <v>16</v>
      </c>
      <c r="C1918">
        <v>1</v>
      </c>
      <c r="D1918">
        <v>55</v>
      </c>
      <c r="E1918">
        <v>830</v>
      </c>
      <c r="F1918">
        <v>-0.16196582300000001</v>
      </c>
      <c r="G1918">
        <v>-2.6394584499999998</v>
      </c>
      <c r="H1918" s="36">
        <v>3850.4229999999998</v>
      </c>
      <c r="I1918" s="5">
        <f>ciao3[[#This Row],[Voltaggio '[V']]]/ciao3[[#This Row],[Intensità '[A']]]</f>
        <v>16.296391430678554</v>
      </c>
      <c r="K1918">
        <f t="shared" si="30"/>
        <v>3596</v>
      </c>
      <c r="L1918">
        <v>16.180266761929513</v>
      </c>
    </row>
    <row r="1919" spans="1:12" x14ac:dyDescent="0.3">
      <c r="A1919">
        <v>5</v>
      </c>
      <c r="B1919">
        <v>16</v>
      </c>
      <c r="C1919">
        <v>1</v>
      </c>
      <c r="D1919">
        <v>57</v>
      </c>
      <c r="E1919">
        <v>707</v>
      </c>
      <c r="F1919">
        <v>-0.16197319600000001</v>
      </c>
      <c r="G1919">
        <v>-2.63948713</v>
      </c>
      <c r="H1919" s="35">
        <v>3852.3</v>
      </c>
      <c r="I1919" s="5">
        <f>ciao3[[#This Row],[Voltaggio '[V']]]/ciao3[[#This Row],[Intensità '[A']]]</f>
        <v>16.29582668727485</v>
      </c>
      <c r="K1919">
        <f t="shared" si="30"/>
        <v>3598</v>
      </c>
      <c r="L1919">
        <v>16.180475457481368</v>
      </c>
    </row>
    <row r="1920" spans="1:12" x14ac:dyDescent="0.3">
      <c r="A1920">
        <v>5</v>
      </c>
      <c r="B1920">
        <v>16</v>
      </c>
      <c r="C1920">
        <v>1</v>
      </c>
      <c r="D1920">
        <v>59</v>
      </c>
      <c r="E1920">
        <v>736</v>
      </c>
      <c r="F1920">
        <v>-0.16197872800000002</v>
      </c>
      <c r="G1920">
        <v>-2.6394498300000002</v>
      </c>
      <c r="H1920" s="36">
        <v>3854.3290000000002</v>
      </c>
      <c r="I1920" s="5">
        <f>ciao3[[#This Row],[Voltaggio '[V']]]/ciao3[[#This Row],[Intensità '[A']]]</f>
        <v>16.295039864740758</v>
      </c>
      <c r="K1920">
        <f t="shared" si="30"/>
        <v>3600</v>
      </c>
      <c r="L1920">
        <v>16.179739902436189</v>
      </c>
    </row>
    <row r="1921" spans="1:12" x14ac:dyDescent="0.3">
      <c r="A1921">
        <v>5</v>
      </c>
      <c r="B1921">
        <v>16</v>
      </c>
      <c r="C1921">
        <v>2</v>
      </c>
      <c r="D1921">
        <v>1</v>
      </c>
      <c r="E1921">
        <v>850</v>
      </c>
      <c r="F1921">
        <v>-0.16198706300000001</v>
      </c>
      <c r="G1921">
        <v>-2.6394288700000001</v>
      </c>
      <c r="H1921" s="35">
        <v>3856.4430000000002</v>
      </c>
      <c r="I1921" s="5">
        <f>ciao3[[#This Row],[Voltaggio '[V']]]/ciao3[[#This Row],[Intensità '[A']]]</f>
        <v>16.294072014874423</v>
      </c>
      <c r="K1921">
        <f t="shared" si="30"/>
        <v>3602</v>
      </c>
      <c r="L1921">
        <v>16.180024044014967</v>
      </c>
    </row>
    <row r="1922" spans="1:12" x14ac:dyDescent="0.3">
      <c r="A1922">
        <v>5</v>
      </c>
      <c r="B1922">
        <v>16</v>
      </c>
      <c r="C1922">
        <v>2</v>
      </c>
      <c r="D1922">
        <v>3</v>
      </c>
      <c r="E1922">
        <v>870</v>
      </c>
      <c r="F1922">
        <v>-0.16199153200000002</v>
      </c>
      <c r="G1922">
        <v>-2.63950686</v>
      </c>
      <c r="H1922" s="36">
        <v>3858.4630000000002</v>
      </c>
      <c r="I1922" s="5">
        <f>ciao3[[#This Row],[Voltaggio '[V']]]/ciao3[[#This Row],[Intensità '[A']]]</f>
        <v>16.294103941186258</v>
      </c>
      <c r="K1922">
        <f t="shared" si="30"/>
        <v>3604</v>
      </c>
      <c r="L1922">
        <v>16.179977085743683</v>
      </c>
    </row>
    <row r="1923" spans="1:12" x14ac:dyDescent="0.3">
      <c r="A1923">
        <v>5</v>
      </c>
      <c r="B1923">
        <v>16</v>
      </c>
      <c r="C1923">
        <v>2</v>
      </c>
      <c r="D1923">
        <v>5</v>
      </c>
      <c r="E1923">
        <v>802</v>
      </c>
      <c r="F1923">
        <v>-0.16199559200000002</v>
      </c>
      <c r="G1923">
        <v>-2.6395427499999999</v>
      </c>
      <c r="H1923" s="35">
        <v>3860.395</v>
      </c>
      <c r="I1923" s="5">
        <f>ciao3[[#This Row],[Voltaggio '[V']]]/ciao3[[#This Row],[Intensità '[A']]]</f>
        <v>16.293917120905363</v>
      </c>
      <c r="K1923">
        <f t="shared" si="30"/>
        <v>3606</v>
      </c>
      <c r="L1923">
        <v>16.180182213369672</v>
      </c>
    </row>
    <row r="1924" spans="1:12" x14ac:dyDescent="0.3">
      <c r="A1924">
        <v>5</v>
      </c>
      <c r="B1924">
        <v>16</v>
      </c>
      <c r="C1924">
        <v>2</v>
      </c>
      <c r="D1924">
        <v>7</v>
      </c>
      <c r="E1924">
        <v>764</v>
      </c>
      <c r="F1924">
        <v>-0.16199894100000001</v>
      </c>
      <c r="G1924">
        <v>-2.6394679600000002</v>
      </c>
      <c r="H1924" s="36">
        <v>3862.357</v>
      </c>
      <c r="I1924" s="5">
        <f>ciao3[[#This Row],[Voltaggio '[V']]]/ciao3[[#This Row],[Intensità '[A']]]</f>
        <v>16.293118607485219</v>
      </c>
      <c r="K1924">
        <f t="shared" si="30"/>
        <v>3608</v>
      </c>
      <c r="L1924">
        <v>16.180242229716935</v>
      </c>
    </row>
    <row r="1925" spans="1:12" x14ac:dyDescent="0.3">
      <c r="A1925">
        <v>5</v>
      </c>
      <c r="B1925">
        <v>16</v>
      </c>
      <c r="C1925">
        <v>2</v>
      </c>
      <c r="D1925">
        <v>9</v>
      </c>
      <c r="E1925">
        <v>914</v>
      </c>
      <c r="F1925">
        <v>-0.162003338</v>
      </c>
      <c r="G1925">
        <v>-2.6394778300000001</v>
      </c>
      <c r="H1925" s="35">
        <v>3864.5070000000001</v>
      </c>
      <c r="I1925" s="5">
        <f>ciao3[[#This Row],[Voltaggio '[V']]]/ciao3[[#This Row],[Intensità '[A']]]</f>
        <v>16.292737313844732</v>
      </c>
      <c r="K1925">
        <f t="shared" si="30"/>
        <v>3610</v>
      </c>
      <c r="L1925">
        <v>16.179890952193855</v>
      </c>
    </row>
    <row r="1926" spans="1:12" x14ac:dyDescent="0.3">
      <c r="A1926">
        <v>5</v>
      </c>
      <c r="B1926">
        <v>16</v>
      </c>
      <c r="C1926">
        <v>2</v>
      </c>
      <c r="D1926">
        <v>11</v>
      </c>
      <c r="E1926">
        <v>915</v>
      </c>
      <c r="F1926">
        <v>-0.16200952500000002</v>
      </c>
      <c r="G1926">
        <v>-2.6394346500000001</v>
      </c>
      <c r="H1926" s="36">
        <v>3866.5079999999998</v>
      </c>
      <c r="I1926" s="5">
        <f>ciao3[[#This Row],[Voltaggio '[V']]]/ciao3[[#This Row],[Intensità '[A']]]</f>
        <v>16.291848581125091</v>
      </c>
      <c r="K1926">
        <f t="shared" si="30"/>
        <v>3612</v>
      </c>
      <c r="L1926">
        <v>16.179689817004927</v>
      </c>
    </row>
    <row r="1927" spans="1:12" x14ac:dyDescent="0.3">
      <c r="A1927">
        <v>5</v>
      </c>
      <c r="B1927">
        <v>16</v>
      </c>
      <c r="C1927">
        <v>2</v>
      </c>
      <c r="D1927">
        <v>13</v>
      </c>
      <c r="E1927">
        <v>866</v>
      </c>
      <c r="F1927">
        <v>-0.16201678500000002</v>
      </c>
      <c r="G1927">
        <v>-2.6394836599999998</v>
      </c>
      <c r="H1927" s="35">
        <v>3868.4589999999998</v>
      </c>
      <c r="I1927" s="5">
        <f>ciao3[[#This Row],[Voltaggio '[V']]]/ciao3[[#This Row],[Intensità '[A']]]</f>
        <v>16.29142104011013</v>
      </c>
      <c r="K1927">
        <f t="shared" si="30"/>
        <v>3614</v>
      </c>
      <c r="L1927">
        <v>16.178263023137934</v>
      </c>
    </row>
    <row r="1928" spans="1:12" x14ac:dyDescent="0.3">
      <c r="A1928">
        <v>5</v>
      </c>
      <c r="B1928">
        <v>16</v>
      </c>
      <c r="C1928">
        <v>2</v>
      </c>
      <c r="D1928">
        <v>15</v>
      </c>
      <c r="E1928">
        <v>827</v>
      </c>
      <c r="F1928">
        <v>-0.16202276800000001</v>
      </c>
      <c r="G1928">
        <v>-2.6395063900000002</v>
      </c>
      <c r="H1928" s="36">
        <v>3870.42</v>
      </c>
      <c r="I1928" s="5">
        <f>ciao3[[#This Row],[Voltaggio '[V']]]/ciao3[[#This Row],[Intensità '[A']]]</f>
        <v>16.290959737214216</v>
      </c>
      <c r="K1928">
        <f t="shared" si="30"/>
        <v>3616</v>
      </c>
      <c r="L1928">
        <v>16.178054000084735</v>
      </c>
    </row>
    <row r="1929" spans="1:12" x14ac:dyDescent="0.3">
      <c r="A1929">
        <v>5</v>
      </c>
      <c r="B1929">
        <v>16</v>
      </c>
      <c r="C1929">
        <v>2</v>
      </c>
      <c r="D1929">
        <v>17</v>
      </c>
      <c r="E1929">
        <v>949</v>
      </c>
      <c r="F1929">
        <v>-0.16202380700000002</v>
      </c>
      <c r="G1929">
        <v>-2.6394186199999998</v>
      </c>
      <c r="H1929" s="35">
        <v>3872.5419999999999</v>
      </c>
      <c r="I1929" s="5">
        <f>ciao3[[#This Row],[Voltaggio '[V']]]/ciao3[[#This Row],[Intensità '[A']]]</f>
        <v>16.290313558673507</v>
      </c>
      <c r="K1929">
        <f t="shared" si="30"/>
        <v>3618</v>
      </c>
      <c r="L1929">
        <v>16.178251958629939</v>
      </c>
    </row>
    <row r="1930" spans="1:12" x14ac:dyDescent="0.3">
      <c r="A1930">
        <v>5</v>
      </c>
      <c r="B1930">
        <v>16</v>
      </c>
      <c r="C1930">
        <v>2</v>
      </c>
      <c r="D1930">
        <v>19</v>
      </c>
      <c r="E1930">
        <v>969</v>
      </c>
      <c r="F1930">
        <v>-0.16203167400000001</v>
      </c>
      <c r="G1930">
        <v>-2.6395093300000001</v>
      </c>
      <c r="H1930" s="36">
        <v>3874.5619999999999</v>
      </c>
      <c r="I1930" s="5">
        <f>ciao3[[#This Row],[Voltaggio '[V']]]/ciao3[[#This Row],[Intensità '[A']]]</f>
        <v>16.290082456347392</v>
      </c>
      <c r="K1930">
        <f t="shared" si="30"/>
        <v>3620</v>
      </c>
      <c r="L1930">
        <v>16.177721918337888</v>
      </c>
    </row>
    <row r="1931" spans="1:12" x14ac:dyDescent="0.3">
      <c r="A1931">
        <v>5</v>
      </c>
      <c r="B1931">
        <v>16</v>
      </c>
      <c r="C1931">
        <v>2</v>
      </c>
      <c r="D1931">
        <v>21</v>
      </c>
      <c r="E1931">
        <v>929</v>
      </c>
      <c r="F1931">
        <v>-0.16203696500000001</v>
      </c>
      <c r="G1931">
        <v>-2.6394188500000002</v>
      </c>
      <c r="H1931" s="35">
        <v>3876.5219999999999</v>
      </c>
      <c r="I1931" s="5">
        <f>ciao3[[#This Row],[Voltaggio '[V']]]/ciao3[[#This Row],[Intensità '[A']]]</f>
        <v>16.28899214447765</v>
      </c>
      <c r="K1931">
        <f t="shared" si="30"/>
        <v>3622</v>
      </c>
      <c r="L1931">
        <v>16.177723301626049</v>
      </c>
    </row>
    <row r="1932" spans="1:12" x14ac:dyDescent="0.3">
      <c r="A1932">
        <v>5</v>
      </c>
      <c r="B1932">
        <v>16</v>
      </c>
      <c r="C1932">
        <v>2</v>
      </c>
      <c r="D1932">
        <v>23</v>
      </c>
      <c r="E1932">
        <v>872</v>
      </c>
      <c r="F1932">
        <v>-0.162043082</v>
      </c>
      <c r="G1932">
        <v>-2.6393932599999999</v>
      </c>
      <c r="H1932" s="36">
        <v>3878.4650000000001</v>
      </c>
      <c r="I1932" s="5">
        <f>ciao3[[#This Row],[Voltaggio '[V']]]/ciao3[[#This Row],[Intensità '[A']]]</f>
        <v>16.288219326759037</v>
      </c>
      <c r="K1932">
        <f t="shared" si="30"/>
        <v>3624</v>
      </c>
      <c r="L1932">
        <v>16.177037914719108</v>
      </c>
    </row>
    <row r="1933" spans="1:12" x14ac:dyDescent="0.3">
      <c r="A1933">
        <v>5</v>
      </c>
      <c r="B1933">
        <v>16</v>
      </c>
      <c r="C1933">
        <v>2</v>
      </c>
      <c r="D1933">
        <v>25</v>
      </c>
      <c r="E1933">
        <v>990</v>
      </c>
      <c r="F1933">
        <v>-0.16204607500000001</v>
      </c>
      <c r="G1933">
        <v>-2.6394370700000001</v>
      </c>
      <c r="H1933" s="35">
        <v>3880.5830000000001</v>
      </c>
      <c r="I1933" s="5">
        <f>ciao3[[#This Row],[Voltaggio '[V']]]/ciao3[[#This Row],[Intensità '[A']]]</f>
        <v>16.288188837650033</v>
      </c>
      <c r="K1933">
        <f t="shared" si="30"/>
        <v>3626</v>
      </c>
      <c r="L1933">
        <v>16.177009689154524</v>
      </c>
    </row>
    <row r="1934" spans="1:12" x14ac:dyDescent="0.3">
      <c r="A1934">
        <v>5</v>
      </c>
      <c r="B1934">
        <v>16</v>
      </c>
      <c r="C1934">
        <v>2</v>
      </c>
      <c r="D1934">
        <v>28</v>
      </c>
      <c r="E1934">
        <v>9</v>
      </c>
      <c r="F1934">
        <v>-0.16204760700000001</v>
      </c>
      <c r="G1934">
        <v>-2.6394010899999998</v>
      </c>
      <c r="H1934" s="36">
        <v>3882.6019999999999</v>
      </c>
      <c r="I1934" s="5">
        <f>ciao3[[#This Row],[Voltaggio '[V']]]/ciao3[[#This Row],[Intensità '[A']]]</f>
        <v>16.287812815403065</v>
      </c>
      <c r="K1934">
        <f t="shared" si="30"/>
        <v>3628</v>
      </c>
      <c r="L1934">
        <v>16.176767176987727</v>
      </c>
    </row>
    <row r="1935" spans="1:12" x14ac:dyDescent="0.3">
      <c r="A1935">
        <v>5</v>
      </c>
      <c r="B1935">
        <v>16</v>
      </c>
      <c r="C1935">
        <v>2</v>
      </c>
      <c r="D1935">
        <v>29</v>
      </c>
      <c r="E1935">
        <v>985</v>
      </c>
      <c r="F1935">
        <v>-0.16205259800000002</v>
      </c>
      <c r="G1935">
        <v>-2.6393673799999999</v>
      </c>
      <c r="H1935" s="35">
        <v>3884.578</v>
      </c>
      <c r="I1935" s="5">
        <f>ciao3[[#This Row],[Voltaggio '[V']]]/ciao3[[#This Row],[Intensità '[A']]]</f>
        <v>16.287103154001887</v>
      </c>
      <c r="K1935">
        <f t="shared" si="30"/>
        <v>3630</v>
      </c>
      <c r="L1935">
        <v>16.175913714137341</v>
      </c>
    </row>
    <row r="1936" spans="1:12" x14ac:dyDescent="0.3">
      <c r="A1936">
        <v>5</v>
      </c>
      <c r="B1936">
        <v>16</v>
      </c>
      <c r="C1936">
        <v>2</v>
      </c>
      <c r="D1936">
        <v>31</v>
      </c>
      <c r="E1936">
        <v>930</v>
      </c>
      <c r="F1936">
        <v>-0.16205565200000002</v>
      </c>
      <c r="G1936">
        <v>-2.63944848</v>
      </c>
      <c r="H1936" s="36">
        <v>3886.5230000000001</v>
      </c>
      <c r="I1936" s="5">
        <f>ciao3[[#This Row],[Voltaggio '[V']]]/ciao3[[#This Row],[Intensità '[A']]]</f>
        <v>16.287296662753853</v>
      </c>
      <c r="K1936">
        <f t="shared" si="30"/>
        <v>3632</v>
      </c>
      <c r="L1936">
        <v>16.175937823798243</v>
      </c>
    </row>
    <row r="1937" spans="1:12" x14ac:dyDescent="0.3">
      <c r="A1937">
        <v>5</v>
      </c>
      <c r="B1937">
        <v>16</v>
      </c>
      <c r="C1937">
        <v>2</v>
      </c>
      <c r="D1937">
        <v>34</v>
      </c>
      <c r="E1937">
        <v>68</v>
      </c>
      <c r="F1937">
        <v>-0.16205251900000001</v>
      </c>
      <c r="G1937">
        <v>-2.6395392499999999</v>
      </c>
      <c r="H1937" s="35">
        <v>3888.6610000000001</v>
      </c>
      <c r="I1937" s="5">
        <f>ciao3[[#This Row],[Voltaggio '[V']]]/ciao3[[#This Row],[Intensità '[A']]]</f>
        <v>16.288171675998445</v>
      </c>
      <c r="K1937">
        <f t="shared" si="30"/>
        <v>3634</v>
      </c>
      <c r="L1937">
        <v>16.175212880082672</v>
      </c>
    </row>
    <row r="1938" spans="1:12" x14ac:dyDescent="0.3">
      <c r="A1938">
        <v>5</v>
      </c>
      <c r="B1938">
        <v>16</v>
      </c>
      <c r="C1938">
        <v>2</v>
      </c>
      <c r="D1938">
        <v>36</v>
      </c>
      <c r="E1938">
        <v>71</v>
      </c>
      <c r="F1938">
        <v>-0.16206246300000002</v>
      </c>
      <c r="G1938">
        <v>-2.6394414799999999</v>
      </c>
      <c r="H1938" s="36">
        <v>3890.6640000000002</v>
      </c>
      <c r="I1938" s="5">
        <f>ciao3[[#This Row],[Voltaggio '[V']]]/ciao3[[#This Row],[Intensità '[A']]]</f>
        <v>16.286568963227467</v>
      </c>
      <c r="K1938">
        <f t="shared" si="30"/>
        <v>3636</v>
      </c>
      <c r="L1938">
        <v>16.175207696790377</v>
      </c>
    </row>
    <row r="1939" spans="1:12" x14ac:dyDescent="0.3">
      <c r="A1939">
        <v>5</v>
      </c>
      <c r="B1939">
        <v>16</v>
      </c>
      <c r="C1939">
        <v>2</v>
      </c>
      <c r="D1939">
        <v>38</v>
      </c>
      <c r="E1939">
        <v>48</v>
      </c>
      <c r="F1939">
        <v>-0.162069241</v>
      </c>
      <c r="G1939">
        <v>-2.6394405299999999</v>
      </c>
      <c r="H1939" s="35">
        <v>3892.6410000000001</v>
      </c>
      <c r="I1939" s="5">
        <f>ciao3[[#This Row],[Voltaggio '[V']]]/ciao3[[#This Row],[Intensità '[A']]]</f>
        <v>16.285881970657218</v>
      </c>
      <c r="K1939">
        <f t="shared" si="30"/>
        <v>3638</v>
      </c>
      <c r="L1939">
        <v>16.175247234820446</v>
      </c>
    </row>
    <row r="1940" spans="1:12" x14ac:dyDescent="0.3">
      <c r="A1940">
        <v>5</v>
      </c>
      <c r="B1940">
        <v>16</v>
      </c>
      <c r="C1940">
        <v>2</v>
      </c>
      <c r="D1940">
        <v>39</v>
      </c>
      <c r="E1940">
        <v>993</v>
      </c>
      <c r="F1940">
        <v>-0.16207672000000001</v>
      </c>
      <c r="G1940">
        <v>-2.6394185499999998</v>
      </c>
      <c r="H1940" s="36">
        <v>3894.5859999999998</v>
      </c>
      <c r="I1940" s="5">
        <f>ciao3[[#This Row],[Voltaggio '[V']]]/ciao3[[#This Row],[Intensità '[A']]]</f>
        <v>16.284994846884857</v>
      </c>
      <c r="K1940">
        <f t="shared" si="30"/>
        <v>3640</v>
      </c>
      <c r="L1940">
        <v>16.175855359446579</v>
      </c>
    </row>
    <row r="1941" spans="1:12" x14ac:dyDescent="0.3">
      <c r="A1941">
        <v>5</v>
      </c>
      <c r="B1941">
        <v>16</v>
      </c>
      <c r="C1941">
        <v>2</v>
      </c>
      <c r="D1941">
        <v>42</v>
      </c>
      <c r="E1941">
        <v>104</v>
      </c>
      <c r="F1941">
        <v>-0.16208047400000003</v>
      </c>
      <c r="G1941">
        <v>-2.6393826499999999</v>
      </c>
      <c r="H1941" s="35">
        <v>3896.6970000000001</v>
      </c>
      <c r="I1941" s="5">
        <f>ciao3[[#This Row],[Voltaggio '[V']]]/ciao3[[#This Row],[Intensità '[A']]]</f>
        <v>16.284396169769341</v>
      </c>
      <c r="K1941">
        <f t="shared" si="30"/>
        <v>3642</v>
      </c>
      <c r="L1941">
        <v>16.175140580865204</v>
      </c>
    </row>
    <row r="1942" spans="1:12" x14ac:dyDescent="0.3">
      <c r="A1942">
        <v>5</v>
      </c>
      <c r="B1942">
        <v>16</v>
      </c>
      <c r="C1942">
        <v>2</v>
      </c>
      <c r="D1942">
        <v>44</v>
      </c>
      <c r="E1942">
        <v>121</v>
      </c>
      <c r="F1942">
        <v>-0.16208521600000003</v>
      </c>
      <c r="G1942">
        <v>-2.6394439900000002</v>
      </c>
      <c r="H1942" s="36">
        <v>3898.7139999999999</v>
      </c>
      <c r="I1942" s="5">
        <f>ciao3[[#This Row],[Voltaggio '[V']]]/ciao3[[#This Row],[Intensità '[A']]]</f>
        <v>16.284298192871578</v>
      </c>
      <c r="K1942">
        <f t="shared" si="30"/>
        <v>3644</v>
      </c>
      <c r="L1942">
        <v>16.174273946458772</v>
      </c>
    </row>
    <row r="1943" spans="1:12" x14ac:dyDescent="0.3">
      <c r="A1943">
        <v>5</v>
      </c>
      <c r="B1943">
        <v>16</v>
      </c>
      <c r="C1943">
        <v>2</v>
      </c>
      <c r="D1943">
        <v>46</v>
      </c>
      <c r="E1943">
        <v>147</v>
      </c>
      <c r="F1943">
        <v>-0.162091865</v>
      </c>
      <c r="G1943">
        <v>-2.6394126999999998</v>
      </c>
      <c r="H1943" s="35">
        <v>3900.74</v>
      </c>
      <c r="I1943" s="5">
        <f>ciao3[[#This Row],[Voltaggio '[V']]]/ciao3[[#This Row],[Intensità '[A']]]</f>
        <v>16.283437173111679</v>
      </c>
      <c r="K1943">
        <f t="shared" si="30"/>
        <v>3646</v>
      </c>
      <c r="L1943">
        <v>16.174026810539299</v>
      </c>
    </row>
    <row r="1944" spans="1:12" x14ac:dyDescent="0.3">
      <c r="A1944">
        <v>5</v>
      </c>
      <c r="B1944">
        <v>16</v>
      </c>
      <c r="C1944">
        <v>2</v>
      </c>
      <c r="D1944">
        <v>48</v>
      </c>
      <c r="E1944">
        <v>24</v>
      </c>
      <c r="F1944">
        <v>-0.16210041500000003</v>
      </c>
      <c r="G1944">
        <v>-2.6394199999999999</v>
      </c>
      <c r="H1944" s="36">
        <v>3902.6170000000002</v>
      </c>
      <c r="I1944" s="5">
        <f>ciao3[[#This Row],[Voltaggio '[V']]]/ciao3[[#This Row],[Intensità '[A']]]</f>
        <v>16.282623335665114</v>
      </c>
      <c r="K1944">
        <f t="shared" si="30"/>
        <v>3648</v>
      </c>
      <c r="L1944">
        <v>16.173667164837418</v>
      </c>
    </row>
    <row r="1945" spans="1:12" x14ac:dyDescent="0.3">
      <c r="A1945">
        <v>5</v>
      </c>
      <c r="B1945">
        <v>16</v>
      </c>
      <c r="C1945">
        <v>2</v>
      </c>
      <c r="D1945">
        <v>50</v>
      </c>
      <c r="E1945">
        <v>146</v>
      </c>
      <c r="F1945">
        <v>-0.16210432800000002</v>
      </c>
      <c r="G1945">
        <v>-2.63952016</v>
      </c>
      <c r="H1945" s="35">
        <v>3904.739</v>
      </c>
      <c r="I1945" s="5">
        <f>ciao3[[#This Row],[Voltaggio '[V']]]/ciao3[[#This Row],[Intensità '[A']]]</f>
        <v>16.282848166768254</v>
      </c>
      <c r="K1945">
        <f t="shared" si="30"/>
        <v>3650</v>
      </c>
      <c r="L1945">
        <v>16.173369802486132</v>
      </c>
    </row>
    <row r="1946" spans="1:12" x14ac:dyDescent="0.3">
      <c r="A1946">
        <v>5</v>
      </c>
      <c r="B1946">
        <v>16</v>
      </c>
      <c r="C1946">
        <v>2</v>
      </c>
      <c r="D1946">
        <v>52</v>
      </c>
      <c r="E1946">
        <v>193</v>
      </c>
      <c r="F1946">
        <v>-0.16210924900000001</v>
      </c>
      <c r="G1946">
        <v>-2.6393886599999998</v>
      </c>
      <c r="H1946" s="36">
        <v>3906.7860000000001</v>
      </c>
      <c r="I1946" s="5">
        <f>ciao3[[#This Row],[Voltaggio '[V']]]/ciao3[[#This Row],[Intensità '[A']]]</f>
        <v>16.281542702107018</v>
      </c>
      <c r="K1946">
        <f t="shared" si="30"/>
        <v>3652</v>
      </c>
      <c r="L1946">
        <v>16.172825838214699</v>
      </c>
    </row>
    <row r="1947" spans="1:12" x14ac:dyDescent="0.3">
      <c r="A1947">
        <v>5</v>
      </c>
      <c r="B1947">
        <v>16</v>
      </c>
      <c r="C1947">
        <v>2</v>
      </c>
      <c r="D1947">
        <v>54</v>
      </c>
      <c r="E1947">
        <v>185</v>
      </c>
      <c r="F1947">
        <v>-0.16211545999999999</v>
      </c>
      <c r="G1947">
        <v>-2.63941742</v>
      </c>
      <c r="H1947" s="35">
        <v>3908.7779999999998</v>
      </c>
      <c r="I1947" s="5">
        <f>ciao3[[#This Row],[Voltaggio '[V']]]/ciao3[[#This Row],[Intensità '[A']]]</f>
        <v>16.281096324804558</v>
      </c>
      <c r="K1947">
        <f t="shared" si="30"/>
        <v>3654</v>
      </c>
      <c r="L1947">
        <v>16.172450726237848</v>
      </c>
    </row>
    <row r="1948" spans="1:12" x14ac:dyDescent="0.3">
      <c r="A1948">
        <v>5</v>
      </c>
      <c r="B1948">
        <v>16</v>
      </c>
      <c r="C1948">
        <v>2</v>
      </c>
      <c r="D1948">
        <v>56</v>
      </c>
      <c r="E1948">
        <v>83</v>
      </c>
      <c r="F1948">
        <v>-0.16212423300000001</v>
      </c>
      <c r="G1948">
        <v>-2.6393339199999999</v>
      </c>
      <c r="H1948" s="36">
        <v>3910.6759999999999</v>
      </c>
      <c r="I1948" s="5">
        <f>ciao3[[#This Row],[Voltaggio '[V']]]/ciao3[[#This Row],[Intensità '[A']]]</f>
        <v>16.279700271581238</v>
      </c>
      <c r="K1948">
        <f t="shared" si="30"/>
        <v>3656</v>
      </c>
      <c r="L1948">
        <v>16.171987317864794</v>
      </c>
    </row>
    <row r="1949" spans="1:12" x14ac:dyDescent="0.3">
      <c r="A1949">
        <v>5</v>
      </c>
      <c r="B1949">
        <v>16</v>
      </c>
      <c r="C1949">
        <v>2</v>
      </c>
      <c r="D1949">
        <v>58</v>
      </c>
      <c r="E1949">
        <v>201</v>
      </c>
      <c r="F1949">
        <v>-0.16213003000000001</v>
      </c>
      <c r="G1949">
        <v>-2.63940062</v>
      </c>
      <c r="H1949" s="35">
        <v>3912.7939999999999</v>
      </c>
      <c r="I1949" s="5">
        <f>ciao3[[#This Row],[Voltaggio '[V']]]/ciao3[[#This Row],[Intensità '[A']]]</f>
        <v>16.279529584988047</v>
      </c>
      <c r="K1949">
        <f t="shared" si="30"/>
        <v>3658</v>
      </c>
      <c r="L1949">
        <v>16.171609360325601</v>
      </c>
    </row>
    <row r="1950" spans="1:12" x14ac:dyDescent="0.3">
      <c r="A1950">
        <v>5</v>
      </c>
      <c r="B1950">
        <v>16</v>
      </c>
      <c r="C1950">
        <v>3</v>
      </c>
      <c r="D1950">
        <v>0</v>
      </c>
      <c r="E1950">
        <v>220</v>
      </c>
      <c r="F1950">
        <v>-0.16213482000000001</v>
      </c>
      <c r="G1950">
        <v>-2.6393933700000001</v>
      </c>
      <c r="H1950" s="36">
        <v>3914.8130000000001</v>
      </c>
      <c r="I1950" s="5">
        <f>ciao3[[#This Row],[Voltaggio '[V']]]/ciao3[[#This Row],[Intensità '[A']]]</f>
        <v>16.279003917850588</v>
      </c>
      <c r="K1950">
        <f t="shared" si="30"/>
        <v>3660</v>
      </c>
      <c r="L1950">
        <v>16.171817894535057</v>
      </c>
    </row>
    <row r="1951" spans="1:12" x14ac:dyDescent="0.3">
      <c r="A1951">
        <v>5</v>
      </c>
      <c r="B1951">
        <v>16</v>
      </c>
      <c r="C1951">
        <v>3</v>
      </c>
      <c r="D1951">
        <v>2</v>
      </c>
      <c r="E1951">
        <v>222</v>
      </c>
      <c r="F1951">
        <v>-0.16214087900000002</v>
      </c>
      <c r="G1951">
        <v>-2.6394225699999998</v>
      </c>
      <c r="H1951" s="35">
        <v>3916.8150000000001</v>
      </c>
      <c r="I1951" s="5">
        <f>ciao3[[#This Row],[Voltaggio '[V']]]/ciao3[[#This Row],[Intensità '[A']]]</f>
        <v>16.278575682323762</v>
      </c>
      <c r="K1951">
        <f t="shared" si="30"/>
        <v>3662</v>
      </c>
      <c r="L1951">
        <v>16.172033842996463</v>
      </c>
    </row>
    <row r="1952" spans="1:12" x14ac:dyDescent="0.3">
      <c r="A1952">
        <v>5</v>
      </c>
      <c r="B1952">
        <v>16</v>
      </c>
      <c r="C1952">
        <v>3</v>
      </c>
      <c r="D1952">
        <v>4</v>
      </c>
      <c r="E1952">
        <v>102</v>
      </c>
      <c r="F1952">
        <v>-0.16214732300000001</v>
      </c>
      <c r="G1952">
        <v>-2.6394292500000001</v>
      </c>
      <c r="H1952" s="36">
        <v>3918.6950000000002</v>
      </c>
      <c r="I1952" s="5">
        <f>ciao3[[#This Row],[Voltaggio '[V']]]/ciao3[[#This Row],[Intensità '[A']]]</f>
        <v>16.277969942186463</v>
      </c>
      <c r="K1952">
        <f t="shared" si="30"/>
        <v>3664</v>
      </c>
      <c r="L1952">
        <v>16.171158777469167</v>
      </c>
    </row>
    <row r="1953" spans="1:12" x14ac:dyDescent="0.3">
      <c r="A1953">
        <v>5</v>
      </c>
      <c r="B1953">
        <v>16</v>
      </c>
      <c r="C1953">
        <v>3</v>
      </c>
      <c r="D1953">
        <v>6</v>
      </c>
      <c r="E1953">
        <v>256</v>
      </c>
      <c r="F1953">
        <v>-0.16215356700000003</v>
      </c>
      <c r="G1953">
        <v>-2.6393716899999999</v>
      </c>
      <c r="H1953" s="35">
        <v>3920.8490000000002</v>
      </c>
      <c r="I1953" s="5">
        <f>ciao3[[#This Row],[Voltaggio '[V']]]/ciao3[[#This Row],[Intensità '[A']]]</f>
        <v>16.27698815900855</v>
      </c>
      <c r="K1953">
        <f t="shared" si="30"/>
        <v>3666</v>
      </c>
      <c r="L1953">
        <v>16.170910935790683</v>
      </c>
    </row>
    <row r="1954" spans="1:12" x14ac:dyDescent="0.3">
      <c r="A1954">
        <v>5</v>
      </c>
      <c r="B1954">
        <v>16</v>
      </c>
      <c r="C1954">
        <v>3</v>
      </c>
      <c r="D1954">
        <v>8</v>
      </c>
      <c r="E1954">
        <v>287</v>
      </c>
      <c r="F1954">
        <v>-0.16215907700000001</v>
      </c>
      <c r="G1954">
        <v>-2.6393902699999998</v>
      </c>
      <c r="H1954" s="36">
        <v>3922.88</v>
      </c>
      <c r="I1954" s="5">
        <f>ciao3[[#This Row],[Voltaggio '[V']]]/ciao3[[#This Row],[Intensità '[A']]]</f>
        <v>16.276549662403415</v>
      </c>
      <c r="K1954">
        <f t="shared" si="30"/>
        <v>3668</v>
      </c>
      <c r="L1954">
        <v>16.170676452781922</v>
      </c>
    </row>
    <row r="1955" spans="1:12" x14ac:dyDescent="0.3">
      <c r="A1955">
        <v>5</v>
      </c>
      <c r="B1955">
        <v>16</v>
      </c>
      <c r="C1955">
        <v>3</v>
      </c>
      <c r="D1955">
        <v>10</v>
      </c>
      <c r="E1955">
        <v>311</v>
      </c>
      <c r="F1955">
        <v>-0.162166582</v>
      </c>
      <c r="G1955">
        <v>-2.6393971500000002</v>
      </c>
      <c r="H1955" s="35">
        <v>3924.904</v>
      </c>
      <c r="I1955" s="5">
        <f>ciao3[[#This Row],[Voltaggio '[V']]]/ciao3[[#This Row],[Intensità '[A']]]</f>
        <v>16.275838816162508</v>
      </c>
      <c r="K1955">
        <f t="shared" si="30"/>
        <v>3670</v>
      </c>
      <c r="L1955">
        <v>16.170815364550823</v>
      </c>
    </row>
    <row r="1956" spans="1:12" x14ac:dyDescent="0.3">
      <c r="A1956">
        <v>5</v>
      </c>
      <c r="B1956">
        <v>16</v>
      </c>
      <c r="C1956">
        <v>3</v>
      </c>
      <c r="D1956">
        <v>12</v>
      </c>
      <c r="E1956">
        <v>201</v>
      </c>
      <c r="F1956">
        <v>-0.162172335</v>
      </c>
      <c r="G1956">
        <v>-2.63934917</v>
      </c>
      <c r="H1956" s="36">
        <v>3926.7939999999999</v>
      </c>
      <c r="I1956" s="5">
        <f>ciao3[[#This Row],[Voltaggio '[V']]]/ciao3[[#This Row],[Intensità '[A']]]</f>
        <v>16.274965579055145</v>
      </c>
      <c r="K1956">
        <f t="shared" si="30"/>
        <v>3672</v>
      </c>
      <c r="L1956">
        <v>16.170659493518073</v>
      </c>
    </row>
    <row r="1957" spans="1:12" x14ac:dyDescent="0.3">
      <c r="A1957">
        <v>5</v>
      </c>
      <c r="B1957">
        <v>16</v>
      </c>
      <c r="C1957">
        <v>3</v>
      </c>
      <c r="D1957">
        <v>14</v>
      </c>
      <c r="E1957">
        <v>343</v>
      </c>
      <c r="F1957">
        <v>-0.16217821600000001</v>
      </c>
      <c r="G1957">
        <v>-2.6392893599999998</v>
      </c>
      <c r="H1957" s="35">
        <v>3928.9360000000001</v>
      </c>
      <c r="I1957" s="5">
        <f>ciao3[[#This Row],[Voltaggio '[V']]]/ciao3[[#This Row],[Intensità '[A']]]</f>
        <v>16.274006615043785</v>
      </c>
      <c r="K1957">
        <f t="shared" si="30"/>
        <v>3674</v>
      </c>
      <c r="L1957">
        <v>16.169930835930668</v>
      </c>
    </row>
    <row r="1958" spans="1:12" x14ac:dyDescent="0.3">
      <c r="A1958">
        <v>5</v>
      </c>
      <c r="B1958">
        <v>16</v>
      </c>
      <c r="C1958">
        <v>3</v>
      </c>
      <c r="D1958">
        <v>16</v>
      </c>
      <c r="E1958">
        <v>327</v>
      </c>
      <c r="F1958">
        <v>-0.16218336300000002</v>
      </c>
      <c r="G1958">
        <v>-2.63947289</v>
      </c>
      <c r="H1958" s="36">
        <v>3930.92</v>
      </c>
      <c r="I1958" s="5">
        <f>ciao3[[#This Row],[Voltaggio '[V']]]/ciao3[[#This Row],[Intensità '[A']]]</f>
        <v>16.274621768695223</v>
      </c>
      <c r="K1958">
        <f t="shared" si="30"/>
        <v>3676</v>
      </c>
      <c r="L1958">
        <v>16.170289116823504</v>
      </c>
    </row>
    <row r="1959" spans="1:12" x14ac:dyDescent="0.3">
      <c r="A1959">
        <v>5</v>
      </c>
      <c r="B1959">
        <v>16</v>
      </c>
      <c r="C1959">
        <v>3</v>
      </c>
      <c r="D1959">
        <v>18</v>
      </c>
      <c r="E1959">
        <v>342</v>
      </c>
      <c r="F1959">
        <v>-0.16219086100000002</v>
      </c>
      <c r="G1959">
        <v>-2.6393329099999998</v>
      </c>
      <c r="H1959" s="35">
        <v>3932.9349999999999</v>
      </c>
      <c r="I1959" s="5">
        <f>ciao3[[#This Row],[Voltaggio '[V']]]/ciao3[[#This Row],[Intensità '[A']]]</f>
        <v>16.273006344050419</v>
      </c>
      <c r="K1959">
        <f t="shared" si="30"/>
        <v>3678</v>
      </c>
      <c r="L1959">
        <v>16.169941464176357</v>
      </c>
    </row>
    <row r="1960" spans="1:12" x14ac:dyDescent="0.3">
      <c r="A1960">
        <v>5</v>
      </c>
      <c r="B1960">
        <v>16</v>
      </c>
      <c r="C1960">
        <v>3</v>
      </c>
      <c r="D1960">
        <v>20</v>
      </c>
      <c r="E1960">
        <v>217</v>
      </c>
      <c r="F1960">
        <v>-0.16219523000000002</v>
      </c>
      <c r="G1960">
        <v>-2.6394020899999999</v>
      </c>
      <c r="H1960" s="36">
        <v>3934.81</v>
      </c>
      <c r="I1960" s="5">
        <f>ciao3[[#This Row],[Voltaggio '[V']]]/ciao3[[#This Row],[Intensità '[A']]]</f>
        <v>16.272994526411161</v>
      </c>
      <c r="K1960">
        <f t="shared" si="30"/>
        <v>3680</v>
      </c>
      <c r="L1960">
        <v>16.170124804252794</v>
      </c>
    </row>
    <row r="1961" spans="1:12" x14ac:dyDescent="0.3">
      <c r="A1961">
        <v>5</v>
      </c>
      <c r="B1961">
        <v>16</v>
      </c>
      <c r="C1961">
        <v>3</v>
      </c>
      <c r="D1961">
        <v>22</v>
      </c>
      <c r="E1961">
        <v>382</v>
      </c>
      <c r="F1961">
        <v>-0.162202073</v>
      </c>
      <c r="G1961">
        <v>-2.6393939199999998</v>
      </c>
      <c r="H1961" s="35">
        <v>3936.9749999999999</v>
      </c>
      <c r="I1961" s="5">
        <f>ciao3[[#This Row],[Voltaggio '[V']]]/ciao3[[#This Row],[Intensità '[A']]]</f>
        <v>16.27225763014755</v>
      </c>
      <c r="K1961">
        <f t="shared" si="30"/>
        <v>3682</v>
      </c>
      <c r="L1961">
        <v>16.169500539928595</v>
      </c>
    </row>
    <row r="1962" spans="1:12" x14ac:dyDescent="0.3">
      <c r="A1962">
        <v>5</v>
      </c>
      <c r="B1962">
        <v>16</v>
      </c>
      <c r="C1962">
        <v>3</v>
      </c>
      <c r="D1962">
        <v>24</v>
      </c>
      <c r="E1962">
        <v>388</v>
      </c>
      <c r="F1962">
        <v>-0.162141219</v>
      </c>
      <c r="G1962">
        <v>-2.6393822999999998</v>
      </c>
      <c r="H1962" s="36">
        <v>3938.9810000000002</v>
      </c>
      <c r="I1962" s="5">
        <f>ciao3[[#This Row],[Voltaggio '[V']]]/ciao3[[#This Row],[Intensità '[A']]]</f>
        <v>16.278293183425493</v>
      </c>
      <c r="K1962">
        <f t="shared" si="30"/>
        <v>3684</v>
      </c>
      <c r="L1962">
        <v>16.169765850346028</v>
      </c>
    </row>
    <row r="1963" spans="1:12" x14ac:dyDescent="0.3">
      <c r="A1963">
        <v>5</v>
      </c>
      <c r="B1963">
        <v>16</v>
      </c>
      <c r="C1963">
        <v>3</v>
      </c>
      <c r="D1963">
        <v>26</v>
      </c>
      <c r="E1963">
        <v>417</v>
      </c>
      <c r="F1963">
        <v>-0.16213877400000001</v>
      </c>
      <c r="G1963">
        <v>-2.6393832800000001</v>
      </c>
      <c r="H1963" s="35">
        <v>3941.01</v>
      </c>
      <c r="I1963" s="5">
        <f>ciao3[[#This Row],[Voltaggio '[V']]]/ciao3[[#This Row],[Intensità '[A']]]</f>
        <v>16.278544698999635</v>
      </c>
      <c r="K1963">
        <f t="shared" si="30"/>
        <v>3686</v>
      </c>
      <c r="L1963">
        <v>16.169263721859974</v>
      </c>
    </row>
    <row r="1964" spans="1:12" x14ac:dyDescent="0.3">
      <c r="A1964">
        <v>5</v>
      </c>
      <c r="B1964">
        <v>16</v>
      </c>
      <c r="C1964">
        <v>3</v>
      </c>
      <c r="D1964">
        <v>28</v>
      </c>
      <c r="E1964">
        <v>327</v>
      </c>
      <c r="F1964">
        <v>-0.16214020500000001</v>
      </c>
      <c r="G1964">
        <v>-2.63937833</v>
      </c>
      <c r="H1964" s="36">
        <v>3942.92</v>
      </c>
      <c r="I1964" s="5">
        <f>ciao3[[#This Row],[Voltaggio '[V']]]/ciao3[[#This Row],[Intensità '[A']]]</f>
        <v>16.278370500395013</v>
      </c>
      <c r="K1964">
        <f t="shared" si="30"/>
        <v>3688</v>
      </c>
      <c r="L1964">
        <v>16.169024055067585</v>
      </c>
    </row>
    <row r="1965" spans="1:12" x14ac:dyDescent="0.3">
      <c r="A1965">
        <v>5</v>
      </c>
      <c r="B1965">
        <v>16</v>
      </c>
      <c r="C1965">
        <v>3</v>
      </c>
      <c r="D1965">
        <v>30</v>
      </c>
      <c r="E1965">
        <v>445</v>
      </c>
      <c r="F1965">
        <v>-0.16214706600000001</v>
      </c>
      <c r="G1965">
        <v>-2.639348</v>
      </c>
      <c r="H1965" s="35">
        <v>3945.038</v>
      </c>
      <c r="I1965" s="5">
        <f>ciao3[[#This Row],[Voltaggio '[V']]]/ciao3[[#This Row],[Intensità '[A']]]</f>
        <v>16.277494654143172</v>
      </c>
      <c r="K1965">
        <f t="shared" si="30"/>
        <v>3690</v>
      </c>
      <c r="L1965">
        <v>16.167703277542508</v>
      </c>
    </row>
    <row r="1966" spans="1:12" x14ac:dyDescent="0.3">
      <c r="A1966">
        <v>5</v>
      </c>
      <c r="B1966">
        <v>16</v>
      </c>
      <c r="C1966">
        <v>3</v>
      </c>
      <c r="D1966">
        <v>32</v>
      </c>
      <c r="E1966">
        <v>485</v>
      </c>
      <c r="F1966">
        <v>-0.16215444400000001</v>
      </c>
      <c r="G1966">
        <v>-2.6393751000000001</v>
      </c>
      <c r="H1966" s="36">
        <v>3947.078</v>
      </c>
      <c r="I1966" s="5">
        <f>ciao3[[#This Row],[Voltaggio '[V']]]/ciao3[[#This Row],[Intensità '[A']]]</f>
        <v>16.276921155488036</v>
      </c>
      <c r="K1966">
        <f t="shared" si="30"/>
        <v>3692</v>
      </c>
      <c r="L1966">
        <v>16.167725762710962</v>
      </c>
    </row>
    <row r="1967" spans="1:12" x14ac:dyDescent="0.3">
      <c r="A1967">
        <v>5</v>
      </c>
      <c r="B1967">
        <v>16</v>
      </c>
      <c r="C1967">
        <v>3</v>
      </c>
      <c r="D1967">
        <v>34</v>
      </c>
      <c r="E1967">
        <v>485</v>
      </c>
      <c r="F1967">
        <v>-0.16216576599999999</v>
      </c>
      <c r="G1967">
        <v>-2.6393570999999998</v>
      </c>
      <c r="H1967" s="35">
        <v>3949.078</v>
      </c>
      <c r="I1967" s="5">
        <f>ciao3[[#This Row],[Voltaggio '[V']]]/ciao3[[#This Row],[Intensità '[A']]]</f>
        <v>16.275673744851918</v>
      </c>
      <c r="K1967">
        <f t="shared" si="30"/>
        <v>3694</v>
      </c>
      <c r="L1967">
        <v>16.168237760604221</v>
      </c>
    </row>
    <row r="1968" spans="1:12" x14ac:dyDescent="0.3">
      <c r="A1968">
        <v>5</v>
      </c>
      <c r="B1968">
        <v>16</v>
      </c>
      <c r="C1968">
        <v>3</v>
      </c>
      <c r="D1968">
        <v>36</v>
      </c>
      <c r="E1968">
        <v>386</v>
      </c>
      <c r="F1968">
        <v>-0.16217425900000002</v>
      </c>
      <c r="G1968">
        <v>-2.6394245399999998</v>
      </c>
      <c r="H1968" s="36">
        <v>3950.9789999999998</v>
      </c>
      <c r="I1968" s="5">
        <f>ciao3[[#This Row],[Voltaggio '[V']]]/ciao3[[#This Row],[Intensità '[A']]]</f>
        <v>16.275237243414811</v>
      </c>
      <c r="K1968">
        <f t="shared" si="30"/>
        <v>3696</v>
      </c>
      <c r="L1968">
        <v>16.16816450076244</v>
      </c>
    </row>
    <row r="1969" spans="1:12" x14ac:dyDescent="0.3">
      <c r="A1969">
        <v>5</v>
      </c>
      <c r="B1969">
        <v>16</v>
      </c>
      <c r="C1969">
        <v>3</v>
      </c>
      <c r="D1969">
        <v>38</v>
      </c>
      <c r="E1969">
        <v>506</v>
      </c>
      <c r="F1969">
        <v>-0.16218312100000001</v>
      </c>
      <c r="G1969">
        <v>-2.63940032</v>
      </c>
      <c r="H1969" s="35">
        <v>3953.0990000000002</v>
      </c>
      <c r="I1969" s="5">
        <f>ciao3[[#This Row],[Voltaggio '[V']]]/ciao3[[#This Row],[Intensità '[A']]]</f>
        <v>16.274198595549286</v>
      </c>
      <c r="K1969">
        <f t="shared" si="30"/>
        <v>3698</v>
      </c>
      <c r="L1969">
        <v>16.167753532424761</v>
      </c>
    </row>
    <row r="1970" spans="1:12" x14ac:dyDescent="0.3">
      <c r="A1970">
        <v>5</v>
      </c>
      <c r="B1970">
        <v>16</v>
      </c>
      <c r="C1970">
        <v>3</v>
      </c>
      <c r="D1970">
        <v>40</v>
      </c>
      <c r="E1970">
        <v>525</v>
      </c>
      <c r="F1970">
        <v>-0.16219345300000002</v>
      </c>
      <c r="G1970">
        <v>-2.63935107</v>
      </c>
      <c r="H1970" s="36">
        <v>3955.1179999999999</v>
      </c>
      <c r="I1970" s="5">
        <f>ciao3[[#This Row],[Voltaggio '[V']]]/ciao3[[#This Row],[Intensità '[A']]]</f>
        <v>16.272858251559633</v>
      </c>
      <c r="K1970">
        <f t="shared" si="30"/>
        <v>3700</v>
      </c>
      <c r="L1970">
        <v>16.167603040144929</v>
      </c>
    </row>
    <row r="1971" spans="1:12" x14ac:dyDescent="0.3">
      <c r="A1971">
        <v>5</v>
      </c>
      <c r="B1971">
        <v>16</v>
      </c>
      <c r="C1971">
        <v>3</v>
      </c>
      <c r="D1971">
        <v>42</v>
      </c>
      <c r="E1971">
        <v>527</v>
      </c>
      <c r="F1971">
        <v>-0.16220541799999999</v>
      </c>
      <c r="G1971">
        <v>-2.6393695199999998</v>
      </c>
      <c r="H1971" s="35">
        <v>3957.12</v>
      </c>
      <c r="I1971" s="5">
        <f>ciao3[[#This Row],[Voltaggio '[V']]]/ciao3[[#This Row],[Intensità '[A']]]</f>
        <v>16.271771637122502</v>
      </c>
      <c r="K1971">
        <f t="shared" si="30"/>
        <v>3702</v>
      </c>
      <c r="L1971">
        <v>16.166664278403292</v>
      </c>
    </row>
    <row r="1972" spans="1:12" x14ac:dyDescent="0.3">
      <c r="A1972">
        <v>5</v>
      </c>
      <c r="B1972">
        <v>16</v>
      </c>
      <c r="C1972">
        <v>3</v>
      </c>
      <c r="D1972">
        <v>44</v>
      </c>
      <c r="E1972">
        <v>406</v>
      </c>
      <c r="F1972">
        <v>-0.16221313800000001</v>
      </c>
      <c r="G1972">
        <v>-2.6393519699999999</v>
      </c>
      <c r="H1972" s="36">
        <v>3958.9989999999998</v>
      </c>
      <c r="I1972" s="5">
        <f>ciao3[[#This Row],[Voltaggio '[V']]]/ciao3[[#This Row],[Intensità '[A']]]</f>
        <v>16.27088904475789</v>
      </c>
      <c r="K1972">
        <f t="shared" si="30"/>
        <v>3704</v>
      </c>
      <c r="L1972">
        <v>16.166443121234209</v>
      </c>
    </row>
    <row r="1973" spans="1:12" x14ac:dyDescent="0.3">
      <c r="A1973">
        <v>5</v>
      </c>
      <c r="B1973">
        <v>16</v>
      </c>
      <c r="C1973">
        <v>3</v>
      </c>
      <c r="D1973">
        <v>46</v>
      </c>
      <c r="E1973">
        <v>486</v>
      </c>
      <c r="F1973">
        <v>-0.16222502000000003</v>
      </c>
      <c r="G1973">
        <v>-2.63934559</v>
      </c>
      <c r="H1973" s="35">
        <v>3961.0790000000002</v>
      </c>
      <c r="I1973" s="5">
        <f>ciao3[[#This Row],[Voltaggio '[V']]]/ciao3[[#This Row],[Intensità '[A']]]</f>
        <v>16.269657972611128</v>
      </c>
      <c r="K1973">
        <f t="shared" si="30"/>
        <v>3706</v>
      </c>
      <c r="L1973">
        <v>16.166368827961044</v>
      </c>
    </row>
    <row r="1974" spans="1:12" x14ac:dyDescent="0.3">
      <c r="A1974">
        <v>5</v>
      </c>
      <c r="B1974">
        <v>16</v>
      </c>
      <c r="C1974">
        <v>3</v>
      </c>
      <c r="D1974">
        <v>48</v>
      </c>
      <c r="E1974">
        <v>611</v>
      </c>
      <c r="F1974">
        <v>-0.162232666</v>
      </c>
      <c r="G1974">
        <v>-2.6393227000000001</v>
      </c>
      <c r="H1974" s="36">
        <v>3963.2040000000002</v>
      </c>
      <c r="I1974" s="5">
        <f>ciao3[[#This Row],[Voltaggio '[V']]]/ciao3[[#This Row],[Intensità '[A']]]</f>
        <v>16.268750092536852</v>
      </c>
      <c r="K1974">
        <f t="shared" si="30"/>
        <v>3708</v>
      </c>
      <c r="L1974">
        <v>16.165700834575766</v>
      </c>
    </row>
    <row r="1975" spans="1:12" x14ac:dyDescent="0.3">
      <c r="A1975">
        <v>5</v>
      </c>
      <c r="B1975">
        <v>16</v>
      </c>
      <c r="C1975">
        <v>3</v>
      </c>
      <c r="D1975">
        <v>50</v>
      </c>
      <c r="E1975">
        <v>621</v>
      </c>
      <c r="F1975">
        <v>-0.16224301100000002</v>
      </c>
      <c r="G1975">
        <v>-2.6394085399999998</v>
      </c>
      <c r="H1975" s="35">
        <v>3965.2139999999999</v>
      </c>
      <c r="I1975" s="5">
        <f>ciao3[[#This Row],[Voltaggio '[V']]]/ciao3[[#This Row],[Intensità '[A']]]</f>
        <v>16.268241841246397</v>
      </c>
      <c r="K1975">
        <f t="shared" ref="K1975:K2038" si="31">K1974+2</f>
        <v>3710</v>
      </c>
      <c r="L1975">
        <v>16.165527726456656</v>
      </c>
    </row>
    <row r="1976" spans="1:12" x14ac:dyDescent="0.3">
      <c r="A1976">
        <v>5</v>
      </c>
      <c r="B1976">
        <v>16</v>
      </c>
      <c r="C1976">
        <v>3</v>
      </c>
      <c r="D1976">
        <v>52</v>
      </c>
      <c r="E1976">
        <v>480</v>
      </c>
      <c r="F1976">
        <v>-0.162253009</v>
      </c>
      <c r="G1976">
        <v>-2.63934128</v>
      </c>
      <c r="H1976" s="36">
        <v>3967.0729999999999</v>
      </c>
      <c r="I1976" s="5">
        <f>ciao3[[#This Row],[Voltaggio '[V']]]/ciao3[[#This Row],[Intensità '[A']]]</f>
        <v>16.266824857466897</v>
      </c>
      <c r="K1976">
        <f t="shared" si="31"/>
        <v>3712</v>
      </c>
      <c r="L1976">
        <v>16.164686944763744</v>
      </c>
    </row>
    <row r="1977" spans="1:12" x14ac:dyDescent="0.3">
      <c r="A1977">
        <v>5</v>
      </c>
      <c r="B1977">
        <v>16</v>
      </c>
      <c r="C1977">
        <v>3</v>
      </c>
      <c r="D1977">
        <v>54</v>
      </c>
      <c r="E1977">
        <v>524</v>
      </c>
      <c r="F1977">
        <v>-0.162258982</v>
      </c>
      <c r="G1977">
        <v>-2.6394255200000001</v>
      </c>
      <c r="H1977" s="35">
        <v>3969.1170000000002</v>
      </c>
      <c r="I1977" s="5">
        <f>ciao3[[#This Row],[Voltaggio '[V']]]/ciao3[[#This Row],[Intensità '[A']]]</f>
        <v>16.26674522092096</v>
      </c>
      <c r="K1977">
        <f t="shared" si="31"/>
        <v>3714</v>
      </c>
      <c r="L1977">
        <v>16.166106105226905</v>
      </c>
    </row>
    <row r="1978" spans="1:12" x14ac:dyDescent="0.3">
      <c r="A1978">
        <v>5</v>
      </c>
      <c r="B1978">
        <v>16</v>
      </c>
      <c r="C1978">
        <v>3</v>
      </c>
      <c r="D1978">
        <v>56</v>
      </c>
      <c r="E1978">
        <v>624</v>
      </c>
      <c r="F1978">
        <v>-0.16226887500000001</v>
      </c>
      <c r="G1978">
        <v>-2.63930562</v>
      </c>
      <c r="H1978" s="36">
        <v>3971.2170000000001</v>
      </c>
      <c r="I1978" s="5">
        <f>ciao3[[#This Row],[Voltaggio '[V']]]/ciao3[[#This Row],[Intensità '[A']]]</f>
        <v>16.265014593833843</v>
      </c>
      <c r="K1978">
        <f t="shared" si="31"/>
        <v>3716</v>
      </c>
      <c r="L1978">
        <v>16.165852605836459</v>
      </c>
    </row>
    <row r="1979" spans="1:12" x14ac:dyDescent="0.3">
      <c r="A1979">
        <v>5</v>
      </c>
      <c r="B1979">
        <v>16</v>
      </c>
      <c r="C1979">
        <v>3</v>
      </c>
      <c r="D1979">
        <v>58</v>
      </c>
      <c r="E1979">
        <v>644</v>
      </c>
      <c r="F1979">
        <v>-0.16227591900000002</v>
      </c>
      <c r="G1979">
        <v>-2.63929144</v>
      </c>
      <c r="H1979" s="35">
        <v>3973.2370000000001</v>
      </c>
      <c r="I1979" s="5">
        <f>ciao3[[#This Row],[Voltaggio '[V']]]/ciao3[[#This Row],[Intensità '[A']]]</f>
        <v>16.264221187371614</v>
      </c>
      <c r="K1979">
        <f t="shared" si="31"/>
        <v>3718</v>
      </c>
      <c r="L1979">
        <v>16.164259428732706</v>
      </c>
    </row>
    <row r="1980" spans="1:12" x14ac:dyDescent="0.3">
      <c r="A1980">
        <v>5</v>
      </c>
      <c r="B1980">
        <v>16</v>
      </c>
      <c r="C1980">
        <v>4</v>
      </c>
      <c r="D1980">
        <v>0</v>
      </c>
      <c r="E1980">
        <v>539</v>
      </c>
      <c r="F1980">
        <v>-0.16228096400000003</v>
      </c>
      <c r="G1980">
        <v>-2.6393611099999998</v>
      </c>
      <c r="H1980" s="36">
        <v>3975.1320000000001</v>
      </c>
      <c r="I1980" s="5">
        <f>ciao3[[#This Row],[Voltaggio '[V']]]/ciao3[[#This Row],[Intensità '[A']]]</f>
        <v>16.264144881466191</v>
      </c>
      <c r="K1980">
        <f t="shared" si="31"/>
        <v>3720</v>
      </c>
      <c r="L1980">
        <v>16.164632314915835</v>
      </c>
    </row>
    <row r="1981" spans="1:12" x14ac:dyDescent="0.3">
      <c r="A1981">
        <v>5</v>
      </c>
      <c r="B1981">
        <v>16</v>
      </c>
      <c r="C1981">
        <v>4</v>
      </c>
      <c r="D1981">
        <v>2</v>
      </c>
      <c r="E1981">
        <v>539</v>
      </c>
      <c r="F1981">
        <v>-0.16229128100000001</v>
      </c>
      <c r="G1981">
        <v>-2.6393775399999999</v>
      </c>
      <c r="H1981" s="35">
        <v>3977.1320000000001</v>
      </c>
      <c r="I1981" s="5">
        <f>ciao3[[#This Row],[Voltaggio '[V']]]/ciao3[[#This Row],[Intensità '[A']]]</f>
        <v>16.263212193143019</v>
      </c>
      <c r="K1981">
        <f t="shared" si="31"/>
        <v>3722</v>
      </c>
      <c r="L1981">
        <v>16.163655973604929</v>
      </c>
    </row>
    <row r="1982" spans="1:12" x14ac:dyDescent="0.3">
      <c r="A1982">
        <v>5</v>
      </c>
      <c r="B1982">
        <v>16</v>
      </c>
      <c r="C1982">
        <v>4</v>
      </c>
      <c r="D1982">
        <v>4</v>
      </c>
      <c r="E1982">
        <v>675</v>
      </c>
      <c r="F1982">
        <v>-0.16229931</v>
      </c>
      <c r="G1982">
        <v>-2.63935794</v>
      </c>
      <c r="H1982" s="36">
        <v>3979.268</v>
      </c>
      <c r="I1982" s="5">
        <f>ciao3[[#This Row],[Voltaggio '[V']]]/ciao3[[#This Row],[Intensità '[A']]]</f>
        <v>16.262286882180831</v>
      </c>
      <c r="K1982">
        <f t="shared" si="31"/>
        <v>3724</v>
      </c>
      <c r="L1982">
        <v>16.163112676574801</v>
      </c>
    </row>
    <row r="1983" spans="1:12" x14ac:dyDescent="0.3">
      <c r="A1983">
        <v>5</v>
      </c>
      <c r="B1983">
        <v>16</v>
      </c>
      <c r="C1983">
        <v>4</v>
      </c>
      <c r="D1983">
        <v>6</v>
      </c>
      <c r="E1983">
        <v>688</v>
      </c>
      <c r="F1983">
        <v>-0.16230638100000003</v>
      </c>
      <c r="G1983">
        <v>-2.6393322700000001</v>
      </c>
      <c r="H1983" s="35">
        <v>3981.2809999999999</v>
      </c>
      <c r="I1983" s="5">
        <f>ciao3[[#This Row],[Voltaggio '[V']]]/ciao3[[#This Row],[Intensità '[A']]]</f>
        <v>16.26142024570186</v>
      </c>
      <c r="K1983">
        <f t="shared" si="31"/>
        <v>3726</v>
      </c>
      <c r="L1983">
        <v>16.162713437616194</v>
      </c>
    </row>
    <row r="1984" spans="1:12" x14ac:dyDescent="0.3">
      <c r="A1984">
        <v>5</v>
      </c>
      <c r="B1984">
        <v>16</v>
      </c>
      <c r="C1984">
        <v>4</v>
      </c>
      <c r="D1984">
        <v>8</v>
      </c>
      <c r="E1984">
        <v>575</v>
      </c>
      <c r="F1984">
        <v>-0.16231584500000001</v>
      </c>
      <c r="G1984">
        <v>-2.6392714700000002</v>
      </c>
      <c r="H1984" s="36">
        <v>3983.1680000000001</v>
      </c>
      <c r="I1984" s="5">
        <f>ciao3[[#This Row],[Voltaggio '[V']]]/ciao3[[#This Row],[Intensità '[A']]]</f>
        <v>16.260097527755224</v>
      </c>
      <c r="K1984">
        <f t="shared" si="31"/>
        <v>3728</v>
      </c>
      <c r="L1984">
        <v>16.162050151809655</v>
      </c>
    </row>
    <row r="1985" spans="1:12" x14ac:dyDescent="0.3">
      <c r="A1985">
        <v>5</v>
      </c>
      <c r="B1985">
        <v>16</v>
      </c>
      <c r="C1985">
        <v>4</v>
      </c>
      <c r="D1985">
        <v>10</v>
      </c>
      <c r="E1985">
        <v>628</v>
      </c>
      <c r="F1985">
        <v>-0.16232222200000002</v>
      </c>
      <c r="G1985">
        <v>-2.6393226099999998</v>
      </c>
      <c r="H1985" s="35">
        <v>3985.221</v>
      </c>
      <c r="I1985" s="5">
        <f>ciao3[[#This Row],[Voltaggio '[V']]]/ciao3[[#This Row],[Intensità '[A']]]</f>
        <v>16.259773785008928</v>
      </c>
      <c r="K1985">
        <f t="shared" si="31"/>
        <v>3730</v>
      </c>
      <c r="L1985">
        <v>16.16210433352364</v>
      </c>
    </row>
    <row r="1986" spans="1:12" x14ac:dyDescent="0.3">
      <c r="A1986">
        <v>5</v>
      </c>
      <c r="B1986">
        <v>16</v>
      </c>
      <c r="C1986">
        <v>4</v>
      </c>
      <c r="D1986">
        <v>12</v>
      </c>
      <c r="E1986">
        <v>725</v>
      </c>
      <c r="F1986">
        <v>-0.162329007</v>
      </c>
      <c r="G1986">
        <v>-2.63929277</v>
      </c>
      <c r="H1986" s="36">
        <v>3987.3180000000002</v>
      </c>
      <c r="I1986" s="5">
        <f>ciao3[[#This Row],[Voltaggio '[V']]]/ciao3[[#This Row],[Intensità '[A']]]</f>
        <v>16.2589103375714</v>
      </c>
      <c r="K1986">
        <f t="shared" si="31"/>
        <v>3732</v>
      </c>
      <c r="L1986">
        <v>16.161454013707939</v>
      </c>
    </row>
    <row r="1987" spans="1:12" x14ac:dyDescent="0.3">
      <c r="A1987">
        <v>5</v>
      </c>
      <c r="B1987">
        <v>16</v>
      </c>
      <c r="C1987">
        <v>4</v>
      </c>
      <c r="D1987">
        <v>14</v>
      </c>
      <c r="E1987">
        <v>723</v>
      </c>
      <c r="F1987">
        <v>-0.16233946700000002</v>
      </c>
      <c r="G1987">
        <v>-2.6393711</v>
      </c>
      <c r="H1987" s="35">
        <v>3989.3159999999998</v>
      </c>
      <c r="I1987" s="5">
        <f>ciao3[[#This Row],[Voltaggio '[V']]]/ciao3[[#This Row],[Intensità '[A']]]</f>
        <v>16.258345236528342</v>
      </c>
      <c r="K1987">
        <f t="shared" si="31"/>
        <v>3734</v>
      </c>
      <c r="L1987">
        <v>16.161056945278624</v>
      </c>
    </row>
    <row r="1988" spans="1:12" x14ac:dyDescent="0.3">
      <c r="A1988">
        <v>5</v>
      </c>
      <c r="B1988">
        <v>16</v>
      </c>
      <c r="C1988">
        <v>4</v>
      </c>
      <c r="D1988">
        <v>16</v>
      </c>
      <c r="E1988">
        <v>615</v>
      </c>
      <c r="F1988">
        <v>-0.16234943000000002</v>
      </c>
      <c r="G1988">
        <v>-2.63930072</v>
      </c>
      <c r="H1988" s="36">
        <v>3991.2080000000001</v>
      </c>
      <c r="I1988" s="5">
        <f>ciao3[[#This Row],[Voltaggio '[V']]]/ciao3[[#This Row],[Intensità '[A']]]</f>
        <v>16.256913991013086</v>
      </c>
      <c r="K1988">
        <f t="shared" si="31"/>
        <v>3736</v>
      </c>
      <c r="L1988">
        <v>16.160116743079197</v>
      </c>
    </row>
    <row r="1989" spans="1:12" x14ac:dyDescent="0.3">
      <c r="A1989">
        <v>5</v>
      </c>
      <c r="B1989">
        <v>16</v>
      </c>
      <c r="C1989">
        <v>4</v>
      </c>
      <c r="D1989">
        <v>18</v>
      </c>
      <c r="E1989">
        <v>643</v>
      </c>
      <c r="F1989">
        <v>-0.16235656100000001</v>
      </c>
      <c r="G1989">
        <v>-2.6393330399999999</v>
      </c>
      <c r="H1989" s="35">
        <v>3993.2359999999999</v>
      </c>
      <c r="I1989" s="5">
        <f>ciao3[[#This Row],[Voltaggio '[V']]]/ciao3[[#This Row],[Intensità '[A']]]</f>
        <v>16.2563990253526</v>
      </c>
      <c r="K1989">
        <f t="shared" si="31"/>
        <v>3738</v>
      </c>
      <c r="L1989">
        <v>16.159783147542591</v>
      </c>
    </row>
    <row r="1990" spans="1:12" x14ac:dyDescent="0.3">
      <c r="A1990">
        <v>5</v>
      </c>
      <c r="B1990">
        <v>16</v>
      </c>
      <c r="C1990">
        <v>4</v>
      </c>
      <c r="D1990">
        <v>20</v>
      </c>
      <c r="E1990">
        <v>762</v>
      </c>
      <c r="F1990">
        <v>-0.16236119100000002</v>
      </c>
      <c r="G1990">
        <v>-2.63934845</v>
      </c>
      <c r="H1990" s="36">
        <v>3995.355</v>
      </c>
      <c r="I1990" s="5">
        <f>ciao3[[#This Row],[Voltaggio '[V']]]/ciao3[[#This Row],[Intensità '[A']]]</f>
        <v>16.256030358880526</v>
      </c>
      <c r="K1990">
        <f t="shared" si="31"/>
        <v>3740</v>
      </c>
      <c r="L1990">
        <v>16.160662062957556</v>
      </c>
    </row>
    <row r="1991" spans="1:12" x14ac:dyDescent="0.3">
      <c r="A1991">
        <v>5</v>
      </c>
      <c r="B1991">
        <v>16</v>
      </c>
      <c r="C1991">
        <v>4</v>
      </c>
      <c r="D1991">
        <v>22</v>
      </c>
      <c r="E1991">
        <v>767</v>
      </c>
      <c r="F1991">
        <v>-0.16236608200000002</v>
      </c>
      <c r="G1991">
        <v>-2.63925929</v>
      </c>
      <c r="H1991" s="35">
        <v>3997.36</v>
      </c>
      <c r="I1991" s="5">
        <f>ciao3[[#This Row],[Voltaggio '[V']]]/ciao3[[#This Row],[Intensità '[A']]]</f>
        <v>16.254991544354688</v>
      </c>
      <c r="K1991">
        <f t="shared" si="31"/>
        <v>3742</v>
      </c>
      <c r="L1991">
        <v>16.158923847052094</v>
      </c>
    </row>
    <row r="1992" spans="1:12" x14ac:dyDescent="0.3">
      <c r="A1992">
        <v>5</v>
      </c>
      <c r="B1992">
        <v>16</v>
      </c>
      <c r="C1992">
        <v>4</v>
      </c>
      <c r="D1992">
        <v>24</v>
      </c>
      <c r="E1992">
        <v>694</v>
      </c>
      <c r="F1992">
        <v>-0.16237428500000001</v>
      </c>
      <c r="G1992">
        <v>-2.63937679</v>
      </c>
      <c r="H1992" s="36">
        <v>3999.2869999999998</v>
      </c>
      <c r="I1992" s="5">
        <f>ciao3[[#This Row],[Voltaggio '[V']]]/ciao3[[#This Row],[Intensità '[A']]]</f>
        <v>16.254893993836525</v>
      </c>
      <c r="K1992">
        <f t="shared" si="31"/>
        <v>3744</v>
      </c>
      <c r="L1992">
        <v>16.158626757049952</v>
      </c>
    </row>
    <row r="1993" spans="1:12" x14ac:dyDescent="0.3">
      <c r="A1993">
        <v>5</v>
      </c>
      <c r="B1993">
        <v>16</v>
      </c>
      <c r="C1993">
        <v>4</v>
      </c>
      <c r="D1993">
        <v>26</v>
      </c>
      <c r="E1993">
        <v>680</v>
      </c>
      <c r="F1993">
        <v>-0.16238108600000001</v>
      </c>
      <c r="G1993">
        <v>-2.6391900499999998</v>
      </c>
      <c r="H1993" s="35">
        <v>4001.2730000000001</v>
      </c>
      <c r="I1993" s="5">
        <f>ciao3[[#This Row],[Voltaggio '[V']]]/ciao3[[#This Row],[Intensità '[A']]]</f>
        <v>16.253063180030708</v>
      </c>
      <c r="K1993">
        <f t="shared" si="31"/>
        <v>3746</v>
      </c>
      <c r="L1993">
        <v>16.157798856323609</v>
      </c>
    </row>
    <row r="1994" spans="1:12" x14ac:dyDescent="0.3">
      <c r="A1994">
        <v>5</v>
      </c>
      <c r="B1994">
        <v>16</v>
      </c>
      <c r="C1994">
        <v>4</v>
      </c>
      <c r="D1994">
        <v>28</v>
      </c>
      <c r="E1994">
        <v>822</v>
      </c>
      <c r="F1994">
        <v>-0.16238672600000001</v>
      </c>
      <c r="G1994">
        <v>-2.63930949</v>
      </c>
      <c r="H1994" s="36">
        <v>4003.415</v>
      </c>
      <c r="I1994" s="5">
        <f>ciao3[[#This Row],[Voltaggio '[V']]]/ciao3[[#This Row],[Intensità '[A']]]</f>
        <v>16.253234208318233</v>
      </c>
      <c r="K1994">
        <f t="shared" si="31"/>
        <v>3748</v>
      </c>
      <c r="L1994">
        <v>16.158774863022025</v>
      </c>
    </row>
    <row r="1995" spans="1:12" x14ac:dyDescent="0.3">
      <c r="A1995">
        <v>5</v>
      </c>
      <c r="B1995">
        <v>16</v>
      </c>
      <c r="C1995">
        <v>4</v>
      </c>
      <c r="D1995">
        <v>30</v>
      </c>
      <c r="E1995">
        <v>819</v>
      </c>
      <c r="F1995">
        <v>-0.162392429</v>
      </c>
      <c r="G1995">
        <v>-2.6393263</v>
      </c>
      <c r="H1995" s="35">
        <v>4005.4119999999998</v>
      </c>
      <c r="I1995" s="5">
        <f>ciao3[[#This Row],[Voltaggio '[V']]]/ciao3[[#This Row],[Intensità '[A']]]</f>
        <v>16.252766931640636</v>
      </c>
      <c r="K1995">
        <f t="shared" si="31"/>
        <v>3750</v>
      </c>
      <c r="L1995">
        <v>16.158696581389702</v>
      </c>
    </row>
    <row r="1996" spans="1:12" x14ac:dyDescent="0.3">
      <c r="A1996">
        <v>5</v>
      </c>
      <c r="B1996">
        <v>16</v>
      </c>
      <c r="C1996">
        <v>4</v>
      </c>
      <c r="D1996">
        <v>32</v>
      </c>
      <c r="E1996">
        <v>732</v>
      </c>
      <c r="F1996">
        <v>-0.16239982</v>
      </c>
      <c r="G1996">
        <v>-2.6392992199999998</v>
      </c>
      <c r="H1996" s="36">
        <v>4007.3249999999998</v>
      </c>
      <c r="I1996" s="5">
        <f>ciao3[[#This Row],[Voltaggio '[V']]]/ciao3[[#This Row],[Intensità '[A']]]</f>
        <v>16.251860500830603</v>
      </c>
      <c r="K1996">
        <f t="shared" si="31"/>
        <v>3752</v>
      </c>
      <c r="L1996">
        <v>16.158359931143352</v>
      </c>
    </row>
    <row r="1997" spans="1:12" x14ac:dyDescent="0.3">
      <c r="A1997">
        <v>5</v>
      </c>
      <c r="B1997">
        <v>16</v>
      </c>
      <c r="C1997">
        <v>4</v>
      </c>
      <c r="D1997">
        <v>34</v>
      </c>
      <c r="E1997">
        <v>696</v>
      </c>
      <c r="F1997">
        <v>-0.16240147599999999</v>
      </c>
      <c r="G1997">
        <v>-2.63925374</v>
      </c>
      <c r="H1997" s="35">
        <v>4009.2890000000002</v>
      </c>
      <c r="I1997" s="5">
        <f>ciao3[[#This Row],[Voltaggio '[V']]]/ciao3[[#This Row],[Intensità '[A']]]</f>
        <v>16.251414734678889</v>
      </c>
      <c r="K1997">
        <f t="shared" si="31"/>
        <v>3754</v>
      </c>
      <c r="L1997">
        <v>16.158221255381317</v>
      </c>
    </row>
    <row r="1998" spans="1:12" x14ac:dyDescent="0.3">
      <c r="A1998">
        <v>5</v>
      </c>
      <c r="B1998">
        <v>16</v>
      </c>
      <c r="C1998">
        <v>4</v>
      </c>
      <c r="D1998">
        <v>36</v>
      </c>
      <c r="E1998">
        <v>835</v>
      </c>
      <c r="F1998">
        <v>-0.16240582100000001</v>
      </c>
      <c r="G1998">
        <v>-2.6393102900000001</v>
      </c>
      <c r="H1998" s="36">
        <v>4011.4279999999999</v>
      </c>
      <c r="I1998" s="5">
        <f>ciao3[[#This Row],[Voltaggio '[V']]]/ciao3[[#This Row],[Intensità '[A']]]</f>
        <v>16.251328146667845</v>
      </c>
      <c r="K1998">
        <f t="shared" si="31"/>
        <v>3756</v>
      </c>
      <c r="L1998">
        <v>16.157189971147034</v>
      </c>
    </row>
    <row r="1999" spans="1:12" x14ac:dyDescent="0.3">
      <c r="A1999">
        <v>5</v>
      </c>
      <c r="B1999">
        <v>16</v>
      </c>
      <c r="C1999">
        <v>4</v>
      </c>
      <c r="D1999">
        <v>38</v>
      </c>
      <c r="E1999">
        <v>883</v>
      </c>
      <c r="F1999">
        <v>-0.16241331800000003</v>
      </c>
      <c r="G1999">
        <v>-2.6392551100000001</v>
      </c>
      <c r="H1999" s="35">
        <v>4013.4760000000001</v>
      </c>
      <c r="I1999" s="5">
        <f>ciao3[[#This Row],[Voltaggio '[V']]]/ciao3[[#This Row],[Intensità '[A']]]</f>
        <v>16.250238234773331</v>
      </c>
      <c r="K1999">
        <f t="shared" si="31"/>
        <v>3758</v>
      </c>
      <c r="L1999">
        <v>16.156440992217728</v>
      </c>
    </row>
    <row r="2000" spans="1:12" x14ac:dyDescent="0.3">
      <c r="A2000">
        <v>5</v>
      </c>
      <c r="B2000">
        <v>16</v>
      </c>
      <c r="C2000">
        <v>4</v>
      </c>
      <c r="D2000">
        <v>40</v>
      </c>
      <c r="E2000">
        <v>868</v>
      </c>
      <c r="F2000">
        <v>-0.16242125000000002</v>
      </c>
      <c r="G2000">
        <v>-2.6392191999999999</v>
      </c>
      <c r="H2000" s="36">
        <v>4015.4609999999998</v>
      </c>
      <c r="I2000" s="5">
        <f>ciao3[[#This Row],[Voltaggio '[V']]]/ciao3[[#This Row],[Intensità '[A']]]</f>
        <v>16.249223546795751</v>
      </c>
      <c r="K2000">
        <f t="shared" si="31"/>
        <v>3760</v>
      </c>
      <c r="L2000">
        <v>16.156256535719621</v>
      </c>
    </row>
    <row r="2001" spans="1:12" x14ac:dyDescent="0.3">
      <c r="A2001">
        <v>5</v>
      </c>
      <c r="B2001">
        <v>16</v>
      </c>
      <c r="C2001">
        <v>4</v>
      </c>
      <c r="D2001">
        <v>42</v>
      </c>
      <c r="E2001">
        <v>757</v>
      </c>
      <c r="F2001">
        <v>-0.16242679500000001</v>
      </c>
      <c r="G2001">
        <v>-2.6391386799999998</v>
      </c>
      <c r="H2001" s="35">
        <v>4017.35</v>
      </c>
      <c r="I2001" s="5">
        <f>ciao3[[#This Row],[Voltaggio '[V']]]/ciao3[[#This Row],[Intensità '[A']]]</f>
        <v>16.248173092376781</v>
      </c>
      <c r="K2001">
        <f t="shared" si="31"/>
        <v>3762</v>
      </c>
      <c r="L2001">
        <v>16.155411629199122</v>
      </c>
    </row>
    <row r="2002" spans="1:12" x14ac:dyDescent="0.3">
      <c r="A2002">
        <v>5</v>
      </c>
      <c r="B2002">
        <v>16</v>
      </c>
      <c r="C2002">
        <v>4</v>
      </c>
      <c r="D2002">
        <v>44</v>
      </c>
      <c r="E2002">
        <v>901</v>
      </c>
      <c r="F2002">
        <v>-0.16243052000000002</v>
      </c>
      <c r="G2002">
        <v>-2.6392718999999998</v>
      </c>
      <c r="H2002" s="36">
        <v>4019.4940000000001</v>
      </c>
      <c r="I2002" s="5">
        <f>ciao3[[#This Row],[Voltaggio '[V']]]/ciao3[[#This Row],[Intensità '[A']]]</f>
        <v>16.24862064099776</v>
      </c>
      <c r="K2002">
        <f t="shared" si="31"/>
        <v>3764</v>
      </c>
      <c r="L2002">
        <v>16.155002438759102</v>
      </c>
    </row>
    <row r="2003" spans="1:12" x14ac:dyDescent="0.3">
      <c r="A2003">
        <v>5</v>
      </c>
      <c r="B2003">
        <v>16</v>
      </c>
      <c r="C2003">
        <v>4</v>
      </c>
      <c r="D2003">
        <v>46</v>
      </c>
      <c r="E2003">
        <v>898</v>
      </c>
      <c r="F2003">
        <v>-0.16243491900000001</v>
      </c>
      <c r="G2003">
        <v>-2.6391706500000001</v>
      </c>
      <c r="H2003" s="35">
        <v>4021.491</v>
      </c>
      <c r="I2003" s="5">
        <f>ciao3[[#This Row],[Voltaggio '[V']]]/ciao3[[#This Row],[Intensità '[A']]]</f>
        <v>16.247557275538764</v>
      </c>
      <c r="K2003">
        <f t="shared" si="31"/>
        <v>3766</v>
      </c>
      <c r="L2003">
        <v>16.153870598363</v>
      </c>
    </row>
    <row r="2004" spans="1:12" x14ac:dyDescent="0.3">
      <c r="A2004">
        <v>5</v>
      </c>
      <c r="B2004">
        <v>16</v>
      </c>
      <c r="C2004">
        <v>4</v>
      </c>
      <c r="D2004">
        <v>48</v>
      </c>
      <c r="E2004">
        <v>861</v>
      </c>
      <c r="F2004">
        <v>-0.162440586</v>
      </c>
      <c r="G2004">
        <v>-2.6392724799999998</v>
      </c>
      <c r="H2004" s="36">
        <v>4023.4540000000002</v>
      </c>
      <c r="I2004" s="5">
        <f>ciao3[[#This Row],[Voltaggio '[V']]]/ciao3[[#This Row],[Intensità '[A']]]</f>
        <v>16.247617328836771</v>
      </c>
      <c r="K2004">
        <f t="shared" si="31"/>
        <v>3768</v>
      </c>
      <c r="L2004">
        <v>16.154437860766535</v>
      </c>
    </row>
    <row r="2005" spans="1:12" x14ac:dyDescent="0.3">
      <c r="A2005">
        <v>5</v>
      </c>
      <c r="B2005">
        <v>16</v>
      </c>
      <c r="C2005">
        <v>4</v>
      </c>
      <c r="D2005">
        <v>50</v>
      </c>
      <c r="E2005">
        <v>804</v>
      </c>
      <c r="F2005">
        <v>-0.16244967200000002</v>
      </c>
      <c r="G2005">
        <v>-2.63929612</v>
      </c>
      <c r="H2005" s="35">
        <v>4025.3969999999999</v>
      </c>
      <c r="I2005" s="5">
        <f>ciao3[[#This Row],[Voltaggio '[V']]]/ciao3[[#This Row],[Intensità '[A']]]</f>
        <v>16.246854102604772</v>
      </c>
      <c r="K2005">
        <f t="shared" si="31"/>
        <v>3770</v>
      </c>
      <c r="L2005">
        <v>16.153991105095894</v>
      </c>
    </row>
    <row r="2006" spans="1:12" x14ac:dyDescent="0.3">
      <c r="A2006">
        <v>5</v>
      </c>
      <c r="B2006">
        <v>16</v>
      </c>
      <c r="C2006">
        <v>4</v>
      </c>
      <c r="D2006">
        <v>52</v>
      </c>
      <c r="E2006">
        <v>961</v>
      </c>
      <c r="F2006">
        <v>-0.162456411</v>
      </c>
      <c r="G2006">
        <v>-2.6392356600000002</v>
      </c>
      <c r="H2006" s="36">
        <v>4027.5540000000001</v>
      </c>
      <c r="I2006" s="5">
        <f>ciao3[[#This Row],[Voltaggio '[V']]]/ciao3[[#This Row],[Intensità '[A']]]</f>
        <v>16.245807990920103</v>
      </c>
      <c r="K2006">
        <f t="shared" si="31"/>
        <v>3772</v>
      </c>
      <c r="L2006">
        <v>16.153178047399201</v>
      </c>
    </row>
    <row r="2007" spans="1:12" x14ac:dyDescent="0.3">
      <c r="A2007">
        <v>5</v>
      </c>
      <c r="B2007">
        <v>16</v>
      </c>
      <c r="C2007">
        <v>4</v>
      </c>
      <c r="D2007">
        <v>54</v>
      </c>
      <c r="E2007">
        <v>945</v>
      </c>
      <c r="F2007">
        <v>-0.16245959700000001</v>
      </c>
      <c r="G2007">
        <v>-2.6392561699999999</v>
      </c>
      <c r="H2007" s="35">
        <v>4029.538</v>
      </c>
      <c r="I2007" s="5">
        <f>ciao3[[#This Row],[Voltaggio '[V']]]/ciao3[[#This Row],[Intensità '[A']]]</f>
        <v>16.245615640669104</v>
      </c>
      <c r="K2007">
        <f t="shared" si="31"/>
        <v>3774</v>
      </c>
      <c r="L2007">
        <v>16.152536284972271</v>
      </c>
    </row>
    <row r="2008" spans="1:12" x14ac:dyDescent="0.3">
      <c r="A2008">
        <v>5</v>
      </c>
      <c r="B2008">
        <v>16</v>
      </c>
      <c r="C2008">
        <v>4</v>
      </c>
      <c r="D2008">
        <v>56</v>
      </c>
      <c r="E2008">
        <v>981</v>
      </c>
      <c r="F2008">
        <v>-0.16246345300000001</v>
      </c>
      <c r="G2008">
        <v>-2.63926792</v>
      </c>
      <c r="H2008" s="36">
        <v>4031.5740000000001</v>
      </c>
      <c r="I2008" s="5">
        <f>ciao3[[#This Row],[Voltaggio '[V']]]/ciao3[[#This Row],[Intensità '[A']]]</f>
        <v>16.245302381945557</v>
      </c>
      <c r="K2008">
        <f t="shared" si="31"/>
        <v>3776</v>
      </c>
      <c r="L2008">
        <v>16.153027818822601</v>
      </c>
    </row>
    <row r="2009" spans="1:12" x14ac:dyDescent="0.3">
      <c r="A2009">
        <v>5</v>
      </c>
      <c r="B2009">
        <v>16</v>
      </c>
      <c r="C2009">
        <v>4</v>
      </c>
      <c r="D2009">
        <v>58</v>
      </c>
      <c r="E2009">
        <v>841</v>
      </c>
      <c r="F2009">
        <v>-0.16246638200000002</v>
      </c>
      <c r="G2009">
        <v>-2.6392603100000001</v>
      </c>
      <c r="H2009" s="35">
        <v>4033.4340000000002</v>
      </c>
      <c r="I2009" s="5">
        <f>ciao3[[#This Row],[Voltaggio '[V']]]/ciao3[[#This Row],[Intensità '[A']]]</f>
        <v>16.244962665568558</v>
      </c>
      <c r="K2009">
        <f t="shared" si="31"/>
        <v>3778</v>
      </c>
      <c r="L2009">
        <v>16.152352184046666</v>
      </c>
    </row>
    <row r="2010" spans="1:12" x14ac:dyDescent="0.3">
      <c r="A2010">
        <v>5</v>
      </c>
      <c r="B2010">
        <v>16</v>
      </c>
      <c r="C2010">
        <v>5</v>
      </c>
      <c r="D2010">
        <v>0</v>
      </c>
      <c r="E2010">
        <v>982</v>
      </c>
      <c r="F2010">
        <v>-0.16246892400000001</v>
      </c>
      <c r="G2010">
        <v>-2.6392540800000002</v>
      </c>
      <c r="H2010" s="36">
        <v>4035.5749999999998</v>
      </c>
      <c r="I2010" s="5">
        <f>ciao3[[#This Row],[Voltaggio '[V']]]/ciao3[[#This Row],[Intensità '[A']]]</f>
        <v>16.244670149966648</v>
      </c>
      <c r="K2010">
        <f t="shared" si="31"/>
        <v>3780</v>
      </c>
      <c r="L2010">
        <v>16.151152610345608</v>
      </c>
    </row>
    <row r="2011" spans="1:12" x14ac:dyDescent="0.3">
      <c r="A2011">
        <v>5</v>
      </c>
      <c r="B2011">
        <v>16</v>
      </c>
      <c r="C2011">
        <v>5</v>
      </c>
      <c r="D2011">
        <v>3</v>
      </c>
      <c r="E2011">
        <v>21</v>
      </c>
      <c r="F2011">
        <v>-0.16247153400000003</v>
      </c>
      <c r="G2011">
        <v>-2.6392025000000001</v>
      </c>
      <c r="H2011" s="35">
        <v>4037.614</v>
      </c>
      <c r="I2011" s="5">
        <f>ciao3[[#This Row],[Voltaggio '[V']]]/ciao3[[#This Row],[Intensità '[A']]]</f>
        <v>16.24409171886073</v>
      </c>
      <c r="K2011">
        <f t="shared" si="31"/>
        <v>3782</v>
      </c>
      <c r="L2011">
        <v>16.164110330566654</v>
      </c>
    </row>
    <row r="2012" spans="1:12" x14ac:dyDescent="0.3">
      <c r="A2012">
        <v>5</v>
      </c>
      <c r="B2012">
        <v>16</v>
      </c>
      <c r="C2012">
        <v>5</v>
      </c>
      <c r="D2012">
        <v>5</v>
      </c>
      <c r="E2012">
        <v>22</v>
      </c>
      <c r="F2012">
        <v>-0.16247990100000001</v>
      </c>
      <c r="G2012">
        <v>-2.6392608000000002</v>
      </c>
      <c r="H2012" s="36">
        <v>4039.6149999999998</v>
      </c>
      <c r="I2012" s="5">
        <f>ciao3[[#This Row],[Voltaggio '[V']]]/ciao3[[#This Row],[Intensità '[A']]]</f>
        <v>16.243614033221252</v>
      </c>
      <c r="K2012">
        <f t="shared" si="31"/>
        <v>3784</v>
      </c>
      <c r="L2012">
        <v>16.167914571750583</v>
      </c>
    </row>
    <row r="2013" spans="1:12" x14ac:dyDescent="0.3">
      <c r="A2013">
        <v>5</v>
      </c>
      <c r="B2013">
        <v>16</v>
      </c>
      <c r="C2013">
        <v>5</v>
      </c>
      <c r="D2013">
        <v>6</v>
      </c>
      <c r="E2013">
        <v>921</v>
      </c>
      <c r="F2013">
        <v>-0.162505802</v>
      </c>
      <c r="G2013">
        <v>-2.63926156</v>
      </c>
      <c r="H2013" s="35">
        <v>4041.5140000000001</v>
      </c>
      <c r="I2013" s="5">
        <f>ciao3[[#This Row],[Voltaggio '[V']]]/ciao3[[#This Row],[Intensità '[A']]]</f>
        <v>16.241029720280387</v>
      </c>
      <c r="K2013">
        <f t="shared" si="31"/>
        <v>3786</v>
      </c>
      <c r="L2013">
        <v>16.168558823257122</v>
      </c>
    </row>
    <row r="2014" spans="1:12" x14ac:dyDescent="0.3">
      <c r="A2014">
        <v>5</v>
      </c>
      <c r="B2014">
        <v>16</v>
      </c>
      <c r="C2014">
        <v>5</v>
      </c>
      <c r="D2014">
        <v>9</v>
      </c>
      <c r="E2014">
        <v>60</v>
      </c>
      <c r="F2014">
        <v>-0.16251137400000001</v>
      </c>
      <c r="G2014">
        <v>-2.6392114599999998</v>
      </c>
      <c r="H2014" s="36">
        <v>4043.6529999999998</v>
      </c>
      <c r="I2014" s="5">
        <f>ciao3[[#This Row],[Voltaggio '[V']]]/ciao3[[#This Row],[Intensità '[A']]]</f>
        <v>16.240164580726514</v>
      </c>
      <c r="K2014">
        <f t="shared" si="31"/>
        <v>3788</v>
      </c>
      <c r="L2014">
        <v>16.168028899846323</v>
      </c>
    </row>
    <row r="2015" spans="1:12" x14ac:dyDescent="0.3">
      <c r="A2015">
        <v>5</v>
      </c>
      <c r="B2015">
        <v>16</v>
      </c>
      <c r="C2015">
        <v>5</v>
      </c>
      <c r="D2015">
        <v>11</v>
      </c>
      <c r="E2015">
        <v>64</v>
      </c>
      <c r="F2015">
        <v>-0.16252102000000002</v>
      </c>
      <c r="G2015">
        <v>-2.63916577</v>
      </c>
      <c r="H2015" s="35">
        <v>4045.6570000000002</v>
      </c>
      <c r="I2015" s="5">
        <f>ciao3[[#This Row],[Voltaggio '[V']]]/ciao3[[#This Row],[Intensità '[A']]]</f>
        <v>16.23891955637492</v>
      </c>
      <c r="K2015">
        <f t="shared" si="31"/>
        <v>3790</v>
      </c>
      <c r="L2015">
        <v>16.167236221572221</v>
      </c>
    </row>
    <row r="2016" spans="1:12" x14ac:dyDescent="0.3">
      <c r="A2016">
        <v>5</v>
      </c>
      <c r="B2016">
        <v>16</v>
      </c>
      <c r="C2016">
        <v>5</v>
      </c>
      <c r="D2016">
        <v>13</v>
      </c>
      <c r="E2016">
        <v>67</v>
      </c>
      <c r="F2016">
        <v>-0.16252570200000002</v>
      </c>
      <c r="G2016">
        <v>-2.63931877</v>
      </c>
      <c r="H2016" s="36">
        <v>4047.66</v>
      </c>
      <c r="I2016" s="5">
        <f>ciao3[[#This Row],[Voltaggio '[V']]]/ciao3[[#This Row],[Intensità '[A']]]</f>
        <v>16.239393139184838</v>
      </c>
      <c r="K2016">
        <f t="shared" si="31"/>
        <v>3792</v>
      </c>
      <c r="L2016">
        <v>16.171225782557279</v>
      </c>
    </row>
    <row r="2017" spans="1:12" x14ac:dyDescent="0.3">
      <c r="A2017">
        <v>5</v>
      </c>
      <c r="B2017">
        <v>16</v>
      </c>
      <c r="C2017">
        <v>5</v>
      </c>
      <c r="D2017">
        <v>14</v>
      </c>
      <c r="E2017">
        <v>979</v>
      </c>
      <c r="F2017">
        <v>-0.162528959</v>
      </c>
      <c r="G2017">
        <v>-2.6392797699999999</v>
      </c>
      <c r="H2017" s="35">
        <v>4049.5720000000001</v>
      </c>
      <c r="I2017" s="5">
        <f>ciao3[[#This Row],[Voltaggio '[V']]]/ciao3[[#This Row],[Intensità '[A']]]</f>
        <v>16.238827752536089</v>
      </c>
      <c r="K2017">
        <f t="shared" si="31"/>
        <v>3794</v>
      </c>
      <c r="L2017">
        <v>16.16838034986942</v>
      </c>
    </row>
    <row r="2018" spans="1:12" x14ac:dyDescent="0.3">
      <c r="A2018">
        <v>5</v>
      </c>
      <c r="B2018">
        <v>16</v>
      </c>
      <c r="C2018">
        <v>5</v>
      </c>
      <c r="D2018">
        <v>17</v>
      </c>
      <c r="E2018">
        <v>83</v>
      </c>
      <c r="F2018">
        <v>-0.162537501</v>
      </c>
      <c r="G2018">
        <v>-2.6393073500000002</v>
      </c>
      <c r="H2018" s="36">
        <v>4051.6759999999999</v>
      </c>
      <c r="I2018" s="5">
        <f>ciao3[[#This Row],[Voltaggio '[V']]]/ciao3[[#This Row],[Intensità '[A']]]</f>
        <v>16.238144020683571</v>
      </c>
      <c r="K2018">
        <f t="shared" si="31"/>
        <v>3796</v>
      </c>
      <c r="L2018">
        <v>16.166922634899628</v>
      </c>
    </row>
    <row r="2019" spans="1:12" x14ac:dyDescent="0.3">
      <c r="A2019">
        <v>5</v>
      </c>
      <c r="B2019">
        <v>16</v>
      </c>
      <c r="C2019">
        <v>5</v>
      </c>
      <c r="D2019">
        <v>19</v>
      </c>
      <c r="E2019">
        <v>87</v>
      </c>
      <c r="F2019">
        <v>-0.16254574500000002</v>
      </c>
      <c r="G2019">
        <v>-2.6392757900000001</v>
      </c>
      <c r="H2019" s="35">
        <v>4053.68</v>
      </c>
      <c r="I2019" s="5">
        <f>ciao3[[#This Row],[Voltaggio '[V']]]/ciao3[[#This Row],[Intensità '[A']]]</f>
        <v>16.237126293278237</v>
      </c>
      <c r="K2019">
        <f t="shared" si="31"/>
        <v>3798</v>
      </c>
      <c r="L2019">
        <v>16.165299068300797</v>
      </c>
    </row>
    <row r="2020" spans="1:12" x14ac:dyDescent="0.3">
      <c r="A2020">
        <v>5</v>
      </c>
      <c r="B2020">
        <v>16</v>
      </c>
      <c r="C2020">
        <v>5</v>
      </c>
      <c r="D2020">
        <v>21</v>
      </c>
      <c r="E2020">
        <v>84</v>
      </c>
      <c r="F2020">
        <v>-0.162555273</v>
      </c>
      <c r="G2020">
        <v>-2.6392445699999998</v>
      </c>
      <c r="H2020" s="36">
        <v>4055.6770000000001</v>
      </c>
      <c r="I2020" s="5">
        <f>ciao3[[#This Row],[Voltaggio '[V']]]/ciao3[[#This Row],[Intensità '[A']]]</f>
        <v>16.235982514083069</v>
      </c>
      <c r="K2020">
        <f t="shared" si="31"/>
        <v>3800</v>
      </c>
      <c r="L2020">
        <v>16.164475868635211</v>
      </c>
    </row>
    <row r="2021" spans="1:12" x14ac:dyDescent="0.3">
      <c r="A2021">
        <v>5</v>
      </c>
      <c r="B2021">
        <v>16</v>
      </c>
      <c r="C2021">
        <v>5</v>
      </c>
      <c r="D2021">
        <v>22</v>
      </c>
      <c r="E2021">
        <v>979</v>
      </c>
      <c r="F2021">
        <v>-0.162563503</v>
      </c>
      <c r="G2021">
        <v>-2.6392791600000001</v>
      </c>
      <c r="H2021" s="35">
        <v>4057.5720000000001</v>
      </c>
      <c r="I2021" s="5">
        <f>ciao3[[#This Row],[Voltaggio '[V']]]/ciao3[[#This Row],[Intensità '[A']]]</f>
        <v>16.235373323617416</v>
      </c>
      <c r="K2021">
        <f t="shared" si="31"/>
        <v>3802</v>
      </c>
      <c r="L2021">
        <v>16.160667104608695</v>
      </c>
    </row>
    <row r="2022" spans="1:12" x14ac:dyDescent="0.3">
      <c r="A2022">
        <v>5</v>
      </c>
      <c r="B2022">
        <v>16</v>
      </c>
      <c r="C2022">
        <v>5</v>
      </c>
      <c r="D2022">
        <v>25</v>
      </c>
      <c r="E2022">
        <v>95</v>
      </c>
      <c r="F2022">
        <v>-0.16256968900000002</v>
      </c>
      <c r="G2022">
        <v>-2.6392148199999999</v>
      </c>
      <c r="H2022" s="36">
        <v>4059.6880000000001</v>
      </c>
      <c r="I2022" s="5">
        <f>ciao3[[#This Row],[Voltaggio '[V']]]/ciao3[[#This Row],[Intensità '[A']]]</f>
        <v>16.234359776624778</v>
      </c>
      <c r="K2022">
        <f t="shared" si="31"/>
        <v>3804</v>
      </c>
      <c r="L2022">
        <v>16.159185960280769</v>
      </c>
    </row>
    <row r="2023" spans="1:12" x14ac:dyDescent="0.3">
      <c r="A2023">
        <v>5</v>
      </c>
      <c r="B2023">
        <v>16</v>
      </c>
      <c r="C2023">
        <v>5</v>
      </c>
      <c r="D2023">
        <v>27</v>
      </c>
      <c r="E2023">
        <v>99</v>
      </c>
      <c r="F2023">
        <v>-0.16257485599999999</v>
      </c>
      <c r="G2023">
        <v>-2.6391823400000001</v>
      </c>
      <c r="H2023" s="35">
        <v>4061.692</v>
      </c>
      <c r="I2023" s="5">
        <f>ciao3[[#This Row],[Voltaggio '[V']]]/ciao3[[#This Row],[Intensità '[A']]]</f>
        <v>16.233644026724527</v>
      </c>
      <c r="K2023">
        <f t="shared" si="31"/>
        <v>3806</v>
      </c>
      <c r="L2023">
        <v>16.157149751150431</v>
      </c>
    </row>
    <row r="2024" spans="1:12" x14ac:dyDescent="0.3">
      <c r="A2024">
        <v>5</v>
      </c>
      <c r="B2024">
        <v>16</v>
      </c>
      <c r="C2024">
        <v>5</v>
      </c>
      <c r="D2024">
        <v>29</v>
      </c>
      <c r="E2024">
        <v>108</v>
      </c>
      <c r="F2024">
        <v>-0.16257938999999999</v>
      </c>
      <c r="G2024">
        <v>-2.6392795499999999</v>
      </c>
      <c r="H2024" s="36">
        <v>4063.701</v>
      </c>
      <c r="I2024" s="5">
        <f>ciao3[[#This Row],[Voltaggio '[V']]]/ciao3[[#This Row],[Intensità '[A']]]</f>
        <v>16.233789227527549</v>
      </c>
      <c r="K2024">
        <f t="shared" si="31"/>
        <v>3808</v>
      </c>
      <c r="L2024">
        <v>16.156151350649246</v>
      </c>
    </row>
    <row r="2025" spans="1:12" x14ac:dyDescent="0.3">
      <c r="A2025">
        <v>5</v>
      </c>
      <c r="B2025">
        <v>16</v>
      </c>
      <c r="C2025">
        <v>5</v>
      </c>
      <c r="D2025">
        <v>31</v>
      </c>
      <c r="E2025">
        <v>24</v>
      </c>
      <c r="F2025">
        <v>-0.16258560399999999</v>
      </c>
      <c r="G2025">
        <v>-2.6392104500000002</v>
      </c>
      <c r="H2025" s="35">
        <v>4065.6170000000002</v>
      </c>
      <c r="I2025" s="5">
        <f>ciao3[[#This Row],[Voltaggio '[V']]]/ciao3[[#This Row],[Intensità '[A']]]</f>
        <v>16.232743767400219</v>
      </c>
      <c r="K2025">
        <f t="shared" si="31"/>
        <v>3810</v>
      </c>
      <c r="L2025">
        <v>16.154006080009303</v>
      </c>
    </row>
    <row r="2026" spans="1:12" x14ac:dyDescent="0.3">
      <c r="A2026">
        <v>5</v>
      </c>
      <c r="B2026">
        <v>16</v>
      </c>
      <c r="C2026">
        <v>5</v>
      </c>
      <c r="D2026">
        <v>33</v>
      </c>
      <c r="E2026">
        <v>143</v>
      </c>
      <c r="F2026">
        <v>-0.16259122800000003</v>
      </c>
      <c r="G2026">
        <v>-2.6391807200000001</v>
      </c>
      <c r="H2026" s="36">
        <v>4067.7359999999999</v>
      </c>
      <c r="I2026" s="5">
        <f>ciao3[[#This Row],[Voltaggio '[V']]]/ciao3[[#This Row],[Intensità '[A']]]</f>
        <v>16.231999428653062</v>
      </c>
      <c r="K2026">
        <f t="shared" si="31"/>
        <v>3812</v>
      </c>
      <c r="L2026">
        <v>16.152435723343316</v>
      </c>
    </row>
    <row r="2027" spans="1:12" x14ac:dyDescent="0.3">
      <c r="A2027">
        <v>5</v>
      </c>
      <c r="B2027">
        <v>16</v>
      </c>
      <c r="C2027">
        <v>5</v>
      </c>
      <c r="D2027">
        <v>35</v>
      </c>
      <c r="E2027">
        <v>182</v>
      </c>
      <c r="F2027">
        <v>-0.16259659400000001</v>
      </c>
      <c r="G2027">
        <v>-2.63924548</v>
      </c>
      <c r="H2027" s="35">
        <v>4069.7750000000001</v>
      </c>
      <c r="I2027" s="5">
        <f>ciao3[[#This Row],[Voltaggio '[V']]]/ciao3[[#This Row],[Intensità '[A']]]</f>
        <v>16.231862027810987</v>
      </c>
      <c r="K2027">
        <f t="shared" si="31"/>
        <v>3814</v>
      </c>
      <c r="L2027">
        <v>16.1508151758952</v>
      </c>
    </row>
    <row r="2028" spans="1:12" x14ac:dyDescent="0.3">
      <c r="A2028">
        <v>5</v>
      </c>
      <c r="B2028">
        <v>16</v>
      </c>
      <c r="C2028">
        <v>5</v>
      </c>
      <c r="D2028">
        <v>37</v>
      </c>
      <c r="E2028">
        <v>201</v>
      </c>
      <c r="F2028">
        <v>-0.162600723</v>
      </c>
      <c r="G2028">
        <v>-2.6392318800000001</v>
      </c>
      <c r="H2028" s="36">
        <v>4071.7939999999999</v>
      </c>
      <c r="I2028" s="5">
        <f>ciao3[[#This Row],[Voltaggio '[V']]]/ciao3[[#This Row],[Intensità '[A']]]</f>
        <v>16.231366203703782</v>
      </c>
      <c r="K2028">
        <f t="shared" si="31"/>
        <v>3816</v>
      </c>
      <c r="L2028">
        <v>16.149340612464862</v>
      </c>
    </row>
    <row r="2029" spans="1:12" x14ac:dyDescent="0.3">
      <c r="A2029">
        <v>5</v>
      </c>
      <c r="B2029">
        <v>16</v>
      </c>
      <c r="C2029">
        <v>5</v>
      </c>
      <c r="D2029">
        <v>39</v>
      </c>
      <c r="E2029">
        <v>99</v>
      </c>
      <c r="F2029">
        <v>-0.16260297700000001</v>
      </c>
      <c r="G2029">
        <v>-2.6391938399999999</v>
      </c>
      <c r="H2029" s="35">
        <v>4073.692</v>
      </c>
      <c r="I2029" s="5">
        <f>ciao3[[#This Row],[Voltaggio '[V']]]/ciao3[[#This Row],[Intensità '[A']]]</f>
        <v>16.230907260695478</v>
      </c>
      <c r="K2029">
        <f t="shared" si="31"/>
        <v>3818</v>
      </c>
      <c r="L2029">
        <v>16.147854919999958</v>
      </c>
    </row>
    <row r="2030" spans="1:12" x14ac:dyDescent="0.3">
      <c r="A2030">
        <v>5</v>
      </c>
      <c r="B2030">
        <v>16</v>
      </c>
      <c r="C2030">
        <v>5</v>
      </c>
      <c r="D2030">
        <v>41</v>
      </c>
      <c r="E2030">
        <v>201</v>
      </c>
      <c r="F2030">
        <v>-0.16261055099999999</v>
      </c>
      <c r="G2030">
        <v>-2.6391690099999998</v>
      </c>
      <c r="H2030" s="36">
        <v>4075.7939999999999</v>
      </c>
      <c r="I2030" s="5">
        <f>ciao3[[#This Row],[Voltaggio '[V']]]/ciao3[[#This Row],[Intensità '[A']]]</f>
        <v>16.229998568789057</v>
      </c>
      <c r="K2030">
        <f t="shared" si="31"/>
        <v>3820</v>
      </c>
      <c r="L2030">
        <v>16.146076173508707</v>
      </c>
    </row>
    <row r="2031" spans="1:12" x14ac:dyDescent="0.3">
      <c r="A2031">
        <v>5</v>
      </c>
      <c r="B2031">
        <v>16</v>
      </c>
      <c r="C2031">
        <v>5</v>
      </c>
      <c r="D2031">
        <v>43</v>
      </c>
      <c r="E2031">
        <v>225</v>
      </c>
      <c r="F2031">
        <v>-0.162615328</v>
      </c>
      <c r="G2031">
        <v>-2.63924929</v>
      </c>
      <c r="H2031" s="35">
        <v>4077.8180000000002</v>
      </c>
      <c r="I2031" s="5">
        <f>ciao3[[#This Row],[Voltaggio '[V']]]/ciao3[[#This Row],[Intensità '[A']]]</f>
        <v>16.230015475539918</v>
      </c>
      <c r="K2031">
        <f t="shared" si="31"/>
        <v>3822</v>
      </c>
      <c r="L2031">
        <v>16.14555001459372</v>
      </c>
    </row>
    <row r="2032" spans="1:12" x14ac:dyDescent="0.3">
      <c r="A2032">
        <v>5</v>
      </c>
      <c r="B2032">
        <v>16</v>
      </c>
      <c r="C2032">
        <v>5</v>
      </c>
      <c r="D2032">
        <v>45</v>
      </c>
      <c r="E2032">
        <v>238</v>
      </c>
      <c r="F2032">
        <v>-0.16261864500000001</v>
      </c>
      <c r="G2032">
        <v>-2.6392443700000001</v>
      </c>
      <c r="H2032" s="36">
        <v>4079.8310000000001</v>
      </c>
      <c r="I2032" s="5">
        <f>ciao3[[#This Row],[Voltaggio '[V']]]/ciao3[[#This Row],[Intensità '[A']]]</f>
        <v>16.229654170344368</v>
      </c>
      <c r="K2032">
        <f t="shared" si="31"/>
        <v>3824</v>
      </c>
      <c r="L2032">
        <v>16.144410420827477</v>
      </c>
    </row>
    <row r="2033" spans="1:12" x14ac:dyDescent="0.3">
      <c r="A2033">
        <v>5</v>
      </c>
      <c r="B2033">
        <v>16</v>
      </c>
      <c r="C2033">
        <v>5</v>
      </c>
      <c r="D2033">
        <v>47</v>
      </c>
      <c r="E2033">
        <v>119</v>
      </c>
      <c r="F2033">
        <v>-0.162624927</v>
      </c>
      <c r="G2033">
        <v>-2.6392043200000002</v>
      </c>
      <c r="H2033" s="35">
        <v>4081.712</v>
      </c>
      <c r="I2033" s="5">
        <f>ciao3[[#This Row],[Voltaggio '[V']]]/ciao3[[#This Row],[Intensità '[A']]]</f>
        <v>16.22878096664726</v>
      </c>
      <c r="K2033">
        <f t="shared" si="31"/>
        <v>3826</v>
      </c>
      <c r="L2033">
        <v>16.143125145986374</v>
      </c>
    </row>
    <row r="2034" spans="1:12" x14ac:dyDescent="0.3">
      <c r="A2034">
        <v>5</v>
      </c>
      <c r="B2034">
        <v>16</v>
      </c>
      <c r="C2034">
        <v>5</v>
      </c>
      <c r="D2034">
        <v>49</v>
      </c>
      <c r="E2034">
        <v>258</v>
      </c>
      <c r="F2034">
        <v>-0.16262977700000003</v>
      </c>
      <c r="G2034">
        <v>-2.63923855</v>
      </c>
      <c r="H2034" s="36">
        <v>4083.8510000000001</v>
      </c>
      <c r="I2034" s="5">
        <f>ciao3[[#This Row],[Voltaggio '[V']]]/ciao3[[#This Row],[Intensità '[A']]]</f>
        <v>16.228507464533998</v>
      </c>
      <c r="K2034">
        <f t="shared" si="31"/>
        <v>3828</v>
      </c>
      <c r="L2034">
        <v>16.141175741723092</v>
      </c>
    </row>
    <row r="2035" spans="1:12" x14ac:dyDescent="0.3">
      <c r="A2035">
        <v>5</v>
      </c>
      <c r="B2035">
        <v>16</v>
      </c>
      <c r="C2035">
        <v>5</v>
      </c>
      <c r="D2035">
        <v>51</v>
      </c>
      <c r="E2035">
        <v>297</v>
      </c>
      <c r="F2035">
        <v>-0.162634685</v>
      </c>
      <c r="G2035">
        <v>-2.63917146</v>
      </c>
      <c r="H2035" s="35">
        <v>4085.89</v>
      </c>
      <c r="I2035" s="5">
        <f>ciao3[[#This Row],[Voltaggio '[V']]]/ciao3[[#This Row],[Intensità '[A']]]</f>
        <v>16.22760519996088</v>
      </c>
      <c r="K2035">
        <f t="shared" si="31"/>
        <v>3830</v>
      </c>
      <c r="L2035">
        <v>16.140389373536539</v>
      </c>
    </row>
    <row r="2036" spans="1:12" x14ac:dyDescent="0.3">
      <c r="A2036">
        <v>5</v>
      </c>
      <c r="B2036">
        <v>16</v>
      </c>
      <c r="C2036">
        <v>5</v>
      </c>
      <c r="D2036">
        <v>53</v>
      </c>
      <c r="E2036">
        <v>338</v>
      </c>
      <c r="F2036">
        <v>-0.162640322</v>
      </c>
      <c r="G2036">
        <v>-2.6392578900000001</v>
      </c>
      <c r="H2036" s="36">
        <v>4087.931</v>
      </c>
      <c r="I2036" s="5">
        <f>ciao3[[#This Row],[Voltaggio '[V']]]/ciao3[[#This Row],[Intensità '[A']]]</f>
        <v>16.227574180528247</v>
      </c>
      <c r="K2036">
        <f t="shared" si="31"/>
        <v>3832</v>
      </c>
      <c r="L2036">
        <v>16.139292617717963</v>
      </c>
    </row>
    <row r="2037" spans="1:12" x14ac:dyDescent="0.3">
      <c r="A2037">
        <v>5</v>
      </c>
      <c r="B2037">
        <v>16</v>
      </c>
      <c r="C2037">
        <v>5</v>
      </c>
      <c r="D2037">
        <v>55</v>
      </c>
      <c r="E2037">
        <v>193</v>
      </c>
      <c r="F2037">
        <v>-0.16264417200000003</v>
      </c>
      <c r="G2037">
        <v>-2.6392419299999998</v>
      </c>
      <c r="H2037" s="35">
        <v>4089.7860000000001</v>
      </c>
      <c r="I2037" s="5">
        <f>ciao3[[#This Row],[Voltaggio '[V']]]/ciao3[[#This Row],[Intensità '[A']]]</f>
        <v>16.227091924326679</v>
      </c>
      <c r="K2037">
        <f t="shared" si="31"/>
        <v>3834</v>
      </c>
      <c r="L2037">
        <v>16.138312300027696</v>
      </c>
    </row>
    <row r="2038" spans="1:12" x14ac:dyDescent="0.3">
      <c r="A2038">
        <v>5</v>
      </c>
      <c r="B2038">
        <v>16</v>
      </c>
      <c r="C2038">
        <v>5</v>
      </c>
      <c r="D2038">
        <v>57</v>
      </c>
      <c r="E2038">
        <v>273</v>
      </c>
      <c r="F2038">
        <v>-0.16265048100000001</v>
      </c>
      <c r="G2038">
        <v>-2.6392764099999999</v>
      </c>
      <c r="H2038" s="36">
        <v>4091.866</v>
      </c>
      <c r="I2038" s="5">
        <f>ciao3[[#This Row],[Voltaggio '[V']]]/ciao3[[#This Row],[Intensità '[A']]]</f>
        <v>16.226674484903612</v>
      </c>
      <c r="K2038">
        <f t="shared" si="31"/>
        <v>3836</v>
      </c>
      <c r="L2038">
        <v>16.136836623230263</v>
      </c>
    </row>
    <row r="2039" spans="1:12" x14ac:dyDescent="0.3">
      <c r="A2039">
        <v>5</v>
      </c>
      <c r="B2039">
        <v>16</v>
      </c>
      <c r="C2039">
        <v>5</v>
      </c>
      <c r="D2039">
        <v>59</v>
      </c>
      <c r="E2039">
        <v>362</v>
      </c>
      <c r="F2039">
        <v>-0.162652519</v>
      </c>
      <c r="G2039">
        <v>-2.6391903299999999</v>
      </c>
      <c r="H2039" s="35">
        <v>4093.9549999999999</v>
      </c>
      <c r="I2039" s="5">
        <f>ciao3[[#This Row],[Voltaggio '[V']]]/ciao3[[#This Row],[Intensità '[A']]]</f>
        <v>16.225941941913607</v>
      </c>
      <c r="K2039">
        <f t="shared" ref="K2039:K2102" si="32">K2038+2</f>
        <v>3838</v>
      </c>
      <c r="L2039">
        <v>16.136107459751109</v>
      </c>
    </row>
    <row r="2040" spans="1:12" x14ac:dyDescent="0.3">
      <c r="A2040">
        <v>5</v>
      </c>
      <c r="B2040">
        <v>16</v>
      </c>
      <c r="C2040">
        <v>6</v>
      </c>
      <c r="D2040">
        <v>1</v>
      </c>
      <c r="E2040">
        <v>377</v>
      </c>
      <c r="F2040">
        <v>-0.162658514</v>
      </c>
      <c r="G2040">
        <v>-2.6391871099999999</v>
      </c>
      <c r="H2040" s="36">
        <v>4095.97</v>
      </c>
      <c r="I2040" s="5">
        <f>ciao3[[#This Row],[Voltaggio '[V']]]/ciao3[[#This Row],[Intensità '[A']]]</f>
        <v>16.225324116756653</v>
      </c>
      <c r="K2040">
        <f t="shared" si="32"/>
        <v>3840</v>
      </c>
      <c r="L2040">
        <v>16.135191956606668</v>
      </c>
    </row>
    <row r="2041" spans="1:12" x14ac:dyDescent="0.3">
      <c r="A2041">
        <v>5</v>
      </c>
      <c r="B2041">
        <v>16</v>
      </c>
      <c r="C2041">
        <v>6</v>
      </c>
      <c r="D2041">
        <v>3</v>
      </c>
      <c r="E2041">
        <v>257</v>
      </c>
      <c r="F2041">
        <v>-0.16266651800000001</v>
      </c>
      <c r="G2041">
        <v>-2.6391863799999999</v>
      </c>
      <c r="H2041" s="35">
        <v>4097.8500000000004</v>
      </c>
      <c r="I2041" s="5">
        <f>ciao3[[#This Row],[Voltaggio '[V']]]/ciao3[[#This Row],[Intensità '[A']]]</f>
        <v>16.224521262574758</v>
      </c>
      <c r="K2041">
        <f t="shared" si="32"/>
        <v>3842</v>
      </c>
      <c r="L2041">
        <v>16.133681645823902</v>
      </c>
    </row>
    <row r="2042" spans="1:12" x14ac:dyDescent="0.3">
      <c r="A2042">
        <v>5</v>
      </c>
      <c r="B2042">
        <v>16</v>
      </c>
      <c r="C2042">
        <v>6</v>
      </c>
      <c r="D2042">
        <v>5</v>
      </c>
      <c r="E2042">
        <v>337</v>
      </c>
      <c r="F2042">
        <v>-0.16267082700000002</v>
      </c>
      <c r="G2042">
        <v>-2.6391025099999998</v>
      </c>
      <c r="H2042" s="36">
        <v>4099.93</v>
      </c>
      <c r="I2042" s="5">
        <f>ciao3[[#This Row],[Voltaggio '[V']]]/ciao3[[#This Row],[Intensità '[A']]]</f>
        <v>16.22357590891205</v>
      </c>
      <c r="K2042">
        <f t="shared" si="32"/>
        <v>3844</v>
      </c>
      <c r="L2042">
        <v>16.131782541985935</v>
      </c>
    </row>
    <row r="2043" spans="1:12" x14ac:dyDescent="0.3">
      <c r="A2043">
        <v>5</v>
      </c>
      <c r="B2043">
        <v>16</v>
      </c>
      <c r="C2043">
        <v>6</v>
      </c>
      <c r="D2043">
        <v>7</v>
      </c>
      <c r="E2043">
        <v>413</v>
      </c>
      <c r="F2043">
        <v>-0.16267636700000002</v>
      </c>
      <c r="G2043">
        <v>-2.6391627799999999</v>
      </c>
      <c r="H2043" s="35">
        <v>4102.0060000000003</v>
      </c>
      <c r="I2043" s="5">
        <f>ciao3[[#This Row],[Voltaggio '[V']]]/ciao3[[#This Row],[Intensità '[A']]]</f>
        <v>16.223393899619111</v>
      </c>
      <c r="K2043">
        <f t="shared" si="32"/>
        <v>3846</v>
      </c>
      <c r="L2043">
        <v>16.131638102728644</v>
      </c>
    </row>
    <row r="2044" spans="1:12" x14ac:dyDescent="0.3">
      <c r="A2044">
        <v>5</v>
      </c>
      <c r="B2044">
        <v>16</v>
      </c>
      <c r="C2044">
        <v>6</v>
      </c>
      <c r="D2044">
        <v>9</v>
      </c>
      <c r="E2044">
        <v>457</v>
      </c>
      <c r="F2044">
        <v>-0.1626784</v>
      </c>
      <c r="G2044">
        <v>-2.6391329300000002</v>
      </c>
      <c r="H2044" s="36">
        <v>4104.05</v>
      </c>
      <c r="I2044" s="5">
        <f>ciao3[[#This Row],[Voltaggio '[V']]]/ciao3[[#This Row],[Intensità '[A']]]</f>
        <v>16.223007664201273</v>
      </c>
      <c r="K2044">
        <f t="shared" si="32"/>
        <v>3848</v>
      </c>
      <c r="L2044">
        <v>16.131536743414326</v>
      </c>
    </row>
    <row r="2045" spans="1:12" x14ac:dyDescent="0.3">
      <c r="A2045">
        <v>5</v>
      </c>
      <c r="B2045">
        <v>16</v>
      </c>
      <c r="C2045">
        <v>6</v>
      </c>
      <c r="D2045">
        <v>11</v>
      </c>
      <c r="E2045">
        <v>357</v>
      </c>
      <c r="F2045">
        <v>-0.16268204</v>
      </c>
      <c r="G2045">
        <v>-2.6391227000000002</v>
      </c>
      <c r="H2045" s="35">
        <v>4105.95</v>
      </c>
      <c r="I2045" s="5">
        <f>ciao3[[#This Row],[Voltaggio '[V']]]/ciao3[[#This Row],[Intensità '[A']]]</f>
        <v>16.222581792065064</v>
      </c>
      <c r="K2045">
        <f t="shared" si="32"/>
        <v>3850</v>
      </c>
      <c r="L2045">
        <v>16.130683239998874</v>
      </c>
    </row>
    <row r="2046" spans="1:12" x14ac:dyDescent="0.3">
      <c r="A2046">
        <v>5</v>
      </c>
      <c r="B2046">
        <v>16</v>
      </c>
      <c r="C2046">
        <v>6</v>
      </c>
      <c r="D2046">
        <v>13</v>
      </c>
      <c r="E2046">
        <v>398</v>
      </c>
      <c r="F2046">
        <v>-0.16268274100000002</v>
      </c>
      <c r="G2046">
        <v>-2.6390602900000002</v>
      </c>
      <c r="H2046" s="36">
        <v>4107.991</v>
      </c>
      <c r="I2046" s="5">
        <f>ciao3[[#This Row],[Voltaggio '[V']]]/ciao3[[#This Row],[Intensità '[A']]]</f>
        <v>16.222128258829866</v>
      </c>
      <c r="K2046">
        <f t="shared" si="32"/>
        <v>3852</v>
      </c>
      <c r="L2046">
        <v>16.129683866438906</v>
      </c>
    </row>
    <row r="2047" spans="1:12" x14ac:dyDescent="0.3">
      <c r="A2047">
        <v>5</v>
      </c>
      <c r="B2047">
        <v>16</v>
      </c>
      <c r="C2047">
        <v>6</v>
      </c>
      <c r="D2047">
        <v>15</v>
      </c>
      <c r="E2047">
        <v>517</v>
      </c>
      <c r="F2047">
        <v>-0.16268281700000001</v>
      </c>
      <c r="G2047">
        <v>-2.6391182199999998</v>
      </c>
      <c r="H2047" s="35">
        <v>4110.1099999999997</v>
      </c>
      <c r="I2047" s="5">
        <f>ciao3[[#This Row],[Voltaggio '[V']]]/ciao3[[#This Row],[Intensità '[A']]]</f>
        <v>16.222476772085891</v>
      </c>
      <c r="K2047">
        <f t="shared" si="32"/>
        <v>3854</v>
      </c>
      <c r="L2047">
        <v>16.129079302451892</v>
      </c>
    </row>
    <row r="2048" spans="1:12" x14ac:dyDescent="0.3">
      <c r="A2048">
        <v>5</v>
      </c>
      <c r="B2048">
        <v>16</v>
      </c>
      <c r="C2048">
        <v>6</v>
      </c>
      <c r="D2048">
        <v>17</v>
      </c>
      <c r="E2048">
        <v>523</v>
      </c>
      <c r="F2048">
        <v>-0.16268987500000001</v>
      </c>
      <c r="G2048">
        <v>-2.6391897700000002</v>
      </c>
      <c r="H2048" s="36">
        <v>4112.116</v>
      </c>
      <c r="I2048" s="5">
        <f>ciao3[[#This Row],[Voltaggio '[V']]]/ciao3[[#This Row],[Intensità '[A']]]</f>
        <v>16.222212783678149</v>
      </c>
      <c r="K2048">
        <f t="shared" si="32"/>
        <v>3856</v>
      </c>
      <c r="L2048">
        <v>16.127339550625024</v>
      </c>
    </row>
    <row r="2049" spans="1:12" x14ac:dyDescent="0.3">
      <c r="A2049">
        <v>5</v>
      </c>
      <c r="B2049">
        <v>16</v>
      </c>
      <c r="C2049">
        <v>6</v>
      </c>
      <c r="D2049">
        <v>19</v>
      </c>
      <c r="E2049">
        <v>422</v>
      </c>
      <c r="F2049">
        <v>-0.16269596600000003</v>
      </c>
      <c r="G2049">
        <v>-2.6391090699999999</v>
      </c>
      <c r="H2049" s="35">
        <v>4114.0150000000003</v>
      </c>
      <c r="I2049" s="5">
        <f>ciao3[[#This Row],[Voltaggio '[V']]]/ciao3[[#This Row],[Intensità '[A']]]</f>
        <v>16.221109440414764</v>
      </c>
      <c r="K2049">
        <f t="shared" si="32"/>
        <v>3858</v>
      </c>
      <c r="L2049">
        <v>16.126535945756761</v>
      </c>
    </row>
    <row r="2050" spans="1:12" x14ac:dyDescent="0.3">
      <c r="A2050">
        <v>5</v>
      </c>
      <c r="B2050">
        <v>16</v>
      </c>
      <c r="C2050">
        <v>6</v>
      </c>
      <c r="D2050">
        <v>21</v>
      </c>
      <c r="E2050">
        <v>417</v>
      </c>
      <c r="F2050">
        <v>-0.16270318500000003</v>
      </c>
      <c r="G2050">
        <v>-2.6391104599999999</v>
      </c>
      <c r="H2050" s="36">
        <v>4116.01</v>
      </c>
      <c r="I2050" s="5">
        <f>ciao3[[#This Row],[Voltaggio '[V']]]/ciao3[[#This Row],[Intensità '[A']]]</f>
        <v>16.220398266942343</v>
      </c>
      <c r="K2050">
        <f t="shared" si="32"/>
        <v>3860</v>
      </c>
      <c r="L2050">
        <v>16.125302881495141</v>
      </c>
    </row>
    <row r="2051" spans="1:12" x14ac:dyDescent="0.3">
      <c r="A2051">
        <v>5</v>
      </c>
      <c r="B2051">
        <v>16</v>
      </c>
      <c r="C2051">
        <v>6</v>
      </c>
      <c r="D2051">
        <v>23</v>
      </c>
      <c r="E2051">
        <v>530</v>
      </c>
      <c r="F2051">
        <v>-0.16270701000000001</v>
      </c>
      <c r="G2051">
        <v>-2.6392679999999999</v>
      </c>
      <c r="H2051" s="35">
        <v>4118.1229999999996</v>
      </c>
      <c r="I2051" s="5">
        <f>ciao3[[#This Row],[Voltaggio '[V']]]/ciao3[[#This Row],[Intensità '[A']]]</f>
        <v>16.220985192955116</v>
      </c>
      <c r="K2051">
        <f t="shared" si="32"/>
        <v>3862</v>
      </c>
      <c r="L2051">
        <v>16.12373947791809</v>
      </c>
    </row>
    <row r="2052" spans="1:12" x14ac:dyDescent="0.3">
      <c r="A2052">
        <v>5</v>
      </c>
      <c r="B2052">
        <v>16</v>
      </c>
      <c r="C2052">
        <v>6</v>
      </c>
      <c r="D2052">
        <v>25</v>
      </c>
      <c r="E2052">
        <v>636</v>
      </c>
      <c r="F2052">
        <v>-0.16271147</v>
      </c>
      <c r="G2052">
        <v>-2.6390703000000002</v>
      </c>
      <c r="H2052" s="36">
        <v>4120.2290000000003</v>
      </c>
      <c r="I2052" s="5">
        <f>ciao3[[#This Row],[Voltaggio '[V']]]/ciao3[[#This Row],[Intensità '[A']]]</f>
        <v>16.219325533719289</v>
      </c>
      <c r="K2052">
        <f t="shared" si="32"/>
        <v>3864</v>
      </c>
      <c r="L2052">
        <v>16.123759264801507</v>
      </c>
    </row>
    <row r="2053" spans="1:12" x14ac:dyDescent="0.3">
      <c r="A2053">
        <v>5</v>
      </c>
      <c r="B2053">
        <v>16</v>
      </c>
      <c r="C2053">
        <v>6</v>
      </c>
      <c r="D2053">
        <v>27</v>
      </c>
      <c r="E2053">
        <v>533</v>
      </c>
      <c r="F2053">
        <v>-0.16271612700000002</v>
      </c>
      <c r="G2053">
        <v>-2.63919009</v>
      </c>
      <c r="H2053" s="35">
        <v>4122.1260000000002</v>
      </c>
      <c r="I2053" s="5">
        <f>ciao3[[#This Row],[Voltaggio '[V']]]/ciao3[[#This Row],[Intensità '[A']]]</f>
        <v>16.219597520287586</v>
      </c>
      <c r="K2053">
        <f t="shared" si="32"/>
        <v>3866</v>
      </c>
      <c r="L2053">
        <v>16.122563773024009</v>
      </c>
    </row>
    <row r="2054" spans="1:12" x14ac:dyDescent="0.3">
      <c r="A2054">
        <v>5</v>
      </c>
      <c r="B2054">
        <v>16</v>
      </c>
      <c r="C2054">
        <v>6</v>
      </c>
      <c r="D2054">
        <v>29</v>
      </c>
      <c r="E2054">
        <v>480</v>
      </c>
      <c r="F2054">
        <v>-0.16272472000000002</v>
      </c>
      <c r="G2054">
        <v>-2.6391368399999999</v>
      </c>
      <c r="H2054" s="36">
        <v>4124.0730000000003</v>
      </c>
      <c r="I2054" s="5">
        <f>ciao3[[#This Row],[Voltaggio '[V']]]/ciao3[[#This Row],[Intensità '[A']]]</f>
        <v>16.218413772658511</v>
      </c>
      <c r="K2054">
        <f t="shared" si="32"/>
        <v>3868</v>
      </c>
      <c r="L2054">
        <v>16.122172896429248</v>
      </c>
    </row>
    <row r="2055" spans="1:12" x14ac:dyDescent="0.3">
      <c r="A2055">
        <v>5</v>
      </c>
      <c r="B2055">
        <v>16</v>
      </c>
      <c r="C2055">
        <v>6</v>
      </c>
      <c r="D2055">
        <v>31</v>
      </c>
      <c r="E2055">
        <v>621</v>
      </c>
      <c r="F2055">
        <v>-0.16272856300000002</v>
      </c>
      <c r="G2055">
        <v>-2.6391459199999998</v>
      </c>
      <c r="H2055" s="35">
        <v>4126.2139999999999</v>
      </c>
      <c r="I2055" s="5">
        <f>ciao3[[#This Row],[Voltaggio '[V']]]/ciao3[[#This Row],[Intensità '[A']]]</f>
        <v>16.218086556814242</v>
      </c>
      <c r="K2055">
        <f t="shared" si="32"/>
        <v>3870</v>
      </c>
      <c r="L2055">
        <v>16.121304707108617</v>
      </c>
    </row>
    <row r="2056" spans="1:12" x14ac:dyDescent="0.3">
      <c r="A2056">
        <v>5</v>
      </c>
      <c r="B2056">
        <v>16</v>
      </c>
      <c r="C2056">
        <v>6</v>
      </c>
      <c r="D2056">
        <v>33</v>
      </c>
      <c r="E2056">
        <v>616</v>
      </c>
      <c r="F2056">
        <v>-0.162735345</v>
      </c>
      <c r="G2056">
        <v>-2.6392767500000001</v>
      </c>
      <c r="H2056" s="36">
        <v>4128.2089999999998</v>
      </c>
      <c r="I2056" s="5">
        <f>ciao3[[#This Row],[Voltaggio '[V']]]/ciao3[[#This Row],[Intensità '[A']]]</f>
        <v>16.218214610968502</v>
      </c>
      <c r="K2056">
        <f t="shared" si="32"/>
        <v>3872</v>
      </c>
      <c r="L2056">
        <v>16.120442823645881</v>
      </c>
    </row>
    <row r="2057" spans="1:12" x14ac:dyDescent="0.3">
      <c r="A2057">
        <v>5</v>
      </c>
      <c r="B2057">
        <v>16</v>
      </c>
      <c r="C2057">
        <v>6</v>
      </c>
      <c r="D2057">
        <v>35</v>
      </c>
      <c r="E2057">
        <v>512</v>
      </c>
      <c r="F2057">
        <v>-0.16274168899999999</v>
      </c>
      <c r="G2057">
        <v>-2.63910708</v>
      </c>
      <c r="H2057" s="35">
        <v>4130.1049999999996</v>
      </c>
      <c r="I2057" s="5">
        <f>ciao3[[#This Row],[Voltaggio '[V']]]/ciao3[[#This Row],[Intensità '[A']]]</f>
        <v>16.216539819738507</v>
      </c>
      <c r="K2057">
        <f t="shared" si="32"/>
        <v>3874</v>
      </c>
      <c r="L2057">
        <v>16.12052963150909</v>
      </c>
    </row>
    <row r="2058" spans="1:12" x14ac:dyDescent="0.3">
      <c r="A2058">
        <v>5</v>
      </c>
      <c r="B2058">
        <v>16</v>
      </c>
      <c r="C2058">
        <v>6</v>
      </c>
      <c r="D2058">
        <v>37</v>
      </c>
      <c r="E2058">
        <v>535</v>
      </c>
      <c r="F2058">
        <v>-0.16274786800000002</v>
      </c>
      <c r="G2058">
        <v>-2.63911176</v>
      </c>
      <c r="H2058" s="36">
        <v>4132.1279999999997</v>
      </c>
      <c r="I2058" s="5">
        <f>ciao3[[#This Row],[Voltaggio '[V']]]/ciao3[[#This Row],[Intensità '[A']]]</f>
        <v>16.215952887321386</v>
      </c>
      <c r="K2058">
        <f t="shared" si="32"/>
        <v>3876</v>
      </c>
      <c r="L2058">
        <v>16.119358249335647</v>
      </c>
    </row>
    <row r="2059" spans="1:12" x14ac:dyDescent="0.3">
      <c r="A2059">
        <v>5</v>
      </c>
      <c r="B2059">
        <v>16</v>
      </c>
      <c r="C2059">
        <v>6</v>
      </c>
      <c r="D2059">
        <v>39</v>
      </c>
      <c r="E2059">
        <v>673</v>
      </c>
      <c r="F2059">
        <v>-0.16275284100000001</v>
      </c>
      <c r="G2059">
        <v>-2.6390584399999999</v>
      </c>
      <c r="H2059" s="35">
        <v>4134.2659999999996</v>
      </c>
      <c r="I2059" s="5">
        <f>ciao3[[#This Row],[Voltaggio '[V']]]/ciao3[[#This Row],[Intensità '[A']]]</f>
        <v>16.215129786889555</v>
      </c>
      <c r="K2059">
        <f t="shared" si="32"/>
        <v>3878</v>
      </c>
      <c r="L2059">
        <v>16.118338312690604</v>
      </c>
    </row>
    <row r="2060" spans="1:12" x14ac:dyDescent="0.3">
      <c r="A2060">
        <v>5</v>
      </c>
      <c r="B2060">
        <v>16</v>
      </c>
      <c r="C2060">
        <v>6</v>
      </c>
      <c r="D2060">
        <v>41</v>
      </c>
      <c r="E2060">
        <v>716</v>
      </c>
      <c r="F2060">
        <v>-0.16275839700000003</v>
      </c>
      <c r="G2060">
        <v>-2.6391241700000001</v>
      </c>
      <c r="H2060" s="36">
        <v>4136.3090000000002</v>
      </c>
      <c r="I2060" s="5">
        <f>ciao3[[#This Row],[Voltaggio '[V']]]/ciao3[[#This Row],[Intensità '[A']]]</f>
        <v>16.21498010944406</v>
      </c>
      <c r="K2060">
        <f t="shared" si="32"/>
        <v>3880</v>
      </c>
      <c r="L2060">
        <v>16.117617847213044</v>
      </c>
    </row>
    <row r="2061" spans="1:12" x14ac:dyDescent="0.3">
      <c r="A2061">
        <v>5</v>
      </c>
      <c r="B2061">
        <v>16</v>
      </c>
      <c r="C2061">
        <v>6</v>
      </c>
      <c r="D2061">
        <v>43</v>
      </c>
      <c r="E2061">
        <v>589</v>
      </c>
      <c r="F2061">
        <v>-0.16275851</v>
      </c>
      <c r="G2061">
        <v>-2.6390723999999999</v>
      </c>
      <c r="H2061" s="35">
        <v>4138.1819999999998</v>
      </c>
      <c r="I2061" s="5">
        <f>ciao3[[#This Row],[Voltaggio '[V']]]/ciao3[[#This Row],[Intensità '[A']]]</f>
        <v>16.214650773099361</v>
      </c>
      <c r="K2061">
        <f t="shared" si="32"/>
        <v>3882</v>
      </c>
      <c r="L2061">
        <v>16.117438582335449</v>
      </c>
    </row>
    <row r="2062" spans="1:12" x14ac:dyDescent="0.3">
      <c r="A2062">
        <v>5</v>
      </c>
      <c r="B2062">
        <v>16</v>
      </c>
      <c r="C2062">
        <v>6</v>
      </c>
      <c r="D2062">
        <v>45</v>
      </c>
      <c r="E2062">
        <v>638</v>
      </c>
      <c r="F2062">
        <v>-0.16276366</v>
      </c>
      <c r="G2062">
        <v>-2.63903753</v>
      </c>
      <c r="H2062" s="36">
        <v>4140.2309999999998</v>
      </c>
      <c r="I2062" s="5">
        <f>ciao3[[#This Row],[Voltaggio '[V']]]/ciao3[[#This Row],[Intensità '[A']]]</f>
        <v>16.213923488818082</v>
      </c>
      <c r="K2062">
        <f t="shared" si="32"/>
        <v>3884</v>
      </c>
      <c r="L2062">
        <v>16.115811984179665</v>
      </c>
    </row>
    <row r="2063" spans="1:12" x14ac:dyDescent="0.3">
      <c r="A2063">
        <v>5</v>
      </c>
      <c r="B2063">
        <v>16</v>
      </c>
      <c r="C2063">
        <v>6</v>
      </c>
      <c r="D2063">
        <v>47</v>
      </c>
      <c r="E2063">
        <v>750</v>
      </c>
      <c r="F2063">
        <v>-0.16276681900000001</v>
      </c>
      <c r="G2063">
        <v>-2.6390569300000002</v>
      </c>
      <c r="H2063" s="35">
        <v>4142.3429999999998</v>
      </c>
      <c r="I2063" s="5">
        <f>ciao3[[#This Row],[Voltaggio '[V']]]/ciao3[[#This Row],[Intensità '[A']]]</f>
        <v>16.213727995753239</v>
      </c>
      <c r="K2063">
        <f t="shared" si="32"/>
        <v>3886</v>
      </c>
      <c r="L2063">
        <v>16.115801410605375</v>
      </c>
    </row>
    <row r="2064" spans="1:12" x14ac:dyDescent="0.3">
      <c r="A2064">
        <v>5</v>
      </c>
      <c r="B2064">
        <v>16</v>
      </c>
      <c r="C2064">
        <v>6</v>
      </c>
      <c r="D2064">
        <v>49</v>
      </c>
      <c r="E2064">
        <v>775</v>
      </c>
      <c r="F2064">
        <v>-0.16277238300000002</v>
      </c>
      <c r="G2064">
        <v>-2.6389431399999999</v>
      </c>
      <c r="H2064" s="36">
        <v>4144.3680000000004</v>
      </c>
      <c r="I2064" s="5">
        <f>ciao3[[#This Row],[Voltaggio '[V']]]/ciao3[[#This Row],[Intensità '[A']]]</f>
        <v>16.212474692343847</v>
      </c>
      <c r="K2064">
        <f t="shared" si="32"/>
        <v>3888</v>
      </c>
      <c r="L2064">
        <v>16.114859486026386</v>
      </c>
    </row>
    <row r="2065" spans="1:12" x14ac:dyDescent="0.3">
      <c r="A2065">
        <v>5</v>
      </c>
      <c r="B2065">
        <v>16</v>
      </c>
      <c r="C2065">
        <v>6</v>
      </c>
      <c r="D2065">
        <v>51</v>
      </c>
      <c r="E2065">
        <v>685</v>
      </c>
      <c r="F2065">
        <v>-0.16277565500000002</v>
      </c>
      <c r="G2065">
        <v>-2.6391612900000001</v>
      </c>
      <c r="H2065" s="35">
        <v>4146.2780000000002</v>
      </c>
      <c r="I2065" s="5">
        <f>ciao3[[#This Row],[Voltaggio '[V']]]/ciao3[[#This Row],[Intensità '[A']]]</f>
        <v>16.213488988878588</v>
      </c>
      <c r="K2065">
        <f t="shared" si="32"/>
        <v>3890</v>
      </c>
      <c r="L2065">
        <v>16.114933254851625</v>
      </c>
    </row>
    <row r="2066" spans="1:12" x14ac:dyDescent="0.3">
      <c r="A2066">
        <v>5</v>
      </c>
      <c r="B2066">
        <v>16</v>
      </c>
      <c r="C2066">
        <v>6</v>
      </c>
      <c r="D2066">
        <v>53</v>
      </c>
      <c r="E2066">
        <v>692</v>
      </c>
      <c r="F2066">
        <v>-0.16278141600000001</v>
      </c>
      <c r="G2066">
        <v>-2.6391437899999999</v>
      </c>
      <c r="H2066" s="36">
        <v>4148.2849999999999</v>
      </c>
      <c r="I2066" s="5">
        <f>ciao3[[#This Row],[Voltaggio '[V']]]/ciao3[[#This Row],[Intensità '[A']]]</f>
        <v>16.212807670870731</v>
      </c>
      <c r="K2066">
        <f t="shared" si="32"/>
        <v>3892</v>
      </c>
      <c r="L2066">
        <v>16.11411037207187</v>
      </c>
    </row>
    <row r="2067" spans="1:12" x14ac:dyDescent="0.3">
      <c r="A2067">
        <v>5</v>
      </c>
      <c r="B2067">
        <v>16</v>
      </c>
      <c r="C2067">
        <v>6</v>
      </c>
      <c r="D2067">
        <v>55</v>
      </c>
      <c r="E2067">
        <v>862</v>
      </c>
      <c r="F2067">
        <v>-0.16278462000000002</v>
      </c>
      <c r="G2067">
        <v>-2.6390543200000001</v>
      </c>
      <c r="H2067" s="35">
        <v>4150.4549999999999</v>
      </c>
      <c r="I2067" s="5">
        <f>ciao3[[#This Row],[Voltaggio '[V']]]/ciao3[[#This Row],[Intensità '[A']]]</f>
        <v>16.211938941160412</v>
      </c>
      <c r="K2067">
        <f t="shared" si="32"/>
        <v>3894</v>
      </c>
      <c r="L2067">
        <v>16.113307072017037</v>
      </c>
    </row>
    <row r="2068" spans="1:12" x14ac:dyDescent="0.3">
      <c r="A2068">
        <v>5</v>
      </c>
      <c r="B2068">
        <v>16</v>
      </c>
      <c r="C2068">
        <v>6</v>
      </c>
      <c r="D2068">
        <v>57</v>
      </c>
      <c r="E2068">
        <v>837</v>
      </c>
      <c r="F2068">
        <v>-0.16278899099999999</v>
      </c>
      <c r="G2068">
        <v>-2.6391099100000002</v>
      </c>
      <c r="H2068" s="36">
        <v>4152.43</v>
      </c>
      <c r="I2068" s="5">
        <f>ciao3[[#This Row],[Voltaggio '[V']]]/ciao3[[#This Row],[Intensità '[A']]]</f>
        <v>16.211845124096875</v>
      </c>
      <c r="K2068">
        <f t="shared" si="32"/>
        <v>3896</v>
      </c>
      <c r="L2068">
        <v>16.111804574505459</v>
      </c>
    </row>
    <row r="2069" spans="1:12" x14ac:dyDescent="0.3">
      <c r="A2069">
        <v>5</v>
      </c>
      <c r="B2069">
        <v>16</v>
      </c>
      <c r="C2069">
        <v>6</v>
      </c>
      <c r="D2069">
        <v>59</v>
      </c>
      <c r="E2069">
        <v>752</v>
      </c>
      <c r="F2069">
        <v>-0.16279353500000002</v>
      </c>
      <c r="G2069">
        <v>-2.6389742699999998</v>
      </c>
      <c r="H2069" s="35">
        <v>4154.3450000000003</v>
      </c>
      <c r="I2069" s="5">
        <f>ciao3[[#This Row],[Voltaggio '[V']]]/ciao3[[#This Row],[Intensità '[A']]]</f>
        <v>16.210559405814241</v>
      </c>
      <c r="K2069">
        <f t="shared" si="32"/>
        <v>3898</v>
      </c>
      <c r="L2069">
        <v>16.111673316504724</v>
      </c>
    </row>
    <row r="2070" spans="1:12" x14ac:dyDescent="0.3">
      <c r="A2070">
        <v>5</v>
      </c>
      <c r="B2070">
        <v>16</v>
      </c>
      <c r="C2070">
        <v>7</v>
      </c>
      <c r="D2070">
        <v>1</v>
      </c>
      <c r="E2070">
        <v>732</v>
      </c>
      <c r="F2070">
        <v>-0.16280007000000002</v>
      </c>
      <c r="G2070">
        <v>-2.6391243499999999</v>
      </c>
      <c r="H2070" s="36">
        <v>4156.3249999999998</v>
      </c>
      <c r="I2070" s="5">
        <f>ciao3[[#This Row],[Voltaggio '[V']]]/ciao3[[#This Row],[Intensità '[A']]]</f>
        <v>16.210830560453687</v>
      </c>
      <c r="K2070">
        <f t="shared" si="32"/>
        <v>3900</v>
      </c>
      <c r="L2070">
        <v>16.111006716108783</v>
      </c>
    </row>
    <row r="2071" spans="1:12" x14ac:dyDescent="0.3">
      <c r="A2071">
        <v>5</v>
      </c>
      <c r="B2071">
        <v>16</v>
      </c>
      <c r="C2071">
        <v>7</v>
      </c>
      <c r="D2071">
        <v>3</v>
      </c>
      <c r="E2071">
        <v>867</v>
      </c>
      <c r="F2071">
        <v>-0.16280476300000002</v>
      </c>
      <c r="G2071">
        <v>-2.6391707200000001</v>
      </c>
      <c r="H2071" s="35">
        <v>4158.46</v>
      </c>
      <c r="I2071" s="5">
        <f>ciao3[[#This Row],[Voltaggio '[V']]]/ciao3[[#This Row],[Intensità '[A']]]</f>
        <v>16.210648087734384</v>
      </c>
      <c r="K2071">
        <f t="shared" si="32"/>
        <v>3902</v>
      </c>
      <c r="L2071">
        <v>16.110056798207527</v>
      </c>
    </row>
    <row r="2072" spans="1:12" x14ac:dyDescent="0.3">
      <c r="A2072">
        <v>5</v>
      </c>
      <c r="B2072">
        <v>16</v>
      </c>
      <c r="C2072">
        <v>7</v>
      </c>
      <c r="D2072">
        <v>5</v>
      </c>
      <c r="E2072">
        <v>874</v>
      </c>
      <c r="F2072">
        <v>-0.16280574400000003</v>
      </c>
      <c r="G2072">
        <v>-2.6390551900000001</v>
      </c>
      <c r="H2072" s="36">
        <v>4160.4669999999996</v>
      </c>
      <c r="I2072" s="5">
        <f>ciao3[[#This Row],[Voltaggio '[V']]]/ciao3[[#This Row],[Intensità '[A']]]</f>
        <v>16.209840790383904</v>
      </c>
      <c r="K2072">
        <f t="shared" si="32"/>
        <v>3904</v>
      </c>
      <c r="L2072">
        <v>16.109321207012208</v>
      </c>
    </row>
    <row r="2073" spans="1:12" x14ac:dyDescent="0.3">
      <c r="A2073">
        <v>5</v>
      </c>
      <c r="B2073">
        <v>16</v>
      </c>
      <c r="C2073">
        <v>7</v>
      </c>
      <c r="D2073">
        <v>7</v>
      </c>
      <c r="E2073">
        <v>835</v>
      </c>
      <c r="F2073">
        <v>-0.16280761700000002</v>
      </c>
      <c r="G2073">
        <v>-2.6390432700000002</v>
      </c>
      <c r="H2073" s="35">
        <v>4162.4279999999999</v>
      </c>
      <c r="I2073" s="5">
        <f>ciao3[[#This Row],[Voltaggio '[V']]]/ciao3[[#This Row],[Intensità '[A']]]</f>
        <v>16.209581091037037</v>
      </c>
      <c r="K2073">
        <f t="shared" si="32"/>
        <v>3906</v>
      </c>
      <c r="L2073">
        <v>16.10918464743747</v>
      </c>
    </row>
    <row r="2074" spans="1:12" x14ac:dyDescent="0.3">
      <c r="A2074">
        <v>5</v>
      </c>
      <c r="B2074">
        <v>16</v>
      </c>
      <c r="C2074">
        <v>7</v>
      </c>
      <c r="D2074">
        <v>9</v>
      </c>
      <c r="E2074">
        <v>836</v>
      </c>
      <c r="F2074">
        <v>-0.16281341700000002</v>
      </c>
      <c r="G2074">
        <v>-2.63905521</v>
      </c>
      <c r="H2074" s="36">
        <v>4164.4290000000001</v>
      </c>
      <c r="I2074" s="5">
        <f>ciao3[[#This Row],[Voltaggio '[V']]]/ciao3[[#This Row],[Intensità '[A']]]</f>
        <v>16.209076982887716</v>
      </c>
      <c r="K2074">
        <f t="shared" si="32"/>
        <v>3908</v>
      </c>
      <c r="L2074">
        <v>16.107766299799696</v>
      </c>
    </row>
    <row r="2075" spans="1:12" x14ac:dyDescent="0.3">
      <c r="A2075">
        <v>5</v>
      </c>
      <c r="B2075">
        <v>16</v>
      </c>
      <c r="C2075">
        <v>7</v>
      </c>
      <c r="D2075">
        <v>11</v>
      </c>
      <c r="E2075">
        <v>937</v>
      </c>
      <c r="F2075">
        <v>-0.162806794</v>
      </c>
      <c r="G2075">
        <v>-2.6390047299999999</v>
      </c>
      <c r="H2075" s="35">
        <v>4166.53</v>
      </c>
      <c r="I2075" s="5">
        <f>ciao3[[#This Row],[Voltaggio '[V']]]/ciao3[[#This Row],[Intensità '[A']]]</f>
        <v>16.2094263093222</v>
      </c>
      <c r="K2075">
        <f t="shared" si="32"/>
        <v>3910</v>
      </c>
      <c r="L2075">
        <v>16.10777687097049</v>
      </c>
    </row>
    <row r="2076" spans="1:12" x14ac:dyDescent="0.3">
      <c r="A2076">
        <v>5</v>
      </c>
      <c r="B2076">
        <v>16</v>
      </c>
      <c r="C2076">
        <v>7</v>
      </c>
      <c r="D2076">
        <v>13</v>
      </c>
      <c r="E2076">
        <v>957</v>
      </c>
      <c r="F2076">
        <v>-0.16280664</v>
      </c>
      <c r="G2076">
        <v>-2.6390765200000001</v>
      </c>
      <c r="H2076" s="36">
        <v>4168.55</v>
      </c>
      <c r="I2076" s="5">
        <f>ciao3[[#This Row],[Voltaggio '[V']]]/ciao3[[#This Row],[Intensità '[A']]]</f>
        <v>16.209882594469121</v>
      </c>
      <c r="K2076">
        <f t="shared" si="32"/>
        <v>3912</v>
      </c>
      <c r="L2076">
        <v>16.106884184836847</v>
      </c>
    </row>
    <row r="2077" spans="1:12" x14ac:dyDescent="0.3">
      <c r="A2077">
        <v>5</v>
      </c>
      <c r="B2077">
        <v>16</v>
      </c>
      <c r="C2077">
        <v>7</v>
      </c>
      <c r="D2077">
        <v>15</v>
      </c>
      <c r="E2077">
        <v>908</v>
      </c>
      <c r="F2077">
        <v>-0.162800843</v>
      </c>
      <c r="G2077">
        <v>-2.6391704699999998</v>
      </c>
      <c r="H2077" s="35">
        <v>4170.5010000000002</v>
      </c>
      <c r="I2077" s="5">
        <f>ciao3[[#This Row],[Voltaggio '[V']]]/ciao3[[#This Row],[Intensità '[A']]]</f>
        <v>16.211036880196005</v>
      </c>
      <c r="K2077">
        <f t="shared" si="32"/>
        <v>3914</v>
      </c>
      <c r="L2077">
        <v>16.106661201922073</v>
      </c>
    </row>
    <row r="2078" spans="1:12" x14ac:dyDescent="0.3">
      <c r="A2078">
        <v>5</v>
      </c>
      <c r="B2078">
        <v>16</v>
      </c>
      <c r="C2078">
        <v>7</v>
      </c>
      <c r="D2078">
        <v>17</v>
      </c>
      <c r="E2078">
        <v>858</v>
      </c>
      <c r="F2078">
        <v>-0.16280442100000003</v>
      </c>
      <c r="G2078">
        <v>-2.6391281599999998</v>
      </c>
      <c r="H2078" s="36">
        <v>4172.451</v>
      </c>
      <c r="I2078" s="5">
        <f>ciao3[[#This Row],[Voltaggio '[V']]]/ciao3[[#This Row],[Intensità '[A']]]</f>
        <v>16.210420723157139</v>
      </c>
      <c r="K2078">
        <f t="shared" si="32"/>
        <v>3916</v>
      </c>
      <c r="L2078">
        <v>16.105954701439778</v>
      </c>
    </row>
    <row r="2079" spans="1:12" x14ac:dyDescent="0.3">
      <c r="A2079">
        <v>5</v>
      </c>
      <c r="B2079">
        <v>16</v>
      </c>
      <c r="C2079">
        <v>7</v>
      </c>
      <c r="D2079">
        <v>19</v>
      </c>
      <c r="E2079">
        <v>977</v>
      </c>
      <c r="F2079">
        <v>-0.16281311800000001</v>
      </c>
      <c r="G2079">
        <v>-2.6391484699999999</v>
      </c>
      <c r="H2079" s="35">
        <v>4174.57</v>
      </c>
      <c r="I2079" s="5">
        <f>ciao3[[#This Row],[Voltaggio '[V']]]/ciao3[[#This Row],[Intensità '[A']]]</f>
        <v>16.209679554199067</v>
      </c>
      <c r="K2079">
        <f t="shared" si="32"/>
        <v>3918</v>
      </c>
      <c r="L2079">
        <v>16.10354388982379</v>
      </c>
    </row>
    <row r="2080" spans="1:12" x14ac:dyDescent="0.3">
      <c r="A2080">
        <v>5</v>
      </c>
      <c r="B2080">
        <v>16</v>
      </c>
      <c r="C2080">
        <v>7</v>
      </c>
      <c r="D2080">
        <v>21</v>
      </c>
      <c r="E2080">
        <v>994</v>
      </c>
      <c r="F2080">
        <v>-0.16282332300000002</v>
      </c>
      <c r="G2080">
        <v>-2.63897805</v>
      </c>
      <c r="H2080" s="36">
        <v>4176.5870000000004</v>
      </c>
      <c r="I2080" s="5">
        <f>ciao3[[#This Row],[Voltaggio '[V']]]/ciao3[[#This Row],[Intensità '[A']]]</f>
        <v>16.207616951780302</v>
      </c>
      <c r="K2080">
        <f t="shared" si="32"/>
        <v>3920</v>
      </c>
      <c r="L2080">
        <v>16.104319384044373</v>
      </c>
    </row>
    <row r="2081" spans="1:12" x14ac:dyDescent="0.3">
      <c r="A2081">
        <v>5</v>
      </c>
      <c r="B2081">
        <v>16</v>
      </c>
      <c r="C2081">
        <v>7</v>
      </c>
      <c r="D2081">
        <v>23</v>
      </c>
      <c r="E2081">
        <v>993</v>
      </c>
      <c r="F2081">
        <v>-0.162830484</v>
      </c>
      <c r="G2081">
        <v>-2.6391067800000001</v>
      </c>
      <c r="H2081" s="35">
        <v>4178.5860000000002</v>
      </c>
      <c r="I2081" s="5">
        <f>ciao3[[#This Row],[Voltaggio '[V']]]/ciao3[[#This Row],[Intensità '[A']]]</f>
        <v>16.207694745905197</v>
      </c>
      <c r="K2081">
        <f t="shared" si="32"/>
        <v>3922</v>
      </c>
      <c r="L2081">
        <v>16.103519074854663</v>
      </c>
    </row>
    <row r="2082" spans="1:12" x14ac:dyDescent="0.3">
      <c r="A2082">
        <v>5</v>
      </c>
      <c r="B2082">
        <v>16</v>
      </c>
      <c r="C2082">
        <v>7</v>
      </c>
      <c r="D2082">
        <v>25</v>
      </c>
      <c r="E2082">
        <v>910</v>
      </c>
      <c r="F2082">
        <v>-0.16283867600000002</v>
      </c>
      <c r="G2082">
        <v>-2.6390068900000001</v>
      </c>
      <c r="H2082" s="36">
        <v>4180.5029999999997</v>
      </c>
      <c r="I2082" s="5">
        <f>ciao3[[#This Row],[Voltaggio '[V']]]/ciao3[[#This Row],[Intensità '[A']]]</f>
        <v>16.20626594876023</v>
      </c>
      <c r="K2082">
        <f t="shared" si="32"/>
        <v>3924</v>
      </c>
      <c r="L2082">
        <v>16.102187496580608</v>
      </c>
    </row>
    <row r="2083" spans="1:12" x14ac:dyDescent="0.3">
      <c r="A2083">
        <v>5</v>
      </c>
      <c r="B2083">
        <v>16</v>
      </c>
      <c r="C2083">
        <v>7</v>
      </c>
      <c r="D2083">
        <v>28</v>
      </c>
      <c r="E2083">
        <v>53</v>
      </c>
      <c r="F2083">
        <v>-0.16284225699999999</v>
      </c>
      <c r="G2083">
        <v>-2.6391429400000002</v>
      </c>
      <c r="H2083" s="35">
        <v>4182.6459999999997</v>
      </c>
      <c r="I2083" s="5">
        <f>ciao3[[#This Row],[Voltaggio '[V']]]/ciao3[[#This Row],[Intensità '[A']]]</f>
        <v>16.206745034245014</v>
      </c>
      <c r="K2083">
        <f t="shared" si="32"/>
        <v>3926</v>
      </c>
      <c r="L2083">
        <v>16.101719465118652</v>
      </c>
    </row>
    <row r="2084" spans="1:12" x14ac:dyDescent="0.3">
      <c r="A2084">
        <v>5</v>
      </c>
      <c r="B2084">
        <v>16</v>
      </c>
      <c r="C2084">
        <v>7</v>
      </c>
      <c r="D2084">
        <v>30</v>
      </c>
      <c r="E2084">
        <v>93</v>
      </c>
      <c r="F2084">
        <v>-0.162849673</v>
      </c>
      <c r="G2084">
        <v>-2.6390966499999999</v>
      </c>
      <c r="H2084" s="36">
        <v>4184.6859999999997</v>
      </c>
      <c r="I2084" s="5">
        <f>ciao3[[#This Row],[Voltaggio '[V']]]/ciao3[[#This Row],[Intensità '[A']]]</f>
        <v>16.205722746523413</v>
      </c>
      <c r="K2084">
        <f t="shared" si="32"/>
        <v>3928</v>
      </c>
      <c r="L2084">
        <v>16.101221764322538</v>
      </c>
    </row>
    <row r="2085" spans="1:12" x14ac:dyDescent="0.3">
      <c r="A2085">
        <v>5</v>
      </c>
      <c r="B2085">
        <v>16</v>
      </c>
      <c r="C2085">
        <v>7</v>
      </c>
      <c r="D2085">
        <v>32</v>
      </c>
      <c r="E2085">
        <v>53</v>
      </c>
      <c r="F2085">
        <v>-0.16285306399999999</v>
      </c>
      <c r="G2085">
        <v>-2.6391044400000001</v>
      </c>
      <c r="H2085" s="35">
        <v>4186.6459999999997</v>
      </c>
      <c r="I2085" s="5">
        <f>ciao3[[#This Row],[Voltaggio '[V']]]/ciao3[[#This Row],[Intensità '[A']]]</f>
        <v>16.205433138181547</v>
      </c>
      <c r="K2085">
        <f t="shared" si="32"/>
        <v>3930</v>
      </c>
      <c r="L2085">
        <v>16.099859638526048</v>
      </c>
    </row>
    <row r="2086" spans="1:12" x14ac:dyDescent="0.3">
      <c r="A2086">
        <v>5</v>
      </c>
      <c r="B2086">
        <v>16</v>
      </c>
      <c r="C2086">
        <v>7</v>
      </c>
      <c r="D2086">
        <v>33</v>
      </c>
      <c r="E2086">
        <v>997</v>
      </c>
      <c r="F2086">
        <v>-0.16285941000000001</v>
      </c>
      <c r="G2086">
        <v>-2.63907924</v>
      </c>
      <c r="H2086" s="36">
        <v>4188.59</v>
      </c>
      <c r="I2086" s="5">
        <f>ciao3[[#This Row],[Voltaggio '[V']]]/ciao3[[#This Row],[Intensità '[A']]]</f>
        <v>16.204646940572854</v>
      </c>
      <c r="K2086">
        <f t="shared" si="32"/>
        <v>3932</v>
      </c>
      <c r="L2086">
        <v>16.099082557343056</v>
      </c>
    </row>
    <row r="2087" spans="1:12" x14ac:dyDescent="0.3">
      <c r="A2087">
        <v>5</v>
      </c>
      <c r="B2087">
        <v>16</v>
      </c>
      <c r="C2087">
        <v>7</v>
      </c>
      <c r="D2087">
        <v>36</v>
      </c>
      <c r="E2087">
        <v>132</v>
      </c>
      <c r="F2087">
        <v>-0.16286255900000002</v>
      </c>
      <c r="G2087">
        <v>-2.6390693999999999</v>
      </c>
      <c r="H2087" s="35">
        <v>4190.7250000000004</v>
      </c>
      <c r="I2087" s="5">
        <f>ciao3[[#This Row],[Voltaggio '[V']]]/ciao3[[#This Row],[Intensità '[A']]]</f>
        <v>16.204273199465074</v>
      </c>
      <c r="K2087">
        <f t="shared" si="32"/>
        <v>3934</v>
      </c>
      <c r="L2087">
        <v>16.098884401004515</v>
      </c>
    </row>
    <row r="2088" spans="1:12" x14ac:dyDescent="0.3">
      <c r="A2088">
        <v>5</v>
      </c>
      <c r="B2088">
        <v>16</v>
      </c>
      <c r="C2088">
        <v>7</v>
      </c>
      <c r="D2088">
        <v>38</v>
      </c>
      <c r="E2088">
        <v>113</v>
      </c>
      <c r="F2088">
        <v>-0.16286574000000001</v>
      </c>
      <c r="G2088">
        <v>-2.63906061</v>
      </c>
      <c r="H2088" s="36">
        <v>4192.7060000000001</v>
      </c>
      <c r="I2088" s="5">
        <f>ciao3[[#This Row],[Voltaggio '[V']]]/ciao3[[#This Row],[Intensità '[A']]]</f>
        <v>16.203902736081879</v>
      </c>
      <c r="K2088">
        <f t="shared" si="32"/>
        <v>3936</v>
      </c>
      <c r="L2088">
        <v>16.097851823910627</v>
      </c>
    </row>
    <row r="2089" spans="1:12" x14ac:dyDescent="0.3">
      <c r="A2089">
        <v>5</v>
      </c>
      <c r="B2089">
        <v>16</v>
      </c>
      <c r="C2089">
        <v>7</v>
      </c>
      <c r="D2089">
        <v>40</v>
      </c>
      <c r="E2089">
        <v>134</v>
      </c>
      <c r="F2089">
        <v>-0.16287390600000001</v>
      </c>
      <c r="G2089">
        <v>-2.6390778400000001</v>
      </c>
      <c r="H2089" s="35">
        <v>4194.7269999999999</v>
      </c>
      <c r="I2089" s="5">
        <f>ciao3[[#This Row],[Voltaggio '[V']]]/ciao3[[#This Row],[Intensità '[A']]]</f>
        <v>16.20319610926504</v>
      </c>
      <c r="K2089">
        <f t="shared" si="32"/>
        <v>3938</v>
      </c>
      <c r="L2089">
        <v>16.097426620475151</v>
      </c>
    </row>
    <row r="2090" spans="1:12" x14ac:dyDescent="0.3">
      <c r="A2090">
        <v>5</v>
      </c>
      <c r="B2090">
        <v>16</v>
      </c>
      <c r="C2090">
        <v>7</v>
      </c>
      <c r="D2090">
        <v>42</v>
      </c>
      <c r="E2090">
        <v>34</v>
      </c>
      <c r="F2090">
        <v>-0.16287606500000001</v>
      </c>
      <c r="G2090">
        <v>-2.6390246400000001</v>
      </c>
      <c r="H2090" s="36">
        <v>4196.6270000000004</v>
      </c>
      <c r="I2090" s="5">
        <f>ciao3[[#This Row],[Voltaggio '[V']]]/ciao3[[#This Row],[Intensità '[A']]]</f>
        <v>16.202654699448932</v>
      </c>
      <c r="K2090">
        <f t="shared" si="32"/>
        <v>3940</v>
      </c>
      <c r="L2090">
        <v>16.097269460426268</v>
      </c>
    </row>
    <row r="2091" spans="1:12" x14ac:dyDescent="0.3">
      <c r="A2091">
        <v>5</v>
      </c>
      <c r="B2091">
        <v>16</v>
      </c>
      <c r="C2091">
        <v>7</v>
      </c>
      <c r="D2091">
        <v>44</v>
      </c>
      <c r="E2091">
        <v>174</v>
      </c>
      <c r="F2091">
        <v>-0.16287053200000001</v>
      </c>
      <c r="G2091">
        <v>-2.6390928300000001</v>
      </c>
      <c r="H2091" s="35">
        <v>4198.7669999999998</v>
      </c>
      <c r="I2091" s="5">
        <f>ciao3[[#This Row],[Voltaggio '[V']]]/ciao3[[#This Row],[Intensità '[A']]]</f>
        <v>16.203623808387878</v>
      </c>
      <c r="K2091">
        <f t="shared" si="32"/>
        <v>3942</v>
      </c>
      <c r="L2091">
        <v>16.096589276125233</v>
      </c>
    </row>
    <row r="2092" spans="1:12" x14ac:dyDescent="0.3">
      <c r="A2092">
        <v>5</v>
      </c>
      <c r="B2092">
        <v>16</v>
      </c>
      <c r="C2092">
        <v>7</v>
      </c>
      <c r="D2092">
        <v>46</v>
      </c>
      <c r="E2092">
        <v>217</v>
      </c>
      <c r="F2092">
        <v>-0.16286099000000001</v>
      </c>
      <c r="G2092">
        <v>-2.6390685899999999</v>
      </c>
      <c r="H2092" s="36">
        <v>4200.8100000000004</v>
      </c>
      <c r="I2092" s="5">
        <f>ciao3[[#This Row],[Voltaggio '[V']]]/ciao3[[#This Row],[Intensità '[A']]]</f>
        <v>16.204424337589987</v>
      </c>
      <c r="K2092">
        <f t="shared" si="32"/>
        <v>3944</v>
      </c>
      <c r="L2092">
        <v>16.098096706734303</v>
      </c>
    </row>
    <row r="2093" spans="1:12" x14ac:dyDescent="0.3">
      <c r="A2093">
        <v>5</v>
      </c>
      <c r="B2093">
        <v>16</v>
      </c>
      <c r="C2093">
        <v>7</v>
      </c>
      <c r="D2093">
        <v>48</v>
      </c>
      <c r="E2093">
        <v>232</v>
      </c>
      <c r="F2093">
        <v>-0.16286493500000002</v>
      </c>
      <c r="G2093">
        <v>-2.6390174599999998</v>
      </c>
      <c r="H2093" s="35">
        <v>4202.8249999999998</v>
      </c>
      <c r="I2093" s="5">
        <f>ciao3[[#This Row],[Voltaggio '[V']]]/ciao3[[#This Row],[Intensità '[A']]]</f>
        <v>16.203717884392976</v>
      </c>
      <c r="K2093">
        <f t="shared" si="32"/>
        <v>3946</v>
      </c>
      <c r="L2093">
        <v>16.097598663054509</v>
      </c>
    </row>
    <row r="2094" spans="1:12" x14ac:dyDescent="0.3">
      <c r="A2094">
        <v>5</v>
      </c>
      <c r="B2094">
        <v>16</v>
      </c>
      <c r="C2094">
        <v>7</v>
      </c>
      <c r="D2094">
        <v>50</v>
      </c>
      <c r="E2094">
        <v>99</v>
      </c>
      <c r="F2094">
        <v>-0.16287022400000001</v>
      </c>
      <c r="G2094">
        <v>-2.6390553400000001</v>
      </c>
      <c r="H2094" s="36">
        <v>4204.692</v>
      </c>
      <c r="I2094" s="5">
        <f>ciao3[[#This Row],[Voltaggio '[V']]]/ciao3[[#This Row],[Intensità '[A']]]</f>
        <v>16.203424267409371</v>
      </c>
      <c r="K2094">
        <f t="shared" si="32"/>
        <v>3948</v>
      </c>
      <c r="L2094">
        <v>16.096839141909207</v>
      </c>
    </row>
    <row r="2095" spans="1:12" x14ac:dyDescent="0.3">
      <c r="A2095">
        <v>5</v>
      </c>
      <c r="B2095">
        <v>16</v>
      </c>
      <c r="C2095">
        <v>7</v>
      </c>
      <c r="D2095">
        <v>52</v>
      </c>
      <c r="E2095">
        <v>217</v>
      </c>
      <c r="F2095">
        <v>-0.162881423</v>
      </c>
      <c r="G2095">
        <v>-2.6391667700000001</v>
      </c>
      <c r="H2095" s="35">
        <v>4206.8100000000004</v>
      </c>
      <c r="I2095" s="5">
        <f>ciao3[[#This Row],[Voltaggio '[V']]]/ciao3[[#This Row],[Intensità '[A']]]</f>
        <v>16.202994309547506</v>
      </c>
      <c r="K2095">
        <f t="shared" si="32"/>
        <v>3950</v>
      </c>
      <c r="L2095">
        <v>16.095751385372989</v>
      </c>
    </row>
    <row r="2096" spans="1:12" x14ac:dyDescent="0.3">
      <c r="A2096">
        <v>5</v>
      </c>
      <c r="B2096">
        <v>16</v>
      </c>
      <c r="C2096">
        <v>7</v>
      </c>
      <c r="D2096">
        <v>54</v>
      </c>
      <c r="E2096">
        <v>210</v>
      </c>
      <c r="F2096">
        <v>-0.162886749</v>
      </c>
      <c r="G2096">
        <v>-2.6391546899999998</v>
      </c>
      <c r="H2096" s="36">
        <v>4208.8029999999999</v>
      </c>
      <c r="I2096" s="5">
        <f>ciao3[[#This Row],[Voltaggio '[V']]]/ciao3[[#This Row],[Intensità '[A']]]</f>
        <v>16.202390349137609</v>
      </c>
      <c r="K2096">
        <f t="shared" si="32"/>
        <v>3952</v>
      </c>
      <c r="L2096">
        <v>16.094686156515117</v>
      </c>
    </row>
    <row r="2097" spans="1:12" x14ac:dyDescent="0.3">
      <c r="A2097">
        <v>5</v>
      </c>
      <c r="B2097">
        <v>16</v>
      </c>
      <c r="C2097">
        <v>7</v>
      </c>
      <c r="D2097">
        <v>56</v>
      </c>
      <c r="E2097">
        <v>232</v>
      </c>
      <c r="F2097">
        <v>-0.162889266</v>
      </c>
      <c r="G2097">
        <v>-2.6390900199999998</v>
      </c>
      <c r="H2097" s="35">
        <v>4210.8249999999998</v>
      </c>
      <c r="I2097" s="5">
        <f>ciao3[[#This Row],[Voltaggio '[V']]]/ciao3[[#This Row],[Intensità '[A']]]</f>
        <v>16.201742968133946</v>
      </c>
      <c r="K2097">
        <f t="shared" si="32"/>
        <v>3954</v>
      </c>
      <c r="L2097">
        <v>16.094546828700835</v>
      </c>
    </row>
    <row r="2098" spans="1:12" x14ac:dyDescent="0.3">
      <c r="A2098">
        <v>5</v>
      </c>
      <c r="B2098">
        <v>16</v>
      </c>
      <c r="C2098">
        <v>7</v>
      </c>
      <c r="D2098">
        <v>58</v>
      </c>
      <c r="E2098">
        <v>90</v>
      </c>
      <c r="F2098">
        <v>-0.16289855600000003</v>
      </c>
      <c r="G2098">
        <v>-2.63916467</v>
      </c>
      <c r="H2098" s="36">
        <v>4212.683</v>
      </c>
      <c r="I2098" s="5">
        <f>ciao3[[#This Row],[Voltaggio '[V']]]/ciao3[[#This Row],[Intensità '[A']]]</f>
        <v>16.201277253802051</v>
      </c>
      <c r="K2098">
        <f t="shared" si="32"/>
        <v>3956</v>
      </c>
      <c r="L2098">
        <v>16.093517792586084</v>
      </c>
    </row>
    <row r="2099" spans="1:12" x14ac:dyDescent="0.3">
      <c r="A2099">
        <v>5</v>
      </c>
      <c r="B2099">
        <v>16</v>
      </c>
      <c r="C2099">
        <v>8</v>
      </c>
      <c r="D2099">
        <v>0</v>
      </c>
      <c r="E2099">
        <v>217</v>
      </c>
      <c r="F2099">
        <v>-0.16290562600000003</v>
      </c>
      <c r="G2099">
        <v>-2.6390256499999998</v>
      </c>
      <c r="H2099" s="35">
        <v>4214.8100000000004</v>
      </c>
      <c r="I2099" s="5">
        <f>ciao3[[#This Row],[Voltaggio '[V']]]/ciao3[[#This Row],[Intensità '[A']]]</f>
        <v>16.199720751203518</v>
      </c>
      <c r="K2099">
        <f t="shared" si="32"/>
        <v>3958</v>
      </c>
      <c r="L2099">
        <v>16.094166817549652</v>
      </c>
    </row>
    <row r="2100" spans="1:12" x14ac:dyDescent="0.3">
      <c r="A2100">
        <v>5</v>
      </c>
      <c r="B2100">
        <v>16</v>
      </c>
      <c r="C2100">
        <v>8</v>
      </c>
      <c r="D2100">
        <v>2</v>
      </c>
      <c r="E2100">
        <v>276</v>
      </c>
      <c r="F2100">
        <v>-0.16291319800000001</v>
      </c>
      <c r="G2100">
        <v>-2.6390409899999998</v>
      </c>
      <c r="H2100" s="36">
        <v>4216.8689999999997</v>
      </c>
      <c r="I2100" s="5">
        <f>ciao3[[#This Row],[Voltaggio '[V']]]/ciao3[[#This Row],[Intensità '[A']]]</f>
        <v>16.199061969184349</v>
      </c>
      <c r="K2100">
        <f t="shared" si="32"/>
        <v>3960</v>
      </c>
      <c r="L2100">
        <v>16.094021325547171</v>
      </c>
    </row>
    <row r="2101" spans="1:12" x14ac:dyDescent="0.3">
      <c r="A2101">
        <v>5</v>
      </c>
      <c r="B2101">
        <v>16</v>
      </c>
      <c r="C2101">
        <v>8</v>
      </c>
      <c r="D2101">
        <v>4</v>
      </c>
      <c r="E2101">
        <v>294</v>
      </c>
      <c r="F2101">
        <v>-0.16292014300000002</v>
      </c>
      <c r="G2101">
        <v>-2.6390788500000002</v>
      </c>
      <c r="H2101" s="35">
        <v>4218.8869999999997</v>
      </c>
      <c r="I2101" s="5">
        <f>ciao3[[#This Row],[Voltaggio '[V']]]/ciao3[[#This Row],[Intensità '[A']]]</f>
        <v>16.198603815367385</v>
      </c>
      <c r="K2101">
        <f t="shared" si="32"/>
        <v>3962</v>
      </c>
      <c r="L2101">
        <v>16.092880442063542</v>
      </c>
    </row>
    <row r="2102" spans="1:12" x14ac:dyDescent="0.3">
      <c r="A2102">
        <v>5</v>
      </c>
      <c r="B2102">
        <v>16</v>
      </c>
      <c r="C2102">
        <v>8</v>
      </c>
      <c r="D2102">
        <v>6</v>
      </c>
      <c r="E2102">
        <v>185</v>
      </c>
      <c r="F2102">
        <v>-0.162922394</v>
      </c>
      <c r="G2102">
        <v>-2.6390990400000001</v>
      </c>
      <c r="H2102" s="36">
        <v>4220.7780000000002</v>
      </c>
      <c r="I2102" s="5">
        <f>ciao3[[#This Row],[Voltaggio '[V']]]/ciao3[[#This Row],[Intensità '[A']]]</f>
        <v>16.198503933105723</v>
      </c>
      <c r="K2102">
        <f t="shared" si="32"/>
        <v>3964</v>
      </c>
      <c r="L2102">
        <v>16.091207184964631</v>
      </c>
    </row>
    <row r="2103" spans="1:12" x14ac:dyDescent="0.3">
      <c r="A2103">
        <v>5</v>
      </c>
      <c r="B2103">
        <v>16</v>
      </c>
      <c r="C2103">
        <v>8</v>
      </c>
      <c r="D2103">
        <v>8</v>
      </c>
      <c r="E2103">
        <v>331</v>
      </c>
      <c r="F2103">
        <v>-0.16292206100000001</v>
      </c>
      <c r="G2103">
        <v>-2.6390911699999999</v>
      </c>
      <c r="H2103" s="35">
        <v>4222.924</v>
      </c>
      <c r="I2103" s="5">
        <f>ciao3[[#This Row],[Voltaggio '[V']]]/ciao3[[#This Row],[Intensità '[A']]]</f>
        <v>16.198488736279856</v>
      </c>
      <c r="K2103">
        <f t="shared" ref="K2103:K2166" si="33">K2102+2</f>
        <v>3966</v>
      </c>
      <c r="L2103">
        <v>16.09109735591322</v>
      </c>
    </row>
    <row r="2104" spans="1:12" x14ac:dyDescent="0.3">
      <c r="A2104">
        <v>5</v>
      </c>
      <c r="B2104">
        <v>16</v>
      </c>
      <c r="C2104">
        <v>8</v>
      </c>
      <c r="D2104">
        <v>10</v>
      </c>
      <c r="E2104">
        <v>325</v>
      </c>
      <c r="F2104">
        <v>-0.16292626900000001</v>
      </c>
      <c r="G2104">
        <v>-2.63913704</v>
      </c>
      <c r="H2104" s="36">
        <v>4224.9179999999997</v>
      </c>
      <c r="I2104" s="5">
        <f>ciao3[[#This Row],[Voltaggio '[V']]]/ciao3[[#This Row],[Intensità '[A']]]</f>
        <v>16.198351906039164</v>
      </c>
      <c r="K2104">
        <f t="shared" si="33"/>
        <v>3968</v>
      </c>
      <c r="L2104">
        <v>16.090509748534828</v>
      </c>
    </row>
    <row r="2105" spans="1:12" x14ac:dyDescent="0.3">
      <c r="A2105">
        <v>5</v>
      </c>
      <c r="B2105">
        <v>16</v>
      </c>
      <c r="C2105">
        <v>8</v>
      </c>
      <c r="D2105">
        <v>12</v>
      </c>
      <c r="E2105">
        <v>386</v>
      </c>
      <c r="F2105">
        <v>-0.16293094600000002</v>
      </c>
      <c r="G2105">
        <v>-2.6390266699999998</v>
      </c>
      <c r="H2105" s="35">
        <v>4226.9790000000003</v>
      </c>
      <c r="I2105" s="5">
        <f>ciao3[[#This Row],[Voltaggio '[V']]]/ciao3[[#This Row],[Intensità '[A']]]</f>
        <v>16.197209522124787</v>
      </c>
      <c r="K2105">
        <f t="shared" si="33"/>
        <v>3970</v>
      </c>
      <c r="L2105">
        <v>16.088876042031906</v>
      </c>
    </row>
    <row r="2106" spans="1:12" x14ac:dyDescent="0.3">
      <c r="A2106">
        <v>5</v>
      </c>
      <c r="B2106">
        <v>16</v>
      </c>
      <c r="C2106">
        <v>8</v>
      </c>
      <c r="D2106">
        <v>14</v>
      </c>
      <c r="E2106">
        <v>272</v>
      </c>
      <c r="F2106">
        <v>-0.16293671100000001</v>
      </c>
      <c r="G2106">
        <v>-2.63902065</v>
      </c>
      <c r="H2106" s="36">
        <v>4228.8649999999998</v>
      </c>
      <c r="I2106" s="5">
        <f>ciao3[[#This Row],[Voltaggio '[V']]]/ciao3[[#This Row],[Intensità '[A']]]</f>
        <v>16.196599488251607</v>
      </c>
      <c r="K2106">
        <f t="shared" si="33"/>
        <v>3972</v>
      </c>
      <c r="L2106">
        <v>16.088713626795762</v>
      </c>
    </row>
    <row r="2107" spans="1:12" x14ac:dyDescent="0.3">
      <c r="A2107">
        <v>5</v>
      </c>
      <c r="B2107">
        <v>16</v>
      </c>
      <c r="C2107">
        <v>8</v>
      </c>
      <c r="D2107">
        <v>16</v>
      </c>
      <c r="E2107">
        <v>390</v>
      </c>
      <c r="F2107">
        <v>-0.16294018700000001</v>
      </c>
      <c r="G2107">
        <v>-2.63906003</v>
      </c>
      <c r="H2107" s="35">
        <v>4230.9830000000002</v>
      </c>
      <c r="I2107" s="5">
        <f>ciao3[[#This Row],[Voltaggio '[V']]]/ciao3[[#This Row],[Intensità '[A']]]</f>
        <v>16.196495650271959</v>
      </c>
      <c r="K2107">
        <f t="shared" si="33"/>
        <v>3974</v>
      </c>
      <c r="L2107">
        <v>16.088145673394454</v>
      </c>
    </row>
    <row r="2108" spans="1:12" x14ac:dyDescent="0.3">
      <c r="A2108">
        <v>5</v>
      </c>
      <c r="B2108">
        <v>16</v>
      </c>
      <c r="C2108">
        <v>8</v>
      </c>
      <c r="D2108">
        <v>18</v>
      </c>
      <c r="E2108">
        <v>430</v>
      </c>
      <c r="F2108">
        <v>-0.16294487900000001</v>
      </c>
      <c r="G2108">
        <v>-2.6389409100000001</v>
      </c>
      <c r="H2108" s="36">
        <v>4233.0230000000001</v>
      </c>
      <c r="I2108" s="5">
        <f>ciao3[[#This Row],[Voltaggio '[V']]]/ciao3[[#This Row],[Intensità '[A']]]</f>
        <v>16.195298227199885</v>
      </c>
      <c r="K2108">
        <f t="shared" si="33"/>
        <v>3976</v>
      </c>
      <c r="L2108">
        <v>16.085964466770033</v>
      </c>
    </row>
    <row r="2109" spans="1:12" x14ac:dyDescent="0.3">
      <c r="A2109">
        <v>5</v>
      </c>
      <c r="B2109">
        <v>16</v>
      </c>
      <c r="C2109">
        <v>8</v>
      </c>
      <c r="D2109">
        <v>20</v>
      </c>
      <c r="E2109">
        <v>433</v>
      </c>
      <c r="F2109">
        <v>-0.16294388000000001</v>
      </c>
      <c r="G2109">
        <v>-2.6390542400000001</v>
      </c>
      <c r="H2109" s="35">
        <v>4235.0259999999998</v>
      </c>
      <c r="I2109" s="5">
        <f>ciao3[[#This Row],[Voltaggio '[V']]]/ciao3[[#This Row],[Intensità '[A']]]</f>
        <v>16.196093035221697</v>
      </c>
      <c r="K2109">
        <f t="shared" si="33"/>
        <v>3978</v>
      </c>
      <c r="L2109">
        <v>16.085409334677845</v>
      </c>
    </row>
    <row r="2110" spans="1:12" x14ac:dyDescent="0.3">
      <c r="A2110">
        <v>5</v>
      </c>
      <c r="B2110">
        <v>16</v>
      </c>
      <c r="C2110">
        <v>8</v>
      </c>
      <c r="D2110">
        <v>22</v>
      </c>
      <c r="E2110">
        <v>304</v>
      </c>
      <c r="F2110">
        <v>-0.16294493400000001</v>
      </c>
      <c r="G2110">
        <v>-2.63901765</v>
      </c>
      <c r="H2110" s="36">
        <v>4236.8969999999999</v>
      </c>
      <c r="I2110" s="5">
        <f>ciao3[[#This Row],[Voltaggio '[V']]]/ciao3[[#This Row],[Intensità '[A']]]</f>
        <v>16.195763717330419</v>
      </c>
      <c r="K2110">
        <f t="shared" si="33"/>
        <v>3980</v>
      </c>
      <c r="L2110">
        <v>16.084870227833985</v>
      </c>
    </row>
    <row r="2111" spans="1:12" x14ac:dyDescent="0.3">
      <c r="A2111">
        <v>5</v>
      </c>
      <c r="B2111">
        <v>16</v>
      </c>
      <c r="C2111">
        <v>8</v>
      </c>
      <c r="D2111">
        <v>24</v>
      </c>
      <c r="E2111">
        <v>410</v>
      </c>
      <c r="F2111">
        <v>-0.16295045699999999</v>
      </c>
      <c r="G2111">
        <v>-2.6390152900000001</v>
      </c>
      <c r="H2111" s="35">
        <v>4239.0029999999997</v>
      </c>
      <c r="I2111" s="5">
        <f>ciao3[[#This Row],[Voltaggio '[V']]]/ciao3[[#This Row],[Intensità '[A']]]</f>
        <v>16.195200299438252</v>
      </c>
      <c r="K2111">
        <f t="shared" si="33"/>
        <v>3982</v>
      </c>
      <c r="L2111">
        <v>16.084502710920955</v>
      </c>
    </row>
    <row r="2112" spans="1:12" x14ac:dyDescent="0.3">
      <c r="A2112">
        <v>5</v>
      </c>
      <c r="B2112">
        <v>16</v>
      </c>
      <c r="C2112">
        <v>8</v>
      </c>
      <c r="D2112">
        <v>26</v>
      </c>
      <c r="E2112">
        <v>471</v>
      </c>
      <c r="F2112">
        <v>-0.16295498100000003</v>
      </c>
      <c r="G2112">
        <v>-2.6389831199999998</v>
      </c>
      <c r="H2112" s="36">
        <v>4241.0640000000003</v>
      </c>
      <c r="I2112" s="5">
        <f>ciao3[[#This Row],[Voltaggio '[V']]]/ciao3[[#This Row],[Intensità '[A']]]</f>
        <v>16.19455326744507</v>
      </c>
      <c r="K2112">
        <f t="shared" si="33"/>
        <v>3984</v>
      </c>
      <c r="L2112">
        <v>16.084275070101061</v>
      </c>
    </row>
    <row r="2113" spans="1:12" x14ac:dyDescent="0.3">
      <c r="A2113">
        <v>5</v>
      </c>
      <c r="B2113">
        <v>16</v>
      </c>
      <c r="C2113">
        <v>8</v>
      </c>
      <c r="D2113">
        <v>28</v>
      </c>
      <c r="E2113">
        <v>484</v>
      </c>
      <c r="F2113">
        <v>-0.16296364600000002</v>
      </c>
      <c r="G2113">
        <v>-2.63900472</v>
      </c>
      <c r="H2113" s="35">
        <v>4243.0770000000002</v>
      </c>
      <c r="I2113" s="5">
        <f>ciao3[[#This Row],[Voltaggio '[V']]]/ciao3[[#This Row],[Intensità '[A']]]</f>
        <v>16.193824725791909</v>
      </c>
      <c r="K2113">
        <f t="shared" si="33"/>
        <v>3986</v>
      </c>
      <c r="L2113">
        <v>16.084046185272573</v>
      </c>
    </row>
    <row r="2114" spans="1:12" x14ac:dyDescent="0.3">
      <c r="A2114">
        <v>5</v>
      </c>
      <c r="B2114">
        <v>16</v>
      </c>
      <c r="C2114">
        <v>8</v>
      </c>
      <c r="D2114">
        <v>30</v>
      </c>
      <c r="E2114">
        <v>386</v>
      </c>
      <c r="F2114">
        <v>-0.16296708000000001</v>
      </c>
      <c r="G2114">
        <v>-2.6389431299999999</v>
      </c>
      <c r="H2114" s="36">
        <v>4244.9790000000003</v>
      </c>
      <c r="I2114" s="5">
        <f>ciao3[[#This Row],[Voltaggio '[V']]]/ciao3[[#This Row],[Intensità '[A']]]</f>
        <v>16.193105564633051</v>
      </c>
      <c r="K2114">
        <f t="shared" si="33"/>
        <v>3988</v>
      </c>
      <c r="L2114">
        <v>16.082712650004883</v>
      </c>
    </row>
    <row r="2115" spans="1:12" x14ac:dyDescent="0.3">
      <c r="A2115">
        <v>5</v>
      </c>
      <c r="B2115">
        <v>16</v>
      </c>
      <c r="C2115">
        <v>8</v>
      </c>
      <c r="D2115">
        <v>32</v>
      </c>
      <c r="E2115">
        <v>470</v>
      </c>
      <c r="F2115">
        <v>-0.16296850500000001</v>
      </c>
      <c r="G2115">
        <v>-2.6389688699999998</v>
      </c>
      <c r="H2115" s="35">
        <v>4247.0630000000001</v>
      </c>
      <c r="I2115" s="5">
        <f>ciao3[[#This Row],[Voltaggio '[V']]]/ciao3[[#This Row],[Intensità '[A']]]</f>
        <v>16.193121916409552</v>
      </c>
      <c r="K2115">
        <f t="shared" si="33"/>
        <v>3990</v>
      </c>
      <c r="L2115">
        <v>16.082462718028381</v>
      </c>
    </row>
    <row r="2116" spans="1:12" x14ac:dyDescent="0.3">
      <c r="A2116">
        <v>5</v>
      </c>
      <c r="B2116">
        <v>16</v>
      </c>
      <c r="C2116">
        <v>8</v>
      </c>
      <c r="D2116">
        <v>34</v>
      </c>
      <c r="E2116">
        <v>527</v>
      </c>
      <c r="F2116">
        <v>-0.16297134600000002</v>
      </c>
      <c r="G2116">
        <v>-2.63892653</v>
      </c>
      <c r="H2116" s="36">
        <v>4249.12</v>
      </c>
      <c r="I2116" s="5">
        <f>ciao3[[#This Row],[Voltaggio '[V']]]/ciao3[[#This Row],[Intensità '[A']]]</f>
        <v>16.192579829340058</v>
      </c>
      <c r="K2116">
        <f t="shared" si="33"/>
        <v>3992</v>
      </c>
      <c r="L2116">
        <v>16.082117415470979</v>
      </c>
    </row>
    <row r="2117" spans="1:12" x14ac:dyDescent="0.3">
      <c r="A2117">
        <v>5</v>
      </c>
      <c r="B2117">
        <v>16</v>
      </c>
      <c r="C2117">
        <v>8</v>
      </c>
      <c r="D2117">
        <v>36</v>
      </c>
      <c r="E2117">
        <v>530</v>
      </c>
      <c r="F2117">
        <v>-0.162973009</v>
      </c>
      <c r="G2117">
        <v>-2.6389393000000001</v>
      </c>
      <c r="H2117" s="35">
        <v>4251.1229999999996</v>
      </c>
      <c r="I2117" s="5">
        <f>ciao3[[#This Row],[Voltaggio '[V']]]/ciao3[[#This Row],[Intensità '[A']]]</f>
        <v>16.192492954462171</v>
      </c>
      <c r="K2117">
        <f t="shared" si="33"/>
        <v>3994</v>
      </c>
      <c r="L2117">
        <v>16.081523853900123</v>
      </c>
    </row>
    <row r="2118" spans="1:12" x14ac:dyDescent="0.3">
      <c r="A2118">
        <v>5</v>
      </c>
      <c r="B2118">
        <v>16</v>
      </c>
      <c r="C2118">
        <v>8</v>
      </c>
      <c r="D2118">
        <v>38</v>
      </c>
      <c r="E2118">
        <v>414</v>
      </c>
      <c r="F2118">
        <v>-0.16297816300000001</v>
      </c>
      <c r="G2118">
        <v>-2.6390360799999999</v>
      </c>
      <c r="H2118" s="36">
        <v>4253.0069999999996</v>
      </c>
      <c r="I2118" s="5">
        <f>ciao3[[#This Row],[Voltaggio '[V']]]/ciao3[[#This Row],[Intensità '[A']]]</f>
        <v>16.192574707079007</v>
      </c>
      <c r="K2118">
        <f t="shared" si="33"/>
        <v>3996</v>
      </c>
      <c r="L2118">
        <v>16.081219593299874</v>
      </c>
    </row>
    <row r="2119" spans="1:12" x14ac:dyDescent="0.3">
      <c r="A2119">
        <v>5</v>
      </c>
      <c r="B2119">
        <v>16</v>
      </c>
      <c r="C2119">
        <v>8</v>
      </c>
      <c r="D2119">
        <v>40</v>
      </c>
      <c r="E2119">
        <v>465</v>
      </c>
      <c r="F2119">
        <v>-0.16297957100000002</v>
      </c>
      <c r="G2119">
        <v>-2.6389755500000001</v>
      </c>
      <c r="H2119" s="35">
        <v>4255.058</v>
      </c>
      <c r="I2119" s="5">
        <f>ciao3[[#This Row],[Voltaggio '[V']]]/ciao3[[#This Row],[Intensità '[A']]]</f>
        <v>16.19206342124928</v>
      </c>
      <c r="K2119">
        <f t="shared" si="33"/>
        <v>3998</v>
      </c>
      <c r="L2119">
        <v>16.080603678394848</v>
      </c>
    </row>
    <row r="2120" spans="1:12" x14ac:dyDescent="0.3">
      <c r="A2120">
        <v>5</v>
      </c>
      <c r="B2120">
        <v>16</v>
      </c>
      <c r="C2120">
        <v>8</v>
      </c>
      <c r="D2120">
        <v>42</v>
      </c>
      <c r="E2120">
        <v>568</v>
      </c>
      <c r="F2120">
        <v>-0.16298257400000002</v>
      </c>
      <c r="G2120">
        <v>-2.6390008200000001</v>
      </c>
      <c r="H2120" s="36">
        <v>4257.1610000000001</v>
      </c>
      <c r="I2120" s="5">
        <f>ciao3[[#This Row],[Voltaggio '[V']]]/ciao3[[#This Row],[Intensità '[A']]]</f>
        <v>16.191920125153992</v>
      </c>
      <c r="K2120">
        <f t="shared" si="33"/>
        <v>4000</v>
      </c>
      <c r="L2120">
        <v>16.079364358995424</v>
      </c>
    </row>
    <row r="2121" spans="1:12" x14ac:dyDescent="0.3">
      <c r="A2121">
        <v>5</v>
      </c>
      <c r="B2121">
        <v>16</v>
      </c>
      <c r="C2121">
        <v>8</v>
      </c>
      <c r="D2121">
        <v>44</v>
      </c>
      <c r="E2121">
        <v>591</v>
      </c>
      <c r="F2121">
        <v>-0.16298458900000001</v>
      </c>
      <c r="G2121">
        <v>-2.6389910400000001</v>
      </c>
      <c r="H2121" s="35">
        <v>4259.1840000000002</v>
      </c>
      <c r="I2121" s="5">
        <f>ciao3[[#This Row],[Voltaggio '[V']]]/ciao3[[#This Row],[Intensità '[A']]]</f>
        <v>16.191659936633641</v>
      </c>
      <c r="K2121">
        <f t="shared" si="33"/>
        <v>4002</v>
      </c>
      <c r="L2121">
        <v>16.078247988506281</v>
      </c>
    </row>
    <row r="2122" spans="1:12" x14ac:dyDescent="0.3">
      <c r="A2122">
        <v>5</v>
      </c>
      <c r="B2122">
        <v>16</v>
      </c>
      <c r="C2122">
        <v>8</v>
      </c>
      <c r="D2122">
        <v>46</v>
      </c>
      <c r="E2122">
        <v>491</v>
      </c>
      <c r="F2122">
        <v>-0.16299057900000002</v>
      </c>
      <c r="G2122">
        <v>-2.63901794</v>
      </c>
      <c r="H2122" s="36">
        <v>4261.0839999999998</v>
      </c>
      <c r="I2122" s="5">
        <f>ciao3[[#This Row],[Voltaggio '[V']]]/ciao3[[#This Row],[Intensità '[A']]]</f>
        <v>16.191229923785961</v>
      </c>
      <c r="K2122">
        <f t="shared" si="33"/>
        <v>4004</v>
      </c>
      <c r="L2122">
        <v>16.078264865166961</v>
      </c>
    </row>
    <row r="2123" spans="1:12" x14ac:dyDescent="0.3">
      <c r="A2123">
        <v>5</v>
      </c>
      <c r="B2123">
        <v>16</v>
      </c>
      <c r="C2123">
        <v>8</v>
      </c>
      <c r="D2123">
        <v>48</v>
      </c>
      <c r="E2123">
        <v>529</v>
      </c>
      <c r="F2123">
        <v>-0.16299155500000001</v>
      </c>
      <c r="G2123">
        <v>-2.6391382299999999</v>
      </c>
      <c r="H2123" s="35">
        <v>4263.1220000000003</v>
      </c>
      <c r="I2123" s="5">
        <f>ciao3[[#This Row],[Voltaggio '[V']]]/ciao3[[#This Row],[Intensità '[A']]]</f>
        <v>16.191870983745137</v>
      </c>
      <c r="K2123">
        <f t="shared" si="33"/>
        <v>4006</v>
      </c>
      <c r="L2123">
        <v>16.078095243051603</v>
      </c>
    </row>
    <row r="2124" spans="1:12" x14ac:dyDescent="0.3">
      <c r="A2124">
        <v>5</v>
      </c>
      <c r="B2124">
        <v>16</v>
      </c>
      <c r="C2124">
        <v>8</v>
      </c>
      <c r="D2124">
        <v>50</v>
      </c>
      <c r="E2124">
        <v>649</v>
      </c>
      <c r="F2124">
        <v>-0.16299342400000003</v>
      </c>
      <c r="G2124">
        <v>-2.63902211</v>
      </c>
      <c r="H2124" s="36">
        <v>4265.2420000000002</v>
      </c>
      <c r="I2124" s="5">
        <f>ciao3[[#This Row],[Voltaggio '[V']]]/ciao3[[#This Row],[Intensità '[A']]]</f>
        <v>16.190972894710153</v>
      </c>
      <c r="K2124">
        <f t="shared" si="33"/>
        <v>4008</v>
      </c>
      <c r="L2124">
        <v>16.077903747038643</v>
      </c>
    </row>
    <row r="2125" spans="1:12" x14ac:dyDescent="0.3">
      <c r="A2125">
        <v>5</v>
      </c>
      <c r="B2125">
        <v>16</v>
      </c>
      <c r="C2125">
        <v>8</v>
      </c>
      <c r="D2125">
        <v>52</v>
      </c>
      <c r="E2125">
        <v>649</v>
      </c>
      <c r="F2125">
        <v>-0.16299666100000001</v>
      </c>
      <c r="G2125">
        <v>-2.63897906</v>
      </c>
      <c r="H2125" s="35">
        <v>4267.2420000000002</v>
      </c>
      <c r="I2125" s="5">
        <f>ciao3[[#This Row],[Voltaggio '[V']]]/ciao3[[#This Row],[Intensità '[A']]]</f>
        <v>16.19038723744163</v>
      </c>
      <c r="K2125">
        <f t="shared" si="33"/>
        <v>4010</v>
      </c>
      <c r="L2125">
        <v>16.07764350926837</v>
      </c>
    </row>
    <row r="2126" spans="1:12" x14ac:dyDescent="0.3">
      <c r="A2126">
        <v>5</v>
      </c>
      <c r="B2126">
        <v>16</v>
      </c>
      <c r="C2126">
        <v>8</v>
      </c>
      <c r="D2126">
        <v>54</v>
      </c>
      <c r="E2126">
        <v>528</v>
      </c>
      <c r="F2126">
        <v>-0.16297968100000002</v>
      </c>
      <c r="G2126">
        <v>-2.6388955699999999</v>
      </c>
      <c r="H2126" s="36">
        <v>4269.1210000000001</v>
      </c>
      <c r="I2126" s="5">
        <f>ciao3[[#This Row],[Voltaggio '[V']]]/ciao3[[#This Row],[Intensità '[A']]]</f>
        <v>16.191561756707571</v>
      </c>
      <c r="K2126">
        <f t="shared" si="33"/>
        <v>4012</v>
      </c>
      <c r="L2126">
        <v>16.076502488514809</v>
      </c>
    </row>
    <row r="2127" spans="1:12" x14ac:dyDescent="0.3">
      <c r="A2127">
        <v>5</v>
      </c>
      <c r="B2127">
        <v>16</v>
      </c>
      <c r="C2127">
        <v>8</v>
      </c>
      <c r="D2127">
        <v>56</v>
      </c>
      <c r="E2127">
        <v>586</v>
      </c>
      <c r="F2127">
        <v>-0.162981072</v>
      </c>
      <c r="G2127">
        <v>-2.6389418</v>
      </c>
      <c r="H2127" s="35">
        <v>4271.1790000000001</v>
      </c>
      <c r="I2127" s="5">
        <f>ciao3[[#This Row],[Voltaggio '[V']]]/ciao3[[#This Row],[Intensità '[A']]]</f>
        <v>16.191707218614933</v>
      </c>
      <c r="K2127">
        <f t="shared" si="33"/>
        <v>4014</v>
      </c>
      <c r="L2127">
        <v>16.076558117606634</v>
      </c>
    </row>
    <row r="2128" spans="1:12" x14ac:dyDescent="0.3">
      <c r="A2128">
        <v>5</v>
      </c>
      <c r="B2128">
        <v>16</v>
      </c>
      <c r="C2128">
        <v>8</v>
      </c>
      <c r="D2128">
        <v>58</v>
      </c>
      <c r="E2128">
        <v>709</v>
      </c>
      <c r="F2128">
        <v>-0.162987612</v>
      </c>
      <c r="G2128">
        <v>-2.6390477200000002</v>
      </c>
      <c r="H2128" s="36">
        <v>4273.3019999999997</v>
      </c>
      <c r="I2128" s="5">
        <f>ciao3[[#This Row],[Voltaggio '[V']]]/ciao3[[#This Row],[Intensità '[A']]]</f>
        <v>16.191707379576801</v>
      </c>
      <c r="K2128">
        <f t="shared" si="33"/>
        <v>4016</v>
      </c>
      <c r="L2128">
        <v>16.075692954776031</v>
      </c>
    </row>
    <row r="2129" spans="1:12" x14ac:dyDescent="0.3">
      <c r="A2129">
        <v>5</v>
      </c>
      <c r="B2129">
        <v>16</v>
      </c>
      <c r="C2129">
        <v>9</v>
      </c>
      <c r="D2129">
        <v>0</v>
      </c>
      <c r="E2129">
        <v>708</v>
      </c>
      <c r="F2129">
        <v>-0.16299066700000001</v>
      </c>
      <c r="G2129">
        <v>-2.6390421399999999</v>
      </c>
      <c r="H2129" s="35">
        <v>4275.3010000000004</v>
      </c>
      <c r="I2129" s="5">
        <f>ciao3[[#This Row],[Voltaggio '[V']]]/ciao3[[#This Row],[Intensità '[A']]]</f>
        <v>16.191369656766909</v>
      </c>
      <c r="K2129">
        <f t="shared" si="33"/>
        <v>4018</v>
      </c>
      <c r="L2129">
        <v>16.074561170365481</v>
      </c>
    </row>
    <row r="2130" spans="1:12" x14ac:dyDescent="0.3">
      <c r="A2130">
        <v>5</v>
      </c>
      <c r="B2130">
        <v>16</v>
      </c>
      <c r="C2130">
        <v>9</v>
      </c>
      <c r="D2130">
        <v>2</v>
      </c>
      <c r="E2130">
        <v>611</v>
      </c>
      <c r="F2130">
        <v>-0.16299413000000001</v>
      </c>
      <c r="G2130">
        <v>-2.63901808</v>
      </c>
      <c r="H2130" s="36">
        <v>4277.2039999999997</v>
      </c>
      <c r="I2130" s="5">
        <f>ciao3[[#This Row],[Voltaggio '[V']]]/ciao3[[#This Row],[Intensità '[A']]]</f>
        <v>16.190878039595656</v>
      </c>
      <c r="K2130">
        <f t="shared" si="33"/>
        <v>4020</v>
      </c>
      <c r="L2130">
        <v>16.074370446254672</v>
      </c>
    </row>
    <row r="2131" spans="1:12" x14ac:dyDescent="0.3">
      <c r="A2131">
        <v>5</v>
      </c>
      <c r="B2131">
        <v>16</v>
      </c>
      <c r="C2131">
        <v>9</v>
      </c>
      <c r="D2131">
        <v>4</v>
      </c>
      <c r="E2131">
        <v>613</v>
      </c>
      <c r="F2131">
        <v>-0.16301869499999999</v>
      </c>
      <c r="G2131">
        <v>-2.63903306</v>
      </c>
      <c r="H2131" s="35">
        <v>4279.2060000000001</v>
      </c>
      <c r="I2131" s="5">
        <f>ciao3[[#This Row],[Voltaggio '[V']]]/ciao3[[#This Row],[Intensità '[A']]]</f>
        <v>16.1885301560045</v>
      </c>
      <c r="K2131">
        <f t="shared" si="33"/>
        <v>4022</v>
      </c>
      <c r="L2131">
        <v>16.073940298964462</v>
      </c>
    </row>
    <row r="2132" spans="1:12" x14ac:dyDescent="0.3">
      <c r="A2132">
        <v>5</v>
      </c>
      <c r="B2132">
        <v>16</v>
      </c>
      <c r="C2132">
        <v>9</v>
      </c>
      <c r="D2132">
        <v>6</v>
      </c>
      <c r="E2132">
        <v>728</v>
      </c>
      <c r="F2132">
        <v>-0.163025578</v>
      </c>
      <c r="G2132">
        <v>-2.6390664500000001</v>
      </c>
      <c r="H2132" s="36">
        <v>4281.3209999999999</v>
      </c>
      <c r="I2132" s="5">
        <f>ciao3[[#This Row],[Voltaggio '[V']]]/ciao3[[#This Row],[Intensità '[A']]]</f>
        <v>16.188051484779891</v>
      </c>
      <c r="K2132">
        <f t="shared" si="33"/>
        <v>4024</v>
      </c>
      <c r="L2132">
        <v>16.073329106935041</v>
      </c>
    </row>
    <row r="2133" spans="1:12" x14ac:dyDescent="0.3">
      <c r="A2133">
        <v>5</v>
      </c>
      <c r="B2133">
        <v>16</v>
      </c>
      <c r="C2133">
        <v>9</v>
      </c>
      <c r="D2133">
        <v>8</v>
      </c>
      <c r="E2133">
        <v>748</v>
      </c>
      <c r="F2133">
        <v>-0.16302947800000001</v>
      </c>
      <c r="G2133">
        <v>-2.6389696200000001</v>
      </c>
      <c r="H2133" s="35">
        <v>4283.3410000000003</v>
      </c>
      <c r="I2133" s="5">
        <f>ciao3[[#This Row],[Voltaggio '[V']]]/ciao3[[#This Row],[Intensità '[A']]]</f>
        <v>16.187070291668356</v>
      </c>
      <c r="K2133">
        <f t="shared" si="33"/>
        <v>4026</v>
      </c>
      <c r="L2133">
        <v>16.071877473379516</v>
      </c>
    </row>
    <row r="2134" spans="1:12" x14ac:dyDescent="0.3">
      <c r="A2134">
        <v>5</v>
      </c>
      <c r="B2134">
        <v>16</v>
      </c>
      <c r="C2134">
        <v>9</v>
      </c>
      <c r="D2134">
        <v>10</v>
      </c>
      <c r="E2134">
        <v>646</v>
      </c>
      <c r="F2134">
        <v>-0.16303268200000001</v>
      </c>
      <c r="G2134">
        <v>-2.6389892800000001</v>
      </c>
      <c r="H2134" s="36">
        <v>4285.2389999999996</v>
      </c>
      <c r="I2134" s="5">
        <f>ciao3[[#This Row],[Voltaggio '[V']]]/ciao3[[#This Row],[Intensità '[A']]]</f>
        <v>16.18687276456631</v>
      </c>
      <c r="K2134">
        <f t="shared" si="33"/>
        <v>4028</v>
      </c>
      <c r="L2134">
        <v>16.07286646539816</v>
      </c>
    </row>
    <row r="2135" spans="1:12" x14ac:dyDescent="0.3">
      <c r="A2135">
        <v>5</v>
      </c>
      <c r="B2135">
        <v>16</v>
      </c>
      <c r="C2135">
        <v>9</v>
      </c>
      <c r="D2135">
        <v>12</v>
      </c>
      <c r="E2135">
        <v>673</v>
      </c>
      <c r="F2135">
        <v>-0.163036297</v>
      </c>
      <c r="G2135">
        <v>-2.6390289299999998</v>
      </c>
      <c r="H2135" s="35">
        <v>4287.2659999999996</v>
      </c>
      <c r="I2135" s="5">
        <f>ciao3[[#This Row],[Voltaggio '[V']]]/ciao3[[#This Row],[Intensità '[A']]]</f>
        <v>16.186757050793418</v>
      </c>
      <c r="K2135">
        <f t="shared" si="33"/>
        <v>4030</v>
      </c>
      <c r="L2135">
        <v>16.0721671577232</v>
      </c>
    </row>
    <row r="2136" spans="1:12" x14ac:dyDescent="0.3">
      <c r="A2136">
        <v>5</v>
      </c>
      <c r="B2136">
        <v>16</v>
      </c>
      <c r="C2136">
        <v>9</v>
      </c>
      <c r="D2136">
        <v>14</v>
      </c>
      <c r="E2136">
        <v>808</v>
      </c>
      <c r="F2136">
        <v>-0.16303807100000001</v>
      </c>
      <c r="G2136">
        <v>-2.6390201100000001</v>
      </c>
      <c r="H2136" s="36">
        <v>4289.4009999999998</v>
      </c>
      <c r="I2136" s="5">
        <f>ciao3[[#This Row],[Voltaggio '[V']]]/ciao3[[#This Row],[Intensità '[A']]]</f>
        <v>16.186526826608493</v>
      </c>
      <c r="K2136">
        <f t="shared" si="33"/>
        <v>4032</v>
      </c>
      <c r="L2136">
        <v>16.071846364110517</v>
      </c>
    </row>
    <row r="2137" spans="1:12" x14ac:dyDescent="0.3">
      <c r="A2137">
        <v>5</v>
      </c>
      <c r="B2137">
        <v>16</v>
      </c>
      <c r="C2137">
        <v>9</v>
      </c>
      <c r="D2137">
        <v>16</v>
      </c>
      <c r="E2137">
        <v>807</v>
      </c>
      <c r="F2137">
        <v>-0.16304327000000002</v>
      </c>
      <c r="G2137">
        <v>-2.6389707499999999</v>
      </c>
      <c r="H2137" s="35">
        <v>4291.3999999999996</v>
      </c>
      <c r="I2137" s="5">
        <f>ciao3[[#This Row],[Voltaggio '[V']]]/ciao3[[#This Row],[Intensità '[A']]]</f>
        <v>16.185707941210943</v>
      </c>
      <c r="K2137">
        <f t="shared" si="33"/>
        <v>4034</v>
      </c>
      <c r="L2137">
        <v>16.070744806931838</v>
      </c>
    </row>
    <row r="2138" spans="1:12" x14ac:dyDescent="0.3">
      <c r="A2138">
        <v>5</v>
      </c>
      <c r="B2138">
        <v>16</v>
      </c>
      <c r="C2138">
        <v>9</v>
      </c>
      <c r="D2138">
        <v>18</v>
      </c>
      <c r="E2138">
        <v>711</v>
      </c>
      <c r="F2138">
        <v>-0.163050626</v>
      </c>
      <c r="G2138">
        <v>-2.63904374</v>
      </c>
      <c r="H2138" s="36">
        <v>4293.3040000000001</v>
      </c>
      <c r="I2138" s="5">
        <f>ciao3[[#This Row],[Voltaggio '[V']]]/ciao3[[#This Row],[Intensità '[A']]]</f>
        <v>16.185425378250311</v>
      </c>
      <c r="K2138">
        <f t="shared" si="33"/>
        <v>4036</v>
      </c>
      <c r="L2138">
        <v>16.070122490550993</v>
      </c>
    </row>
    <row r="2139" spans="1:12" x14ac:dyDescent="0.3">
      <c r="A2139">
        <v>5</v>
      </c>
      <c r="B2139">
        <v>16</v>
      </c>
      <c r="C2139">
        <v>9</v>
      </c>
      <c r="D2139">
        <v>20</v>
      </c>
      <c r="E2139">
        <v>701</v>
      </c>
      <c r="F2139">
        <v>-0.16305224600000001</v>
      </c>
      <c r="G2139">
        <v>-2.6389708600000001</v>
      </c>
      <c r="H2139" s="35">
        <v>4295.2939999999999</v>
      </c>
      <c r="I2139" s="5">
        <f>ciao3[[#This Row],[Voltaggio '[V']]]/ciao3[[#This Row],[Intensità '[A']]]</f>
        <v>16.184817595214234</v>
      </c>
      <c r="K2139">
        <f t="shared" si="33"/>
        <v>4038</v>
      </c>
      <c r="L2139">
        <v>16.070323664635513</v>
      </c>
    </row>
    <row r="2140" spans="1:12" x14ac:dyDescent="0.3">
      <c r="A2140">
        <v>5</v>
      </c>
      <c r="B2140">
        <v>16</v>
      </c>
      <c r="C2140">
        <v>9</v>
      </c>
      <c r="D2140">
        <v>22</v>
      </c>
      <c r="E2140">
        <v>827</v>
      </c>
      <c r="F2140">
        <v>-0.16305410000000001</v>
      </c>
      <c r="G2140">
        <v>-2.6389915899999998</v>
      </c>
      <c r="H2140" s="36">
        <v>4297.42</v>
      </c>
      <c r="I2140" s="5">
        <f>ciao3[[#This Row],[Voltaggio '[V']]]/ciao3[[#This Row],[Intensità '[A']]]</f>
        <v>16.184760702122791</v>
      </c>
      <c r="K2140">
        <f t="shared" si="33"/>
        <v>4040</v>
      </c>
      <c r="L2140">
        <v>16.06985366932027</v>
      </c>
    </row>
    <row r="2141" spans="1:12" x14ac:dyDescent="0.3">
      <c r="A2141">
        <v>5</v>
      </c>
      <c r="B2141">
        <v>16</v>
      </c>
      <c r="C2141">
        <v>9</v>
      </c>
      <c r="D2141">
        <v>24</v>
      </c>
      <c r="E2141">
        <v>848</v>
      </c>
      <c r="F2141">
        <v>-0.16305666299999999</v>
      </c>
      <c r="G2141">
        <v>-2.6388719300000001</v>
      </c>
      <c r="H2141" s="35">
        <v>4299.4409999999998</v>
      </c>
      <c r="I2141" s="5">
        <f>ciao3[[#This Row],[Voltaggio '[V']]]/ciao3[[#This Row],[Intensità '[A']]]</f>
        <v>16.183772447250441</v>
      </c>
      <c r="K2141">
        <f t="shared" si="33"/>
        <v>4042</v>
      </c>
      <c r="L2141">
        <v>16.071783333529879</v>
      </c>
    </row>
    <row r="2142" spans="1:12" x14ac:dyDescent="0.3">
      <c r="A2142">
        <v>5</v>
      </c>
      <c r="B2142">
        <v>16</v>
      </c>
      <c r="C2142">
        <v>9</v>
      </c>
      <c r="D2142">
        <v>26</v>
      </c>
      <c r="E2142">
        <v>787</v>
      </c>
      <c r="F2142">
        <v>-0.163062344</v>
      </c>
      <c r="G2142">
        <v>-2.63896394</v>
      </c>
      <c r="H2142" s="36">
        <v>4301.38</v>
      </c>
      <c r="I2142" s="5">
        <f>ciao3[[#This Row],[Voltaggio '[V']]]/ciao3[[#This Row],[Intensità '[A']]]</f>
        <v>16.183772876464968</v>
      </c>
      <c r="K2142">
        <f t="shared" si="33"/>
        <v>4044</v>
      </c>
      <c r="L2142">
        <v>16.075117997716593</v>
      </c>
    </row>
    <row r="2143" spans="1:12" x14ac:dyDescent="0.3">
      <c r="A2143">
        <v>5</v>
      </c>
      <c r="B2143">
        <v>16</v>
      </c>
      <c r="C2143">
        <v>9</v>
      </c>
      <c r="D2143">
        <v>28</v>
      </c>
      <c r="E2143">
        <v>745</v>
      </c>
      <c r="F2143">
        <v>-0.16306564200000001</v>
      </c>
      <c r="G2143">
        <v>-2.6390216799999999</v>
      </c>
      <c r="H2143" s="35">
        <v>4303.3379999999997</v>
      </c>
      <c r="I2143" s="5">
        <f>ciao3[[#This Row],[Voltaggio '[V']]]/ciao3[[#This Row],[Intensità '[A']]]</f>
        <v>16.18379965044997</v>
      </c>
      <c r="K2143">
        <f t="shared" si="33"/>
        <v>4046</v>
      </c>
      <c r="L2143">
        <v>16.07481977445029</v>
      </c>
    </row>
    <row r="2144" spans="1:12" x14ac:dyDescent="0.3">
      <c r="A2144">
        <v>5</v>
      </c>
      <c r="B2144">
        <v>16</v>
      </c>
      <c r="C2144">
        <v>9</v>
      </c>
      <c r="D2144">
        <v>30</v>
      </c>
      <c r="E2144">
        <v>887</v>
      </c>
      <c r="F2144">
        <v>-0.16306897400000001</v>
      </c>
      <c r="G2144">
        <v>-2.6389811399999998</v>
      </c>
      <c r="H2144" s="36">
        <v>4305.4799999999996</v>
      </c>
      <c r="I2144" s="5">
        <f>ciao3[[#This Row],[Voltaggio '[V']]]/ciao3[[#This Row],[Intensità '[A']]]</f>
        <v>16.183220359257302</v>
      </c>
      <c r="K2144">
        <f t="shared" si="33"/>
        <v>4048</v>
      </c>
      <c r="L2144">
        <v>16.073768201231999</v>
      </c>
    </row>
    <row r="2145" spans="1:12" x14ac:dyDescent="0.3">
      <c r="A2145">
        <v>5</v>
      </c>
      <c r="B2145">
        <v>16</v>
      </c>
      <c r="C2145">
        <v>9</v>
      </c>
      <c r="D2145">
        <v>32</v>
      </c>
      <c r="E2145">
        <v>914</v>
      </c>
      <c r="F2145">
        <v>-0.16306897400000001</v>
      </c>
      <c r="G2145">
        <v>-2.6389062399999998</v>
      </c>
      <c r="H2145" s="35">
        <v>4307.5069999999996</v>
      </c>
      <c r="I2145" s="5">
        <f>ciao3[[#This Row],[Voltaggio '[V']]]/ciao3[[#This Row],[Intensità '[A']]]</f>
        <v>16.182761044415475</v>
      </c>
      <c r="K2145">
        <f t="shared" si="33"/>
        <v>4050</v>
      </c>
      <c r="L2145">
        <v>16.073107161425419</v>
      </c>
    </row>
    <row r="2146" spans="1:12" x14ac:dyDescent="0.3">
      <c r="A2146">
        <v>5</v>
      </c>
      <c r="B2146">
        <v>16</v>
      </c>
      <c r="C2146">
        <v>9</v>
      </c>
      <c r="D2146">
        <v>34</v>
      </c>
      <c r="E2146">
        <v>826</v>
      </c>
      <c r="F2146">
        <v>-0.16307196800000001</v>
      </c>
      <c r="G2146">
        <v>-2.6389648299999999</v>
      </c>
      <c r="H2146" s="36">
        <v>4309.4189999999999</v>
      </c>
      <c r="I2146" s="5">
        <f>ciao3[[#This Row],[Voltaggio '[V']]]/ciao3[[#This Row],[Intensità '[A']]]</f>
        <v>16.182823218273786</v>
      </c>
      <c r="K2146">
        <f t="shared" si="33"/>
        <v>4052</v>
      </c>
      <c r="L2146">
        <v>16.071596243595238</v>
      </c>
    </row>
    <row r="2147" spans="1:12" x14ac:dyDescent="0.3">
      <c r="A2147">
        <v>5</v>
      </c>
      <c r="B2147">
        <v>16</v>
      </c>
      <c r="C2147">
        <v>9</v>
      </c>
      <c r="D2147">
        <v>36</v>
      </c>
      <c r="E2147">
        <v>766</v>
      </c>
      <c r="F2147">
        <v>-0.16307408900000001</v>
      </c>
      <c r="G2147">
        <v>-2.63895276</v>
      </c>
      <c r="H2147" s="35">
        <v>4311.3590000000004</v>
      </c>
      <c r="I2147" s="5">
        <f>ciao3[[#This Row],[Voltaggio '[V']]]/ciao3[[#This Row],[Intensità '[A']]]</f>
        <v>16.182538723242537</v>
      </c>
      <c r="K2147">
        <f t="shared" si="33"/>
        <v>4054</v>
      </c>
      <c r="L2147">
        <v>16.071019821383622</v>
      </c>
    </row>
    <row r="2148" spans="1:12" x14ac:dyDescent="0.3">
      <c r="A2148">
        <v>5</v>
      </c>
      <c r="B2148">
        <v>16</v>
      </c>
      <c r="C2148">
        <v>9</v>
      </c>
      <c r="D2148">
        <v>38</v>
      </c>
      <c r="E2148">
        <v>906</v>
      </c>
      <c r="F2148">
        <v>-0.16307074200000002</v>
      </c>
      <c r="G2148">
        <v>-2.63895941</v>
      </c>
      <c r="H2148" s="36">
        <v>4313.4989999999998</v>
      </c>
      <c r="I2148" s="5">
        <f>ciao3[[#This Row],[Voltaggio '[V']]]/ciao3[[#This Row],[Intensità '[A']]]</f>
        <v>16.182911647020038</v>
      </c>
      <c r="K2148">
        <f t="shared" si="33"/>
        <v>4056</v>
      </c>
      <c r="L2148">
        <v>16.070010981991572</v>
      </c>
    </row>
    <row r="2149" spans="1:12" x14ac:dyDescent="0.3">
      <c r="A2149">
        <v>5</v>
      </c>
      <c r="B2149">
        <v>16</v>
      </c>
      <c r="C2149">
        <v>9</v>
      </c>
      <c r="D2149">
        <v>40</v>
      </c>
      <c r="E2149">
        <v>951</v>
      </c>
      <c r="F2149">
        <v>-0.16307222200000002</v>
      </c>
      <c r="G2149">
        <v>-2.63895116</v>
      </c>
      <c r="H2149" s="35">
        <v>4315.5439999999999</v>
      </c>
      <c r="I2149" s="5">
        <f>ciao3[[#This Row],[Voltaggio '[V']]]/ciao3[[#This Row],[Intensità '[A']]]</f>
        <v>16.182714184148416</v>
      </c>
      <c r="K2149">
        <f t="shared" si="33"/>
        <v>4058</v>
      </c>
      <c r="L2149">
        <v>16.069038634667482</v>
      </c>
    </row>
    <row r="2150" spans="1:12" x14ac:dyDescent="0.3">
      <c r="A2150">
        <v>5</v>
      </c>
      <c r="B2150">
        <v>16</v>
      </c>
      <c r="C2150">
        <v>9</v>
      </c>
      <c r="D2150">
        <v>42</v>
      </c>
      <c r="E2150">
        <v>926</v>
      </c>
      <c r="F2150">
        <v>-0.163074623</v>
      </c>
      <c r="G2150">
        <v>-2.6388753899999999</v>
      </c>
      <c r="H2150" s="36">
        <v>4317.5190000000002</v>
      </c>
      <c r="I2150" s="5">
        <f>ciao3[[#This Row],[Voltaggio '[V']]]/ciao3[[#This Row],[Intensità '[A']]]</f>
        <v>16.182011286943155</v>
      </c>
      <c r="K2150">
        <f t="shared" si="33"/>
        <v>4060</v>
      </c>
      <c r="L2150">
        <v>16.067907314128114</v>
      </c>
    </row>
    <row r="2151" spans="1:12" x14ac:dyDescent="0.3">
      <c r="A2151">
        <v>5</v>
      </c>
      <c r="B2151">
        <v>16</v>
      </c>
      <c r="C2151">
        <v>9</v>
      </c>
      <c r="D2151">
        <v>44</v>
      </c>
      <c r="E2151">
        <v>864</v>
      </c>
      <c r="F2151">
        <v>-0.16307941300000001</v>
      </c>
      <c r="G2151">
        <v>-2.6390363899999998</v>
      </c>
      <c r="H2151" s="35">
        <v>4319.4570000000003</v>
      </c>
      <c r="I2151" s="5">
        <f>ciao3[[#This Row],[Voltaggio '[V']]]/ciao3[[#This Row],[Intensità '[A']]]</f>
        <v>16.182523234861041</v>
      </c>
      <c r="K2151">
        <f t="shared" si="33"/>
        <v>4062</v>
      </c>
      <c r="L2151">
        <v>16.066433802138434</v>
      </c>
    </row>
    <row r="2152" spans="1:12" x14ac:dyDescent="0.3">
      <c r="A2152">
        <v>5</v>
      </c>
      <c r="B2152">
        <v>16</v>
      </c>
      <c r="C2152">
        <v>9</v>
      </c>
      <c r="D2152">
        <v>46</v>
      </c>
      <c r="E2152">
        <v>986</v>
      </c>
      <c r="F2152">
        <v>-0.16308403700000002</v>
      </c>
      <c r="G2152">
        <v>-2.63897834</v>
      </c>
      <c r="H2152" s="36">
        <v>4321.5789999999997</v>
      </c>
      <c r="I2152" s="5">
        <f>ciao3[[#This Row],[Voltaggio '[V']]]/ciao3[[#This Row],[Intensità '[A']]]</f>
        <v>16.181708452556883</v>
      </c>
      <c r="K2152">
        <f t="shared" si="33"/>
        <v>4064</v>
      </c>
      <c r="L2152">
        <v>16.066074986282711</v>
      </c>
    </row>
    <row r="2153" spans="1:12" x14ac:dyDescent="0.3">
      <c r="A2153">
        <v>5</v>
      </c>
      <c r="B2153">
        <v>16</v>
      </c>
      <c r="C2153">
        <v>9</v>
      </c>
      <c r="D2153">
        <v>49</v>
      </c>
      <c r="E2153">
        <v>11</v>
      </c>
      <c r="F2153">
        <v>-0.16309027000000001</v>
      </c>
      <c r="G2153">
        <v>-2.63903146</v>
      </c>
      <c r="H2153" s="35">
        <v>4323.6040000000003</v>
      </c>
      <c r="I2153" s="5">
        <f>ciao3[[#This Row],[Voltaggio '[V']]]/ciao3[[#This Row],[Intensità '[A']]]</f>
        <v>16.181415727621271</v>
      </c>
      <c r="K2153">
        <f t="shared" si="33"/>
        <v>4066</v>
      </c>
      <c r="L2153">
        <v>16.06553070862828</v>
      </c>
    </row>
    <row r="2154" spans="1:12" x14ac:dyDescent="0.3">
      <c r="A2154">
        <v>5</v>
      </c>
      <c r="B2154">
        <v>16</v>
      </c>
      <c r="C2154">
        <v>9</v>
      </c>
      <c r="D2154">
        <v>51</v>
      </c>
      <c r="E2154">
        <v>6</v>
      </c>
      <c r="F2154">
        <v>-0.163094357</v>
      </c>
      <c r="G2154">
        <v>-2.63891689</v>
      </c>
      <c r="H2154" s="36">
        <v>4325.5990000000002</v>
      </c>
      <c r="I2154" s="5">
        <f>ciao3[[#This Row],[Voltaggio '[V']]]/ciao3[[#This Row],[Intensità '[A']]]</f>
        <v>16.180307758900572</v>
      </c>
      <c r="K2154">
        <f t="shared" si="33"/>
        <v>4068</v>
      </c>
      <c r="L2154">
        <v>16.064703007904381</v>
      </c>
    </row>
    <row r="2155" spans="1:12" x14ac:dyDescent="0.3">
      <c r="A2155">
        <v>5</v>
      </c>
      <c r="B2155">
        <v>16</v>
      </c>
      <c r="C2155">
        <v>9</v>
      </c>
      <c r="D2155">
        <v>52</v>
      </c>
      <c r="E2155">
        <v>918</v>
      </c>
      <c r="F2155">
        <v>-0.16309681100000001</v>
      </c>
      <c r="G2155">
        <v>-2.63894991</v>
      </c>
      <c r="H2155" s="35">
        <v>4327.5110000000004</v>
      </c>
      <c r="I2155" s="5">
        <f>ciao3[[#This Row],[Voltaggio '[V']]]/ciao3[[#This Row],[Intensità '[A']]]</f>
        <v>16.180266761929513</v>
      </c>
      <c r="K2155">
        <f t="shared" si="33"/>
        <v>4070</v>
      </c>
      <c r="L2155">
        <v>16.063496493724404</v>
      </c>
    </row>
    <row r="2156" spans="1:12" x14ac:dyDescent="0.3">
      <c r="A2156">
        <v>5</v>
      </c>
      <c r="B2156">
        <v>16</v>
      </c>
      <c r="C2156">
        <v>9</v>
      </c>
      <c r="D2156">
        <v>55</v>
      </c>
      <c r="E2156">
        <v>61</v>
      </c>
      <c r="F2156">
        <v>-0.163098664</v>
      </c>
      <c r="G2156">
        <v>-2.63901393</v>
      </c>
      <c r="H2156" s="36">
        <v>4329.6540000000005</v>
      </c>
      <c r="I2156" s="5">
        <f>ciao3[[#This Row],[Voltaggio '[V']]]/ciao3[[#This Row],[Intensità '[A']]]</f>
        <v>16.180475457481368</v>
      </c>
      <c r="K2156">
        <f t="shared" si="33"/>
        <v>4072</v>
      </c>
      <c r="L2156">
        <v>16.063695052156778</v>
      </c>
    </row>
    <row r="2157" spans="1:12" x14ac:dyDescent="0.3">
      <c r="A2157">
        <v>5</v>
      </c>
      <c r="B2157">
        <v>16</v>
      </c>
      <c r="C2157">
        <v>9</v>
      </c>
      <c r="D2157">
        <v>57</v>
      </c>
      <c r="E2157">
        <v>66</v>
      </c>
      <c r="F2157">
        <v>-0.16310310400000003</v>
      </c>
      <c r="G2157">
        <v>-2.6389657999999998</v>
      </c>
      <c r="H2157" s="35">
        <v>4331.6589999999997</v>
      </c>
      <c r="I2157" s="5">
        <f>ciao3[[#This Row],[Voltaggio '[V']]]/ciao3[[#This Row],[Intensità '[A']]]</f>
        <v>16.179739902436189</v>
      </c>
      <c r="K2157">
        <f t="shared" si="33"/>
        <v>4074</v>
      </c>
      <c r="L2157">
        <v>16.063166301464392</v>
      </c>
    </row>
    <row r="2158" spans="1:12" x14ac:dyDescent="0.3">
      <c r="A2158">
        <v>5</v>
      </c>
      <c r="B2158">
        <v>16</v>
      </c>
      <c r="C2158">
        <v>9</v>
      </c>
      <c r="D2158">
        <v>59</v>
      </c>
      <c r="E2158">
        <v>64</v>
      </c>
      <c r="F2158">
        <v>-0.16310088</v>
      </c>
      <c r="G2158">
        <v>-2.6389761599999999</v>
      </c>
      <c r="H2158" s="36">
        <v>4333.6570000000002</v>
      </c>
      <c r="I2158" s="5">
        <f>ciao3[[#This Row],[Voltaggio '[V']]]/ciao3[[#This Row],[Intensità '[A']]]</f>
        <v>16.180024044014967</v>
      </c>
      <c r="K2158">
        <f t="shared" si="33"/>
        <v>4076</v>
      </c>
      <c r="L2158">
        <v>16.061490299586673</v>
      </c>
    </row>
    <row r="2159" spans="1:12" x14ac:dyDescent="0.3">
      <c r="A2159">
        <v>5</v>
      </c>
      <c r="B2159">
        <v>16</v>
      </c>
      <c r="C2159">
        <v>10</v>
      </c>
      <c r="D2159">
        <v>0</v>
      </c>
      <c r="E2159">
        <v>944</v>
      </c>
      <c r="F2159">
        <v>-0.16309671800000003</v>
      </c>
      <c r="G2159">
        <v>-2.6389011600000001</v>
      </c>
      <c r="H2159" s="35">
        <v>4335.5370000000003</v>
      </c>
      <c r="I2159" s="5">
        <f>ciao3[[#This Row],[Voltaggio '[V']]]/ciao3[[#This Row],[Intensità '[A']]]</f>
        <v>16.179977085743683</v>
      </c>
      <c r="K2159">
        <f t="shared" si="33"/>
        <v>4078</v>
      </c>
      <c r="L2159">
        <v>16.061200932813275</v>
      </c>
    </row>
    <row r="2160" spans="1:12" x14ac:dyDescent="0.3">
      <c r="A2160">
        <v>5</v>
      </c>
      <c r="B2160">
        <v>16</v>
      </c>
      <c r="C2160">
        <v>10</v>
      </c>
      <c r="D2160">
        <v>3</v>
      </c>
      <c r="E2160">
        <v>85</v>
      </c>
      <c r="F2160">
        <v>-0.16309527700000001</v>
      </c>
      <c r="G2160">
        <v>-2.6389113000000002</v>
      </c>
      <c r="H2160" s="36">
        <v>4337.6779999999999</v>
      </c>
      <c r="I2160" s="5">
        <f>ciao3[[#This Row],[Voltaggio '[V']]]/ciao3[[#This Row],[Intensità '[A']]]</f>
        <v>16.180182213369672</v>
      </c>
      <c r="K2160">
        <f t="shared" si="33"/>
        <v>4080</v>
      </c>
      <c r="L2160">
        <v>16.062183712169496</v>
      </c>
    </row>
    <row r="2161" spans="1:12" x14ac:dyDescent="0.3">
      <c r="A2161">
        <v>5</v>
      </c>
      <c r="B2161">
        <v>16</v>
      </c>
      <c r="C2161">
        <v>10</v>
      </c>
      <c r="D2161">
        <v>5</v>
      </c>
      <c r="E2161">
        <v>110</v>
      </c>
      <c r="F2161">
        <v>-0.163098981</v>
      </c>
      <c r="G2161">
        <v>-2.6389810200000001</v>
      </c>
      <c r="H2161" s="35">
        <v>4339.7030000000004</v>
      </c>
      <c r="I2161" s="5">
        <f>ciao3[[#This Row],[Voltaggio '[V']]]/ciao3[[#This Row],[Intensità '[A']]]</f>
        <v>16.180242229716935</v>
      </c>
      <c r="K2161">
        <f t="shared" si="33"/>
        <v>4082</v>
      </c>
      <c r="L2161">
        <v>16.060808585141334</v>
      </c>
    </row>
    <row r="2162" spans="1:12" x14ac:dyDescent="0.3">
      <c r="A2162">
        <v>5</v>
      </c>
      <c r="B2162">
        <v>16</v>
      </c>
      <c r="C2162">
        <v>10</v>
      </c>
      <c r="D2162">
        <v>7</v>
      </c>
      <c r="E2162">
        <v>99</v>
      </c>
      <c r="F2162">
        <v>-0.16309874200000002</v>
      </c>
      <c r="G2162">
        <v>-2.6389198600000001</v>
      </c>
      <c r="H2162" s="36">
        <v>4341.692</v>
      </c>
      <c r="I2162" s="5">
        <f>ciao3[[#This Row],[Voltaggio '[V']]]/ciao3[[#This Row],[Intensità '[A']]]</f>
        <v>16.179890952193855</v>
      </c>
      <c r="K2162">
        <f t="shared" si="33"/>
        <v>4084</v>
      </c>
      <c r="L2162">
        <v>16.059510449383414</v>
      </c>
    </row>
    <row r="2163" spans="1:12" x14ac:dyDescent="0.3">
      <c r="A2163">
        <v>5</v>
      </c>
      <c r="B2163">
        <v>16</v>
      </c>
      <c r="C2163">
        <v>10</v>
      </c>
      <c r="D2163">
        <v>9</v>
      </c>
      <c r="E2163">
        <v>11</v>
      </c>
      <c r="F2163">
        <v>-0.16310455700000001</v>
      </c>
      <c r="G2163">
        <v>-2.6389811399999998</v>
      </c>
      <c r="H2163" s="35">
        <v>4343.6040000000003</v>
      </c>
      <c r="I2163" s="5">
        <f>ciao3[[#This Row],[Voltaggio '[V']]]/ciao3[[#This Row],[Intensità '[A']]]</f>
        <v>16.179689817004927</v>
      </c>
      <c r="K2163">
        <f t="shared" si="33"/>
        <v>4086</v>
      </c>
      <c r="L2163">
        <v>16.058881768832329</v>
      </c>
    </row>
    <row r="2164" spans="1:12" x14ac:dyDescent="0.3">
      <c r="A2164">
        <v>5</v>
      </c>
      <c r="B2164">
        <v>16</v>
      </c>
      <c r="C2164">
        <v>10</v>
      </c>
      <c r="D2164">
        <v>11</v>
      </c>
      <c r="E2164">
        <v>146</v>
      </c>
      <c r="F2164">
        <v>-0.163112167</v>
      </c>
      <c r="G2164">
        <v>-2.6388715399999998</v>
      </c>
      <c r="H2164" s="36">
        <v>4345.7389999999996</v>
      </c>
      <c r="I2164" s="5">
        <f>ciao3[[#This Row],[Voltaggio '[V']]]/ciao3[[#This Row],[Intensità '[A']]]</f>
        <v>16.178263023137934</v>
      </c>
      <c r="K2164">
        <f t="shared" si="33"/>
        <v>4088</v>
      </c>
      <c r="L2164">
        <v>16.05834944797164</v>
      </c>
    </row>
    <row r="2165" spans="1:12" x14ac:dyDescent="0.3">
      <c r="A2165">
        <v>5</v>
      </c>
      <c r="B2165">
        <v>16</v>
      </c>
      <c r="C2165">
        <v>10</v>
      </c>
      <c r="D2165">
        <v>13</v>
      </c>
      <c r="E2165">
        <v>150</v>
      </c>
      <c r="F2165">
        <v>-0.16311370700000002</v>
      </c>
      <c r="G2165">
        <v>-2.6388623600000001</v>
      </c>
      <c r="H2165" s="35">
        <v>4347.7430000000004</v>
      </c>
      <c r="I2165" s="5">
        <f>ciao3[[#This Row],[Voltaggio '[V']]]/ciao3[[#This Row],[Intensità '[A']]]</f>
        <v>16.178054000084735</v>
      </c>
      <c r="K2165">
        <f t="shared" si="33"/>
        <v>4090</v>
      </c>
      <c r="L2165">
        <v>16.057114894525455</v>
      </c>
    </row>
    <row r="2166" spans="1:12" x14ac:dyDescent="0.3">
      <c r="A2166">
        <v>5</v>
      </c>
      <c r="B2166">
        <v>16</v>
      </c>
      <c r="C2166">
        <v>10</v>
      </c>
      <c r="D2166">
        <v>15</v>
      </c>
      <c r="E2166">
        <v>129</v>
      </c>
      <c r="F2166">
        <v>-0.16311516700000001</v>
      </c>
      <c r="G2166">
        <v>-2.63891827</v>
      </c>
      <c r="H2166" s="36">
        <v>4349.7219999999998</v>
      </c>
      <c r="I2166" s="5">
        <f>ciao3[[#This Row],[Voltaggio '[V']]]/ciao3[[#This Row],[Intensità '[A']]]</f>
        <v>16.178251958629939</v>
      </c>
      <c r="K2166">
        <f t="shared" si="33"/>
        <v>4092</v>
      </c>
      <c r="L2166">
        <v>16.069394888227215</v>
      </c>
    </row>
    <row r="2167" spans="1:12" x14ac:dyDescent="0.3">
      <c r="A2167">
        <v>5</v>
      </c>
      <c r="B2167">
        <v>16</v>
      </c>
      <c r="C2167">
        <v>10</v>
      </c>
      <c r="D2167">
        <v>17</v>
      </c>
      <c r="E2167">
        <v>25</v>
      </c>
      <c r="F2167">
        <v>-0.16312054400000001</v>
      </c>
      <c r="G2167">
        <v>-2.6389187999999999</v>
      </c>
      <c r="H2167" s="35">
        <v>4351.6180000000004</v>
      </c>
      <c r="I2167" s="5">
        <f>ciao3[[#This Row],[Voltaggio '[V']]]/ciao3[[#This Row],[Intensità '[A']]]</f>
        <v>16.177721918337888</v>
      </c>
      <c r="K2167">
        <f t="shared" ref="K2167:K2230" si="34">K2166+2</f>
        <v>4094</v>
      </c>
      <c r="L2167">
        <v>16.069649454779007</v>
      </c>
    </row>
    <row r="2168" spans="1:12" x14ac:dyDescent="0.3">
      <c r="A2168">
        <v>5</v>
      </c>
      <c r="B2168">
        <v>16</v>
      </c>
      <c r="C2168">
        <v>10</v>
      </c>
      <c r="D2168">
        <v>19</v>
      </c>
      <c r="E2168">
        <v>144</v>
      </c>
      <c r="F2168">
        <v>-0.16312214400000002</v>
      </c>
      <c r="G2168">
        <v>-2.6389449100000002</v>
      </c>
      <c r="H2168" s="36">
        <v>4353.7370000000001</v>
      </c>
      <c r="I2168" s="5">
        <f>ciao3[[#This Row],[Voltaggio '[V']]]/ciao3[[#This Row],[Intensità '[A']]]</f>
        <v>16.177723301626049</v>
      </c>
      <c r="K2168">
        <f t="shared" si="34"/>
        <v>4096</v>
      </c>
      <c r="L2168">
        <v>16.067966164397319</v>
      </c>
    </row>
    <row r="2169" spans="1:12" x14ac:dyDescent="0.3">
      <c r="A2169">
        <v>5</v>
      </c>
      <c r="B2169">
        <v>16</v>
      </c>
      <c r="C2169">
        <v>10</v>
      </c>
      <c r="D2169">
        <v>21</v>
      </c>
      <c r="E2169">
        <v>165</v>
      </c>
      <c r="F2169">
        <v>-0.16312580300000001</v>
      </c>
      <c r="G2169">
        <v>-2.6388923000000002</v>
      </c>
      <c r="H2169" s="35">
        <v>4355.7579999999998</v>
      </c>
      <c r="I2169" s="5">
        <f>ciao3[[#This Row],[Voltaggio '[V']]]/ciao3[[#This Row],[Intensità '[A']]]</f>
        <v>16.177037914719108</v>
      </c>
      <c r="K2169">
        <f t="shared" si="34"/>
        <v>4098</v>
      </c>
      <c r="L2169">
        <v>16.067576027874136</v>
      </c>
    </row>
    <row r="2170" spans="1:12" x14ac:dyDescent="0.3">
      <c r="A2170">
        <v>5</v>
      </c>
      <c r="B2170">
        <v>16</v>
      </c>
      <c r="C2170">
        <v>10</v>
      </c>
      <c r="D2170">
        <v>23</v>
      </c>
      <c r="E2170">
        <v>203</v>
      </c>
      <c r="F2170">
        <v>-0.16313053900000002</v>
      </c>
      <c r="G2170">
        <v>-2.63896431</v>
      </c>
      <c r="H2170" s="36">
        <v>4357.7960000000003</v>
      </c>
      <c r="I2170" s="5">
        <f>ciao3[[#This Row],[Voltaggio '[V']]]/ciao3[[#This Row],[Intensità '[A']]]</f>
        <v>16.177009689154524</v>
      </c>
      <c r="K2170">
        <f t="shared" si="34"/>
        <v>4100</v>
      </c>
      <c r="L2170">
        <v>16.065946396663026</v>
      </c>
    </row>
    <row r="2171" spans="1:12" x14ac:dyDescent="0.3">
      <c r="A2171">
        <v>5</v>
      </c>
      <c r="B2171">
        <v>16</v>
      </c>
      <c r="C2171">
        <v>10</v>
      </c>
      <c r="D2171">
        <v>25</v>
      </c>
      <c r="E2171">
        <v>104</v>
      </c>
      <c r="F2171">
        <v>-0.16313240100000001</v>
      </c>
      <c r="G2171">
        <v>-2.6389548700000001</v>
      </c>
      <c r="H2171" s="35">
        <v>4359.6970000000001</v>
      </c>
      <c r="I2171" s="5">
        <f>ciao3[[#This Row],[Voltaggio '[V']]]/ciao3[[#This Row],[Intensità '[A']]]</f>
        <v>16.176767176987727</v>
      </c>
      <c r="K2171">
        <f t="shared" si="34"/>
        <v>4102</v>
      </c>
      <c r="L2171">
        <v>16.065367534639631</v>
      </c>
    </row>
    <row r="2172" spans="1:12" x14ac:dyDescent="0.3">
      <c r="A2172">
        <v>5</v>
      </c>
      <c r="B2172">
        <v>16</v>
      </c>
      <c r="C2172">
        <v>10</v>
      </c>
      <c r="D2172">
        <v>27</v>
      </c>
      <c r="E2172">
        <v>217</v>
      </c>
      <c r="F2172">
        <v>-0.16313699100000001</v>
      </c>
      <c r="G2172">
        <v>-2.6388898900000002</v>
      </c>
      <c r="H2172" s="36">
        <v>4361.8100000000004</v>
      </c>
      <c r="I2172" s="5">
        <f>ciao3[[#This Row],[Voltaggio '[V']]]/ciao3[[#This Row],[Intensità '[A']]]</f>
        <v>16.175913714137341</v>
      </c>
      <c r="K2172">
        <f t="shared" si="34"/>
        <v>4104</v>
      </c>
      <c r="L2172">
        <v>16.063754967467148</v>
      </c>
    </row>
    <row r="2173" spans="1:12" x14ac:dyDescent="0.3">
      <c r="A2173">
        <v>5</v>
      </c>
      <c r="B2173">
        <v>16</v>
      </c>
      <c r="C2173">
        <v>10</v>
      </c>
      <c r="D2173">
        <v>29</v>
      </c>
      <c r="E2173">
        <v>245</v>
      </c>
      <c r="F2173">
        <v>-0.16314074700000003</v>
      </c>
      <c r="G2173">
        <v>-2.63895458</v>
      </c>
      <c r="H2173" s="35">
        <v>4363.8379999999997</v>
      </c>
      <c r="I2173" s="5">
        <f>ciao3[[#This Row],[Voltaggio '[V']]]/ciao3[[#This Row],[Intensità '[A']]]</f>
        <v>16.175937823798243</v>
      </c>
      <c r="K2173">
        <f t="shared" si="34"/>
        <v>4106</v>
      </c>
      <c r="L2173">
        <v>16.062331124711665</v>
      </c>
    </row>
    <row r="2174" spans="1:12" x14ac:dyDescent="0.3">
      <c r="A2174">
        <v>5</v>
      </c>
      <c r="B2174">
        <v>16</v>
      </c>
      <c r="C2174">
        <v>10</v>
      </c>
      <c r="D2174">
        <v>31</v>
      </c>
      <c r="E2174">
        <v>248</v>
      </c>
      <c r="F2174">
        <v>-0.16314572300000002</v>
      </c>
      <c r="G2174">
        <v>-2.6389168000000001</v>
      </c>
      <c r="H2174" s="36">
        <v>4365.8410000000003</v>
      </c>
      <c r="I2174" s="5">
        <f>ciao3[[#This Row],[Voltaggio '[V']]]/ciao3[[#This Row],[Intensità '[A']]]</f>
        <v>16.175212880082672</v>
      </c>
      <c r="K2174">
        <f t="shared" si="34"/>
        <v>4108</v>
      </c>
      <c r="L2174">
        <v>16.060828928468506</v>
      </c>
    </row>
    <row r="2175" spans="1:12" x14ac:dyDescent="0.3">
      <c r="A2175">
        <v>5</v>
      </c>
      <c r="B2175">
        <v>16</v>
      </c>
      <c r="C2175">
        <v>10</v>
      </c>
      <c r="D2175">
        <v>33</v>
      </c>
      <c r="E2175">
        <v>146</v>
      </c>
      <c r="F2175">
        <v>-0.16315081200000001</v>
      </c>
      <c r="G2175">
        <v>-2.6389982700000001</v>
      </c>
      <c r="H2175" s="35">
        <v>4367.7389999999996</v>
      </c>
      <c r="I2175" s="5">
        <f>ciao3[[#This Row],[Voltaggio '[V']]]/ciao3[[#This Row],[Intensità '[A']]]</f>
        <v>16.175207696790377</v>
      </c>
      <c r="K2175">
        <f t="shared" si="34"/>
        <v>4110</v>
      </c>
      <c r="L2175">
        <v>16.060293245212865</v>
      </c>
    </row>
    <row r="2176" spans="1:12" x14ac:dyDescent="0.3">
      <c r="A2176">
        <v>5</v>
      </c>
      <c r="B2176">
        <v>16</v>
      </c>
      <c r="C2176">
        <v>10</v>
      </c>
      <c r="D2176">
        <v>35</v>
      </c>
      <c r="E2176">
        <v>248</v>
      </c>
      <c r="F2176">
        <v>-0.16314510200000001</v>
      </c>
      <c r="G2176">
        <v>-2.63891236</v>
      </c>
      <c r="H2176" s="36">
        <v>4369.8410000000003</v>
      </c>
      <c r="I2176" s="5">
        <f>ciao3[[#This Row],[Voltaggio '[V']]]/ciao3[[#This Row],[Intensità '[A']]]</f>
        <v>16.175247234820446</v>
      </c>
      <c r="K2176">
        <f t="shared" si="34"/>
        <v>4112</v>
      </c>
      <c r="L2176">
        <v>16.058374410108001</v>
      </c>
    </row>
    <row r="2177" spans="1:12" x14ac:dyDescent="0.3">
      <c r="A2177">
        <v>5</v>
      </c>
      <c r="B2177">
        <v>16</v>
      </c>
      <c r="C2177">
        <v>10</v>
      </c>
      <c r="D2177">
        <v>37</v>
      </c>
      <c r="E2177">
        <v>287</v>
      </c>
      <c r="F2177">
        <v>-0.16314495100000001</v>
      </c>
      <c r="G2177">
        <v>-2.6390091299999998</v>
      </c>
      <c r="H2177" s="35">
        <v>4371.88</v>
      </c>
      <c r="I2177" s="5">
        <f>ciao3[[#This Row],[Voltaggio '[V']]]/ciao3[[#This Row],[Intensità '[A']]]</f>
        <v>16.175855359446579</v>
      </c>
      <c r="K2177">
        <f t="shared" si="34"/>
        <v>4114</v>
      </c>
      <c r="L2177">
        <v>16.056474885546404</v>
      </c>
    </row>
    <row r="2178" spans="1:12" x14ac:dyDescent="0.3">
      <c r="A2178">
        <v>5</v>
      </c>
      <c r="B2178">
        <v>16</v>
      </c>
      <c r="C2178">
        <v>10</v>
      </c>
      <c r="D2178">
        <v>39</v>
      </c>
      <c r="E2178">
        <v>283</v>
      </c>
      <c r="F2178">
        <v>-0.16314969300000001</v>
      </c>
      <c r="G2178">
        <v>-2.6389692199999999</v>
      </c>
      <c r="H2178" s="36">
        <v>4373.8760000000002</v>
      </c>
      <c r="I2178" s="5">
        <f>ciao3[[#This Row],[Voltaggio '[V']]]/ciao3[[#This Row],[Intensità '[A']]]</f>
        <v>16.175140580865204</v>
      </c>
      <c r="K2178">
        <f t="shared" si="34"/>
        <v>4116</v>
      </c>
      <c r="L2178">
        <v>16.057027851290172</v>
      </c>
    </row>
    <row r="2179" spans="1:12" x14ac:dyDescent="0.3">
      <c r="A2179">
        <v>5</v>
      </c>
      <c r="B2179">
        <v>16</v>
      </c>
      <c r="C2179">
        <v>10</v>
      </c>
      <c r="D2179">
        <v>41</v>
      </c>
      <c r="E2179">
        <v>178</v>
      </c>
      <c r="F2179">
        <v>-0.16315453099999999</v>
      </c>
      <c r="G2179">
        <v>-2.6389060799999999</v>
      </c>
      <c r="H2179" s="35">
        <v>4375.7709999999997</v>
      </c>
      <c r="I2179" s="5">
        <f>ciao3[[#This Row],[Voltaggio '[V']]]/ciao3[[#This Row],[Intensità '[A']]]</f>
        <v>16.174273946458772</v>
      </c>
      <c r="K2179">
        <f t="shared" si="34"/>
        <v>4118</v>
      </c>
      <c r="L2179">
        <v>16.055118246264513</v>
      </c>
    </row>
    <row r="2180" spans="1:12" x14ac:dyDescent="0.3">
      <c r="A2180">
        <v>5</v>
      </c>
      <c r="B2180">
        <v>16</v>
      </c>
      <c r="C2180">
        <v>10</v>
      </c>
      <c r="D2180">
        <v>43</v>
      </c>
      <c r="E2180">
        <v>280</v>
      </c>
      <c r="F2180">
        <v>-0.16316023900000001</v>
      </c>
      <c r="G2180">
        <v>-2.6389580800000001</v>
      </c>
      <c r="H2180" s="36">
        <v>4377.8729999999996</v>
      </c>
      <c r="I2180" s="5">
        <f>ciao3[[#This Row],[Voltaggio '[V']]]/ciao3[[#This Row],[Intensità '[A']]]</f>
        <v>16.174026810539299</v>
      </c>
      <c r="K2180">
        <f t="shared" si="34"/>
        <v>4120</v>
      </c>
      <c r="L2180">
        <v>16.053399711708611</v>
      </c>
    </row>
    <row r="2181" spans="1:12" x14ac:dyDescent="0.3">
      <c r="A2181">
        <v>5</v>
      </c>
      <c r="B2181">
        <v>16</v>
      </c>
      <c r="C2181">
        <v>10</v>
      </c>
      <c r="D2181">
        <v>45</v>
      </c>
      <c r="E2181">
        <v>323</v>
      </c>
      <c r="F2181">
        <v>-0.16316426900000003</v>
      </c>
      <c r="G2181">
        <v>-2.6389645800000001</v>
      </c>
      <c r="H2181" s="35">
        <v>4379.9160000000002</v>
      </c>
      <c r="I2181" s="5">
        <f>ciao3[[#This Row],[Voltaggio '[V']]]/ciao3[[#This Row],[Intensità '[A']]]</f>
        <v>16.173667164837418</v>
      </c>
      <c r="K2181">
        <f t="shared" si="34"/>
        <v>4122</v>
      </c>
      <c r="L2181">
        <v>16.053625046159564</v>
      </c>
    </row>
    <row r="2182" spans="1:12" x14ac:dyDescent="0.3">
      <c r="A2182">
        <v>5</v>
      </c>
      <c r="B2182">
        <v>16</v>
      </c>
      <c r="C2182">
        <v>10</v>
      </c>
      <c r="D2182">
        <v>47</v>
      </c>
      <c r="E2182">
        <v>340</v>
      </c>
      <c r="F2182">
        <v>-0.16316803499999999</v>
      </c>
      <c r="G2182">
        <v>-2.6389769699999999</v>
      </c>
      <c r="H2182" s="36">
        <v>4381.933</v>
      </c>
      <c r="I2182" s="5">
        <f>ciao3[[#This Row],[Voltaggio '[V']]]/ciao3[[#This Row],[Intensità '[A']]]</f>
        <v>16.173369802486132</v>
      </c>
      <c r="K2182">
        <f t="shared" si="34"/>
        <v>4124</v>
      </c>
      <c r="L2182">
        <v>16.051942559623463</v>
      </c>
    </row>
    <row r="2183" spans="1:12" x14ac:dyDescent="0.3">
      <c r="A2183">
        <v>5</v>
      </c>
      <c r="B2183">
        <v>16</v>
      </c>
      <c r="C2183">
        <v>10</v>
      </c>
      <c r="D2183">
        <v>49</v>
      </c>
      <c r="E2183">
        <v>234</v>
      </c>
      <c r="F2183">
        <v>-0.16317337900000001</v>
      </c>
      <c r="G2183">
        <v>-2.6389746399999998</v>
      </c>
      <c r="H2183" s="35">
        <v>4383.8270000000002</v>
      </c>
      <c r="I2183" s="5">
        <f>ciao3[[#This Row],[Voltaggio '[V']]]/ciao3[[#This Row],[Intensità '[A']]]</f>
        <v>16.172825838214699</v>
      </c>
      <c r="K2183">
        <f t="shared" si="34"/>
        <v>4126</v>
      </c>
      <c r="L2183">
        <v>16.051078315091409</v>
      </c>
    </row>
    <row r="2184" spans="1:12" x14ac:dyDescent="0.3">
      <c r="A2184">
        <v>5</v>
      </c>
      <c r="B2184">
        <v>16</v>
      </c>
      <c r="C2184">
        <v>10</v>
      </c>
      <c r="D2184">
        <v>51</v>
      </c>
      <c r="E2184">
        <v>303</v>
      </c>
      <c r="F2184">
        <v>-0.16317746300000002</v>
      </c>
      <c r="G2184">
        <v>-2.6389794800000002</v>
      </c>
      <c r="H2184" s="36">
        <v>4385.8959999999997</v>
      </c>
      <c r="I2184" s="5">
        <f>ciao3[[#This Row],[Voltaggio '[V']]]/ciao3[[#This Row],[Intensità '[A']]]</f>
        <v>16.172450726237848</v>
      </c>
      <c r="K2184">
        <f t="shared" si="34"/>
        <v>4128</v>
      </c>
      <c r="L2184">
        <v>16.049299433726048</v>
      </c>
    </row>
    <row r="2185" spans="1:12" x14ac:dyDescent="0.3">
      <c r="A2185">
        <v>5</v>
      </c>
      <c r="B2185">
        <v>16</v>
      </c>
      <c r="C2185">
        <v>10</v>
      </c>
      <c r="D2185">
        <v>53</v>
      </c>
      <c r="E2185">
        <v>398</v>
      </c>
      <c r="F2185">
        <v>-0.163179462</v>
      </c>
      <c r="G2185">
        <v>-2.6389361899999999</v>
      </c>
      <c r="H2185" s="35">
        <v>4387.991</v>
      </c>
      <c r="I2185" s="5">
        <f>ciao3[[#This Row],[Voltaggio '[V']]]/ciao3[[#This Row],[Intensità '[A']]]</f>
        <v>16.171987317864794</v>
      </c>
      <c r="K2185">
        <f t="shared" si="34"/>
        <v>4130</v>
      </c>
      <c r="L2185">
        <v>16.048533027498983</v>
      </c>
    </row>
    <row r="2186" spans="1:12" x14ac:dyDescent="0.3">
      <c r="A2186">
        <v>5</v>
      </c>
      <c r="B2186">
        <v>16</v>
      </c>
      <c r="C2186">
        <v>10</v>
      </c>
      <c r="D2186">
        <v>55</v>
      </c>
      <c r="E2186">
        <v>422</v>
      </c>
      <c r="F2186">
        <v>-0.16318069100000002</v>
      </c>
      <c r="G2186">
        <v>-2.6388943899999999</v>
      </c>
      <c r="H2186" s="36">
        <v>4390.0150000000003</v>
      </c>
      <c r="I2186" s="5">
        <f>ciao3[[#This Row],[Voltaggio '[V']]]/ciao3[[#This Row],[Intensità '[A']]]</f>
        <v>16.171609360325601</v>
      </c>
      <c r="K2186">
        <f t="shared" si="34"/>
        <v>4132</v>
      </c>
      <c r="L2186">
        <v>16.047411350320584</v>
      </c>
    </row>
    <row r="2187" spans="1:12" x14ac:dyDescent="0.3">
      <c r="A2187">
        <v>5</v>
      </c>
      <c r="B2187">
        <v>16</v>
      </c>
      <c r="C2187">
        <v>10</v>
      </c>
      <c r="D2187">
        <v>57</v>
      </c>
      <c r="E2187">
        <v>327</v>
      </c>
      <c r="F2187">
        <v>-0.16318080300000001</v>
      </c>
      <c r="G2187">
        <v>-2.6389302300000002</v>
      </c>
      <c r="H2187" s="35">
        <v>4391.92</v>
      </c>
      <c r="I2187" s="5">
        <f>ciao3[[#This Row],[Voltaggio '[V']]]/ciao3[[#This Row],[Intensità '[A']]]</f>
        <v>16.171817894535057</v>
      </c>
      <c r="K2187">
        <f t="shared" si="34"/>
        <v>4134</v>
      </c>
      <c r="L2187">
        <v>16.046872083460983</v>
      </c>
    </row>
    <row r="2188" spans="1:12" x14ac:dyDescent="0.3">
      <c r="A2188">
        <v>5</v>
      </c>
      <c r="B2188">
        <v>16</v>
      </c>
      <c r="C2188">
        <v>10</v>
      </c>
      <c r="D2188">
        <v>59</v>
      </c>
      <c r="E2188">
        <v>405</v>
      </c>
      <c r="F2188">
        <v>-0.16318295000000002</v>
      </c>
      <c r="G2188">
        <v>-2.63900019</v>
      </c>
      <c r="H2188" s="36">
        <v>4393.9979999999996</v>
      </c>
      <c r="I2188" s="5">
        <f>ciao3[[#This Row],[Voltaggio '[V']]]/ciao3[[#This Row],[Intensità '[A']]]</f>
        <v>16.172033842996463</v>
      </c>
      <c r="K2188">
        <f t="shared" si="34"/>
        <v>4136</v>
      </c>
      <c r="L2188">
        <v>16.046228241756822</v>
      </c>
    </row>
    <row r="2189" spans="1:12" x14ac:dyDescent="0.3">
      <c r="A2189">
        <v>5</v>
      </c>
      <c r="B2189">
        <v>16</v>
      </c>
      <c r="C2189">
        <v>11</v>
      </c>
      <c r="D2189">
        <v>1</v>
      </c>
      <c r="E2189">
        <v>503</v>
      </c>
      <c r="F2189">
        <v>-0.16318590500000002</v>
      </c>
      <c r="G2189">
        <v>-2.6389051800000001</v>
      </c>
      <c r="H2189" s="35">
        <v>4396.0959999999995</v>
      </c>
      <c r="I2189" s="5">
        <f>ciao3[[#This Row],[Voltaggio '[V']]]/ciao3[[#This Row],[Intensità '[A']]]</f>
        <v>16.171158777469167</v>
      </c>
      <c r="K2189">
        <f t="shared" si="34"/>
        <v>4138</v>
      </c>
      <c r="L2189">
        <v>16.044589086389912</v>
      </c>
    </row>
    <row r="2190" spans="1:12" x14ac:dyDescent="0.3">
      <c r="A2190">
        <v>5</v>
      </c>
      <c r="B2190">
        <v>16</v>
      </c>
      <c r="C2190">
        <v>11</v>
      </c>
      <c r="D2190">
        <v>3</v>
      </c>
      <c r="E2190">
        <v>502</v>
      </c>
      <c r="F2190">
        <v>-0.16318958100000003</v>
      </c>
      <c r="G2190">
        <v>-2.6389241800000001</v>
      </c>
      <c r="H2190" s="36">
        <v>4398.0950000000003</v>
      </c>
      <c r="I2190" s="5">
        <f>ciao3[[#This Row],[Voltaggio '[V']]]/ciao3[[#This Row],[Intensità '[A']]]</f>
        <v>16.170910935790683</v>
      </c>
      <c r="K2190">
        <f t="shared" si="34"/>
        <v>4140</v>
      </c>
      <c r="L2190">
        <v>16.044060393506168</v>
      </c>
    </row>
    <row r="2191" spans="1:12" x14ac:dyDescent="0.3">
      <c r="A2191">
        <v>5</v>
      </c>
      <c r="B2191">
        <v>16</v>
      </c>
      <c r="C2191">
        <v>11</v>
      </c>
      <c r="D2191">
        <v>5</v>
      </c>
      <c r="E2191">
        <v>382</v>
      </c>
      <c r="F2191">
        <v>-0.16319066600000001</v>
      </c>
      <c r="G2191">
        <v>-2.6389034599999999</v>
      </c>
      <c r="H2191" s="35">
        <v>4399.9750000000004</v>
      </c>
      <c r="I2191" s="5">
        <f>ciao3[[#This Row],[Voltaggio '[V']]]/ciao3[[#This Row],[Intensità '[A']]]</f>
        <v>16.170676452781922</v>
      </c>
      <c r="K2191">
        <f t="shared" si="34"/>
        <v>4142</v>
      </c>
      <c r="L2191">
        <v>16.043053519296741</v>
      </c>
    </row>
    <row r="2192" spans="1:12" x14ac:dyDescent="0.3">
      <c r="A2192">
        <v>5</v>
      </c>
      <c r="B2192">
        <v>16</v>
      </c>
      <c r="C2192">
        <v>11</v>
      </c>
      <c r="D2192">
        <v>7</v>
      </c>
      <c r="E2192">
        <v>419</v>
      </c>
      <c r="F2192">
        <v>-0.16319321200000003</v>
      </c>
      <c r="G2192">
        <v>-2.6389673</v>
      </c>
      <c r="H2192" s="36">
        <v>4402.0119999999997</v>
      </c>
      <c r="I2192" s="5">
        <f>ciao3[[#This Row],[Voltaggio '[V']]]/ciao3[[#This Row],[Intensità '[A']]]</f>
        <v>16.170815364550823</v>
      </c>
      <c r="K2192">
        <f t="shared" si="34"/>
        <v>4144</v>
      </c>
      <c r="L2192">
        <v>16.041809701932792</v>
      </c>
    </row>
    <row r="2193" spans="1:12" x14ac:dyDescent="0.3">
      <c r="A2193">
        <v>5</v>
      </c>
      <c r="B2193">
        <v>16</v>
      </c>
      <c r="C2193">
        <v>11</v>
      </c>
      <c r="D2193">
        <v>9</v>
      </c>
      <c r="E2193">
        <v>522</v>
      </c>
      <c r="F2193">
        <v>-0.16319528100000003</v>
      </c>
      <c r="G2193">
        <v>-2.6389753200000001</v>
      </c>
      <c r="H2193" s="35">
        <v>4404.1149999999998</v>
      </c>
      <c r="I2193" s="5">
        <f>ciao3[[#This Row],[Voltaggio '[V']]]/ciao3[[#This Row],[Intensità '[A']]]</f>
        <v>16.170659493518073</v>
      </c>
      <c r="K2193">
        <f t="shared" si="34"/>
        <v>4146</v>
      </c>
      <c r="L2193">
        <v>16.041110545558869</v>
      </c>
    </row>
    <row r="2194" spans="1:12" x14ac:dyDescent="0.3">
      <c r="A2194">
        <v>5</v>
      </c>
      <c r="B2194">
        <v>16</v>
      </c>
      <c r="C2194">
        <v>11</v>
      </c>
      <c r="D2194">
        <v>11</v>
      </c>
      <c r="E2194">
        <v>547</v>
      </c>
      <c r="F2194">
        <v>-0.16319803200000002</v>
      </c>
      <c r="G2194">
        <v>-2.6389008899999999</v>
      </c>
      <c r="H2194" s="36">
        <v>4406.1400000000003</v>
      </c>
      <c r="I2194" s="5">
        <f>ciao3[[#This Row],[Voltaggio '[V']]]/ciao3[[#This Row],[Intensità '[A']]]</f>
        <v>16.169930835930668</v>
      </c>
      <c r="K2194">
        <f t="shared" si="34"/>
        <v>4148</v>
      </c>
      <c r="L2194">
        <v>16.04057247450525</v>
      </c>
    </row>
    <row r="2195" spans="1:12" x14ac:dyDescent="0.3">
      <c r="A2195">
        <v>5</v>
      </c>
      <c r="B2195">
        <v>16</v>
      </c>
      <c r="C2195">
        <v>11</v>
      </c>
      <c r="D2195">
        <v>13</v>
      </c>
      <c r="E2195">
        <v>444</v>
      </c>
      <c r="F2195">
        <v>-0.16319953100000001</v>
      </c>
      <c r="G2195">
        <v>-2.6389836</v>
      </c>
      <c r="H2195" s="35">
        <v>4408.0370000000003</v>
      </c>
      <c r="I2195" s="5">
        <f>ciao3[[#This Row],[Voltaggio '[V']]]/ciao3[[#This Row],[Intensità '[A']]]</f>
        <v>16.170289116823504</v>
      </c>
      <c r="K2195">
        <f t="shared" si="34"/>
        <v>4150</v>
      </c>
      <c r="L2195">
        <v>16.039782616581984</v>
      </c>
    </row>
    <row r="2196" spans="1:12" x14ac:dyDescent="0.3">
      <c r="A2196">
        <v>5</v>
      </c>
      <c r="B2196">
        <v>16</v>
      </c>
      <c r="C2196">
        <v>11</v>
      </c>
      <c r="D2196">
        <v>15</v>
      </c>
      <c r="E2196">
        <v>437</v>
      </c>
      <c r="F2196">
        <v>-0.16319818200000002</v>
      </c>
      <c r="G2196">
        <v>-2.63890505</v>
      </c>
      <c r="H2196" s="36">
        <v>4410.03</v>
      </c>
      <c r="I2196" s="5">
        <f>ciao3[[#This Row],[Voltaggio '[V']]]/ciao3[[#This Row],[Intensità '[A']]]</f>
        <v>16.169941464176357</v>
      </c>
      <c r="K2196">
        <f t="shared" si="34"/>
        <v>4152</v>
      </c>
      <c r="L2196">
        <v>16.038829484890432</v>
      </c>
    </row>
    <row r="2197" spans="1:12" x14ac:dyDescent="0.3">
      <c r="A2197">
        <v>5</v>
      </c>
      <c r="B2197">
        <v>16</v>
      </c>
      <c r="C2197">
        <v>11</v>
      </c>
      <c r="D2197">
        <v>17</v>
      </c>
      <c r="E2197">
        <v>567</v>
      </c>
      <c r="F2197">
        <v>-0.163199647</v>
      </c>
      <c r="G2197">
        <v>-2.6389586600000001</v>
      </c>
      <c r="H2197" s="35">
        <v>4412.16</v>
      </c>
      <c r="I2197" s="5">
        <f>ciao3[[#This Row],[Voltaggio '[V']]]/ciao3[[#This Row],[Intensità '[A']]]</f>
        <v>16.170124804252794</v>
      </c>
      <c r="K2197">
        <f t="shared" si="34"/>
        <v>4154</v>
      </c>
      <c r="L2197">
        <v>16.037401760961437</v>
      </c>
    </row>
    <row r="2198" spans="1:12" x14ac:dyDescent="0.3">
      <c r="A2198">
        <v>5</v>
      </c>
      <c r="B2198">
        <v>16</v>
      </c>
      <c r="C2198">
        <v>11</v>
      </c>
      <c r="D2198">
        <v>19</v>
      </c>
      <c r="E2198">
        <v>567</v>
      </c>
      <c r="F2198">
        <v>-0.16320213500000003</v>
      </c>
      <c r="G2198">
        <v>-2.63889701</v>
      </c>
      <c r="H2198" s="36">
        <v>4414.16</v>
      </c>
      <c r="I2198" s="5">
        <f>ciao3[[#This Row],[Voltaggio '[V']]]/ciao3[[#This Row],[Intensità '[A']]]</f>
        <v>16.169500539928595</v>
      </c>
      <c r="K2198">
        <f t="shared" si="34"/>
        <v>4156</v>
      </c>
      <c r="L2198">
        <v>16.037249870522729</v>
      </c>
    </row>
    <row r="2199" spans="1:12" x14ac:dyDescent="0.3">
      <c r="A2199">
        <v>5</v>
      </c>
      <c r="B2199">
        <v>16</v>
      </c>
      <c r="C2199">
        <v>11</v>
      </c>
      <c r="D2199">
        <v>21</v>
      </c>
      <c r="E2199">
        <v>453</v>
      </c>
      <c r="F2199">
        <v>-0.16320421300000001</v>
      </c>
      <c r="G2199">
        <v>-2.6389739099999998</v>
      </c>
      <c r="H2199" s="35">
        <v>4416.0460000000003</v>
      </c>
      <c r="I2199" s="5">
        <f>ciao3[[#This Row],[Voltaggio '[V']]]/ciao3[[#This Row],[Intensità '[A']]]</f>
        <v>16.169765850346028</v>
      </c>
      <c r="K2199">
        <f t="shared" si="34"/>
        <v>4158</v>
      </c>
      <c r="L2199">
        <v>16.038126243914654</v>
      </c>
    </row>
    <row r="2200" spans="1:12" x14ac:dyDescent="0.3">
      <c r="A2200">
        <v>5</v>
      </c>
      <c r="B2200">
        <v>16</v>
      </c>
      <c r="C2200">
        <v>11</v>
      </c>
      <c r="D2200">
        <v>23</v>
      </c>
      <c r="E2200">
        <v>497</v>
      </c>
      <c r="F2200">
        <v>-0.16320677400000003</v>
      </c>
      <c r="G2200">
        <v>-2.6389333700000002</v>
      </c>
      <c r="H2200" s="36">
        <v>4418.09</v>
      </c>
      <c r="I2200" s="5">
        <f>ciao3[[#This Row],[Voltaggio '[V']]]/ciao3[[#This Row],[Intensità '[A']]]</f>
        <v>16.169263721859974</v>
      </c>
      <c r="K2200">
        <f t="shared" si="34"/>
        <v>4160</v>
      </c>
      <c r="L2200">
        <v>16.038465418939531</v>
      </c>
    </row>
    <row r="2201" spans="1:12" x14ac:dyDescent="0.3">
      <c r="A2201">
        <v>5</v>
      </c>
      <c r="B2201">
        <v>16</v>
      </c>
      <c r="C2201">
        <v>11</v>
      </c>
      <c r="D2201">
        <v>25</v>
      </c>
      <c r="E2201">
        <v>599</v>
      </c>
      <c r="F2201">
        <v>-0.16321005900000002</v>
      </c>
      <c r="G2201">
        <v>-2.6389473699999999</v>
      </c>
      <c r="H2201" s="35">
        <v>4420.192</v>
      </c>
      <c r="I2201" s="5">
        <f>ciao3[[#This Row],[Voltaggio '[V']]]/ciao3[[#This Row],[Intensità '[A']]]</f>
        <v>16.169024055067585</v>
      </c>
      <c r="K2201">
        <f t="shared" si="34"/>
        <v>4162</v>
      </c>
      <c r="L2201">
        <v>16.038255045262236</v>
      </c>
    </row>
    <row r="2202" spans="1:12" x14ac:dyDescent="0.3">
      <c r="A2202">
        <v>5</v>
      </c>
      <c r="B2202">
        <v>16</v>
      </c>
      <c r="C2202">
        <v>11</v>
      </c>
      <c r="D2202">
        <v>27</v>
      </c>
      <c r="E2202">
        <v>618</v>
      </c>
      <c r="F2202">
        <v>-0.16321280300000002</v>
      </c>
      <c r="G2202">
        <v>-2.6387761699999999</v>
      </c>
      <c r="H2202" s="36">
        <v>4422.2110000000002</v>
      </c>
      <c r="I2202" s="5">
        <f>ciao3[[#This Row],[Voltaggio '[V']]]/ciao3[[#This Row],[Intensità '[A']]]</f>
        <v>16.167703277542508</v>
      </c>
      <c r="K2202">
        <f t="shared" si="34"/>
        <v>4164</v>
      </c>
      <c r="L2202">
        <v>16.036908387254233</v>
      </c>
    </row>
    <row r="2203" spans="1:12" x14ac:dyDescent="0.3">
      <c r="A2203">
        <v>5</v>
      </c>
      <c r="B2203">
        <v>16</v>
      </c>
      <c r="C2203">
        <v>11</v>
      </c>
      <c r="D2203">
        <v>29</v>
      </c>
      <c r="E2203">
        <v>512</v>
      </c>
      <c r="F2203">
        <v>-0.16321497400000001</v>
      </c>
      <c r="G2203">
        <v>-2.6388149400000001</v>
      </c>
      <c r="H2203" s="35">
        <v>4424.1049999999996</v>
      </c>
      <c r="I2203" s="5">
        <f>ciao3[[#This Row],[Voltaggio '[V']]]/ciao3[[#This Row],[Intensità '[A']]]</f>
        <v>16.167725762710962</v>
      </c>
      <c r="K2203">
        <f t="shared" si="34"/>
        <v>4166</v>
      </c>
      <c r="L2203">
        <v>16.035650742803227</v>
      </c>
    </row>
    <row r="2204" spans="1:12" x14ac:dyDescent="0.3">
      <c r="A2204">
        <v>5</v>
      </c>
      <c r="B2204">
        <v>16</v>
      </c>
      <c r="C2204">
        <v>11</v>
      </c>
      <c r="D2204">
        <v>31</v>
      </c>
      <c r="E2204">
        <v>524</v>
      </c>
      <c r="F2204">
        <v>-0.16321334700000001</v>
      </c>
      <c r="G2204">
        <v>-2.6388721999999998</v>
      </c>
      <c r="H2204" s="36">
        <v>4426.1170000000002</v>
      </c>
      <c r="I2204" s="5">
        <f>ciao3[[#This Row],[Voltaggio '[V']]]/ciao3[[#This Row],[Intensità '[A']]]</f>
        <v>16.168237760604221</v>
      </c>
      <c r="K2204">
        <f t="shared" si="34"/>
        <v>4168</v>
      </c>
      <c r="L2204">
        <v>16.034300125904135</v>
      </c>
    </row>
    <row r="2205" spans="1:12" x14ac:dyDescent="0.3">
      <c r="A2205">
        <v>5</v>
      </c>
      <c r="B2205">
        <v>16</v>
      </c>
      <c r="C2205">
        <v>11</v>
      </c>
      <c r="D2205">
        <v>33</v>
      </c>
      <c r="E2205">
        <v>660</v>
      </c>
      <c r="F2205">
        <v>-0.163216897</v>
      </c>
      <c r="G2205">
        <v>-2.6389176399999998</v>
      </c>
      <c r="H2205" s="35">
        <v>4428.2529999999997</v>
      </c>
      <c r="I2205" s="5">
        <f>ciao3[[#This Row],[Voltaggio '[V']]]/ciao3[[#This Row],[Intensità '[A']]]</f>
        <v>16.16816450076244</v>
      </c>
      <c r="K2205">
        <f t="shared" si="34"/>
        <v>4170</v>
      </c>
      <c r="L2205">
        <v>16.033633400850874</v>
      </c>
    </row>
    <row r="2206" spans="1:12" x14ac:dyDescent="0.3">
      <c r="A2206">
        <v>5</v>
      </c>
      <c r="B2206">
        <v>16</v>
      </c>
      <c r="C2206">
        <v>11</v>
      </c>
      <c r="D2206">
        <v>35</v>
      </c>
      <c r="E2206">
        <v>654</v>
      </c>
      <c r="F2206">
        <v>-0.16321656900000001</v>
      </c>
      <c r="G2206">
        <v>-2.6388452600000001</v>
      </c>
      <c r="H2206" s="36">
        <v>4430.2470000000003</v>
      </c>
      <c r="I2206" s="5">
        <f>ciao3[[#This Row],[Voltaggio '[V']]]/ciao3[[#This Row],[Intensità '[A']]]</f>
        <v>16.167753532424761</v>
      </c>
      <c r="K2206">
        <f t="shared" si="34"/>
        <v>4172</v>
      </c>
      <c r="L2206">
        <v>16.031737875251771</v>
      </c>
    </row>
    <row r="2207" spans="1:12" x14ac:dyDescent="0.3">
      <c r="A2207">
        <v>5</v>
      </c>
      <c r="B2207">
        <v>16</v>
      </c>
      <c r="C2207">
        <v>11</v>
      </c>
      <c r="D2207">
        <v>37</v>
      </c>
      <c r="E2207">
        <v>601</v>
      </c>
      <c r="F2207">
        <v>-0.16322208700000002</v>
      </c>
      <c r="G2207">
        <v>-2.6389099100000002</v>
      </c>
      <c r="H2207" s="35">
        <v>4432.1940000000004</v>
      </c>
      <c r="I2207" s="5">
        <f>ciao3[[#This Row],[Voltaggio '[V']]]/ciao3[[#This Row],[Intensità '[A']]]</f>
        <v>16.167603040144929</v>
      </c>
      <c r="K2207">
        <f t="shared" si="34"/>
        <v>4174</v>
      </c>
      <c r="L2207">
        <v>16.031555080767305</v>
      </c>
    </row>
    <row r="2208" spans="1:12" x14ac:dyDescent="0.3">
      <c r="A2208">
        <v>5</v>
      </c>
      <c r="B2208">
        <v>16</v>
      </c>
      <c r="C2208">
        <v>11</v>
      </c>
      <c r="D2208">
        <v>39</v>
      </c>
      <c r="E2208">
        <v>583</v>
      </c>
      <c r="F2208">
        <v>-0.16322878700000001</v>
      </c>
      <c r="G2208">
        <v>-2.638865</v>
      </c>
      <c r="H2208" s="36">
        <v>4434.1760000000004</v>
      </c>
      <c r="I2208" s="5">
        <f>ciao3[[#This Row],[Voltaggio '[V']]]/ciao3[[#This Row],[Intensità '[A']]]</f>
        <v>16.166664278403292</v>
      </c>
      <c r="K2208">
        <f t="shared" si="34"/>
        <v>4176</v>
      </c>
      <c r="L2208">
        <v>16.030918868791314</v>
      </c>
    </row>
    <row r="2209" spans="1:12" x14ac:dyDescent="0.3">
      <c r="A2209">
        <v>5</v>
      </c>
      <c r="B2209">
        <v>16</v>
      </c>
      <c r="C2209">
        <v>11</v>
      </c>
      <c r="D2209">
        <v>41</v>
      </c>
      <c r="E2209">
        <v>740</v>
      </c>
      <c r="F2209">
        <v>-0.16323080100000001</v>
      </c>
      <c r="G2209">
        <v>-2.6388614600000002</v>
      </c>
      <c r="H2209" s="35">
        <v>4436.3329999999996</v>
      </c>
      <c r="I2209" s="5">
        <f>ciao3[[#This Row],[Voltaggio '[V']]]/ciao3[[#This Row],[Intensità '[A']]]</f>
        <v>16.166443121234209</v>
      </c>
      <c r="K2209">
        <f t="shared" si="34"/>
        <v>4178</v>
      </c>
      <c r="L2209">
        <v>16.029845563044926</v>
      </c>
    </row>
    <row r="2210" spans="1:12" x14ac:dyDescent="0.3">
      <c r="A2210">
        <v>5</v>
      </c>
      <c r="B2210">
        <v>16</v>
      </c>
      <c r="C2210">
        <v>11</v>
      </c>
      <c r="D2210">
        <v>43</v>
      </c>
      <c r="E2210">
        <v>720</v>
      </c>
      <c r="F2210">
        <v>-0.16323264600000001</v>
      </c>
      <c r="G2210">
        <v>-2.6388791600000001</v>
      </c>
      <c r="H2210" s="36">
        <v>4438.3130000000001</v>
      </c>
      <c r="I2210" s="5">
        <f>ciao3[[#This Row],[Voltaggio '[V']]]/ciao3[[#This Row],[Intensità '[A']]]</f>
        <v>16.166368827961044</v>
      </c>
      <c r="K2210">
        <f t="shared" si="34"/>
        <v>4180</v>
      </c>
      <c r="L2210">
        <v>16.029066025117903</v>
      </c>
    </row>
    <row r="2211" spans="1:12" x14ac:dyDescent="0.3">
      <c r="A2211">
        <v>5</v>
      </c>
      <c r="B2211">
        <v>16</v>
      </c>
      <c r="C2211">
        <v>11</v>
      </c>
      <c r="D2211">
        <v>45</v>
      </c>
      <c r="E2211">
        <v>661</v>
      </c>
      <c r="F2211">
        <v>-0.16323886400000001</v>
      </c>
      <c r="G2211">
        <v>-2.6388706399999999</v>
      </c>
      <c r="H2211" s="35">
        <v>4440.2539999999999</v>
      </c>
      <c r="I2211" s="5">
        <f>ciao3[[#This Row],[Voltaggio '[V']]]/ciao3[[#This Row],[Intensità '[A']]]</f>
        <v>16.165700834575766</v>
      </c>
      <c r="K2211">
        <f t="shared" si="34"/>
        <v>4182</v>
      </c>
      <c r="L2211">
        <v>16.028595361640939</v>
      </c>
    </row>
    <row r="2212" spans="1:12" x14ac:dyDescent="0.3">
      <c r="A2212">
        <v>5</v>
      </c>
      <c r="B2212">
        <v>16</v>
      </c>
      <c r="C2212">
        <v>11</v>
      </c>
      <c r="D2212">
        <v>47</v>
      </c>
      <c r="E2212">
        <v>665</v>
      </c>
      <c r="F2212">
        <v>-0.16324283900000003</v>
      </c>
      <c r="G2212">
        <v>-2.6389066400000001</v>
      </c>
      <c r="H2212" s="36">
        <v>4442.2579999999998</v>
      </c>
      <c r="I2212" s="5">
        <f>ciao3[[#This Row],[Voltaggio '[V']]]/ciao3[[#This Row],[Intensità '[A']]]</f>
        <v>16.165527726456656</v>
      </c>
      <c r="K2212">
        <f t="shared" si="34"/>
        <v>4184</v>
      </c>
      <c r="L2212">
        <v>16.027384392373975</v>
      </c>
    </row>
    <row r="2213" spans="1:12" x14ac:dyDescent="0.3">
      <c r="A2213">
        <v>5</v>
      </c>
      <c r="B2213">
        <v>16</v>
      </c>
      <c r="C2213">
        <v>11</v>
      </c>
      <c r="D2213">
        <v>49</v>
      </c>
      <c r="E2213">
        <v>826</v>
      </c>
      <c r="F2213">
        <v>-0.16324582400000001</v>
      </c>
      <c r="G2213">
        <v>-2.6388176400000001</v>
      </c>
      <c r="H2213" s="35">
        <v>4444.4189999999999</v>
      </c>
      <c r="I2213" s="5">
        <f>ciao3[[#This Row],[Voltaggio '[V']]]/ciao3[[#This Row],[Intensità '[A']]]</f>
        <v>16.164686944763744</v>
      </c>
      <c r="K2213">
        <f t="shared" si="34"/>
        <v>4186</v>
      </c>
      <c r="L2213">
        <v>16.027191551821687</v>
      </c>
    </row>
    <row r="2214" spans="1:12" x14ac:dyDescent="0.3">
      <c r="A2214">
        <v>5</v>
      </c>
      <c r="B2214">
        <v>16</v>
      </c>
      <c r="C2214">
        <v>11</v>
      </c>
      <c r="D2214">
        <v>51</v>
      </c>
      <c r="E2214">
        <v>821</v>
      </c>
      <c r="F2214">
        <v>-0.16324377700000001</v>
      </c>
      <c r="G2214">
        <v>-2.6390162199999998</v>
      </c>
      <c r="H2214" s="36">
        <v>4446.4139999999998</v>
      </c>
      <c r="I2214" s="5">
        <f>ciao3[[#This Row],[Voltaggio '[V']]]/ciao3[[#This Row],[Intensità '[A']]]</f>
        <v>16.166106105226905</v>
      </c>
      <c r="K2214">
        <f t="shared" si="34"/>
        <v>4188</v>
      </c>
      <c r="L2214">
        <v>16.027603556941241</v>
      </c>
    </row>
    <row r="2215" spans="1:12" x14ac:dyDescent="0.3">
      <c r="A2215">
        <v>5</v>
      </c>
      <c r="B2215">
        <v>16</v>
      </c>
      <c r="C2215">
        <v>11</v>
      </c>
      <c r="D2215">
        <v>53</v>
      </c>
      <c r="E2215">
        <v>760</v>
      </c>
      <c r="F2215">
        <v>-0.16324107700000001</v>
      </c>
      <c r="G2215">
        <v>-2.6389311900000001</v>
      </c>
      <c r="H2215" s="35">
        <v>4448.3530000000001</v>
      </c>
      <c r="I2215" s="5">
        <f>ciao3[[#This Row],[Voltaggio '[V']]]/ciao3[[#This Row],[Intensità '[A']]]</f>
        <v>16.165852605836459</v>
      </c>
      <c r="K2215">
        <f t="shared" si="34"/>
        <v>4190</v>
      </c>
      <c r="L2215">
        <v>16.027806825927836</v>
      </c>
    </row>
    <row r="2216" spans="1:12" x14ac:dyDescent="0.3">
      <c r="A2216">
        <v>5</v>
      </c>
      <c r="B2216">
        <v>16</v>
      </c>
      <c r="C2216">
        <v>11</v>
      </c>
      <c r="D2216">
        <v>55</v>
      </c>
      <c r="E2216">
        <v>745</v>
      </c>
      <c r="F2216">
        <v>-0.16324746900000001</v>
      </c>
      <c r="G2216">
        <v>-2.6387744400000002</v>
      </c>
      <c r="H2216" s="36">
        <v>4450.3379999999997</v>
      </c>
      <c r="I2216" s="5">
        <f>ciao3[[#This Row],[Voltaggio '[V']]]/ciao3[[#This Row],[Intensità '[A']]]</f>
        <v>16.164259428732706</v>
      </c>
      <c r="K2216">
        <f t="shared" si="34"/>
        <v>4192</v>
      </c>
      <c r="L2216">
        <v>16.027375479329407</v>
      </c>
    </row>
    <row r="2217" spans="1:12" x14ac:dyDescent="0.3">
      <c r="A2217">
        <v>5</v>
      </c>
      <c r="B2217">
        <v>16</v>
      </c>
      <c r="C2217">
        <v>11</v>
      </c>
      <c r="D2217">
        <v>57</v>
      </c>
      <c r="E2217">
        <v>866</v>
      </c>
      <c r="F2217">
        <v>-0.163254134</v>
      </c>
      <c r="G2217">
        <v>-2.63894305</v>
      </c>
      <c r="H2217" s="35">
        <v>4452.4589999999998</v>
      </c>
      <c r="I2217" s="5">
        <f>ciao3[[#This Row],[Voltaggio '[V']]]/ciao3[[#This Row],[Intensità '[A']]]</f>
        <v>16.164632314915835</v>
      </c>
      <c r="K2217">
        <f t="shared" si="34"/>
        <v>4194</v>
      </c>
      <c r="L2217">
        <v>16.026626637729656</v>
      </c>
    </row>
    <row r="2218" spans="1:12" x14ac:dyDescent="0.3">
      <c r="A2218">
        <v>5</v>
      </c>
      <c r="B2218">
        <v>16</v>
      </c>
      <c r="C2218">
        <v>11</v>
      </c>
      <c r="D2218">
        <v>59</v>
      </c>
      <c r="E2218">
        <v>873</v>
      </c>
      <c r="F2218">
        <v>-0.16326019400000003</v>
      </c>
      <c r="G2218">
        <v>-2.6388816099999999</v>
      </c>
      <c r="H2218" s="36">
        <v>4454.4660000000003</v>
      </c>
      <c r="I2218" s="5">
        <f>ciao3[[#This Row],[Voltaggio '[V']]]/ciao3[[#This Row],[Intensità '[A']]]</f>
        <v>16.163655973604929</v>
      </c>
      <c r="K2218">
        <f t="shared" si="34"/>
        <v>4196</v>
      </c>
      <c r="L2218">
        <v>16.025165625747309</v>
      </c>
    </row>
    <row r="2219" spans="1:12" x14ac:dyDescent="0.3">
      <c r="A2219">
        <v>5</v>
      </c>
      <c r="B2219">
        <v>16</v>
      </c>
      <c r="C2219">
        <v>12</v>
      </c>
      <c r="D2219">
        <v>1</v>
      </c>
      <c r="E2219">
        <v>811</v>
      </c>
      <c r="F2219">
        <v>-0.16326579000000002</v>
      </c>
      <c r="G2219">
        <v>-2.6388833599999999</v>
      </c>
      <c r="H2219" s="35">
        <v>4456.4040000000005</v>
      </c>
      <c r="I2219" s="5">
        <f>ciao3[[#This Row],[Voltaggio '[V']]]/ciao3[[#This Row],[Intensità '[A']]]</f>
        <v>16.163112676574801</v>
      </c>
      <c r="K2219">
        <f t="shared" si="34"/>
        <v>4198</v>
      </c>
      <c r="L2219">
        <v>16.024580246154631</v>
      </c>
    </row>
    <row r="2220" spans="1:12" x14ac:dyDescent="0.3">
      <c r="A2220">
        <v>5</v>
      </c>
      <c r="B2220">
        <v>16</v>
      </c>
      <c r="C2220">
        <v>12</v>
      </c>
      <c r="D2220">
        <v>3</v>
      </c>
      <c r="E2220">
        <v>773</v>
      </c>
      <c r="F2220">
        <v>-0.163267671</v>
      </c>
      <c r="G2220">
        <v>-2.6388485799999999</v>
      </c>
      <c r="H2220" s="36">
        <v>4458.366</v>
      </c>
      <c r="I2220" s="5">
        <f>ciao3[[#This Row],[Voltaggio '[V']]]/ciao3[[#This Row],[Intensità '[A']]]</f>
        <v>16.162713437616194</v>
      </c>
      <c r="K2220">
        <f t="shared" si="34"/>
        <v>4200</v>
      </c>
      <c r="L2220">
        <v>16.023402326020182</v>
      </c>
    </row>
    <row r="2221" spans="1:12" x14ac:dyDescent="0.3">
      <c r="A2221">
        <v>5</v>
      </c>
      <c r="B2221">
        <v>16</v>
      </c>
      <c r="C2221">
        <v>12</v>
      </c>
      <c r="D2221">
        <v>5</v>
      </c>
      <c r="E2221">
        <v>902</v>
      </c>
      <c r="F2221">
        <v>-0.16327255300000001</v>
      </c>
      <c r="G2221">
        <v>-2.63881919</v>
      </c>
      <c r="H2221" s="35">
        <v>4460.4949999999999</v>
      </c>
      <c r="I2221" s="5">
        <f>ciao3[[#This Row],[Voltaggio '[V']]]/ciao3[[#This Row],[Intensità '[A']]]</f>
        <v>16.162050151809655</v>
      </c>
      <c r="K2221">
        <f t="shared" si="34"/>
        <v>4202</v>
      </c>
      <c r="L2221">
        <v>16.023120045905852</v>
      </c>
    </row>
    <row r="2222" spans="1:12" x14ac:dyDescent="0.3">
      <c r="A2222">
        <v>5</v>
      </c>
      <c r="B2222">
        <v>16</v>
      </c>
      <c r="C2222">
        <v>12</v>
      </c>
      <c r="D2222">
        <v>7</v>
      </c>
      <c r="E2222">
        <v>900</v>
      </c>
      <c r="F2222">
        <v>-0.16327643700000002</v>
      </c>
      <c r="G2222">
        <v>-2.6388908099999999</v>
      </c>
      <c r="H2222" s="36">
        <v>4462.4930000000004</v>
      </c>
      <c r="I2222" s="5">
        <f>ciao3[[#This Row],[Voltaggio '[V']]]/ciao3[[#This Row],[Intensità '[A']]]</f>
        <v>16.16210433352364</v>
      </c>
      <c r="K2222">
        <f t="shared" si="34"/>
        <v>4204</v>
      </c>
      <c r="L2222">
        <v>16.02291958035428</v>
      </c>
    </row>
    <row r="2223" spans="1:12" x14ac:dyDescent="0.3">
      <c r="A2223">
        <v>5</v>
      </c>
      <c r="B2223">
        <v>16</v>
      </c>
      <c r="C2223">
        <v>12</v>
      </c>
      <c r="D2223">
        <v>9</v>
      </c>
      <c r="E2223">
        <v>874</v>
      </c>
      <c r="F2223">
        <v>-0.16328214700000002</v>
      </c>
      <c r="G2223">
        <v>-2.63887691</v>
      </c>
      <c r="H2223" s="35">
        <v>4464.4669999999996</v>
      </c>
      <c r="I2223" s="5">
        <f>ciao3[[#This Row],[Voltaggio '[V']]]/ciao3[[#This Row],[Intensità '[A']]]</f>
        <v>16.161454013707939</v>
      </c>
      <c r="K2223">
        <f t="shared" si="34"/>
        <v>4206</v>
      </c>
      <c r="L2223">
        <v>16.024017943261242</v>
      </c>
    </row>
    <row r="2224" spans="1:12" x14ac:dyDescent="0.3">
      <c r="A2224">
        <v>5</v>
      </c>
      <c r="B2224">
        <v>16</v>
      </c>
      <c r="C2224">
        <v>12</v>
      </c>
      <c r="D2224">
        <v>11</v>
      </c>
      <c r="E2224">
        <v>812</v>
      </c>
      <c r="F2224">
        <v>-0.16328784800000001</v>
      </c>
      <c r="G2224">
        <v>-2.6389042100000002</v>
      </c>
      <c r="H2224" s="36">
        <v>4466.4049999999997</v>
      </c>
      <c r="I2224" s="5">
        <f>ciao3[[#This Row],[Voltaggio '[V']]]/ciao3[[#This Row],[Intensità '[A']]]</f>
        <v>16.161056945278624</v>
      </c>
      <c r="K2224">
        <f t="shared" si="34"/>
        <v>4208</v>
      </c>
      <c r="L2224">
        <v>16.02259496280157</v>
      </c>
    </row>
    <row r="2225" spans="1:12" x14ac:dyDescent="0.3">
      <c r="A2225">
        <v>5</v>
      </c>
      <c r="B2225">
        <v>16</v>
      </c>
      <c r="C2225">
        <v>12</v>
      </c>
      <c r="D2225">
        <v>13</v>
      </c>
      <c r="E2225">
        <v>938</v>
      </c>
      <c r="F2225">
        <v>-0.16329259200000001</v>
      </c>
      <c r="G2225">
        <v>-2.6388273500000001</v>
      </c>
      <c r="H2225" s="35">
        <v>4468.5309999999999</v>
      </c>
      <c r="I2225" s="5">
        <f>ciao3[[#This Row],[Voltaggio '[V']]]/ciao3[[#This Row],[Intensità '[A']]]</f>
        <v>16.160116743079197</v>
      </c>
      <c r="K2225">
        <f t="shared" si="34"/>
        <v>4210</v>
      </c>
      <c r="L2225">
        <v>16.02198022067271</v>
      </c>
    </row>
    <row r="2226" spans="1:12" x14ac:dyDescent="0.3">
      <c r="A2226">
        <v>5</v>
      </c>
      <c r="B2226">
        <v>16</v>
      </c>
      <c r="C2226">
        <v>12</v>
      </c>
      <c r="D2226">
        <v>15</v>
      </c>
      <c r="E2226">
        <v>959</v>
      </c>
      <c r="F2226">
        <v>-0.16329554400000001</v>
      </c>
      <c r="G2226">
        <v>-2.63882058</v>
      </c>
      <c r="H2226" s="36">
        <v>4470.5519999999997</v>
      </c>
      <c r="I2226" s="5">
        <f>ciao3[[#This Row],[Voltaggio '[V']]]/ciao3[[#This Row],[Intensità '[A']]]</f>
        <v>16.159783147542591</v>
      </c>
      <c r="K2226">
        <f t="shared" si="34"/>
        <v>4212</v>
      </c>
      <c r="L2226">
        <v>16.02099590331288</v>
      </c>
    </row>
    <row r="2227" spans="1:12" x14ac:dyDescent="0.3">
      <c r="A2227">
        <v>5</v>
      </c>
      <c r="B2227">
        <v>16</v>
      </c>
      <c r="C2227">
        <v>12</v>
      </c>
      <c r="D2227">
        <v>17</v>
      </c>
      <c r="E2227">
        <v>958</v>
      </c>
      <c r="F2227">
        <v>-0.16329601100000002</v>
      </c>
      <c r="G2227">
        <v>-2.6389716499999998</v>
      </c>
      <c r="H2227" s="35">
        <v>4472.5510000000004</v>
      </c>
      <c r="I2227" s="5">
        <f>ciao3[[#This Row],[Voltaggio '[V']]]/ciao3[[#This Row],[Intensità '[A']]]</f>
        <v>16.160662062957556</v>
      </c>
      <c r="K2227">
        <f t="shared" si="34"/>
        <v>4214</v>
      </c>
      <c r="L2227">
        <v>16.020981874210921</v>
      </c>
    </row>
    <row r="2228" spans="1:12" x14ac:dyDescent="0.3">
      <c r="A2228">
        <v>5</v>
      </c>
      <c r="B2228">
        <v>16</v>
      </c>
      <c r="C2228">
        <v>12</v>
      </c>
      <c r="D2228">
        <v>19</v>
      </c>
      <c r="E2228">
        <v>830</v>
      </c>
      <c r="F2228">
        <v>-0.163303107</v>
      </c>
      <c r="G2228">
        <v>-2.6388024699999999</v>
      </c>
      <c r="H2228" s="36">
        <v>4474.4229999999998</v>
      </c>
      <c r="I2228" s="5">
        <f>ciao3[[#This Row],[Voltaggio '[V']]]/ciao3[[#This Row],[Intensità '[A']]]</f>
        <v>16.158923847052094</v>
      </c>
      <c r="K2228">
        <f t="shared" si="34"/>
        <v>4216</v>
      </c>
      <c r="L2228">
        <v>16.020785364732145</v>
      </c>
    </row>
    <row r="2229" spans="1:12" x14ac:dyDescent="0.3">
      <c r="A2229">
        <v>5</v>
      </c>
      <c r="B2229">
        <v>16</v>
      </c>
      <c r="C2229">
        <v>12</v>
      </c>
      <c r="D2229">
        <v>21</v>
      </c>
      <c r="E2229">
        <v>978</v>
      </c>
      <c r="F2229">
        <v>-0.16330703900000001</v>
      </c>
      <c r="G2229">
        <v>-2.6388174900000001</v>
      </c>
      <c r="H2229" s="35">
        <v>4476.5709999999999</v>
      </c>
      <c r="I2229" s="5">
        <f>ciao3[[#This Row],[Voltaggio '[V']]]/ciao3[[#This Row],[Intensità '[A']]]</f>
        <v>16.158626757049952</v>
      </c>
      <c r="K2229">
        <f t="shared" si="34"/>
        <v>4218</v>
      </c>
      <c r="L2229">
        <v>16.020177815467843</v>
      </c>
    </row>
    <row r="2230" spans="1:12" x14ac:dyDescent="0.3">
      <c r="A2230">
        <v>5</v>
      </c>
      <c r="B2230">
        <v>16</v>
      </c>
      <c r="C2230">
        <v>12</v>
      </c>
      <c r="D2230">
        <v>23</v>
      </c>
      <c r="E2230">
        <v>979</v>
      </c>
      <c r="F2230">
        <v>-0.16331455500000003</v>
      </c>
      <c r="G2230">
        <v>-2.6388037299999998</v>
      </c>
      <c r="H2230" s="36">
        <v>4478.5720000000001</v>
      </c>
      <c r="I2230" s="5">
        <f>ciao3[[#This Row],[Voltaggio '[V']]]/ciao3[[#This Row],[Intensità '[A']]]</f>
        <v>16.157798856323609</v>
      </c>
      <c r="K2230">
        <f t="shared" si="34"/>
        <v>4220</v>
      </c>
      <c r="L2230">
        <v>16.019090906976771</v>
      </c>
    </row>
    <row r="2231" spans="1:12" x14ac:dyDescent="0.3">
      <c r="A2231">
        <v>5</v>
      </c>
      <c r="B2231">
        <v>16</v>
      </c>
      <c r="C2231">
        <v>12</v>
      </c>
      <c r="D2231">
        <v>25</v>
      </c>
      <c r="E2231">
        <v>976</v>
      </c>
      <c r="F2231">
        <v>-0.16331019600000002</v>
      </c>
      <c r="G2231">
        <v>-2.63889269</v>
      </c>
      <c r="H2231" s="35">
        <v>4480.5690000000004</v>
      </c>
      <c r="I2231" s="5">
        <f>ciao3[[#This Row],[Voltaggio '[V']]]/ciao3[[#This Row],[Intensità '[A']]]</f>
        <v>16.158774863022025</v>
      </c>
      <c r="K2231">
        <f t="shared" ref="K2231:K2294" si="35">K2230+2</f>
        <v>4222</v>
      </c>
      <c r="L2231">
        <v>16.018632572133512</v>
      </c>
    </row>
    <row r="2232" spans="1:12" x14ac:dyDescent="0.3">
      <c r="A2232">
        <v>5</v>
      </c>
      <c r="B2232">
        <v>16</v>
      </c>
      <c r="C2232">
        <v>12</v>
      </c>
      <c r="D2232">
        <v>27</v>
      </c>
      <c r="E2232">
        <v>856</v>
      </c>
      <c r="F2232">
        <v>-0.16330741200000001</v>
      </c>
      <c r="G2232">
        <v>-2.6388349199999999</v>
      </c>
      <c r="H2232" s="36">
        <v>4482.4489999999996</v>
      </c>
      <c r="I2232" s="5">
        <f>ciao3[[#This Row],[Voltaggio '[V']]]/ciao3[[#This Row],[Intensità '[A']]]</f>
        <v>16.158696581389702</v>
      </c>
      <c r="K2232">
        <f t="shared" si="35"/>
        <v>4224</v>
      </c>
      <c r="L2232">
        <v>16.017642882849351</v>
      </c>
    </row>
    <row r="2233" spans="1:12" x14ac:dyDescent="0.3">
      <c r="A2233">
        <v>5</v>
      </c>
      <c r="B2233">
        <v>16</v>
      </c>
      <c r="C2233">
        <v>12</v>
      </c>
      <c r="D2233">
        <v>29</v>
      </c>
      <c r="E2233">
        <v>978</v>
      </c>
      <c r="F2233">
        <v>-0.16330855799999999</v>
      </c>
      <c r="G2233">
        <v>-2.6387984599999998</v>
      </c>
      <c r="H2233" s="35">
        <v>4484.5709999999999</v>
      </c>
      <c r="I2233" s="5">
        <f>ciao3[[#This Row],[Voltaggio '[V']]]/ciao3[[#This Row],[Intensità '[A']]]</f>
        <v>16.158359931143352</v>
      </c>
      <c r="K2233">
        <f t="shared" si="35"/>
        <v>4226</v>
      </c>
      <c r="L2233">
        <v>16.317116878662926</v>
      </c>
    </row>
    <row r="2234" spans="1:12" x14ac:dyDescent="0.3">
      <c r="A2234">
        <v>5</v>
      </c>
      <c r="B2234">
        <v>16</v>
      </c>
      <c r="C2234">
        <v>12</v>
      </c>
      <c r="D2234">
        <v>32</v>
      </c>
      <c r="E2234">
        <v>5</v>
      </c>
      <c r="F2234">
        <v>-0.16331401200000001</v>
      </c>
      <c r="G2234">
        <v>-2.6388639399999998</v>
      </c>
      <c r="H2234" s="36">
        <v>4486.598</v>
      </c>
      <c r="I2234" s="5">
        <f>ciao3[[#This Row],[Voltaggio '[V']]]/ciao3[[#This Row],[Intensità '[A']]]</f>
        <v>16.158221255381317</v>
      </c>
      <c r="K2234">
        <f t="shared" si="35"/>
        <v>4228</v>
      </c>
      <c r="L2234">
        <v>16.298477293864096</v>
      </c>
    </row>
    <row r="2235" spans="1:12" x14ac:dyDescent="0.3">
      <c r="A2235">
        <v>5</v>
      </c>
      <c r="B2235">
        <v>16</v>
      </c>
      <c r="C2235">
        <v>12</v>
      </c>
      <c r="D2235">
        <v>33</v>
      </c>
      <c r="E2235">
        <v>990</v>
      </c>
      <c r="F2235">
        <v>-0.16332117000000002</v>
      </c>
      <c r="G2235">
        <v>-2.6388111699999999</v>
      </c>
      <c r="H2235" s="35">
        <v>4488.5829999999996</v>
      </c>
      <c r="I2235" s="5">
        <f>ciao3[[#This Row],[Voltaggio '[V']]]/ciao3[[#This Row],[Intensità '[A']]]</f>
        <v>16.157189971147034</v>
      </c>
      <c r="K2235">
        <f t="shared" si="35"/>
        <v>4230</v>
      </c>
      <c r="L2235">
        <v>16.289666024985472</v>
      </c>
    </row>
    <row r="2236" spans="1:12" x14ac:dyDescent="0.3">
      <c r="A2236">
        <v>5</v>
      </c>
      <c r="B2236">
        <v>16</v>
      </c>
      <c r="C2236">
        <v>12</v>
      </c>
      <c r="D2236">
        <v>35</v>
      </c>
      <c r="E2236">
        <v>871</v>
      </c>
      <c r="F2236">
        <v>-0.16332749900000001</v>
      </c>
      <c r="G2236">
        <v>-2.6387911000000002</v>
      </c>
      <c r="H2236" s="36">
        <v>4490.4639999999999</v>
      </c>
      <c r="I2236" s="5">
        <f>ciao3[[#This Row],[Voltaggio '[V']]]/ciao3[[#This Row],[Intensità '[A']]]</f>
        <v>16.156440992217728</v>
      </c>
      <c r="K2236">
        <f t="shared" si="35"/>
        <v>4232</v>
      </c>
      <c r="L2236">
        <v>16.280248043977362</v>
      </c>
    </row>
    <row r="2237" spans="1:12" x14ac:dyDescent="0.3">
      <c r="A2237">
        <v>5</v>
      </c>
      <c r="B2237">
        <v>16</v>
      </c>
      <c r="C2237">
        <v>12</v>
      </c>
      <c r="D2237">
        <v>38</v>
      </c>
      <c r="E2237">
        <v>17</v>
      </c>
      <c r="F2237">
        <v>-0.16333320000000001</v>
      </c>
      <c r="G2237">
        <v>-2.6388530800000001</v>
      </c>
      <c r="H2237" s="35">
        <v>4492.6099999999997</v>
      </c>
      <c r="I2237" s="5">
        <f>ciao3[[#This Row],[Voltaggio '[V']]]/ciao3[[#This Row],[Intensità '[A']]]</f>
        <v>16.156256535719621</v>
      </c>
      <c r="K2237">
        <f t="shared" si="35"/>
        <v>4234</v>
      </c>
      <c r="L2237">
        <v>16.274564985106739</v>
      </c>
    </row>
    <row r="2238" spans="1:12" x14ac:dyDescent="0.3">
      <c r="A2238">
        <v>5</v>
      </c>
      <c r="B2238">
        <v>16</v>
      </c>
      <c r="C2238">
        <v>12</v>
      </c>
      <c r="D2238">
        <v>40</v>
      </c>
      <c r="E2238">
        <v>40</v>
      </c>
      <c r="F2238">
        <v>-0.16333893500000002</v>
      </c>
      <c r="G2238">
        <v>-2.6388077299999999</v>
      </c>
      <c r="H2238" s="36">
        <v>4494.6329999999998</v>
      </c>
      <c r="I2238" s="5">
        <f>ciao3[[#This Row],[Voltaggio '[V']]]/ciao3[[#This Row],[Intensità '[A']]]</f>
        <v>16.155411629199122</v>
      </c>
      <c r="K2238">
        <f t="shared" si="35"/>
        <v>4236</v>
      </c>
      <c r="L2238">
        <v>16.269479690677457</v>
      </c>
    </row>
    <row r="2239" spans="1:12" x14ac:dyDescent="0.3">
      <c r="A2239">
        <v>5</v>
      </c>
      <c r="B2239">
        <v>16</v>
      </c>
      <c r="C2239">
        <v>12</v>
      </c>
      <c r="D2239">
        <v>42</v>
      </c>
      <c r="E2239">
        <v>17</v>
      </c>
      <c r="F2239">
        <v>-0.16334741699999999</v>
      </c>
      <c r="G2239">
        <v>-2.6388779200000001</v>
      </c>
      <c r="H2239" s="35">
        <v>4496.6099999999997</v>
      </c>
      <c r="I2239" s="5">
        <f>ciao3[[#This Row],[Voltaggio '[V']]]/ciao3[[#This Row],[Intensità '[A']]]</f>
        <v>16.155002438759102</v>
      </c>
      <c r="K2239">
        <f t="shared" si="35"/>
        <v>4238</v>
      </c>
      <c r="L2239">
        <v>16.131692572096519</v>
      </c>
    </row>
    <row r="2240" spans="1:12" x14ac:dyDescent="0.3">
      <c r="A2240">
        <v>5</v>
      </c>
      <c r="B2240">
        <v>16</v>
      </c>
      <c r="C2240">
        <v>12</v>
      </c>
      <c r="D2240">
        <v>43</v>
      </c>
      <c r="E2240">
        <v>921</v>
      </c>
      <c r="F2240">
        <v>-0.16335266300000001</v>
      </c>
      <c r="G2240">
        <v>-2.6387777799999999</v>
      </c>
      <c r="H2240" s="36">
        <v>4498.5140000000001</v>
      </c>
      <c r="I2240" s="5">
        <f>ciao3[[#This Row],[Voltaggio '[V']]]/ciao3[[#This Row],[Intensità '[A']]]</f>
        <v>16.153870598363</v>
      </c>
      <c r="K2240">
        <f t="shared" si="35"/>
        <v>4240</v>
      </c>
      <c r="L2240">
        <v>16.189770166189032</v>
      </c>
    </row>
    <row r="2241" spans="1:12" x14ac:dyDescent="0.3">
      <c r="A2241">
        <v>5</v>
      </c>
      <c r="B2241">
        <v>16</v>
      </c>
      <c r="C2241">
        <v>12</v>
      </c>
      <c r="D2241">
        <v>46</v>
      </c>
      <c r="E2241">
        <v>37</v>
      </c>
      <c r="F2241">
        <v>-0.16335010000000003</v>
      </c>
      <c r="G2241">
        <v>-2.6388290400000001</v>
      </c>
      <c r="H2241" s="35">
        <v>4500.63</v>
      </c>
      <c r="I2241" s="5">
        <f>ciao3[[#This Row],[Voltaggio '[V']]]/ciao3[[#This Row],[Intensità '[A']]]</f>
        <v>16.154437860766535</v>
      </c>
      <c r="K2241">
        <f t="shared" si="35"/>
        <v>4242</v>
      </c>
      <c r="L2241">
        <v>16.176537956854919</v>
      </c>
    </row>
    <row r="2242" spans="1:12" x14ac:dyDescent="0.3">
      <c r="A2242">
        <v>5</v>
      </c>
      <c r="B2242">
        <v>16</v>
      </c>
      <c r="C2242">
        <v>12</v>
      </c>
      <c r="D2242">
        <v>48</v>
      </c>
      <c r="E2242">
        <v>67</v>
      </c>
      <c r="F2242">
        <v>-0.16335465600000001</v>
      </c>
      <c r="G2242">
        <v>-2.6388296599999999</v>
      </c>
      <c r="H2242" s="36">
        <v>4502.66</v>
      </c>
      <c r="I2242" s="5">
        <f>ciao3[[#This Row],[Voltaggio '[V']]]/ciao3[[#This Row],[Intensità '[A']]]</f>
        <v>16.153991105095894</v>
      </c>
      <c r="K2242">
        <f t="shared" si="35"/>
        <v>4244</v>
      </c>
      <c r="L2242">
        <v>16.168410915380786</v>
      </c>
    </row>
    <row r="2243" spans="1:12" x14ac:dyDescent="0.3">
      <c r="A2243">
        <v>5</v>
      </c>
      <c r="B2243">
        <v>16</v>
      </c>
      <c r="C2243">
        <v>12</v>
      </c>
      <c r="D2243">
        <v>50</v>
      </c>
      <c r="E2243">
        <v>68</v>
      </c>
      <c r="F2243">
        <v>-0.16335950500000002</v>
      </c>
      <c r="G2243">
        <v>-2.6387751700000002</v>
      </c>
      <c r="H2243" s="35">
        <v>4504.6610000000001</v>
      </c>
      <c r="I2243" s="5">
        <f>ciao3[[#This Row],[Voltaggio '[V']]]/ciao3[[#This Row],[Intensità '[A']]]</f>
        <v>16.153178047399201</v>
      </c>
      <c r="K2243">
        <f t="shared" si="35"/>
        <v>4246</v>
      </c>
      <c r="L2243">
        <v>16.171236464922082</v>
      </c>
    </row>
    <row r="2244" spans="1:12" x14ac:dyDescent="0.3">
      <c r="A2244">
        <v>5</v>
      </c>
      <c r="B2244">
        <v>16</v>
      </c>
      <c r="C2244">
        <v>12</v>
      </c>
      <c r="D2244">
        <v>51</v>
      </c>
      <c r="E2244">
        <v>949</v>
      </c>
      <c r="F2244">
        <v>-0.16336632300000001</v>
      </c>
      <c r="G2244">
        <v>-2.63878046</v>
      </c>
      <c r="H2244" s="36">
        <v>4506.5420000000004</v>
      </c>
      <c r="I2244" s="5">
        <f>ciao3[[#This Row],[Voltaggio '[V']]]/ciao3[[#This Row],[Intensità '[A']]]</f>
        <v>16.152536284972271</v>
      </c>
      <c r="K2244">
        <f t="shared" si="35"/>
        <v>4248</v>
      </c>
      <c r="L2244">
        <v>16.151668370183025</v>
      </c>
    </row>
    <row r="2245" spans="1:12" x14ac:dyDescent="0.3">
      <c r="A2245">
        <v>5</v>
      </c>
      <c r="B2245">
        <v>16</v>
      </c>
      <c r="C2245">
        <v>12</v>
      </c>
      <c r="D2245">
        <v>54</v>
      </c>
      <c r="E2245">
        <v>47</v>
      </c>
      <c r="F2245">
        <v>-0.163370178</v>
      </c>
      <c r="G2245">
        <v>-2.6389230299999999</v>
      </c>
      <c r="H2245" s="35">
        <v>4508.6400000000003</v>
      </c>
      <c r="I2245" s="5">
        <f>ciao3[[#This Row],[Voltaggio '[V']]]/ciao3[[#This Row],[Intensità '[A']]]</f>
        <v>16.153027818822601</v>
      </c>
      <c r="K2245">
        <f t="shared" si="35"/>
        <v>4250</v>
      </c>
      <c r="L2245">
        <v>16.143667239559239</v>
      </c>
    </row>
    <row r="2246" spans="1:12" x14ac:dyDescent="0.3">
      <c r="A2246">
        <v>5</v>
      </c>
      <c r="B2246">
        <v>16</v>
      </c>
      <c r="C2246">
        <v>12</v>
      </c>
      <c r="D2246">
        <v>56</v>
      </c>
      <c r="E2246">
        <v>99</v>
      </c>
      <c r="F2246">
        <v>-0.16337473700000002</v>
      </c>
      <c r="G2246">
        <v>-2.6388862899999999</v>
      </c>
      <c r="H2246" s="36">
        <v>4510.692</v>
      </c>
      <c r="I2246" s="5">
        <f>ciao3[[#This Row],[Voltaggio '[V']]]/ciao3[[#This Row],[Intensità '[A']]]</f>
        <v>16.152352184046666</v>
      </c>
      <c r="K2246">
        <f t="shared" si="35"/>
        <v>4252</v>
      </c>
      <c r="L2246">
        <v>16.135991381343146</v>
      </c>
    </row>
    <row r="2247" spans="1:12" x14ac:dyDescent="0.3">
      <c r="A2247">
        <v>5</v>
      </c>
      <c r="B2247">
        <v>16</v>
      </c>
      <c r="C2247">
        <v>12</v>
      </c>
      <c r="D2247">
        <v>58</v>
      </c>
      <c r="E2247">
        <v>99</v>
      </c>
      <c r="F2247">
        <v>-0.163383576</v>
      </c>
      <c r="G2247">
        <v>-2.63883307</v>
      </c>
      <c r="H2247" s="35">
        <v>4512.692</v>
      </c>
      <c r="I2247" s="5">
        <f>ciao3[[#This Row],[Voltaggio '[V']]]/ciao3[[#This Row],[Intensità '[A']]]</f>
        <v>16.151152610345608</v>
      </c>
      <c r="K2247">
        <f t="shared" si="35"/>
        <v>4254</v>
      </c>
      <c r="L2247">
        <v>16.13157844254404</v>
      </c>
    </row>
    <row r="2248" spans="1:12" x14ac:dyDescent="0.3">
      <c r="A2248">
        <v>5</v>
      </c>
      <c r="B2248">
        <v>16</v>
      </c>
      <c r="C2248">
        <v>12</v>
      </c>
      <c r="D2248">
        <v>59</v>
      </c>
      <c r="E2248">
        <v>981</v>
      </c>
      <c r="F2248">
        <v>-0.163252855</v>
      </c>
      <c r="G2248">
        <v>-2.63883716</v>
      </c>
      <c r="H2248" s="36">
        <v>4514.5739999999996</v>
      </c>
      <c r="I2248" s="5">
        <f>ciao3[[#This Row],[Voltaggio '[V']]]/ciao3[[#This Row],[Intensità '[A']]]</f>
        <v>16.164110330566654</v>
      </c>
      <c r="K2248">
        <f t="shared" si="35"/>
        <v>4256</v>
      </c>
      <c r="L2248">
        <v>16.126341755379006</v>
      </c>
    </row>
    <row r="2249" spans="1:12" x14ac:dyDescent="0.3">
      <c r="A2249">
        <v>5</v>
      </c>
      <c r="B2249">
        <v>16</v>
      </c>
      <c r="C2249">
        <v>13</v>
      </c>
      <c r="D2249">
        <v>2</v>
      </c>
      <c r="E2249">
        <v>36</v>
      </c>
      <c r="F2249">
        <v>-0.16321954500000002</v>
      </c>
      <c r="G2249">
        <v>-2.63891966</v>
      </c>
      <c r="H2249" s="35">
        <v>4516.6289999999999</v>
      </c>
      <c r="I2249" s="5">
        <f>ciao3[[#This Row],[Voltaggio '[V']]]/ciao3[[#This Row],[Intensità '[A']]]</f>
        <v>16.167914571750583</v>
      </c>
      <c r="K2249">
        <f t="shared" si="35"/>
        <v>4258</v>
      </c>
      <c r="L2249">
        <v>16.124576267055467</v>
      </c>
    </row>
    <row r="2250" spans="1:12" x14ac:dyDescent="0.3">
      <c r="A2250">
        <v>5</v>
      </c>
      <c r="B2250">
        <v>16</v>
      </c>
      <c r="C2250">
        <v>13</v>
      </c>
      <c r="D2250">
        <v>4</v>
      </c>
      <c r="E2250">
        <v>118</v>
      </c>
      <c r="F2250">
        <v>-0.16321438100000002</v>
      </c>
      <c r="G2250">
        <v>-2.6389413199999998</v>
      </c>
      <c r="H2250" s="36">
        <v>4518.7110000000002</v>
      </c>
      <c r="I2250" s="5">
        <f>ciao3[[#This Row],[Voltaggio '[V']]]/ciao3[[#This Row],[Intensità '[A']]]</f>
        <v>16.168558823257122</v>
      </c>
      <c r="K2250">
        <f t="shared" si="35"/>
        <v>4260</v>
      </c>
      <c r="L2250">
        <v>16.12232584062394</v>
      </c>
    </row>
    <row r="2251" spans="1:12" x14ac:dyDescent="0.3">
      <c r="A2251">
        <v>5</v>
      </c>
      <c r="B2251">
        <v>16</v>
      </c>
      <c r="C2251">
        <v>13</v>
      </c>
      <c r="D2251">
        <v>6</v>
      </c>
      <c r="E2251">
        <v>116</v>
      </c>
      <c r="F2251">
        <v>-0.16321581600000001</v>
      </c>
      <c r="G2251">
        <v>-2.6388780299999999</v>
      </c>
      <c r="H2251" s="35">
        <v>4520.7089999999998</v>
      </c>
      <c r="I2251" s="5">
        <f>ciao3[[#This Row],[Voltaggio '[V']]]/ciao3[[#This Row],[Intensità '[A']]]</f>
        <v>16.168028899846323</v>
      </c>
      <c r="K2251">
        <f t="shared" si="35"/>
        <v>4262</v>
      </c>
      <c r="L2251">
        <v>16.120109914242626</v>
      </c>
    </row>
    <row r="2252" spans="1:12" x14ac:dyDescent="0.3">
      <c r="A2252">
        <v>5</v>
      </c>
      <c r="B2252">
        <v>16</v>
      </c>
      <c r="C2252">
        <v>13</v>
      </c>
      <c r="D2252">
        <v>8</v>
      </c>
      <c r="E2252">
        <v>16</v>
      </c>
      <c r="F2252">
        <v>-0.163225118</v>
      </c>
      <c r="G2252">
        <v>-2.6388990400000001</v>
      </c>
      <c r="H2252" s="36">
        <v>4522.6090000000004</v>
      </c>
      <c r="I2252" s="5">
        <f>ciao3[[#This Row],[Voltaggio '[V']]]/ciao3[[#This Row],[Intensità '[A']]]</f>
        <v>16.167236221572221</v>
      </c>
      <c r="K2252">
        <f t="shared" si="35"/>
        <v>4264</v>
      </c>
      <c r="L2252">
        <v>16.117598590601485</v>
      </c>
    </row>
    <row r="2253" spans="1:12" x14ac:dyDescent="0.3">
      <c r="A2253">
        <v>5</v>
      </c>
      <c r="B2253">
        <v>16</v>
      </c>
      <c r="C2253">
        <v>13</v>
      </c>
      <c r="D2253">
        <v>10</v>
      </c>
      <c r="E2253">
        <v>55</v>
      </c>
      <c r="F2253">
        <v>-0.16318083400000002</v>
      </c>
      <c r="G2253">
        <v>-2.6388341099999999</v>
      </c>
      <c r="H2253" s="35">
        <v>4524.6480000000001</v>
      </c>
      <c r="I2253" s="5">
        <f>ciao3[[#This Row],[Voltaggio '[V']]]/ciao3[[#This Row],[Intensità '[A']]]</f>
        <v>16.171225782557279</v>
      </c>
      <c r="K2253">
        <f t="shared" si="35"/>
        <v>4266</v>
      </c>
      <c r="L2253">
        <v>16.113561292168143</v>
      </c>
    </row>
    <row r="2254" spans="1:12" x14ac:dyDescent="0.3">
      <c r="A2254">
        <v>5</v>
      </c>
      <c r="B2254">
        <v>16</v>
      </c>
      <c r="C2254">
        <v>13</v>
      </c>
      <c r="D2254">
        <v>12</v>
      </c>
      <c r="E2254">
        <v>136</v>
      </c>
      <c r="F2254">
        <v>-0.16320889000000002</v>
      </c>
      <c r="G2254">
        <v>-2.6388234100000001</v>
      </c>
      <c r="H2254" s="36">
        <v>4526.7290000000003</v>
      </c>
      <c r="I2254" s="5">
        <f>ciao3[[#This Row],[Voltaggio '[V']]]/ciao3[[#This Row],[Intensità '[A']]]</f>
        <v>16.16838034986942</v>
      </c>
      <c r="K2254">
        <f t="shared" si="35"/>
        <v>4268</v>
      </c>
      <c r="L2254">
        <v>16.111188751456929</v>
      </c>
    </row>
    <row r="2255" spans="1:12" x14ac:dyDescent="0.3">
      <c r="A2255">
        <v>5</v>
      </c>
      <c r="B2255">
        <v>16</v>
      </c>
      <c r="C2255">
        <v>13</v>
      </c>
      <c r="D2255">
        <v>14</v>
      </c>
      <c r="E2255">
        <v>155</v>
      </c>
      <c r="F2255">
        <v>-0.16322663500000001</v>
      </c>
      <c r="G2255">
        <v>-2.63887238</v>
      </c>
      <c r="H2255" s="35">
        <v>4528.7479999999996</v>
      </c>
      <c r="I2255" s="5">
        <f>ciao3[[#This Row],[Voltaggio '[V']]]/ciao3[[#This Row],[Intensità '[A']]]</f>
        <v>16.166922634899628</v>
      </c>
      <c r="K2255">
        <f t="shared" si="35"/>
        <v>4270</v>
      </c>
      <c r="L2255">
        <v>16.107864023651441</v>
      </c>
    </row>
    <row r="2256" spans="1:12" x14ac:dyDescent="0.3">
      <c r="A2256">
        <v>5</v>
      </c>
      <c r="B2256">
        <v>16</v>
      </c>
      <c r="C2256">
        <v>13</v>
      </c>
      <c r="D2256">
        <v>16</v>
      </c>
      <c r="E2256">
        <v>31</v>
      </c>
      <c r="F2256">
        <v>-0.16324249300000002</v>
      </c>
      <c r="G2256">
        <v>-2.6388637199999998</v>
      </c>
      <c r="H2256" s="36">
        <v>4530.6239999999998</v>
      </c>
      <c r="I2256" s="5">
        <f>ciao3[[#This Row],[Voltaggio '[V']]]/ciao3[[#This Row],[Intensità '[A']]]</f>
        <v>16.165299068300797</v>
      </c>
      <c r="K2256">
        <f t="shared" si="35"/>
        <v>4272</v>
      </c>
      <c r="L2256">
        <v>16.105078939511621</v>
      </c>
    </row>
    <row r="2257" spans="1:12" x14ac:dyDescent="0.3">
      <c r="A2257">
        <v>5</v>
      </c>
      <c r="B2257">
        <v>16</v>
      </c>
      <c r="C2257">
        <v>13</v>
      </c>
      <c r="D2257">
        <v>18</v>
      </c>
      <c r="E2257">
        <v>33</v>
      </c>
      <c r="F2257">
        <v>-0.16325808900000002</v>
      </c>
      <c r="G2257">
        <v>-2.6389814399999998</v>
      </c>
      <c r="H2257" s="35">
        <v>4532.6260000000002</v>
      </c>
      <c r="I2257" s="5">
        <f>ciao3[[#This Row],[Voltaggio '[V']]]/ciao3[[#This Row],[Intensità '[A']]]</f>
        <v>16.164475868635211</v>
      </c>
      <c r="K2257">
        <f t="shared" si="35"/>
        <v>4274</v>
      </c>
      <c r="L2257">
        <v>16.105651698431029</v>
      </c>
    </row>
    <row r="2258" spans="1:12" x14ac:dyDescent="0.3">
      <c r="A2258">
        <v>5</v>
      </c>
      <c r="B2258">
        <v>16</v>
      </c>
      <c r="C2258">
        <v>13</v>
      </c>
      <c r="D2258">
        <v>20</v>
      </c>
      <c r="E2258">
        <v>155</v>
      </c>
      <c r="F2258">
        <v>-0.163287974</v>
      </c>
      <c r="G2258">
        <v>-2.6388425899999999</v>
      </c>
      <c r="H2258" s="36">
        <v>4534.7479999999996</v>
      </c>
      <c r="I2258" s="5">
        <f>ciao3[[#This Row],[Voltaggio '[V']]]/ciao3[[#This Row],[Intensità '[A']]]</f>
        <v>16.160667104608695</v>
      </c>
      <c r="K2258">
        <f t="shared" si="35"/>
        <v>4276</v>
      </c>
      <c r="L2258">
        <v>16.103207972413365</v>
      </c>
    </row>
    <row r="2259" spans="1:12" x14ac:dyDescent="0.3">
      <c r="A2259">
        <v>5</v>
      </c>
      <c r="B2259">
        <v>16</v>
      </c>
      <c r="C2259">
        <v>13</v>
      </c>
      <c r="D2259">
        <v>22</v>
      </c>
      <c r="E2259">
        <v>202</v>
      </c>
      <c r="F2259">
        <v>-0.16330554500000002</v>
      </c>
      <c r="G2259">
        <v>-2.6388846699999999</v>
      </c>
      <c r="H2259" s="35">
        <v>4536.7950000000001</v>
      </c>
      <c r="I2259" s="5">
        <f>ciao3[[#This Row],[Voltaggio '[V']]]/ciao3[[#This Row],[Intensità '[A']]]</f>
        <v>16.159185960280769</v>
      </c>
      <c r="K2259">
        <f t="shared" si="35"/>
        <v>4278</v>
      </c>
      <c r="L2259">
        <v>16.099526142726006</v>
      </c>
    </row>
    <row r="2260" spans="1:12" x14ac:dyDescent="0.3">
      <c r="A2260">
        <v>5</v>
      </c>
      <c r="B2260">
        <v>16</v>
      </c>
      <c r="C2260">
        <v>13</v>
      </c>
      <c r="D2260">
        <v>24</v>
      </c>
      <c r="E2260">
        <v>95</v>
      </c>
      <c r="F2260">
        <v>-0.16332196400000001</v>
      </c>
      <c r="G2260">
        <v>-2.63881743</v>
      </c>
      <c r="H2260" s="36">
        <v>4538.6880000000001</v>
      </c>
      <c r="I2260" s="5">
        <f>ciao3[[#This Row],[Voltaggio '[V']]]/ciao3[[#This Row],[Intensità '[A']]]</f>
        <v>16.157149751150431</v>
      </c>
      <c r="K2260">
        <f t="shared" si="35"/>
        <v>4280</v>
      </c>
      <c r="L2260">
        <v>16.098431935432377</v>
      </c>
    </row>
    <row r="2261" spans="1:12" x14ac:dyDescent="0.3">
      <c r="A2261">
        <v>5</v>
      </c>
      <c r="B2261">
        <v>16</v>
      </c>
      <c r="C2261">
        <v>13</v>
      </c>
      <c r="D2261">
        <v>26</v>
      </c>
      <c r="E2261">
        <v>81</v>
      </c>
      <c r="F2261">
        <v>-0.16333863200000001</v>
      </c>
      <c r="G2261">
        <v>-2.6389236600000001</v>
      </c>
      <c r="H2261" s="35">
        <v>4540.674</v>
      </c>
      <c r="I2261" s="5">
        <f>ciao3[[#This Row],[Voltaggio '[V']]]/ciao3[[#This Row],[Intensità '[A']]]</f>
        <v>16.156151350649246</v>
      </c>
      <c r="K2261">
        <f t="shared" si="35"/>
        <v>4282</v>
      </c>
      <c r="L2261">
        <v>16.096484767450427</v>
      </c>
    </row>
    <row r="2262" spans="1:12" x14ac:dyDescent="0.3">
      <c r="A2262">
        <v>5</v>
      </c>
      <c r="B2262">
        <v>16</v>
      </c>
      <c r="C2262">
        <v>13</v>
      </c>
      <c r="D2262">
        <v>28</v>
      </c>
      <c r="E2262">
        <v>201</v>
      </c>
      <c r="F2262">
        <v>-0.16334942100000002</v>
      </c>
      <c r="G2262">
        <v>-2.6387475399999998</v>
      </c>
      <c r="H2262" s="36">
        <v>4542.7939999999999</v>
      </c>
      <c r="I2262" s="5">
        <f>ciao3[[#This Row],[Voltaggio '[V']]]/ciao3[[#This Row],[Intensità '[A']]]</f>
        <v>16.154006080009303</v>
      </c>
      <c r="K2262">
        <f t="shared" si="35"/>
        <v>4284</v>
      </c>
      <c r="L2262">
        <v>16.095029920306722</v>
      </c>
    </row>
    <row r="2263" spans="1:12" x14ac:dyDescent="0.3">
      <c r="A2263">
        <v>5</v>
      </c>
      <c r="B2263">
        <v>16</v>
      </c>
      <c r="C2263">
        <v>13</v>
      </c>
      <c r="D2263">
        <v>30</v>
      </c>
      <c r="E2263">
        <v>185</v>
      </c>
      <c r="F2263">
        <v>-0.16337019600000002</v>
      </c>
      <c r="G2263">
        <v>-2.6388265899999999</v>
      </c>
      <c r="H2263" s="35">
        <v>4544.7780000000002</v>
      </c>
      <c r="I2263" s="5">
        <f>ciao3[[#This Row],[Voltaggio '[V']]]/ciao3[[#This Row],[Intensità '[A']]]</f>
        <v>16.152435723343316</v>
      </c>
      <c r="K2263">
        <f t="shared" si="35"/>
        <v>4286</v>
      </c>
      <c r="L2263">
        <v>16.093686097256029</v>
      </c>
    </row>
    <row r="2264" spans="1:12" x14ac:dyDescent="0.3">
      <c r="A2264">
        <v>5</v>
      </c>
      <c r="B2264">
        <v>16</v>
      </c>
      <c r="C2264">
        <v>13</v>
      </c>
      <c r="D2264">
        <v>32</v>
      </c>
      <c r="E2264">
        <v>99</v>
      </c>
      <c r="F2264">
        <v>-0.16338621</v>
      </c>
      <c r="G2264">
        <v>-2.6388204800000001</v>
      </c>
      <c r="H2264" s="36">
        <v>4546.692</v>
      </c>
      <c r="I2264" s="5">
        <f>ciao3[[#This Row],[Voltaggio '[V']]]/ciao3[[#This Row],[Intensità '[A']]]</f>
        <v>16.1508151758952</v>
      </c>
      <c r="K2264">
        <f t="shared" si="35"/>
        <v>4288</v>
      </c>
      <c r="L2264">
        <v>16.091598204190358</v>
      </c>
    </row>
    <row r="2265" spans="1:12" x14ac:dyDescent="0.3">
      <c r="A2265">
        <v>5</v>
      </c>
      <c r="B2265">
        <v>16</v>
      </c>
      <c r="C2265">
        <v>13</v>
      </c>
      <c r="D2265">
        <v>34</v>
      </c>
      <c r="E2265">
        <v>122</v>
      </c>
      <c r="F2265">
        <v>-0.16340117800000001</v>
      </c>
      <c r="G2265">
        <v>-2.6388212800000002</v>
      </c>
      <c r="H2265" s="35">
        <v>4548.7150000000001</v>
      </c>
      <c r="I2265" s="5">
        <f>ciao3[[#This Row],[Voltaggio '[V']]]/ciao3[[#This Row],[Intensità '[A']]]</f>
        <v>16.149340612464862</v>
      </c>
      <c r="K2265">
        <f t="shared" si="35"/>
        <v>4290</v>
      </c>
      <c r="L2265">
        <v>16.089692169910258</v>
      </c>
    </row>
    <row r="2266" spans="1:12" x14ac:dyDescent="0.3">
      <c r="A2266">
        <v>5</v>
      </c>
      <c r="B2266">
        <v>16</v>
      </c>
      <c r="C2266">
        <v>13</v>
      </c>
      <c r="D2266">
        <v>36</v>
      </c>
      <c r="E2266">
        <v>280</v>
      </c>
      <c r="F2266">
        <v>-0.163415164</v>
      </c>
      <c r="G2266">
        <v>-2.63880436</v>
      </c>
      <c r="H2266" s="36">
        <v>4550.8729999999996</v>
      </c>
      <c r="I2266" s="5">
        <f>ciao3[[#This Row],[Voltaggio '[V']]]/ciao3[[#This Row],[Intensità '[A']]]</f>
        <v>16.147854919999958</v>
      </c>
      <c r="K2266">
        <f t="shared" si="35"/>
        <v>4292</v>
      </c>
      <c r="L2266">
        <v>16.08950309698422</v>
      </c>
    </row>
    <row r="2267" spans="1:12" x14ac:dyDescent="0.3">
      <c r="A2267">
        <v>5</v>
      </c>
      <c r="B2267">
        <v>16</v>
      </c>
      <c r="C2267">
        <v>13</v>
      </c>
      <c r="D2267">
        <v>38</v>
      </c>
      <c r="E2267">
        <v>280</v>
      </c>
      <c r="F2267">
        <v>-0.16342967799999999</v>
      </c>
      <c r="G2267">
        <v>-2.6387480299999999</v>
      </c>
      <c r="H2267" s="35">
        <v>4552.8729999999996</v>
      </c>
      <c r="I2267" s="5">
        <f>ciao3[[#This Row],[Voltaggio '[V']]]/ciao3[[#This Row],[Intensità '[A']]]</f>
        <v>16.146076173508707</v>
      </c>
      <c r="K2267">
        <f t="shared" si="35"/>
        <v>4294</v>
      </c>
      <c r="L2267">
        <v>16.088672552388807</v>
      </c>
    </row>
    <row r="2268" spans="1:12" x14ac:dyDescent="0.3">
      <c r="A2268">
        <v>5</v>
      </c>
      <c r="B2268">
        <v>16</v>
      </c>
      <c r="C2268">
        <v>13</v>
      </c>
      <c r="D2268">
        <v>40</v>
      </c>
      <c r="E2268">
        <v>174</v>
      </c>
      <c r="F2268">
        <v>-0.163436727</v>
      </c>
      <c r="G2268">
        <v>-2.63877585</v>
      </c>
      <c r="H2268" s="36">
        <v>4554.7669999999998</v>
      </c>
      <c r="I2268" s="5">
        <f>ciao3[[#This Row],[Voltaggio '[V']]]/ciao3[[#This Row],[Intensità '[A']]]</f>
        <v>16.14555001459372</v>
      </c>
      <c r="K2268">
        <f t="shared" si="35"/>
        <v>4296</v>
      </c>
      <c r="L2268">
        <v>16.088781290630152</v>
      </c>
    </row>
    <row r="2269" spans="1:12" x14ac:dyDescent="0.3">
      <c r="A2269">
        <v>5</v>
      </c>
      <c r="B2269">
        <v>16</v>
      </c>
      <c r="C2269">
        <v>13</v>
      </c>
      <c r="D2269">
        <v>42</v>
      </c>
      <c r="E2269">
        <v>155</v>
      </c>
      <c r="F2269">
        <v>-0.16344659800000003</v>
      </c>
      <c r="G2269">
        <v>-2.63874896</v>
      </c>
      <c r="H2269" s="35">
        <v>4556.7479999999996</v>
      </c>
      <c r="I2269" s="5">
        <f>ciao3[[#This Row],[Voltaggio '[V']]]/ciao3[[#This Row],[Intensità '[A']]]</f>
        <v>16.144410420827477</v>
      </c>
      <c r="K2269">
        <f t="shared" si="35"/>
        <v>4298</v>
      </c>
      <c r="L2269">
        <v>16.087745282464212</v>
      </c>
    </row>
    <row r="2270" spans="1:12" x14ac:dyDescent="0.3">
      <c r="A2270">
        <v>5</v>
      </c>
      <c r="B2270">
        <v>16</v>
      </c>
      <c r="C2270">
        <v>13</v>
      </c>
      <c r="D2270">
        <v>44</v>
      </c>
      <c r="E2270">
        <v>294</v>
      </c>
      <c r="F2270">
        <v>-0.16346131100000003</v>
      </c>
      <c r="G2270">
        <v>-2.6387763999999998</v>
      </c>
      <c r="H2270" s="36">
        <v>4558.8869999999997</v>
      </c>
      <c r="I2270" s="5">
        <f>ciao3[[#This Row],[Voltaggio '[V']]]/ciao3[[#This Row],[Intensità '[A']]]</f>
        <v>16.143125145986374</v>
      </c>
      <c r="K2270">
        <f t="shared" si="35"/>
        <v>4300</v>
      </c>
      <c r="L2270">
        <v>16.087185558476406</v>
      </c>
    </row>
    <row r="2271" spans="1:12" x14ac:dyDescent="0.3">
      <c r="A2271">
        <v>5</v>
      </c>
      <c r="B2271">
        <v>16</v>
      </c>
      <c r="C2271">
        <v>13</v>
      </c>
      <c r="D2271">
        <v>46</v>
      </c>
      <c r="E2271">
        <v>294</v>
      </c>
      <c r="F2271">
        <v>-0.16347734899999999</v>
      </c>
      <c r="G2271">
        <v>-2.6387166199999998</v>
      </c>
      <c r="H2271" s="35">
        <v>4560.8869999999997</v>
      </c>
      <c r="I2271" s="5">
        <f>ciao3[[#This Row],[Voltaggio '[V']]]/ciao3[[#This Row],[Intensità '[A']]]</f>
        <v>16.141175741723092</v>
      </c>
      <c r="K2271">
        <f t="shared" si="35"/>
        <v>4302</v>
      </c>
      <c r="L2271">
        <v>16.085354357532765</v>
      </c>
    </row>
    <row r="2272" spans="1:12" x14ac:dyDescent="0.3">
      <c r="A2272">
        <v>5</v>
      </c>
      <c r="B2272">
        <v>16</v>
      </c>
      <c r="C2272">
        <v>13</v>
      </c>
      <c r="D2272">
        <v>48</v>
      </c>
      <c r="E2272">
        <v>214</v>
      </c>
      <c r="F2272">
        <v>-0.16348784400000002</v>
      </c>
      <c r="G2272">
        <v>-2.6387574599999999</v>
      </c>
      <c r="H2272" s="36">
        <v>4562.8069999999998</v>
      </c>
      <c r="I2272" s="5">
        <f>ciao3[[#This Row],[Voltaggio '[V']]]/ciao3[[#This Row],[Intensità '[A']]]</f>
        <v>16.140389373536539</v>
      </c>
      <c r="K2272">
        <f t="shared" si="35"/>
        <v>4304</v>
      </c>
      <c r="L2272">
        <v>16.085030983666623</v>
      </c>
    </row>
    <row r="2273" spans="1:12" x14ac:dyDescent="0.3">
      <c r="A2273">
        <v>5</v>
      </c>
      <c r="B2273">
        <v>16</v>
      </c>
      <c r="C2273">
        <v>13</v>
      </c>
      <c r="D2273">
        <v>50</v>
      </c>
      <c r="E2273">
        <v>217</v>
      </c>
      <c r="F2273">
        <v>-0.16350200300000001</v>
      </c>
      <c r="G2273">
        <v>-2.6388066700000001</v>
      </c>
      <c r="H2273" s="35">
        <v>4564.8100000000004</v>
      </c>
      <c r="I2273" s="5">
        <f>ciao3[[#This Row],[Voltaggio '[V']]]/ciao3[[#This Row],[Intensità '[A']]]</f>
        <v>16.139292617717963</v>
      </c>
      <c r="K2273">
        <f t="shared" si="35"/>
        <v>4306</v>
      </c>
      <c r="L2273">
        <v>16.084403551203792</v>
      </c>
    </row>
    <row r="2274" spans="1:12" x14ac:dyDescent="0.3">
      <c r="A2274">
        <v>5</v>
      </c>
      <c r="B2274">
        <v>16</v>
      </c>
      <c r="C2274">
        <v>13</v>
      </c>
      <c r="D2274">
        <v>52</v>
      </c>
      <c r="E2274">
        <v>354</v>
      </c>
      <c r="F2274">
        <v>-0.16351170500000001</v>
      </c>
      <c r="G2274">
        <v>-2.63880296</v>
      </c>
      <c r="H2274" s="36">
        <v>4566.9470000000001</v>
      </c>
      <c r="I2274" s="5">
        <f>ciao3[[#This Row],[Voltaggio '[V']]]/ciao3[[#This Row],[Intensità '[A']]]</f>
        <v>16.138312300027696</v>
      </c>
      <c r="K2274">
        <f t="shared" si="35"/>
        <v>4308</v>
      </c>
      <c r="L2274">
        <v>16.083235387196289</v>
      </c>
    </row>
    <row r="2275" spans="1:12" x14ac:dyDescent="0.3">
      <c r="A2275">
        <v>5</v>
      </c>
      <c r="B2275">
        <v>16</v>
      </c>
      <c r="C2275">
        <v>13</v>
      </c>
      <c r="D2275">
        <v>54</v>
      </c>
      <c r="E2275">
        <v>339</v>
      </c>
      <c r="F2275">
        <v>-0.16352366400000001</v>
      </c>
      <c r="G2275">
        <v>-2.6387546500000001</v>
      </c>
      <c r="H2275" s="35">
        <v>4568.9319999999998</v>
      </c>
      <c r="I2275" s="5">
        <f>ciao3[[#This Row],[Voltaggio '[V']]]/ciao3[[#This Row],[Intensità '[A']]]</f>
        <v>16.136836623230263</v>
      </c>
      <c r="K2275">
        <f t="shared" si="35"/>
        <v>4310</v>
      </c>
      <c r="L2275">
        <v>16.081716409498711</v>
      </c>
    </row>
    <row r="2276" spans="1:12" x14ac:dyDescent="0.3">
      <c r="A2276">
        <v>5</v>
      </c>
      <c r="B2276">
        <v>16</v>
      </c>
      <c r="C2276">
        <v>13</v>
      </c>
      <c r="D2276">
        <v>56</v>
      </c>
      <c r="E2276">
        <v>294</v>
      </c>
      <c r="F2276">
        <v>-0.16353419600000002</v>
      </c>
      <c r="G2276">
        <v>-2.6388053600000001</v>
      </c>
      <c r="H2276" s="36">
        <v>4570.8869999999997</v>
      </c>
      <c r="I2276" s="5">
        <f>ciao3[[#This Row],[Voltaggio '[V']]]/ciao3[[#This Row],[Intensità '[A']]]</f>
        <v>16.136107459751109</v>
      </c>
      <c r="K2276">
        <f t="shared" si="35"/>
        <v>4312</v>
      </c>
      <c r="L2276">
        <v>16.080290372382311</v>
      </c>
    </row>
    <row r="2277" spans="1:12" x14ac:dyDescent="0.3">
      <c r="A2277">
        <v>5</v>
      </c>
      <c r="B2277">
        <v>16</v>
      </c>
      <c r="C2277">
        <v>13</v>
      </c>
      <c r="D2277">
        <v>58</v>
      </c>
      <c r="E2277">
        <v>248</v>
      </c>
      <c r="F2277">
        <v>-0.163541623</v>
      </c>
      <c r="G2277">
        <v>-2.6387754800000001</v>
      </c>
      <c r="H2277" s="35">
        <v>4572.8410000000003</v>
      </c>
      <c r="I2277" s="5">
        <f>ciao3[[#This Row],[Voltaggio '[V']]]/ciao3[[#This Row],[Intensità '[A']]]</f>
        <v>16.135191956606668</v>
      </c>
      <c r="K2277">
        <f t="shared" si="35"/>
        <v>4314</v>
      </c>
      <c r="L2277">
        <v>16.082627228089589</v>
      </c>
    </row>
    <row r="2278" spans="1:12" x14ac:dyDescent="0.3">
      <c r="A2278">
        <v>5</v>
      </c>
      <c r="B2278">
        <v>16</v>
      </c>
      <c r="C2278">
        <v>14</v>
      </c>
      <c r="D2278">
        <v>0</v>
      </c>
      <c r="E2278">
        <v>370</v>
      </c>
      <c r="F2278">
        <v>-0.16355237</v>
      </c>
      <c r="G2278">
        <v>-2.6387018699999998</v>
      </c>
      <c r="H2278" s="36">
        <v>4574.9629999999997</v>
      </c>
      <c r="I2278" s="5">
        <f>ciao3[[#This Row],[Voltaggio '[V']]]/ciao3[[#This Row],[Intensità '[A']]]</f>
        <v>16.133681645823902</v>
      </c>
      <c r="K2278">
        <f t="shared" si="35"/>
        <v>4316</v>
      </c>
      <c r="L2278">
        <v>16.079934832933574</v>
      </c>
    </row>
    <row r="2279" spans="1:12" x14ac:dyDescent="0.3">
      <c r="A2279">
        <v>5</v>
      </c>
      <c r="B2279">
        <v>16</v>
      </c>
      <c r="C2279">
        <v>14</v>
      </c>
      <c r="D2279">
        <v>2</v>
      </c>
      <c r="E2279">
        <v>391</v>
      </c>
      <c r="F2279">
        <v>-0.163563289</v>
      </c>
      <c r="G2279">
        <v>-2.6385674099999998</v>
      </c>
      <c r="H2279" s="35">
        <v>4576.9840000000004</v>
      </c>
      <c r="I2279" s="5">
        <f>ciao3[[#This Row],[Voltaggio '[V']]]/ciao3[[#This Row],[Intensità '[A']]]</f>
        <v>16.131782541985935</v>
      </c>
      <c r="K2279">
        <f t="shared" si="35"/>
        <v>4318</v>
      </c>
      <c r="L2279">
        <v>16.077996921659519</v>
      </c>
    </row>
    <row r="2280" spans="1:12" x14ac:dyDescent="0.3">
      <c r="A2280">
        <v>5</v>
      </c>
      <c r="B2280">
        <v>16</v>
      </c>
      <c r="C2280">
        <v>14</v>
      </c>
      <c r="D2280">
        <v>4</v>
      </c>
      <c r="E2280">
        <v>370</v>
      </c>
      <c r="F2280">
        <v>-0.163573734</v>
      </c>
      <c r="G2280">
        <v>-2.63871228</v>
      </c>
      <c r="H2280" s="36">
        <v>4578.9629999999997</v>
      </c>
      <c r="I2280" s="5">
        <f>ciao3[[#This Row],[Voltaggio '[V']]]/ciao3[[#This Row],[Intensità '[A']]]</f>
        <v>16.131638102728644</v>
      </c>
      <c r="K2280">
        <f t="shared" si="35"/>
        <v>4320</v>
      </c>
      <c r="L2280">
        <v>16.075717061256292</v>
      </c>
    </row>
    <row r="2281" spans="1:12" x14ac:dyDescent="0.3">
      <c r="A2281">
        <v>5</v>
      </c>
      <c r="B2281">
        <v>16</v>
      </c>
      <c r="C2281">
        <v>14</v>
      </c>
      <c r="D2281">
        <v>6</v>
      </c>
      <c r="E2281">
        <v>333</v>
      </c>
      <c r="F2281">
        <v>-0.16357284999999999</v>
      </c>
      <c r="G2281">
        <v>-2.63868144</v>
      </c>
      <c r="H2281" s="35">
        <v>4580.9260000000004</v>
      </c>
      <c r="I2281" s="5">
        <f>ciao3[[#This Row],[Voltaggio '[V']]]/ciao3[[#This Row],[Intensità '[A']]]</f>
        <v>16.131536743414326</v>
      </c>
      <c r="K2281">
        <f t="shared" si="35"/>
        <v>4322</v>
      </c>
      <c r="L2281">
        <v>16.073124603990347</v>
      </c>
    </row>
    <row r="2282" spans="1:12" x14ac:dyDescent="0.3">
      <c r="A2282">
        <v>5</v>
      </c>
      <c r="B2282">
        <v>16</v>
      </c>
      <c r="C2282">
        <v>14</v>
      </c>
      <c r="D2282">
        <v>8</v>
      </c>
      <c r="E2282">
        <v>473</v>
      </c>
      <c r="F2282">
        <v>-0.16357909400000001</v>
      </c>
      <c r="G2282">
        <v>-2.6386425500000001</v>
      </c>
      <c r="H2282" s="36">
        <v>4583.0659999999998</v>
      </c>
      <c r="I2282" s="5">
        <f>ciao3[[#This Row],[Voltaggio '[V']]]/ciao3[[#This Row],[Intensità '[A']]]</f>
        <v>16.130683239998874</v>
      </c>
      <c r="K2282">
        <f t="shared" si="35"/>
        <v>4324</v>
      </c>
      <c r="L2282">
        <v>16.075141918041929</v>
      </c>
    </row>
    <row r="2283" spans="1:12" x14ac:dyDescent="0.3">
      <c r="A2283">
        <v>5</v>
      </c>
      <c r="B2283">
        <v>16</v>
      </c>
      <c r="C2283">
        <v>14</v>
      </c>
      <c r="D2283">
        <v>10</v>
      </c>
      <c r="E2283">
        <v>461</v>
      </c>
      <c r="F2283">
        <v>-0.16359123600000003</v>
      </c>
      <c r="G2283">
        <v>-2.6386749200000001</v>
      </c>
      <c r="H2283" s="35">
        <v>4585.0540000000001</v>
      </c>
      <c r="I2283" s="5">
        <f>ciao3[[#This Row],[Voltaggio '[V']]]/ciao3[[#This Row],[Intensità '[A']]]</f>
        <v>16.129683866438906</v>
      </c>
      <c r="K2283">
        <f t="shared" si="35"/>
        <v>4326</v>
      </c>
      <c r="L2283">
        <v>16.074942503287296</v>
      </c>
    </row>
    <row r="2284" spans="1:12" x14ac:dyDescent="0.3">
      <c r="A2284">
        <v>5</v>
      </c>
      <c r="B2284">
        <v>16</v>
      </c>
      <c r="C2284">
        <v>14</v>
      </c>
      <c r="D2284">
        <v>12</v>
      </c>
      <c r="E2284">
        <v>433</v>
      </c>
      <c r="F2284">
        <v>-0.163599784</v>
      </c>
      <c r="G2284">
        <v>-2.63871389</v>
      </c>
      <c r="H2284" s="36">
        <v>4587.0259999999998</v>
      </c>
      <c r="I2284" s="5">
        <f>ciao3[[#This Row],[Voltaggio '[V']]]/ciao3[[#This Row],[Intensità '[A']]]</f>
        <v>16.129079302451892</v>
      </c>
      <c r="K2284">
        <f t="shared" si="35"/>
        <v>4328</v>
      </c>
      <c r="L2284">
        <v>16.074022773816154</v>
      </c>
    </row>
    <row r="2285" spans="1:12" x14ac:dyDescent="0.3">
      <c r="A2285">
        <v>5</v>
      </c>
      <c r="B2285">
        <v>16</v>
      </c>
      <c r="C2285">
        <v>14</v>
      </c>
      <c r="D2285">
        <v>14</v>
      </c>
      <c r="E2285">
        <v>352</v>
      </c>
      <c r="F2285">
        <v>-0.16361400600000001</v>
      </c>
      <c r="G2285">
        <v>-2.6386586300000001</v>
      </c>
      <c r="H2285" s="35">
        <v>4588.9449999999997</v>
      </c>
      <c r="I2285" s="5">
        <f>ciao3[[#This Row],[Voltaggio '[V']]]/ciao3[[#This Row],[Intensità '[A']]]</f>
        <v>16.127339550625024</v>
      </c>
      <c r="K2285">
        <f t="shared" si="35"/>
        <v>4330</v>
      </c>
      <c r="L2285">
        <v>16.073276424609322</v>
      </c>
    </row>
    <row r="2286" spans="1:12" x14ac:dyDescent="0.3">
      <c r="A2286">
        <v>5</v>
      </c>
      <c r="B2286">
        <v>16</v>
      </c>
      <c r="C2286">
        <v>14</v>
      </c>
      <c r="D2286">
        <v>16</v>
      </c>
      <c r="E2286">
        <v>499</v>
      </c>
      <c r="F2286">
        <v>-0.16362768599999999</v>
      </c>
      <c r="G2286">
        <v>-2.6387477600000002</v>
      </c>
      <c r="H2286" s="36">
        <v>4591.0919999999996</v>
      </c>
      <c r="I2286" s="5">
        <f>ciao3[[#This Row],[Voltaggio '[V']]]/ciao3[[#This Row],[Intensità '[A']]]</f>
        <v>16.126535945756761</v>
      </c>
      <c r="K2286">
        <f t="shared" si="35"/>
        <v>4332</v>
      </c>
      <c r="L2286">
        <v>16.072655365395903</v>
      </c>
    </row>
    <row r="2287" spans="1:12" x14ac:dyDescent="0.3">
      <c r="A2287">
        <v>5</v>
      </c>
      <c r="B2287">
        <v>16</v>
      </c>
      <c r="C2287">
        <v>14</v>
      </c>
      <c r="D2287">
        <v>18</v>
      </c>
      <c r="E2287">
        <v>516</v>
      </c>
      <c r="F2287">
        <v>-0.163639908</v>
      </c>
      <c r="G2287">
        <v>-2.6387430799999998</v>
      </c>
      <c r="H2287" s="35">
        <v>4593.1090000000004</v>
      </c>
      <c r="I2287" s="5">
        <f>ciao3[[#This Row],[Voltaggio '[V']]]/ciao3[[#This Row],[Intensità '[A']]]</f>
        <v>16.125302881495141</v>
      </c>
      <c r="K2287">
        <f t="shared" si="35"/>
        <v>4334</v>
      </c>
      <c r="L2287">
        <v>16.0752179522412</v>
      </c>
    </row>
    <row r="2288" spans="1:12" x14ac:dyDescent="0.3">
      <c r="A2288">
        <v>5</v>
      </c>
      <c r="B2288">
        <v>16</v>
      </c>
      <c r="C2288">
        <v>14</v>
      </c>
      <c r="D2288">
        <v>20</v>
      </c>
      <c r="E2288">
        <v>492</v>
      </c>
      <c r="F2288">
        <v>-0.16364727200000001</v>
      </c>
      <c r="G2288">
        <v>-2.6386059799999999</v>
      </c>
      <c r="H2288" s="36">
        <v>4595.085</v>
      </c>
      <c r="I2288" s="5">
        <f>ciao3[[#This Row],[Voltaggio '[V']]]/ciao3[[#This Row],[Intensità '[A']]]</f>
        <v>16.12373947791809</v>
      </c>
      <c r="K2288">
        <f t="shared" si="35"/>
        <v>4336</v>
      </c>
      <c r="L2288">
        <v>16.192367953609796</v>
      </c>
    </row>
    <row r="2289" spans="1:12" x14ac:dyDescent="0.3">
      <c r="A2289">
        <v>5</v>
      </c>
      <c r="B2289">
        <v>16</v>
      </c>
      <c r="C2289">
        <v>14</v>
      </c>
      <c r="D2289">
        <v>22</v>
      </c>
      <c r="E2289">
        <v>406</v>
      </c>
      <c r="F2289">
        <v>-0.16365528700000001</v>
      </c>
      <c r="G2289">
        <v>-2.63873845</v>
      </c>
      <c r="H2289" s="35">
        <v>4596.9989999999998</v>
      </c>
      <c r="I2289" s="5">
        <f>ciao3[[#This Row],[Voltaggio '[V']]]/ciao3[[#This Row],[Intensità '[A']]]</f>
        <v>16.123759264801507</v>
      </c>
      <c r="K2289">
        <f t="shared" si="35"/>
        <v>4338</v>
      </c>
      <c r="L2289">
        <v>16.236886230264112</v>
      </c>
    </row>
    <row r="2290" spans="1:12" x14ac:dyDescent="0.3">
      <c r="A2290">
        <v>5</v>
      </c>
      <c r="B2290">
        <v>16</v>
      </c>
      <c r="C2290">
        <v>14</v>
      </c>
      <c r="D2290">
        <v>24</v>
      </c>
      <c r="E2290">
        <v>563</v>
      </c>
      <c r="F2290">
        <v>-0.16366398900000001</v>
      </c>
      <c r="G2290">
        <v>-2.6386831000000002</v>
      </c>
      <c r="H2290" s="36">
        <v>4599.1559999999999</v>
      </c>
      <c r="I2290" s="5">
        <f>ciao3[[#This Row],[Voltaggio '[V']]]/ciao3[[#This Row],[Intensità '[A']]]</f>
        <v>16.122563773024009</v>
      </c>
      <c r="K2290">
        <f t="shared" si="35"/>
        <v>4340</v>
      </c>
      <c r="L2290">
        <v>16.269848009950557</v>
      </c>
    </row>
    <row r="2291" spans="1:12" x14ac:dyDescent="0.3">
      <c r="A2291">
        <v>5</v>
      </c>
      <c r="B2291">
        <v>16</v>
      </c>
      <c r="C2291">
        <v>14</v>
      </c>
      <c r="D2291">
        <v>26</v>
      </c>
      <c r="E2291">
        <v>599</v>
      </c>
      <c r="F2291">
        <v>-0.16367073700000001</v>
      </c>
      <c r="G2291">
        <v>-2.63872792</v>
      </c>
      <c r="H2291" s="35">
        <v>4601.192</v>
      </c>
      <c r="I2291" s="5">
        <f>ciao3[[#This Row],[Voltaggio '[V']]]/ciao3[[#This Row],[Intensità '[A']]]</f>
        <v>16.122172896429248</v>
      </c>
      <c r="K2291">
        <f t="shared" si="35"/>
        <v>4342</v>
      </c>
      <c r="L2291">
        <v>16.201079172105985</v>
      </c>
    </row>
    <row r="2292" spans="1:12" x14ac:dyDescent="0.3">
      <c r="A2292">
        <v>5</v>
      </c>
      <c r="B2292">
        <v>16</v>
      </c>
      <c r="C2292">
        <v>14</v>
      </c>
      <c r="D2292">
        <v>28</v>
      </c>
      <c r="E2292">
        <v>567</v>
      </c>
      <c r="F2292">
        <v>-0.16367765500000001</v>
      </c>
      <c r="G2292">
        <v>-2.6386973500000002</v>
      </c>
      <c r="H2292" s="36">
        <v>4603.16</v>
      </c>
      <c r="I2292" s="5">
        <f>ciao3[[#This Row],[Voltaggio '[V']]]/ciao3[[#This Row],[Intensità '[A']]]</f>
        <v>16.121304707108617</v>
      </c>
      <c r="K2292">
        <f t="shared" si="35"/>
        <v>4344</v>
      </c>
      <c r="L2292">
        <v>16.211227479739911</v>
      </c>
    </row>
    <row r="2293" spans="1:12" x14ac:dyDescent="0.3">
      <c r="A2293">
        <v>5</v>
      </c>
      <c r="B2293">
        <v>16</v>
      </c>
      <c r="C2293">
        <v>14</v>
      </c>
      <c r="D2293">
        <v>30</v>
      </c>
      <c r="E2293">
        <v>476</v>
      </c>
      <c r="F2293">
        <v>-0.163685568</v>
      </c>
      <c r="G2293">
        <v>-2.6386838400000001</v>
      </c>
      <c r="H2293" s="35">
        <v>4605.0690000000004</v>
      </c>
      <c r="I2293" s="5">
        <f>ciao3[[#This Row],[Voltaggio '[V']]]/ciao3[[#This Row],[Intensità '[A']]]</f>
        <v>16.120442823645881</v>
      </c>
      <c r="K2293">
        <f t="shared" si="35"/>
        <v>4346</v>
      </c>
      <c r="L2293">
        <v>16.136830879478005</v>
      </c>
    </row>
    <row r="2294" spans="1:12" x14ac:dyDescent="0.3">
      <c r="A2294">
        <v>5</v>
      </c>
      <c r="B2294">
        <v>16</v>
      </c>
      <c r="C2294">
        <v>14</v>
      </c>
      <c r="D2294">
        <v>32</v>
      </c>
      <c r="E2294">
        <v>595</v>
      </c>
      <c r="F2294">
        <v>-0.16368376600000001</v>
      </c>
      <c r="G2294">
        <v>-2.6386690000000002</v>
      </c>
      <c r="H2294" s="36">
        <v>4607.1880000000001</v>
      </c>
      <c r="I2294" s="5">
        <f>ciao3[[#This Row],[Voltaggio '[V']]]/ciao3[[#This Row],[Intensità '[A']]]</f>
        <v>16.12052963150909</v>
      </c>
      <c r="K2294">
        <f t="shared" si="35"/>
        <v>4348</v>
      </c>
      <c r="L2294">
        <v>16.099246063611691</v>
      </c>
    </row>
    <row r="2295" spans="1:12" x14ac:dyDescent="0.3">
      <c r="A2295">
        <v>5</v>
      </c>
      <c r="B2295">
        <v>16</v>
      </c>
      <c r="C2295">
        <v>14</v>
      </c>
      <c r="D2295">
        <v>34</v>
      </c>
      <c r="E2295">
        <v>615</v>
      </c>
      <c r="F2295">
        <v>-0.16369429099999999</v>
      </c>
      <c r="G2295">
        <v>-2.6386469199999998</v>
      </c>
      <c r="H2295" s="35">
        <v>4609.2079999999996</v>
      </c>
      <c r="I2295" s="5">
        <f>ciao3[[#This Row],[Voltaggio '[V']]]/ciao3[[#This Row],[Intensità '[A']]]</f>
        <v>16.119358249335647</v>
      </c>
      <c r="K2295">
        <f t="shared" ref="K2295:K2358" si="36">K2294+2</f>
        <v>4350</v>
      </c>
      <c r="L2295">
        <v>16.056858392752204</v>
      </c>
    </row>
    <row r="2296" spans="1:12" x14ac:dyDescent="0.3">
      <c r="A2296">
        <v>5</v>
      </c>
      <c r="B2296">
        <v>16</v>
      </c>
      <c r="C2296">
        <v>14</v>
      </c>
      <c r="D2296">
        <v>36</v>
      </c>
      <c r="E2296">
        <v>610</v>
      </c>
      <c r="F2296">
        <v>-0.16370252000000002</v>
      </c>
      <c r="G2296">
        <v>-2.6386126000000001</v>
      </c>
      <c r="H2296" s="36">
        <v>4611.2030000000004</v>
      </c>
      <c r="I2296" s="5">
        <f>ciao3[[#This Row],[Voltaggio '[V']]]/ciao3[[#This Row],[Intensità '[A']]]</f>
        <v>16.118338312690604</v>
      </c>
      <c r="K2296">
        <f t="shared" si="36"/>
        <v>4352</v>
      </c>
      <c r="L2296">
        <v>16.042931629261865</v>
      </c>
    </row>
    <row r="2297" spans="1:12" x14ac:dyDescent="0.3">
      <c r="A2297">
        <v>5</v>
      </c>
      <c r="B2297">
        <v>16</v>
      </c>
      <c r="C2297">
        <v>14</v>
      </c>
      <c r="D2297">
        <v>38</v>
      </c>
      <c r="E2297">
        <v>523</v>
      </c>
      <c r="F2297">
        <v>-0.163710087</v>
      </c>
      <c r="G2297">
        <v>-2.6386166200000001</v>
      </c>
      <c r="H2297" s="35">
        <v>4613.116</v>
      </c>
      <c r="I2297" s="5">
        <f>ciao3[[#This Row],[Voltaggio '[V']]]/ciao3[[#This Row],[Intensità '[A']]]</f>
        <v>16.117617847213044</v>
      </c>
      <c r="K2297">
        <f t="shared" si="36"/>
        <v>4354</v>
      </c>
      <c r="L2297">
        <v>16.034928730706678</v>
      </c>
    </row>
    <row r="2298" spans="1:12" x14ac:dyDescent="0.3">
      <c r="A2298">
        <v>5</v>
      </c>
      <c r="B2298">
        <v>16</v>
      </c>
      <c r="C2298">
        <v>14</v>
      </c>
      <c r="D2298">
        <v>40</v>
      </c>
      <c r="E2298">
        <v>660</v>
      </c>
      <c r="F2298">
        <v>-0.16371715000000001</v>
      </c>
      <c r="G2298">
        <v>-2.63870111</v>
      </c>
      <c r="H2298" s="36">
        <v>4615.2529999999997</v>
      </c>
      <c r="I2298" s="5">
        <f>ciao3[[#This Row],[Voltaggio '[V']]]/ciao3[[#This Row],[Intensità '[A']]]</f>
        <v>16.117438582335449</v>
      </c>
      <c r="K2298">
        <f t="shared" si="36"/>
        <v>4356</v>
      </c>
      <c r="L2298">
        <v>16.030101679068022</v>
      </c>
    </row>
    <row r="2299" spans="1:12" x14ac:dyDescent="0.3">
      <c r="A2299">
        <v>5</v>
      </c>
      <c r="B2299">
        <v>16</v>
      </c>
      <c r="C2299">
        <v>14</v>
      </c>
      <c r="D2299">
        <v>42</v>
      </c>
      <c r="E2299">
        <v>692</v>
      </c>
      <c r="F2299">
        <v>-0.16372573300000001</v>
      </c>
      <c r="G2299">
        <v>-2.6385731300000002</v>
      </c>
      <c r="H2299" s="35">
        <v>4617.2849999999999</v>
      </c>
      <c r="I2299" s="5">
        <f>ciao3[[#This Row],[Voltaggio '[V']]]/ciao3[[#This Row],[Intensità '[A']]]</f>
        <v>16.115811984179665</v>
      </c>
      <c r="K2299">
        <f t="shared" si="36"/>
        <v>4358</v>
      </c>
      <c r="L2299">
        <v>16.028796229007231</v>
      </c>
    </row>
    <row r="2300" spans="1:12" x14ac:dyDescent="0.3">
      <c r="A2300">
        <v>5</v>
      </c>
      <c r="B2300">
        <v>16</v>
      </c>
      <c r="C2300">
        <v>14</v>
      </c>
      <c r="D2300">
        <v>44</v>
      </c>
      <c r="E2300">
        <v>671</v>
      </c>
      <c r="F2300">
        <v>-0.16373083799999999</v>
      </c>
      <c r="G2300">
        <v>-2.6386536700000001</v>
      </c>
      <c r="H2300" s="36">
        <v>4619.2640000000001</v>
      </c>
      <c r="I2300" s="5">
        <f>ciao3[[#This Row],[Voltaggio '[V']]]/ciao3[[#This Row],[Intensità '[A']]]</f>
        <v>16.115801410605375</v>
      </c>
      <c r="K2300">
        <f t="shared" si="36"/>
        <v>4360</v>
      </c>
      <c r="L2300">
        <v>16.028502589294959</v>
      </c>
    </row>
    <row r="2301" spans="1:12" x14ac:dyDescent="0.3">
      <c r="A2301">
        <v>5</v>
      </c>
      <c r="B2301">
        <v>16</v>
      </c>
      <c r="C2301">
        <v>14</v>
      </c>
      <c r="D2301">
        <v>46</v>
      </c>
      <c r="E2301">
        <v>571</v>
      </c>
      <c r="F2301">
        <v>-0.163735993</v>
      </c>
      <c r="G2301">
        <v>-2.6385825199999999</v>
      </c>
      <c r="H2301" s="35">
        <v>4621.1639999999998</v>
      </c>
      <c r="I2301" s="5">
        <f>ciao3[[#This Row],[Voltaggio '[V']]]/ciao3[[#This Row],[Intensità '[A']]]</f>
        <v>16.114859486026386</v>
      </c>
      <c r="K2301">
        <f t="shared" si="36"/>
        <v>4362</v>
      </c>
      <c r="L2301">
        <v>16.028300953623116</v>
      </c>
    </row>
    <row r="2302" spans="1:12" x14ac:dyDescent="0.3">
      <c r="A2302">
        <v>5</v>
      </c>
      <c r="B2302">
        <v>16</v>
      </c>
      <c r="C2302">
        <v>14</v>
      </c>
      <c r="D2302">
        <v>48</v>
      </c>
      <c r="E2302">
        <v>691</v>
      </c>
      <c r="F2302">
        <v>-0.163737519</v>
      </c>
      <c r="G2302">
        <v>-2.63861919</v>
      </c>
      <c r="H2302" s="36">
        <v>4623.2839999999997</v>
      </c>
      <c r="I2302" s="5">
        <f>ciao3[[#This Row],[Voltaggio '[V']]]/ciao3[[#This Row],[Intensità '[A']]]</f>
        <v>16.114933254851625</v>
      </c>
      <c r="K2302">
        <f t="shared" si="36"/>
        <v>4364</v>
      </c>
      <c r="L2302">
        <v>16.028458724163308</v>
      </c>
    </row>
    <row r="2303" spans="1:12" x14ac:dyDescent="0.3">
      <c r="A2303">
        <v>5</v>
      </c>
      <c r="B2303">
        <v>16</v>
      </c>
      <c r="C2303">
        <v>14</v>
      </c>
      <c r="D2303">
        <v>50</v>
      </c>
      <c r="E2303">
        <v>691</v>
      </c>
      <c r="F2303">
        <v>-0.16374607900000002</v>
      </c>
      <c r="G2303">
        <v>-2.6386223900000001</v>
      </c>
      <c r="H2303" s="35">
        <v>4625.2839999999997</v>
      </c>
      <c r="I2303" s="5">
        <f>ciao3[[#This Row],[Voltaggio '[V']]]/ciao3[[#This Row],[Intensità '[A']]]</f>
        <v>16.11411037207187</v>
      </c>
      <c r="K2303">
        <f t="shared" si="36"/>
        <v>4366</v>
      </c>
      <c r="L2303">
        <v>16.023142451749944</v>
      </c>
    </row>
    <row r="2304" spans="1:12" x14ac:dyDescent="0.3">
      <c r="A2304">
        <v>5</v>
      </c>
      <c r="B2304">
        <v>16</v>
      </c>
      <c r="C2304">
        <v>14</v>
      </c>
      <c r="D2304">
        <v>52</v>
      </c>
      <c r="E2304">
        <v>697</v>
      </c>
      <c r="F2304">
        <v>-0.16375772200000002</v>
      </c>
      <c r="G2304">
        <v>-2.6386784599999999</v>
      </c>
      <c r="H2304" s="36">
        <v>4627.29</v>
      </c>
      <c r="I2304" s="5">
        <f>ciao3[[#This Row],[Voltaggio '[V']]]/ciao3[[#This Row],[Intensità '[A']]]</f>
        <v>16.113307072017037</v>
      </c>
      <c r="K2304">
        <f t="shared" si="36"/>
        <v>4368</v>
      </c>
      <c r="L2304">
        <v>16.023511881990359</v>
      </c>
    </row>
    <row r="2305" spans="1:12" x14ac:dyDescent="0.3">
      <c r="A2305">
        <v>5</v>
      </c>
      <c r="B2305">
        <v>16</v>
      </c>
      <c r="C2305">
        <v>14</v>
      </c>
      <c r="D2305">
        <v>54</v>
      </c>
      <c r="E2305">
        <v>583</v>
      </c>
      <c r="F2305">
        <v>-0.16376655500000001</v>
      </c>
      <c r="G2305">
        <v>-2.6385747300000002</v>
      </c>
      <c r="H2305" s="35">
        <v>4629.1760000000004</v>
      </c>
      <c r="I2305" s="5">
        <f>ciao3[[#This Row],[Voltaggio '[V']]]/ciao3[[#This Row],[Intensità '[A']]]</f>
        <v>16.111804574505459</v>
      </c>
      <c r="K2305">
        <f t="shared" si="36"/>
        <v>4370</v>
      </c>
      <c r="L2305">
        <v>16.019180452652925</v>
      </c>
    </row>
    <row r="2306" spans="1:12" x14ac:dyDescent="0.3">
      <c r="A2306">
        <v>5</v>
      </c>
      <c r="B2306">
        <v>16</v>
      </c>
      <c r="C2306">
        <v>14</v>
      </c>
      <c r="D2306">
        <v>56</v>
      </c>
      <c r="E2306">
        <v>756</v>
      </c>
      <c r="F2306">
        <v>-0.16377466500000001</v>
      </c>
      <c r="G2306">
        <v>-2.6386839000000002</v>
      </c>
      <c r="H2306" s="36">
        <v>4631.3490000000002</v>
      </c>
      <c r="I2306" s="5">
        <f>ciao3[[#This Row],[Voltaggio '[V']]]/ciao3[[#This Row],[Intensità '[A']]]</f>
        <v>16.111673316504724</v>
      </c>
      <c r="K2306">
        <f t="shared" si="36"/>
        <v>4372</v>
      </c>
      <c r="L2306">
        <v>16.01657693675299</v>
      </c>
    </row>
    <row r="2307" spans="1:12" x14ac:dyDescent="0.3">
      <c r="A2307">
        <v>5</v>
      </c>
      <c r="B2307">
        <v>16</v>
      </c>
      <c r="C2307">
        <v>14</v>
      </c>
      <c r="D2307">
        <v>58</v>
      </c>
      <c r="E2307">
        <v>732</v>
      </c>
      <c r="F2307">
        <v>-0.16377965800000002</v>
      </c>
      <c r="G2307">
        <v>-2.6386551699999998</v>
      </c>
      <c r="H2307" s="35">
        <v>4633.3249999999998</v>
      </c>
      <c r="I2307" s="5">
        <f>ciao3[[#This Row],[Voltaggio '[V']]]/ciao3[[#This Row],[Intensità '[A']]]</f>
        <v>16.111006716108783</v>
      </c>
      <c r="K2307">
        <f t="shared" si="36"/>
        <v>4374</v>
      </c>
      <c r="L2307">
        <v>16.013885910477203</v>
      </c>
    </row>
    <row r="2308" spans="1:12" x14ac:dyDescent="0.3">
      <c r="A2308">
        <v>5</v>
      </c>
      <c r="B2308">
        <v>16</v>
      </c>
      <c r="C2308">
        <v>15</v>
      </c>
      <c r="D2308">
        <v>0</v>
      </c>
      <c r="E2308">
        <v>770</v>
      </c>
      <c r="F2308">
        <v>-0.163784394</v>
      </c>
      <c r="G2308">
        <v>-2.6385758899999998</v>
      </c>
      <c r="H2308" s="36">
        <v>4635.3630000000003</v>
      </c>
      <c r="I2308" s="5">
        <f>ciao3[[#This Row],[Voltaggio '[V']]]/ciao3[[#This Row],[Intensità '[A']]]</f>
        <v>16.110056798207527</v>
      </c>
      <c r="K2308">
        <f t="shared" si="36"/>
        <v>4376</v>
      </c>
      <c r="L2308">
        <v>16.011821558451327</v>
      </c>
    </row>
    <row r="2309" spans="1:12" x14ac:dyDescent="0.3">
      <c r="A2309">
        <v>5</v>
      </c>
      <c r="B2309">
        <v>16</v>
      </c>
      <c r="C2309">
        <v>15</v>
      </c>
      <c r="D2309">
        <v>2</v>
      </c>
      <c r="E2309">
        <v>676</v>
      </c>
      <c r="F2309">
        <v>-0.16379400200000002</v>
      </c>
      <c r="G2309">
        <v>-2.6386101900000001</v>
      </c>
      <c r="H2309" s="35">
        <v>4637.2690000000002</v>
      </c>
      <c r="I2309" s="5">
        <f>ciao3[[#This Row],[Voltaggio '[V']]]/ciao3[[#This Row],[Intensità '[A']]]</f>
        <v>16.109321207012208</v>
      </c>
      <c r="K2309">
        <f t="shared" si="36"/>
        <v>4378</v>
      </c>
      <c r="L2309">
        <v>16.011474239746438</v>
      </c>
    </row>
    <row r="2310" spans="1:12" x14ac:dyDescent="0.3">
      <c r="A2310">
        <v>5</v>
      </c>
      <c r="B2310">
        <v>16</v>
      </c>
      <c r="C2310">
        <v>15</v>
      </c>
      <c r="D2310">
        <v>4</v>
      </c>
      <c r="E2310">
        <v>793</v>
      </c>
      <c r="F2310">
        <v>-0.163798688</v>
      </c>
      <c r="G2310">
        <v>-2.6386633100000001</v>
      </c>
      <c r="H2310" s="36">
        <v>4639.3860000000004</v>
      </c>
      <c r="I2310" s="5">
        <f>ciao3[[#This Row],[Voltaggio '[V']]]/ciao3[[#This Row],[Intensità '[A']]]</f>
        <v>16.10918464743747</v>
      </c>
      <c r="K2310">
        <f t="shared" si="36"/>
        <v>4380</v>
      </c>
      <c r="L2310">
        <v>16.009529564392061</v>
      </c>
    </row>
    <row r="2311" spans="1:12" x14ac:dyDescent="0.3">
      <c r="A2311">
        <v>5</v>
      </c>
      <c r="B2311">
        <v>16</v>
      </c>
      <c r="C2311">
        <v>15</v>
      </c>
      <c r="D2311">
        <v>6</v>
      </c>
      <c r="E2311">
        <v>810</v>
      </c>
      <c r="F2311">
        <v>-0.16380478900000001</v>
      </c>
      <c r="G2311">
        <v>-2.6385292599999999</v>
      </c>
      <c r="H2311" s="35">
        <v>4641.4030000000002</v>
      </c>
      <c r="I2311" s="5">
        <f>ciao3[[#This Row],[Voltaggio '[V']]]/ciao3[[#This Row],[Intensità '[A']]]</f>
        <v>16.107766299799696</v>
      </c>
      <c r="K2311">
        <f t="shared" si="36"/>
        <v>4382</v>
      </c>
      <c r="L2311">
        <v>16.008127449562316</v>
      </c>
    </row>
    <row r="2312" spans="1:12" x14ac:dyDescent="0.3">
      <c r="A2312">
        <v>5</v>
      </c>
      <c r="B2312">
        <v>16</v>
      </c>
      <c r="C2312">
        <v>15</v>
      </c>
      <c r="D2312">
        <v>8</v>
      </c>
      <c r="E2312">
        <v>850</v>
      </c>
      <c r="F2312">
        <v>-0.163811603</v>
      </c>
      <c r="G2312">
        <v>-2.63864075</v>
      </c>
      <c r="H2312" s="36">
        <v>4643.4430000000002</v>
      </c>
      <c r="I2312" s="5">
        <f>ciao3[[#This Row],[Voltaggio '[V']]]/ciao3[[#This Row],[Intensità '[A']]]</f>
        <v>16.10777687097049</v>
      </c>
      <c r="K2312">
        <f t="shared" si="36"/>
        <v>4384</v>
      </c>
      <c r="L2312">
        <v>16.007295295576817</v>
      </c>
    </row>
    <row r="2313" spans="1:12" x14ac:dyDescent="0.3">
      <c r="A2313">
        <v>5</v>
      </c>
      <c r="B2313">
        <v>16</v>
      </c>
      <c r="C2313">
        <v>15</v>
      </c>
      <c r="D2313">
        <v>10</v>
      </c>
      <c r="E2313">
        <v>757</v>
      </c>
      <c r="F2313">
        <v>-0.16381564800000001</v>
      </c>
      <c r="G2313">
        <v>-2.6385596699999998</v>
      </c>
      <c r="H2313" s="35">
        <v>4645.3500000000004</v>
      </c>
      <c r="I2313" s="5">
        <f>ciao3[[#This Row],[Voltaggio '[V']]]/ciao3[[#This Row],[Intensità '[A']]]</f>
        <v>16.106884184836847</v>
      </c>
      <c r="K2313">
        <f t="shared" si="36"/>
        <v>4386</v>
      </c>
      <c r="L2313">
        <v>16.007026453954325</v>
      </c>
    </row>
    <row r="2314" spans="1:12" x14ac:dyDescent="0.3">
      <c r="A2314">
        <v>5</v>
      </c>
      <c r="B2314">
        <v>16</v>
      </c>
      <c r="C2314">
        <v>15</v>
      </c>
      <c r="D2314">
        <v>12</v>
      </c>
      <c r="E2314">
        <v>831</v>
      </c>
      <c r="F2314">
        <v>-0.16381857399999999</v>
      </c>
      <c r="G2314">
        <v>-2.6385702700000002</v>
      </c>
      <c r="H2314" s="36">
        <v>4647.424</v>
      </c>
      <c r="I2314" s="5">
        <f>ciao3[[#This Row],[Voltaggio '[V']]]/ciao3[[#This Row],[Intensità '[A']]]</f>
        <v>16.106661201922073</v>
      </c>
      <c r="K2314">
        <f t="shared" si="36"/>
        <v>4388</v>
      </c>
      <c r="L2314">
        <v>16.006683140601293</v>
      </c>
    </row>
    <row r="2315" spans="1:12" x14ac:dyDescent="0.3">
      <c r="A2315">
        <v>5</v>
      </c>
      <c r="B2315">
        <v>16</v>
      </c>
      <c r="C2315">
        <v>15</v>
      </c>
      <c r="D2315">
        <v>14</v>
      </c>
      <c r="E2315">
        <v>915</v>
      </c>
      <c r="F2315">
        <v>-0.163824368</v>
      </c>
      <c r="G2315">
        <v>-2.6385478500000001</v>
      </c>
      <c r="H2315" s="35">
        <v>4649.5079999999998</v>
      </c>
      <c r="I2315" s="5">
        <f>ciao3[[#This Row],[Voltaggio '[V']]]/ciao3[[#This Row],[Intensità '[A']]]</f>
        <v>16.105954701439778</v>
      </c>
      <c r="K2315">
        <f t="shared" si="36"/>
        <v>4390</v>
      </c>
      <c r="L2315">
        <v>16.005634279424363</v>
      </c>
    </row>
    <row r="2316" spans="1:12" x14ac:dyDescent="0.3">
      <c r="A2316">
        <v>5</v>
      </c>
      <c r="B2316">
        <v>16</v>
      </c>
      <c r="C2316">
        <v>15</v>
      </c>
      <c r="D2316">
        <v>16</v>
      </c>
      <c r="E2316">
        <v>888</v>
      </c>
      <c r="F2316">
        <v>-0.16385069200000002</v>
      </c>
      <c r="G2316">
        <v>-2.63857681</v>
      </c>
      <c r="H2316" s="36">
        <v>4651.4809999999998</v>
      </c>
      <c r="I2316" s="5">
        <f>ciao3[[#This Row],[Voltaggio '[V']]]/ciao3[[#This Row],[Intensità '[A']]]</f>
        <v>16.10354388982379</v>
      </c>
      <c r="K2316">
        <f t="shared" si="36"/>
        <v>4392</v>
      </c>
      <c r="L2316">
        <v>16.00345122169481</v>
      </c>
    </row>
    <row r="2317" spans="1:12" x14ac:dyDescent="0.3">
      <c r="A2317">
        <v>5</v>
      </c>
      <c r="B2317">
        <v>16</v>
      </c>
      <c r="C2317">
        <v>15</v>
      </c>
      <c r="D2317">
        <v>18</v>
      </c>
      <c r="E2317">
        <v>794</v>
      </c>
      <c r="F2317">
        <v>-0.16384868600000002</v>
      </c>
      <c r="G2317">
        <v>-2.6386715700000001</v>
      </c>
      <c r="H2317" s="35">
        <v>4653.3869999999997</v>
      </c>
      <c r="I2317" s="5">
        <f>ciao3[[#This Row],[Voltaggio '[V']]]/ciao3[[#This Row],[Intensità '[A']]]</f>
        <v>16.104319384044373</v>
      </c>
      <c r="K2317">
        <f t="shared" si="36"/>
        <v>4394</v>
      </c>
      <c r="L2317">
        <v>16.002314147457728</v>
      </c>
    </row>
    <row r="2318" spans="1:12" x14ac:dyDescent="0.3">
      <c r="A2318">
        <v>5</v>
      </c>
      <c r="B2318">
        <v>16</v>
      </c>
      <c r="C2318">
        <v>15</v>
      </c>
      <c r="D2318">
        <v>20</v>
      </c>
      <c r="E2318">
        <v>849</v>
      </c>
      <c r="F2318">
        <v>-0.16385144500000001</v>
      </c>
      <c r="G2318">
        <v>-2.6385848699999999</v>
      </c>
      <c r="H2318" s="36">
        <v>4655.442</v>
      </c>
      <c r="I2318" s="5">
        <f>ciao3[[#This Row],[Voltaggio '[V']]]/ciao3[[#This Row],[Intensità '[A']]]</f>
        <v>16.103519074854663</v>
      </c>
      <c r="K2318">
        <f t="shared" si="36"/>
        <v>4396</v>
      </c>
      <c r="L2318">
        <v>16.000983585161485</v>
      </c>
    </row>
    <row r="2319" spans="1:12" x14ac:dyDescent="0.3">
      <c r="A2319">
        <v>5</v>
      </c>
      <c r="B2319">
        <v>16</v>
      </c>
      <c r="C2319">
        <v>15</v>
      </c>
      <c r="D2319">
        <v>22</v>
      </c>
      <c r="E2319">
        <v>934</v>
      </c>
      <c r="F2319">
        <v>-0.16386315900000001</v>
      </c>
      <c r="G2319">
        <v>-2.6385553100000001</v>
      </c>
      <c r="H2319" s="35">
        <v>4657.527</v>
      </c>
      <c r="I2319" s="5">
        <f>ciao3[[#This Row],[Voltaggio '[V']]]/ciao3[[#This Row],[Intensità '[A']]]</f>
        <v>16.102187496580608</v>
      </c>
      <c r="K2319">
        <f t="shared" si="36"/>
        <v>4398</v>
      </c>
      <c r="L2319">
        <v>15.999748702544261</v>
      </c>
    </row>
    <row r="2320" spans="1:12" x14ac:dyDescent="0.3">
      <c r="A2320">
        <v>5</v>
      </c>
      <c r="B2320">
        <v>16</v>
      </c>
      <c r="C2320">
        <v>15</v>
      </c>
      <c r="D2320">
        <v>24</v>
      </c>
      <c r="E2320">
        <v>930</v>
      </c>
      <c r="F2320">
        <v>-0.16386572600000002</v>
      </c>
      <c r="G2320">
        <v>-2.6385199500000001</v>
      </c>
      <c r="H2320" s="36">
        <v>4659.5230000000001</v>
      </c>
      <c r="I2320" s="5">
        <f>ciao3[[#This Row],[Voltaggio '[V']]]/ciao3[[#This Row],[Intensità '[A']]]</f>
        <v>16.101719465118652</v>
      </c>
      <c r="K2320">
        <f t="shared" si="36"/>
        <v>4400</v>
      </c>
      <c r="L2320">
        <v>15.999160144449771</v>
      </c>
    </row>
    <row r="2321" spans="1:12" x14ac:dyDescent="0.3">
      <c r="A2321">
        <v>5</v>
      </c>
      <c r="B2321">
        <v>16</v>
      </c>
      <c r="C2321">
        <v>15</v>
      </c>
      <c r="D2321">
        <v>26</v>
      </c>
      <c r="E2321">
        <v>851</v>
      </c>
      <c r="F2321">
        <v>-0.16387432200000002</v>
      </c>
      <c r="G2321">
        <v>-2.6385768000000001</v>
      </c>
      <c r="H2321" s="35">
        <v>4661.4440000000004</v>
      </c>
      <c r="I2321" s="5">
        <f>ciao3[[#This Row],[Voltaggio '[V']]]/ciao3[[#This Row],[Intensità '[A']]]</f>
        <v>16.101221764322538</v>
      </c>
      <c r="K2321">
        <f t="shared" si="36"/>
        <v>4402</v>
      </c>
      <c r="L2321">
        <v>15.998157224400757</v>
      </c>
    </row>
    <row r="2322" spans="1:12" x14ac:dyDescent="0.3">
      <c r="A2322">
        <v>5</v>
      </c>
      <c r="B2322">
        <v>16</v>
      </c>
      <c r="C2322">
        <v>15</v>
      </c>
      <c r="D2322">
        <v>28</v>
      </c>
      <c r="E2322">
        <v>848</v>
      </c>
      <c r="F2322">
        <v>-0.16388328900000002</v>
      </c>
      <c r="G2322">
        <v>-2.6384979500000001</v>
      </c>
      <c r="H2322" s="36">
        <v>4663.4409999999998</v>
      </c>
      <c r="I2322" s="5">
        <f>ciao3[[#This Row],[Voltaggio '[V']]]/ciao3[[#This Row],[Intensità '[A']]]</f>
        <v>16.099859638526048</v>
      </c>
      <c r="K2322">
        <f t="shared" si="36"/>
        <v>4404</v>
      </c>
      <c r="L2322">
        <v>15.997753177628605</v>
      </c>
    </row>
    <row r="2323" spans="1:12" x14ac:dyDescent="0.3">
      <c r="A2323">
        <v>5</v>
      </c>
      <c r="B2323">
        <v>16</v>
      </c>
      <c r="C2323">
        <v>15</v>
      </c>
      <c r="D2323">
        <v>30</v>
      </c>
      <c r="E2323">
        <v>950</v>
      </c>
      <c r="F2323">
        <v>-0.163891551</v>
      </c>
      <c r="G2323">
        <v>-2.6385036099999999</v>
      </c>
      <c r="H2323" s="35">
        <v>4665.5429999999997</v>
      </c>
      <c r="I2323" s="5">
        <f>ciao3[[#This Row],[Voltaggio '[V']]]/ciao3[[#This Row],[Intensità '[A']]]</f>
        <v>16.099082557343056</v>
      </c>
      <c r="K2323">
        <f t="shared" si="36"/>
        <v>4406</v>
      </c>
      <c r="L2323">
        <v>15.995813319878948</v>
      </c>
    </row>
    <row r="2324" spans="1:12" x14ac:dyDescent="0.3">
      <c r="A2324">
        <v>5</v>
      </c>
      <c r="B2324">
        <v>16</v>
      </c>
      <c r="C2324">
        <v>15</v>
      </c>
      <c r="D2324">
        <v>32</v>
      </c>
      <c r="E2324">
        <v>950</v>
      </c>
      <c r="F2324">
        <v>-0.16389509200000002</v>
      </c>
      <c r="G2324">
        <v>-2.63852814</v>
      </c>
      <c r="H2324" s="36">
        <v>4667.5429999999997</v>
      </c>
      <c r="I2324" s="5">
        <f>ciao3[[#This Row],[Voltaggio '[V']]]/ciao3[[#This Row],[Intensità '[A']]]</f>
        <v>16.098884401004515</v>
      </c>
      <c r="K2324">
        <f t="shared" si="36"/>
        <v>4408</v>
      </c>
      <c r="L2324">
        <v>15.994482766311418</v>
      </c>
    </row>
    <row r="2325" spans="1:12" x14ac:dyDescent="0.3">
      <c r="A2325">
        <v>5</v>
      </c>
      <c r="B2325">
        <v>16</v>
      </c>
      <c r="C2325">
        <v>15</v>
      </c>
      <c r="D2325">
        <v>34</v>
      </c>
      <c r="E2325">
        <v>826</v>
      </c>
      <c r="F2325">
        <v>-0.16390490600000002</v>
      </c>
      <c r="G2325">
        <v>-2.63851689</v>
      </c>
      <c r="H2325" s="35">
        <v>4669.4189999999999</v>
      </c>
      <c r="I2325" s="5">
        <f>ciao3[[#This Row],[Voltaggio '[V']]]/ciao3[[#This Row],[Intensità '[A']]]</f>
        <v>16.097851823910627</v>
      </c>
      <c r="K2325">
        <f t="shared" si="36"/>
        <v>4410</v>
      </c>
      <c r="L2325">
        <v>15.993049232651725</v>
      </c>
    </row>
    <row r="2326" spans="1:12" x14ac:dyDescent="0.3">
      <c r="A2326">
        <v>5</v>
      </c>
      <c r="B2326">
        <v>16</v>
      </c>
      <c r="C2326">
        <v>15</v>
      </c>
      <c r="D2326">
        <v>36</v>
      </c>
      <c r="E2326">
        <v>868</v>
      </c>
      <c r="F2326">
        <v>-0.16391033500000002</v>
      </c>
      <c r="G2326">
        <v>-2.6385345899999999</v>
      </c>
      <c r="H2326" s="36">
        <v>4671.4610000000002</v>
      </c>
      <c r="I2326" s="5">
        <f>ciao3[[#This Row],[Voltaggio '[V']]]/ciao3[[#This Row],[Intensità '[A']]]</f>
        <v>16.097426620475151</v>
      </c>
      <c r="K2326">
        <f t="shared" si="36"/>
        <v>4412</v>
      </c>
      <c r="L2326">
        <v>15.992119998300652</v>
      </c>
    </row>
    <row r="2327" spans="1:12" x14ac:dyDescent="0.3">
      <c r="A2327">
        <v>5</v>
      </c>
      <c r="B2327">
        <v>16</v>
      </c>
      <c r="C2327">
        <v>15</v>
      </c>
      <c r="D2327">
        <v>38</v>
      </c>
      <c r="E2327">
        <v>988</v>
      </c>
      <c r="F2327">
        <v>-0.16391481900000002</v>
      </c>
      <c r="G2327">
        <v>-2.6385810099999998</v>
      </c>
      <c r="H2327" s="35">
        <v>4673.5810000000001</v>
      </c>
      <c r="I2327" s="5">
        <f>ciao3[[#This Row],[Voltaggio '[V']]]/ciao3[[#This Row],[Intensità '[A']]]</f>
        <v>16.097269460426268</v>
      </c>
      <c r="K2327">
        <f t="shared" si="36"/>
        <v>4414</v>
      </c>
      <c r="L2327">
        <v>15.990419123579363</v>
      </c>
    </row>
    <row r="2328" spans="1:12" x14ac:dyDescent="0.3">
      <c r="A2328">
        <v>5</v>
      </c>
      <c r="B2328">
        <v>16</v>
      </c>
      <c r="C2328">
        <v>15</v>
      </c>
      <c r="D2328">
        <v>41</v>
      </c>
      <c r="E2328">
        <v>28</v>
      </c>
      <c r="F2328">
        <v>-0.16392024700000002</v>
      </c>
      <c r="G2328">
        <v>-2.6385568899999998</v>
      </c>
      <c r="H2328" s="36">
        <v>4675.6210000000001</v>
      </c>
      <c r="I2328" s="5">
        <f>ciao3[[#This Row],[Voltaggio '[V']]]/ciao3[[#This Row],[Intensità '[A']]]</f>
        <v>16.096589276125233</v>
      </c>
      <c r="K2328">
        <f t="shared" si="36"/>
        <v>4416</v>
      </c>
      <c r="L2328">
        <v>15.992432566154918</v>
      </c>
    </row>
    <row r="2329" spans="1:12" x14ac:dyDescent="0.3">
      <c r="A2329">
        <v>5</v>
      </c>
      <c r="B2329">
        <v>16</v>
      </c>
      <c r="C2329">
        <v>15</v>
      </c>
      <c r="D2329">
        <v>42</v>
      </c>
      <c r="E2329">
        <v>899</v>
      </c>
      <c r="F2329">
        <v>-0.16390684799999999</v>
      </c>
      <c r="G2329">
        <v>-2.6385882899999999</v>
      </c>
      <c r="H2329" s="35">
        <v>4677.4920000000002</v>
      </c>
      <c r="I2329" s="5">
        <f>ciao3[[#This Row],[Voltaggio '[V']]]/ciao3[[#This Row],[Intensità '[A']]]</f>
        <v>16.098096706734303</v>
      </c>
      <c r="K2329">
        <f t="shared" si="36"/>
        <v>4418</v>
      </c>
      <c r="L2329">
        <v>15.992430388160379</v>
      </c>
    </row>
    <row r="2330" spans="1:12" x14ac:dyDescent="0.3">
      <c r="A2330">
        <v>5</v>
      </c>
      <c r="B2330">
        <v>16</v>
      </c>
      <c r="C2330">
        <v>15</v>
      </c>
      <c r="D2330">
        <v>44</v>
      </c>
      <c r="E2330">
        <v>910</v>
      </c>
      <c r="F2330">
        <v>-0.16390915100000003</v>
      </c>
      <c r="G2330">
        <v>-2.6385437299999999</v>
      </c>
      <c r="H2330" s="36">
        <v>4679.5029999999997</v>
      </c>
      <c r="I2330" s="5">
        <f>ciao3[[#This Row],[Voltaggio '[V']]]/ciao3[[#This Row],[Intensità '[A']]]</f>
        <v>16.097598663054509</v>
      </c>
      <c r="K2330">
        <f t="shared" si="36"/>
        <v>4420</v>
      </c>
      <c r="L2330">
        <v>15.989669069187766</v>
      </c>
    </row>
    <row r="2331" spans="1:12" x14ac:dyDescent="0.3">
      <c r="A2331">
        <v>5</v>
      </c>
      <c r="B2331">
        <v>16</v>
      </c>
      <c r="C2331">
        <v>15</v>
      </c>
      <c r="D2331">
        <v>47</v>
      </c>
      <c r="E2331">
        <v>53</v>
      </c>
      <c r="F2331">
        <v>-0.163913844</v>
      </c>
      <c r="G2331">
        <v>-2.6384947799999998</v>
      </c>
      <c r="H2331" s="35">
        <v>4681.6459999999997</v>
      </c>
      <c r="I2331" s="5">
        <f>ciao3[[#This Row],[Voltaggio '[V']]]/ciao3[[#This Row],[Intensità '[A']]]</f>
        <v>16.096839141909207</v>
      </c>
      <c r="K2331">
        <f t="shared" si="36"/>
        <v>4422</v>
      </c>
      <c r="L2331">
        <v>15.989177182564251</v>
      </c>
    </row>
    <row r="2332" spans="1:12" x14ac:dyDescent="0.3">
      <c r="A2332">
        <v>5</v>
      </c>
      <c r="B2332">
        <v>16</v>
      </c>
      <c r="C2332">
        <v>15</v>
      </c>
      <c r="D2332">
        <v>49</v>
      </c>
      <c r="E2332">
        <v>67</v>
      </c>
      <c r="F2332">
        <v>-0.16392715300000002</v>
      </c>
      <c r="G2332">
        <v>-2.6385307</v>
      </c>
      <c r="H2332" s="36">
        <v>4683.66</v>
      </c>
      <c r="I2332" s="5">
        <f>ciao3[[#This Row],[Voltaggio '[V']]]/ciao3[[#This Row],[Intensità '[A']]]</f>
        <v>16.095751385372989</v>
      </c>
      <c r="K2332">
        <f t="shared" si="36"/>
        <v>4424</v>
      </c>
      <c r="L2332">
        <v>15.989067735109593</v>
      </c>
    </row>
    <row r="2333" spans="1:12" x14ac:dyDescent="0.3">
      <c r="A2333">
        <v>5</v>
      </c>
      <c r="B2333">
        <v>16</v>
      </c>
      <c r="C2333">
        <v>15</v>
      </c>
      <c r="D2333">
        <v>50</v>
      </c>
      <c r="E2333">
        <v>980</v>
      </c>
      <c r="F2333">
        <v>-0.16393676300000001</v>
      </c>
      <c r="G2333">
        <v>-2.63851075</v>
      </c>
      <c r="H2333" s="35">
        <v>4685.5730000000003</v>
      </c>
      <c r="I2333" s="5">
        <f>ciao3[[#This Row],[Voltaggio '[V']]]/ciao3[[#This Row],[Intensità '[A']]]</f>
        <v>16.094686156515117</v>
      </c>
      <c r="K2333">
        <f t="shared" si="36"/>
        <v>4426</v>
      </c>
      <c r="L2333">
        <v>15.988087030080052</v>
      </c>
    </row>
    <row r="2334" spans="1:12" x14ac:dyDescent="0.3">
      <c r="A2334">
        <v>5</v>
      </c>
      <c r="B2334">
        <v>16</v>
      </c>
      <c r="C2334">
        <v>15</v>
      </c>
      <c r="D2334">
        <v>53</v>
      </c>
      <c r="E2334">
        <v>0</v>
      </c>
      <c r="F2334">
        <v>-0.16394599600000001</v>
      </c>
      <c r="G2334">
        <v>-2.63863651</v>
      </c>
      <c r="H2334" s="36">
        <v>4687.5929999999998</v>
      </c>
      <c r="I2334" s="5">
        <f>ciao3[[#This Row],[Voltaggio '[V']]]/ciao3[[#This Row],[Intensità '[A']]]</f>
        <v>16.094546828700835</v>
      </c>
      <c r="K2334">
        <f t="shared" si="36"/>
        <v>4428</v>
      </c>
      <c r="L2334">
        <v>15.987383349875461</v>
      </c>
    </row>
    <row r="2335" spans="1:12" x14ac:dyDescent="0.3">
      <c r="A2335">
        <v>5</v>
      </c>
      <c r="B2335">
        <v>16</v>
      </c>
      <c r="C2335">
        <v>15</v>
      </c>
      <c r="D2335">
        <v>55</v>
      </c>
      <c r="E2335">
        <v>167</v>
      </c>
      <c r="F2335">
        <v>-0.16394623500000002</v>
      </c>
      <c r="G2335">
        <v>-2.6384716500000001</v>
      </c>
      <c r="H2335" s="35">
        <v>4689.76</v>
      </c>
      <c r="I2335" s="5">
        <f>ciao3[[#This Row],[Voltaggio '[V']]]/ciao3[[#This Row],[Intensità '[A']]]</f>
        <v>16.093517792586084</v>
      </c>
      <c r="K2335">
        <f t="shared" si="36"/>
        <v>4430</v>
      </c>
      <c r="L2335">
        <v>15.986455366010125</v>
      </c>
    </row>
    <row r="2336" spans="1:12" x14ac:dyDescent="0.3">
      <c r="A2336">
        <v>5</v>
      </c>
      <c r="B2336">
        <v>16</v>
      </c>
      <c r="C2336">
        <v>15</v>
      </c>
      <c r="D2336">
        <v>57</v>
      </c>
      <c r="E2336">
        <v>130</v>
      </c>
      <c r="F2336">
        <v>-0.16394050900000001</v>
      </c>
      <c r="G2336">
        <v>-2.6384859000000001</v>
      </c>
      <c r="H2336" s="36">
        <v>4691.723</v>
      </c>
      <c r="I2336" s="5">
        <f>ciao3[[#This Row],[Voltaggio '[V']]]/ciao3[[#This Row],[Intensità '[A']]]</f>
        <v>16.094166817549652</v>
      </c>
      <c r="K2336">
        <f t="shared" si="36"/>
        <v>4432</v>
      </c>
      <c r="L2336">
        <v>15.985735419066495</v>
      </c>
    </row>
    <row r="2337" spans="1:12" x14ac:dyDescent="0.3">
      <c r="A2337">
        <v>5</v>
      </c>
      <c r="B2337">
        <v>16</v>
      </c>
      <c r="C2337">
        <v>15</v>
      </c>
      <c r="D2337">
        <v>59</v>
      </c>
      <c r="E2337">
        <v>28</v>
      </c>
      <c r="F2337">
        <v>-0.163946274</v>
      </c>
      <c r="G2337">
        <v>-2.6385548299999999</v>
      </c>
      <c r="H2337" s="35">
        <v>4693.6210000000001</v>
      </c>
      <c r="I2337" s="5">
        <f>ciao3[[#This Row],[Voltaggio '[V']]]/ciao3[[#This Row],[Intensità '[A']]]</f>
        <v>16.094021325547171</v>
      </c>
      <c r="K2337">
        <f t="shared" si="36"/>
        <v>4434</v>
      </c>
      <c r="L2337">
        <v>15.986608219467527</v>
      </c>
    </row>
    <row r="2338" spans="1:12" x14ac:dyDescent="0.3">
      <c r="A2338">
        <v>5</v>
      </c>
      <c r="B2338">
        <v>16</v>
      </c>
      <c r="C2338">
        <v>16</v>
      </c>
      <c r="D2338">
        <v>1</v>
      </c>
      <c r="E2338">
        <v>28</v>
      </c>
      <c r="F2338">
        <v>-0.163955615</v>
      </c>
      <c r="G2338">
        <v>-2.6385181100000001</v>
      </c>
      <c r="H2338" s="36">
        <v>4695.6210000000001</v>
      </c>
      <c r="I2338" s="5">
        <f>ciao3[[#This Row],[Voltaggio '[V']]]/ciao3[[#This Row],[Intensità '[A']]]</f>
        <v>16.092880442063542</v>
      </c>
      <c r="K2338">
        <f t="shared" si="36"/>
        <v>4436</v>
      </c>
      <c r="L2338">
        <v>15.985206512756221</v>
      </c>
    </row>
    <row r="2339" spans="1:12" x14ac:dyDescent="0.3">
      <c r="A2339">
        <v>5</v>
      </c>
      <c r="B2339">
        <v>16</v>
      </c>
      <c r="C2339">
        <v>16</v>
      </c>
      <c r="D2339">
        <v>3</v>
      </c>
      <c r="E2339">
        <v>187</v>
      </c>
      <c r="F2339">
        <v>-0.16396929700000001</v>
      </c>
      <c r="G2339">
        <v>-2.6384639299999999</v>
      </c>
      <c r="H2339" s="35">
        <v>4697.78</v>
      </c>
      <c r="I2339" s="5">
        <f>ciao3[[#This Row],[Voltaggio '[V']]]/ciao3[[#This Row],[Intensità '[A']]]</f>
        <v>16.091207184964631</v>
      </c>
      <c r="K2339">
        <f t="shared" si="36"/>
        <v>4438</v>
      </c>
      <c r="L2339">
        <v>15.984570814564815</v>
      </c>
    </row>
    <row r="2340" spans="1:12" x14ac:dyDescent="0.3">
      <c r="A2340">
        <v>5</v>
      </c>
      <c r="B2340">
        <v>16</v>
      </c>
      <c r="C2340">
        <v>16</v>
      </c>
      <c r="D2340">
        <v>5</v>
      </c>
      <c r="E2340">
        <v>187</v>
      </c>
      <c r="F2340">
        <v>-0.16397389200000001</v>
      </c>
      <c r="G2340">
        <v>-2.6385198600000002</v>
      </c>
      <c r="H2340" s="36">
        <v>4699.78</v>
      </c>
      <c r="I2340" s="5">
        <f>ciao3[[#This Row],[Voltaggio '[V']]]/ciao3[[#This Row],[Intensità '[A']]]</f>
        <v>16.09109735591322</v>
      </c>
      <c r="K2340">
        <f t="shared" si="36"/>
        <v>4440</v>
      </c>
      <c r="L2340">
        <v>15.984695089425932</v>
      </c>
    </row>
    <row r="2341" spans="1:12" x14ac:dyDescent="0.3">
      <c r="A2341">
        <v>5</v>
      </c>
      <c r="B2341">
        <v>16</v>
      </c>
      <c r="C2341">
        <v>16</v>
      </c>
      <c r="D2341">
        <v>7</v>
      </c>
      <c r="E2341">
        <v>99</v>
      </c>
      <c r="F2341">
        <v>-0.163983463</v>
      </c>
      <c r="G2341">
        <v>-2.6385775100000002</v>
      </c>
      <c r="H2341" s="35">
        <v>4701.692</v>
      </c>
      <c r="I2341" s="5">
        <f>ciao3[[#This Row],[Voltaggio '[V']]]/ciao3[[#This Row],[Intensità '[A']]]</f>
        <v>16.090509748534828</v>
      </c>
      <c r="K2341">
        <f t="shared" si="36"/>
        <v>4442</v>
      </c>
      <c r="L2341">
        <v>15.983920826500446</v>
      </c>
    </row>
    <row r="2342" spans="1:12" x14ac:dyDescent="0.3">
      <c r="A2342">
        <v>5</v>
      </c>
      <c r="B2342">
        <v>16</v>
      </c>
      <c r="C2342">
        <v>16</v>
      </c>
      <c r="D2342">
        <v>9</v>
      </c>
      <c r="E2342">
        <v>130</v>
      </c>
      <c r="F2342">
        <v>-0.163993419</v>
      </c>
      <c r="G2342">
        <v>-2.6384697899999998</v>
      </c>
      <c r="H2342" s="36">
        <v>4703.723</v>
      </c>
      <c r="I2342" s="5">
        <f>ciao3[[#This Row],[Voltaggio '[V']]]/ciao3[[#This Row],[Intensità '[A']]]</f>
        <v>16.088876042031906</v>
      </c>
      <c r="K2342">
        <f t="shared" si="36"/>
        <v>4444</v>
      </c>
      <c r="L2342">
        <v>15.982837271102957</v>
      </c>
    </row>
    <row r="2343" spans="1:12" x14ac:dyDescent="0.3">
      <c r="A2343">
        <v>5</v>
      </c>
      <c r="B2343">
        <v>16</v>
      </c>
      <c r="C2343">
        <v>16</v>
      </c>
      <c r="D2343">
        <v>11</v>
      </c>
      <c r="E2343">
        <v>227</v>
      </c>
      <c r="F2343">
        <v>-0.16400098299999999</v>
      </c>
      <c r="G2343">
        <v>-2.6385648499999999</v>
      </c>
      <c r="H2343" s="35">
        <v>4705.82</v>
      </c>
      <c r="I2343" s="5">
        <f>ciao3[[#This Row],[Voltaggio '[V']]]/ciao3[[#This Row],[Intensità '[A']]]</f>
        <v>16.088713626795762</v>
      </c>
      <c r="K2343">
        <f t="shared" si="36"/>
        <v>4446</v>
      </c>
      <c r="L2343">
        <v>15.982913411378739</v>
      </c>
    </row>
    <row r="2344" spans="1:12" x14ac:dyDescent="0.3">
      <c r="A2344">
        <v>5</v>
      </c>
      <c r="B2344">
        <v>16</v>
      </c>
      <c r="C2344">
        <v>16</v>
      </c>
      <c r="D2344">
        <v>13</v>
      </c>
      <c r="E2344">
        <v>246</v>
      </c>
      <c r="F2344">
        <v>-0.16400913900000003</v>
      </c>
      <c r="G2344">
        <v>-2.6386029199999999</v>
      </c>
      <c r="H2344" s="36">
        <v>4707.8389999999999</v>
      </c>
      <c r="I2344" s="5">
        <f>ciao3[[#This Row],[Voltaggio '[V']]]/ciao3[[#This Row],[Intensità '[A']]]</f>
        <v>16.088145673394454</v>
      </c>
      <c r="K2344">
        <f t="shared" si="36"/>
        <v>4448</v>
      </c>
      <c r="L2344">
        <v>15.983576600901605</v>
      </c>
    </row>
    <row r="2345" spans="1:12" x14ac:dyDescent="0.3">
      <c r="A2345">
        <v>5</v>
      </c>
      <c r="B2345">
        <v>16</v>
      </c>
      <c r="C2345">
        <v>16</v>
      </c>
      <c r="D2345">
        <v>15</v>
      </c>
      <c r="E2345">
        <v>202</v>
      </c>
      <c r="F2345">
        <v>-0.16402623700000002</v>
      </c>
      <c r="G2345">
        <v>-2.6385202200000002</v>
      </c>
      <c r="H2345" s="35">
        <v>4709.7950000000001</v>
      </c>
      <c r="I2345" s="5">
        <f>ciao3[[#This Row],[Voltaggio '[V']]]/ciao3[[#This Row],[Intensità '[A']]]</f>
        <v>16.085964466770033</v>
      </c>
      <c r="K2345">
        <f t="shared" si="36"/>
        <v>4450</v>
      </c>
      <c r="L2345">
        <v>15.983243816377254</v>
      </c>
    </row>
    <row r="2346" spans="1:12" x14ac:dyDescent="0.3">
      <c r="A2346">
        <v>5</v>
      </c>
      <c r="B2346">
        <v>16</v>
      </c>
      <c r="C2346">
        <v>16</v>
      </c>
      <c r="D2346">
        <v>17</v>
      </c>
      <c r="E2346">
        <v>141</v>
      </c>
      <c r="F2346">
        <v>-0.164030642</v>
      </c>
      <c r="G2346">
        <v>-2.6385000199999999</v>
      </c>
      <c r="H2346" s="36">
        <v>4711.7340000000004</v>
      </c>
      <c r="I2346" s="5">
        <f>ciao3[[#This Row],[Voltaggio '[V']]]/ciao3[[#This Row],[Intensità '[A']]]</f>
        <v>16.085409334677845</v>
      </c>
      <c r="K2346">
        <f t="shared" si="36"/>
        <v>4452</v>
      </c>
      <c r="L2346">
        <v>15.98239597672851</v>
      </c>
    </row>
    <row r="2347" spans="1:12" x14ac:dyDescent="0.3">
      <c r="A2347">
        <v>5</v>
      </c>
      <c r="B2347">
        <v>16</v>
      </c>
      <c r="C2347">
        <v>16</v>
      </c>
      <c r="D2347">
        <v>19</v>
      </c>
      <c r="E2347">
        <v>288</v>
      </c>
      <c r="F2347">
        <v>-0.16403479000000001</v>
      </c>
      <c r="G2347">
        <v>-2.63847831</v>
      </c>
      <c r="H2347" s="35">
        <v>4713.8810000000003</v>
      </c>
      <c r="I2347" s="5">
        <f>ciao3[[#This Row],[Voltaggio '[V']]]/ciao3[[#This Row],[Intensità '[A']]]</f>
        <v>16.084870227833985</v>
      </c>
      <c r="K2347">
        <f t="shared" si="36"/>
        <v>4454</v>
      </c>
      <c r="L2347">
        <v>15.982264131913912</v>
      </c>
    </row>
    <row r="2348" spans="1:12" x14ac:dyDescent="0.3">
      <c r="A2348">
        <v>5</v>
      </c>
      <c r="B2348">
        <v>16</v>
      </c>
      <c r="C2348">
        <v>16</v>
      </c>
      <c r="D2348">
        <v>21</v>
      </c>
      <c r="E2348">
        <v>307</v>
      </c>
      <c r="F2348">
        <v>-0.16403890300000001</v>
      </c>
      <c r="G2348">
        <v>-2.6384841799999998</v>
      </c>
      <c r="H2348" s="36">
        <v>4715.8999999999996</v>
      </c>
      <c r="I2348" s="5">
        <f>ciao3[[#This Row],[Voltaggio '[V']]]/ciao3[[#This Row],[Intensità '[A']]]</f>
        <v>16.084502710920955</v>
      </c>
      <c r="K2348">
        <f t="shared" si="36"/>
        <v>4456</v>
      </c>
      <c r="L2348">
        <v>15.98116693705416</v>
      </c>
    </row>
    <row r="2349" spans="1:12" x14ac:dyDescent="0.3">
      <c r="A2349">
        <v>5</v>
      </c>
      <c r="B2349">
        <v>16</v>
      </c>
      <c r="C2349">
        <v>16</v>
      </c>
      <c r="D2349">
        <v>23</v>
      </c>
      <c r="E2349">
        <v>266</v>
      </c>
      <c r="F2349">
        <v>-0.16404531</v>
      </c>
      <c r="G2349">
        <v>-2.6385498900000002</v>
      </c>
      <c r="H2349" s="35">
        <v>4717.8590000000004</v>
      </c>
      <c r="I2349" s="5">
        <f>ciao3[[#This Row],[Voltaggio '[V']]]/ciao3[[#This Row],[Intensità '[A']]]</f>
        <v>16.084275070101061</v>
      </c>
      <c r="K2349">
        <f t="shared" si="36"/>
        <v>4458</v>
      </c>
      <c r="L2349">
        <v>15.981520301552099</v>
      </c>
    </row>
    <row r="2350" spans="1:12" x14ac:dyDescent="0.3">
      <c r="A2350">
        <v>5</v>
      </c>
      <c r="B2350">
        <v>16</v>
      </c>
      <c r="C2350">
        <v>16</v>
      </c>
      <c r="D2350">
        <v>25</v>
      </c>
      <c r="E2350">
        <v>201</v>
      </c>
      <c r="F2350">
        <v>-0.16404961100000001</v>
      </c>
      <c r="G2350">
        <v>-2.6385815199999998</v>
      </c>
      <c r="H2350" s="36">
        <v>4719.7939999999999</v>
      </c>
      <c r="I2350" s="5">
        <f>ciao3[[#This Row],[Voltaggio '[V']]]/ciao3[[#This Row],[Intensità '[A']]]</f>
        <v>16.084046185272573</v>
      </c>
      <c r="K2350">
        <f t="shared" si="36"/>
        <v>4460</v>
      </c>
      <c r="L2350">
        <v>15.980955333537933</v>
      </c>
    </row>
    <row r="2351" spans="1:12" x14ac:dyDescent="0.3">
      <c r="A2351">
        <v>5</v>
      </c>
      <c r="B2351">
        <v>16</v>
      </c>
      <c r="C2351">
        <v>16</v>
      </c>
      <c r="D2351">
        <v>27</v>
      </c>
      <c r="E2351">
        <v>370</v>
      </c>
      <c r="F2351">
        <v>-0.16405507500000002</v>
      </c>
      <c r="G2351">
        <v>-2.6384506299999999</v>
      </c>
      <c r="H2351" s="35">
        <v>4721.9629999999997</v>
      </c>
      <c r="I2351" s="5">
        <f>ciao3[[#This Row],[Voltaggio '[V']]]/ciao3[[#This Row],[Intensità '[A']]]</f>
        <v>16.082712650004883</v>
      </c>
      <c r="K2351">
        <f t="shared" si="36"/>
        <v>4462</v>
      </c>
      <c r="L2351">
        <v>15.980058434721668</v>
      </c>
    </row>
    <row r="2352" spans="1:12" x14ac:dyDescent="0.3">
      <c r="A2352">
        <v>5</v>
      </c>
      <c r="B2352">
        <v>16</v>
      </c>
      <c r="C2352">
        <v>16</v>
      </c>
      <c r="D2352">
        <v>29</v>
      </c>
      <c r="E2352">
        <v>342</v>
      </c>
      <c r="F2352">
        <v>-0.16406126700000001</v>
      </c>
      <c r="G2352">
        <v>-2.63850921</v>
      </c>
      <c r="H2352" s="36">
        <v>4723.9350000000004</v>
      </c>
      <c r="I2352" s="5">
        <f>ciao3[[#This Row],[Voltaggio '[V']]]/ciao3[[#This Row],[Intensità '[A']]]</f>
        <v>16.082462718028381</v>
      </c>
      <c r="K2352">
        <f t="shared" si="36"/>
        <v>4464</v>
      </c>
      <c r="L2352">
        <v>15.979678216641306</v>
      </c>
    </row>
    <row r="2353" spans="1:12" x14ac:dyDescent="0.3">
      <c r="A2353">
        <v>5</v>
      </c>
      <c r="B2353">
        <v>16</v>
      </c>
      <c r="C2353">
        <v>16</v>
      </c>
      <c r="D2353">
        <v>31</v>
      </c>
      <c r="E2353">
        <v>306</v>
      </c>
      <c r="F2353">
        <v>-0.16406631800000002</v>
      </c>
      <c r="G2353">
        <v>-2.6385337899999999</v>
      </c>
      <c r="H2353" s="35">
        <v>4725.8990000000003</v>
      </c>
      <c r="I2353" s="5">
        <f>ciao3[[#This Row],[Voltaggio '[V']]]/ciao3[[#This Row],[Intensità '[A']]]</f>
        <v>16.082117415470979</v>
      </c>
      <c r="K2353">
        <f t="shared" si="36"/>
        <v>4466</v>
      </c>
      <c r="L2353">
        <v>15.97922144442227</v>
      </c>
    </row>
    <row r="2354" spans="1:12" x14ac:dyDescent="0.3">
      <c r="A2354">
        <v>5</v>
      </c>
      <c r="B2354">
        <v>16</v>
      </c>
      <c r="C2354">
        <v>16</v>
      </c>
      <c r="D2354">
        <v>33</v>
      </c>
      <c r="E2354">
        <v>248</v>
      </c>
      <c r="F2354">
        <v>-0.16406864200000001</v>
      </c>
      <c r="G2354">
        <v>-2.63847378</v>
      </c>
      <c r="H2354" s="36">
        <v>4727.8410000000003</v>
      </c>
      <c r="I2354" s="5">
        <f>ciao3[[#This Row],[Voltaggio '[V']]]/ciao3[[#This Row],[Intensità '[A']]]</f>
        <v>16.081523853900123</v>
      </c>
      <c r="K2354">
        <f t="shared" si="36"/>
        <v>4468</v>
      </c>
      <c r="L2354">
        <v>15.979740620903224</v>
      </c>
    </row>
    <row r="2355" spans="1:12" x14ac:dyDescent="0.3">
      <c r="A2355">
        <v>5</v>
      </c>
      <c r="B2355">
        <v>16</v>
      </c>
      <c r="C2355">
        <v>16</v>
      </c>
      <c r="D2355">
        <v>35</v>
      </c>
      <c r="E2355">
        <v>370</v>
      </c>
      <c r="F2355">
        <v>-0.16407568</v>
      </c>
      <c r="G2355">
        <v>-2.6385370400000001</v>
      </c>
      <c r="H2355" s="35">
        <v>4729.9629999999997</v>
      </c>
      <c r="I2355" s="5">
        <f>ciao3[[#This Row],[Voltaggio '[V']]]/ciao3[[#This Row],[Intensità '[A']]]</f>
        <v>16.081219593299874</v>
      </c>
      <c r="K2355">
        <f t="shared" si="36"/>
        <v>4470</v>
      </c>
      <c r="L2355">
        <v>15.978623220722163</v>
      </c>
    </row>
    <row r="2356" spans="1:12" x14ac:dyDescent="0.3">
      <c r="A2356">
        <v>5</v>
      </c>
      <c r="B2356">
        <v>16</v>
      </c>
      <c r="C2356">
        <v>16</v>
      </c>
      <c r="D2356">
        <v>37</v>
      </c>
      <c r="E2356">
        <v>386</v>
      </c>
      <c r="F2356">
        <v>-0.16407928599999999</v>
      </c>
      <c r="G2356">
        <v>-2.6384939699999999</v>
      </c>
      <c r="H2356" s="36">
        <v>4731.9790000000003</v>
      </c>
      <c r="I2356" s="5">
        <f>ciao3[[#This Row],[Voltaggio '[V']]]/ciao3[[#This Row],[Intensità '[A']]]</f>
        <v>16.080603678394848</v>
      </c>
      <c r="K2356">
        <f t="shared" si="36"/>
        <v>4472</v>
      </c>
      <c r="L2356">
        <v>15.977883803638537</v>
      </c>
    </row>
    <row r="2357" spans="1:12" x14ac:dyDescent="0.3">
      <c r="A2357">
        <v>5</v>
      </c>
      <c r="B2357">
        <v>16</v>
      </c>
      <c r="C2357">
        <v>16</v>
      </c>
      <c r="D2357">
        <v>39</v>
      </c>
      <c r="E2357">
        <v>386</v>
      </c>
      <c r="F2357">
        <v>-0.164091239</v>
      </c>
      <c r="G2357">
        <v>-2.6384828200000001</v>
      </c>
      <c r="H2357" s="35">
        <v>4733.9790000000003</v>
      </c>
      <c r="I2357" s="5">
        <f>ciao3[[#This Row],[Voltaggio '[V']]]/ciao3[[#This Row],[Intensità '[A']]]</f>
        <v>16.079364358995424</v>
      </c>
      <c r="K2357">
        <f t="shared" si="36"/>
        <v>4474</v>
      </c>
      <c r="L2357">
        <v>15.976605397906376</v>
      </c>
    </row>
    <row r="2358" spans="1:12" x14ac:dyDescent="0.3">
      <c r="A2358">
        <v>5</v>
      </c>
      <c r="B2358">
        <v>16</v>
      </c>
      <c r="C2358">
        <v>16</v>
      </c>
      <c r="D2358">
        <v>41</v>
      </c>
      <c r="E2358">
        <v>287</v>
      </c>
      <c r="F2358">
        <v>-0.16410006500000002</v>
      </c>
      <c r="G2358">
        <v>-2.6384415400000001</v>
      </c>
      <c r="H2358" s="36">
        <v>4735.88</v>
      </c>
      <c r="I2358" s="5">
        <f>ciao3[[#This Row],[Voltaggio '[V']]]/ciao3[[#This Row],[Intensità '[A']]]</f>
        <v>16.078247988506281</v>
      </c>
      <c r="K2358">
        <f t="shared" si="36"/>
        <v>4476</v>
      </c>
      <c r="L2358">
        <v>15.976272743520466</v>
      </c>
    </row>
    <row r="2359" spans="1:12" x14ac:dyDescent="0.3">
      <c r="A2359">
        <v>5</v>
      </c>
      <c r="B2359">
        <v>16</v>
      </c>
      <c r="C2359">
        <v>16</v>
      </c>
      <c r="D2359">
        <v>43</v>
      </c>
      <c r="E2359">
        <v>421</v>
      </c>
      <c r="F2359">
        <v>-0.16409565100000001</v>
      </c>
      <c r="G2359">
        <v>-2.6383733399999998</v>
      </c>
      <c r="H2359" s="35">
        <v>4738.0140000000001</v>
      </c>
      <c r="I2359" s="5">
        <f>ciao3[[#This Row],[Voltaggio '[V']]]/ciao3[[#This Row],[Intensità '[A']]]</f>
        <v>16.078264865166961</v>
      </c>
      <c r="K2359">
        <f t="shared" ref="K2359:K2422" si="37">K2358+2</f>
        <v>4478</v>
      </c>
      <c r="L2359">
        <v>15.975538646605584</v>
      </c>
    </row>
    <row r="2360" spans="1:12" x14ac:dyDescent="0.3">
      <c r="A2360">
        <v>5</v>
      </c>
      <c r="B2360">
        <v>16</v>
      </c>
      <c r="C2360">
        <v>16</v>
      </c>
      <c r="D2360">
        <v>45</v>
      </c>
      <c r="E2360">
        <v>429</v>
      </c>
      <c r="F2360">
        <v>-0.16409875300000001</v>
      </c>
      <c r="G2360">
        <v>-2.63839538</v>
      </c>
      <c r="H2360" s="36">
        <v>4740.0219999999999</v>
      </c>
      <c r="I2360" s="5">
        <f>ciao3[[#This Row],[Voltaggio '[V']]]/ciao3[[#This Row],[Intensità '[A']]]</f>
        <v>16.078095243051603</v>
      </c>
      <c r="K2360">
        <f t="shared" si="37"/>
        <v>4480</v>
      </c>
      <c r="L2360">
        <v>15.97606075173524</v>
      </c>
    </row>
    <row r="2361" spans="1:12" x14ac:dyDescent="0.3">
      <c r="A2361">
        <v>5</v>
      </c>
      <c r="B2361">
        <v>16</v>
      </c>
      <c r="C2361">
        <v>16</v>
      </c>
      <c r="D2361">
        <v>47</v>
      </c>
      <c r="E2361">
        <v>445</v>
      </c>
      <c r="F2361">
        <v>-0.16410740800000001</v>
      </c>
      <c r="G2361">
        <v>-2.6385031099999998</v>
      </c>
      <c r="H2361" s="35">
        <v>4742.0379999999996</v>
      </c>
      <c r="I2361" s="5">
        <f>ciao3[[#This Row],[Voltaggio '[V']]]/ciao3[[#This Row],[Intensità '[A']]]</f>
        <v>16.077903747038643</v>
      </c>
      <c r="K2361">
        <f t="shared" si="37"/>
        <v>4482</v>
      </c>
      <c r="L2361">
        <v>15.97492779735205</v>
      </c>
    </row>
    <row r="2362" spans="1:12" x14ac:dyDescent="0.3">
      <c r="A2362">
        <v>5</v>
      </c>
      <c r="B2362">
        <v>16</v>
      </c>
      <c r="C2362">
        <v>16</v>
      </c>
      <c r="D2362">
        <v>49</v>
      </c>
      <c r="E2362">
        <v>327</v>
      </c>
      <c r="F2362">
        <v>-0.16411203100000002</v>
      </c>
      <c r="G2362">
        <v>-2.6385347299999999</v>
      </c>
      <c r="H2362" s="36">
        <v>4743.92</v>
      </c>
      <c r="I2362" s="5">
        <f>ciao3[[#This Row],[Voltaggio '[V']]]/ciao3[[#This Row],[Intensità '[A']]]</f>
        <v>16.07764350926837</v>
      </c>
      <c r="K2362">
        <f t="shared" si="37"/>
        <v>4484</v>
      </c>
      <c r="L2362">
        <v>15.975165659268844</v>
      </c>
    </row>
    <row r="2363" spans="1:12" x14ac:dyDescent="0.3">
      <c r="A2363">
        <v>5</v>
      </c>
      <c r="B2363">
        <v>16</v>
      </c>
      <c r="C2363">
        <v>16</v>
      </c>
      <c r="D2363">
        <v>51</v>
      </c>
      <c r="E2363">
        <v>465</v>
      </c>
      <c r="F2363">
        <v>-0.164118975</v>
      </c>
      <c r="G2363">
        <v>-2.6384591099999999</v>
      </c>
      <c r="H2363" s="35">
        <v>4746.058</v>
      </c>
      <c r="I2363" s="5">
        <f>ciao3[[#This Row],[Voltaggio '[V']]]/ciao3[[#This Row],[Intensità '[A']]]</f>
        <v>16.076502488514809</v>
      </c>
      <c r="K2363">
        <f t="shared" si="37"/>
        <v>4486</v>
      </c>
      <c r="L2363">
        <v>15.974307310494636</v>
      </c>
    </row>
    <row r="2364" spans="1:12" x14ac:dyDescent="0.3">
      <c r="A2364">
        <v>5</v>
      </c>
      <c r="B2364">
        <v>16</v>
      </c>
      <c r="C2364">
        <v>16</v>
      </c>
      <c r="D2364">
        <v>53</v>
      </c>
      <c r="E2364">
        <v>465</v>
      </c>
      <c r="F2364">
        <v>-0.16412514300000003</v>
      </c>
      <c r="G2364">
        <v>-2.6385673999999999</v>
      </c>
      <c r="H2364" s="36">
        <v>4748.058</v>
      </c>
      <c r="I2364" s="5">
        <f>ciao3[[#This Row],[Voltaggio '[V']]]/ciao3[[#This Row],[Intensità '[A']]]</f>
        <v>16.076558117606634</v>
      </c>
      <c r="K2364">
        <f t="shared" si="37"/>
        <v>4488</v>
      </c>
      <c r="L2364">
        <v>15.974562806407096</v>
      </c>
    </row>
    <row r="2365" spans="1:12" x14ac:dyDescent="0.3">
      <c r="A2365">
        <v>5</v>
      </c>
      <c r="B2365">
        <v>16</v>
      </c>
      <c r="C2365">
        <v>16</v>
      </c>
      <c r="D2365">
        <v>55</v>
      </c>
      <c r="E2365">
        <v>505</v>
      </c>
      <c r="F2365">
        <v>-0.164131418</v>
      </c>
      <c r="G2365">
        <v>-2.6385262799999998</v>
      </c>
      <c r="H2365" s="35">
        <v>4750.098</v>
      </c>
      <c r="I2365" s="5">
        <f>ciao3[[#This Row],[Voltaggio '[V']]]/ciao3[[#This Row],[Intensità '[A']]]</f>
        <v>16.075692954776031</v>
      </c>
      <c r="K2365">
        <f t="shared" si="37"/>
        <v>4490</v>
      </c>
      <c r="L2365">
        <v>15.973470727800493</v>
      </c>
    </row>
    <row r="2366" spans="1:12" x14ac:dyDescent="0.3">
      <c r="A2366">
        <v>5</v>
      </c>
      <c r="B2366">
        <v>16</v>
      </c>
      <c r="C2366">
        <v>16</v>
      </c>
      <c r="D2366">
        <v>57</v>
      </c>
      <c r="E2366">
        <v>386</v>
      </c>
      <c r="F2366">
        <v>-0.16413744500000002</v>
      </c>
      <c r="G2366">
        <v>-2.6384373999999999</v>
      </c>
      <c r="H2366" s="36">
        <v>4751.9790000000003</v>
      </c>
      <c r="I2366" s="5">
        <f>ciao3[[#This Row],[Voltaggio '[V']]]/ciao3[[#This Row],[Intensità '[A']]]</f>
        <v>16.074561170365481</v>
      </c>
      <c r="K2366">
        <f t="shared" si="37"/>
        <v>4492</v>
      </c>
      <c r="L2366">
        <v>15.974013401811783</v>
      </c>
    </row>
    <row r="2367" spans="1:12" x14ac:dyDescent="0.3">
      <c r="A2367">
        <v>5</v>
      </c>
      <c r="B2367">
        <v>16</v>
      </c>
      <c r="C2367">
        <v>16</v>
      </c>
      <c r="D2367">
        <v>59</v>
      </c>
      <c r="E2367">
        <v>549</v>
      </c>
      <c r="F2367">
        <v>-0.16414071200000002</v>
      </c>
      <c r="G2367">
        <v>-2.6384586099999998</v>
      </c>
      <c r="H2367" s="35">
        <v>4754.1419999999998</v>
      </c>
      <c r="I2367" s="5">
        <f>ciao3[[#This Row],[Voltaggio '[V']]]/ciao3[[#This Row],[Intensità '[A']]]</f>
        <v>16.074370446254672</v>
      </c>
      <c r="K2367">
        <f t="shared" si="37"/>
        <v>4494</v>
      </c>
      <c r="L2367">
        <v>15.972719997721784</v>
      </c>
    </row>
    <row r="2368" spans="1:12" x14ac:dyDescent="0.3">
      <c r="A2368">
        <v>5</v>
      </c>
      <c r="B2368">
        <v>16</v>
      </c>
      <c r="C2368">
        <v>17</v>
      </c>
      <c r="D2368">
        <v>1</v>
      </c>
      <c r="E2368">
        <v>523</v>
      </c>
      <c r="F2368">
        <v>-0.164146131</v>
      </c>
      <c r="G2368">
        <v>-2.6384751099999999</v>
      </c>
      <c r="H2368" s="36">
        <v>4756.116</v>
      </c>
      <c r="I2368" s="5">
        <f>ciao3[[#This Row],[Voltaggio '[V']]]/ciao3[[#This Row],[Intensità '[A']]]</f>
        <v>16.073940298964462</v>
      </c>
      <c r="K2368">
        <f t="shared" si="37"/>
        <v>4496</v>
      </c>
      <c r="L2368">
        <v>15.972173830202143</v>
      </c>
    </row>
    <row r="2369" spans="1:12" x14ac:dyDescent="0.3">
      <c r="A2369">
        <v>5</v>
      </c>
      <c r="B2369">
        <v>16</v>
      </c>
      <c r="C2369">
        <v>17</v>
      </c>
      <c r="D2369">
        <v>3</v>
      </c>
      <c r="E2369">
        <v>524</v>
      </c>
      <c r="F2369">
        <v>-0.16414922400000001</v>
      </c>
      <c r="G2369">
        <v>-2.6384245000000002</v>
      </c>
      <c r="H2369" s="35">
        <v>4758.1170000000002</v>
      </c>
      <c r="I2369" s="5">
        <f>ciao3[[#This Row],[Voltaggio '[V']]]/ciao3[[#This Row],[Intensità '[A']]]</f>
        <v>16.073329106935041</v>
      </c>
      <c r="K2369">
        <f t="shared" si="37"/>
        <v>4498</v>
      </c>
      <c r="L2369">
        <v>15.971313025749888</v>
      </c>
    </row>
    <row r="2370" spans="1:12" x14ac:dyDescent="0.3">
      <c r="A2370">
        <v>5</v>
      </c>
      <c r="B2370">
        <v>16</v>
      </c>
      <c r="C2370">
        <v>17</v>
      </c>
      <c r="D2370">
        <v>5</v>
      </c>
      <c r="E2370">
        <v>401</v>
      </c>
      <c r="F2370">
        <v>-0.16415293200000003</v>
      </c>
      <c r="G2370">
        <v>-2.6382458099999999</v>
      </c>
      <c r="H2370" s="36">
        <v>4759.9939999999997</v>
      </c>
      <c r="I2370" s="5">
        <f>ciao3[[#This Row],[Voltaggio '[V']]]/ciao3[[#This Row],[Intensità '[A']]]</f>
        <v>16.071877473379516</v>
      </c>
      <c r="K2370">
        <f t="shared" si="37"/>
        <v>4500</v>
      </c>
      <c r="L2370">
        <v>15.970945597330934</v>
      </c>
    </row>
    <row r="2371" spans="1:12" x14ac:dyDescent="0.3">
      <c r="A2371">
        <v>5</v>
      </c>
      <c r="B2371">
        <v>16</v>
      </c>
      <c r="C2371">
        <v>17</v>
      </c>
      <c r="D2371">
        <v>7</v>
      </c>
      <c r="E2371">
        <v>599</v>
      </c>
      <c r="F2371">
        <v>-0.16415650100000001</v>
      </c>
      <c r="G2371">
        <v>-2.63846552</v>
      </c>
      <c r="H2371" s="35">
        <v>4762.192</v>
      </c>
      <c r="I2371" s="5">
        <f>ciao3[[#This Row],[Voltaggio '[V']]]/ciao3[[#This Row],[Intensità '[A']]]</f>
        <v>16.07286646539816</v>
      </c>
      <c r="K2371">
        <f t="shared" si="37"/>
        <v>4502</v>
      </c>
      <c r="L2371">
        <v>15.970462727278349</v>
      </c>
    </row>
    <row r="2372" spans="1:12" x14ac:dyDescent="0.3">
      <c r="A2372">
        <v>5</v>
      </c>
      <c r="B2372">
        <v>16</v>
      </c>
      <c r="C2372">
        <v>17</v>
      </c>
      <c r="D2372">
        <v>9</v>
      </c>
      <c r="E2372">
        <v>608</v>
      </c>
      <c r="F2372">
        <v>-0.16416304000000001</v>
      </c>
      <c r="G2372">
        <v>-2.6384558199999999</v>
      </c>
      <c r="H2372" s="36">
        <v>4764.201</v>
      </c>
      <c r="I2372" s="5">
        <f>ciao3[[#This Row],[Voltaggio '[V']]]/ciao3[[#This Row],[Intensità '[A']]]</f>
        <v>16.0721671577232</v>
      </c>
      <c r="K2372">
        <f t="shared" si="37"/>
        <v>4504</v>
      </c>
      <c r="L2372">
        <v>15.969632337112854</v>
      </c>
    </row>
    <row r="2373" spans="1:12" x14ac:dyDescent="0.3">
      <c r="A2373">
        <v>5</v>
      </c>
      <c r="B2373">
        <v>16</v>
      </c>
      <c r="C2373">
        <v>17</v>
      </c>
      <c r="D2373">
        <v>11</v>
      </c>
      <c r="E2373">
        <v>624</v>
      </c>
      <c r="F2373">
        <v>-0.16416549600000002</v>
      </c>
      <c r="G2373">
        <v>-2.6384426300000001</v>
      </c>
      <c r="H2373" s="35">
        <v>4766.2169999999996</v>
      </c>
      <c r="I2373" s="5">
        <f>ciao3[[#This Row],[Voltaggio '[V']]]/ciao3[[#This Row],[Intensità '[A']]]</f>
        <v>16.071846364110517</v>
      </c>
      <c r="K2373">
        <f t="shared" si="37"/>
        <v>4506</v>
      </c>
      <c r="L2373">
        <v>15.969036710883902</v>
      </c>
    </row>
    <row r="2374" spans="1:12" x14ac:dyDescent="0.3">
      <c r="A2374">
        <v>5</v>
      </c>
      <c r="B2374">
        <v>16</v>
      </c>
      <c r="C2374">
        <v>17</v>
      </c>
      <c r="D2374">
        <v>13</v>
      </c>
      <c r="E2374">
        <v>546</v>
      </c>
      <c r="F2374">
        <v>-0.16417202200000003</v>
      </c>
      <c r="G2374">
        <v>-2.6383666699999999</v>
      </c>
      <c r="H2374" s="36">
        <v>4768.1390000000001</v>
      </c>
      <c r="I2374" s="5">
        <f>ciao3[[#This Row],[Voltaggio '[V']]]/ciao3[[#This Row],[Intensità '[A']]]</f>
        <v>16.070744806931838</v>
      </c>
      <c r="K2374">
        <f t="shared" si="37"/>
        <v>4508</v>
      </c>
      <c r="L2374">
        <v>15.968508477341114</v>
      </c>
    </row>
    <row r="2375" spans="1:12" x14ac:dyDescent="0.3">
      <c r="A2375">
        <v>5</v>
      </c>
      <c r="B2375">
        <v>16</v>
      </c>
      <c r="C2375">
        <v>17</v>
      </c>
      <c r="D2375">
        <v>15</v>
      </c>
      <c r="E2375">
        <v>664</v>
      </c>
      <c r="F2375">
        <v>-0.16417682700000003</v>
      </c>
      <c r="G2375">
        <v>-2.6383417200000001</v>
      </c>
      <c r="H2375" s="35">
        <v>4770.2569999999996</v>
      </c>
      <c r="I2375" s="5">
        <f>ciao3[[#This Row],[Voltaggio '[V']]]/ciao3[[#This Row],[Intensità '[A']]]</f>
        <v>16.070122490550993</v>
      </c>
      <c r="K2375">
        <f t="shared" si="37"/>
        <v>4510</v>
      </c>
      <c r="L2375">
        <v>15.967607931708983</v>
      </c>
    </row>
    <row r="2376" spans="1:12" x14ac:dyDescent="0.3">
      <c r="A2376">
        <v>5</v>
      </c>
      <c r="B2376">
        <v>16</v>
      </c>
      <c r="C2376">
        <v>17</v>
      </c>
      <c r="D2376">
        <v>17</v>
      </c>
      <c r="E2376">
        <v>665</v>
      </c>
      <c r="F2376">
        <v>-0.16418191600000001</v>
      </c>
      <c r="G2376">
        <v>-2.63845653</v>
      </c>
      <c r="H2376" s="36">
        <v>4772.2579999999998</v>
      </c>
      <c r="I2376" s="5">
        <f>ciao3[[#This Row],[Voltaggio '[V']]]/ciao3[[#This Row],[Intensità '[A']]]</f>
        <v>16.070323664635513</v>
      </c>
      <c r="K2376">
        <f t="shared" si="37"/>
        <v>4512</v>
      </c>
      <c r="L2376">
        <v>15.96712114514607</v>
      </c>
    </row>
    <row r="2377" spans="1:12" x14ac:dyDescent="0.3">
      <c r="A2377">
        <v>5</v>
      </c>
      <c r="B2377">
        <v>16</v>
      </c>
      <c r="C2377">
        <v>17</v>
      </c>
      <c r="D2377">
        <v>19</v>
      </c>
      <c r="E2377">
        <v>703</v>
      </c>
      <c r="F2377">
        <v>-0.164186622</v>
      </c>
      <c r="G2377">
        <v>-2.6384549900000001</v>
      </c>
      <c r="H2377" s="35">
        <v>4774.2960000000003</v>
      </c>
      <c r="I2377" s="5">
        <f>ciao3[[#This Row],[Voltaggio '[V']]]/ciao3[[#This Row],[Intensità '[A']]]</f>
        <v>16.06985366932027</v>
      </c>
      <c r="K2377">
        <f t="shared" si="37"/>
        <v>4514</v>
      </c>
      <c r="L2377">
        <v>15.967469997231932</v>
      </c>
    </row>
    <row r="2378" spans="1:12" x14ac:dyDescent="0.3">
      <c r="A2378">
        <v>5</v>
      </c>
      <c r="B2378">
        <v>16</v>
      </c>
      <c r="C2378">
        <v>17</v>
      </c>
      <c r="D2378">
        <v>21</v>
      </c>
      <c r="E2378">
        <v>583</v>
      </c>
      <c r="F2378">
        <v>-0.16416635200000002</v>
      </c>
      <c r="G2378">
        <v>-2.6384460399999998</v>
      </c>
      <c r="H2378" s="36">
        <v>4776.1760000000004</v>
      </c>
      <c r="I2378" s="5">
        <f>ciao3[[#This Row],[Voltaggio '[V']]]/ciao3[[#This Row],[Intensità '[A']]]</f>
        <v>16.071783333529879</v>
      </c>
      <c r="K2378">
        <f t="shared" si="37"/>
        <v>4516</v>
      </c>
      <c r="L2378">
        <v>15.966815900640608</v>
      </c>
    </row>
    <row r="2379" spans="1:12" x14ac:dyDescent="0.3">
      <c r="A2379">
        <v>5</v>
      </c>
      <c r="B2379">
        <v>16</v>
      </c>
      <c r="C2379">
        <v>17</v>
      </c>
      <c r="D2379">
        <v>23</v>
      </c>
      <c r="E2379">
        <v>683</v>
      </c>
      <c r="F2379">
        <v>-0.16413304900000003</v>
      </c>
      <c r="G2379">
        <v>-2.6384581300000001</v>
      </c>
      <c r="H2379" s="35">
        <v>4778.2759999999998</v>
      </c>
      <c r="I2379" s="5">
        <f>ciao3[[#This Row],[Voltaggio '[V']]]/ciao3[[#This Row],[Intensità '[A']]]</f>
        <v>16.075117997716593</v>
      </c>
      <c r="K2379">
        <f t="shared" si="37"/>
        <v>4518</v>
      </c>
      <c r="L2379">
        <v>15.967595162446974</v>
      </c>
    </row>
    <row r="2380" spans="1:12" x14ac:dyDescent="0.3">
      <c r="A2380">
        <v>5</v>
      </c>
      <c r="B2380">
        <v>16</v>
      </c>
      <c r="C2380">
        <v>17</v>
      </c>
      <c r="D2380">
        <v>25</v>
      </c>
      <c r="E2380">
        <v>704</v>
      </c>
      <c r="F2380">
        <v>-0.164139602</v>
      </c>
      <c r="G2380">
        <v>-2.6385145200000002</v>
      </c>
      <c r="H2380" s="36">
        <v>4780.2969999999996</v>
      </c>
      <c r="I2380" s="5">
        <f>ciao3[[#This Row],[Voltaggio '[V']]]/ciao3[[#This Row],[Intensità '[A']]]</f>
        <v>16.07481977445029</v>
      </c>
      <c r="K2380">
        <f t="shared" si="37"/>
        <v>4520</v>
      </c>
      <c r="L2380">
        <v>15.965873113270479</v>
      </c>
    </row>
    <row r="2381" spans="1:12" x14ac:dyDescent="0.3">
      <c r="A2381">
        <v>5</v>
      </c>
      <c r="B2381">
        <v>16</v>
      </c>
      <c r="C2381">
        <v>17</v>
      </c>
      <c r="D2381">
        <v>27</v>
      </c>
      <c r="E2381">
        <v>709</v>
      </c>
      <c r="F2381">
        <v>-0.164147611</v>
      </c>
      <c r="G2381">
        <v>-2.6384706499999999</v>
      </c>
      <c r="H2381" s="35">
        <v>4782.3019999999997</v>
      </c>
      <c r="I2381" s="5">
        <f>ciao3[[#This Row],[Voltaggio '[V']]]/ciao3[[#This Row],[Intensità '[A']]]</f>
        <v>16.073768201231999</v>
      </c>
      <c r="K2381">
        <f t="shared" si="37"/>
        <v>4522</v>
      </c>
      <c r="L2381">
        <v>15.964676094466068</v>
      </c>
    </row>
    <row r="2382" spans="1:12" x14ac:dyDescent="0.3">
      <c r="A2382">
        <v>5</v>
      </c>
      <c r="B2382">
        <v>16</v>
      </c>
      <c r="C2382">
        <v>17</v>
      </c>
      <c r="D2382">
        <v>29</v>
      </c>
      <c r="E2382">
        <v>580</v>
      </c>
      <c r="F2382">
        <v>-0.16415286500000001</v>
      </c>
      <c r="G2382">
        <v>-2.63844659</v>
      </c>
      <c r="H2382" s="36">
        <v>4784.1729999999998</v>
      </c>
      <c r="I2382" s="5">
        <f>ciao3[[#This Row],[Voltaggio '[V']]]/ciao3[[#This Row],[Intensità '[A']]]</f>
        <v>16.073107161425419</v>
      </c>
      <c r="K2382">
        <f t="shared" si="37"/>
        <v>4524</v>
      </c>
      <c r="L2382">
        <v>15.963778279539632</v>
      </c>
    </row>
    <row r="2383" spans="1:12" x14ac:dyDescent="0.3">
      <c r="A2383">
        <v>5</v>
      </c>
      <c r="B2383">
        <v>16</v>
      </c>
      <c r="C2383">
        <v>17</v>
      </c>
      <c r="D2383">
        <v>31</v>
      </c>
      <c r="E2383">
        <v>676</v>
      </c>
      <c r="F2383">
        <v>-0.16416601500000003</v>
      </c>
      <c r="G2383">
        <v>-2.63840991</v>
      </c>
      <c r="H2383" s="35">
        <v>4786.2690000000002</v>
      </c>
      <c r="I2383" s="5">
        <f>ciao3[[#This Row],[Voltaggio '[V']]]/ciao3[[#This Row],[Intensità '[A']]]</f>
        <v>16.071596243595238</v>
      </c>
      <c r="K2383">
        <f t="shared" si="37"/>
        <v>4526</v>
      </c>
      <c r="L2383">
        <v>15.963280148769034</v>
      </c>
    </row>
    <row r="2384" spans="1:12" x14ac:dyDescent="0.3">
      <c r="A2384">
        <v>5</v>
      </c>
      <c r="B2384">
        <v>16</v>
      </c>
      <c r="C2384">
        <v>17</v>
      </c>
      <c r="D2384">
        <v>33</v>
      </c>
      <c r="E2384">
        <v>763</v>
      </c>
      <c r="F2384">
        <v>-0.16417385700000001</v>
      </c>
      <c r="G2384">
        <v>-2.6384413100000002</v>
      </c>
      <c r="H2384" s="36">
        <v>4788.3559999999998</v>
      </c>
      <c r="I2384" s="5">
        <f>ciao3[[#This Row],[Voltaggio '[V']]]/ciao3[[#This Row],[Intensità '[A']]]</f>
        <v>16.071019821383622</v>
      </c>
      <c r="K2384">
        <f t="shared" si="37"/>
        <v>4528</v>
      </c>
      <c r="L2384">
        <v>15.963457445189377</v>
      </c>
    </row>
    <row r="2385" spans="1:12" x14ac:dyDescent="0.3">
      <c r="A2385">
        <v>5</v>
      </c>
      <c r="B2385">
        <v>16</v>
      </c>
      <c r="C2385">
        <v>17</v>
      </c>
      <c r="D2385">
        <v>35</v>
      </c>
      <c r="E2385">
        <v>763</v>
      </c>
      <c r="F2385">
        <v>-0.16418515600000003</v>
      </c>
      <c r="G2385">
        <v>-2.63845726</v>
      </c>
      <c r="H2385" s="35">
        <v>4790.3559999999998</v>
      </c>
      <c r="I2385" s="5">
        <f>ciao3[[#This Row],[Voltaggio '[V']]]/ciao3[[#This Row],[Intensità '[A']]]</f>
        <v>16.070010981991572</v>
      </c>
      <c r="K2385">
        <f t="shared" si="37"/>
        <v>4530</v>
      </c>
      <c r="L2385">
        <v>15.963083377637197</v>
      </c>
    </row>
    <row r="2386" spans="1:12" x14ac:dyDescent="0.3">
      <c r="A2386">
        <v>5</v>
      </c>
      <c r="B2386">
        <v>16</v>
      </c>
      <c r="C2386">
        <v>17</v>
      </c>
      <c r="D2386">
        <v>37</v>
      </c>
      <c r="E2386">
        <v>756</v>
      </c>
      <c r="F2386">
        <v>-0.16419502</v>
      </c>
      <c r="G2386">
        <v>-2.6384561199999998</v>
      </c>
      <c r="H2386" s="36">
        <v>4792.3490000000002</v>
      </c>
      <c r="I2386" s="5">
        <f>ciao3[[#This Row],[Voltaggio '[V']]]/ciao3[[#This Row],[Intensità '[A']]]</f>
        <v>16.069038634667482</v>
      </c>
      <c r="K2386">
        <f t="shared" si="37"/>
        <v>4532</v>
      </c>
      <c r="L2386">
        <v>15.962935350461198</v>
      </c>
    </row>
    <row r="2387" spans="1:12" x14ac:dyDescent="0.3">
      <c r="A2387">
        <v>5</v>
      </c>
      <c r="B2387">
        <v>16</v>
      </c>
      <c r="C2387">
        <v>17</v>
      </c>
      <c r="D2387">
        <v>39</v>
      </c>
      <c r="E2387">
        <v>763</v>
      </c>
      <c r="F2387">
        <v>-0.16420737800000001</v>
      </c>
      <c r="G2387">
        <v>-2.6384689300000002</v>
      </c>
      <c r="H2387" s="35">
        <v>4794.3559999999998</v>
      </c>
      <c r="I2387" s="5">
        <f>ciao3[[#This Row],[Voltaggio '[V']]]/ciao3[[#This Row],[Intensità '[A']]]</f>
        <v>16.067907314128114</v>
      </c>
      <c r="K2387">
        <f t="shared" si="37"/>
        <v>4534</v>
      </c>
      <c r="L2387">
        <v>15.96177978981207</v>
      </c>
    </row>
    <row r="2388" spans="1:12" x14ac:dyDescent="0.3">
      <c r="A2388">
        <v>5</v>
      </c>
      <c r="B2388">
        <v>16</v>
      </c>
      <c r="C2388">
        <v>17</v>
      </c>
      <c r="D2388">
        <v>41</v>
      </c>
      <c r="E2388">
        <v>863</v>
      </c>
      <c r="F2388">
        <v>-0.16421507800000001</v>
      </c>
      <c r="G2388">
        <v>-2.6383506799999998</v>
      </c>
      <c r="H2388" s="36">
        <v>4796.4560000000001</v>
      </c>
      <c r="I2388" s="5">
        <f>ciao3[[#This Row],[Voltaggio '[V']]]/ciao3[[#This Row],[Intensità '[A']]]</f>
        <v>16.066433802138434</v>
      </c>
      <c r="K2388">
        <f t="shared" si="37"/>
        <v>4536</v>
      </c>
      <c r="L2388">
        <v>15.962027609872205</v>
      </c>
    </row>
    <row r="2389" spans="1:12" x14ac:dyDescent="0.3">
      <c r="A2389">
        <v>5</v>
      </c>
      <c r="B2389">
        <v>16</v>
      </c>
      <c r="C2389">
        <v>17</v>
      </c>
      <c r="D2389">
        <v>43</v>
      </c>
      <c r="E2389">
        <v>862</v>
      </c>
      <c r="F2389">
        <v>-0.16422526300000001</v>
      </c>
      <c r="G2389">
        <v>-2.6384553899999998</v>
      </c>
      <c r="H2389" s="35">
        <v>4798.4549999999999</v>
      </c>
      <c r="I2389" s="5">
        <f>ciao3[[#This Row],[Voltaggio '[V']]]/ciao3[[#This Row],[Intensità '[A']]]</f>
        <v>16.066074986282711</v>
      </c>
      <c r="K2389">
        <f t="shared" si="37"/>
        <v>4538</v>
      </c>
      <c r="L2389">
        <v>15.961460219265666</v>
      </c>
    </row>
    <row r="2390" spans="1:12" x14ac:dyDescent="0.3">
      <c r="A2390">
        <v>5</v>
      </c>
      <c r="B2390">
        <v>16</v>
      </c>
      <c r="C2390">
        <v>17</v>
      </c>
      <c r="D2390">
        <v>45</v>
      </c>
      <c r="E2390">
        <v>788</v>
      </c>
      <c r="F2390">
        <v>-0.16423188799999999</v>
      </c>
      <c r="G2390">
        <v>-2.6384724400000001</v>
      </c>
      <c r="H2390" s="36">
        <v>4800.3810000000003</v>
      </c>
      <c r="I2390" s="5">
        <f>ciao3[[#This Row],[Voltaggio '[V']]]/ciao3[[#This Row],[Intensità '[A']]]</f>
        <v>16.06553070862828</v>
      </c>
      <c r="K2390">
        <f t="shared" si="37"/>
        <v>4540</v>
      </c>
      <c r="L2390">
        <v>15.960013664301741</v>
      </c>
    </row>
    <row r="2391" spans="1:12" x14ac:dyDescent="0.3">
      <c r="A2391">
        <v>5</v>
      </c>
      <c r="B2391">
        <v>16</v>
      </c>
      <c r="C2391">
        <v>17</v>
      </c>
      <c r="D2391">
        <v>47</v>
      </c>
      <c r="E2391">
        <v>862</v>
      </c>
      <c r="F2391">
        <v>-0.16423610500000002</v>
      </c>
      <c r="G2391">
        <v>-2.6384042499999998</v>
      </c>
      <c r="H2391" s="35">
        <v>4802.4549999999999</v>
      </c>
      <c r="I2391" s="5">
        <f>ciao3[[#This Row],[Voltaggio '[V']]]/ciao3[[#This Row],[Intensità '[A']]]</f>
        <v>16.064703007904381</v>
      </c>
      <c r="K2391">
        <f t="shared" si="37"/>
        <v>4542</v>
      </c>
      <c r="L2391">
        <v>15.960420667253072</v>
      </c>
    </row>
    <row r="2392" spans="1:12" x14ac:dyDescent="0.3">
      <c r="A2392">
        <v>5</v>
      </c>
      <c r="B2392">
        <v>16</v>
      </c>
      <c r="C2392">
        <v>17</v>
      </c>
      <c r="D2392">
        <v>49</v>
      </c>
      <c r="E2392">
        <v>922</v>
      </c>
      <c r="F2392">
        <v>-0.164246644</v>
      </c>
      <c r="G2392">
        <v>-2.6383753900000002</v>
      </c>
      <c r="H2392" s="36">
        <v>4804.5150000000003</v>
      </c>
      <c r="I2392" s="5">
        <f>ciao3[[#This Row],[Voltaggio '[V']]]/ciao3[[#This Row],[Intensità '[A']]]</f>
        <v>16.063496493724404</v>
      </c>
      <c r="K2392">
        <f t="shared" si="37"/>
        <v>4544</v>
      </c>
      <c r="L2392">
        <v>15.959931606809318</v>
      </c>
    </row>
    <row r="2393" spans="1:12" x14ac:dyDescent="0.3">
      <c r="A2393">
        <v>5</v>
      </c>
      <c r="B2393">
        <v>16</v>
      </c>
      <c r="C2393">
        <v>17</v>
      </c>
      <c r="D2393">
        <v>51</v>
      </c>
      <c r="E2393">
        <v>941</v>
      </c>
      <c r="F2393">
        <v>-0.16425219300000002</v>
      </c>
      <c r="G2393">
        <v>-2.6384971400000001</v>
      </c>
      <c r="H2393" s="35">
        <v>4806.5339999999997</v>
      </c>
      <c r="I2393" s="5">
        <f>ciao3[[#This Row],[Voltaggio '[V']]]/ciao3[[#This Row],[Intensità '[A']]]</f>
        <v>16.063695052156778</v>
      </c>
      <c r="K2393">
        <f t="shared" si="37"/>
        <v>4546</v>
      </c>
      <c r="L2393">
        <v>15.959085848224175</v>
      </c>
    </row>
    <row r="2394" spans="1:12" x14ac:dyDescent="0.3">
      <c r="A2394">
        <v>5</v>
      </c>
      <c r="B2394">
        <v>16</v>
      </c>
      <c r="C2394">
        <v>17</v>
      </c>
      <c r="D2394">
        <v>53</v>
      </c>
      <c r="E2394">
        <v>820</v>
      </c>
      <c r="F2394">
        <v>-0.164256918</v>
      </c>
      <c r="G2394">
        <v>-2.6384861900000001</v>
      </c>
      <c r="H2394" s="36">
        <v>4808.4129999999996</v>
      </c>
      <c r="I2394" s="5">
        <f>ciao3[[#This Row],[Voltaggio '[V']]]/ciao3[[#This Row],[Intensità '[A']]]</f>
        <v>16.063166301464392</v>
      </c>
      <c r="K2394">
        <f t="shared" si="37"/>
        <v>4548</v>
      </c>
      <c r="L2394">
        <v>15.958865691015076</v>
      </c>
    </row>
    <row r="2395" spans="1:12" x14ac:dyDescent="0.3">
      <c r="A2395">
        <v>5</v>
      </c>
      <c r="B2395">
        <v>16</v>
      </c>
      <c r="C2395">
        <v>17</v>
      </c>
      <c r="D2395">
        <v>55</v>
      </c>
      <c r="E2395">
        <v>851</v>
      </c>
      <c r="F2395">
        <v>-0.16426691800000001</v>
      </c>
      <c r="G2395">
        <v>-2.6383715099999998</v>
      </c>
      <c r="H2395" s="35">
        <v>4810.4440000000004</v>
      </c>
      <c r="I2395" s="5">
        <f>ciao3[[#This Row],[Voltaggio '[V']]]/ciao3[[#This Row],[Intensità '[A']]]</f>
        <v>16.061490299586673</v>
      </c>
      <c r="K2395">
        <f t="shared" si="37"/>
        <v>4550</v>
      </c>
      <c r="L2395">
        <v>15.958051964657789</v>
      </c>
    </row>
    <row r="2396" spans="1:12" x14ac:dyDescent="0.3">
      <c r="A2396">
        <v>5</v>
      </c>
      <c r="B2396">
        <v>16</v>
      </c>
      <c r="C2396">
        <v>17</v>
      </c>
      <c r="D2396">
        <v>57</v>
      </c>
      <c r="E2396">
        <v>961</v>
      </c>
      <c r="F2396">
        <v>-0.16427210400000003</v>
      </c>
      <c r="G2396">
        <v>-2.6384072700000001</v>
      </c>
      <c r="H2396" s="36">
        <v>4812.5540000000001</v>
      </c>
      <c r="I2396" s="5">
        <f>ciao3[[#This Row],[Voltaggio '[V']]]/ciao3[[#This Row],[Intensità '[A']]]</f>
        <v>16.061200932813275</v>
      </c>
      <c r="K2396">
        <f t="shared" si="37"/>
        <v>4552</v>
      </c>
      <c r="L2396">
        <v>15.958230771982304</v>
      </c>
    </row>
    <row r="2397" spans="1:12" x14ac:dyDescent="0.3">
      <c r="A2397">
        <v>5</v>
      </c>
      <c r="B2397">
        <v>16</v>
      </c>
      <c r="C2397">
        <v>17</v>
      </c>
      <c r="D2397">
        <v>59</v>
      </c>
      <c r="E2397">
        <v>985</v>
      </c>
      <c r="F2397">
        <v>-0.16426256400000003</v>
      </c>
      <c r="G2397">
        <v>-2.6384154799999999</v>
      </c>
      <c r="H2397" s="35">
        <v>4814.5780000000004</v>
      </c>
      <c r="I2397" s="5">
        <f>ciao3[[#This Row],[Voltaggio '[V']]]/ciao3[[#This Row],[Intensità '[A']]]</f>
        <v>16.062183712169496</v>
      </c>
      <c r="K2397">
        <f t="shared" si="37"/>
        <v>4554</v>
      </c>
      <c r="L2397">
        <v>15.957999311604501</v>
      </c>
    </row>
    <row r="2398" spans="1:12" x14ac:dyDescent="0.3">
      <c r="A2398">
        <v>5</v>
      </c>
      <c r="B2398">
        <v>16</v>
      </c>
      <c r="C2398">
        <v>18</v>
      </c>
      <c r="D2398">
        <v>1</v>
      </c>
      <c r="E2398">
        <v>882</v>
      </c>
      <c r="F2398">
        <v>-0.164274896</v>
      </c>
      <c r="G2398">
        <v>-2.6383876599999998</v>
      </c>
      <c r="H2398" s="36">
        <v>4816.4750000000004</v>
      </c>
      <c r="I2398" s="5">
        <f>ciao3[[#This Row],[Voltaggio '[V']]]/ciao3[[#This Row],[Intensità '[A']]]</f>
        <v>16.060808585141334</v>
      </c>
      <c r="K2398">
        <f t="shared" si="37"/>
        <v>4556</v>
      </c>
      <c r="L2398">
        <v>15.958170712187504</v>
      </c>
    </row>
    <row r="2399" spans="1:12" x14ac:dyDescent="0.3">
      <c r="A2399">
        <v>5</v>
      </c>
      <c r="B2399">
        <v>16</v>
      </c>
      <c r="C2399">
        <v>18</v>
      </c>
      <c r="D2399">
        <v>3</v>
      </c>
      <c r="E2399">
        <v>898</v>
      </c>
      <c r="F2399">
        <v>-0.16428577</v>
      </c>
      <c r="G2399">
        <v>-2.63834904</v>
      </c>
      <c r="H2399" s="35">
        <v>4818.491</v>
      </c>
      <c r="I2399" s="5">
        <f>ciao3[[#This Row],[Voltaggio '[V']]]/ciao3[[#This Row],[Intensità '[A']]]</f>
        <v>16.059510449383414</v>
      </c>
      <c r="K2399">
        <f t="shared" si="37"/>
        <v>4558</v>
      </c>
      <c r="L2399">
        <v>15.957595791404279</v>
      </c>
    </row>
    <row r="2400" spans="1:12" x14ac:dyDescent="0.3">
      <c r="A2400">
        <v>5</v>
      </c>
      <c r="B2400">
        <v>16</v>
      </c>
      <c r="C2400">
        <v>18</v>
      </c>
      <c r="D2400">
        <v>6</v>
      </c>
      <c r="E2400">
        <v>27</v>
      </c>
      <c r="F2400">
        <v>-0.164294419</v>
      </c>
      <c r="G2400">
        <v>-2.6383846499999999</v>
      </c>
      <c r="H2400" s="36">
        <v>4820.62</v>
      </c>
      <c r="I2400" s="5">
        <f>ciao3[[#This Row],[Voltaggio '[V']]]/ciao3[[#This Row],[Intensità '[A']]]</f>
        <v>16.058881768832329</v>
      </c>
      <c r="K2400">
        <f t="shared" si="37"/>
        <v>4560</v>
      </c>
      <c r="L2400">
        <v>15.95675371325072</v>
      </c>
    </row>
    <row r="2401" spans="1:12" x14ac:dyDescent="0.3">
      <c r="A2401">
        <v>5</v>
      </c>
      <c r="B2401">
        <v>16</v>
      </c>
      <c r="C2401">
        <v>18</v>
      </c>
      <c r="D2401">
        <v>8</v>
      </c>
      <c r="E2401">
        <v>61</v>
      </c>
      <c r="F2401">
        <v>-0.164299892</v>
      </c>
      <c r="G2401">
        <v>-2.6383850799999999</v>
      </c>
      <c r="H2401" s="35">
        <v>4822.6540000000005</v>
      </c>
      <c r="I2401" s="5">
        <f>ciao3[[#This Row],[Voltaggio '[V']]]/ciao3[[#This Row],[Intensità '[A']]]</f>
        <v>16.05834944797164</v>
      </c>
      <c r="K2401">
        <f t="shared" si="37"/>
        <v>4562</v>
      </c>
      <c r="L2401">
        <v>15.95673437697717</v>
      </c>
    </row>
    <row r="2402" spans="1:12" x14ac:dyDescent="0.3">
      <c r="A2402">
        <v>5</v>
      </c>
      <c r="B2402">
        <v>16</v>
      </c>
      <c r="C2402">
        <v>18</v>
      </c>
      <c r="D2402">
        <v>9</v>
      </c>
      <c r="E2402">
        <v>956</v>
      </c>
      <c r="F2402">
        <v>-0.16431325100000002</v>
      </c>
      <c r="G2402">
        <v>-2.6383967500000001</v>
      </c>
      <c r="H2402" s="36">
        <v>4824.549</v>
      </c>
      <c r="I2402" s="5">
        <f>ciao3[[#This Row],[Voltaggio '[V']]]/ciao3[[#This Row],[Intensità '[A']]]</f>
        <v>16.057114894525455</v>
      </c>
      <c r="K2402">
        <f t="shared" si="37"/>
        <v>4564</v>
      </c>
      <c r="L2402">
        <v>15.955950773663334</v>
      </c>
    </row>
    <row r="2403" spans="1:12" x14ac:dyDescent="0.3">
      <c r="A2403">
        <v>5</v>
      </c>
      <c r="B2403">
        <v>16</v>
      </c>
      <c r="C2403">
        <v>18</v>
      </c>
      <c r="D2403">
        <v>11</v>
      </c>
      <c r="E2403">
        <v>956</v>
      </c>
      <c r="F2403">
        <v>-0.16419399600000001</v>
      </c>
      <c r="G2403">
        <v>-2.6384981600000001</v>
      </c>
      <c r="H2403" s="35">
        <v>4826.549</v>
      </c>
      <c r="I2403" s="5">
        <f>ciao3[[#This Row],[Voltaggio '[V']]]/ciao3[[#This Row],[Intensità '[A']]]</f>
        <v>16.069394888227215</v>
      </c>
      <c r="K2403">
        <f t="shared" si="37"/>
        <v>4566</v>
      </c>
      <c r="L2403">
        <v>15.95480602777439</v>
      </c>
    </row>
    <row r="2404" spans="1:12" x14ac:dyDescent="0.3">
      <c r="A2404">
        <v>5</v>
      </c>
      <c r="B2404">
        <v>16</v>
      </c>
      <c r="C2404">
        <v>18</v>
      </c>
      <c r="D2404">
        <v>14</v>
      </c>
      <c r="E2404">
        <v>83</v>
      </c>
      <c r="F2404">
        <v>-0.16419002900000002</v>
      </c>
      <c r="G2404">
        <v>-2.6384762099999999</v>
      </c>
      <c r="H2404" s="36">
        <v>4828.6760000000004</v>
      </c>
      <c r="I2404" s="5">
        <f>ciao3[[#This Row],[Voltaggio '[V']]]/ciao3[[#This Row],[Intensità '[A']]]</f>
        <v>16.069649454779007</v>
      </c>
      <c r="K2404">
        <f t="shared" si="37"/>
        <v>4568</v>
      </c>
      <c r="L2404">
        <v>15.955284101229079</v>
      </c>
    </row>
    <row r="2405" spans="1:12" x14ac:dyDescent="0.3">
      <c r="A2405">
        <v>5</v>
      </c>
      <c r="B2405">
        <v>16</v>
      </c>
      <c r="C2405">
        <v>18</v>
      </c>
      <c r="D2405">
        <v>16</v>
      </c>
      <c r="E2405">
        <v>79</v>
      </c>
      <c r="F2405">
        <v>-0.16420585300000001</v>
      </c>
      <c r="G2405">
        <v>-2.6384540900000002</v>
      </c>
      <c r="H2405" s="35">
        <v>4830.6719999999996</v>
      </c>
      <c r="I2405" s="5">
        <f>ciao3[[#This Row],[Voltaggio '[V']]]/ciao3[[#This Row],[Intensità '[A']]]</f>
        <v>16.067966164397319</v>
      </c>
      <c r="K2405">
        <f t="shared" si="37"/>
        <v>4570</v>
      </c>
      <c r="L2405">
        <v>15.956002755281006</v>
      </c>
    </row>
    <row r="2406" spans="1:12" x14ac:dyDescent="0.3">
      <c r="A2406">
        <v>5</v>
      </c>
      <c r="B2406">
        <v>16</v>
      </c>
      <c r="C2406">
        <v>18</v>
      </c>
      <c r="D2406">
        <v>17</v>
      </c>
      <c r="E2406">
        <v>967</v>
      </c>
      <c r="F2406">
        <v>-0.16421358800000002</v>
      </c>
      <c r="G2406">
        <v>-2.6385143100000001</v>
      </c>
      <c r="H2406" s="36">
        <v>4832.5600000000004</v>
      </c>
      <c r="I2406" s="5">
        <f>ciao3[[#This Row],[Voltaggio '[V']]]/ciao3[[#This Row],[Intensità '[A']]]</f>
        <v>16.067576027874136</v>
      </c>
      <c r="K2406">
        <f t="shared" si="37"/>
        <v>4572</v>
      </c>
      <c r="L2406">
        <v>15.954311090552622</v>
      </c>
    </row>
    <row r="2407" spans="1:12" x14ac:dyDescent="0.3">
      <c r="A2407">
        <v>5</v>
      </c>
      <c r="B2407">
        <v>16</v>
      </c>
      <c r="C2407">
        <v>18</v>
      </c>
      <c r="D2407">
        <v>19</v>
      </c>
      <c r="E2407">
        <v>984</v>
      </c>
      <c r="F2407">
        <v>-0.16422119400000001</v>
      </c>
      <c r="G2407">
        <v>-2.6383689000000001</v>
      </c>
      <c r="H2407" s="35">
        <v>4834.5770000000002</v>
      </c>
      <c r="I2407" s="5">
        <f>ciao3[[#This Row],[Voltaggio '[V']]]/ciao3[[#This Row],[Intensità '[A']]]</f>
        <v>16.065946396663026</v>
      </c>
      <c r="K2407">
        <f t="shared" si="37"/>
        <v>4574</v>
      </c>
      <c r="L2407">
        <v>15.954152080837705</v>
      </c>
    </row>
    <row r="2408" spans="1:12" x14ac:dyDescent="0.3">
      <c r="A2408">
        <v>5</v>
      </c>
      <c r="B2408">
        <v>16</v>
      </c>
      <c r="C2408">
        <v>18</v>
      </c>
      <c r="D2408">
        <v>22</v>
      </c>
      <c r="E2408">
        <v>102</v>
      </c>
      <c r="F2408">
        <v>-0.164231037</v>
      </c>
      <c r="G2408">
        <v>-2.6384319700000001</v>
      </c>
      <c r="H2408" s="36">
        <v>4836.6949999999997</v>
      </c>
      <c r="I2408" s="5">
        <f>ciao3[[#This Row],[Voltaggio '[V']]]/ciao3[[#This Row],[Intensità '[A']]]</f>
        <v>16.065367534639631</v>
      </c>
      <c r="K2408">
        <f t="shared" si="37"/>
        <v>4576</v>
      </c>
      <c r="L2408">
        <v>15.953448644986915</v>
      </c>
    </row>
    <row r="2409" spans="1:12" x14ac:dyDescent="0.3">
      <c r="A2409">
        <v>5</v>
      </c>
      <c r="B2409">
        <v>16</v>
      </c>
      <c r="C2409">
        <v>18</v>
      </c>
      <c r="D2409">
        <v>24</v>
      </c>
      <c r="E2409">
        <v>140</v>
      </c>
      <c r="F2409">
        <v>-0.16424718599999999</v>
      </c>
      <c r="G2409">
        <v>-2.6384265500000001</v>
      </c>
      <c r="H2409" s="35">
        <v>4838.7330000000002</v>
      </c>
      <c r="I2409" s="5">
        <f>ciao3[[#This Row],[Voltaggio '[V']]]/ciao3[[#This Row],[Intensità '[A']]]</f>
        <v>16.063754967467148</v>
      </c>
      <c r="K2409">
        <f t="shared" si="37"/>
        <v>4578</v>
      </c>
      <c r="L2409">
        <v>15.953570255200004</v>
      </c>
    </row>
    <row r="2410" spans="1:12" x14ac:dyDescent="0.3">
      <c r="A2410">
        <v>5</v>
      </c>
      <c r="B2410">
        <v>16</v>
      </c>
      <c r="C2410">
        <v>18</v>
      </c>
      <c r="D2410">
        <v>26</v>
      </c>
      <c r="E2410">
        <v>24</v>
      </c>
      <c r="F2410">
        <v>-0.16425915700000002</v>
      </c>
      <c r="G2410">
        <v>-2.6383849700000002</v>
      </c>
      <c r="H2410" s="36">
        <v>4840.6170000000002</v>
      </c>
      <c r="I2410" s="5">
        <f>ciao3[[#This Row],[Voltaggio '[V']]]/ciao3[[#This Row],[Intensità '[A']]]</f>
        <v>16.062331124711665</v>
      </c>
      <c r="K2410">
        <f t="shared" si="37"/>
        <v>4580</v>
      </c>
      <c r="L2410">
        <v>15.953487538105957</v>
      </c>
    </row>
    <row r="2411" spans="1:12" x14ac:dyDescent="0.3">
      <c r="A2411">
        <v>5</v>
      </c>
      <c r="B2411">
        <v>16</v>
      </c>
      <c r="C2411">
        <v>18</v>
      </c>
      <c r="D2411">
        <v>28</v>
      </c>
      <c r="E2411">
        <v>34</v>
      </c>
      <c r="F2411">
        <v>-0.16427045900000001</v>
      </c>
      <c r="G2411">
        <v>-2.63831974</v>
      </c>
      <c r="H2411" s="35">
        <v>4842.6270000000004</v>
      </c>
      <c r="I2411" s="5">
        <f>ciao3[[#This Row],[Voltaggio '[V']]]/ciao3[[#This Row],[Intensità '[A']]]</f>
        <v>16.060828928468506</v>
      </c>
      <c r="K2411">
        <f t="shared" si="37"/>
        <v>4582</v>
      </c>
      <c r="L2411">
        <v>15.952937827846187</v>
      </c>
    </row>
    <row r="2412" spans="1:12" x14ac:dyDescent="0.3">
      <c r="A2412">
        <v>5</v>
      </c>
      <c r="B2412">
        <v>16</v>
      </c>
      <c r="C2412">
        <v>18</v>
      </c>
      <c r="D2412">
        <v>30</v>
      </c>
      <c r="E2412">
        <v>186</v>
      </c>
      <c r="F2412">
        <v>-0.16428510300000002</v>
      </c>
      <c r="G2412">
        <v>-2.6384669299999999</v>
      </c>
      <c r="H2412" s="36">
        <v>4844.7790000000005</v>
      </c>
      <c r="I2412" s="5">
        <f>ciao3[[#This Row],[Voltaggio '[V']]]/ciao3[[#This Row],[Intensità '[A']]]</f>
        <v>16.060293245212865</v>
      </c>
      <c r="K2412">
        <f t="shared" si="37"/>
        <v>4584</v>
      </c>
      <c r="L2412">
        <v>15.952193167307323</v>
      </c>
    </row>
    <row r="2413" spans="1:12" x14ac:dyDescent="0.3">
      <c r="A2413">
        <v>5</v>
      </c>
      <c r="B2413">
        <v>16</v>
      </c>
      <c r="C2413">
        <v>18</v>
      </c>
      <c r="D2413">
        <v>32</v>
      </c>
      <c r="E2413">
        <v>185</v>
      </c>
      <c r="F2413">
        <v>-0.164301686</v>
      </c>
      <c r="G2413">
        <v>-2.6384179900000002</v>
      </c>
      <c r="H2413" s="35">
        <v>4846.7780000000002</v>
      </c>
      <c r="I2413" s="5">
        <f>ciao3[[#This Row],[Voltaggio '[V']]]/ciao3[[#This Row],[Intensità '[A']]]</f>
        <v>16.058374410108001</v>
      </c>
      <c r="K2413">
        <f t="shared" si="37"/>
        <v>4586</v>
      </c>
      <c r="L2413">
        <v>15.951738957831484</v>
      </c>
    </row>
    <row r="2414" spans="1:12" x14ac:dyDescent="0.3">
      <c r="A2414">
        <v>5</v>
      </c>
      <c r="B2414">
        <v>16</v>
      </c>
      <c r="C2414">
        <v>18</v>
      </c>
      <c r="D2414">
        <v>34</v>
      </c>
      <c r="E2414">
        <v>100</v>
      </c>
      <c r="F2414">
        <v>-0.16431725200000002</v>
      </c>
      <c r="G2414">
        <v>-2.6383558300000001</v>
      </c>
      <c r="H2414" s="36">
        <v>4848.6930000000002</v>
      </c>
      <c r="I2414" s="5">
        <f>ciao3[[#This Row],[Voltaggio '[V']]]/ciao3[[#This Row],[Intensità '[A']]]</f>
        <v>16.056474885546404</v>
      </c>
      <c r="K2414">
        <f t="shared" si="37"/>
        <v>4588</v>
      </c>
      <c r="L2414">
        <v>15.9511051918145</v>
      </c>
    </row>
    <row r="2415" spans="1:12" x14ac:dyDescent="0.3">
      <c r="A2415">
        <v>5</v>
      </c>
      <c r="B2415">
        <v>16</v>
      </c>
      <c r="C2415">
        <v>18</v>
      </c>
      <c r="D2415">
        <v>36</v>
      </c>
      <c r="E2415">
        <v>77</v>
      </c>
      <c r="F2415">
        <v>-0.164318097</v>
      </c>
      <c r="G2415">
        <v>-2.63846026</v>
      </c>
      <c r="H2415" s="35">
        <v>4850.67</v>
      </c>
      <c r="I2415" s="5">
        <f>ciao3[[#This Row],[Voltaggio '[V']]]/ciao3[[#This Row],[Intensità '[A']]]</f>
        <v>16.057027851290172</v>
      </c>
      <c r="K2415">
        <f t="shared" si="37"/>
        <v>4590</v>
      </c>
      <c r="L2415">
        <v>15.950232335287758</v>
      </c>
    </row>
    <row r="2416" spans="1:12" x14ac:dyDescent="0.3">
      <c r="A2416">
        <v>5</v>
      </c>
      <c r="B2416">
        <v>16</v>
      </c>
      <c r="C2416">
        <v>18</v>
      </c>
      <c r="D2416">
        <v>38</v>
      </c>
      <c r="E2416">
        <v>224</v>
      </c>
      <c r="F2416">
        <v>-0.16433588900000001</v>
      </c>
      <c r="G2416">
        <v>-2.63843213</v>
      </c>
      <c r="H2416" s="36">
        <v>4852.817</v>
      </c>
      <c r="I2416" s="5">
        <f>ciao3[[#This Row],[Voltaggio '[V']]]/ciao3[[#This Row],[Intensità '[A']]]</f>
        <v>16.055118246264513</v>
      </c>
      <c r="K2416">
        <f t="shared" si="37"/>
        <v>4592</v>
      </c>
      <c r="L2416">
        <v>15.950182397896558</v>
      </c>
    </row>
    <row r="2417" spans="1:12" x14ac:dyDescent="0.3">
      <c r="A2417">
        <v>5</v>
      </c>
      <c r="B2417">
        <v>16</v>
      </c>
      <c r="C2417">
        <v>18</v>
      </c>
      <c r="D2417">
        <v>40</v>
      </c>
      <c r="E2417">
        <v>299</v>
      </c>
      <c r="F2417">
        <v>-0.16434830300000003</v>
      </c>
      <c r="G2417">
        <v>-2.6383489999999998</v>
      </c>
      <c r="H2417" s="35">
        <v>4854.8919999999998</v>
      </c>
      <c r="I2417" s="5">
        <f>ciao3[[#This Row],[Voltaggio '[V']]]/ciao3[[#This Row],[Intensità '[A']]]</f>
        <v>16.053399711708611</v>
      </c>
      <c r="K2417">
        <f t="shared" si="37"/>
        <v>4594</v>
      </c>
      <c r="L2417">
        <v>15.949596694244786</v>
      </c>
    </row>
    <row r="2418" spans="1:12" x14ac:dyDescent="0.3">
      <c r="A2418">
        <v>5</v>
      </c>
      <c r="B2418">
        <v>16</v>
      </c>
      <c r="C2418">
        <v>18</v>
      </c>
      <c r="D2418">
        <v>42</v>
      </c>
      <c r="E2418">
        <v>199</v>
      </c>
      <c r="F2418">
        <v>-0.16434839000000001</v>
      </c>
      <c r="G2418">
        <v>-2.6383874299999999</v>
      </c>
      <c r="H2418" s="36">
        <v>4856.7920000000004</v>
      </c>
      <c r="I2418" s="5">
        <f>ciao3[[#This Row],[Voltaggio '[V']]]/ciao3[[#This Row],[Intensità '[A']]]</f>
        <v>16.053625046159564</v>
      </c>
      <c r="K2418">
        <f t="shared" si="37"/>
        <v>4596</v>
      </c>
      <c r="L2418">
        <v>15.948729143874756</v>
      </c>
    </row>
    <row r="2419" spans="1:12" x14ac:dyDescent="0.3">
      <c r="A2419">
        <v>5</v>
      </c>
      <c r="B2419">
        <v>16</v>
      </c>
      <c r="C2419">
        <v>18</v>
      </c>
      <c r="D2419">
        <v>44</v>
      </c>
      <c r="E2419">
        <v>141</v>
      </c>
      <c r="F2419">
        <v>-0.164366332</v>
      </c>
      <c r="G2419">
        <v>-2.6383989200000002</v>
      </c>
      <c r="H2419" s="35">
        <v>4858.7340000000004</v>
      </c>
      <c r="I2419" s="5">
        <f>ciao3[[#This Row],[Voltaggio '[V']]]/ciao3[[#This Row],[Intensità '[A']]]</f>
        <v>16.051942559623463</v>
      </c>
      <c r="K2419">
        <f t="shared" si="37"/>
        <v>4598</v>
      </c>
      <c r="L2419">
        <v>15.948371515122959</v>
      </c>
    </row>
    <row r="2420" spans="1:12" x14ac:dyDescent="0.3">
      <c r="A2420">
        <v>5</v>
      </c>
      <c r="B2420">
        <v>16</v>
      </c>
      <c r="C2420">
        <v>18</v>
      </c>
      <c r="D2420">
        <v>46</v>
      </c>
      <c r="E2420">
        <v>272</v>
      </c>
      <c r="F2420">
        <v>-0.16437848399999999</v>
      </c>
      <c r="G2420">
        <v>-2.6384519200000001</v>
      </c>
      <c r="H2420" s="36">
        <v>4860.8649999999998</v>
      </c>
      <c r="I2420" s="5">
        <f>ciao3[[#This Row],[Voltaggio '[V']]]/ciao3[[#This Row],[Intensità '[A']]]</f>
        <v>16.051078315091409</v>
      </c>
      <c r="K2420">
        <f t="shared" si="37"/>
        <v>4600</v>
      </c>
      <c r="L2420">
        <v>15.948267127731379</v>
      </c>
    </row>
    <row r="2421" spans="1:12" x14ac:dyDescent="0.3">
      <c r="A2421">
        <v>5</v>
      </c>
      <c r="B2421">
        <v>16</v>
      </c>
      <c r="C2421">
        <v>18</v>
      </c>
      <c r="D2421">
        <v>48</v>
      </c>
      <c r="E2421">
        <v>299</v>
      </c>
      <c r="F2421">
        <v>-0.16438951500000001</v>
      </c>
      <c r="G2421">
        <v>-2.63833655</v>
      </c>
      <c r="H2421" s="35">
        <v>4862.8919999999998</v>
      </c>
      <c r="I2421" s="5">
        <f>ciao3[[#This Row],[Voltaggio '[V']]]/ciao3[[#This Row],[Intensità '[A']]]</f>
        <v>16.049299433726048</v>
      </c>
      <c r="K2421">
        <f t="shared" si="37"/>
        <v>4602</v>
      </c>
      <c r="L2421">
        <v>15.947124098109988</v>
      </c>
    </row>
    <row r="2422" spans="1:12" x14ac:dyDescent="0.3">
      <c r="A2422">
        <v>5</v>
      </c>
      <c r="B2422">
        <v>16</v>
      </c>
      <c r="C2422">
        <v>18</v>
      </c>
      <c r="D2422">
        <v>50</v>
      </c>
      <c r="E2422">
        <v>259</v>
      </c>
      <c r="F2422">
        <v>-0.16439749200000001</v>
      </c>
      <c r="G2422">
        <v>-2.6383385800000001</v>
      </c>
      <c r="H2422" s="36">
        <v>4864.8519999999999</v>
      </c>
      <c r="I2422" s="5">
        <f>ciao3[[#This Row],[Voltaggio '[V']]]/ciao3[[#This Row],[Intensità '[A']]]</f>
        <v>16.048533027498983</v>
      </c>
      <c r="K2422">
        <f t="shared" si="37"/>
        <v>4604</v>
      </c>
      <c r="L2422">
        <v>15.947082899837858</v>
      </c>
    </row>
    <row r="2423" spans="1:12" x14ac:dyDescent="0.3">
      <c r="A2423">
        <v>5</v>
      </c>
      <c r="B2423">
        <v>16</v>
      </c>
      <c r="C2423">
        <v>18</v>
      </c>
      <c r="D2423">
        <v>52</v>
      </c>
      <c r="E2423">
        <v>196</v>
      </c>
      <c r="F2423">
        <v>-0.16440936500000003</v>
      </c>
      <c r="G2423">
        <v>-2.6383447100000001</v>
      </c>
      <c r="H2423" s="35">
        <v>4866.7889999999998</v>
      </c>
      <c r="I2423" s="5">
        <f>ciao3[[#This Row],[Voltaggio '[V']]]/ciao3[[#This Row],[Intensità '[A']]]</f>
        <v>16.047411350320584</v>
      </c>
      <c r="K2423">
        <f t="shared" ref="K2423:K2486" si="38">K2422+2</f>
        <v>4606</v>
      </c>
      <c r="L2423">
        <v>15.947017727740874</v>
      </c>
    </row>
    <row r="2424" spans="1:12" x14ac:dyDescent="0.3">
      <c r="A2424">
        <v>5</v>
      </c>
      <c r="B2424">
        <v>16</v>
      </c>
      <c r="C2424">
        <v>18</v>
      </c>
      <c r="D2424">
        <v>54</v>
      </c>
      <c r="E2424">
        <v>318</v>
      </c>
      <c r="F2424">
        <v>-0.16441791</v>
      </c>
      <c r="G2424">
        <v>-2.6383931700000001</v>
      </c>
      <c r="H2424" s="36">
        <v>4868.9110000000001</v>
      </c>
      <c r="I2424" s="5">
        <f>ciao3[[#This Row],[Voltaggio '[V']]]/ciao3[[#This Row],[Intensità '[A']]]</f>
        <v>16.046872083460983</v>
      </c>
      <c r="K2424">
        <f t="shared" si="38"/>
        <v>4608</v>
      </c>
      <c r="L2424">
        <v>15.94686104184669</v>
      </c>
    </row>
    <row r="2425" spans="1:12" x14ac:dyDescent="0.3">
      <c r="A2425">
        <v>5</v>
      </c>
      <c r="B2425">
        <v>16</v>
      </c>
      <c r="C2425">
        <v>18</v>
      </c>
      <c r="D2425">
        <v>56</v>
      </c>
      <c r="E2425">
        <v>319</v>
      </c>
      <c r="F2425">
        <v>-0.16442762500000002</v>
      </c>
      <c r="G2425">
        <v>-2.6384432000000002</v>
      </c>
      <c r="H2425" s="35">
        <v>4870.9120000000003</v>
      </c>
      <c r="I2425" s="5">
        <f>ciao3[[#This Row],[Voltaggio '[V']]]/ciao3[[#This Row],[Intensità '[A']]]</f>
        <v>16.046228241756822</v>
      </c>
      <c r="K2425">
        <f t="shared" si="38"/>
        <v>4610</v>
      </c>
      <c r="L2425">
        <v>15.946063284421673</v>
      </c>
    </row>
    <row r="2426" spans="1:12" x14ac:dyDescent="0.3">
      <c r="A2426">
        <v>5</v>
      </c>
      <c r="B2426">
        <v>16</v>
      </c>
      <c r="C2426">
        <v>18</v>
      </c>
      <c r="D2426">
        <v>58</v>
      </c>
      <c r="E2426">
        <v>318</v>
      </c>
      <c r="F2426">
        <v>-0.16443700900000002</v>
      </c>
      <c r="G2426">
        <v>-2.6383242400000002</v>
      </c>
      <c r="H2426" s="36">
        <v>4872.9110000000001</v>
      </c>
      <c r="I2426" s="5">
        <f>ciao3[[#This Row],[Voltaggio '[V']]]/ciao3[[#This Row],[Intensità '[A']]]</f>
        <v>16.044589086389912</v>
      </c>
      <c r="K2426">
        <f t="shared" si="38"/>
        <v>4612</v>
      </c>
      <c r="L2426">
        <v>15.946342442396517</v>
      </c>
    </row>
    <row r="2427" spans="1:12" x14ac:dyDescent="0.3">
      <c r="A2427">
        <v>5</v>
      </c>
      <c r="B2427">
        <v>16</v>
      </c>
      <c r="C2427">
        <v>19</v>
      </c>
      <c r="D2427">
        <v>0</v>
      </c>
      <c r="E2427">
        <v>219</v>
      </c>
      <c r="F2427">
        <v>-0.164447283</v>
      </c>
      <c r="G2427">
        <v>-2.6384021400000002</v>
      </c>
      <c r="H2427" s="35">
        <v>4874.8119999999999</v>
      </c>
      <c r="I2427" s="5">
        <f>ciao3[[#This Row],[Voltaggio '[V']]]/ciao3[[#This Row],[Intensità '[A']]]</f>
        <v>16.044060393506168</v>
      </c>
      <c r="K2427">
        <f t="shared" si="38"/>
        <v>4614</v>
      </c>
      <c r="L2427">
        <v>15.945285450925418</v>
      </c>
    </row>
    <row r="2428" spans="1:12" x14ac:dyDescent="0.3">
      <c r="A2428">
        <v>5</v>
      </c>
      <c r="B2428">
        <v>16</v>
      </c>
      <c r="C2428">
        <v>19</v>
      </c>
      <c r="D2428">
        <v>2</v>
      </c>
      <c r="E2428">
        <v>402</v>
      </c>
      <c r="F2428">
        <v>-0.16445601000000001</v>
      </c>
      <c r="G2428">
        <v>-2.6383765700000001</v>
      </c>
      <c r="H2428" s="36">
        <v>4876.9949999999999</v>
      </c>
      <c r="I2428" s="5">
        <f>ciao3[[#This Row],[Voltaggio '[V']]]/ciao3[[#This Row],[Intensità '[A']]]</f>
        <v>16.043053519296741</v>
      </c>
      <c r="K2428">
        <f t="shared" si="38"/>
        <v>4616</v>
      </c>
      <c r="L2428">
        <v>15.946305566729688</v>
      </c>
    </row>
    <row r="2429" spans="1:12" x14ac:dyDescent="0.3">
      <c r="A2429">
        <v>5</v>
      </c>
      <c r="B2429">
        <v>16</v>
      </c>
      <c r="C2429">
        <v>19</v>
      </c>
      <c r="D2429">
        <v>4</v>
      </c>
      <c r="E2429">
        <v>399</v>
      </c>
      <c r="F2429">
        <v>-0.16446555900000001</v>
      </c>
      <c r="G2429">
        <v>-2.6383252000000001</v>
      </c>
      <c r="H2429" s="35">
        <v>4878.9920000000002</v>
      </c>
      <c r="I2429" s="5">
        <f>ciao3[[#This Row],[Voltaggio '[V']]]/ciao3[[#This Row],[Intensità '[A']]]</f>
        <v>16.041809701932792</v>
      </c>
      <c r="K2429">
        <f t="shared" si="38"/>
        <v>4618</v>
      </c>
      <c r="L2429">
        <v>15.945369828310705</v>
      </c>
    </row>
    <row r="2430" spans="1:12" x14ac:dyDescent="0.3">
      <c r="A2430">
        <v>5</v>
      </c>
      <c r="B2430">
        <v>16</v>
      </c>
      <c r="C2430">
        <v>19</v>
      </c>
      <c r="D2430">
        <v>6</v>
      </c>
      <c r="E2430">
        <v>398</v>
      </c>
      <c r="F2430">
        <v>-0.164474441</v>
      </c>
      <c r="G2430">
        <v>-2.6383526900000001</v>
      </c>
      <c r="H2430" s="36">
        <v>4880.991</v>
      </c>
      <c r="I2430" s="5">
        <f>ciao3[[#This Row],[Voltaggio '[V']]]/ciao3[[#This Row],[Intensità '[A']]]</f>
        <v>16.041110545558869</v>
      </c>
      <c r="K2430">
        <f t="shared" si="38"/>
        <v>4620</v>
      </c>
      <c r="L2430">
        <v>15.944715792756133</v>
      </c>
    </row>
    <row r="2431" spans="1:12" x14ac:dyDescent="0.3">
      <c r="A2431">
        <v>5</v>
      </c>
      <c r="B2431">
        <v>16</v>
      </c>
      <c r="C2431">
        <v>19</v>
      </c>
      <c r="D2431">
        <v>8</v>
      </c>
      <c r="E2431">
        <v>297</v>
      </c>
      <c r="F2431">
        <v>-0.16448131600000002</v>
      </c>
      <c r="G2431">
        <v>-2.63837447</v>
      </c>
      <c r="H2431" s="35">
        <v>4882.8900000000003</v>
      </c>
      <c r="I2431" s="5">
        <f>ciao3[[#This Row],[Voltaggio '[V']]]/ciao3[[#This Row],[Intensità '[A']]]</f>
        <v>16.04057247450525</v>
      </c>
      <c r="K2431">
        <f t="shared" si="38"/>
        <v>4622</v>
      </c>
      <c r="L2431">
        <v>15.945043098030856</v>
      </c>
    </row>
    <row r="2432" spans="1:12" x14ac:dyDescent="0.3">
      <c r="A2432">
        <v>5</v>
      </c>
      <c r="B2432">
        <v>16</v>
      </c>
      <c r="C2432">
        <v>19</v>
      </c>
      <c r="D2432">
        <v>10</v>
      </c>
      <c r="E2432">
        <v>418</v>
      </c>
      <c r="F2432">
        <v>-0.16448375100000001</v>
      </c>
      <c r="G2432">
        <v>-2.6382836099999998</v>
      </c>
      <c r="H2432" s="36">
        <v>4885.0110000000004</v>
      </c>
      <c r="I2432" s="5">
        <f>ciao3[[#This Row],[Voltaggio '[V']]]/ciao3[[#This Row],[Intensità '[A']]]</f>
        <v>16.039782616581984</v>
      </c>
      <c r="K2432">
        <f t="shared" si="38"/>
        <v>4624</v>
      </c>
      <c r="L2432">
        <v>15.948492240342512</v>
      </c>
    </row>
    <row r="2433" spans="1:12" x14ac:dyDescent="0.3">
      <c r="A2433">
        <v>5</v>
      </c>
      <c r="B2433">
        <v>16</v>
      </c>
      <c r="C2433">
        <v>19</v>
      </c>
      <c r="D2433">
        <v>12</v>
      </c>
      <c r="E2433">
        <v>438</v>
      </c>
      <c r="F2433">
        <v>-0.16449510000000001</v>
      </c>
      <c r="G2433">
        <v>-2.63830886</v>
      </c>
      <c r="H2433" s="35">
        <v>4887.0309999999999</v>
      </c>
      <c r="I2433" s="5">
        <f>ciao3[[#This Row],[Voltaggio '[V']]]/ciao3[[#This Row],[Intensità '[A']]]</f>
        <v>16.038829484890432</v>
      </c>
      <c r="K2433">
        <f t="shared" si="38"/>
        <v>4626</v>
      </c>
      <c r="L2433">
        <v>15.948174982244938</v>
      </c>
    </row>
    <row r="2434" spans="1:12" x14ac:dyDescent="0.3">
      <c r="A2434">
        <v>5</v>
      </c>
      <c r="B2434">
        <v>16</v>
      </c>
      <c r="C2434">
        <v>19</v>
      </c>
      <c r="D2434">
        <v>14</v>
      </c>
      <c r="E2434">
        <v>498</v>
      </c>
      <c r="F2434">
        <v>-0.16450524900000002</v>
      </c>
      <c r="G2434">
        <v>-2.6382367699999998</v>
      </c>
      <c r="H2434" s="36">
        <v>4889.0910000000003</v>
      </c>
      <c r="I2434" s="5">
        <f>ciao3[[#This Row],[Voltaggio '[V']]]/ciao3[[#This Row],[Intensità '[A']]]</f>
        <v>16.037401760961437</v>
      </c>
      <c r="K2434">
        <f t="shared" si="38"/>
        <v>4628</v>
      </c>
      <c r="L2434">
        <v>15.945987047438896</v>
      </c>
    </row>
    <row r="2435" spans="1:12" x14ac:dyDescent="0.3">
      <c r="A2435">
        <v>5</v>
      </c>
      <c r="B2435">
        <v>16</v>
      </c>
      <c r="C2435">
        <v>19</v>
      </c>
      <c r="D2435">
        <v>16</v>
      </c>
      <c r="E2435">
        <v>358</v>
      </c>
      <c r="F2435">
        <v>-0.16451149800000001</v>
      </c>
      <c r="G2435">
        <v>-2.638312</v>
      </c>
      <c r="H2435" s="35">
        <v>4890.951</v>
      </c>
      <c r="I2435" s="5">
        <f>ciao3[[#This Row],[Voltaggio '[V']]]/ciao3[[#This Row],[Intensità '[A']]]</f>
        <v>16.037249870522729</v>
      </c>
      <c r="K2435">
        <f t="shared" si="38"/>
        <v>4630</v>
      </c>
      <c r="L2435">
        <v>15.947449967231076</v>
      </c>
    </row>
    <row r="2436" spans="1:12" x14ac:dyDescent="0.3">
      <c r="A2436">
        <v>5</v>
      </c>
      <c r="B2436">
        <v>16</v>
      </c>
      <c r="C2436">
        <v>19</v>
      </c>
      <c r="D2436">
        <v>18</v>
      </c>
      <c r="E2436">
        <v>478</v>
      </c>
      <c r="F2436">
        <v>-0.16450736700000002</v>
      </c>
      <c r="G2436">
        <v>-2.6383899199999998</v>
      </c>
      <c r="H2436" s="36">
        <v>4893.0709999999999</v>
      </c>
      <c r="I2436" s="5">
        <f>ciao3[[#This Row],[Voltaggio '[V']]]/ciao3[[#This Row],[Intensità '[A']]]</f>
        <v>16.038126243914654</v>
      </c>
      <c r="K2436">
        <f t="shared" si="38"/>
        <v>4632</v>
      </c>
      <c r="L2436">
        <v>15.946240527856078</v>
      </c>
    </row>
    <row r="2437" spans="1:12" x14ac:dyDescent="0.3">
      <c r="A2437">
        <v>5</v>
      </c>
      <c r="B2437">
        <v>16</v>
      </c>
      <c r="C2437">
        <v>19</v>
      </c>
      <c r="D2437">
        <v>20</v>
      </c>
      <c r="E2437">
        <v>478</v>
      </c>
      <c r="F2437">
        <v>-0.16450193900000001</v>
      </c>
      <c r="G2437">
        <v>-2.6383586600000002</v>
      </c>
      <c r="H2437" s="35">
        <v>4895.0709999999999</v>
      </c>
      <c r="I2437" s="5">
        <f>ciao3[[#This Row],[Voltaggio '[V']]]/ciao3[[#This Row],[Intensità '[A']]]</f>
        <v>16.038465418939531</v>
      </c>
      <c r="K2437">
        <f t="shared" si="38"/>
        <v>4634</v>
      </c>
      <c r="L2437">
        <v>15.945758588560038</v>
      </c>
    </row>
    <row r="2438" spans="1:12" x14ac:dyDescent="0.3">
      <c r="A2438">
        <v>5</v>
      </c>
      <c r="B2438">
        <v>16</v>
      </c>
      <c r="C2438">
        <v>19</v>
      </c>
      <c r="D2438">
        <v>22</v>
      </c>
      <c r="E2438">
        <v>477</v>
      </c>
      <c r="F2438">
        <v>-0.16449992300000002</v>
      </c>
      <c r="G2438">
        <v>-2.6382917199999998</v>
      </c>
      <c r="H2438" s="36">
        <v>4897.07</v>
      </c>
      <c r="I2438" s="5">
        <f>ciao3[[#This Row],[Voltaggio '[V']]]/ciao3[[#This Row],[Intensità '[A']]]</f>
        <v>16.038255045262236</v>
      </c>
      <c r="K2438">
        <f t="shared" si="38"/>
        <v>4636</v>
      </c>
      <c r="L2438">
        <v>15.944295142587258</v>
      </c>
    </row>
    <row r="2439" spans="1:12" x14ac:dyDescent="0.3">
      <c r="A2439">
        <v>5</v>
      </c>
      <c r="B2439">
        <v>16</v>
      </c>
      <c r="C2439">
        <v>19</v>
      </c>
      <c r="D2439">
        <v>24</v>
      </c>
      <c r="E2439">
        <v>357</v>
      </c>
      <c r="F2439">
        <v>-0.164515831</v>
      </c>
      <c r="G2439">
        <v>-2.6383253099999999</v>
      </c>
      <c r="H2439" s="35">
        <v>4898.95</v>
      </c>
      <c r="I2439" s="5">
        <f>ciao3[[#This Row],[Voltaggio '[V']]]/ciao3[[#This Row],[Intensità '[A']]]</f>
        <v>16.036908387254233</v>
      </c>
      <c r="K2439">
        <f t="shared" si="38"/>
        <v>4638</v>
      </c>
      <c r="L2439">
        <v>15.943627150065682</v>
      </c>
    </row>
    <row r="2440" spans="1:12" x14ac:dyDescent="0.3">
      <c r="A2440">
        <v>5</v>
      </c>
      <c r="B2440">
        <v>16</v>
      </c>
      <c r="C2440">
        <v>19</v>
      </c>
      <c r="D2440">
        <v>26</v>
      </c>
      <c r="E2440">
        <v>517</v>
      </c>
      <c r="F2440">
        <v>-0.16452661400000002</v>
      </c>
      <c r="G2440">
        <v>-2.63829132</v>
      </c>
      <c r="H2440" s="36">
        <v>4901.1099999999997</v>
      </c>
      <c r="I2440" s="5">
        <f>ciao3[[#This Row],[Voltaggio '[V']]]/ciao3[[#This Row],[Intensità '[A']]]</f>
        <v>16.035650742803227</v>
      </c>
      <c r="K2440">
        <f t="shared" si="38"/>
        <v>4640</v>
      </c>
      <c r="L2440">
        <v>15.943471693091407</v>
      </c>
    </row>
    <row r="2441" spans="1:12" x14ac:dyDescent="0.3">
      <c r="A2441">
        <v>5</v>
      </c>
      <c r="B2441">
        <v>16</v>
      </c>
      <c r="C2441">
        <v>19</v>
      </c>
      <c r="D2441">
        <v>28</v>
      </c>
      <c r="E2441">
        <v>518</v>
      </c>
      <c r="F2441">
        <v>-0.16453788000000003</v>
      </c>
      <c r="G2441">
        <v>-2.6382497499999999</v>
      </c>
      <c r="H2441" s="35">
        <v>4903.1109999999999</v>
      </c>
      <c r="I2441" s="5">
        <f>ciao3[[#This Row],[Voltaggio '[V']]]/ciao3[[#This Row],[Intensità '[A']]]</f>
        <v>16.034300125904135</v>
      </c>
      <c r="K2441">
        <f t="shared" si="38"/>
        <v>4642</v>
      </c>
      <c r="L2441">
        <v>15.943330175404805</v>
      </c>
    </row>
    <row r="2442" spans="1:12" x14ac:dyDescent="0.3">
      <c r="A2442">
        <v>5</v>
      </c>
      <c r="B2442">
        <v>16</v>
      </c>
      <c r="C2442">
        <v>19</v>
      </c>
      <c r="D2442">
        <v>30</v>
      </c>
      <c r="E2442">
        <v>557</v>
      </c>
      <c r="F2442">
        <v>-0.16454785599999999</v>
      </c>
      <c r="G2442">
        <v>-2.6383000000000001</v>
      </c>
      <c r="H2442" s="36">
        <v>4905.1499999999996</v>
      </c>
      <c r="I2442" s="5">
        <f>ciao3[[#This Row],[Voltaggio '[V']]]/ciao3[[#This Row],[Intensità '[A']]]</f>
        <v>16.033633400850874</v>
      </c>
      <c r="K2442">
        <f t="shared" si="38"/>
        <v>4644</v>
      </c>
      <c r="L2442">
        <v>15.942573091233449</v>
      </c>
    </row>
    <row r="2443" spans="1:12" x14ac:dyDescent="0.3">
      <c r="A2443">
        <v>5</v>
      </c>
      <c r="B2443">
        <v>16</v>
      </c>
      <c r="C2443">
        <v>19</v>
      </c>
      <c r="D2443">
        <v>32</v>
      </c>
      <c r="E2443">
        <v>453</v>
      </c>
      <c r="F2443">
        <v>-0.16455871600000002</v>
      </c>
      <c r="G2443">
        <v>-2.6381622</v>
      </c>
      <c r="H2443" s="35">
        <v>4907.0460000000003</v>
      </c>
      <c r="I2443" s="5">
        <f>ciao3[[#This Row],[Voltaggio '[V']]]/ciao3[[#This Row],[Intensità '[A']]]</f>
        <v>16.031737875251771</v>
      </c>
      <c r="K2443">
        <f t="shared" si="38"/>
        <v>4646</v>
      </c>
      <c r="L2443">
        <v>15.941626367842682</v>
      </c>
    </row>
    <row r="2444" spans="1:12" x14ac:dyDescent="0.3">
      <c r="A2444">
        <v>5</v>
      </c>
      <c r="B2444">
        <v>16</v>
      </c>
      <c r="C2444">
        <v>19</v>
      </c>
      <c r="D2444">
        <v>34</v>
      </c>
      <c r="E2444">
        <v>556</v>
      </c>
      <c r="F2444">
        <v>-0.16456646200000002</v>
      </c>
      <c r="G2444">
        <v>-2.6382563000000001</v>
      </c>
      <c r="H2444" s="36">
        <v>4909.1490000000003</v>
      </c>
      <c r="I2444" s="5">
        <f>ciao3[[#This Row],[Voltaggio '[V']]]/ciao3[[#This Row],[Intensità '[A']]]</f>
        <v>16.031555080767305</v>
      </c>
      <c r="K2444">
        <f t="shared" si="38"/>
        <v>4648</v>
      </c>
      <c r="L2444">
        <v>15.941643653615937</v>
      </c>
    </row>
    <row r="2445" spans="1:12" x14ac:dyDescent="0.3">
      <c r="A2445">
        <v>5</v>
      </c>
      <c r="B2445">
        <v>16</v>
      </c>
      <c r="C2445">
        <v>19</v>
      </c>
      <c r="D2445">
        <v>36</v>
      </c>
      <c r="E2445">
        <v>583</v>
      </c>
      <c r="F2445">
        <v>-0.164574585</v>
      </c>
      <c r="G2445">
        <v>-2.63828182</v>
      </c>
      <c r="H2445" s="35">
        <v>4911.1760000000004</v>
      </c>
      <c r="I2445" s="5">
        <f>ciao3[[#This Row],[Voltaggio '[V']]]/ciao3[[#This Row],[Intensità '[A']]]</f>
        <v>16.030918868791314</v>
      </c>
      <c r="K2445">
        <f t="shared" si="38"/>
        <v>4650</v>
      </c>
      <c r="L2445">
        <v>15.94098402506348</v>
      </c>
    </row>
    <row r="2446" spans="1:12" x14ac:dyDescent="0.3">
      <c r="A2446">
        <v>5</v>
      </c>
      <c r="B2446">
        <v>16</v>
      </c>
      <c r="C2446">
        <v>19</v>
      </c>
      <c r="D2446">
        <v>38</v>
      </c>
      <c r="E2446">
        <v>574</v>
      </c>
      <c r="F2446">
        <v>-0.16458379400000001</v>
      </c>
      <c r="G2446">
        <v>-2.6382528000000001</v>
      </c>
      <c r="H2446" s="36">
        <v>4913.1670000000004</v>
      </c>
      <c r="I2446" s="5">
        <f>ciao3[[#This Row],[Voltaggio '[V']]]/ciao3[[#This Row],[Intensità '[A']]]</f>
        <v>16.029845563044926</v>
      </c>
      <c r="K2446">
        <f t="shared" si="38"/>
        <v>4652</v>
      </c>
      <c r="L2446">
        <v>15.940723180918715</v>
      </c>
    </row>
    <row r="2447" spans="1:12" x14ac:dyDescent="0.3">
      <c r="A2447">
        <v>5</v>
      </c>
      <c r="B2447">
        <v>16</v>
      </c>
      <c r="C2447">
        <v>19</v>
      </c>
      <c r="D2447">
        <v>40</v>
      </c>
      <c r="E2447">
        <v>496</v>
      </c>
      <c r="F2447">
        <v>-0.16458961900000002</v>
      </c>
      <c r="G2447">
        <v>-2.6382178700000001</v>
      </c>
      <c r="H2447" s="35">
        <v>4915.0889999999999</v>
      </c>
      <c r="I2447" s="5">
        <f>ciao3[[#This Row],[Voltaggio '[V']]]/ciao3[[#This Row],[Intensità '[A']]]</f>
        <v>16.029066025117903</v>
      </c>
      <c r="K2447">
        <f t="shared" si="38"/>
        <v>4654</v>
      </c>
      <c r="L2447">
        <v>15.9401480147448</v>
      </c>
    </row>
    <row r="2448" spans="1:12" x14ac:dyDescent="0.3">
      <c r="A2448">
        <v>5</v>
      </c>
      <c r="B2448">
        <v>16</v>
      </c>
      <c r="C2448">
        <v>19</v>
      </c>
      <c r="D2448">
        <v>42</v>
      </c>
      <c r="E2448">
        <v>616</v>
      </c>
      <c r="F2448">
        <v>-0.164595925</v>
      </c>
      <c r="G2448">
        <v>-2.63824148</v>
      </c>
      <c r="H2448" s="36">
        <v>4917.2089999999998</v>
      </c>
      <c r="I2448" s="5">
        <f>ciao3[[#This Row],[Voltaggio '[V']]]/ciao3[[#This Row],[Intensità '[A']]]</f>
        <v>16.028595361640939</v>
      </c>
      <c r="K2448">
        <f t="shared" si="38"/>
        <v>4656</v>
      </c>
      <c r="L2448">
        <v>15.940430621563028</v>
      </c>
    </row>
    <row r="2449" spans="1:12" x14ac:dyDescent="0.3">
      <c r="A2449">
        <v>5</v>
      </c>
      <c r="B2449">
        <v>16</v>
      </c>
      <c r="C2449">
        <v>19</v>
      </c>
      <c r="D2449">
        <v>44</v>
      </c>
      <c r="E2449">
        <v>636</v>
      </c>
      <c r="F2449">
        <v>-0.16460200899999999</v>
      </c>
      <c r="G2449">
        <v>-2.6381396700000002</v>
      </c>
      <c r="H2449" s="35">
        <v>4919.2290000000003</v>
      </c>
      <c r="I2449" s="5">
        <f>ciao3[[#This Row],[Voltaggio '[V']]]/ciao3[[#This Row],[Intensità '[A']]]</f>
        <v>16.027384392373975</v>
      </c>
      <c r="K2449">
        <f t="shared" si="38"/>
        <v>4658</v>
      </c>
      <c r="L2449">
        <v>15.938899156075271</v>
      </c>
    </row>
    <row r="2450" spans="1:12" x14ac:dyDescent="0.3">
      <c r="A2450">
        <v>5</v>
      </c>
      <c r="B2450">
        <v>16</v>
      </c>
      <c r="C2450">
        <v>19</v>
      </c>
      <c r="D2450">
        <v>46</v>
      </c>
      <c r="E2450">
        <v>640</v>
      </c>
      <c r="F2450">
        <v>-0.16460921500000003</v>
      </c>
      <c r="G2450">
        <v>-2.6382234200000001</v>
      </c>
      <c r="H2450" s="36">
        <v>4921.2330000000002</v>
      </c>
      <c r="I2450" s="5">
        <f>ciao3[[#This Row],[Voltaggio '[V']]]/ciao3[[#This Row],[Intensità '[A']]]</f>
        <v>16.027191551821687</v>
      </c>
      <c r="K2450">
        <f t="shared" si="38"/>
        <v>4660</v>
      </c>
      <c r="L2450">
        <v>15.938892243463581</v>
      </c>
    </row>
    <row r="2451" spans="1:12" x14ac:dyDescent="0.3">
      <c r="A2451">
        <v>5</v>
      </c>
      <c r="B2451">
        <v>16</v>
      </c>
      <c r="C2451">
        <v>19</v>
      </c>
      <c r="D2451">
        <v>48</v>
      </c>
      <c r="E2451">
        <v>532</v>
      </c>
      <c r="F2451">
        <v>-0.164611322</v>
      </c>
      <c r="G2451">
        <v>-2.63832501</v>
      </c>
      <c r="H2451" s="35">
        <v>4923.125</v>
      </c>
      <c r="I2451" s="5">
        <f>ciao3[[#This Row],[Voltaggio '[V']]]/ciao3[[#This Row],[Intensità '[A']]]</f>
        <v>16.027603556941241</v>
      </c>
      <c r="K2451">
        <f t="shared" si="38"/>
        <v>4662</v>
      </c>
      <c r="L2451">
        <v>15.93870346617587</v>
      </c>
    </row>
    <row r="2452" spans="1:12" x14ac:dyDescent="0.3">
      <c r="A2452">
        <v>5</v>
      </c>
      <c r="B2452">
        <v>16</v>
      </c>
      <c r="C2452">
        <v>19</v>
      </c>
      <c r="D2452">
        <v>50</v>
      </c>
      <c r="E2452">
        <v>626</v>
      </c>
      <c r="F2452">
        <v>-0.164605051</v>
      </c>
      <c r="G2452">
        <v>-2.6382579599999998</v>
      </c>
      <c r="H2452" s="36">
        <v>4925.2190000000001</v>
      </c>
      <c r="I2452" s="5">
        <f>ciao3[[#This Row],[Voltaggio '[V']]]/ciao3[[#This Row],[Intensità '[A']]]</f>
        <v>16.027806825927836</v>
      </c>
      <c r="K2452">
        <f t="shared" si="38"/>
        <v>4664</v>
      </c>
      <c r="L2452">
        <v>15.939117259556658</v>
      </c>
    </row>
    <row r="2453" spans="1:12" x14ac:dyDescent="0.3">
      <c r="A2453">
        <v>5</v>
      </c>
      <c r="B2453">
        <v>16</v>
      </c>
      <c r="C2453">
        <v>19</v>
      </c>
      <c r="D2453">
        <v>52</v>
      </c>
      <c r="E2453">
        <v>696</v>
      </c>
      <c r="F2453">
        <v>-0.16460913600000002</v>
      </c>
      <c r="G2453">
        <v>-2.6382524300000001</v>
      </c>
      <c r="H2453" s="35">
        <v>4927.2889999999998</v>
      </c>
      <c r="I2453" s="5">
        <f>ciao3[[#This Row],[Voltaggio '[V']]]/ciao3[[#This Row],[Intensità '[A']]]</f>
        <v>16.027375479329407</v>
      </c>
      <c r="K2453">
        <f t="shared" si="38"/>
        <v>4666</v>
      </c>
      <c r="L2453">
        <v>15.938705788160075</v>
      </c>
    </row>
    <row r="2454" spans="1:12" x14ac:dyDescent="0.3">
      <c r="A2454">
        <v>5</v>
      </c>
      <c r="B2454">
        <v>16</v>
      </c>
      <c r="C2454">
        <v>19</v>
      </c>
      <c r="D2454">
        <v>54</v>
      </c>
      <c r="E2454">
        <v>676</v>
      </c>
      <c r="F2454">
        <v>-0.16462424000000001</v>
      </c>
      <c r="G2454">
        <v>-2.6383712300000002</v>
      </c>
      <c r="H2454" s="36">
        <v>4929.2690000000002</v>
      </c>
      <c r="I2454" s="5">
        <f>ciao3[[#This Row],[Voltaggio '[V']]]/ciao3[[#This Row],[Intensità '[A']]]</f>
        <v>16.026626637729656</v>
      </c>
      <c r="K2454">
        <f t="shared" si="38"/>
        <v>4668</v>
      </c>
      <c r="L2454">
        <v>15.93822628926932</v>
      </c>
    </row>
    <row r="2455" spans="1:12" x14ac:dyDescent="0.3">
      <c r="A2455">
        <v>5</v>
      </c>
      <c r="B2455">
        <v>16</v>
      </c>
      <c r="C2455">
        <v>19</v>
      </c>
      <c r="D2455">
        <v>56</v>
      </c>
      <c r="E2455">
        <v>568</v>
      </c>
      <c r="F2455">
        <v>-0.16463171000000001</v>
      </c>
      <c r="G2455">
        <v>-2.6382504199999999</v>
      </c>
      <c r="H2455" s="35">
        <v>4931.1610000000001</v>
      </c>
      <c r="I2455" s="5">
        <f>ciao3[[#This Row],[Voltaggio '[V']]]/ciao3[[#This Row],[Intensità '[A']]]</f>
        <v>16.025165625747309</v>
      </c>
      <c r="K2455">
        <f t="shared" si="38"/>
        <v>4670</v>
      </c>
      <c r="L2455">
        <v>15.93854399932391</v>
      </c>
    </row>
    <row r="2456" spans="1:12" x14ac:dyDescent="0.3">
      <c r="A2456">
        <v>5</v>
      </c>
      <c r="B2456">
        <v>16</v>
      </c>
      <c r="C2456">
        <v>19</v>
      </c>
      <c r="D2456">
        <v>58</v>
      </c>
      <c r="E2456">
        <v>675</v>
      </c>
      <c r="F2456">
        <v>-0.16463643100000003</v>
      </c>
      <c r="G2456">
        <v>-2.6382297000000001</v>
      </c>
      <c r="H2456" s="36">
        <v>4933.268</v>
      </c>
      <c r="I2456" s="5">
        <f>ciao3[[#This Row],[Voltaggio '[V']]]/ciao3[[#This Row],[Intensità '[A']]]</f>
        <v>16.024580246154631</v>
      </c>
      <c r="K2456">
        <f t="shared" si="38"/>
        <v>4672</v>
      </c>
      <c r="L2456">
        <v>15.937276632782931</v>
      </c>
    </row>
    <row r="2457" spans="1:12" x14ac:dyDescent="0.3">
      <c r="A2457">
        <v>5</v>
      </c>
      <c r="B2457">
        <v>16</v>
      </c>
      <c r="C2457">
        <v>20</v>
      </c>
      <c r="D2457">
        <v>0</v>
      </c>
      <c r="E2457">
        <v>783</v>
      </c>
      <c r="F2457">
        <v>-0.16464474500000001</v>
      </c>
      <c r="G2457">
        <v>-2.63816899</v>
      </c>
      <c r="H2457" s="35">
        <v>4935.3760000000002</v>
      </c>
      <c r="I2457" s="5">
        <f>ciao3[[#This Row],[Voltaggio '[V']]]/ciao3[[#This Row],[Intensità '[A']]]</f>
        <v>16.023402326020182</v>
      </c>
      <c r="K2457">
        <f t="shared" si="38"/>
        <v>4674</v>
      </c>
      <c r="L2457">
        <v>15.937786550014112</v>
      </c>
    </row>
    <row r="2458" spans="1:12" x14ac:dyDescent="0.3">
      <c r="A2458">
        <v>5</v>
      </c>
      <c r="B2458">
        <v>16</v>
      </c>
      <c r="C2458">
        <v>20</v>
      </c>
      <c r="D2458">
        <v>2</v>
      </c>
      <c r="E2458">
        <v>735</v>
      </c>
      <c r="F2458">
        <v>-0.164648289</v>
      </c>
      <c r="G2458">
        <v>-2.6381793</v>
      </c>
      <c r="H2458" s="36">
        <v>4937.3280000000004</v>
      </c>
      <c r="I2458" s="5">
        <f>ciao3[[#This Row],[Voltaggio '[V']]]/ciao3[[#This Row],[Intensità '[A']]]</f>
        <v>16.023120045905852</v>
      </c>
      <c r="K2458">
        <f t="shared" si="38"/>
        <v>4676</v>
      </c>
      <c r="L2458">
        <v>15.937277403857159</v>
      </c>
    </row>
    <row r="2459" spans="1:12" x14ac:dyDescent="0.3">
      <c r="A2459">
        <v>5</v>
      </c>
      <c r="B2459">
        <v>16</v>
      </c>
      <c r="C2459">
        <v>20</v>
      </c>
      <c r="D2459">
        <v>4</v>
      </c>
      <c r="E2459">
        <v>629</v>
      </c>
      <c r="F2459">
        <v>-0.164657465</v>
      </c>
      <c r="G2459">
        <v>-2.6382933199999998</v>
      </c>
      <c r="H2459" s="35">
        <v>4939.2219999999998</v>
      </c>
      <c r="I2459" s="5">
        <f>ciao3[[#This Row],[Voltaggio '[V']]]/ciao3[[#This Row],[Intensità '[A']]]</f>
        <v>16.02291958035428</v>
      </c>
      <c r="K2459">
        <f t="shared" si="38"/>
        <v>4678</v>
      </c>
      <c r="L2459">
        <v>15.936353247203513</v>
      </c>
    </row>
    <row r="2460" spans="1:12" x14ac:dyDescent="0.3">
      <c r="A2460">
        <v>5</v>
      </c>
      <c r="B2460">
        <v>16</v>
      </c>
      <c r="C2460">
        <v>20</v>
      </c>
      <c r="D2460">
        <v>6</v>
      </c>
      <c r="E2460">
        <v>713</v>
      </c>
      <c r="F2460">
        <v>-0.164645655</v>
      </c>
      <c r="G2460">
        <v>-2.6382849300000002</v>
      </c>
      <c r="H2460" s="36">
        <v>4941.3059999999996</v>
      </c>
      <c r="I2460" s="5">
        <f>ciao3[[#This Row],[Voltaggio '[V']]]/ciao3[[#This Row],[Intensità '[A']]]</f>
        <v>16.024017943261242</v>
      </c>
      <c r="K2460">
        <f t="shared" si="38"/>
        <v>4680</v>
      </c>
      <c r="L2460">
        <v>15.935994534550078</v>
      </c>
    </row>
    <row r="2461" spans="1:12" x14ac:dyDescent="0.3">
      <c r="A2461">
        <v>5</v>
      </c>
      <c r="B2461">
        <v>16</v>
      </c>
      <c r="C2461">
        <v>20</v>
      </c>
      <c r="D2461">
        <v>8</v>
      </c>
      <c r="E2461">
        <v>815</v>
      </c>
      <c r="F2461">
        <v>-0.16465386700000001</v>
      </c>
      <c r="G2461">
        <v>-2.63818222</v>
      </c>
      <c r="H2461" s="35">
        <v>4943.4080000000004</v>
      </c>
      <c r="I2461" s="5">
        <f>ciao3[[#This Row],[Voltaggio '[V']]]/ciao3[[#This Row],[Intensità '[A']]]</f>
        <v>16.02259496280157</v>
      </c>
      <c r="K2461">
        <f t="shared" si="38"/>
        <v>4682</v>
      </c>
      <c r="L2461">
        <v>15.936596310252977</v>
      </c>
    </row>
    <row r="2462" spans="1:12" x14ac:dyDescent="0.3">
      <c r="A2462">
        <v>5</v>
      </c>
      <c r="B2462">
        <v>16</v>
      </c>
      <c r="C2462">
        <v>20</v>
      </c>
      <c r="D2462">
        <v>10</v>
      </c>
      <c r="E2462">
        <v>815</v>
      </c>
      <c r="F2462">
        <v>-0.16466313300000002</v>
      </c>
      <c r="G2462">
        <v>-2.6382294599999998</v>
      </c>
      <c r="H2462" s="36">
        <v>4945.4080000000004</v>
      </c>
      <c r="I2462" s="5">
        <f>ciao3[[#This Row],[Voltaggio '[V']]]/ciao3[[#This Row],[Intensità '[A']]]</f>
        <v>16.02198022067271</v>
      </c>
      <c r="K2462">
        <f t="shared" si="38"/>
        <v>4684</v>
      </c>
      <c r="L2462">
        <v>15.936952557676683</v>
      </c>
    </row>
    <row r="2463" spans="1:12" x14ac:dyDescent="0.3">
      <c r="A2463">
        <v>5</v>
      </c>
      <c r="B2463">
        <v>16</v>
      </c>
      <c r="C2463">
        <v>20</v>
      </c>
      <c r="D2463">
        <v>12</v>
      </c>
      <c r="E2463">
        <v>693</v>
      </c>
      <c r="F2463">
        <v>-0.16466793300000002</v>
      </c>
      <c r="G2463">
        <v>-2.6381442800000001</v>
      </c>
      <c r="H2463" s="35">
        <v>4947.2860000000001</v>
      </c>
      <c r="I2463" s="5">
        <f>ciao3[[#This Row],[Voltaggio '[V']]]/ciao3[[#This Row],[Intensità '[A']]]</f>
        <v>16.02099590331288</v>
      </c>
      <c r="K2463">
        <f t="shared" si="38"/>
        <v>4686</v>
      </c>
      <c r="L2463">
        <v>15.936060485045937</v>
      </c>
    </row>
    <row r="2464" spans="1:12" x14ac:dyDescent="0.3">
      <c r="A2464">
        <v>5</v>
      </c>
      <c r="B2464">
        <v>16</v>
      </c>
      <c r="C2464">
        <v>20</v>
      </c>
      <c r="D2464">
        <v>14</v>
      </c>
      <c r="E2464">
        <v>754</v>
      </c>
      <c r="F2464">
        <v>-0.16467156199999999</v>
      </c>
      <c r="G2464">
        <v>-2.6382001100000001</v>
      </c>
      <c r="H2464" s="36">
        <v>4949.3469999999998</v>
      </c>
      <c r="I2464" s="5">
        <f>ciao3[[#This Row],[Voltaggio '[V']]]/ciao3[[#This Row],[Intensità '[A']]]</f>
        <v>16.020981874210921</v>
      </c>
      <c r="K2464">
        <f t="shared" si="38"/>
        <v>4688</v>
      </c>
      <c r="L2464">
        <v>15.935365496613924</v>
      </c>
    </row>
    <row r="2465" spans="1:12" x14ac:dyDescent="0.3">
      <c r="A2465">
        <v>5</v>
      </c>
      <c r="B2465">
        <v>16</v>
      </c>
      <c r="C2465">
        <v>20</v>
      </c>
      <c r="D2465">
        <v>16</v>
      </c>
      <c r="E2465">
        <v>835</v>
      </c>
      <c r="F2465">
        <v>-0.16467760100000001</v>
      </c>
      <c r="G2465">
        <v>-2.6382645</v>
      </c>
      <c r="H2465" s="35">
        <v>4951.4279999999999</v>
      </c>
      <c r="I2465" s="5">
        <f>ciao3[[#This Row],[Voltaggio '[V']]]/ciao3[[#This Row],[Intensità '[A']]]</f>
        <v>16.020785364732145</v>
      </c>
      <c r="K2465">
        <f t="shared" si="38"/>
        <v>4690</v>
      </c>
      <c r="L2465">
        <v>15.934742893194594</v>
      </c>
    </row>
    <row r="2466" spans="1:12" x14ac:dyDescent="0.3">
      <c r="A2466">
        <v>5</v>
      </c>
      <c r="B2466">
        <v>16</v>
      </c>
      <c r="C2466">
        <v>20</v>
      </c>
      <c r="D2466">
        <v>18</v>
      </c>
      <c r="E2466">
        <v>894</v>
      </c>
      <c r="F2466">
        <v>-0.16468353600000002</v>
      </c>
      <c r="G2466">
        <v>-2.63825953</v>
      </c>
      <c r="H2466" s="36">
        <v>4953.4870000000001</v>
      </c>
      <c r="I2466" s="5">
        <f>ciao3[[#This Row],[Voltaggio '[V']]]/ciao3[[#This Row],[Intensità '[A']]]</f>
        <v>16.020177815467843</v>
      </c>
      <c r="K2466">
        <f t="shared" si="38"/>
        <v>4692</v>
      </c>
      <c r="L2466">
        <v>15.934500400983149</v>
      </c>
    </row>
    <row r="2467" spans="1:12" x14ac:dyDescent="0.3">
      <c r="A2467">
        <v>5</v>
      </c>
      <c r="B2467">
        <v>16</v>
      </c>
      <c r="C2467">
        <v>20</v>
      </c>
      <c r="D2467">
        <v>20</v>
      </c>
      <c r="E2467">
        <v>754</v>
      </c>
      <c r="F2467">
        <v>-0.16469212300000002</v>
      </c>
      <c r="G2467">
        <v>-2.6382180900000001</v>
      </c>
      <c r="H2467" s="35">
        <v>4955.3469999999998</v>
      </c>
      <c r="I2467" s="5">
        <f>ciao3[[#This Row],[Voltaggio '[V']]]/ciao3[[#This Row],[Intensità '[A']]]</f>
        <v>16.019090906976771</v>
      </c>
      <c r="K2467">
        <f t="shared" si="38"/>
        <v>4694</v>
      </c>
      <c r="L2467">
        <v>15.93416895445451</v>
      </c>
    </row>
    <row r="2468" spans="1:12" x14ac:dyDescent="0.3">
      <c r="A2468">
        <v>5</v>
      </c>
      <c r="B2468">
        <v>16</v>
      </c>
      <c r="C2468">
        <v>20</v>
      </c>
      <c r="D2468">
        <v>22</v>
      </c>
      <c r="E2468">
        <v>766</v>
      </c>
      <c r="F2468">
        <v>-0.164696746</v>
      </c>
      <c r="G2468">
        <v>-2.6382166599999999</v>
      </c>
      <c r="H2468" s="36">
        <v>4957.3590000000004</v>
      </c>
      <c r="I2468" s="5">
        <f>ciao3[[#This Row],[Voltaggio '[V']]]/ciao3[[#This Row],[Intensità '[A']]]</f>
        <v>16.018632572133512</v>
      </c>
      <c r="K2468">
        <f t="shared" si="38"/>
        <v>4696</v>
      </c>
      <c r="L2468">
        <v>15.934408976907937</v>
      </c>
    </row>
    <row r="2469" spans="1:12" x14ac:dyDescent="0.3">
      <c r="A2469">
        <v>5</v>
      </c>
      <c r="B2469">
        <v>16</v>
      </c>
      <c r="C2469">
        <v>20</v>
      </c>
      <c r="D2469">
        <v>24</v>
      </c>
      <c r="E2469">
        <v>909</v>
      </c>
      <c r="F2469">
        <v>-0.16470267500000002</v>
      </c>
      <c r="G2469">
        <v>-2.6381486299999999</v>
      </c>
      <c r="H2469" s="35">
        <v>4959.5020000000004</v>
      </c>
      <c r="I2469" s="5">
        <f>ciao3[[#This Row],[Voltaggio '[V']]]/ciao3[[#This Row],[Intensità '[A']]]</f>
        <v>16.017642882849351</v>
      </c>
      <c r="K2469">
        <f t="shared" si="38"/>
        <v>4698</v>
      </c>
      <c r="L2469">
        <v>15.934495350095601</v>
      </c>
    </row>
    <row r="2470" spans="1:12" x14ac:dyDescent="0.3">
      <c r="A2470">
        <v>5</v>
      </c>
      <c r="B2470">
        <v>16</v>
      </c>
      <c r="C2470">
        <v>20</v>
      </c>
      <c r="D2470">
        <v>26</v>
      </c>
      <c r="E2470">
        <v>907</v>
      </c>
      <c r="F2470">
        <v>-0.16182306099999999</v>
      </c>
      <c r="G2470">
        <v>-2.6404858</v>
      </c>
      <c r="H2470" s="36">
        <v>4961.5</v>
      </c>
      <c r="I2470" s="5">
        <f>ciao3[[#This Row],[Voltaggio '[V']]]/ciao3[[#This Row],[Intensità '[A']]]</f>
        <v>16.317116878662926</v>
      </c>
      <c r="K2470">
        <f t="shared" si="38"/>
        <v>4700</v>
      </c>
      <c r="L2470">
        <v>15.934871029751488</v>
      </c>
    </row>
    <row r="2471" spans="1:12" x14ac:dyDescent="0.3">
      <c r="A2471">
        <v>5</v>
      </c>
      <c r="B2471">
        <v>16</v>
      </c>
      <c r="C2471">
        <v>20</v>
      </c>
      <c r="D2471">
        <v>28</v>
      </c>
      <c r="E2471">
        <v>812</v>
      </c>
      <c r="F2471">
        <v>-0.162000792</v>
      </c>
      <c r="G2471">
        <v>-2.6403662300000001</v>
      </c>
      <c r="H2471" s="35">
        <v>4963.4049999999997</v>
      </c>
      <c r="I2471" s="5">
        <f>ciao3[[#This Row],[Voltaggio '[V']]]/ciao3[[#This Row],[Intensità '[A']]]</f>
        <v>16.298477293864096</v>
      </c>
      <c r="K2471">
        <f t="shared" si="38"/>
        <v>4702</v>
      </c>
      <c r="L2471">
        <v>15.933309522667891</v>
      </c>
    </row>
    <row r="2472" spans="1:12" x14ac:dyDescent="0.3">
      <c r="A2472">
        <v>5</v>
      </c>
      <c r="B2472">
        <v>16</v>
      </c>
      <c r="C2472">
        <v>20</v>
      </c>
      <c r="D2472">
        <v>30</v>
      </c>
      <c r="E2472">
        <v>813</v>
      </c>
      <c r="F2472">
        <v>-0.16209347300000002</v>
      </c>
      <c r="G2472">
        <v>-2.64044854</v>
      </c>
      <c r="H2472" s="36">
        <v>4965.4059999999999</v>
      </c>
      <c r="I2472" s="5">
        <f>ciao3[[#This Row],[Voltaggio '[V']]]/ciao3[[#This Row],[Intensità '[A']]]</f>
        <v>16.289666024985472</v>
      </c>
      <c r="K2472">
        <f t="shared" si="38"/>
        <v>4704</v>
      </c>
      <c r="L2472">
        <v>15.93260984997745</v>
      </c>
    </row>
    <row r="2473" spans="1:12" x14ac:dyDescent="0.3">
      <c r="A2473">
        <v>5</v>
      </c>
      <c r="B2473">
        <v>16</v>
      </c>
      <c r="C2473">
        <v>20</v>
      </c>
      <c r="D2473">
        <v>32</v>
      </c>
      <c r="E2473">
        <v>938</v>
      </c>
      <c r="F2473">
        <v>-0.16217833800000003</v>
      </c>
      <c r="G2473">
        <v>-2.6403035699999999</v>
      </c>
      <c r="H2473" s="35">
        <v>4967.5309999999999</v>
      </c>
      <c r="I2473" s="5">
        <f>ciao3[[#This Row],[Voltaggio '[V']]]/ciao3[[#This Row],[Intensità '[A']]]</f>
        <v>16.280248043977362</v>
      </c>
      <c r="K2473">
        <f t="shared" si="38"/>
        <v>4706</v>
      </c>
      <c r="L2473">
        <v>15.932513403180469</v>
      </c>
    </row>
    <row r="2474" spans="1:12" x14ac:dyDescent="0.3">
      <c r="A2474">
        <v>5</v>
      </c>
      <c r="B2474">
        <v>16</v>
      </c>
      <c r="C2474">
        <v>20</v>
      </c>
      <c r="D2474">
        <v>34</v>
      </c>
      <c r="E2474">
        <v>953</v>
      </c>
      <c r="F2474">
        <v>-0.16223915799999999</v>
      </c>
      <c r="G2474">
        <v>-2.6403717200000001</v>
      </c>
      <c r="H2474" s="36">
        <v>4969.5460000000003</v>
      </c>
      <c r="I2474" s="5">
        <f>ciao3[[#This Row],[Voltaggio '[V']]]/ciao3[[#This Row],[Intensità '[A']]]</f>
        <v>16.274564985106739</v>
      </c>
      <c r="K2474">
        <f t="shared" si="38"/>
        <v>4708</v>
      </c>
      <c r="L2474">
        <v>15.931510771111826</v>
      </c>
    </row>
    <row r="2475" spans="1:12" x14ac:dyDescent="0.3">
      <c r="A2475">
        <v>5</v>
      </c>
      <c r="B2475">
        <v>16</v>
      </c>
      <c r="C2475">
        <v>20</v>
      </c>
      <c r="D2475">
        <v>36</v>
      </c>
      <c r="E2475">
        <v>856</v>
      </c>
      <c r="F2475">
        <v>-0.16228613700000002</v>
      </c>
      <c r="G2475">
        <v>-2.64031101</v>
      </c>
      <c r="H2475" s="35">
        <v>4971.4489999999996</v>
      </c>
      <c r="I2475" s="5">
        <f>ciao3[[#This Row],[Voltaggio '[V']]]/ciao3[[#This Row],[Intensità '[A']]]</f>
        <v>16.269479690677457</v>
      </c>
      <c r="K2475">
        <f t="shared" si="38"/>
        <v>4710</v>
      </c>
      <c r="L2475">
        <v>15.932193098177439</v>
      </c>
    </row>
    <row r="2476" spans="1:12" x14ac:dyDescent="0.3">
      <c r="A2476">
        <v>5</v>
      </c>
      <c r="B2476">
        <v>16</v>
      </c>
      <c r="C2476">
        <v>20</v>
      </c>
      <c r="D2476">
        <v>38</v>
      </c>
      <c r="E2476">
        <v>828</v>
      </c>
      <c r="F2476">
        <v>-0.16366549500000002</v>
      </c>
      <c r="G2476">
        <v>-2.6402014500000002</v>
      </c>
      <c r="H2476" s="36">
        <v>4973.4210000000003</v>
      </c>
      <c r="I2476" s="5">
        <f>ciao3[[#This Row],[Voltaggio '[V']]]/ciao3[[#This Row],[Intensità '[A']]]</f>
        <v>16.131692572096519</v>
      </c>
      <c r="K2476">
        <f t="shared" si="38"/>
        <v>4712</v>
      </c>
      <c r="L2476">
        <v>15.930958672082321</v>
      </c>
    </row>
    <row r="2477" spans="1:12" x14ac:dyDescent="0.3">
      <c r="A2477">
        <v>5</v>
      </c>
      <c r="B2477">
        <v>16</v>
      </c>
      <c r="C2477">
        <v>20</v>
      </c>
      <c r="D2477">
        <v>40</v>
      </c>
      <c r="E2477">
        <v>955</v>
      </c>
      <c r="F2477">
        <v>-0.16306130000000002</v>
      </c>
      <c r="G2477">
        <v>-2.63992497</v>
      </c>
      <c r="H2477" s="35">
        <v>4975.5479999999998</v>
      </c>
      <c r="I2477" s="5">
        <f>ciao3[[#This Row],[Voltaggio '[V']]]/ciao3[[#This Row],[Intensità '[A']]]</f>
        <v>16.189770166189032</v>
      </c>
      <c r="K2477">
        <f t="shared" si="38"/>
        <v>4714</v>
      </c>
      <c r="L2477">
        <v>15.930457522277388</v>
      </c>
    </row>
    <row r="2478" spans="1:12" x14ac:dyDescent="0.3">
      <c r="A2478">
        <v>5</v>
      </c>
      <c r="B2478">
        <v>16</v>
      </c>
      <c r="C2478">
        <v>20</v>
      </c>
      <c r="D2478">
        <v>42</v>
      </c>
      <c r="E2478">
        <v>972</v>
      </c>
      <c r="F2478">
        <v>-0.16318908700000001</v>
      </c>
      <c r="G2478">
        <v>-2.6398344599999999</v>
      </c>
      <c r="H2478" s="36">
        <v>4977.5649999999996</v>
      </c>
      <c r="I2478" s="5">
        <f>ciao3[[#This Row],[Voltaggio '[V']]]/ciao3[[#This Row],[Intensità '[A']]]</f>
        <v>16.176537956854919</v>
      </c>
      <c r="K2478">
        <f t="shared" si="38"/>
        <v>4716</v>
      </c>
      <c r="L2478">
        <v>15.929353483960671</v>
      </c>
    </row>
    <row r="2479" spans="1:12" x14ac:dyDescent="0.3">
      <c r="A2479">
        <v>5</v>
      </c>
      <c r="B2479">
        <v>16</v>
      </c>
      <c r="C2479">
        <v>20</v>
      </c>
      <c r="D2479">
        <v>44</v>
      </c>
      <c r="E2479">
        <v>875</v>
      </c>
      <c r="F2479">
        <v>-0.163270676</v>
      </c>
      <c r="G2479">
        <v>-2.6398273799999998</v>
      </c>
      <c r="H2479" s="35">
        <v>4979.4679999999998</v>
      </c>
      <c r="I2479" s="5">
        <f>ciao3[[#This Row],[Voltaggio '[V']]]/ciao3[[#This Row],[Intensità '[A']]]</f>
        <v>16.168410915380786</v>
      </c>
      <c r="K2479">
        <f t="shared" si="38"/>
        <v>4718</v>
      </c>
      <c r="L2479">
        <v>15.928552109387741</v>
      </c>
    </row>
    <row r="2480" spans="1:12" x14ac:dyDescent="0.3">
      <c r="A2480">
        <v>5</v>
      </c>
      <c r="B2480">
        <v>16</v>
      </c>
      <c r="C2480">
        <v>20</v>
      </c>
      <c r="D2480">
        <v>46</v>
      </c>
      <c r="E2480">
        <v>875</v>
      </c>
      <c r="F2480">
        <v>-0.16324010200000003</v>
      </c>
      <c r="G2480">
        <v>-2.6397942900000002</v>
      </c>
      <c r="H2480" s="36">
        <v>4981.4679999999998</v>
      </c>
      <c r="I2480" s="5">
        <f>ciao3[[#This Row],[Voltaggio '[V']]]/ciao3[[#This Row],[Intensità '[A']]]</f>
        <v>16.171236464922082</v>
      </c>
      <c r="K2480">
        <f t="shared" si="38"/>
        <v>4720</v>
      </c>
      <c r="L2480">
        <v>15.928287446174201</v>
      </c>
    </row>
    <row r="2481" spans="1:12" x14ac:dyDescent="0.3">
      <c r="A2481">
        <v>5</v>
      </c>
      <c r="B2481">
        <v>16</v>
      </c>
      <c r="C2481">
        <v>20</v>
      </c>
      <c r="D2481">
        <v>48</v>
      </c>
      <c r="E2481">
        <v>977</v>
      </c>
      <c r="F2481">
        <v>-0.16343645000000001</v>
      </c>
      <c r="G2481">
        <v>-2.6397713399999998</v>
      </c>
      <c r="H2481" s="35">
        <v>4983.57</v>
      </c>
      <c r="I2481" s="5">
        <f>ciao3[[#This Row],[Voltaggio '[V']]]/ciao3[[#This Row],[Intensità '[A']]]</f>
        <v>16.151668370183025</v>
      </c>
      <c r="K2481">
        <f t="shared" si="38"/>
        <v>4722</v>
      </c>
      <c r="L2481">
        <v>15.928309581010451</v>
      </c>
    </row>
    <row r="2482" spans="1:12" x14ac:dyDescent="0.3">
      <c r="A2482">
        <v>5</v>
      </c>
      <c r="B2482">
        <v>16</v>
      </c>
      <c r="C2482">
        <v>20</v>
      </c>
      <c r="D2482">
        <v>50</v>
      </c>
      <c r="E2482">
        <v>977</v>
      </c>
      <c r="F2482">
        <v>-0.16351116700000001</v>
      </c>
      <c r="G2482">
        <v>-2.6396698700000001</v>
      </c>
      <c r="H2482" s="36">
        <v>4985.57</v>
      </c>
      <c r="I2482" s="5">
        <f>ciao3[[#This Row],[Voltaggio '[V']]]/ciao3[[#This Row],[Intensità '[A']]]</f>
        <v>16.143667239559239</v>
      </c>
      <c r="K2482">
        <f t="shared" si="38"/>
        <v>4724</v>
      </c>
      <c r="L2482">
        <v>15.927792822094256</v>
      </c>
    </row>
    <row r="2483" spans="1:12" x14ac:dyDescent="0.3">
      <c r="A2483">
        <v>5</v>
      </c>
      <c r="B2483">
        <v>16</v>
      </c>
      <c r="C2483">
        <v>20</v>
      </c>
      <c r="D2483">
        <v>52</v>
      </c>
      <c r="E2483">
        <v>893</v>
      </c>
      <c r="F2483">
        <v>-0.16358836700000001</v>
      </c>
      <c r="G2483">
        <v>-2.6396604799999999</v>
      </c>
      <c r="H2483" s="35">
        <v>4987.4859999999999</v>
      </c>
      <c r="I2483" s="5">
        <f>ciao3[[#This Row],[Voltaggio '[V']]]/ciao3[[#This Row],[Intensità '[A']]]</f>
        <v>16.135991381343146</v>
      </c>
      <c r="K2483">
        <f t="shared" si="38"/>
        <v>4726</v>
      </c>
      <c r="L2483">
        <v>15.927228937604228</v>
      </c>
    </row>
    <row r="2484" spans="1:12" x14ac:dyDescent="0.3">
      <c r="A2484">
        <v>5</v>
      </c>
      <c r="B2484">
        <v>16</v>
      </c>
      <c r="C2484">
        <v>20</v>
      </c>
      <c r="D2484">
        <v>54</v>
      </c>
      <c r="E2484">
        <v>873</v>
      </c>
      <c r="F2484">
        <v>-0.163631683</v>
      </c>
      <c r="G2484">
        <v>-2.6396373299999998</v>
      </c>
      <c r="H2484" s="36">
        <v>4989.4660000000003</v>
      </c>
      <c r="I2484" s="5">
        <f>ciao3[[#This Row],[Voltaggio '[V']]]/ciao3[[#This Row],[Intensità '[A']]]</f>
        <v>16.13157844254404</v>
      </c>
      <c r="K2484">
        <f t="shared" si="38"/>
        <v>4728</v>
      </c>
      <c r="L2484">
        <v>15.926797860018494</v>
      </c>
    </row>
    <row r="2485" spans="1:12" x14ac:dyDescent="0.3">
      <c r="A2485">
        <v>5</v>
      </c>
      <c r="B2485">
        <v>16</v>
      </c>
      <c r="C2485">
        <v>20</v>
      </c>
      <c r="D2485">
        <v>56</v>
      </c>
      <c r="E2485">
        <v>992</v>
      </c>
      <c r="F2485">
        <v>-0.16368184800000002</v>
      </c>
      <c r="G2485">
        <v>-2.6395894200000001</v>
      </c>
      <c r="H2485" s="35">
        <v>4991.585</v>
      </c>
      <c r="I2485" s="5">
        <f>ciao3[[#This Row],[Voltaggio '[V']]]/ciao3[[#This Row],[Intensità '[A']]]</f>
        <v>16.126341755379006</v>
      </c>
      <c r="K2485">
        <f t="shared" si="38"/>
        <v>4730</v>
      </c>
      <c r="L2485">
        <v>15.926157036338623</v>
      </c>
    </row>
    <row r="2486" spans="1:12" x14ac:dyDescent="0.3">
      <c r="A2486">
        <v>5</v>
      </c>
      <c r="B2486">
        <v>16</v>
      </c>
      <c r="C2486">
        <v>20</v>
      </c>
      <c r="D2486">
        <v>58</v>
      </c>
      <c r="E2486">
        <v>973</v>
      </c>
      <c r="F2486">
        <v>-0.16370747400000002</v>
      </c>
      <c r="G2486">
        <v>-2.63971365</v>
      </c>
      <c r="H2486" s="36">
        <v>4993.5659999999998</v>
      </c>
      <c r="I2486" s="5">
        <f>ciao3[[#This Row],[Voltaggio '[V']]]/ciao3[[#This Row],[Intensità '[A']]]</f>
        <v>16.124576267055467</v>
      </c>
      <c r="K2486">
        <f t="shared" si="38"/>
        <v>4732</v>
      </c>
      <c r="L2486">
        <v>15.926131990333186</v>
      </c>
    </row>
    <row r="2487" spans="1:12" x14ac:dyDescent="0.3">
      <c r="A2487">
        <v>5</v>
      </c>
      <c r="B2487">
        <v>16</v>
      </c>
      <c r="C2487">
        <v>21</v>
      </c>
      <c r="D2487">
        <v>0</v>
      </c>
      <c r="E2487">
        <v>934</v>
      </c>
      <c r="F2487">
        <v>-0.163729069</v>
      </c>
      <c r="G2487">
        <v>-2.6396934000000001</v>
      </c>
      <c r="H2487" s="35">
        <v>4995.527</v>
      </c>
      <c r="I2487" s="5">
        <f>ciao3[[#This Row],[Voltaggio '[V']]]/ciao3[[#This Row],[Intensità '[A']]]</f>
        <v>16.12232584062394</v>
      </c>
      <c r="K2487">
        <f t="shared" ref="K2487:K2550" si="39">K2486+2</f>
        <v>4734</v>
      </c>
      <c r="L2487">
        <v>15.926400102887214</v>
      </c>
    </row>
    <row r="2488" spans="1:12" x14ac:dyDescent="0.3">
      <c r="A2488">
        <v>5</v>
      </c>
      <c r="B2488">
        <v>16</v>
      </c>
      <c r="C2488">
        <v>21</v>
      </c>
      <c r="D2488">
        <v>2</v>
      </c>
      <c r="E2488">
        <v>876</v>
      </c>
      <c r="F2488">
        <v>-0.163741837</v>
      </c>
      <c r="G2488">
        <v>-2.6395364099999998</v>
      </c>
      <c r="H2488" s="36">
        <v>4997.4690000000001</v>
      </c>
      <c r="I2488" s="5">
        <f>ciao3[[#This Row],[Voltaggio '[V']]]/ciao3[[#This Row],[Intensità '[A']]]</f>
        <v>16.120109914242626</v>
      </c>
      <c r="K2488">
        <f t="shared" si="39"/>
        <v>4736</v>
      </c>
      <c r="L2488">
        <v>15.925326685273252</v>
      </c>
    </row>
    <row r="2489" spans="1:12" x14ac:dyDescent="0.3">
      <c r="A2489">
        <v>5</v>
      </c>
      <c r="B2489">
        <v>16</v>
      </c>
      <c r="C2489">
        <v>21</v>
      </c>
      <c r="D2489">
        <v>4</v>
      </c>
      <c r="E2489">
        <v>993</v>
      </c>
      <c r="F2489">
        <v>-0.16377255800000001</v>
      </c>
      <c r="G2489">
        <v>-2.6396203499999999</v>
      </c>
      <c r="H2489" s="35">
        <v>4999.5860000000002</v>
      </c>
      <c r="I2489" s="5">
        <f>ciao3[[#This Row],[Voltaggio '[V']]]/ciao3[[#This Row],[Intensità '[A']]]</f>
        <v>16.117598590601485</v>
      </c>
      <c r="K2489">
        <f t="shared" si="39"/>
        <v>4738</v>
      </c>
      <c r="L2489">
        <v>15.925696533552955</v>
      </c>
    </row>
    <row r="2490" spans="1:12" x14ac:dyDescent="0.3">
      <c r="A2490">
        <v>5</v>
      </c>
      <c r="B2490">
        <v>16</v>
      </c>
      <c r="C2490">
        <v>21</v>
      </c>
      <c r="D2490">
        <v>6</v>
      </c>
      <c r="E2490">
        <v>997</v>
      </c>
      <c r="F2490">
        <v>-0.16381057000000002</v>
      </c>
      <c r="G2490">
        <v>-2.6395716600000001</v>
      </c>
      <c r="H2490" s="36">
        <v>5001.59</v>
      </c>
      <c r="I2490" s="5">
        <f>ciao3[[#This Row],[Voltaggio '[V']]]/ciao3[[#This Row],[Intensità '[A']]]</f>
        <v>16.113561292168143</v>
      </c>
      <c r="K2490">
        <f t="shared" si="39"/>
        <v>4740</v>
      </c>
      <c r="L2490">
        <v>15.925212369071531</v>
      </c>
    </row>
    <row r="2491" spans="1:12" x14ac:dyDescent="0.3">
      <c r="A2491">
        <v>5</v>
      </c>
      <c r="B2491">
        <v>16</v>
      </c>
      <c r="C2491">
        <v>21</v>
      </c>
      <c r="D2491">
        <v>8</v>
      </c>
      <c r="E2491">
        <v>972</v>
      </c>
      <c r="F2491">
        <v>-0.16383234600000002</v>
      </c>
      <c r="G2491">
        <v>-2.6395338499999998</v>
      </c>
      <c r="H2491" s="35">
        <v>5003.5649999999996</v>
      </c>
      <c r="I2491" s="5">
        <f>ciao3[[#This Row],[Voltaggio '[V']]]/ciao3[[#This Row],[Intensità '[A']]]</f>
        <v>16.111188751456929</v>
      </c>
      <c r="K2491">
        <f t="shared" si="39"/>
        <v>4742</v>
      </c>
      <c r="L2491">
        <v>15.923941257856393</v>
      </c>
    </row>
    <row r="2492" spans="1:12" x14ac:dyDescent="0.3">
      <c r="A2492">
        <v>5</v>
      </c>
      <c r="B2492">
        <v>16</v>
      </c>
      <c r="C2492">
        <v>21</v>
      </c>
      <c r="D2492">
        <v>10</v>
      </c>
      <c r="E2492">
        <v>917</v>
      </c>
      <c r="F2492">
        <v>-0.163870616</v>
      </c>
      <c r="G2492">
        <v>-2.6396055999999999</v>
      </c>
      <c r="H2492" s="36">
        <v>5005.51</v>
      </c>
      <c r="I2492" s="5">
        <f>ciao3[[#This Row],[Voltaggio '[V']]]/ciao3[[#This Row],[Intensità '[A']]]</f>
        <v>16.107864023651441</v>
      </c>
      <c r="K2492">
        <f t="shared" si="39"/>
        <v>4744</v>
      </c>
      <c r="L2492">
        <v>15.923865353777073</v>
      </c>
    </row>
    <row r="2493" spans="1:12" x14ac:dyDescent="0.3">
      <c r="A2493">
        <v>5</v>
      </c>
      <c r="B2493">
        <v>16</v>
      </c>
      <c r="C2493">
        <v>21</v>
      </c>
      <c r="D2493">
        <v>13</v>
      </c>
      <c r="E2493">
        <v>11</v>
      </c>
      <c r="F2493">
        <v>-0.16389758100000001</v>
      </c>
      <c r="G2493">
        <v>-2.6395834800000002</v>
      </c>
      <c r="H2493" s="35">
        <v>5007.6040000000003</v>
      </c>
      <c r="I2493" s="5">
        <f>ciao3[[#This Row],[Voltaggio '[V']]]/ciao3[[#This Row],[Intensità '[A']]]</f>
        <v>16.105078939511621</v>
      </c>
      <c r="K2493">
        <f t="shared" si="39"/>
        <v>4746</v>
      </c>
      <c r="L2493">
        <v>15.923234217008316</v>
      </c>
    </row>
    <row r="2494" spans="1:12" x14ac:dyDescent="0.3">
      <c r="A2494">
        <v>5</v>
      </c>
      <c r="B2494">
        <v>16</v>
      </c>
      <c r="C2494">
        <v>21</v>
      </c>
      <c r="D2494">
        <v>15</v>
      </c>
      <c r="E2494">
        <v>46</v>
      </c>
      <c r="F2494">
        <v>-0.16388860999999999</v>
      </c>
      <c r="G2494">
        <v>-2.63953287</v>
      </c>
      <c r="H2494" s="36">
        <v>5009.6390000000001</v>
      </c>
      <c r="I2494" s="5">
        <f>ciao3[[#This Row],[Voltaggio '[V']]]/ciao3[[#This Row],[Intensità '[A']]]</f>
        <v>16.105651698431029</v>
      </c>
      <c r="K2494">
        <f t="shared" si="39"/>
        <v>4748</v>
      </c>
      <c r="L2494">
        <v>15.92224258230952</v>
      </c>
    </row>
    <row r="2495" spans="1:12" x14ac:dyDescent="0.3">
      <c r="A2495">
        <v>5</v>
      </c>
      <c r="B2495">
        <v>16</v>
      </c>
      <c r="C2495">
        <v>21</v>
      </c>
      <c r="D2495">
        <v>17</v>
      </c>
      <c r="E2495">
        <v>11</v>
      </c>
      <c r="F2495">
        <v>-0.16391272500000001</v>
      </c>
      <c r="G2495">
        <v>-2.6395206999999998</v>
      </c>
      <c r="H2495" s="35">
        <v>5011.6040000000003</v>
      </c>
      <c r="I2495" s="5">
        <f>ciao3[[#This Row],[Voltaggio '[V']]]/ciao3[[#This Row],[Intensità '[A']]]</f>
        <v>16.103207972413365</v>
      </c>
      <c r="K2495">
        <f t="shared" si="39"/>
        <v>4750</v>
      </c>
      <c r="L2495">
        <v>15.922063464716253</v>
      </c>
    </row>
    <row r="2496" spans="1:12" x14ac:dyDescent="0.3">
      <c r="A2496">
        <v>5</v>
      </c>
      <c r="B2496">
        <v>16</v>
      </c>
      <c r="C2496">
        <v>21</v>
      </c>
      <c r="D2496">
        <v>18</v>
      </c>
      <c r="E2496">
        <v>911</v>
      </c>
      <c r="F2496">
        <v>-0.16394472400000001</v>
      </c>
      <c r="G2496">
        <v>-2.6394323700000002</v>
      </c>
      <c r="H2496" s="36">
        <v>5013.5039999999999</v>
      </c>
      <c r="I2496" s="5">
        <f>ciao3[[#This Row],[Voltaggio '[V']]]/ciao3[[#This Row],[Intensità '[A']]]</f>
        <v>16.099526142726006</v>
      </c>
      <c r="K2496">
        <f t="shared" si="39"/>
        <v>4752</v>
      </c>
      <c r="L2496">
        <v>15.921562906025034</v>
      </c>
    </row>
    <row r="2497" spans="1:12" x14ac:dyDescent="0.3">
      <c r="A2497">
        <v>5</v>
      </c>
      <c r="B2497">
        <v>16</v>
      </c>
      <c r="C2497">
        <v>21</v>
      </c>
      <c r="D2497">
        <v>21</v>
      </c>
      <c r="E2497">
        <v>53</v>
      </c>
      <c r="F2497">
        <v>-0.16396180700000001</v>
      </c>
      <c r="G2497">
        <v>-2.6395279899999999</v>
      </c>
      <c r="H2497" s="35">
        <v>5015.6459999999997</v>
      </c>
      <c r="I2497" s="5">
        <f>ciao3[[#This Row],[Voltaggio '[V']]]/ciao3[[#This Row],[Intensità '[A']]]</f>
        <v>16.098431935432377</v>
      </c>
      <c r="K2497">
        <f t="shared" si="39"/>
        <v>4754</v>
      </c>
      <c r="L2497">
        <v>15.921161847307141</v>
      </c>
    </row>
    <row r="2498" spans="1:12" x14ac:dyDescent="0.3">
      <c r="A2498">
        <v>5</v>
      </c>
      <c r="B2498">
        <v>16</v>
      </c>
      <c r="C2498">
        <v>21</v>
      </c>
      <c r="D2498">
        <v>23</v>
      </c>
      <c r="E2498">
        <v>32</v>
      </c>
      <c r="F2498">
        <v>-0.16398269300000001</v>
      </c>
      <c r="G2498">
        <v>-2.6395449200000001</v>
      </c>
      <c r="H2498" s="36">
        <v>5017.625</v>
      </c>
      <c r="I2498" s="5">
        <f>ciao3[[#This Row],[Voltaggio '[V']]]/ciao3[[#This Row],[Intensità '[A']]]</f>
        <v>16.096484767450427</v>
      </c>
      <c r="K2498">
        <f t="shared" si="39"/>
        <v>4756</v>
      </c>
      <c r="L2498">
        <v>15.920462744582768</v>
      </c>
    </row>
    <row r="2499" spans="1:12" x14ac:dyDescent="0.3">
      <c r="A2499">
        <v>5</v>
      </c>
      <c r="B2499">
        <v>16</v>
      </c>
      <c r="C2499">
        <v>21</v>
      </c>
      <c r="D2499">
        <v>25</v>
      </c>
      <c r="E2499">
        <v>24</v>
      </c>
      <c r="F2499">
        <v>-0.16399714900000001</v>
      </c>
      <c r="G2499">
        <v>-2.63953902</v>
      </c>
      <c r="H2499" s="35">
        <v>5019.6170000000002</v>
      </c>
      <c r="I2499" s="5">
        <f>ciao3[[#This Row],[Voltaggio '[V']]]/ciao3[[#This Row],[Intensità '[A']]]</f>
        <v>16.095029920306722</v>
      </c>
      <c r="K2499">
        <f t="shared" si="39"/>
        <v>4758</v>
      </c>
      <c r="L2499">
        <v>15.920077527485416</v>
      </c>
    </row>
    <row r="2500" spans="1:12" x14ac:dyDescent="0.3">
      <c r="A2500">
        <v>5</v>
      </c>
      <c r="B2500">
        <v>16</v>
      </c>
      <c r="C2500">
        <v>21</v>
      </c>
      <c r="D2500">
        <v>26</v>
      </c>
      <c r="E2500">
        <v>930</v>
      </c>
      <c r="F2500">
        <v>-0.16401144300000001</v>
      </c>
      <c r="G2500">
        <v>-2.6395486799999999</v>
      </c>
      <c r="H2500" s="36">
        <v>5021.5230000000001</v>
      </c>
      <c r="I2500" s="5">
        <f>ciao3[[#This Row],[Voltaggio '[V']]]/ciao3[[#This Row],[Intensità '[A']]]</f>
        <v>16.093686097256029</v>
      </c>
      <c r="K2500">
        <f t="shared" si="39"/>
        <v>4760</v>
      </c>
      <c r="L2500">
        <v>15.919609756848626</v>
      </c>
    </row>
    <row r="2501" spans="1:12" x14ac:dyDescent="0.3">
      <c r="A2501">
        <v>5</v>
      </c>
      <c r="B2501">
        <v>16</v>
      </c>
      <c r="C2501">
        <v>21</v>
      </c>
      <c r="D2501">
        <v>29</v>
      </c>
      <c r="E2501">
        <v>67</v>
      </c>
      <c r="F2501">
        <v>-0.16402963500000001</v>
      </c>
      <c r="G2501">
        <v>-2.6394989799999999</v>
      </c>
      <c r="H2501" s="35">
        <v>5023.66</v>
      </c>
      <c r="I2501" s="5">
        <f>ciao3[[#This Row],[Voltaggio '[V']]]/ciao3[[#This Row],[Intensità '[A']]]</f>
        <v>16.091598204190358</v>
      </c>
      <c r="K2501">
        <f t="shared" si="39"/>
        <v>4762</v>
      </c>
      <c r="L2501">
        <v>15.919121940682679</v>
      </c>
    </row>
    <row r="2502" spans="1:12" x14ac:dyDescent="0.3">
      <c r="A2502">
        <v>5</v>
      </c>
      <c r="B2502">
        <v>16</v>
      </c>
      <c r="C2502">
        <v>21</v>
      </c>
      <c r="D2502">
        <v>31</v>
      </c>
      <c r="E2502">
        <v>52</v>
      </c>
      <c r="F2502">
        <v>-0.164051734</v>
      </c>
      <c r="G2502">
        <v>-2.6395419000000002</v>
      </c>
      <c r="H2502" s="36">
        <v>5025.6450000000004</v>
      </c>
      <c r="I2502" s="5">
        <f>ciao3[[#This Row],[Voltaggio '[V']]]/ciao3[[#This Row],[Intensità '[A']]]</f>
        <v>16.089692169910258</v>
      </c>
      <c r="K2502">
        <f t="shared" si="39"/>
        <v>4764</v>
      </c>
      <c r="L2502">
        <v>15.91789802900524</v>
      </c>
    </row>
    <row r="2503" spans="1:12" x14ac:dyDescent="0.3">
      <c r="A2503">
        <v>5</v>
      </c>
      <c r="B2503">
        <v>16</v>
      </c>
      <c r="C2503">
        <v>21</v>
      </c>
      <c r="D2503">
        <v>33</v>
      </c>
      <c r="E2503">
        <v>67</v>
      </c>
      <c r="F2503">
        <v>-0.16405153</v>
      </c>
      <c r="G2503">
        <v>-2.6395076</v>
      </c>
      <c r="H2503" s="35">
        <v>5027.66</v>
      </c>
      <c r="I2503" s="5">
        <f>ciao3[[#This Row],[Voltaggio '[V']]]/ciao3[[#This Row],[Intensità '[A']]]</f>
        <v>16.08950309698422</v>
      </c>
      <c r="K2503">
        <f t="shared" si="39"/>
        <v>4766</v>
      </c>
      <c r="L2503">
        <v>15.917959157445809</v>
      </c>
    </row>
    <row r="2504" spans="1:12" x14ac:dyDescent="0.3">
      <c r="A2504">
        <v>5</v>
      </c>
      <c r="B2504">
        <v>16</v>
      </c>
      <c r="C2504">
        <v>21</v>
      </c>
      <c r="D2504">
        <v>34</v>
      </c>
      <c r="E2504">
        <v>942</v>
      </c>
      <c r="F2504">
        <v>-0.16405656099999999</v>
      </c>
      <c r="G2504">
        <v>-2.6394522899999999</v>
      </c>
      <c r="H2504" s="36">
        <v>5029.5349999999999</v>
      </c>
      <c r="I2504" s="5">
        <f>ciao3[[#This Row],[Voltaggio '[V']]]/ciao3[[#This Row],[Intensità '[A']]]</f>
        <v>16.088672552388807</v>
      </c>
      <c r="K2504">
        <f t="shared" si="39"/>
        <v>4768</v>
      </c>
      <c r="L2504">
        <v>15.918585160402694</v>
      </c>
    </row>
    <row r="2505" spans="1:12" x14ac:dyDescent="0.3">
      <c r="A2505">
        <v>5</v>
      </c>
      <c r="B2505">
        <v>16</v>
      </c>
      <c r="C2505">
        <v>21</v>
      </c>
      <c r="D2505">
        <v>37</v>
      </c>
      <c r="E2505">
        <v>83</v>
      </c>
      <c r="F2505">
        <v>-0.16405841700000001</v>
      </c>
      <c r="G2505">
        <v>-2.63949999</v>
      </c>
      <c r="H2505" s="35">
        <v>5031.6760000000004</v>
      </c>
      <c r="I2505" s="5">
        <f>ciao3[[#This Row],[Voltaggio '[V']]]/ciao3[[#This Row],[Intensità '[A']]]</f>
        <v>16.088781290630152</v>
      </c>
      <c r="K2505">
        <f t="shared" si="39"/>
        <v>4770</v>
      </c>
      <c r="L2505">
        <v>15.917307199640288</v>
      </c>
    </row>
    <row r="2506" spans="1:12" x14ac:dyDescent="0.3">
      <c r="A2506">
        <v>5</v>
      </c>
      <c r="B2506">
        <v>16</v>
      </c>
      <c r="C2506">
        <v>21</v>
      </c>
      <c r="D2506">
        <v>39</v>
      </c>
      <c r="E2506">
        <v>85</v>
      </c>
      <c r="F2506">
        <v>-0.16406584600000002</v>
      </c>
      <c r="G2506">
        <v>-2.6394495400000002</v>
      </c>
      <c r="H2506" s="36">
        <v>5033.6779999999999</v>
      </c>
      <c r="I2506" s="5">
        <f>ciao3[[#This Row],[Voltaggio '[V']]]/ciao3[[#This Row],[Intensità '[A']]]</f>
        <v>16.087745282464212</v>
      </c>
      <c r="K2506">
        <f t="shared" si="39"/>
        <v>4772</v>
      </c>
      <c r="L2506">
        <v>15.916939935829079</v>
      </c>
    </row>
    <row r="2507" spans="1:12" x14ac:dyDescent="0.3">
      <c r="A2507">
        <v>5</v>
      </c>
      <c r="B2507">
        <v>16</v>
      </c>
      <c r="C2507">
        <v>21</v>
      </c>
      <c r="D2507">
        <v>41</v>
      </c>
      <c r="E2507">
        <v>115</v>
      </c>
      <c r="F2507">
        <v>-0.16407088800000003</v>
      </c>
      <c r="G2507">
        <v>-2.6394388200000001</v>
      </c>
      <c r="H2507" s="35">
        <v>5035.7079999999996</v>
      </c>
      <c r="I2507" s="5">
        <f>ciao3[[#This Row],[Voltaggio '[V']]]/ciao3[[#This Row],[Intensità '[A']]]</f>
        <v>16.087185558476406</v>
      </c>
      <c r="K2507">
        <f t="shared" si="39"/>
        <v>4774</v>
      </c>
      <c r="L2507">
        <v>15.916088199761301</v>
      </c>
    </row>
    <row r="2508" spans="1:12" x14ac:dyDescent="0.3">
      <c r="A2508">
        <v>5</v>
      </c>
      <c r="B2508">
        <v>16</v>
      </c>
      <c r="C2508">
        <v>21</v>
      </c>
      <c r="D2508">
        <v>42</v>
      </c>
      <c r="E2508">
        <v>975</v>
      </c>
      <c r="F2508">
        <v>-0.16409027500000001</v>
      </c>
      <c r="G2508">
        <v>-2.6394502200000001</v>
      </c>
      <c r="H2508" s="36">
        <v>5037.5680000000002</v>
      </c>
      <c r="I2508" s="5">
        <f>ciao3[[#This Row],[Voltaggio '[V']]]/ciao3[[#This Row],[Intensità '[A']]]</f>
        <v>16.085354357532765</v>
      </c>
      <c r="K2508">
        <f t="shared" si="39"/>
        <v>4776</v>
      </c>
      <c r="L2508">
        <v>15.916853849928534</v>
      </c>
    </row>
    <row r="2509" spans="1:12" x14ac:dyDescent="0.3">
      <c r="A2509">
        <v>5</v>
      </c>
      <c r="B2509">
        <v>16</v>
      </c>
      <c r="C2509">
        <v>21</v>
      </c>
      <c r="D2509">
        <v>45</v>
      </c>
      <c r="E2509">
        <v>84</v>
      </c>
      <c r="F2509">
        <v>-0.16409145700000002</v>
      </c>
      <c r="G2509">
        <v>-2.6394161700000001</v>
      </c>
      <c r="H2509" s="35">
        <v>5039.6769999999997</v>
      </c>
      <c r="I2509" s="5">
        <f>ciao3[[#This Row],[Voltaggio '[V']]]/ciao3[[#This Row],[Intensità '[A']]]</f>
        <v>16.085030983666623</v>
      </c>
      <c r="K2509">
        <f t="shared" si="39"/>
        <v>4778</v>
      </c>
      <c r="L2509">
        <v>15.915305433186402</v>
      </c>
    </row>
    <row r="2510" spans="1:12" x14ac:dyDescent="0.3">
      <c r="A2510">
        <v>5</v>
      </c>
      <c r="B2510">
        <v>16</v>
      </c>
      <c r="C2510">
        <v>21</v>
      </c>
      <c r="D2510">
        <v>47</v>
      </c>
      <c r="E2510">
        <v>115</v>
      </c>
      <c r="F2510">
        <v>-0.16410210000000003</v>
      </c>
      <c r="G2510">
        <v>-2.6394844000000002</v>
      </c>
      <c r="H2510" s="36">
        <v>5041.7079999999996</v>
      </c>
      <c r="I2510" s="5">
        <f>ciao3[[#This Row],[Voltaggio '[V']]]/ciao3[[#This Row],[Intensità '[A']]]</f>
        <v>16.084403551203792</v>
      </c>
      <c r="K2510">
        <f t="shared" si="39"/>
        <v>4780</v>
      </c>
      <c r="L2510">
        <v>15.915349477849343</v>
      </c>
    </row>
    <row r="2511" spans="1:12" x14ac:dyDescent="0.3">
      <c r="A2511">
        <v>5</v>
      </c>
      <c r="B2511">
        <v>16</v>
      </c>
      <c r="C2511">
        <v>21</v>
      </c>
      <c r="D2511">
        <v>49</v>
      </c>
      <c r="E2511">
        <v>86</v>
      </c>
      <c r="F2511">
        <v>-0.164114861</v>
      </c>
      <c r="G2511">
        <v>-2.63949794</v>
      </c>
      <c r="H2511" s="35">
        <v>5043.6790000000001</v>
      </c>
      <c r="I2511" s="5">
        <f>ciao3[[#This Row],[Voltaggio '[V']]]/ciao3[[#This Row],[Intensità '[A']]]</f>
        <v>16.083235387196289</v>
      </c>
      <c r="K2511">
        <f t="shared" si="39"/>
        <v>4782</v>
      </c>
      <c r="L2511">
        <v>15.914705084785016</v>
      </c>
    </row>
    <row r="2512" spans="1:12" x14ac:dyDescent="0.3">
      <c r="A2512">
        <v>5</v>
      </c>
      <c r="B2512">
        <v>16</v>
      </c>
      <c r="C2512">
        <v>21</v>
      </c>
      <c r="D2512">
        <v>50</v>
      </c>
      <c r="E2512">
        <v>993</v>
      </c>
      <c r="F2512">
        <v>-0.16412750000000001</v>
      </c>
      <c r="G2512">
        <v>-2.63945191</v>
      </c>
      <c r="H2512" s="36">
        <v>5045.5860000000002</v>
      </c>
      <c r="I2512" s="5">
        <f>ciao3[[#This Row],[Voltaggio '[V']]]/ciao3[[#This Row],[Intensità '[A']]]</f>
        <v>16.081716409498711</v>
      </c>
      <c r="K2512">
        <f t="shared" si="39"/>
        <v>4784</v>
      </c>
      <c r="L2512">
        <v>15.914547702209498</v>
      </c>
    </row>
    <row r="2513" spans="1:12" x14ac:dyDescent="0.3">
      <c r="A2513">
        <v>5</v>
      </c>
      <c r="B2513">
        <v>16</v>
      </c>
      <c r="C2513">
        <v>21</v>
      </c>
      <c r="D2513">
        <v>53</v>
      </c>
      <c r="E2513">
        <v>83</v>
      </c>
      <c r="F2513">
        <v>-0.164140128</v>
      </c>
      <c r="G2513">
        <v>-2.6394209200000001</v>
      </c>
      <c r="H2513" s="35">
        <v>5047.6760000000004</v>
      </c>
      <c r="I2513" s="5">
        <f>ciao3[[#This Row],[Voltaggio '[V']]]/ciao3[[#This Row],[Intensità '[A']]]</f>
        <v>16.080290372382311</v>
      </c>
      <c r="K2513">
        <f t="shared" si="39"/>
        <v>4786</v>
      </c>
      <c r="L2513">
        <v>15.914551398621258</v>
      </c>
    </row>
    <row r="2514" spans="1:12" x14ac:dyDescent="0.3">
      <c r="A2514">
        <v>5</v>
      </c>
      <c r="B2514">
        <v>16</v>
      </c>
      <c r="C2514">
        <v>21</v>
      </c>
      <c r="D2514">
        <v>55</v>
      </c>
      <c r="E2514">
        <v>130</v>
      </c>
      <c r="F2514">
        <v>-0.16411694200000002</v>
      </c>
      <c r="G2514">
        <v>-2.6394316</v>
      </c>
      <c r="H2514" s="36">
        <v>5049.723</v>
      </c>
      <c r="I2514" s="5">
        <f>ciao3[[#This Row],[Voltaggio '[V']]]/ciao3[[#This Row],[Intensità '[A']]]</f>
        <v>16.082627228089589</v>
      </c>
      <c r="K2514">
        <f t="shared" si="39"/>
        <v>4788</v>
      </c>
      <c r="L2514">
        <v>15.914437451396724</v>
      </c>
    </row>
    <row r="2515" spans="1:12" x14ac:dyDescent="0.3">
      <c r="A2515">
        <v>5</v>
      </c>
      <c r="B2515">
        <v>16</v>
      </c>
      <c r="C2515">
        <v>21</v>
      </c>
      <c r="D2515">
        <v>57</v>
      </c>
      <c r="E2515">
        <v>169</v>
      </c>
      <c r="F2515">
        <v>-0.16414303400000002</v>
      </c>
      <c r="G2515">
        <v>-2.6394092900000001</v>
      </c>
      <c r="H2515" s="35">
        <v>5051.7619999999997</v>
      </c>
      <c r="I2515" s="5">
        <f>ciao3[[#This Row],[Voltaggio '[V']]]/ciao3[[#This Row],[Intensità '[A']]]</f>
        <v>16.079934832933574</v>
      </c>
      <c r="K2515">
        <f t="shared" si="39"/>
        <v>4790</v>
      </c>
      <c r="L2515">
        <v>15.913578838467243</v>
      </c>
    </row>
    <row r="2516" spans="1:12" x14ac:dyDescent="0.3">
      <c r="A2516">
        <v>5</v>
      </c>
      <c r="B2516">
        <v>16</v>
      </c>
      <c r="C2516">
        <v>21</v>
      </c>
      <c r="D2516">
        <v>59</v>
      </c>
      <c r="E2516">
        <v>67</v>
      </c>
      <c r="F2516">
        <v>-0.164170274</v>
      </c>
      <c r="G2516">
        <v>-2.6395291599999999</v>
      </c>
      <c r="H2516" s="36">
        <v>5053.66</v>
      </c>
      <c r="I2516" s="5">
        <f>ciao3[[#This Row],[Voltaggio '[V']]]/ciao3[[#This Row],[Intensità '[A']]]</f>
        <v>16.077996921659519</v>
      </c>
      <c r="K2516">
        <f t="shared" si="39"/>
        <v>4792</v>
      </c>
      <c r="L2516">
        <v>15.913184727736594</v>
      </c>
    </row>
    <row r="2517" spans="1:12" x14ac:dyDescent="0.3">
      <c r="A2517">
        <v>5</v>
      </c>
      <c r="B2517">
        <v>16</v>
      </c>
      <c r="C2517">
        <v>22</v>
      </c>
      <c r="D2517">
        <v>1</v>
      </c>
      <c r="E2517">
        <v>116</v>
      </c>
      <c r="F2517">
        <v>-0.16418775100000002</v>
      </c>
      <c r="G2517">
        <v>-2.63943583</v>
      </c>
      <c r="H2517" s="35">
        <v>5055.7089999999998</v>
      </c>
      <c r="I2517" s="5">
        <f>ciao3[[#This Row],[Voltaggio '[V']]]/ciao3[[#This Row],[Intensità '[A']]]</f>
        <v>16.075717061256292</v>
      </c>
      <c r="K2517">
        <f t="shared" si="39"/>
        <v>4794</v>
      </c>
      <c r="L2517">
        <v>15.91249804874829</v>
      </c>
    </row>
    <row r="2518" spans="1:12" x14ac:dyDescent="0.3">
      <c r="A2518">
        <v>5</v>
      </c>
      <c r="B2518">
        <v>16</v>
      </c>
      <c r="C2518">
        <v>22</v>
      </c>
      <c r="D2518">
        <v>3</v>
      </c>
      <c r="E2518">
        <v>175</v>
      </c>
      <c r="F2518">
        <v>-0.16420527900000001</v>
      </c>
      <c r="G2518">
        <v>-2.6392919099999999</v>
      </c>
      <c r="H2518" s="36">
        <v>5057.768</v>
      </c>
      <c r="I2518" s="5">
        <f>ciao3[[#This Row],[Voltaggio '[V']]]/ciao3[[#This Row],[Intensità '[A']]]</f>
        <v>16.073124603990347</v>
      </c>
      <c r="K2518">
        <f t="shared" si="39"/>
        <v>4796</v>
      </c>
      <c r="L2518">
        <v>15.912694250737314</v>
      </c>
    </row>
    <row r="2519" spans="1:12" x14ac:dyDescent="0.3">
      <c r="A2519">
        <v>5</v>
      </c>
      <c r="B2519">
        <v>16</v>
      </c>
      <c r="C2519">
        <v>22</v>
      </c>
      <c r="D2519">
        <v>5</v>
      </c>
      <c r="E2519">
        <v>168</v>
      </c>
      <c r="F2519">
        <v>-0.16419564900000003</v>
      </c>
      <c r="G2519">
        <v>-2.63946836</v>
      </c>
      <c r="H2519" s="35">
        <v>5059.7610000000004</v>
      </c>
      <c r="I2519" s="5">
        <f>ciao3[[#This Row],[Voltaggio '[V']]]/ciao3[[#This Row],[Intensità '[A']]]</f>
        <v>16.075141918041929</v>
      </c>
      <c r="K2519">
        <f t="shared" si="39"/>
        <v>4798</v>
      </c>
      <c r="L2519">
        <v>15.91201745266064</v>
      </c>
    </row>
    <row r="2520" spans="1:12" x14ac:dyDescent="0.3">
      <c r="A2520">
        <v>5</v>
      </c>
      <c r="B2520">
        <v>16</v>
      </c>
      <c r="C2520">
        <v>22</v>
      </c>
      <c r="D2520">
        <v>7</v>
      </c>
      <c r="E2520">
        <v>105</v>
      </c>
      <c r="F2520">
        <v>-0.16419112600000002</v>
      </c>
      <c r="G2520">
        <v>-2.63936291</v>
      </c>
      <c r="H2520" s="36">
        <v>5061.6980000000003</v>
      </c>
      <c r="I2520" s="5">
        <f>ciao3[[#This Row],[Voltaggio '[V']]]/ciao3[[#This Row],[Intensità '[A']]]</f>
        <v>16.074942503287296</v>
      </c>
      <c r="K2520">
        <f t="shared" si="39"/>
        <v>4800</v>
      </c>
      <c r="L2520">
        <v>15.912005576583054</v>
      </c>
    </row>
    <row r="2521" spans="1:12" x14ac:dyDescent="0.3">
      <c r="A2521">
        <v>5</v>
      </c>
      <c r="B2521">
        <v>16</v>
      </c>
      <c r="C2521">
        <v>22</v>
      </c>
      <c r="D2521">
        <v>9</v>
      </c>
      <c r="E2521">
        <v>132</v>
      </c>
      <c r="F2521">
        <v>-0.16420392500000003</v>
      </c>
      <c r="G2521">
        <v>-2.6394176300000001</v>
      </c>
      <c r="H2521" s="35">
        <v>5063.7250000000004</v>
      </c>
      <c r="I2521" s="5">
        <f>ciao3[[#This Row],[Voltaggio '[V']]]/ciao3[[#This Row],[Intensità '[A']]]</f>
        <v>16.074022773816154</v>
      </c>
      <c r="K2521">
        <f t="shared" si="39"/>
        <v>4802</v>
      </c>
      <c r="L2521">
        <v>15.911365300900062</v>
      </c>
    </row>
    <row r="2522" spans="1:12" x14ac:dyDescent="0.3">
      <c r="A2522">
        <v>5</v>
      </c>
      <c r="B2522">
        <v>16</v>
      </c>
      <c r="C2522">
        <v>22</v>
      </c>
      <c r="D2522">
        <v>11</v>
      </c>
      <c r="E2522">
        <v>235</v>
      </c>
      <c r="F2522">
        <v>-0.16421044100000001</v>
      </c>
      <c r="G2522">
        <v>-2.63939981</v>
      </c>
      <c r="H2522" s="36">
        <v>5065.8280000000004</v>
      </c>
      <c r="I2522" s="5">
        <f>ciao3[[#This Row],[Voltaggio '[V']]]/ciao3[[#This Row],[Intensità '[A']]]</f>
        <v>16.073276424609322</v>
      </c>
      <c r="K2522">
        <f t="shared" si="39"/>
        <v>4804</v>
      </c>
      <c r="L2522">
        <v>15.911780631354871</v>
      </c>
    </row>
    <row r="2523" spans="1:12" x14ac:dyDescent="0.3">
      <c r="A2523">
        <v>5</v>
      </c>
      <c r="B2523">
        <v>16</v>
      </c>
      <c r="C2523">
        <v>22</v>
      </c>
      <c r="D2523">
        <v>13</v>
      </c>
      <c r="E2523">
        <v>228</v>
      </c>
      <c r="F2523">
        <v>-0.16422247600000001</v>
      </c>
      <c r="G2523">
        <v>-2.6394912599999998</v>
      </c>
      <c r="H2523" s="35">
        <v>5067.8209999999999</v>
      </c>
      <c r="I2523" s="5">
        <f>ciao3[[#This Row],[Voltaggio '[V']]]/ciao3[[#This Row],[Intensità '[A']]]</f>
        <v>16.072655365395903</v>
      </c>
      <c r="K2523">
        <f t="shared" si="39"/>
        <v>4806</v>
      </c>
      <c r="L2523">
        <v>15.912162038502291</v>
      </c>
    </row>
    <row r="2524" spans="1:12" x14ac:dyDescent="0.3">
      <c r="A2524">
        <v>5</v>
      </c>
      <c r="B2524">
        <v>16</v>
      </c>
      <c r="C2524">
        <v>22</v>
      </c>
      <c r="D2524">
        <v>15</v>
      </c>
      <c r="E2524">
        <v>103</v>
      </c>
      <c r="F2524">
        <v>-0.16419503099999999</v>
      </c>
      <c r="G2524">
        <v>-2.63947091</v>
      </c>
      <c r="H2524" s="36">
        <v>5069.6959999999999</v>
      </c>
      <c r="I2524" s="5">
        <f>ciao3[[#This Row],[Voltaggio '[V']]]/ciao3[[#This Row],[Intensità '[A']]]</f>
        <v>16.0752179522412</v>
      </c>
      <c r="K2524">
        <f t="shared" si="39"/>
        <v>4808</v>
      </c>
      <c r="L2524">
        <v>15.910800756730001</v>
      </c>
    </row>
    <row r="2525" spans="1:12" x14ac:dyDescent="0.3">
      <c r="A2525">
        <v>5</v>
      </c>
      <c r="B2525">
        <v>16</v>
      </c>
      <c r="C2525">
        <v>22</v>
      </c>
      <c r="D2525">
        <v>17</v>
      </c>
      <c r="E2525">
        <v>100</v>
      </c>
      <c r="F2525">
        <v>-0.16304442299999999</v>
      </c>
      <c r="G2525">
        <v>-2.64007529</v>
      </c>
      <c r="H2525" s="35">
        <v>5071.6930000000002</v>
      </c>
      <c r="I2525" s="5">
        <f>ciao3[[#This Row],[Voltaggio '[V']]]/ciao3[[#This Row],[Intensità '[A']]]</f>
        <v>16.192367953609796</v>
      </c>
      <c r="K2525">
        <f t="shared" si="39"/>
        <v>4810</v>
      </c>
      <c r="L2525">
        <v>15.910418417169016</v>
      </c>
    </row>
    <row r="2526" spans="1:12" x14ac:dyDescent="0.3">
      <c r="A2526">
        <v>5</v>
      </c>
      <c r="B2526">
        <v>16</v>
      </c>
      <c r="C2526">
        <v>22</v>
      </c>
      <c r="D2526">
        <v>19</v>
      </c>
      <c r="E2526">
        <v>225</v>
      </c>
      <c r="F2526">
        <v>-0.16260503600000001</v>
      </c>
      <c r="G2526">
        <v>-2.6401994700000002</v>
      </c>
      <c r="H2526" s="36">
        <v>5073.8180000000002</v>
      </c>
      <c r="I2526" s="5">
        <f>ciao3[[#This Row],[Voltaggio '[V']]]/ciao3[[#This Row],[Intensità '[A']]]</f>
        <v>16.236886230264112</v>
      </c>
      <c r="K2526">
        <f t="shared" si="39"/>
        <v>4812</v>
      </c>
      <c r="L2526">
        <v>15.910274263293173</v>
      </c>
    </row>
    <row r="2527" spans="1:12" x14ac:dyDescent="0.3">
      <c r="A2527">
        <v>5</v>
      </c>
      <c r="B2527">
        <v>16</v>
      </c>
      <c r="C2527">
        <v>22</v>
      </c>
      <c r="D2527">
        <v>21</v>
      </c>
      <c r="E2527">
        <v>231</v>
      </c>
      <c r="F2527">
        <v>-0.16227187300000001</v>
      </c>
      <c r="G2527">
        <v>-2.64013871</v>
      </c>
      <c r="H2527" s="35">
        <v>5075.8239999999996</v>
      </c>
      <c r="I2527" s="5">
        <f>ciao3[[#This Row],[Voltaggio '[V']]]/ciao3[[#This Row],[Intensità '[A']]]</f>
        <v>16.269848009950557</v>
      </c>
      <c r="K2527">
        <f t="shared" si="39"/>
        <v>4814</v>
      </c>
      <c r="L2527">
        <v>15.910210273252357</v>
      </c>
    </row>
    <row r="2528" spans="1:12" x14ac:dyDescent="0.3">
      <c r="A2528">
        <v>5</v>
      </c>
      <c r="B2528">
        <v>16</v>
      </c>
      <c r="C2528">
        <v>22</v>
      </c>
      <c r="D2528">
        <v>23</v>
      </c>
      <c r="E2528">
        <v>127</v>
      </c>
      <c r="F2528">
        <v>-0.16296844500000002</v>
      </c>
      <c r="G2528">
        <v>-2.64026468</v>
      </c>
      <c r="H2528" s="36">
        <v>5077.72</v>
      </c>
      <c r="I2528" s="5">
        <f>ciao3[[#This Row],[Voltaggio '[V']]]/ciao3[[#This Row],[Intensità '[A']]]</f>
        <v>16.201079172105985</v>
      </c>
      <c r="K2528">
        <f t="shared" si="39"/>
        <v>4816</v>
      </c>
      <c r="L2528">
        <v>15.909311380603892</v>
      </c>
    </row>
    <row r="2529" spans="1:12" x14ac:dyDescent="0.3">
      <c r="A2529">
        <v>5</v>
      </c>
      <c r="B2529">
        <v>16</v>
      </c>
      <c r="C2529">
        <v>22</v>
      </c>
      <c r="D2529">
        <v>25</v>
      </c>
      <c r="E2529">
        <v>128</v>
      </c>
      <c r="F2529">
        <v>-0.162843812</v>
      </c>
      <c r="G2529">
        <v>-2.63989808</v>
      </c>
      <c r="H2529" s="35">
        <v>5079.7209999999995</v>
      </c>
      <c r="I2529" s="5">
        <f>ciao3[[#This Row],[Voltaggio '[V']]]/ciao3[[#This Row],[Intensità '[A']]]</f>
        <v>16.211227479739911</v>
      </c>
      <c r="K2529">
        <f t="shared" si="39"/>
        <v>4818</v>
      </c>
      <c r="L2529">
        <v>15.909252634837774</v>
      </c>
    </row>
    <row r="2530" spans="1:12" x14ac:dyDescent="0.3">
      <c r="A2530">
        <v>5</v>
      </c>
      <c r="B2530">
        <v>16</v>
      </c>
      <c r="C2530">
        <v>22</v>
      </c>
      <c r="D2530">
        <v>27</v>
      </c>
      <c r="E2530">
        <v>272</v>
      </c>
      <c r="F2530">
        <v>-0.16358672900000001</v>
      </c>
      <c r="G2530">
        <v>-2.63977138</v>
      </c>
      <c r="H2530" s="36">
        <v>5081.8649999999998</v>
      </c>
      <c r="I2530" s="5">
        <f>ciao3[[#This Row],[Voltaggio '[V']]]/ciao3[[#This Row],[Intensità '[A']]]</f>
        <v>16.136830879478005</v>
      </c>
      <c r="K2530">
        <f t="shared" si="39"/>
        <v>4820</v>
      </c>
      <c r="L2530">
        <v>15.908102822513936</v>
      </c>
    </row>
    <row r="2531" spans="1:12" x14ac:dyDescent="0.3">
      <c r="A2531">
        <v>5</v>
      </c>
      <c r="B2531">
        <v>16</v>
      </c>
      <c r="C2531">
        <v>22</v>
      </c>
      <c r="D2531">
        <v>29</v>
      </c>
      <c r="E2531">
        <v>286</v>
      </c>
      <c r="F2531">
        <v>-0.163948447</v>
      </c>
      <c r="G2531">
        <v>-2.6394463899999998</v>
      </c>
      <c r="H2531" s="35">
        <v>5083.8789999999999</v>
      </c>
      <c r="I2531" s="5">
        <f>ciao3[[#This Row],[Voltaggio '[V']]]/ciao3[[#This Row],[Intensità '[A']]]</f>
        <v>16.099246063611691</v>
      </c>
      <c r="K2531">
        <f t="shared" si="39"/>
        <v>4822</v>
      </c>
      <c r="L2531">
        <v>15.90889360961857</v>
      </c>
    </row>
    <row r="2532" spans="1:12" x14ac:dyDescent="0.3">
      <c r="A2532">
        <v>5</v>
      </c>
      <c r="B2532">
        <v>16</v>
      </c>
      <c r="C2532">
        <v>22</v>
      </c>
      <c r="D2532">
        <v>31</v>
      </c>
      <c r="E2532">
        <v>192</v>
      </c>
      <c r="F2532">
        <v>-0.16437608500000001</v>
      </c>
      <c r="G2532">
        <v>-2.6393635199999999</v>
      </c>
      <c r="H2532" s="36">
        <v>5085.7849999999999</v>
      </c>
      <c r="I2532" s="5">
        <f>ciao3[[#This Row],[Voltaggio '[V']]]/ciao3[[#This Row],[Intensità '[A']]]</f>
        <v>16.056858392752204</v>
      </c>
      <c r="K2532">
        <f t="shared" si="39"/>
        <v>4824</v>
      </c>
      <c r="L2532">
        <v>15.908675615353772</v>
      </c>
    </row>
    <row r="2533" spans="1:12" x14ac:dyDescent="0.3">
      <c r="A2533">
        <v>5</v>
      </c>
      <c r="B2533">
        <v>16</v>
      </c>
      <c r="C2533">
        <v>22</v>
      </c>
      <c r="D2533">
        <v>33</v>
      </c>
      <c r="E2533">
        <v>172</v>
      </c>
      <c r="F2533">
        <v>-0.164516887</v>
      </c>
      <c r="G2533">
        <v>-2.63933317</v>
      </c>
      <c r="H2533" s="35">
        <v>5087.7650000000003</v>
      </c>
      <c r="I2533" s="5">
        <f>ciao3[[#This Row],[Voltaggio '[V']]]/ciao3[[#This Row],[Intensità '[A']]]</f>
        <v>16.042931629261865</v>
      </c>
      <c r="K2533">
        <f t="shared" si="39"/>
        <v>4826</v>
      </c>
      <c r="L2533">
        <v>15.908793537965931</v>
      </c>
    </row>
    <row r="2534" spans="1:12" x14ac:dyDescent="0.3">
      <c r="A2534">
        <v>5</v>
      </c>
      <c r="B2534">
        <v>16</v>
      </c>
      <c r="C2534">
        <v>22</v>
      </c>
      <c r="D2534">
        <v>35</v>
      </c>
      <c r="E2534">
        <v>287</v>
      </c>
      <c r="F2534">
        <v>-0.16459395700000001</v>
      </c>
      <c r="G2534">
        <v>-2.6392523699999999</v>
      </c>
      <c r="H2534" s="36">
        <v>5089.88</v>
      </c>
      <c r="I2534" s="5">
        <f>ciao3[[#This Row],[Voltaggio '[V']]]/ciao3[[#This Row],[Intensità '[A']]]</f>
        <v>16.034928730706678</v>
      </c>
      <c r="K2534">
        <f t="shared" si="39"/>
        <v>4828</v>
      </c>
      <c r="L2534">
        <v>15.908439709946155</v>
      </c>
    </row>
    <row r="2535" spans="1:12" x14ac:dyDescent="0.3">
      <c r="A2535">
        <v>5</v>
      </c>
      <c r="B2535">
        <v>16</v>
      </c>
      <c r="C2535">
        <v>22</v>
      </c>
      <c r="D2535">
        <v>37</v>
      </c>
      <c r="E2535">
        <v>294</v>
      </c>
      <c r="F2535">
        <v>-0.16463978600000001</v>
      </c>
      <c r="G2535">
        <v>-2.63919251</v>
      </c>
      <c r="H2535" s="35">
        <v>5091.8869999999997</v>
      </c>
      <c r="I2535" s="5">
        <f>ciao3[[#This Row],[Voltaggio '[V']]]/ciao3[[#This Row],[Intensità '[A']]]</f>
        <v>16.030101679068022</v>
      </c>
      <c r="K2535">
        <f t="shared" si="39"/>
        <v>4830</v>
      </c>
      <c r="L2535">
        <v>15.90824281073113</v>
      </c>
    </row>
    <row r="2536" spans="1:12" x14ac:dyDescent="0.3">
      <c r="A2536">
        <v>5</v>
      </c>
      <c r="B2536">
        <v>16</v>
      </c>
      <c r="C2536">
        <v>22</v>
      </c>
      <c r="D2536">
        <v>39</v>
      </c>
      <c r="E2536">
        <v>201</v>
      </c>
      <c r="F2536">
        <v>-0.16465308700000003</v>
      </c>
      <c r="G2536">
        <v>-2.6391907799999998</v>
      </c>
      <c r="H2536" s="36">
        <v>5093.7939999999999</v>
      </c>
      <c r="I2536" s="5">
        <f>ciao3[[#This Row],[Voltaggio '[V']]]/ciao3[[#This Row],[Intensità '[A']]]</f>
        <v>16.028796229007231</v>
      </c>
      <c r="K2536">
        <f t="shared" si="39"/>
        <v>4832</v>
      </c>
      <c r="L2536">
        <v>15.908313641970718</v>
      </c>
    </row>
    <row r="2537" spans="1:12" x14ac:dyDescent="0.3">
      <c r="A2537">
        <v>5</v>
      </c>
      <c r="B2537">
        <v>16</v>
      </c>
      <c r="C2537">
        <v>22</v>
      </c>
      <c r="D2537">
        <v>41</v>
      </c>
      <c r="E2537">
        <v>201</v>
      </c>
      <c r="F2537">
        <v>-0.16466181200000002</v>
      </c>
      <c r="G2537">
        <v>-2.6392822800000002</v>
      </c>
      <c r="H2537" s="35">
        <v>5095.7939999999999</v>
      </c>
      <c r="I2537" s="5">
        <f>ciao3[[#This Row],[Voltaggio '[V']]]/ciao3[[#This Row],[Intensità '[A']]]</f>
        <v>16.028502589294959</v>
      </c>
      <c r="K2537">
        <f t="shared" si="39"/>
        <v>4834</v>
      </c>
      <c r="L2537">
        <v>15.907584759648589</v>
      </c>
    </row>
    <row r="2538" spans="1:12" x14ac:dyDescent="0.3">
      <c r="A2538">
        <v>5</v>
      </c>
      <c r="B2538">
        <v>16</v>
      </c>
      <c r="C2538">
        <v>22</v>
      </c>
      <c r="D2538">
        <v>43</v>
      </c>
      <c r="E2538">
        <v>341</v>
      </c>
      <c r="F2538">
        <v>-0.16466505200000001</v>
      </c>
      <c r="G2538">
        <v>-2.6393010100000001</v>
      </c>
      <c r="H2538" s="36">
        <v>5097.9340000000002</v>
      </c>
      <c r="I2538" s="5">
        <f>ciao3[[#This Row],[Voltaggio '[V']]]/ciao3[[#This Row],[Intensità '[A']]]</f>
        <v>16.028300953623116</v>
      </c>
      <c r="K2538">
        <f t="shared" si="39"/>
        <v>4836</v>
      </c>
      <c r="L2538">
        <v>15.90745042553767</v>
      </c>
    </row>
    <row r="2539" spans="1:12" x14ac:dyDescent="0.3">
      <c r="A2539">
        <v>5</v>
      </c>
      <c r="B2539">
        <v>16</v>
      </c>
      <c r="C2539">
        <v>22</v>
      </c>
      <c r="D2539">
        <v>45</v>
      </c>
      <c r="E2539">
        <v>347</v>
      </c>
      <c r="F2539">
        <v>-0.16465397300000001</v>
      </c>
      <c r="G2539">
        <v>-2.6391494099999999</v>
      </c>
      <c r="H2539" s="35">
        <v>5099.9399999999996</v>
      </c>
      <c r="I2539" s="5">
        <f>ciao3[[#This Row],[Voltaggio '[V']]]/ciao3[[#This Row],[Intensità '[A']]]</f>
        <v>16.028458724163308</v>
      </c>
      <c r="K2539">
        <f t="shared" si="39"/>
        <v>4838</v>
      </c>
      <c r="L2539">
        <v>15.907217411988462</v>
      </c>
    </row>
    <row r="2540" spans="1:12" x14ac:dyDescent="0.3">
      <c r="A2540">
        <v>5</v>
      </c>
      <c r="B2540">
        <v>16</v>
      </c>
      <c r="C2540">
        <v>22</v>
      </c>
      <c r="D2540">
        <v>47</v>
      </c>
      <c r="E2540">
        <v>268</v>
      </c>
      <c r="F2540">
        <v>-0.16470934200000001</v>
      </c>
      <c r="G2540">
        <v>-2.6391612499999999</v>
      </c>
      <c r="H2540" s="36">
        <v>5101.8609999999999</v>
      </c>
      <c r="I2540" s="5">
        <f>ciao3[[#This Row],[Voltaggio '[V']]]/ciao3[[#This Row],[Intensità '[A']]]</f>
        <v>16.023142451749944</v>
      </c>
      <c r="K2540">
        <f t="shared" si="39"/>
        <v>4840</v>
      </c>
      <c r="L2540">
        <v>15.906471865891039</v>
      </c>
    </row>
    <row r="2541" spans="1:12" x14ac:dyDescent="0.3">
      <c r="A2541">
        <v>5</v>
      </c>
      <c r="B2541">
        <v>16</v>
      </c>
      <c r="C2541">
        <v>22</v>
      </c>
      <c r="D2541">
        <v>49</v>
      </c>
      <c r="E2541">
        <v>222</v>
      </c>
      <c r="F2541">
        <v>-0.16470531799999999</v>
      </c>
      <c r="G2541">
        <v>-2.6391576200000002</v>
      </c>
      <c r="H2541" s="35">
        <v>5103.8149999999996</v>
      </c>
      <c r="I2541" s="5">
        <f>ciao3[[#This Row],[Voltaggio '[V']]]/ciao3[[#This Row],[Intensità '[A']]]</f>
        <v>16.023511881990359</v>
      </c>
      <c r="K2541">
        <f t="shared" si="39"/>
        <v>4842</v>
      </c>
      <c r="L2541">
        <v>15.906684613886254</v>
      </c>
    </row>
    <row r="2542" spans="1:12" x14ac:dyDescent="0.3">
      <c r="A2542">
        <v>5</v>
      </c>
      <c r="B2542">
        <v>16</v>
      </c>
      <c r="C2542">
        <v>22</v>
      </c>
      <c r="D2542">
        <v>51</v>
      </c>
      <c r="E2542">
        <v>346</v>
      </c>
      <c r="F2542">
        <v>-0.164751482</v>
      </c>
      <c r="G2542">
        <v>-2.6391837200000001</v>
      </c>
      <c r="H2542" s="36">
        <v>5105.9390000000003</v>
      </c>
      <c r="I2542" s="5">
        <f>ciao3[[#This Row],[Voltaggio '[V']]]/ciao3[[#This Row],[Intensità '[A']]]</f>
        <v>16.019180452652925</v>
      </c>
      <c r="K2542">
        <f t="shared" si="39"/>
        <v>4844</v>
      </c>
      <c r="L2542">
        <v>15.907887546302035</v>
      </c>
    </row>
    <row r="2543" spans="1:12" x14ac:dyDescent="0.3">
      <c r="A2543">
        <v>5</v>
      </c>
      <c r="B2543">
        <v>16</v>
      </c>
      <c r="C2543">
        <v>22</v>
      </c>
      <c r="D2543">
        <v>53</v>
      </c>
      <c r="E2543">
        <v>347</v>
      </c>
      <c r="F2543">
        <v>-0.16477411</v>
      </c>
      <c r="G2543">
        <v>-2.6391172100000002</v>
      </c>
      <c r="H2543" s="35">
        <v>5107.9399999999996</v>
      </c>
      <c r="I2543" s="5">
        <f>ciao3[[#This Row],[Voltaggio '[V']]]/ciao3[[#This Row],[Intensità '[A']]]</f>
        <v>16.01657693675299</v>
      </c>
      <c r="K2543">
        <f t="shared" si="39"/>
        <v>4846</v>
      </c>
      <c r="L2543">
        <v>15.907170340855917</v>
      </c>
    </row>
    <row r="2544" spans="1:12" x14ac:dyDescent="0.3">
      <c r="A2544">
        <v>5</v>
      </c>
      <c r="B2544">
        <v>16</v>
      </c>
      <c r="C2544">
        <v>22</v>
      </c>
      <c r="D2544">
        <v>55</v>
      </c>
      <c r="E2544">
        <v>326</v>
      </c>
      <c r="F2544">
        <v>-0.164806334</v>
      </c>
      <c r="G2544">
        <v>-2.6391898299999998</v>
      </c>
      <c r="H2544" s="36">
        <v>5109.9189999999999</v>
      </c>
      <c r="I2544" s="5">
        <f>ciao3[[#This Row],[Voltaggio '[V']]]/ciao3[[#This Row],[Intensità '[A']]]</f>
        <v>16.013885910477203</v>
      </c>
      <c r="K2544">
        <f t="shared" si="39"/>
        <v>4848</v>
      </c>
      <c r="L2544">
        <v>15.906811141246234</v>
      </c>
    </row>
    <row r="2545" spans="1:12" x14ac:dyDescent="0.3">
      <c r="A2545">
        <v>5</v>
      </c>
      <c r="B2545">
        <v>16</v>
      </c>
      <c r="C2545">
        <v>22</v>
      </c>
      <c r="D2545">
        <v>57</v>
      </c>
      <c r="E2545">
        <v>226</v>
      </c>
      <c r="F2545">
        <v>-0.16482260000000001</v>
      </c>
      <c r="G2545">
        <v>-2.6391100600000001</v>
      </c>
      <c r="H2545" s="35">
        <v>5111.8190000000004</v>
      </c>
      <c r="I2545" s="5">
        <f>ciao3[[#This Row],[Voltaggio '[V']]]/ciao3[[#This Row],[Intensità '[A']]]</f>
        <v>16.011821558451327</v>
      </c>
      <c r="K2545">
        <f t="shared" si="39"/>
        <v>4850</v>
      </c>
      <c r="L2545">
        <v>15.923349475203411</v>
      </c>
    </row>
    <row r="2546" spans="1:12" x14ac:dyDescent="0.3">
      <c r="A2546">
        <v>5</v>
      </c>
      <c r="B2546">
        <v>16</v>
      </c>
      <c r="C2546">
        <v>22</v>
      </c>
      <c r="D2546">
        <v>59</v>
      </c>
      <c r="E2546">
        <v>368</v>
      </c>
      <c r="F2546">
        <v>-0.164829744</v>
      </c>
      <c r="G2546">
        <v>-2.6391672000000002</v>
      </c>
      <c r="H2546" s="36">
        <v>5113.9610000000002</v>
      </c>
      <c r="I2546" s="5">
        <f>ciao3[[#This Row],[Voltaggio '[V']]]/ciao3[[#This Row],[Intensità '[A']]]</f>
        <v>16.011474239746438</v>
      </c>
      <c r="K2546">
        <f t="shared" si="39"/>
        <v>4852</v>
      </c>
      <c r="L2546">
        <v>15.920660304995225</v>
      </c>
    </row>
    <row r="2547" spans="1:12" x14ac:dyDescent="0.3">
      <c r="A2547">
        <v>5</v>
      </c>
      <c r="B2547">
        <v>16</v>
      </c>
      <c r="C2547">
        <v>23</v>
      </c>
      <c r="D2547">
        <v>1</v>
      </c>
      <c r="E2547">
        <v>344</v>
      </c>
      <c r="F2547">
        <v>-0.16484594</v>
      </c>
      <c r="G2547">
        <v>-2.6391059499999998</v>
      </c>
      <c r="H2547" s="35">
        <v>5115.9369999999999</v>
      </c>
      <c r="I2547" s="5">
        <f>ciao3[[#This Row],[Voltaggio '[V']]]/ciao3[[#This Row],[Intensità '[A']]]</f>
        <v>16.009529564392061</v>
      </c>
      <c r="K2547">
        <f t="shared" si="39"/>
        <v>4854</v>
      </c>
      <c r="L2547">
        <v>15.912450838404217</v>
      </c>
    </row>
    <row r="2548" spans="1:12" x14ac:dyDescent="0.3">
      <c r="A2548">
        <v>5</v>
      </c>
      <c r="B2548">
        <v>16</v>
      </c>
      <c r="C2548">
        <v>23</v>
      </c>
      <c r="D2548">
        <v>3</v>
      </c>
      <c r="E2548">
        <v>306</v>
      </c>
      <c r="F2548">
        <v>-0.16486057400000001</v>
      </c>
      <c r="G2548">
        <v>-2.6391090799999999</v>
      </c>
      <c r="H2548" s="36">
        <v>5117.8990000000003</v>
      </c>
      <c r="I2548" s="5">
        <f>ciao3[[#This Row],[Voltaggio '[V']]]/ciao3[[#This Row],[Intensità '[A']]]</f>
        <v>16.008127449562316</v>
      </c>
      <c r="K2548">
        <f t="shared" si="39"/>
        <v>4856</v>
      </c>
      <c r="L2548">
        <v>15.907275518166701</v>
      </c>
    </row>
    <row r="2549" spans="1:12" x14ac:dyDescent="0.3">
      <c r="A2549">
        <v>5</v>
      </c>
      <c r="B2549">
        <v>16</v>
      </c>
      <c r="C2549">
        <v>23</v>
      </c>
      <c r="D2549">
        <v>5</v>
      </c>
      <c r="E2549">
        <v>222</v>
      </c>
      <c r="F2549">
        <v>-0.16486871400000003</v>
      </c>
      <c r="G2549">
        <v>-2.63910219</v>
      </c>
      <c r="H2549" s="35">
        <v>5119.8149999999996</v>
      </c>
      <c r="I2549" s="5">
        <f>ciao3[[#This Row],[Voltaggio '[V']]]/ciao3[[#This Row],[Intensità '[A']]]</f>
        <v>16.007295295576817</v>
      </c>
      <c r="K2549">
        <f t="shared" si="39"/>
        <v>4858</v>
      </c>
      <c r="L2549">
        <v>15.904679477579505</v>
      </c>
    </row>
    <row r="2550" spans="1:12" x14ac:dyDescent="0.3">
      <c r="A2550">
        <v>5</v>
      </c>
      <c r="B2550">
        <v>16</v>
      </c>
      <c r="C2550">
        <v>23</v>
      </c>
      <c r="D2550">
        <v>7</v>
      </c>
      <c r="E2550">
        <v>350</v>
      </c>
      <c r="F2550">
        <v>-0.16487036100000002</v>
      </c>
      <c r="G2550">
        <v>-2.6390842299999999</v>
      </c>
      <c r="H2550" s="36">
        <v>5121.9430000000002</v>
      </c>
      <c r="I2550" s="5">
        <f>ciao3[[#This Row],[Voltaggio '[V']]]/ciao3[[#This Row],[Intensità '[A']]]</f>
        <v>16.007026453954325</v>
      </c>
      <c r="K2550">
        <f t="shared" si="39"/>
        <v>4860</v>
      </c>
      <c r="L2550">
        <v>15.902514157198917</v>
      </c>
    </row>
    <row r="2551" spans="1:12" x14ac:dyDescent="0.3">
      <c r="A2551">
        <v>5</v>
      </c>
      <c r="B2551">
        <v>16</v>
      </c>
      <c r="C2551">
        <v>23</v>
      </c>
      <c r="D2551">
        <v>9</v>
      </c>
      <c r="E2551">
        <v>370</v>
      </c>
      <c r="F2551">
        <v>-0.16487338300000001</v>
      </c>
      <c r="G2551">
        <v>-2.6390760000000002</v>
      </c>
      <c r="H2551" s="35">
        <v>5123.9629999999997</v>
      </c>
      <c r="I2551" s="5">
        <f>ciao3[[#This Row],[Voltaggio '[V']]]/ciao3[[#This Row],[Intensità '[A']]]</f>
        <v>16.006683140601293</v>
      </c>
      <c r="K2551">
        <f t="shared" ref="K2551:K2614" si="40">K2550+2</f>
        <v>4862</v>
      </c>
      <c r="L2551">
        <v>15.902099651542594</v>
      </c>
    </row>
    <row r="2552" spans="1:12" x14ac:dyDescent="0.3">
      <c r="A2552">
        <v>5</v>
      </c>
      <c r="B2552">
        <v>16</v>
      </c>
      <c r="C2552">
        <v>23</v>
      </c>
      <c r="D2552">
        <v>11</v>
      </c>
      <c r="E2552">
        <v>360</v>
      </c>
      <c r="F2552">
        <v>-0.16488603600000001</v>
      </c>
      <c r="G2552">
        <v>-2.6391055899999998</v>
      </c>
      <c r="H2552" s="36">
        <v>5125.9530000000004</v>
      </c>
      <c r="I2552" s="5">
        <f>ciao3[[#This Row],[Voltaggio '[V']]]/ciao3[[#This Row],[Intensità '[A']]]</f>
        <v>16.005634279424363</v>
      </c>
      <c r="K2552">
        <f t="shared" si="40"/>
        <v>4864</v>
      </c>
      <c r="L2552">
        <v>15.901304137634675</v>
      </c>
    </row>
    <row r="2553" spans="1:12" x14ac:dyDescent="0.3">
      <c r="A2553">
        <v>5</v>
      </c>
      <c r="B2553">
        <v>16</v>
      </c>
      <c r="C2553">
        <v>23</v>
      </c>
      <c r="D2553">
        <v>13</v>
      </c>
      <c r="E2553">
        <v>240</v>
      </c>
      <c r="F2553">
        <v>-0.16490624200000001</v>
      </c>
      <c r="G2553">
        <v>-2.6390690000000001</v>
      </c>
      <c r="H2553" s="35">
        <v>5127.8329999999996</v>
      </c>
      <c r="I2553" s="5">
        <f>ciao3[[#This Row],[Voltaggio '[V']]]/ciao3[[#This Row],[Intensità '[A']]]</f>
        <v>16.00345122169481</v>
      </c>
      <c r="K2553">
        <f t="shared" si="40"/>
        <v>4866</v>
      </c>
      <c r="L2553">
        <v>15.900524399593426</v>
      </c>
    </row>
    <row r="2554" spans="1:12" x14ac:dyDescent="0.3">
      <c r="A2554">
        <v>5</v>
      </c>
      <c r="B2554">
        <v>16</v>
      </c>
      <c r="C2554">
        <v>23</v>
      </c>
      <c r="D2554">
        <v>15</v>
      </c>
      <c r="E2554">
        <v>386</v>
      </c>
      <c r="F2554">
        <v>-0.16491948200000001</v>
      </c>
      <c r="G2554">
        <v>-2.6390933599999999</v>
      </c>
      <c r="H2554" s="36">
        <v>5129.9790000000003</v>
      </c>
      <c r="I2554" s="5">
        <f>ciao3[[#This Row],[Voltaggio '[V']]]/ciao3[[#This Row],[Intensità '[A']]]</f>
        <v>16.002314147457728</v>
      </c>
      <c r="K2554">
        <f t="shared" si="40"/>
        <v>4868</v>
      </c>
      <c r="L2554">
        <v>15.899397870772734</v>
      </c>
    </row>
    <row r="2555" spans="1:12" x14ac:dyDescent="0.3">
      <c r="A2555">
        <v>5</v>
      </c>
      <c r="B2555">
        <v>16</v>
      </c>
      <c r="C2555">
        <v>23</v>
      </c>
      <c r="D2555">
        <v>17</v>
      </c>
      <c r="E2555">
        <v>360</v>
      </c>
      <c r="F2555">
        <v>-0.16493132100000002</v>
      </c>
      <c r="G2555">
        <v>-2.6390633600000002</v>
      </c>
      <c r="H2555" s="35">
        <v>5131.9530000000004</v>
      </c>
      <c r="I2555" s="5">
        <f>ciao3[[#This Row],[Voltaggio '[V']]]/ciao3[[#This Row],[Intensità '[A']]]</f>
        <v>16.000983585161485</v>
      </c>
      <c r="K2555">
        <f t="shared" si="40"/>
        <v>4870</v>
      </c>
      <c r="L2555">
        <v>15.898695718104841</v>
      </c>
    </row>
    <row r="2556" spans="1:12" x14ac:dyDescent="0.3">
      <c r="A2556">
        <v>5</v>
      </c>
      <c r="B2556">
        <v>16</v>
      </c>
      <c r="C2556">
        <v>23</v>
      </c>
      <c r="D2556">
        <v>19</v>
      </c>
      <c r="E2556">
        <v>382</v>
      </c>
      <c r="F2556">
        <v>-0.16494397000000002</v>
      </c>
      <c r="G2556">
        <v>-2.63906207</v>
      </c>
      <c r="H2556" s="36">
        <v>5133.9750000000004</v>
      </c>
      <c r="I2556" s="5">
        <f>ciao3[[#This Row],[Voltaggio '[V']]]/ciao3[[#This Row],[Intensità '[A']]]</f>
        <v>15.999748702544261</v>
      </c>
      <c r="K2556">
        <f t="shared" si="40"/>
        <v>4872</v>
      </c>
      <c r="L2556">
        <v>15.897742066776065</v>
      </c>
    </row>
    <row r="2557" spans="1:12" x14ac:dyDescent="0.3">
      <c r="A2557">
        <v>5</v>
      </c>
      <c r="B2557">
        <v>16</v>
      </c>
      <c r="C2557">
        <v>23</v>
      </c>
      <c r="D2557">
        <v>21</v>
      </c>
      <c r="E2557">
        <v>265</v>
      </c>
      <c r="F2557">
        <v>-0.16494979400000001</v>
      </c>
      <c r="G2557">
        <v>-2.6390581700000002</v>
      </c>
      <c r="H2557" s="35">
        <v>5135.8580000000002</v>
      </c>
      <c r="I2557" s="5">
        <f>ciao3[[#This Row],[Voltaggio '[V']]]/ciao3[[#This Row],[Intensità '[A']]]</f>
        <v>15.999160144449771</v>
      </c>
      <c r="K2557">
        <f t="shared" si="40"/>
        <v>4874</v>
      </c>
      <c r="L2557">
        <v>15.899563569775314</v>
      </c>
    </row>
    <row r="2558" spans="1:12" x14ac:dyDescent="0.3">
      <c r="A2558">
        <v>5</v>
      </c>
      <c r="B2558">
        <v>16</v>
      </c>
      <c r="C2558">
        <v>23</v>
      </c>
      <c r="D2558">
        <v>23</v>
      </c>
      <c r="E2558">
        <v>411</v>
      </c>
      <c r="F2558">
        <v>-0.16496202800000001</v>
      </c>
      <c r="G2558">
        <v>-2.63908846</v>
      </c>
      <c r="H2558" s="36">
        <v>5138.0039999999999</v>
      </c>
      <c r="I2558" s="5">
        <f>ciao3[[#This Row],[Voltaggio '[V']]]/ciao3[[#This Row],[Intensità '[A']]]</f>
        <v>15.998157224400757</v>
      </c>
      <c r="K2558">
        <f t="shared" si="40"/>
        <v>4876</v>
      </c>
      <c r="L2558">
        <v>15.899272740725905</v>
      </c>
    </row>
    <row r="2559" spans="1:12" x14ac:dyDescent="0.3">
      <c r="A2559">
        <v>5</v>
      </c>
      <c r="B2559">
        <v>16</v>
      </c>
      <c r="C2559">
        <v>23</v>
      </c>
      <c r="D2559">
        <v>25</v>
      </c>
      <c r="E2559">
        <v>390</v>
      </c>
      <c r="F2559">
        <v>-0.16496720200000001</v>
      </c>
      <c r="G2559">
        <v>-2.6391045800000001</v>
      </c>
      <c r="H2559" s="35">
        <v>5139.9830000000002</v>
      </c>
      <c r="I2559" s="5">
        <f>ciao3[[#This Row],[Voltaggio '[V']]]/ciao3[[#This Row],[Intensità '[A']]]</f>
        <v>15.997753177628605</v>
      </c>
      <c r="K2559">
        <f t="shared" si="40"/>
        <v>4878</v>
      </c>
      <c r="L2559">
        <v>15.897941046549269</v>
      </c>
    </row>
    <row r="2560" spans="1:12" x14ac:dyDescent="0.3">
      <c r="A2560">
        <v>5</v>
      </c>
      <c r="B2560">
        <v>16</v>
      </c>
      <c r="C2560">
        <v>23</v>
      </c>
      <c r="D2560">
        <v>27</v>
      </c>
      <c r="E2560">
        <v>390</v>
      </c>
      <c r="F2560">
        <v>-0.164986094</v>
      </c>
      <c r="G2560">
        <v>-2.6390867600000001</v>
      </c>
      <c r="H2560" s="36">
        <v>5141.9830000000002</v>
      </c>
      <c r="I2560" s="5">
        <f>ciao3[[#This Row],[Voltaggio '[V']]]/ciao3[[#This Row],[Intensità '[A']]]</f>
        <v>15.995813319878948</v>
      </c>
      <c r="K2560">
        <f t="shared" si="40"/>
        <v>4880</v>
      </c>
      <c r="L2560">
        <v>15.898597958774165</v>
      </c>
    </row>
    <row r="2561" spans="1:12" x14ac:dyDescent="0.3">
      <c r="A2561">
        <v>5</v>
      </c>
      <c r="B2561">
        <v>16</v>
      </c>
      <c r="C2561">
        <v>23</v>
      </c>
      <c r="D2561">
        <v>29</v>
      </c>
      <c r="E2561">
        <v>258</v>
      </c>
      <c r="F2561">
        <v>-0.16499935500000001</v>
      </c>
      <c r="G2561">
        <v>-2.6390793399999999</v>
      </c>
      <c r="H2561" s="35">
        <v>5143.8509999999997</v>
      </c>
      <c r="I2561" s="5">
        <f>ciao3[[#This Row],[Voltaggio '[V']]]/ciao3[[#This Row],[Intensità '[A']]]</f>
        <v>15.994482766311418</v>
      </c>
      <c r="K2561">
        <f t="shared" si="40"/>
        <v>4882</v>
      </c>
      <c r="L2561">
        <v>15.897713032152039</v>
      </c>
    </row>
    <row r="2562" spans="1:12" x14ac:dyDescent="0.3">
      <c r="A2562">
        <v>5</v>
      </c>
      <c r="B2562">
        <v>16</v>
      </c>
      <c r="C2562">
        <v>23</v>
      </c>
      <c r="D2562">
        <v>31</v>
      </c>
      <c r="E2562">
        <v>386</v>
      </c>
      <c r="F2562">
        <v>-0.16501516199999999</v>
      </c>
      <c r="G2562">
        <v>-2.63909561</v>
      </c>
      <c r="H2562" s="36">
        <v>5145.9790000000003</v>
      </c>
      <c r="I2562" s="5">
        <f>ciao3[[#This Row],[Voltaggio '[V']]]/ciao3[[#This Row],[Intensità '[A']]]</f>
        <v>15.993049232651725</v>
      </c>
      <c r="K2562">
        <f t="shared" si="40"/>
        <v>4884</v>
      </c>
      <c r="L2562">
        <v>15.897768310095413</v>
      </c>
    </row>
    <row r="2563" spans="1:12" x14ac:dyDescent="0.3">
      <c r="A2563">
        <v>5</v>
      </c>
      <c r="B2563">
        <v>16</v>
      </c>
      <c r="C2563">
        <v>23</v>
      </c>
      <c r="D2563">
        <v>33</v>
      </c>
      <c r="E2563">
        <v>385</v>
      </c>
      <c r="F2563">
        <v>-0.16502813700000002</v>
      </c>
      <c r="G2563">
        <v>-2.63914977</v>
      </c>
      <c r="H2563" s="35">
        <v>5147.9780000000001</v>
      </c>
      <c r="I2563" s="5">
        <f>ciao3[[#This Row],[Voltaggio '[V']]]/ciao3[[#This Row],[Intensità '[A']]]</f>
        <v>15.992119998300652</v>
      </c>
      <c r="K2563">
        <f t="shared" si="40"/>
        <v>4886</v>
      </c>
      <c r="L2563">
        <v>15.896701750427011</v>
      </c>
    </row>
    <row r="2564" spans="1:12" x14ac:dyDescent="0.3">
      <c r="A2564">
        <v>5</v>
      </c>
      <c r="B2564">
        <v>16</v>
      </c>
      <c r="C2564">
        <v>23</v>
      </c>
      <c r="D2564">
        <v>35</v>
      </c>
      <c r="E2564">
        <v>386</v>
      </c>
      <c r="F2564">
        <v>-0.16503604999999999</v>
      </c>
      <c r="G2564">
        <v>-2.6389956099999998</v>
      </c>
      <c r="H2564" s="36">
        <v>5149.9790000000003</v>
      </c>
      <c r="I2564" s="5">
        <f>ciao3[[#This Row],[Voltaggio '[V']]]/ciao3[[#This Row],[Intensità '[A']]]</f>
        <v>15.990419123579363</v>
      </c>
      <c r="K2564">
        <f t="shared" si="40"/>
        <v>4888</v>
      </c>
      <c r="L2564">
        <v>15.896232352266265</v>
      </c>
    </row>
    <row r="2565" spans="1:12" x14ac:dyDescent="0.3">
      <c r="A2565">
        <v>5</v>
      </c>
      <c r="B2565">
        <v>16</v>
      </c>
      <c r="C2565">
        <v>23</v>
      </c>
      <c r="D2565">
        <v>37</v>
      </c>
      <c r="E2565">
        <v>284</v>
      </c>
      <c r="F2565">
        <v>-0.16502106599999999</v>
      </c>
      <c r="G2565">
        <v>-2.6390882699999998</v>
      </c>
      <c r="H2565" s="35">
        <v>5151.8770000000004</v>
      </c>
      <c r="I2565" s="5">
        <f>ciao3[[#This Row],[Voltaggio '[V']]]/ciao3[[#This Row],[Intensità '[A']]]</f>
        <v>15.992432566154918</v>
      </c>
      <c r="K2565">
        <f t="shared" si="40"/>
        <v>4890</v>
      </c>
      <c r="L2565">
        <v>15.896921201809491</v>
      </c>
    </row>
    <row r="2566" spans="1:12" x14ac:dyDescent="0.3">
      <c r="A2566">
        <v>5</v>
      </c>
      <c r="B2566">
        <v>16</v>
      </c>
      <c r="C2566">
        <v>23</v>
      </c>
      <c r="D2566">
        <v>39</v>
      </c>
      <c r="E2566">
        <v>395</v>
      </c>
      <c r="F2566">
        <v>-0.16502325700000001</v>
      </c>
      <c r="G2566">
        <v>-2.63912295</v>
      </c>
      <c r="H2566" s="36">
        <v>5153.9880000000003</v>
      </c>
      <c r="I2566" s="5">
        <f>ciao3[[#This Row],[Voltaggio '[V']]]/ciao3[[#This Row],[Intensità '[A']]]</f>
        <v>15.992430388160379</v>
      </c>
      <c r="K2566">
        <f t="shared" si="40"/>
        <v>4892</v>
      </c>
      <c r="L2566">
        <v>15.895747103186054</v>
      </c>
    </row>
    <row r="2567" spans="1:12" x14ac:dyDescent="0.3">
      <c r="A2567">
        <v>5</v>
      </c>
      <c r="B2567">
        <v>16</v>
      </c>
      <c r="C2567">
        <v>23</v>
      </c>
      <c r="D2567">
        <v>41</v>
      </c>
      <c r="E2567">
        <v>421</v>
      </c>
      <c r="F2567">
        <v>-0.16504301800000001</v>
      </c>
      <c r="G2567">
        <v>-2.63898324</v>
      </c>
      <c r="H2567" s="35">
        <v>5156.0140000000001</v>
      </c>
      <c r="I2567" s="5">
        <f>ciao3[[#This Row],[Voltaggio '[V']]]/ciao3[[#This Row],[Intensità '[A']]]</f>
        <v>15.989669069187766</v>
      </c>
      <c r="K2567">
        <f t="shared" si="40"/>
        <v>4894</v>
      </c>
      <c r="L2567">
        <v>15.895545566165609</v>
      </c>
    </row>
    <row r="2568" spans="1:12" x14ac:dyDescent="0.3">
      <c r="A2568">
        <v>5</v>
      </c>
      <c r="B2568">
        <v>16</v>
      </c>
      <c r="C2568">
        <v>23</v>
      </c>
      <c r="D2568">
        <v>43</v>
      </c>
      <c r="E2568">
        <v>436</v>
      </c>
      <c r="F2568">
        <v>-0.16504852000000003</v>
      </c>
      <c r="G2568">
        <v>-2.63899003</v>
      </c>
      <c r="H2568" s="36">
        <v>5158.0290000000005</v>
      </c>
      <c r="I2568" s="5">
        <f>ciao3[[#This Row],[Voltaggio '[V']]]/ciao3[[#This Row],[Intensità '[A']]]</f>
        <v>15.989177182564251</v>
      </c>
      <c r="K2568">
        <f t="shared" si="40"/>
        <v>4896</v>
      </c>
      <c r="L2568">
        <v>15.896257514666045</v>
      </c>
    </row>
    <row r="2569" spans="1:12" x14ac:dyDescent="0.3">
      <c r="A2569">
        <v>5</v>
      </c>
      <c r="B2569">
        <v>16</v>
      </c>
      <c r="C2569">
        <v>23</v>
      </c>
      <c r="D2569">
        <v>45</v>
      </c>
      <c r="E2569">
        <v>381</v>
      </c>
      <c r="F2569">
        <v>-0.165055642</v>
      </c>
      <c r="G2569">
        <v>-2.6390858399999999</v>
      </c>
      <c r="H2569" s="35">
        <v>5159.9740000000002</v>
      </c>
      <c r="I2569" s="5">
        <f>ciao3[[#This Row],[Voltaggio '[V']]]/ciao3[[#This Row],[Intensità '[A']]]</f>
        <v>15.989067735109593</v>
      </c>
      <c r="K2569">
        <f t="shared" si="40"/>
        <v>4898</v>
      </c>
      <c r="L2569">
        <v>15.896681363126667</v>
      </c>
    </row>
    <row r="2570" spans="1:12" x14ac:dyDescent="0.3">
      <c r="A2570">
        <v>5</v>
      </c>
      <c r="B2570">
        <v>16</v>
      </c>
      <c r="C2570">
        <v>23</v>
      </c>
      <c r="D2570">
        <v>47</v>
      </c>
      <c r="E2570">
        <v>428</v>
      </c>
      <c r="F2570">
        <v>-0.165065136</v>
      </c>
      <c r="G2570">
        <v>-2.6390757599999999</v>
      </c>
      <c r="H2570" s="36">
        <v>5162.0209999999997</v>
      </c>
      <c r="I2570" s="5">
        <f>ciao3[[#This Row],[Voltaggio '[V']]]/ciao3[[#This Row],[Intensità '[A']]]</f>
        <v>15.988087030080052</v>
      </c>
      <c r="K2570">
        <f t="shared" si="40"/>
        <v>4900</v>
      </c>
      <c r="L2570">
        <v>15.895078109978529</v>
      </c>
    </row>
    <row r="2571" spans="1:12" x14ac:dyDescent="0.3">
      <c r="A2571">
        <v>5</v>
      </c>
      <c r="B2571">
        <v>16</v>
      </c>
      <c r="C2571">
        <v>23</v>
      </c>
      <c r="D2571">
        <v>49</v>
      </c>
      <c r="E2571">
        <v>522</v>
      </c>
      <c r="F2571">
        <v>-0.16507044100000001</v>
      </c>
      <c r="G2571">
        <v>-2.6390444199999998</v>
      </c>
      <c r="H2571" s="35">
        <v>5164.1149999999998</v>
      </c>
      <c r="I2571" s="5">
        <f>ciao3[[#This Row],[Voltaggio '[V']]]/ciao3[[#This Row],[Intensità '[A']]]</f>
        <v>15.987383349875461</v>
      </c>
      <c r="K2571">
        <f t="shared" si="40"/>
        <v>4902</v>
      </c>
      <c r="L2571">
        <v>15.895151961155383</v>
      </c>
    </row>
    <row r="2572" spans="1:12" x14ac:dyDescent="0.3">
      <c r="A2572">
        <v>5</v>
      </c>
      <c r="B2572">
        <v>16</v>
      </c>
      <c r="C2572">
        <v>23</v>
      </c>
      <c r="D2572">
        <v>51</v>
      </c>
      <c r="E2572">
        <v>459</v>
      </c>
      <c r="F2572">
        <v>-0.16508249699999999</v>
      </c>
      <c r="G2572">
        <v>-2.6390839700000002</v>
      </c>
      <c r="H2572" s="36">
        <v>5166.0519999999997</v>
      </c>
      <c r="I2572" s="5">
        <f>ciao3[[#This Row],[Voltaggio '[V']]]/ciao3[[#This Row],[Intensità '[A']]]</f>
        <v>15.986455366010125</v>
      </c>
      <c r="K2572">
        <f t="shared" si="40"/>
        <v>4904</v>
      </c>
      <c r="L2572">
        <v>15.894757943386654</v>
      </c>
    </row>
    <row r="2573" spans="1:12" x14ac:dyDescent="0.3">
      <c r="A2573">
        <v>5</v>
      </c>
      <c r="B2573">
        <v>16</v>
      </c>
      <c r="C2573">
        <v>23</v>
      </c>
      <c r="D2573">
        <v>53</v>
      </c>
      <c r="E2573">
        <v>397</v>
      </c>
      <c r="F2573">
        <v>-0.16508637800000001</v>
      </c>
      <c r="G2573">
        <v>-2.6390271599999999</v>
      </c>
      <c r="H2573" s="35">
        <v>5167.99</v>
      </c>
      <c r="I2573" s="5">
        <f>ciao3[[#This Row],[Voltaggio '[V']]]/ciao3[[#This Row],[Intensità '[A']]]</f>
        <v>15.985735419066495</v>
      </c>
      <c r="K2573">
        <f t="shared" si="40"/>
        <v>4906</v>
      </c>
      <c r="L2573">
        <v>15.894639995276766</v>
      </c>
    </row>
    <row r="2574" spans="1:12" x14ac:dyDescent="0.3">
      <c r="A2574">
        <v>5</v>
      </c>
      <c r="B2574">
        <v>16</v>
      </c>
      <c r="C2574">
        <v>23</v>
      </c>
      <c r="D2574">
        <v>55</v>
      </c>
      <c r="E2574">
        <v>397</v>
      </c>
      <c r="F2574">
        <v>-0.16507663</v>
      </c>
      <c r="G2574">
        <v>-2.6390154099999998</v>
      </c>
      <c r="H2574" s="36">
        <v>5169.99</v>
      </c>
      <c r="I2574" s="5">
        <f>ciao3[[#This Row],[Voltaggio '[V']]]/ciao3[[#This Row],[Intensità '[A']]]</f>
        <v>15.986608219467527</v>
      </c>
      <c r="K2574">
        <f t="shared" si="40"/>
        <v>4908</v>
      </c>
      <c r="L2574">
        <v>15.893643783239634</v>
      </c>
    </row>
    <row r="2575" spans="1:12" x14ac:dyDescent="0.3">
      <c r="A2575">
        <v>5</v>
      </c>
      <c r="B2575">
        <v>16</v>
      </c>
      <c r="C2575">
        <v>23</v>
      </c>
      <c r="D2575">
        <v>57</v>
      </c>
      <c r="E2575">
        <v>459</v>
      </c>
      <c r="F2575">
        <v>-0.165087647</v>
      </c>
      <c r="G2575">
        <v>-2.6389601300000001</v>
      </c>
      <c r="H2575" s="35">
        <v>5172.0519999999997</v>
      </c>
      <c r="I2575" s="5">
        <f>ciao3[[#This Row],[Voltaggio '[V']]]/ciao3[[#This Row],[Intensità '[A']]]</f>
        <v>15.985206512756221</v>
      </c>
      <c r="K2575">
        <f t="shared" si="40"/>
        <v>4910</v>
      </c>
      <c r="L2575">
        <v>15.894307086502332</v>
      </c>
    </row>
    <row r="2576" spans="1:12" x14ac:dyDescent="0.3">
      <c r="A2576">
        <v>5</v>
      </c>
      <c r="B2576">
        <v>16</v>
      </c>
      <c r="C2576">
        <v>23</v>
      </c>
      <c r="D2576">
        <v>59</v>
      </c>
      <c r="E2576">
        <v>481</v>
      </c>
      <c r="F2576">
        <v>-0.165093615</v>
      </c>
      <c r="G2576">
        <v>-2.6389505799999999</v>
      </c>
      <c r="H2576" s="36">
        <v>5174.0739999999996</v>
      </c>
      <c r="I2576" s="5">
        <f>ciao3[[#This Row],[Voltaggio '[V']]]/ciao3[[#This Row],[Intensità '[A']]]</f>
        <v>15.984570814564815</v>
      </c>
      <c r="K2576">
        <f t="shared" si="40"/>
        <v>4912</v>
      </c>
      <c r="L2576">
        <v>15.893835062396464</v>
      </c>
    </row>
    <row r="2577" spans="1:12" x14ac:dyDescent="0.3">
      <c r="A2577">
        <v>5</v>
      </c>
      <c r="B2577">
        <v>16</v>
      </c>
      <c r="C2577">
        <v>24</v>
      </c>
      <c r="D2577">
        <v>1</v>
      </c>
      <c r="E2577">
        <v>350</v>
      </c>
      <c r="F2577">
        <v>-0.16509668500000002</v>
      </c>
      <c r="G2577">
        <v>-2.6390201700000002</v>
      </c>
      <c r="H2577" s="35">
        <v>5175.9430000000002</v>
      </c>
      <c r="I2577" s="5">
        <f>ciao3[[#This Row],[Voltaggio '[V']]]/ciao3[[#This Row],[Intensità '[A']]]</f>
        <v>15.984695089425932</v>
      </c>
      <c r="K2577">
        <f t="shared" si="40"/>
        <v>4914</v>
      </c>
      <c r="L2577">
        <v>15.893641363546124</v>
      </c>
    </row>
    <row r="2578" spans="1:12" x14ac:dyDescent="0.3">
      <c r="A2578">
        <v>5</v>
      </c>
      <c r="B2578">
        <v>16</v>
      </c>
      <c r="C2578">
        <v>24</v>
      </c>
      <c r="D2578">
        <v>3</v>
      </c>
      <c r="E2578">
        <v>376</v>
      </c>
      <c r="F2578">
        <v>-0.16510413300000001</v>
      </c>
      <c r="G2578">
        <v>-2.6390113899999998</v>
      </c>
      <c r="H2578" s="36">
        <v>5177.9690000000001</v>
      </c>
      <c r="I2578" s="5">
        <f>ciao3[[#This Row],[Voltaggio '[V']]]/ciao3[[#This Row],[Intensità '[A']]]</f>
        <v>15.983920826500446</v>
      </c>
      <c r="K2578">
        <f t="shared" si="40"/>
        <v>4916</v>
      </c>
      <c r="L2578">
        <v>15.893122166923257</v>
      </c>
    </row>
    <row r="2579" spans="1:12" x14ac:dyDescent="0.3">
      <c r="A2579">
        <v>5</v>
      </c>
      <c r="B2579">
        <v>16</v>
      </c>
      <c r="C2579">
        <v>24</v>
      </c>
      <c r="D2579">
        <v>5</v>
      </c>
      <c r="E2579">
        <v>464</v>
      </c>
      <c r="F2579">
        <v>-0.16510556200000001</v>
      </c>
      <c r="G2579">
        <v>-2.6388553300000002</v>
      </c>
      <c r="H2579" s="35">
        <v>5180.0569999999998</v>
      </c>
      <c r="I2579" s="5">
        <f>ciao3[[#This Row],[Voltaggio '[V']]]/ciao3[[#This Row],[Intensità '[A']]]</f>
        <v>15.982837271102957</v>
      </c>
      <c r="K2579">
        <f t="shared" si="40"/>
        <v>4918</v>
      </c>
      <c r="L2579">
        <v>15.892669230941166</v>
      </c>
    </row>
    <row r="2580" spans="1:12" x14ac:dyDescent="0.3">
      <c r="A2580">
        <v>5</v>
      </c>
      <c r="B2580">
        <v>16</v>
      </c>
      <c r="C2580">
        <v>24</v>
      </c>
      <c r="D2580">
        <v>7</v>
      </c>
      <c r="E2580">
        <v>456</v>
      </c>
      <c r="F2580">
        <v>-0.16510738700000002</v>
      </c>
      <c r="G2580">
        <v>-2.6388970700000001</v>
      </c>
      <c r="H2580" s="36">
        <v>5182.049</v>
      </c>
      <c r="I2580" s="5">
        <f>ciao3[[#This Row],[Voltaggio '[V']]]/ciao3[[#This Row],[Intensità '[A']]]</f>
        <v>15.982913411378739</v>
      </c>
      <c r="K2580">
        <f t="shared" si="40"/>
        <v>4920</v>
      </c>
      <c r="L2580">
        <v>15.892199665452653</v>
      </c>
    </row>
    <row r="2581" spans="1:12" x14ac:dyDescent="0.3">
      <c r="A2581">
        <v>5</v>
      </c>
      <c r="B2581">
        <v>16</v>
      </c>
      <c r="C2581">
        <v>24</v>
      </c>
      <c r="D2581">
        <v>9</v>
      </c>
      <c r="E2581">
        <v>387</v>
      </c>
      <c r="F2581">
        <v>-0.16511113100000002</v>
      </c>
      <c r="G2581">
        <v>-2.6390664099999999</v>
      </c>
      <c r="H2581" s="35">
        <v>5183.9799999999996</v>
      </c>
      <c r="I2581" s="5">
        <f>ciao3[[#This Row],[Voltaggio '[V']]]/ciao3[[#This Row],[Intensità '[A']]]</f>
        <v>15.983576600901605</v>
      </c>
      <c r="K2581">
        <f t="shared" si="40"/>
        <v>4922</v>
      </c>
      <c r="L2581">
        <v>15.891802955288933</v>
      </c>
    </row>
    <row r="2582" spans="1:12" x14ac:dyDescent="0.3">
      <c r="A2582">
        <v>5</v>
      </c>
      <c r="B2582">
        <v>16</v>
      </c>
      <c r="C2582">
        <v>24</v>
      </c>
      <c r="D2582">
        <v>11</v>
      </c>
      <c r="E2582">
        <v>362</v>
      </c>
      <c r="F2582">
        <v>-0.16511397000000003</v>
      </c>
      <c r="G2582">
        <v>-2.6390568399999998</v>
      </c>
      <c r="H2582" s="36">
        <v>5185.9549999999999</v>
      </c>
      <c r="I2582" s="5">
        <f>ciao3[[#This Row],[Voltaggio '[V']]]/ciao3[[#This Row],[Intensità '[A']]]</f>
        <v>15.983243816377254</v>
      </c>
      <c r="K2582">
        <f t="shared" si="40"/>
        <v>4924</v>
      </c>
      <c r="L2582">
        <v>15.891199195306651</v>
      </c>
    </row>
    <row r="2583" spans="1:12" x14ac:dyDescent="0.3">
      <c r="A2583">
        <v>5</v>
      </c>
      <c r="B2583">
        <v>16</v>
      </c>
      <c r="C2583">
        <v>24</v>
      </c>
      <c r="D2583">
        <v>13</v>
      </c>
      <c r="E2583">
        <v>498</v>
      </c>
      <c r="F2583">
        <v>-0.165121345</v>
      </c>
      <c r="G2583">
        <v>-2.6390347200000002</v>
      </c>
      <c r="H2583" s="35">
        <v>5188.0910000000003</v>
      </c>
      <c r="I2583" s="5">
        <f>ciao3[[#This Row],[Voltaggio '[V']]]/ciao3[[#This Row],[Intensità '[A']]]</f>
        <v>15.98239597672851</v>
      </c>
      <c r="K2583">
        <f t="shared" si="40"/>
        <v>4926</v>
      </c>
      <c r="L2583">
        <v>15.891002905824303</v>
      </c>
    </row>
    <row r="2584" spans="1:12" x14ac:dyDescent="0.3">
      <c r="A2584">
        <v>5</v>
      </c>
      <c r="B2584">
        <v>16</v>
      </c>
      <c r="C2584">
        <v>24</v>
      </c>
      <c r="D2584">
        <v>15</v>
      </c>
      <c r="E2584">
        <v>542</v>
      </c>
      <c r="F2584">
        <v>-0.16512605899999999</v>
      </c>
      <c r="G2584">
        <v>-2.6390882900000001</v>
      </c>
      <c r="H2584" s="36">
        <v>5190.1350000000002</v>
      </c>
      <c r="I2584" s="5">
        <f>ciao3[[#This Row],[Voltaggio '[V']]]/ciao3[[#This Row],[Intensità '[A']]]</f>
        <v>15.982264131913912</v>
      </c>
      <c r="K2584">
        <f t="shared" si="40"/>
        <v>4928</v>
      </c>
      <c r="L2584">
        <v>15.890978114577727</v>
      </c>
    </row>
    <row r="2585" spans="1:12" x14ac:dyDescent="0.3">
      <c r="A2585">
        <v>5</v>
      </c>
      <c r="B2585">
        <v>16</v>
      </c>
      <c r="C2585">
        <v>24</v>
      </c>
      <c r="D2585">
        <v>17</v>
      </c>
      <c r="E2585">
        <v>402</v>
      </c>
      <c r="F2585">
        <v>-0.16512906100000002</v>
      </c>
      <c r="G2585">
        <v>-2.6389550900000001</v>
      </c>
      <c r="H2585" s="35">
        <v>5191.9949999999999</v>
      </c>
      <c r="I2585" s="5">
        <f>ciao3[[#This Row],[Voltaggio '[V']]]/ciao3[[#This Row],[Intensità '[A']]]</f>
        <v>15.98116693705416</v>
      </c>
      <c r="K2585">
        <f t="shared" si="40"/>
        <v>4930</v>
      </c>
      <c r="L2585">
        <v>15.89060024363738</v>
      </c>
    </row>
    <row r="2586" spans="1:12" x14ac:dyDescent="0.3">
      <c r="A2586">
        <v>5</v>
      </c>
      <c r="B2586">
        <v>16</v>
      </c>
      <c r="C2586">
        <v>24</v>
      </c>
      <c r="D2586">
        <v>19</v>
      </c>
      <c r="E2586">
        <v>482</v>
      </c>
      <c r="F2586">
        <v>-0.16513126600000003</v>
      </c>
      <c r="G2586">
        <v>-2.6390486800000001</v>
      </c>
      <c r="H2586" s="36">
        <v>5194.0749999999998</v>
      </c>
      <c r="I2586" s="5">
        <f>ciao3[[#This Row],[Voltaggio '[V']]]/ciao3[[#This Row],[Intensità '[A']]]</f>
        <v>15.981520301552099</v>
      </c>
      <c r="K2586">
        <f t="shared" si="40"/>
        <v>4932</v>
      </c>
      <c r="L2586">
        <v>15.890756857027249</v>
      </c>
    </row>
    <row r="2587" spans="1:12" x14ac:dyDescent="0.3">
      <c r="A2587">
        <v>5</v>
      </c>
      <c r="B2587">
        <v>16</v>
      </c>
      <c r="C2587">
        <v>24</v>
      </c>
      <c r="D2587">
        <v>21</v>
      </c>
      <c r="E2587">
        <v>542</v>
      </c>
      <c r="F2587">
        <v>-0.16513694300000001</v>
      </c>
      <c r="G2587">
        <v>-2.6390461099999998</v>
      </c>
      <c r="H2587" s="35">
        <v>5196.1350000000002</v>
      </c>
      <c r="I2587" s="5">
        <f>ciao3[[#This Row],[Voltaggio '[V']]]/ciao3[[#This Row],[Intensità '[A']]]</f>
        <v>15.980955333537933</v>
      </c>
      <c r="K2587">
        <f t="shared" si="40"/>
        <v>4934</v>
      </c>
      <c r="L2587">
        <v>15.890186070060764</v>
      </c>
    </row>
    <row r="2588" spans="1:12" x14ac:dyDescent="0.3">
      <c r="A2588">
        <v>5</v>
      </c>
      <c r="B2588">
        <v>16</v>
      </c>
      <c r="C2588">
        <v>24</v>
      </c>
      <c r="D2588">
        <v>23</v>
      </c>
      <c r="E2588">
        <v>567</v>
      </c>
      <c r="F2588">
        <v>-0.16514119900000002</v>
      </c>
      <c r="G2588">
        <v>-2.6389660099999999</v>
      </c>
      <c r="H2588" s="36">
        <v>5198.16</v>
      </c>
      <c r="I2588" s="5">
        <f>ciao3[[#This Row],[Voltaggio '[V']]]/ciao3[[#This Row],[Intensità '[A']]]</f>
        <v>15.980058434721668</v>
      </c>
      <c r="K2588">
        <f t="shared" si="40"/>
        <v>4936</v>
      </c>
      <c r="L2588">
        <v>15.889717617101917</v>
      </c>
    </row>
    <row r="2589" spans="1:12" x14ac:dyDescent="0.3">
      <c r="A2589">
        <v>5</v>
      </c>
      <c r="B2589">
        <v>16</v>
      </c>
      <c r="C2589">
        <v>24</v>
      </c>
      <c r="D2589">
        <v>25</v>
      </c>
      <c r="E2589">
        <v>468</v>
      </c>
      <c r="F2589">
        <v>-0.16514564400000001</v>
      </c>
      <c r="G2589">
        <v>-2.63897425</v>
      </c>
      <c r="H2589" s="35">
        <v>5200.0609999999997</v>
      </c>
      <c r="I2589" s="5">
        <f>ciao3[[#This Row],[Voltaggio '[V']]]/ciao3[[#This Row],[Intensità '[A']]]</f>
        <v>15.979678216641306</v>
      </c>
      <c r="K2589">
        <f t="shared" si="40"/>
        <v>4938</v>
      </c>
      <c r="L2589">
        <v>15.893634692010234</v>
      </c>
    </row>
    <row r="2590" spans="1:12" x14ac:dyDescent="0.3">
      <c r="A2590">
        <v>5</v>
      </c>
      <c r="B2590">
        <v>16</v>
      </c>
      <c r="C2590">
        <v>24</v>
      </c>
      <c r="D2590">
        <v>27</v>
      </c>
      <c r="E2590">
        <v>442</v>
      </c>
      <c r="F2590">
        <v>-0.16515257699999999</v>
      </c>
      <c r="G2590">
        <v>-2.6390096000000001</v>
      </c>
      <c r="H2590" s="36">
        <v>5202.0349999999999</v>
      </c>
      <c r="I2590" s="5">
        <f>ciao3[[#This Row],[Voltaggio '[V']]]/ciao3[[#This Row],[Intensità '[A']]]</f>
        <v>15.97922144442227</v>
      </c>
      <c r="K2590">
        <f t="shared" si="40"/>
        <v>4940</v>
      </c>
      <c r="L2590">
        <v>15.911695321067752</v>
      </c>
    </row>
    <row r="2591" spans="1:12" x14ac:dyDescent="0.3">
      <c r="A2591">
        <v>5</v>
      </c>
      <c r="B2591">
        <v>16</v>
      </c>
      <c r="C2591">
        <v>24</v>
      </c>
      <c r="D2591">
        <v>29</v>
      </c>
      <c r="E2591">
        <v>566</v>
      </c>
      <c r="F2591">
        <v>-0.16515047100000002</v>
      </c>
      <c r="G2591">
        <v>-2.6390616900000001</v>
      </c>
      <c r="H2591" s="35">
        <v>5204.1589999999997</v>
      </c>
      <c r="I2591" s="5">
        <f>ciao3[[#This Row],[Voltaggio '[V']]]/ciao3[[#This Row],[Intensità '[A']]]</f>
        <v>15.979740620903224</v>
      </c>
      <c r="K2591">
        <f t="shared" si="40"/>
        <v>4942</v>
      </c>
      <c r="L2591">
        <v>15.907093667123409</v>
      </c>
    </row>
    <row r="2592" spans="1:12" x14ac:dyDescent="0.3">
      <c r="A2592">
        <v>5</v>
      </c>
      <c r="B2592">
        <v>16</v>
      </c>
      <c r="C2592">
        <v>24</v>
      </c>
      <c r="D2592">
        <v>31</v>
      </c>
      <c r="E2592">
        <v>582</v>
      </c>
      <c r="F2592">
        <v>-0.16515836900000003</v>
      </c>
      <c r="G2592">
        <v>-2.6390033499999999</v>
      </c>
      <c r="H2592" s="36">
        <v>5206.1750000000002</v>
      </c>
      <c r="I2592" s="5">
        <f>ciao3[[#This Row],[Voltaggio '[V']]]/ciao3[[#This Row],[Intensità '[A']]]</f>
        <v>15.978623220722163</v>
      </c>
      <c r="K2592">
        <f t="shared" si="40"/>
        <v>4944</v>
      </c>
      <c r="L2592">
        <v>15.90270543398376</v>
      </c>
    </row>
    <row r="2593" spans="1:12" x14ac:dyDescent="0.3">
      <c r="A2593">
        <v>5</v>
      </c>
      <c r="B2593">
        <v>16</v>
      </c>
      <c r="C2593">
        <v>24</v>
      </c>
      <c r="D2593">
        <v>33</v>
      </c>
      <c r="E2593">
        <v>501</v>
      </c>
      <c r="F2593">
        <v>-0.16516746100000002</v>
      </c>
      <c r="G2593">
        <v>-2.6390264999999999</v>
      </c>
      <c r="H2593" s="35">
        <v>5208.0940000000001</v>
      </c>
      <c r="I2593" s="5">
        <f>ciao3[[#This Row],[Voltaggio '[V']]]/ciao3[[#This Row],[Intensità '[A']]]</f>
        <v>15.977883803638537</v>
      </c>
      <c r="K2593">
        <f t="shared" si="40"/>
        <v>4946</v>
      </c>
      <c r="L2593">
        <v>15.899358182085656</v>
      </c>
    </row>
    <row r="2594" spans="1:12" x14ac:dyDescent="0.3">
      <c r="A2594">
        <v>5</v>
      </c>
      <c r="B2594">
        <v>16</v>
      </c>
      <c r="C2594">
        <v>24</v>
      </c>
      <c r="D2594">
        <v>35</v>
      </c>
      <c r="E2594">
        <v>461</v>
      </c>
      <c r="F2594">
        <v>-0.16517596600000001</v>
      </c>
      <c r="G2594">
        <v>-2.63895123</v>
      </c>
      <c r="H2594" s="36">
        <v>5210.0540000000001</v>
      </c>
      <c r="I2594" s="5">
        <f>ciao3[[#This Row],[Voltaggio '[V']]]/ciao3[[#This Row],[Intensità '[A']]]</f>
        <v>15.976605397906376</v>
      </c>
      <c r="K2594">
        <f t="shared" si="40"/>
        <v>4948</v>
      </c>
      <c r="L2594">
        <v>15.89751039633415</v>
      </c>
    </row>
    <row r="2595" spans="1:12" x14ac:dyDescent="0.3">
      <c r="A2595">
        <v>5</v>
      </c>
      <c r="B2595">
        <v>16</v>
      </c>
      <c r="C2595">
        <v>24</v>
      </c>
      <c r="D2595">
        <v>37</v>
      </c>
      <c r="E2595">
        <v>599</v>
      </c>
      <c r="F2595">
        <v>-0.16518100200000002</v>
      </c>
      <c r="G2595">
        <v>-2.6389767399999999</v>
      </c>
      <c r="H2595" s="35">
        <v>5212.192</v>
      </c>
      <c r="I2595" s="5">
        <f>ciao3[[#This Row],[Voltaggio '[V']]]/ciao3[[#This Row],[Intensità '[A']]]</f>
        <v>15.976272743520466</v>
      </c>
      <c r="K2595">
        <f t="shared" si="40"/>
        <v>4950</v>
      </c>
      <c r="L2595">
        <v>15.896352005064303</v>
      </c>
    </row>
    <row r="2596" spans="1:12" x14ac:dyDescent="0.3">
      <c r="A2596">
        <v>5</v>
      </c>
      <c r="B2596">
        <v>16</v>
      </c>
      <c r="C2596">
        <v>24</v>
      </c>
      <c r="D2596">
        <v>39</v>
      </c>
      <c r="E2596">
        <v>599</v>
      </c>
      <c r="F2596">
        <v>-0.16518497300000001</v>
      </c>
      <c r="G2596">
        <v>-2.6389189200000001</v>
      </c>
      <c r="H2596" s="36">
        <v>5214.192</v>
      </c>
      <c r="I2596" s="5">
        <f>ciao3[[#This Row],[Voltaggio '[V']]]/ciao3[[#This Row],[Intensità '[A']]]</f>
        <v>15.975538646605584</v>
      </c>
      <c r="K2596">
        <f t="shared" si="40"/>
        <v>4952</v>
      </c>
      <c r="L2596">
        <v>15.897104155753569</v>
      </c>
    </row>
    <row r="2597" spans="1:12" x14ac:dyDescent="0.3">
      <c r="A2597">
        <v>5</v>
      </c>
      <c r="B2597">
        <v>16</v>
      </c>
      <c r="C2597">
        <v>24</v>
      </c>
      <c r="D2597">
        <v>41</v>
      </c>
      <c r="E2597">
        <v>536</v>
      </c>
      <c r="F2597">
        <v>-0.16518547100000003</v>
      </c>
      <c r="G2597">
        <v>-2.63901312</v>
      </c>
      <c r="H2597" s="35">
        <v>5216.1289999999999</v>
      </c>
      <c r="I2597" s="5">
        <f>ciao3[[#This Row],[Voltaggio '[V']]]/ciao3[[#This Row],[Intensità '[A']]]</f>
        <v>15.97606075173524</v>
      </c>
      <c r="K2597">
        <f t="shared" si="40"/>
        <v>4954</v>
      </c>
      <c r="L2597">
        <v>15.893655616661638</v>
      </c>
    </row>
    <row r="2598" spans="1:12" x14ac:dyDescent="0.3">
      <c r="A2598">
        <v>5</v>
      </c>
      <c r="B2598">
        <v>16</v>
      </c>
      <c r="C2598">
        <v>24</v>
      </c>
      <c r="D2598">
        <v>43</v>
      </c>
      <c r="E2598">
        <v>481</v>
      </c>
      <c r="F2598">
        <v>-0.16519131000000001</v>
      </c>
      <c r="G2598">
        <v>-2.6389192499999998</v>
      </c>
      <c r="H2598" s="36">
        <v>5218.0739999999996</v>
      </c>
      <c r="I2598" s="5">
        <f>ciao3[[#This Row],[Voltaggio '[V']]]/ciao3[[#This Row],[Intensità '[A']]]</f>
        <v>15.97492779735205</v>
      </c>
      <c r="K2598">
        <f t="shared" si="40"/>
        <v>4956</v>
      </c>
      <c r="L2598">
        <v>15.892219810662169</v>
      </c>
    </row>
    <row r="2599" spans="1:12" x14ac:dyDescent="0.3">
      <c r="A2599">
        <v>5</v>
      </c>
      <c r="B2599">
        <v>16</v>
      </c>
      <c r="C2599">
        <v>24</v>
      </c>
      <c r="D2599">
        <v>45</v>
      </c>
      <c r="E2599">
        <v>603</v>
      </c>
      <c r="F2599">
        <v>-0.165193594</v>
      </c>
      <c r="G2599">
        <v>-2.6389950299999998</v>
      </c>
      <c r="H2599" s="35">
        <v>5220.1959999999999</v>
      </c>
      <c r="I2599" s="5">
        <f>ciao3[[#This Row],[Voltaggio '[V']]]/ciao3[[#This Row],[Intensità '[A']]]</f>
        <v>15.975165659268844</v>
      </c>
      <c r="K2599">
        <f t="shared" si="40"/>
        <v>4958</v>
      </c>
      <c r="L2599">
        <v>15.890521333904307</v>
      </c>
    </row>
    <row r="2600" spans="1:12" x14ac:dyDescent="0.3">
      <c r="A2600">
        <v>5</v>
      </c>
      <c r="B2600">
        <v>16</v>
      </c>
      <c r="C2600">
        <v>24</v>
      </c>
      <c r="D2600">
        <v>47</v>
      </c>
      <c r="E2600">
        <v>594</v>
      </c>
      <c r="F2600">
        <v>-0.16519804199999999</v>
      </c>
      <c r="G2600">
        <v>-2.6389242899999998</v>
      </c>
      <c r="H2600" s="36">
        <v>5222.1869999999999</v>
      </c>
      <c r="I2600" s="5">
        <f>ciao3[[#This Row],[Voltaggio '[V']]]/ciao3[[#This Row],[Intensità '[A']]]</f>
        <v>15.974307310494636</v>
      </c>
      <c r="K2600">
        <f t="shared" si="40"/>
        <v>4960</v>
      </c>
      <c r="L2600">
        <v>15.888973011034777</v>
      </c>
    </row>
    <row r="2601" spans="1:12" x14ac:dyDescent="0.3">
      <c r="A2601">
        <v>5</v>
      </c>
      <c r="B2601">
        <v>16</v>
      </c>
      <c r="C2601">
        <v>24</v>
      </c>
      <c r="D2601">
        <v>49</v>
      </c>
      <c r="E2601">
        <v>578</v>
      </c>
      <c r="F2601">
        <v>-0.16519872700000002</v>
      </c>
      <c r="G2601">
        <v>-2.6389774400000001</v>
      </c>
      <c r="H2601" s="35">
        <v>5224.1710000000003</v>
      </c>
      <c r="I2601" s="5">
        <f>ciao3[[#This Row],[Voltaggio '[V']]]/ciao3[[#This Row],[Intensità '[A']]]</f>
        <v>15.974562806407096</v>
      </c>
      <c r="K2601">
        <f t="shared" si="40"/>
        <v>4962</v>
      </c>
      <c r="L2601">
        <v>15.887655468225221</v>
      </c>
    </row>
    <row r="2602" spans="1:12" x14ac:dyDescent="0.3">
      <c r="A2602">
        <v>5</v>
      </c>
      <c r="B2602">
        <v>16</v>
      </c>
      <c r="C2602">
        <v>24</v>
      </c>
      <c r="D2602">
        <v>51</v>
      </c>
      <c r="E2602">
        <v>484</v>
      </c>
      <c r="F2602">
        <v>-0.16520762300000003</v>
      </c>
      <c r="G2602">
        <v>-2.6389391299999998</v>
      </c>
      <c r="H2602" s="36">
        <v>5226.0770000000002</v>
      </c>
      <c r="I2602" s="5">
        <f>ciao3[[#This Row],[Voltaggio '[V']]]/ciao3[[#This Row],[Intensità '[A']]]</f>
        <v>15.973470727800493</v>
      </c>
      <c r="K2602">
        <f t="shared" si="40"/>
        <v>4964</v>
      </c>
      <c r="L2602">
        <v>15.887326280889564</v>
      </c>
    </row>
    <row r="2603" spans="1:12" x14ac:dyDescent="0.3">
      <c r="A2603">
        <v>5</v>
      </c>
      <c r="B2603">
        <v>16</v>
      </c>
      <c r="C2603">
        <v>24</v>
      </c>
      <c r="D2603">
        <v>53</v>
      </c>
      <c r="E2603">
        <v>625</v>
      </c>
      <c r="F2603">
        <v>-0.16520661800000003</v>
      </c>
      <c r="G2603">
        <v>-2.6390127300000001</v>
      </c>
      <c r="H2603" s="35">
        <v>5228.2179999999998</v>
      </c>
      <c r="I2603" s="5">
        <f>ciao3[[#This Row],[Voltaggio '[V']]]/ciao3[[#This Row],[Intensità '[A']]]</f>
        <v>15.974013401811783</v>
      </c>
      <c r="K2603">
        <f t="shared" si="40"/>
        <v>4966</v>
      </c>
      <c r="L2603">
        <v>15.885831438144722</v>
      </c>
    </row>
    <row r="2604" spans="1:12" x14ac:dyDescent="0.3">
      <c r="A2604">
        <v>5</v>
      </c>
      <c r="B2604">
        <v>16</v>
      </c>
      <c r="C2604">
        <v>24</v>
      </c>
      <c r="D2604">
        <v>55</v>
      </c>
      <c r="E2604">
        <v>641</v>
      </c>
      <c r="F2604">
        <v>-0.16521699500000001</v>
      </c>
      <c r="G2604">
        <v>-2.6389648000000001</v>
      </c>
      <c r="H2604" s="36">
        <v>5230.2340000000004</v>
      </c>
      <c r="I2604" s="5">
        <f>ciao3[[#This Row],[Voltaggio '[V']]]/ciao3[[#This Row],[Intensità '[A']]]</f>
        <v>15.972719997721784</v>
      </c>
      <c r="K2604">
        <f t="shared" si="40"/>
        <v>4968</v>
      </c>
      <c r="L2604">
        <v>15.885574747069498</v>
      </c>
    </row>
    <row r="2605" spans="1:12" x14ac:dyDescent="0.3">
      <c r="A2605">
        <v>5</v>
      </c>
      <c r="B2605">
        <v>16</v>
      </c>
      <c r="C2605">
        <v>24</v>
      </c>
      <c r="D2605">
        <v>57</v>
      </c>
      <c r="E2605">
        <v>656</v>
      </c>
      <c r="F2605">
        <v>-0.16521893000000001</v>
      </c>
      <c r="G2605">
        <v>-2.6389054700000001</v>
      </c>
      <c r="H2605" s="35">
        <v>5232.2489999999998</v>
      </c>
      <c r="I2605" s="5">
        <f>ciao3[[#This Row],[Voltaggio '[V']]]/ciao3[[#This Row],[Intensità '[A']]]</f>
        <v>15.972173830202143</v>
      </c>
      <c r="K2605">
        <f t="shared" si="40"/>
        <v>4970</v>
      </c>
      <c r="L2605">
        <v>15.885577601830853</v>
      </c>
    </row>
    <row r="2606" spans="1:12" x14ac:dyDescent="0.3">
      <c r="A2606">
        <v>5</v>
      </c>
      <c r="B2606">
        <v>16</v>
      </c>
      <c r="C2606">
        <v>24</v>
      </c>
      <c r="D2606">
        <v>59</v>
      </c>
      <c r="E2606">
        <v>565</v>
      </c>
      <c r="F2606">
        <v>-0.16522816100000001</v>
      </c>
      <c r="G2606">
        <v>-2.63891068</v>
      </c>
      <c r="H2606" s="36">
        <v>5234.1580000000004</v>
      </c>
      <c r="I2606" s="5">
        <f>ciao3[[#This Row],[Voltaggio '[V']]]/ciao3[[#This Row],[Intensità '[A']]]</f>
        <v>15.971313025749888</v>
      </c>
      <c r="K2606">
        <f t="shared" si="40"/>
        <v>4972</v>
      </c>
      <c r="L2606">
        <v>15.883995983167408</v>
      </c>
    </row>
    <row r="2607" spans="1:12" x14ac:dyDescent="0.3">
      <c r="A2607">
        <v>5</v>
      </c>
      <c r="B2607">
        <v>16</v>
      </c>
      <c r="C2607">
        <v>25</v>
      </c>
      <c r="D2607">
        <v>1</v>
      </c>
      <c r="E2607">
        <v>705</v>
      </c>
      <c r="F2607">
        <v>-0.16523299600000002</v>
      </c>
      <c r="G2607">
        <v>-2.63892719</v>
      </c>
      <c r="H2607" s="35">
        <v>5236.2979999999998</v>
      </c>
      <c r="I2607" s="5">
        <f>ciao3[[#This Row],[Voltaggio '[V']]]/ciao3[[#This Row],[Intensità '[A']]]</f>
        <v>15.970945597330934</v>
      </c>
      <c r="K2607">
        <f t="shared" si="40"/>
        <v>4974</v>
      </c>
      <c r="L2607">
        <v>15.882646892815124</v>
      </c>
    </row>
    <row r="2608" spans="1:12" x14ac:dyDescent="0.3">
      <c r="A2608">
        <v>5</v>
      </c>
      <c r="B2608">
        <v>16</v>
      </c>
      <c r="C2608">
        <v>25</v>
      </c>
      <c r="D2608">
        <v>3</v>
      </c>
      <c r="E2608">
        <v>675</v>
      </c>
      <c r="F2608">
        <v>-0.16524044200000002</v>
      </c>
      <c r="G2608">
        <v>-2.6389663200000002</v>
      </c>
      <c r="H2608" s="36">
        <v>5238.268</v>
      </c>
      <c r="I2608" s="5">
        <f>ciao3[[#This Row],[Voltaggio '[V']]]/ciao3[[#This Row],[Intensità '[A']]]</f>
        <v>15.970462727278349</v>
      </c>
      <c r="K2608">
        <f t="shared" si="40"/>
        <v>4976</v>
      </c>
      <c r="L2608">
        <v>15.881607632931987</v>
      </c>
    </row>
    <row r="2609" spans="1:12" x14ac:dyDescent="0.3">
      <c r="A2609">
        <v>5</v>
      </c>
      <c r="B2609">
        <v>16</v>
      </c>
      <c r="C2609">
        <v>25</v>
      </c>
      <c r="D2609">
        <v>5</v>
      </c>
      <c r="E2609">
        <v>701</v>
      </c>
      <c r="F2609">
        <v>-0.16524735600000001</v>
      </c>
      <c r="G2609">
        <v>-2.6389395200000001</v>
      </c>
      <c r="H2609" s="35">
        <v>5240.2939999999999</v>
      </c>
      <c r="I2609" s="5">
        <f>ciao3[[#This Row],[Voltaggio '[V']]]/ciao3[[#This Row],[Intensità '[A']]]</f>
        <v>15.969632337112854</v>
      </c>
      <c r="K2609">
        <f t="shared" si="40"/>
        <v>4978</v>
      </c>
      <c r="L2609">
        <v>15.881321126864071</v>
      </c>
    </row>
    <row r="2610" spans="1:12" x14ac:dyDescent="0.3">
      <c r="A2610">
        <v>5</v>
      </c>
      <c r="B2610">
        <v>16</v>
      </c>
      <c r="C2610">
        <v>25</v>
      </c>
      <c r="D2610">
        <v>7</v>
      </c>
      <c r="E2610">
        <v>576</v>
      </c>
      <c r="F2610">
        <v>-0.165254343</v>
      </c>
      <c r="G2610">
        <v>-2.6389526700000001</v>
      </c>
      <c r="H2610" s="36">
        <v>5242.1689999999999</v>
      </c>
      <c r="I2610" s="5">
        <f>ciao3[[#This Row],[Voltaggio '[V']]]/ciao3[[#This Row],[Intensità '[A']]]</f>
        <v>15.969036710883902</v>
      </c>
      <c r="K2610">
        <f t="shared" si="40"/>
        <v>4980</v>
      </c>
      <c r="L2610">
        <v>15.880146834988883</v>
      </c>
    </row>
    <row r="2611" spans="1:12" x14ac:dyDescent="0.3">
      <c r="A2611">
        <v>5</v>
      </c>
      <c r="B2611">
        <v>16</v>
      </c>
      <c r="C2611">
        <v>25</v>
      </c>
      <c r="D2611">
        <v>9</v>
      </c>
      <c r="E2611">
        <v>700</v>
      </c>
      <c r="F2611">
        <v>-0.16525895100000002</v>
      </c>
      <c r="G2611">
        <v>-2.6389389599999999</v>
      </c>
      <c r="H2611" s="35">
        <v>5244.2929999999997</v>
      </c>
      <c r="I2611" s="5">
        <f>ciao3[[#This Row],[Voltaggio '[V']]]/ciao3[[#This Row],[Intensità '[A']]]</f>
        <v>15.968508477341114</v>
      </c>
      <c r="K2611">
        <f t="shared" si="40"/>
        <v>4982</v>
      </c>
      <c r="L2611">
        <v>15.880114226506837</v>
      </c>
    </row>
    <row r="2612" spans="1:12" x14ac:dyDescent="0.3">
      <c r="A2612">
        <v>5</v>
      </c>
      <c r="B2612">
        <v>16</v>
      </c>
      <c r="C2612">
        <v>25</v>
      </c>
      <c r="D2612">
        <v>11</v>
      </c>
      <c r="E2612">
        <v>720</v>
      </c>
      <c r="F2612">
        <v>-0.16526496400000001</v>
      </c>
      <c r="G2612">
        <v>-2.6388861499999998</v>
      </c>
      <c r="H2612" s="36">
        <v>5246.3130000000001</v>
      </c>
      <c r="I2612" s="5">
        <f>ciao3[[#This Row],[Voltaggio '[V']]]/ciao3[[#This Row],[Intensità '[A']]]</f>
        <v>15.967607931708983</v>
      </c>
      <c r="K2612">
        <f t="shared" si="40"/>
        <v>4984</v>
      </c>
      <c r="L2612">
        <v>15.87916821975989</v>
      </c>
    </row>
    <row r="2613" spans="1:12" x14ac:dyDescent="0.3">
      <c r="A2613">
        <v>5</v>
      </c>
      <c r="B2613">
        <v>16</v>
      </c>
      <c r="C2613">
        <v>25</v>
      </c>
      <c r="D2613">
        <v>13</v>
      </c>
      <c r="E2613">
        <v>717</v>
      </c>
      <c r="F2613">
        <v>-0.165271632</v>
      </c>
      <c r="G2613">
        <v>-2.6389121699999998</v>
      </c>
      <c r="H2613" s="35">
        <v>5248.31</v>
      </c>
      <c r="I2613" s="5">
        <f>ciao3[[#This Row],[Voltaggio '[V']]]/ciao3[[#This Row],[Intensità '[A']]]</f>
        <v>15.96712114514607</v>
      </c>
      <c r="K2613">
        <f t="shared" si="40"/>
        <v>4986</v>
      </c>
      <c r="L2613">
        <v>15.879241687938766</v>
      </c>
    </row>
    <row r="2614" spans="1:12" x14ac:dyDescent="0.3">
      <c r="A2614">
        <v>5</v>
      </c>
      <c r="B2614">
        <v>16</v>
      </c>
      <c r="C2614">
        <v>25</v>
      </c>
      <c r="D2614">
        <v>15</v>
      </c>
      <c r="E2614">
        <v>619</v>
      </c>
      <c r="F2614">
        <v>-0.16526700100000002</v>
      </c>
      <c r="G2614">
        <v>-2.6388958800000002</v>
      </c>
      <c r="H2614" s="36">
        <v>5250.2120000000004</v>
      </c>
      <c r="I2614" s="5">
        <f>ciao3[[#This Row],[Voltaggio '[V']]]/ciao3[[#This Row],[Intensità '[A']]]</f>
        <v>15.967469997231932</v>
      </c>
      <c r="K2614">
        <f t="shared" si="40"/>
        <v>4988</v>
      </c>
      <c r="L2614">
        <v>15.880283604000976</v>
      </c>
    </row>
    <row r="2615" spans="1:12" x14ac:dyDescent="0.3">
      <c r="A2615">
        <v>5</v>
      </c>
      <c r="B2615">
        <v>16</v>
      </c>
      <c r="C2615">
        <v>25</v>
      </c>
      <c r="D2615">
        <v>17</v>
      </c>
      <c r="E2615">
        <v>761</v>
      </c>
      <c r="F2615">
        <v>-0.165270901</v>
      </c>
      <c r="G2615">
        <v>-2.6388500499999998</v>
      </c>
      <c r="H2615" s="35">
        <v>5252.3540000000003</v>
      </c>
      <c r="I2615" s="5">
        <f>ciao3[[#This Row],[Voltaggio '[V']]]/ciao3[[#This Row],[Intensità '[A']]]</f>
        <v>15.966815900640608</v>
      </c>
      <c r="K2615">
        <f t="shared" ref="K2615:K2678" si="41">K2614+2</f>
        <v>4990</v>
      </c>
      <c r="L2615">
        <v>15.878723658997703</v>
      </c>
    </row>
    <row r="2616" spans="1:12" x14ac:dyDescent="0.3">
      <c r="A2616">
        <v>5</v>
      </c>
      <c r="B2616">
        <v>16</v>
      </c>
      <c r="C2616">
        <v>25</v>
      </c>
      <c r="D2616">
        <v>19</v>
      </c>
      <c r="E2616">
        <v>772</v>
      </c>
      <c r="F2616">
        <v>-0.16527273100000001</v>
      </c>
      <c r="G2616">
        <v>-2.6390080600000001</v>
      </c>
      <c r="H2616" s="36">
        <v>5254.3649999999998</v>
      </c>
      <c r="I2616" s="5">
        <f>ciao3[[#This Row],[Voltaggio '[V']]]/ciao3[[#This Row],[Intensità '[A']]]</f>
        <v>15.967595162446974</v>
      </c>
      <c r="K2616">
        <f t="shared" si="41"/>
        <v>4992</v>
      </c>
      <c r="L2616">
        <v>15.877045262148634</v>
      </c>
    </row>
    <row r="2617" spans="1:12" x14ac:dyDescent="0.3">
      <c r="A2617">
        <v>5</v>
      </c>
      <c r="B2617">
        <v>16</v>
      </c>
      <c r="C2617">
        <v>25</v>
      </c>
      <c r="D2617">
        <v>21</v>
      </c>
      <c r="E2617">
        <v>800</v>
      </c>
      <c r="F2617">
        <v>-0.16528574800000001</v>
      </c>
      <c r="G2617">
        <v>-2.63893128</v>
      </c>
      <c r="H2617" s="35">
        <v>5256.393</v>
      </c>
      <c r="I2617" s="5">
        <f>ciao3[[#This Row],[Voltaggio '[V']]]/ciao3[[#This Row],[Intensità '[A']]]</f>
        <v>15.965873113270479</v>
      </c>
      <c r="K2617">
        <f t="shared" si="41"/>
        <v>4994</v>
      </c>
      <c r="L2617">
        <v>15.876679202285906</v>
      </c>
    </row>
    <row r="2618" spans="1:12" x14ac:dyDescent="0.3">
      <c r="A2618">
        <v>5</v>
      </c>
      <c r="B2618">
        <v>16</v>
      </c>
      <c r="C2618">
        <v>25</v>
      </c>
      <c r="D2618">
        <v>23</v>
      </c>
      <c r="E2618">
        <v>630</v>
      </c>
      <c r="F2618">
        <v>-0.16529774699999999</v>
      </c>
      <c r="G2618">
        <v>-2.63892499</v>
      </c>
      <c r="H2618" s="36">
        <v>5258.223</v>
      </c>
      <c r="I2618" s="5">
        <f>ciao3[[#This Row],[Voltaggio '[V']]]/ciao3[[#This Row],[Intensità '[A']]]</f>
        <v>15.964676094466068</v>
      </c>
      <c r="K2618">
        <f t="shared" si="41"/>
        <v>4996</v>
      </c>
      <c r="L2618">
        <v>15.875513682480529</v>
      </c>
    </row>
    <row r="2619" spans="1:12" x14ac:dyDescent="0.3">
      <c r="A2619">
        <v>5</v>
      </c>
      <c r="B2619">
        <v>16</v>
      </c>
      <c r="C2619">
        <v>25</v>
      </c>
      <c r="D2619">
        <v>25</v>
      </c>
      <c r="E2619">
        <v>780</v>
      </c>
      <c r="F2619">
        <v>-0.165305069</v>
      </c>
      <c r="G2619">
        <v>-2.6388934700000002</v>
      </c>
      <c r="H2619" s="35">
        <v>5260.3729999999996</v>
      </c>
      <c r="I2619" s="5">
        <f>ciao3[[#This Row],[Voltaggio '[V']]]/ciao3[[#This Row],[Intensità '[A']]]</f>
        <v>15.963778279539632</v>
      </c>
      <c r="K2619">
        <f t="shared" si="41"/>
        <v>4998</v>
      </c>
      <c r="L2619">
        <v>15.87562705405858</v>
      </c>
    </row>
    <row r="2620" spans="1:12" x14ac:dyDescent="0.3">
      <c r="A2620">
        <v>5</v>
      </c>
      <c r="B2620">
        <v>16</v>
      </c>
      <c r="C2620">
        <v>25</v>
      </c>
      <c r="D2620">
        <v>27</v>
      </c>
      <c r="E2620">
        <v>772</v>
      </c>
      <c r="F2620">
        <v>-0.16531074600000001</v>
      </c>
      <c r="G2620">
        <v>-2.63890175</v>
      </c>
      <c r="H2620" s="36">
        <v>5262.3649999999998</v>
      </c>
      <c r="I2620" s="5">
        <f>ciao3[[#This Row],[Voltaggio '[V']]]/ciao3[[#This Row],[Intensità '[A']]]</f>
        <v>15.963280148769034</v>
      </c>
      <c r="K2620">
        <f t="shared" si="41"/>
        <v>5000</v>
      </c>
      <c r="L2620">
        <v>15.874347444941602</v>
      </c>
    </row>
    <row r="2621" spans="1:12" x14ac:dyDescent="0.3">
      <c r="A2621">
        <v>5</v>
      </c>
      <c r="B2621">
        <v>16</v>
      </c>
      <c r="C2621">
        <v>25</v>
      </c>
      <c r="D2621">
        <v>29</v>
      </c>
      <c r="E2621">
        <v>799</v>
      </c>
      <c r="F2621">
        <v>-0.16531066400000002</v>
      </c>
      <c r="G2621">
        <v>-2.63892975</v>
      </c>
      <c r="H2621" s="35">
        <v>5264.3919999999998</v>
      </c>
      <c r="I2621" s="5">
        <f>ciao3[[#This Row],[Voltaggio '[V']]]/ciao3[[#This Row],[Intensità '[A']]]</f>
        <v>15.963457445189377</v>
      </c>
      <c r="K2621">
        <f t="shared" si="41"/>
        <v>5002</v>
      </c>
      <c r="L2621">
        <v>15.873724073915277</v>
      </c>
    </row>
    <row r="2622" spans="1:12" x14ac:dyDescent="0.3">
      <c r="A2622">
        <v>5</v>
      </c>
      <c r="B2622">
        <v>16</v>
      </c>
      <c r="C2622">
        <v>25</v>
      </c>
      <c r="D2622">
        <v>31</v>
      </c>
      <c r="E2622">
        <v>682</v>
      </c>
      <c r="F2622">
        <v>-0.16531853700000002</v>
      </c>
      <c r="G2622">
        <v>-2.6389935900000001</v>
      </c>
      <c r="H2622" s="36">
        <v>5266.2749999999996</v>
      </c>
      <c r="I2622" s="5">
        <f>ciao3[[#This Row],[Voltaggio '[V']]]/ciao3[[#This Row],[Intensità '[A']]]</f>
        <v>15.963083377637197</v>
      </c>
      <c r="K2622">
        <f t="shared" si="41"/>
        <v>5004</v>
      </c>
      <c r="L2622">
        <v>15.872607696394123</v>
      </c>
    </row>
    <row r="2623" spans="1:12" x14ac:dyDescent="0.3">
      <c r="A2623">
        <v>5</v>
      </c>
      <c r="B2623">
        <v>16</v>
      </c>
      <c r="C2623">
        <v>25</v>
      </c>
      <c r="D2623">
        <v>33</v>
      </c>
      <c r="E2623">
        <v>818</v>
      </c>
      <c r="F2623">
        <v>-0.16532232400000002</v>
      </c>
      <c r="G2623">
        <v>-2.6390295699999999</v>
      </c>
      <c r="H2623" s="35">
        <v>5268.4110000000001</v>
      </c>
      <c r="I2623" s="5">
        <f>ciao3[[#This Row],[Voltaggio '[V']]]/ciao3[[#This Row],[Intensità '[A']]]</f>
        <v>15.962935350461198</v>
      </c>
      <c r="K2623">
        <f t="shared" si="41"/>
        <v>5006</v>
      </c>
      <c r="L2623">
        <v>15.872672231623882</v>
      </c>
    </row>
    <row r="2624" spans="1:12" x14ac:dyDescent="0.3">
      <c r="A2624">
        <v>5</v>
      </c>
      <c r="B2624">
        <v>16</v>
      </c>
      <c r="C2624">
        <v>25</v>
      </c>
      <c r="D2624">
        <v>35</v>
      </c>
      <c r="E2624">
        <v>819</v>
      </c>
      <c r="F2624">
        <v>-0.165323005</v>
      </c>
      <c r="G2624">
        <v>-2.6388493999999998</v>
      </c>
      <c r="H2624" s="36">
        <v>5270.4120000000003</v>
      </c>
      <c r="I2624" s="5">
        <f>ciao3[[#This Row],[Voltaggio '[V']]]/ciao3[[#This Row],[Intensità '[A']]]</f>
        <v>15.96177978981207</v>
      </c>
      <c r="K2624">
        <f t="shared" si="41"/>
        <v>5008</v>
      </c>
      <c r="L2624">
        <v>15.872434966298551</v>
      </c>
    </row>
    <row r="2625" spans="1:12" x14ac:dyDescent="0.3">
      <c r="A2625">
        <v>5</v>
      </c>
      <c r="B2625">
        <v>16</v>
      </c>
      <c r="C2625">
        <v>25</v>
      </c>
      <c r="D2625">
        <v>37</v>
      </c>
      <c r="E2625">
        <v>830</v>
      </c>
      <c r="F2625">
        <v>-0.16532738600000002</v>
      </c>
      <c r="G2625">
        <v>-2.6389602999999999</v>
      </c>
      <c r="H2625" s="35">
        <v>5272.4229999999998</v>
      </c>
      <c r="I2625" s="5">
        <f>ciao3[[#This Row],[Voltaggio '[V']]]/ciao3[[#This Row],[Intensità '[A']]]</f>
        <v>15.962027609872205</v>
      </c>
      <c r="K2625">
        <f t="shared" si="41"/>
        <v>5010</v>
      </c>
      <c r="L2625">
        <v>15.872896310246933</v>
      </c>
    </row>
    <row r="2626" spans="1:12" x14ac:dyDescent="0.3">
      <c r="A2626">
        <v>5</v>
      </c>
      <c r="B2626">
        <v>16</v>
      </c>
      <c r="C2626">
        <v>25</v>
      </c>
      <c r="D2626">
        <v>39</v>
      </c>
      <c r="E2626">
        <v>741</v>
      </c>
      <c r="F2626">
        <v>-0.16533212900000002</v>
      </c>
      <c r="G2626">
        <v>-2.6389421999999998</v>
      </c>
      <c r="H2626" s="36">
        <v>5274.3339999999998</v>
      </c>
      <c r="I2626" s="5">
        <f>ciao3[[#This Row],[Voltaggio '[V']]]/ciao3[[#This Row],[Intensità '[A']]]</f>
        <v>15.961460219265666</v>
      </c>
      <c r="K2626">
        <f t="shared" si="41"/>
        <v>5012</v>
      </c>
      <c r="L2626">
        <v>15.871332719290391</v>
      </c>
    </row>
    <row r="2627" spans="1:12" x14ac:dyDescent="0.3">
      <c r="A2627">
        <v>5</v>
      </c>
      <c r="B2627">
        <v>16</v>
      </c>
      <c r="C2627">
        <v>25</v>
      </c>
      <c r="D2627">
        <v>41</v>
      </c>
      <c r="E2627">
        <v>819</v>
      </c>
      <c r="F2627">
        <v>-0.16534178200000002</v>
      </c>
      <c r="G2627">
        <v>-2.6388571000000001</v>
      </c>
      <c r="H2627" s="35">
        <v>5276.4120000000003</v>
      </c>
      <c r="I2627" s="5">
        <f>ciao3[[#This Row],[Voltaggio '[V']]]/ciao3[[#This Row],[Intensità '[A']]]</f>
        <v>15.960013664301741</v>
      </c>
      <c r="K2627">
        <f t="shared" si="41"/>
        <v>5014</v>
      </c>
      <c r="L2627">
        <v>15.870442692673269</v>
      </c>
    </row>
    <row r="2628" spans="1:12" x14ac:dyDescent="0.3">
      <c r="A2628">
        <v>5</v>
      </c>
      <c r="B2628">
        <v>16</v>
      </c>
      <c r="C2628">
        <v>25</v>
      </c>
      <c r="D2628">
        <v>43</v>
      </c>
      <c r="E2628">
        <v>858</v>
      </c>
      <c r="F2628">
        <v>-0.165345031</v>
      </c>
      <c r="G2628">
        <v>-2.6389762499999998</v>
      </c>
      <c r="H2628" s="36">
        <v>5278.451</v>
      </c>
      <c r="I2628" s="5">
        <f>ciao3[[#This Row],[Voltaggio '[V']]]/ciao3[[#This Row],[Intensità '[A']]]</f>
        <v>15.960420667253072</v>
      </c>
      <c r="K2628">
        <f t="shared" si="41"/>
        <v>5016</v>
      </c>
      <c r="L2628">
        <v>15.870006616180442</v>
      </c>
    </row>
    <row r="2629" spans="1:12" x14ac:dyDescent="0.3">
      <c r="A2629">
        <v>5</v>
      </c>
      <c r="B2629">
        <v>16</v>
      </c>
      <c r="C2629">
        <v>25</v>
      </c>
      <c r="D2629">
        <v>45</v>
      </c>
      <c r="E2629">
        <v>860</v>
      </c>
      <c r="F2629">
        <v>-0.16535037900000002</v>
      </c>
      <c r="G2629">
        <v>-2.63898074</v>
      </c>
      <c r="H2629" s="35">
        <v>5280.4530000000004</v>
      </c>
      <c r="I2629" s="5">
        <f>ciao3[[#This Row],[Voltaggio '[V']]]/ciao3[[#This Row],[Intensità '[A']]]</f>
        <v>15.959931606809318</v>
      </c>
      <c r="K2629">
        <f t="shared" si="41"/>
        <v>5018</v>
      </c>
      <c r="L2629">
        <v>15.868984824029479</v>
      </c>
    </row>
    <row r="2630" spans="1:12" x14ac:dyDescent="0.3">
      <c r="A2630">
        <v>5</v>
      </c>
      <c r="B2630">
        <v>16</v>
      </c>
      <c r="C2630">
        <v>25</v>
      </c>
      <c r="D2630">
        <v>47</v>
      </c>
      <c r="E2630">
        <v>741</v>
      </c>
      <c r="F2630">
        <v>-0.16535525500000001</v>
      </c>
      <c r="G2630">
        <v>-2.63891871</v>
      </c>
      <c r="H2630" s="36">
        <v>5282.3339999999998</v>
      </c>
      <c r="I2630" s="5">
        <f>ciao3[[#This Row],[Voltaggio '[V']]]/ciao3[[#This Row],[Intensità '[A']]]</f>
        <v>15.959085848224175</v>
      </c>
      <c r="K2630">
        <f t="shared" si="41"/>
        <v>5020</v>
      </c>
      <c r="L2630">
        <v>15.867930475358083</v>
      </c>
    </row>
    <row r="2631" spans="1:12" x14ac:dyDescent="0.3">
      <c r="A2631">
        <v>5</v>
      </c>
      <c r="B2631">
        <v>16</v>
      </c>
      <c r="C2631">
        <v>25</v>
      </c>
      <c r="D2631">
        <v>49</v>
      </c>
      <c r="E2631">
        <v>819</v>
      </c>
      <c r="F2631">
        <v>-0.16535773100000001</v>
      </c>
      <c r="G2631">
        <v>-2.6389218200000002</v>
      </c>
      <c r="H2631" s="35">
        <v>5284.4120000000003</v>
      </c>
      <c r="I2631" s="5">
        <f>ciao3[[#This Row],[Voltaggio '[V']]]/ciao3[[#This Row],[Intensità '[A']]]</f>
        <v>15.958865691015076</v>
      </c>
      <c r="K2631">
        <f t="shared" si="41"/>
        <v>5022</v>
      </c>
      <c r="L2631">
        <v>15.867865528589315</v>
      </c>
    </row>
    <row r="2632" spans="1:12" x14ac:dyDescent="0.3">
      <c r="A2632">
        <v>5</v>
      </c>
      <c r="B2632">
        <v>16</v>
      </c>
      <c r="C2632">
        <v>25</v>
      </c>
      <c r="D2632">
        <v>51</v>
      </c>
      <c r="E2632">
        <v>874</v>
      </c>
      <c r="F2632">
        <v>-0.16536192800000002</v>
      </c>
      <c r="G2632">
        <v>-2.6388542400000001</v>
      </c>
      <c r="H2632" s="36">
        <v>5286.4669999999996</v>
      </c>
      <c r="I2632" s="5">
        <f>ciao3[[#This Row],[Voltaggio '[V']]]/ciao3[[#This Row],[Intensità '[A']]]</f>
        <v>15.958051964657789</v>
      </c>
      <c r="K2632">
        <f t="shared" si="41"/>
        <v>5024</v>
      </c>
      <c r="L2632">
        <v>15.867572536430629</v>
      </c>
    </row>
    <row r="2633" spans="1:12" x14ac:dyDescent="0.3">
      <c r="A2633">
        <v>5</v>
      </c>
      <c r="B2633">
        <v>16</v>
      </c>
      <c r="C2633">
        <v>25</v>
      </c>
      <c r="D2633">
        <v>53</v>
      </c>
      <c r="E2633">
        <v>890</v>
      </c>
      <c r="F2633">
        <v>-0.16536240499999999</v>
      </c>
      <c r="G2633">
        <v>-2.6388914200000002</v>
      </c>
      <c r="H2633" s="35">
        <v>5288.4830000000002</v>
      </c>
      <c r="I2633" s="5">
        <f>ciao3[[#This Row],[Voltaggio '[V']]]/ciao3[[#This Row],[Intensità '[A']]]</f>
        <v>15.958230771982304</v>
      </c>
      <c r="K2633">
        <f t="shared" si="41"/>
        <v>5026</v>
      </c>
      <c r="L2633">
        <v>15.867276674324847</v>
      </c>
    </row>
    <row r="2634" spans="1:12" x14ac:dyDescent="0.3">
      <c r="A2634">
        <v>5</v>
      </c>
      <c r="B2634">
        <v>16</v>
      </c>
      <c r="C2634">
        <v>25</v>
      </c>
      <c r="D2634">
        <v>55</v>
      </c>
      <c r="E2634">
        <v>780</v>
      </c>
      <c r="F2634">
        <v>-0.16536424199999999</v>
      </c>
      <c r="G2634">
        <v>-2.63888246</v>
      </c>
      <c r="H2634" s="36">
        <v>5290.3729999999996</v>
      </c>
      <c r="I2634" s="5">
        <f>ciao3[[#This Row],[Voltaggio '[V']]]/ciao3[[#This Row],[Intensità '[A']]]</f>
        <v>15.957999311604501</v>
      </c>
      <c r="K2634">
        <f t="shared" si="41"/>
        <v>5028</v>
      </c>
      <c r="L2634">
        <v>15.866758334215964</v>
      </c>
    </row>
    <row r="2635" spans="1:12" x14ac:dyDescent="0.3">
      <c r="A2635">
        <v>5</v>
      </c>
      <c r="B2635">
        <v>16</v>
      </c>
      <c r="C2635">
        <v>25</v>
      </c>
      <c r="D2635">
        <v>57</v>
      </c>
      <c r="E2635">
        <v>812</v>
      </c>
      <c r="F2635">
        <v>-0.16536671700000002</v>
      </c>
      <c r="G2635">
        <v>-2.6389502999999999</v>
      </c>
      <c r="H2635" s="35">
        <v>5292.4049999999997</v>
      </c>
      <c r="I2635" s="5">
        <f>ciao3[[#This Row],[Voltaggio '[V']]]/ciao3[[#This Row],[Intensità '[A']]]</f>
        <v>15.958170712187504</v>
      </c>
      <c r="K2635">
        <f t="shared" si="41"/>
        <v>5030</v>
      </c>
      <c r="L2635">
        <v>15.865467720709514</v>
      </c>
    </row>
    <row r="2636" spans="1:12" x14ac:dyDescent="0.3">
      <c r="A2636">
        <v>5</v>
      </c>
      <c r="B2636">
        <v>16</v>
      </c>
      <c r="C2636">
        <v>25</v>
      </c>
      <c r="D2636">
        <v>59</v>
      </c>
      <c r="E2636">
        <v>874</v>
      </c>
      <c r="F2636">
        <v>-0.16537240600000003</v>
      </c>
      <c r="G2636">
        <v>-2.6389460100000002</v>
      </c>
      <c r="H2636" s="36">
        <v>5294.4669999999996</v>
      </c>
      <c r="I2636" s="5">
        <f>ciao3[[#This Row],[Voltaggio '[V']]]/ciao3[[#This Row],[Intensità '[A']]]</f>
        <v>15.957595791404279</v>
      </c>
      <c r="K2636">
        <f t="shared" si="41"/>
        <v>5032</v>
      </c>
      <c r="L2636">
        <v>15.866150564618128</v>
      </c>
    </row>
    <row r="2637" spans="1:12" x14ac:dyDescent="0.3">
      <c r="A2637">
        <v>5</v>
      </c>
      <c r="B2637">
        <v>16</v>
      </c>
      <c r="C2637">
        <v>26</v>
      </c>
      <c r="D2637">
        <v>1</v>
      </c>
      <c r="E2637">
        <v>890</v>
      </c>
      <c r="F2637">
        <v>-0.16537470700000001</v>
      </c>
      <c r="G2637">
        <v>-2.6388434699999999</v>
      </c>
      <c r="H2637" s="35">
        <v>5296.4830000000002</v>
      </c>
      <c r="I2637" s="5">
        <f>ciao3[[#This Row],[Voltaggio '[V']]]/ciao3[[#This Row],[Intensità '[A']]]</f>
        <v>15.95675371325072</v>
      </c>
      <c r="K2637">
        <f t="shared" si="41"/>
        <v>5034</v>
      </c>
      <c r="L2637">
        <v>15.865005827365486</v>
      </c>
    </row>
    <row r="2638" spans="1:12" x14ac:dyDescent="0.3">
      <c r="A2638">
        <v>5</v>
      </c>
      <c r="B2638">
        <v>16</v>
      </c>
      <c r="C2638">
        <v>26</v>
      </c>
      <c r="D2638">
        <v>3</v>
      </c>
      <c r="E2638">
        <v>781</v>
      </c>
      <c r="F2638">
        <v>-0.16537998300000001</v>
      </c>
      <c r="G2638">
        <v>-2.6389244600000001</v>
      </c>
      <c r="H2638" s="36">
        <v>5298.3739999999998</v>
      </c>
      <c r="I2638" s="5">
        <f>ciao3[[#This Row],[Voltaggio '[V']]]/ciao3[[#This Row],[Intensità '[A']]]</f>
        <v>15.95673437697717</v>
      </c>
      <c r="K2638">
        <f t="shared" si="41"/>
        <v>5036</v>
      </c>
      <c r="L2638">
        <v>15.864861239141339</v>
      </c>
    </row>
    <row r="2639" spans="1:12" x14ac:dyDescent="0.3">
      <c r="A2639">
        <v>5</v>
      </c>
      <c r="B2639">
        <v>16</v>
      </c>
      <c r="C2639">
        <v>26</v>
      </c>
      <c r="D2639">
        <v>5</v>
      </c>
      <c r="E2639">
        <v>796</v>
      </c>
      <c r="F2639">
        <v>-0.16538569700000003</v>
      </c>
      <c r="G2639">
        <v>-2.63888604</v>
      </c>
      <c r="H2639" s="35">
        <v>5300.3890000000001</v>
      </c>
      <c r="I2639" s="5">
        <f>ciao3[[#This Row],[Voltaggio '[V']]]/ciao3[[#This Row],[Intensità '[A']]]</f>
        <v>15.955950773663334</v>
      </c>
      <c r="K2639">
        <f t="shared" si="41"/>
        <v>5038</v>
      </c>
      <c r="L2639">
        <v>15.864084213051786</v>
      </c>
    </row>
    <row r="2640" spans="1:12" x14ac:dyDescent="0.3">
      <c r="A2640">
        <v>5</v>
      </c>
      <c r="B2640">
        <v>16</v>
      </c>
      <c r="C2640">
        <v>26</v>
      </c>
      <c r="D2640">
        <v>7</v>
      </c>
      <c r="E2640">
        <v>937</v>
      </c>
      <c r="F2640">
        <v>-0.16539112700000003</v>
      </c>
      <c r="G2640">
        <v>-2.6387833500000002</v>
      </c>
      <c r="H2640" s="36">
        <v>5302.53</v>
      </c>
      <c r="I2640" s="5">
        <f>ciao3[[#This Row],[Voltaggio '[V']]]/ciao3[[#This Row],[Intensità '[A']]]</f>
        <v>15.95480602777439</v>
      </c>
      <c r="K2640">
        <f t="shared" si="41"/>
        <v>5040</v>
      </c>
      <c r="L2640">
        <v>15.862794567956252</v>
      </c>
    </row>
    <row r="2641" spans="1:12" x14ac:dyDescent="0.3">
      <c r="A2641">
        <v>5</v>
      </c>
      <c r="B2641">
        <v>16</v>
      </c>
      <c r="C2641">
        <v>26</v>
      </c>
      <c r="D2641">
        <v>9</v>
      </c>
      <c r="E2641">
        <v>929</v>
      </c>
      <c r="F2641">
        <v>-0.16539504300000002</v>
      </c>
      <c r="G2641">
        <v>-2.6389249000000001</v>
      </c>
      <c r="H2641" s="35">
        <v>5304.5219999999999</v>
      </c>
      <c r="I2641" s="5">
        <f>ciao3[[#This Row],[Voltaggio '[V']]]/ciao3[[#This Row],[Intensità '[A']]]</f>
        <v>15.955284101229079</v>
      </c>
      <c r="K2641">
        <f t="shared" si="41"/>
        <v>5042</v>
      </c>
      <c r="L2641">
        <v>15.861857140073669</v>
      </c>
    </row>
    <row r="2642" spans="1:12" x14ac:dyDescent="0.3">
      <c r="A2642">
        <v>5</v>
      </c>
      <c r="B2642">
        <v>16</v>
      </c>
      <c r="C2642">
        <v>26</v>
      </c>
      <c r="D2642">
        <v>11</v>
      </c>
      <c r="E2642">
        <v>835</v>
      </c>
      <c r="F2642">
        <v>-0.16538422</v>
      </c>
      <c r="G2642">
        <v>-2.63887107</v>
      </c>
      <c r="H2642" s="36">
        <v>5306.4279999999999</v>
      </c>
      <c r="I2642" s="5">
        <f>ciao3[[#This Row],[Voltaggio '[V']]]/ciao3[[#This Row],[Intensità '[A']]]</f>
        <v>15.956002755281006</v>
      </c>
      <c r="K2642">
        <f t="shared" si="41"/>
        <v>5044</v>
      </c>
      <c r="L2642">
        <v>15.861623327802787</v>
      </c>
    </row>
    <row r="2643" spans="1:12" x14ac:dyDescent="0.3">
      <c r="A2643">
        <v>5</v>
      </c>
      <c r="B2643">
        <v>16</v>
      </c>
      <c r="C2643">
        <v>26</v>
      </c>
      <c r="D2643">
        <v>13</v>
      </c>
      <c r="E2643">
        <v>836</v>
      </c>
      <c r="F2643">
        <v>-0.165399089</v>
      </c>
      <c r="G2643">
        <v>-2.6388285200000001</v>
      </c>
      <c r="H2643" s="35">
        <v>5308.4290000000001</v>
      </c>
      <c r="I2643" s="5">
        <f>ciao3[[#This Row],[Voltaggio '[V']]]/ciao3[[#This Row],[Intensità '[A']]]</f>
        <v>15.954311090552622</v>
      </c>
      <c r="K2643">
        <f t="shared" si="41"/>
        <v>5046</v>
      </c>
      <c r="L2643">
        <v>15.861237067007368</v>
      </c>
    </row>
    <row r="2644" spans="1:12" x14ac:dyDescent="0.3">
      <c r="A2644">
        <v>5</v>
      </c>
      <c r="B2644">
        <v>16</v>
      </c>
      <c r="C2644">
        <v>26</v>
      </c>
      <c r="D2644">
        <v>15</v>
      </c>
      <c r="E2644">
        <v>997</v>
      </c>
      <c r="F2644">
        <v>-0.16540598000000001</v>
      </c>
      <c r="G2644">
        <v>-2.6389121599999998</v>
      </c>
      <c r="H2644" s="36">
        <v>5310.59</v>
      </c>
      <c r="I2644" s="5">
        <f>ciao3[[#This Row],[Voltaggio '[V']]]/ciao3[[#This Row],[Intensità '[A']]]</f>
        <v>15.954152080837705</v>
      </c>
      <c r="K2644">
        <f t="shared" si="41"/>
        <v>5048</v>
      </c>
      <c r="L2644">
        <v>15.860571496913805</v>
      </c>
    </row>
    <row r="2645" spans="1:12" x14ac:dyDescent="0.3">
      <c r="A2645">
        <v>5</v>
      </c>
      <c r="B2645">
        <v>16</v>
      </c>
      <c r="C2645">
        <v>26</v>
      </c>
      <c r="D2645">
        <v>18</v>
      </c>
      <c r="E2645">
        <v>2</v>
      </c>
      <c r="F2645">
        <v>-0.16540987900000001</v>
      </c>
      <c r="G2645">
        <v>-2.6388580099999999</v>
      </c>
      <c r="H2645" s="35">
        <v>5312.5950000000003</v>
      </c>
      <c r="I2645" s="5">
        <f>ciao3[[#This Row],[Voltaggio '[V']]]/ciao3[[#This Row],[Intensità '[A']]]</f>
        <v>15.953448644986915</v>
      </c>
      <c r="K2645">
        <f t="shared" si="41"/>
        <v>5050</v>
      </c>
      <c r="L2645">
        <v>15.859186365895466</v>
      </c>
    </row>
    <row r="2646" spans="1:12" x14ac:dyDescent="0.3">
      <c r="A2646">
        <v>5</v>
      </c>
      <c r="B2646">
        <v>16</v>
      </c>
      <c r="C2646">
        <v>26</v>
      </c>
      <c r="D2646">
        <v>19</v>
      </c>
      <c r="E2646">
        <v>878</v>
      </c>
      <c r="F2646">
        <v>-0.165411635</v>
      </c>
      <c r="G2646">
        <v>-2.63890614</v>
      </c>
      <c r="H2646" s="36">
        <v>5314.4709999999995</v>
      </c>
      <c r="I2646" s="5">
        <f>ciao3[[#This Row],[Voltaggio '[V']]]/ciao3[[#This Row],[Intensità '[A']]]</f>
        <v>15.953570255200004</v>
      </c>
      <c r="K2646">
        <f t="shared" si="41"/>
        <v>5052</v>
      </c>
      <c r="L2646">
        <v>15.858938218285781</v>
      </c>
    </row>
    <row r="2647" spans="1:12" x14ac:dyDescent="0.3">
      <c r="A2647">
        <v>5</v>
      </c>
      <c r="B2647">
        <v>16</v>
      </c>
      <c r="C2647">
        <v>26</v>
      </c>
      <c r="D2647">
        <v>21</v>
      </c>
      <c r="E2647">
        <v>876</v>
      </c>
      <c r="F2647">
        <v>-0.16541442200000001</v>
      </c>
      <c r="G2647">
        <v>-2.6389369199999999</v>
      </c>
      <c r="H2647" s="35">
        <v>5316.4690000000001</v>
      </c>
      <c r="I2647" s="5">
        <f>ciao3[[#This Row],[Voltaggio '[V']]]/ciao3[[#This Row],[Intensità '[A']]]</f>
        <v>15.953487538105957</v>
      </c>
      <c r="K2647">
        <f t="shared" si="41"/>
        <v>5054</v>
      </c>
      <c r="L2647">
        <v>15.859347700944355</v>
      </c>
    </row>
    <row r="2648" spans="1:12" x14ac:dyDescent="0.3">
      <c r="A2648">
        <v>5</v>
      </c>
      <c r="B2648">
        <v>16</v>
      </c>
      <c r="C2648">
        <v>26</v>
      </c>
      <c r="D2648">
        <v>23</v>
      </c>
      <c r="E2648">
        <v>997</v>
      </c>
      <c r="F2648">
        <v>-0.16541998899999999</v>
      </c>
      <c r="G2648">
        <v>-2.6389347999999999</v>
      </c>
      <c r="H2648" s="36">
        <v>5318.59</v>
      </c>
      <c r="I2648" s="5">
        <f>ciao3[[#This Row],[Voltaggio '[V']]]/ciao3[[#This Row],[Intensità '[A']]]</f>
        <v>15.952937827846187</v>
      </c>
      <c r="K2648">
        <f t="shared" si="41"/>
        <v>5056</v>
      </c>
      <c r="L2648">
        <v>15.857493200247887</v>
      </c>
    </row>
    <row r="2649" spans="1:12" x14ac:dyDescent="0.3">
      <c r="A2649">
        <v>5</v>
      </c>
      <c r="B2649">
        <v>16</v>
      </c>
      <c r="C2649">
        <v>26</v>
      </c>
      <c r="D2649">
        <v>25</v>
      </c>
      <c r="E2649">
        <v>988</v>
      </c>
      <c r="F2649">
        <v>-0.16542467999999999</v>
      </c>
      <c r="G2649">
        <v>-2.6388864500000002</v>
      </c>
      <c r="H2649" s="35">
        <v>5320.5810000000001</v>
      </c>
      <c r="I2649" s="5">
        <f>ciao3[[#This Row],[Voltaggio '[V']]]/ciao3[[#This Row],[Intensità '[A']]]</f>
        <v>15.952193167307323</v>
      </c>
      <c r="K2649">
        <f t="shared" si="41"/>
        <v>5058</v>
      </c>
      <c r="L2649">
        <v>15.857538857822677</v>
      </c>
    </row>
    <row r="2650" spans="1:12" x14ac:dyDescent="0.3">
      <c r="A2650">
        <v>5</v>
      </c>
      <c r="B2650">
        <v>16</v>
      </c>
      <c r="C2650">
        <v>26</v>
      </c>
      <c r="D2650">
        <v>27</v>
      </c>
      <c r="E2650">
        <v>905</v>
      </c>
      <c r="F2650">
        <v>-0.16543086600000001</v>
      </c>
      <c r="G2650">
        <v>-2.6389099900000001</v>
      </c>
      <c r="H2650" s="36">
        <v>5322.4979999999996</v>
      </c>
      <c r="I2650" s="5">
        <f>ciao3[[#This Row],[Voltaggio '[V']]]/ciao3[[#This Row],[Intensità '[A']]]</f>
        <v>15.951738957831484</v>
      </c>
      <c r="K2650">
        <f t="shared" si="41"/>
        <v>5060</v>
      </c>
      <c r="L2650">
        <v>15.856470954821106</v>
      </c>
    </row>
    <row r="2651" spans="1:12" x14ac:dyDescent="0.3">
      <c r="A2651">
        <v>5</v>
      </c>
      <c r="B2651">
        <v>16</v>
      </c>
      <c r="C2651">
        <v>26</v>
      </c>
      <c r="D2651">
        <v>29</v>
      </c>
      <c r="E2651">
        <v>921</v>
      </c>
      <c r="F2651">
        <v>-0.16543707400000002</v>
      </c>
      <c r="G2651">
        <v>-2.63890417</v>
      </c>
      <c r="H2651" s="35">
        <v>5324.5140000000001</v>
      </c>
      <c r="I2651" s="5">
        <f>ciao3[[#This Row],[Voltaggio '[V']]]/ciao3[[#This Row],[Intensità '[A']]]</f>
        <v>15.9511051918145</v>
      </c>
      <c r="K2651">
        <f t="shared" si="41"/>
        <v>5062</v>
      </c>
      <c r="L2651">
        <v>15.856610431308161</v>
      </c>
    </row>
    <row r="2652" spans="1:12" x14ac:dyDescent="0.3">
      <c r="A2652">
        <v>5</v>
      </c>
      <c r="B2652">
        <v>16</v>
      </c>
      <c r="C2652">
        <v>26</v>
      </c>
      <c r="D2652">
        <v>32</v>
      </c>
      <c r="E2652">
        <v>35</v>
      </c>
      <c r="F2652">
        <v>-0.16544107600000002</v>
      </c>
      <c r="G2652">
        <v>-2.6388235999999998</v>
      </c>
      <c r="H2652" s="36">
        <v>5326.6279999999997</v>
      </c>
      <c r="I2652" s="5">
        <f>ciao3[[#This Row],[Voltaggio '[V']]]/ciao3[[#This Row],[Intensità '[A']]]</f>
        <v>15.950232335287758</v>
      </c>
      <c r="K2652">
        <f t="shared" si="41"/>
        <v>5064</v>
      </c>
      <c r="L2652">
        <v>15.855957627881114</v>
      </c>
    </row>
    <row r="2653" spans="1:12" x14ac:dyDescent="0.3">
      <c r="A2653">
        <v>5</v>
      </c>
      <c r="B2653">
        <v>16</v>
      </c>
      <c r="C2653">
        <v>26</v>
      </c>
      <c r="D2653">
        <v>34</v>
      </c>
      <c r="E2653">
        <v>16</v>
      </c>
      <c r="F2653">
        <v>-0.16544626100000001</v>
      </c>
      <c r="G2653">
        <v>-2.6388980399999999</v>
      </c>
      <c r="H2653" s="35">
        <v>5328.6090000000004</v>
      </c>
      <c r="I2653" s="5">
        <f>ciao3[[#This Row],[Voltaggio '[V']]]/ciao3[[#This Row],[Intensità '[A']]]</f>
        <v>15.950182397896558</v>
      </c>
      <c r="K2653">
        <f t="shared" si="41"/>
        <v>5066</v>
      </c>
      <c r="L2653">
        <v>15.85588798655459</v>
      </c>
    </row>
    <row r="2654" spans="1:12" x14ac:dyDescent="0.3">
      <c r="A2654">
        <v>5</v>
      </c>
      <c r="B2654">
        <v>16</v>
      </c>
      <c r="C2654">
        <v>26</v>
      </c>
      <c r="D2654">
        <v>35</v>
      </c>
      <c r="E2654">
        <v>961</v>
      </c>
      <c r="F2654">
        <v>-0.16545375100000001</v>
      </c>
      <c r="G2654">
        <v>-2.6389206000000001</v>
      </c>
      <c r="H2654" s="36">
        <v>5330.5540000000001</v>
      </c>
      <c r="I2654" s="5">
        <f>ciao3[[#This Row],[Voltaggio '[V']]]/ciao3[[#This Row],[Intensità '[A']]]</f>
        <v>15.949596694244786</v>
      </c>
      <c r="K2654">
        <f t="shared" si="41"/>
        <v>5068</v>
      </c>
      <c r="L2654">
        <v>15.855049340535025</v>
      </c>
    </row>
    <row r="2655" spans="1:12" x14ac:dyDescent="0.3">
      <c r="A2655">
        <v>5</v>
      </c>
      <c r="B2655">
        <v>16</v>
      </c>
      <c r="C2655">
        <v>26</v>
      </c>
      <c r="D2655">
        <v>37</v>
      </c>
      <c r="E2655">
        <v>895</v>
      </c>
      <c r="F2655">
        <v>-0.16546074399999999</v>
      </c>
      <c r="G2655">
        <v>-2.6388885900000001</v>
      </c>
      <c r="H2655" s="35">
        <v>5332.4880000000003</v>
      </c>
      <c r="I2655" s="5">
        <f>ciao3[[#This Row],[Voltaggio '[V']]]/ciao3[[#This Row],[Intensità '[A']]]</f>
        <v>15.948729143874756</v>
      </c>
      <c r="K2655">
        <f t="shared" si="41"/>
        <v>5070</v>
      </c>
      <c r="L2655">
        <v>15.853913332268245</v>
      </c>
    </row>
    <row r="2656" spans="1:12" x14ac:dyDescent="0.3">
      <c r="A2656">
        <v>5</v>
      </c>
      <c r="B2656">
        <v>16</v>
      </c>
      <c r="C2656">
        <v>26</v>
      </c>
      <c r="D2656">
        <v>40</v>
      </c>
      <c r="E2656">
        <v>17</v>
      </c>
      <c r="F2656">
        <v>-0.16546509200000001</v>
      </c>
      <c r="G2656">
        <v>-2.63889876</v>
      </c>
      <c r="H2656" s="36">
        <v>5334.61</v>
      </c>
      <c r="I2656" s="5">
        <f>ciao3[[#This Row],[Voltaggio '[V']]]/ciao3[[#This Row],[Intensità '[A']]]</f>
        <v>15.948371515122959</v>
      </c>
      <c r="K2656">
        <f t="shared" si="41"/>
        <v>5072</v>
      </c>
      <c r="L2656">
        <v>15.853234201120554</v>
      </c>
    </row>
    <row r="2657" spans="1:12" x14ac:dyDescent="0.3">
      <c r="A2657">
        <v>5</v>
      </c>
      <c r="B2657">
        <v>16</v>
      </c>
      <c r="C2657">
        <v>26</v>
      </c>
      <c r="D2657">
        <v>42</v>
      </c>
      <c r="E2657">
        <v>16</v>
      </c>
      <c r="F2657">
        <v>-0.16546860100000002</v>
      </c>
      <c r="G2657">
        <v>-2.6389374499999998</v>
      </c>
      <c r="H2657" s="35">
        <v>5336.6090000000004</v>
      </c>
      <c r="I2657" s="5">
        <f>ciao3[[#This Row],[Voltaggio '[V']]]/ciao3[[#This Row],[Intensità '[A']]]</f>
        <v>15.948267127731379</v>
      </c>
      <c r="K2657">
        <f t="shared" si="41"/>
        <v>5074</v>
      </c>
      <c r="L2657">
        <v>15.853300627222694</v>
      </c>
    </row>
    <row r="2658" spans="1:12" x14ac:dyDescent="0.3">
      <c r="A2658">
        <v>5</v>
      </c>
      <c r="B2658">
        <v>16</v>
      </c>
      <c r="C2658">
        <v>26</v>
      </c>
      <c r="D2658">
        <v>43</v>
      </c>
      <c r="E2658">
        <v>975</v>
      </c>
      <c r="F2658">
        <v>-0.16547167400000001</v>
      </c>
      <c r="G2658">
        <v>-2.6387973200000001</v>
      </c>
      <c r="H2658" s="36">
        <v>5338.5680000000002</v>
      </c>
      <c r="I2658" s="5">
        <f>ciao3[[#This Row],[Voltaggio '[V']]]/ciao3[[#This Row],[Intensità '[A']]]</f>
        <v>15.947124098109988</v>
      </c>
      <c r="K2658">
        <f t="shared" si="41"/>
        <v>5076</v>
      </c>
      <c r="L2658">
        <v>15.851441776706212</v>
      </c>
    </row>
    <row r="2659" spans="1:12" x14ac:dyDescent="0.3">
      <c r="A2659">
        <v>5</v>
      </c>
      <c r="B2659">
        <v>16</v>
      </c>
      <c r="C2659">
        <v>26</v>
      </c>
      <c r="D2659">
        <v>45</v>
      </c>
      <c r="E2659">
        <v>912</v>
      </c>
      <c r="F2659">
        <v>-0.16547558300000001</v>
      </c>
      <c r="G2659">
        <v>-2.6388528400000002</v>
      </c>
      <c r="H2659" s="35">
        <v>5340.5050000000001</v>
      </c>
      <c r="I2659" s="5">
        <f>ciao3[[#This Row],[Voltaggio '[V']]]/ciao3[[#This Row],[Intensità '[A']]]</f>
        <v>15.947082899837858</v>
      </c>
      <c r="K2659">
        <f t="shared" si="41"/>
        <v>5078</v>
      </c>
      <c r="L2659">
        <v>15.852124200962272</v>
      </c>
    </row>
    <row r="2660" spans="1:12" x14ac:dyDescent="0.3">
      <c r="A2660">
        <v>5</v>
      </c>
      <c r="B2660">
        <v>16</v>
      </c>
      <c r="C2660">
        <v>26</v>
      </c>
      <c r="D2660">
        <v>48</v>
      </c>
      <c r="E2660">
        <v>54</v>
      </c>
      <c r="F2660">
        <v>-0.16547867100000002</v>
      </c>
      <c r="G2660">
        <v>-2.6388913000000001</v>
      </c>
      <c r="H2660" s="36">
        <v>5342.6469999999999</v>
      </c>
      <c r="I2660" s="5">
        <f>ciao3[[#This Row],[Voltaggio '[V']]]/ciao3[[#This Row],[Intensità '[A']]]</f>
        <v>15.947017727740874</v>
      </c>
      <c r="K2660">
        <f t="shared" si="41"/>
        <v>5080</v>
      </c>
      <c r="L2660">
        <v>15.852007988361425</v>
      </c>
    </row>
    <row r="2661" spans="1:12" x14ac:dyDescent="0.3">
      <c r="A2661">
        <v>5</v>
      </c>
      <c r="B2661">
        <v>16</v>
      </c>
      <c r="C2661">
        <v>26</v>
      </c>
      <c r="D2661">
        <v>50</v>
      </c>
      <c r="E2661">
        <v>74</v>
      </c>
      <c r="F2661">
        <v>-0.16548258199999999</v>
      </c>
      <c r="G2661">
        <v>-2.6389277400000002</v>
      </c>
      <c r="H2661" s="35">
        <v>5344.6670000000004</v>
      </c>
      <c r="I2661" s="5">
        <f>ciao3[[#This Row],[Voltaggio '[V']]]/ciao3[[#This Row],[Intensità '[A']]]</f>
        <v>15.94686104184669</v>
      </c>
      <c r="K2661">
        <f t="shared" si="41"/>
        <v>5082</v>
      </c>
      <c r="L2661">
        <v>15.851363650867594</v>
      </c>
    </row>
    <row r="2662" spans="1:12" x14ac:dyDescent="0.3">
      <c r="A2662">
        <v>5</v>
      </c>
      <c r="B2662">
        <v>16</v>
      </c>
      <c r="C2662">
        <v>26</v>
      </c>
      <c r="D2662">
        <v>52</v>
      </c>
      <c r="E2662">
        <v>37</v>
      </c>
      <c r="F2662">
        <v>-0.16548338000000001</v>
      </c>
      <c r="G2662">
        <v>-2.63880845</v>
      </c>
      <c r="H2662" s="36">
        <v>5346.63</v>
      </c>
      <c r="I2662" s="5">
        <f>ciao3[[#This Row],[Voltaggio '[V']]]/ciao3[[#This Row],[Intensità '[A']]]</f>
        <v>15.946063284421673</v>
      </c>
      <c r="K2662">
        <f t="shared" si="41"/>
        <v>5084</v>
      </c>
      <c r="L2662">
        <v>15.850472600660476</v>
      </c>
    </row>
    <row r="2663" spans="1:12" x14ac:dyDescent="0.3">
      <c r="A2663">
        <v>5</v>
      </c>
      <c r="B2663">
        <v>16</v>
      </c>
      <c r="C2663">
        <v>26</v>
      </c>
      <c r="D2663">
        <v>53</v>
      </c>
      <c r="E2663">
        <v>916</v>
      </c>
      <c r="F2663">
        <v>-0.16548800200000002</v>
      </c>
      <c r="G2663">
        <v>-2.63892835</v>
      </c>
      <c r="H2663" s="35">
        <v>5348.509</v>
      </c>
      <c r="I2663" s="5">
        <f>ciao3[[#This Row],[Voltaggio '[V']]]/ciao3[[#This Row],[Intensità '[A']]]</f>
        <v>15.946342442396517</v>
      </c>
      <c r="K2663">
        <f t="shared" si="41"/>
        <v>5086</v>
      </c>
      <c r="L2663">
        <v>15.850399188132133</v>
      </c>
    </row>
    <row r="2664" spans="1:12" x14ac:dyDescent="0.3">
      <c r="A2664">
        <v>5</v>
      </c>
      <c r="B2664">
        <v>16</v>
      </c>
      <c r="C2664">
        <v>26</v>
      </c>
      <c r="D2664">
        <v>56</v>
      </c>
      <c r="E2664">
        <v>34</v>
      </c>
      <c r="F2664">
        <v>-0.165494629</v>
      </c>
      <c r="G2664">
        <v>-2.6388590999999999</v>
      </c>
      <c r="H2664" s="36">
        <v>5350.6270000000004</v>
      </c>
      <c r="I2664" s="5">
        <f>ciao3[[#This Row],[Voltaggio '[V']]]/ciao3[[#This Row],[Intensità '[A']]]</f>
        <v>15.945285450925418</v>
      </c>
      <c r="K2664">
        <f t="shared" si="41"/>
        <v>5088</v>
      </c>
      <c r="L2664">
        <v>15.850410603311047</v>
      </c>
    </row>
    <row r="2665" spans="1:12" x14ac:dyDescent="0.3">
      <c r="A2665">
        <v>5</v>
      </c>
      <c r="B2665">
        <v>16</v>
      </c>
      <c r="C2665">
        <v>26</v>
      </c>
      <c r="D2665">
        <v>58</v>
      </c>
      <c r="E2665">
        <v>57</v>
      </c>
      <c r="F2665">
        <v>-0.165488887</v>
      </c>
      <c r="G2665">
        <v>-2.6389363600000002</v>
      </c>
      <c r="H2665" s="35">
        <v>5352.65</v>
      </c>
      <c r="I2665" s="5">
        <f>ciao3[[#This Row],[Voltaggio '[V']]]/ciao3[[#This Row],[Intensità '[A']]]</f>
        <v>15.946305566729688</v>
      </c>
      <c r="K2665">
        <f t="shared" si="41"/>
        <v>5090</v>
      </c>
      <c r="L2665">
        <v>15.848902849811836</v>
      </c>
    </row>
    <row r="2666" spans="1:12" x14ac:dyDescent="0.3">
      <c r="A2666">
        <v>5</v>
      </c>
      <c r="B2666">
        <v>16</v>
      </c>
      <c r="C2666">
        <v>27</v>
      </c>
      <c r="D2666">
        <v>0</v>
      </c>
      <c r="E2666">
        <v>42</v>
      </c>
      <c r="F2666">
        <v>-0.16549360400000002</v>
      </c>
      <c r="G2666">
        <v>-2.6388567200000002</v>
      </c>
      <c r="H2666" s="36">
        <v>5354.6350000000002</v>
      </c>
      <c r="I2666" s="5">
        <f>ciao3[[#This Row],[Voltaggio '[V']]]/ciao3[[#This Row],[Intensità '[A']]]</f>
        <v>15.945369828310705</v>
      </c>
      <c r="K2666">
        <f t="shared" si="41"/>
        <v>5092</v>
      </c>
      <c r="L2666">
        <v>15.848261435572924</v>
      </c>
    </row>
    <row r="2667" spans="1:12" x14ac:dyDescent="0.3">
      <c r="A2667">
        <v>5</v>
      </c>
      <c r="B2667">
        <v>16</v>
      </c>
      <c r="C2667">
        <v>27</v>
      </c>
      <c r="D2667">
        <v>1</v>
      </c>
      <c r="E2667">
        <v>995</v>
      </c>
      <c r="F2667">
        <v>-0.16549905400000001</v>
      </c>
      <c r="G2667">
        <v>-2.6388353800000002</v>
      </c>
      <c r="H2667" s="35">
        <v>5356.5879999999997</v>
      </c>
      <c r="I2667" s="5">
        <f>ciao3[[#This Row],[Voltaggio '[V']]]/ciao3[[#This Row],[Intensità '[A']]]</f>
        <v>15.944715792756133</v>
      </c>
      <c r="K2667">
        <f t="shared" si="41"/>
        <v>5094</v>
      </c>
      <c r="L2667">
        <v>15.847458252229485</v>
      </c>
    </row>
    <row r="2668" spans="1:12" x14ac:dyDescent="0.3">
      <c r="A2668">
        <v>5</v>
      </c>
      <c r="B2668">
        <v>16</v>
      </c>
      <c r="C2668">
        <v>27</v>
      </c>
      <c r="D2668">
        <v>4</v>
      </c>
      <c r="E2668">
        <v>89</v>
      </c>
      <c r="F2668">
        <v>-0.16549433600000002</v>
      </c>
      <c r="G2668">
        <v>-2.6388143199999998</v>
      </c>
      <c r="H2668" s="36">
        <v>5358.6819999999998</v>
      </c>
      <c r="I2668" s="5">
        <f>ciao3[[#This Row],[Voltaggio '[V']]]/ciao3[[#This Row],[Intensità '[A']]]</f>
        <v>15.945043098030856</v>
      </c>
      <c r="K2668">
        <f t="shared" si="41"/>
        <v>5096</v>
      </c>
      <c r="L2668">
        <v>15.847357399338074</v>
      </c>
    </row>
    <row r="2669" spans="1:12" x14ac:dyDescent="0.3">
      <c r="A2669">
        <v>5</v>
      </c>
      <c r="B2669">
        <v>16</v>
      </c>
      <c r="C2669">
        <v>27</v>
      </c>
      <c r="D2669">
        <v>6</v>
      </c>
      <c r="E2669">
        <v>120</v>
      </c>
      <c r="F2669">
        <v>-0.16546174899999999</v>
      </c>
      <c r="G2669">
        <v>-2.6388654200000001</v>
      </c>
      <c r="H2669" s="35">
        <v>5360.7129999999997</v>
      </c>
      <c r="I2669" s="5">
        <f>ciao3[[#This Row],[Voltaggio '[V']]]/ciao3[[#This Row],[Intensità '[A']]]</f>
        <v>15.948492240342512</v>
      </c>
      <c r="K2669">
        <f t="shared" si="41"/>
        <v>5098</v>
      </c>
      <c r="L2669">
        <v>15.846185473888175</v>
      </c>
    </row>
    <row r="2670" spans="1:12" x14ac:dyDescent="0.3">
      <c r="A2670">
        <v>5</v>
      </c>
      <c r="B2670">
        <v>16</v>
      </c>
      <c r="C2670">
        <v>27</v>
      </c>
      <c r="D2670">
        <v>8</v>
      </c>
      <c r="E2670">
        <v>135</v>
      </c>
      <c r="F2670">
        <v>-0.16546830800000001</v>
      </c>
      <c r="G2670">
        <v>-2.6389175300000001</v>
      </c>
      <c r="H2670" s="36">
        <v>5362.7280000000001</v>
      </c>
      <c r="I2670" s="5">
        <f>ciao3[[#This Row],[Voltaggio '[V']]]/ciao3[[#This Row],[Intensità '[A']]]</f>
        <v>15.948174982244938</v>
      </c>
      <c r="K2670">
        <f t="shared" si="41"/>
        <v>5100</v>
      </c>
      <c r="L2670">
        <v>15.845951608905697</v>
      </c>
    </row>
    <row r="2671" spans="1:12" x14ac:dyDescent="0.3">
      <c r="A2671">
        <v>5</v>
      </c>
      <c r="B2671">
        <v>16</v>
      </c>
      <c r="C2671">
        <v>27</v>
      </c>
      <c r="D2671">
        <v>9</v>
      </c>
      <c r="E2671">
        <v>995</v>
      </c>
      <c r="F2671">
        <v>-0.16548356600000003</v>
      </c>
      <c r="G2671">
        <v>-2.6387988</v>
      </c>
      <c r="H2671" s="35">
        <v>5364.5879999999997</v>
      </c>
      <c r="I2671" s="5">
        <f>ciao3[[#This Row],[Voltaggio '[V']]]/ciao3[[#This Row],[Intensità '[A']]]</f>
        <v>15.945987047438896</v>
      </c>
      <c r="K2671">
        <f t="shared" si="41"/>
        <v>5102</v>
      </c>
      <c r="L2671">
        <v>15.844316914159657</v>
      </c>
    </row>
    <row r="2672" spans="1:12" x14ac:dyDescent="0.3">
      <c r="A2672">
        <v>5</v>
      </c>
      <c r="B2672">
        <v>16</v>
      </c>
      <c r="C2672">
        <v>27</v>
      </c>
      <c r="D2672">
        <v>12</v>
      </c>
      <c r="E2672">
        <v>99</v>
      </c>
      <c r="F2672">
        <v>-0.16546775600000002</v>
      </c>
      <c r="G2672">
        <v>-2.6387887600000002</v>
      </c>
      <c r="H2672" s="36">
        <v>5366.692</v>
      </c>
      <c r="I2672" s="5">
        <f>ciao3[[#This Row],[Voltaggio '[V']]]/ciao3[[#This Row],[Intensità '[A']]]</f>
        <v>15.947449967231076</v>
      </c>
      <c r="K2672">
        <f t="shared" si="41"/>
        <v>5104</v>
      </c>
      <c r="L2672">
        <v>15.844154577580092</v>
      </c>
    </row>
    <row r="2673" spans="1:12" x14ac:dyDescent="0.3">
      <c r="A2673">
        <v>5</v>
      </c>
      <c r="B2673">
        <v>16</v>
      </c>
      <c r="C2673">
        <v>27</v>
      </c>
      <c r="D2673">
        <v>14</v>
      </c>
      <c r="E2673">
        <v>115</v>
      </c>
      <c r="F2673">
        <v>-0.16548510700000002</v>
      </c>
      <c r="G2673">
        <v>-2.6388653199999998</v>
      </c>
      <c r="H2673" s="35">
        <v>5368.7079999999996</v>
      </c>
      <c r="I2673" s="5">
        <f>ciao3[[#This Row],[Voltaggio '[V']]]/ciao3[[#This Row],[Intensità '[A']]]</f>
        <v>15.946240527856078</v>
      </c>
      <c r="K2673">
        <f t="shared" si="41"/>
        <v>5106</v>
      </c>
      <c r="L2673">
        <v>15.843253724353996</v>
      </c>
    </row>
    <row r="2674" spans="1:12" x14ac:dyDescent="0.3">
      <c r="A2674">
        <v>5</v>
      </c>
      <c r="B2674">
        <v>16</v>
      </c>
      <c r="C2674">
        <v>27</v>
      </c>
      <c r="D2674">
        <v>16</v>
      </c>
      <c r="E2674">
        <v>105</v>
      </c>
      <c r="F2674">
        <v>-0.16549668900000003</v>
      </c>
      <c r="G2674">
        <v>-2.6389702499999999</v>
      </c>
      <c r="H2674" s="36">
        <v>5370.6980000000003</v>
      </c>
      <c r="I2674" s="5">
        <f>ciao3[[#This Row],[Voltaggio '[V']]]/ciao3[[#This Row],[Intensità '[A']]]</f>
        <v>15.945758588560038</v>
      </c>
      <c r="K2674">
        <f t="shared" si="41"/>
        <v>5108</v>
      </c>
      <c r="L2674">
        <v>15.843056336624077</v>
      </c>
    </row>
    <row r="2675" spans="1:12" x14ac:dyDescent="0.3">
      <c r="A2675">
        <v>5</v>
      </c>
      <c r="B2675">
        <v>16</v>
      </c>
      <c r="C2675">
        <v>27</v>
      </c>
      <c r="D2675">
        <v>17</v>
      </c>
      <c r="E2675">
        <v>993</v>
      </c>
      <c r="F2675">
        <v>-0.165505495</v>
      </c>
      <c r="G2675">
        <v>-2.6388684599999999</v>
      </c>
      <c r="H2675" s="35">
        <v>5372.5860000000002</v>
      </c>
      <c r="I2675" s="5">
        <f>ciao3[[#This Row],[Voltaggio '[V']]]/ciao3[[#This Row],[Intensità '[A']]]</f>
        <v>15.944295142587258</v>
      </c>
      <c r="K2675">
        <f t="shared" si="41"/>
        <v>5110</v>
      </c>
      <c r="L2675">
        <v>15.842982012755881</v>
      </c>
    </row>
    <row r="2676" spans="1:12" x14ac:dyDescent="0.3">
      <c r="A2676">
        <v>5</v>
      </c>
      <c r="B2676">
        <v>16</v>
      </c>
      <c r="C2676">
        <v>27</v>
      </c>
      <c r="D2676">
        <v>20</v>
      </c>
      <c r="E2676">
        <v>115</v>
      </c>
      <c r="F2676">
        <v>-0.16550843200000001</v>
      </c>
      <c r="G2676">
        <v>-2.6388047299999999</v>
      </c>
      <c r="H2676" s="36">
        <v>5374.7079999999996</v>
      </c>
      <c r="I2676" s="5">
        <f>ciao3[[#This Row],[Voltaggio '[V']]]/ciao3[[#This Row],[Intensità '[A']]]</f>
        <v>15.943627150065682</v>
      </c>
      <c r="K2676">
        <f t="shared" si="41"/>
        <v>5112</v>
      </c>
      <c r="L2676">
        <v>15.842124185075948</v>
      </c>
    </row>
    <row r="2677" spans="1:12" x14ac:dyDescent="0.3">
      <c r="A2677">
        <v>5</v>
      </c>
      <c r="B2677">
        <v>16</v>
      </c>
      <c r="C2677">
        <v>27</v>
      </c>
      <c r="D2677">
        <v>22</v>
      </c>
      <c r="E2677">
        <v>136</v>
      </c>
      <c r="F2677">
        <v>-0.16551226299999999</v>
      </c>
      <c r="G2677">
        <v>-2.63884008</v>
      </c>
      <c r="H2677" s="35">
        <v>5376.7290000000003</v>
      </c>
      <c r="I2677" s="5">
        <f>ciao3[[#This Row],[Voltaggio '[V']]]/ciao3[[#This Row],[Intensità '[A']]]</f>
        <v>15.943471693091407</v>
      </c>
      <c r="K2677">
        <f t="shared" si="41"/>
        <v>5114</v>
      </c>
      <c r="L2677">
        <v>15.841493902520483</v>
      </c>
    </row>
    <row r="2678" spans="1:12" x14ac:dyDescent="0.3">
      <c r="A2678">
        <v>5</v>
      </c>
      <c r="B2678">
        <v>16</v>
      </c>
      <c r="C2678">
        <v>27</v>
      </c>
      <c r="D2678">
        <v>24</v>
      </c>
      <c r="E2678">
        <v>133</v>
      </c>
      <c r="F2678">
        <v>-0.16551672900000003</v>
      </c>
      <c r="G2678">
        <v>-2.6388878600000001</v>
      </c>
      <c r="H2678" s="36">
        <v>5378.7259999999997</v>
      </c>
      <c r="I2678" s="5">
        <f>ciao3[[#This Row],[Voltaggio '[V']]]/ciao3[[#This Row],[Intensità '[A']]]</f>
        <v>15.943330175404805</v>
      </c>
      <c r="K2678">
        <f t="shared" si="41"/>
        <v>5116</v>
      </c>
      <c r="L2678">
        <v>15.840577559285133</v>
      </c>
    </row>
    <row r="2679" spans="1:12" x14ac:dyDescent="0.3">
      <c r="A2679">
        <v>5</v>
      </c>
      <c r="B2679">
        <v>16</v>
      </c>
      <c r="C2679">
        <v>27</v>
      </c>
      <c r="D2679">
        <v>25</v>
      </c>
      <c r="E2679">
        <v>995</v>
      </c>
      <c r="F2679">
        <v>-0.16552303100000001</v>
      </c>
      <c r="G2679">
        <v>-2.6388630200000001</v>
      </c>
      <c r="H2679" s="35">
        <v>5380.5879999999997</v>
      </c>
      <c r="I2679" s="5">
        <f>ciao3[[#This Row],[Voltaggio '[V']]]/ciao3[[#This Row],[Intensità '[A']]]</f>
        <v>15.942573091233449</v>
      </c>
      <c r="K2679">
        <f t="shared" ref="K2679:K2742" si="42">K2678+2</f>
        <v>5118</v>
      </c>
      <c r="L2679">
        <v>15.839996134036818</v>
      </c>
    </row>
    <row r="2680" spans="1:12" x14ac:dyDescent="0.3">
      <c r="A2680">
        <v>5</v>
      </c>
      <c r="B2680">
        <v>16</v>
      </c>
      <c r="C2680">
        <v>27</v>
      </c>
      <c r="D2680">
        <v>28</v>
      </c>
      <c r="E2680">
        <v>114</v>
      </c>
      <c r="F2680">
        <v>-0.16552799000000001</v>
      </c>
      <c r="G2680">
        <v>-2.6387853699999999</v>
      </c>
      <c r="H2680" s="36">
        <v>5382.7070000000003</v>
      </c>
      <c r="I2680" s="5">
        <f>ciao3[[#This Row],[Voltaggio '[V']]]/ciao3[[#This Row],[Intensità '[A']]]</f>
        <v>15.941626367842682</v>
      </c>
      <c r="K2680">
        <f t="shared" si="42"/>
        <v>5120</v>
      </c>
      <c r="L2680">
        <v>15.839257612827824</v>
      </c>
    </row>
    <row r="2681" spans="1:12" x14ac:dyDescent="0.3">
      <c r="A2681">
        <v>5</v>
      </c>
      <c r="B2681">
        <v>16</v>
      </c>
      <c r="C2681">
        <v>27</v>
      </c>
      <c r="D2681">
        <v>30</v>
      </c>
      <c r="E2681">
        <v>133</v>
      </c>
      <c r="F2681">
        <v>-0.16553469500000001</v>
      </c>
      <c r="G2681">
        <v>-2.6388951199999999</v>
      </c>
      <c r="H2681" s="35">
        <v>5384.7259999999997</v>
      </c>
      <c r="I2681" s="5">
        <f>ciao3[[#This Row],[Voltaggio '[V']]]/ciao3[[#This Row],[Intensità '[A']]]</f>
        <v>15.941643653615937</v>
      </c>
      <c r="K2681">
        <f t="shared" si="42"/>
        <v>5122</v>
      </c>
      <c r="L2681">
        <v>15.838866540340703</v>
      </c>
    </row>
    <row r="2682" spans="1:12" x14ac:dyDescent="0.3">
      <c r="A2682">
        <v>5</v>
      </c>
      <c r="B2682">
        <v>16</v>
      </c>
      <c r="C2682">
        <v>27</v>
      </c>
      <c r="D2682">
        <v>32</v>
      </c>
      <c r="E2682">
        <v>133</v>
      </c>
      <c r="F2682">
        <v>-0.16553806000000001</v>
      </c>
      <c r="G2682">
        <v>-2.63883957</v>
      </c>
      <c r="H2682" s="36">
        <v>5386.7259999999997</v>
      </c>
      <c r="I2682" s="5">
        <f>ciao3[[#This Row],[Voltaggio '[V']]]/ciao3[[#This Row],[Intensità '[A']]]</f>
        <v>15.94098402506348</v>
      </c>
      <c r="K2682">
        <f t="shared" si="42"/>
        <v>5124</v>
      </c>
      <c r="L2682">
        <v>15.837802019783279</v>
      </c>
    </row>
    <row r="2683" spans="1:12" x14ac:dyDescent="0.3">
      <c r="A2683">
        <v>5</v>
      </c>
      <c r="B2683">
        <v>16</v>
      </c>
      <c r="C2683">
        <v>27</v>
      </c>
      <c r="D2683">
        <v>34</v>
      </c>
      <c r="E2683">
        <v>54</v>
      </c>
      <c r="F2683">
        <v>-0.165542891</v>
      </c>
      <c r="G2683">
        <v>-2.6388734</v>
      </c>
      <c r="H2683" s="35">
        <v>5388.6469999999999</v>
      </c>
      <c r="I2683" s="5">
        <f>ciao3[[#This Row],[Voltaggio '[V']]]/ciao3[[#This Row],[Intensità '[A']]]</f>
        <v>15.940723180918715</v>
      </c>
      <c r="K2683">
        <f t="shared" si="42"/>
        <v>5126</v>
      </c>
      <c r="L2683">
        <v>15.837722746476746</v>
      </c>
    </row>
    <row r="2684" spans="1:12" x14ac:dyDescent="0.3">
      <c r="A2684">
        <v>5</v>
      </c>
      <c r="B2684">
        <v>16</v>
      </c>
      <c r="C2684">
        <v>27</v>
      </c>
      <c r="D2684">
        <v>36</v>
      </c>
      <c r="E2684">
        <v>112</v>
      </c>
      <c r="F2684">
        <v>-0.16554418300000001</v>
      </c>
      <c r="G2684">
        <v>-2.6387987800000001</v>
      </c>
      <c r="H2684" s="36">
        <v>5390.7049999999999</v>
      </c>
      <c r="I2684" s="5">
        <f>ciao3[[#This Row],[Voltaggio '[V']]]/ciao3[[#This Row],[Intensità '[A']]]</f>
        <v>15.9401480147448</v>
      </c>
      <c r="K2684">
        <f t="shared" si="42"/>
        <v>5128</v>
      </c>
      <c r="L2684">
        <v>15.837639198116657</v>
      </c>
    </row>
    <row r="2685" spans="1:12" x14ac:dyDescent="0.3">
      <c r="A2685">
        <v>5</v>
      </c>
      <c r="B2685">
        <v>16</v>
      </c>
      <c r="C2685">
        <v>27</v>
      </c>
      <c r="D2685">
        <v>38</v>
      </c>
      <c r="E2685">
        <v>148</v>
      </c>
      <c r="F2685">
        <v>-0.16554753900000002</v>
      </c>
      <c r="G2685">
        <v>-2.63889906</v>
      </c>
      <c r="H2685" s="35">
        <v>5392.741</v>
      </c>
      <c r="I2685" s="5">
        <f>ciao3[[#This Row],[Voltaggio '[V']]]/ciao3[[#This Row],[Intensità '[A']]]</f>
        <v>15.940430621563028</v>
      </c>
      <c r="K2685">
        <f t="shared" si="42"/>
        <v>5130</v>
      </c>
      <c r="L2685">
        <v>15.836343616176929</v>
      </c>
    </row>
    <row r="2686" spans="1:12" x14ac:dyDescent="0.3">
      <c r="A2686">
        <v>5</v>
      </c>
      <c r="B2686">
        <v>16</v>
      </c>
      <c r="C2686">
        <v>27</v>
      </c>
      <c r="D2686">
        <v>40</v>
      </c>
      <c r="E2686">
        <v>152</v>
      </c>
      <c r="F2686">
        <v>-0.16555493100000002</v>
      </c>
      <c r="G2686">
        <v>-2.6387633500000001</v>
      </c>
      <c r="H2686" s="36">
        <v>5394.7449999999999</v>
      </c>
      <c r="I2686" s="5">
        <f>ciao3[[#This Row],[Voltaggio '[V']]]/ciao3[[#This Row],[Intensità '[A']]]</f>
        <v>15.938899156075271</v>
      </c>
      <c r="K2686">
        <f t="shared" si="42"/>
        <v>5132</v>
      </c>
      <c r="L2686">
        <v>15.835679436856164</v>
      </c>
    </row>
    <row r="2687" spans="1:12" x14ac:dyDescent="0.3">
      <c r="A2687">
        <v>5</v>
      </c>
      <c r="B2687">
        <v>16</v>
      </c>
      <c r="C2687">
        <v>27</v>
      </c>
      <c r="D2687">
        <v>42</v>
      </c>
      <c r="E2687">
        <v>38</v>
      </c>
      <c r="F2687">
        <v>-0.16555832800000003</v>
      </c>
      <c r="G2687">
        <v>-2.6388163499999999</v>
      </c>
      <c r="H2687" s="35">
        <v>5396.6310000000003</v>
      </c>
      <c r="I2687" s="5">
        <f>ciao3[[#This Row],[Voltaggio '[V']]]/ciao3[[#This Row],[Intensità '[A']]]</f>
        <v>15.938892243463581</v>
      </c>
      <c r="K2687">
        <f t="shared" si="42"/>
        <v>5134</v>
      </c>
      <c r="L2687">
        <v>15.835518882377896</v>
      </c>
    </row>
    <row r="2688" spans="1:12" x14ac:dyDescent="0.3">
      <c r="A2688">
        <v>5</v>
      </c>
      <c r="B2688">
        <v>16</v>
      </c>
      <c r="C2688">
        <v>27</v>
      </c>
      <c r="D2688">
        <v>44</v>
      </c>
      <c r="E2688">
        <v>70</v>
      </c>
      <c r="F2688">
        <v>-0.16556032400000001</v>
      </c>
      <c r="G2688">
        <v>-2.6388169100000001</v>
      </c>
      <c r="H2688" s="36">
        <v>5398.6629999999996</v>
      </c>
      <c r="I2688" s="5">
        <f>ciao3[[#This Row],[Voltaggio '[V']]]/ciao3[[#This Row],[Intensità '[A']]]</f>
        <v>15.93870346617587</v>
      </c>
      <c r="K2688">
        <f t="shared" si="42"/>
        <v>5136</v>
      </c>
      <c r="L2688">
        <v>15.834981609029171</v>
      </c>
    </row>
    <row r="2689" spans="1:12" x14ac:dyDescent="0.3">
      <c r="A2689">
        <v>5</v>
      </c>
      <c r="B2689">
        <v>16</v>
      </c>
      <c r="C2689">
        <v>27</v>
      </c>
      <c r="D2689">
        <v>46</v>
      </c>
      <c r="E2689">
        <v>173</v>
      </c>
      <c r="F2689">
        <v>-0.16555049799999999</v>
      </c>
      <c r="G2689">
        <v>-2.6387288</v>
      </c>
      <c r="H2689" s="35">
        <v>5400.7659999999996</v>
      </c>
      <c r="I2689" s="5">
        <f>ciao3[[#This Row],[Voltaggio '[V']]]/ciao3[[#This Row],[Intensità '[A']]]</f>
        <v>15.939117259556658</v>
      </c>
      <c r="K2689">
        <f t="shared" si="42"/>
        <v>5138</v>
      </c>
      <c r="L2689">
        <v>15.83385560687241</v>
      </c>
    </row>
    <row r="2690" spans="1:12" x14ac:dyDescent="0.3">
      <c r="A2690">
        <v>5</v>
      </c>
      <c r="B2690">
        <v>16</v>
      </c>
      <c r="C2690">
        <v>27</v>
      </c>
      <c r="D2690">
        <v>48</v>
      </c>
      <c r="E2690">
        <v>151</v>
      </c>
      <c r="F2690">
        <v>-0.16555768800000001</v>
      </c>
      <c r="G2690">
        <v>-2.6387752799999999</v>
      </c>
      <c r="H2690" s="36">
        <v>5402.7439999999997</v>
      </c>
      <c r="I2690" s="5">
        <f>ciao3[[#This Row],[Voltaggio '[V']]]/ciao3[[#This Row],[Intensità '[A']]]</f>
        <v>15.938705788160075</v>
      </c>
      <c r="K2690">
        <f t="shared" si="42"/>
        <v>5140</v>
      </c>
      <c r="L2690">
        <v>15.833014363565709</v>
      </c>
    </row>
    <row r="2691" spans="1:12" x14ac:dyDescent="0.3">
      <c r="A2691">
        <v>5</v>
      </c>
      <c r="B2691">
        <v>16</v>
      </c>
      <c r="C2691">
        <v>27</v>
      </c>
      <c r="D2691">
        <v>50</v>
      </c>
      <c r="E2691">
        <v>15</v>
      </c>
      <c r="F2691">
        <v>-0.16556505800000001</v>
      </c>
      <c r="G2691">
        <v>-2.6388133599999999</v>
      </c>
      <c r="H2691" s="35">
        <v>5404.6080000000002</v>
      </c>
      <c r="I2691" s="5">
        <f>ciao3[[#This Row],[Voltaggio '[V']]]/ciao3[[#This Row],[Intensità '[A']]]</f>
        <v>15.93822628926932</v>
      </c>
      <c r="K2691">
        <f t="shared" si="42"/>
        <v>5142</v>
      </c>
      <c r="L2691">
        <v>15.832601452324534</v>
      </c>
    </row>
    <row r="2692" spans="1:12" x14ac:dyDescent="0.3">
      <c r="A2692">
        <v>5</v>
      </c>
      <c r="B2692">
        <v>16</v>
      </c>
      <c r="C2692">
        <v>27</v>
      </c>
      <c r="D2692">
        <v>52</v>
      </c>
      <c r="E2692">
        <v>72</v>
      </c>
      <c r="F2692">
        <v>-0.16556404400000002</v>
      </c>
      <c r="G2692">
        <v>-2.6388498</v>
      </c>
      <c r="H2692" s="36">
        <v>5406.665</v>
      </c>
      <c r="I2692" s="5">
        <f>ciao3[[#This Row],[Voltaggio '[V']]]/ciao3[[#This Row],[Intensità '[A']]]</f>
        <v>15.93854399932391</v>
      </c>
      <c r="K2692">
        <f t="shared" si="42"/>
        <v>5144</v>
      </c>
      <c r="L2692">
        <v>15.832384599554974</v>
      </c>
    </row>
    <row r="2693" spans="1:12" x14ac:dyDescent="0.3">
      <c r="A2693">
        <v>5</v>
      </c>
      <c r="B2693">
        <v>16</v>
      </c>
      <c r="C2693">
        <v>27</v>
      </c>
      <c r="D2693">
        <v>54</v>
      </c>
      <c r="E2693">
        <v>151</v>
      </c>
      <c r="F2693">
        <v>-0.165572361</v>
      </c>
      <c r="G2693">
        <v>-2.6387725199999998</v>
      </c>
      <c r="H2693" s="35">
        <v>5408.7439999999997</v>
      </c>
      <c r="I2693" s="5">
        <f>ciao3[[#This Row],[Voltaggio '[V']]]/ciao3[[#This Row],[Intensità '[A']]]</f>
        <v>15.937276632782931</v>
      </c>
      <c r="K2693">
        <f t="shared" si="42"/>
        <v>5146</v>
      </c>
      <c r="L2693">
        <v>15.831876904242229</v>
      </c>
    </row>
    <row r="2694" spans="1:12" x14ac:dyDescent="0.3">
      <c r="A2694">
        <v>5</v>
      </c>
      <c r="B2694">
        <v>16</v>
      </c>
      <c r="C2694">
        <v>27</v>
      </c>
      <c r="D2694">
        <v>56</v>
      </c>
      <c r="E2694">
        <v>172</v>
      </c>
      <c r="F2694">
        <v>-0.165568828</v>
      </c>
      <c r="G2694">
        <v>-2.6388006399999999</v>
      </c>
      <c r="H2694" s="36">
        <v>5410.7650000000003</v>
      </c>
      <c r="I2694" s="5">
        <f>ciao3[[#This Row],[Voltaggio '[V']]]/ciao3[[#This Row],[Intensità '[A']]]</f>
        <v>15.937786550014112</v>
      </c>
      <c r="K2694">
        <f t="shared" si="42"/>
        <v>5148</v>
      </c>
      <c r="L2694">
        <v>15.832067919076616</v>
      </c>
    </row>
    <row r="2695" spans="1:12" x14ac:dyDescent="0.3">
      <c r="A2695">
        <v>5</v>
      </c>
      <c r="B2695">
        <v>16</v>
      </c>
      <c r="C2695">
        <v>27</v>
      </c>
      <c r="D2695">
        <v>58</v>
      </c>
      <c r="E2695">
        <v>11</v>
      </c>
      <c r="F2695">
        <v>-0.16557732999999999</v>
      </c>
      <c r="G2695">
        <v>-2.6388518400000001</v>
      </c>
      <c r="H2695" s="35">
        <v>5412.6040000000003</v>
      </c>
      <c r="I2695" s="5">
        <f>ciao3[[#This Row],[Voltaggio '[V']]]/ciao3[[#This Row],[Intensità '[A']]]</f>
        <v>15.937277403857159</v>
      </c>
      <c r="K2695">
        <f t="shared" si="42"/>
        <v>5150</v>
      </c>
      <c r="L2695">
        <v>15.831872853652946</v>
      </c>
    </row>
    <row r="2696" spans="1:12" x14ac:dyDescent="0.3">
      <c r="A2696">
        <v>5</v>
      </c>
      <c r="B2696">
        <v>16</v>
      </c>
      <c r="C2696">
        <v>28</v>
      </c>
      <c r="D2696">
        <v>0</v>
      </c>
      <c r="E2696">
        <v>31</v>
      </c>
      <c r="F2696">
        <v>-0.16558167600000001</v>
      </c>
      <c r="G2696">
        <v>-2.6387680800000002</v>
      </c>
      <c r="H2696" s="36">
        <v>5414.6239999999998</v>
      </c>
      <c r="I2696" s="5">
        <f>ciao3[[#This Row],[Voltaggio '[V']]]/ciao3[[#This Row],[Intensità '[A']]]</f>
        <v>15.936353247203513</v>
      </c>
      <c r="K2696">
        <f t="shared" si="42"/>
        <v>5152</v>
      </c>
      <c r="L2696">
        <v>15.830536829441277</v>
      </c>
    </row>
    <row r="2697" spans="1:12" x14ac:dyDescent="0.3">
      <c r="A2697">
        <v>5</v>
      </c>
      <c r="B2697">
        <v>16</v>
      </c>
      <c r="C2697">
        <v>28</v>
      </c>
      <c r="D2697">
        <v>2</v>
      </c>
      <c r="E2697">
        <v>131</v>
      </c>
      <c r="F2697">
        <v>-0.165584172</v>
      </c>
      <c r="G2697">
        <v>-2.63874846</v>
      </c>
      <c r="H2697" s="35">
        <v>5416.7240000000002</v>
      </c>
      <c r="I2697" s="5">
        <f>ciao3[[#This Row],[Voltaggio '[V']]]/ciao3[[#This Row],[Intensità '[A']]]</f>
        <v>15.935994534550078</v>
      </c>
      <c r="K2697">
        <f t="shared" si="42"/>
        <v>5154</v>
      </c>
      <c r="L2697">
        <v>15.829719884330512</v>
      </c>
    </row>
    <row r="2698" spans="1:12" x14ac:dyDescent="0.3">
      <c r="A2698">
        <v>5</v>
      </c>
      <c r="B2698">
        <v>16</v>
      </c>
      <c r="C2698">
        <v>28</v>
      </c>
      <c r="D2698">
        <v>4</v>
      </c>
      <c r="E2698">
        <v>147</v>
      </c>
      <c r="F2698">
        <v>-0.16558642000000001</v>
      </c>
      <c r="G2698">
        <v>-2.63888393</v>
      </c>
      <c r="H2698" s="36">
        <v>5418.74</v>
      </c>
      <c r="I2698" s="5">
        <f>ciao3[[#This Row],[Voltaggio '[V']]]/ciao3[[#This Row],[Intensità '[A']]]</f>
        <v>15.936596310252977</v>
      </c>
      <c r="K2698">
        <f t="shared" si="42"/>
        <v>5156</v>
      </c>
      <c r="L2698">
        <v>15.8287784688517</v>
      </c>
    </row>
    <row r="2699" spans="1:12" x14ac:dyDescent="0.3">
      <c r="A2699">
        <v>5</v>
      </c>
      <c r="B2699">
        <v>16</v>
      </c>
      <c r="C2699">
        <v>28</v>
      </c>
      <c r="D2699">
        <v>6</v>
      </c>
      <c r="E2699">
        <v>53</v>
      </c>
      <c r="F2699">
        <v>-0.16557509100000001</v>
      </c>
      <c r="G2699">
        <v>-2.6387623699999998</v>
      </c>
      <c r="H2699" s="35">
        <v>5420.6459999999997</v>
      </c>
      <c r="I2699" s="5">
        <f>ciao3[[#This Row],[Voltaggio '[V']]]/ciao3[[#This Row],[Intensità '[A']]]</f>
        <v>15.936952557676683</v>
      </c>
      <c r="K2699">
        <f t="shared" si="42"/>
        <v>5158</v>
      </c>
      <c r="L2699">
        <v>15.827799722645656</v>
      </c>
    </row>
    <row r="2700" spans="1:12" x14ac:dyDescent="0.3">
      <c r="A2700">
        <v>5</v>
      </c>
      <c r="B2700">
        <v>16</v>
      </c>
      <c r="C2700">
        <v>28</v>
      </c>
      <c r="D2700">
        <v>8</v>
      </c>
      <c r="E2700">
        <v>69</v>
      </c>
      <c r="F2700">
        <v>-0.16558724300000002</v>
      </c>
      <c r="G2700">
        <v>-2.6388083199999999</v>
      </c>
      <c r="H2700" s="36">
        <v>5422.6620000000003</v>
      </c>
      <c r="I2700" s="5">
        <f>ciao3[[#This Row],[Voltaggio '[V']]]/ciao3[[#This Row],[Intensità '[A']]]</f>
        <v>15.936060485045937</v>
      </c>
      <c r="K2700">
        <f t="shared" si="42"/>
        <v>5160</v>
      </c>
      <c r="L2700">
        <v>15.828371487422984</v>
      </c>
    </row>
    <row r="2701" spans="1:12" x14ac:dyDescent="0.3">
      <c r="A2701">
        <v>5</v>
      </c>
      <c r="B2701">
        <v>16</v>
      </c>
      <c r="C2701">
        <v>28</v>
      </c>
      <c r="D2701">
        <v>10</v>
      </c>
      <c r="E2701">
        <v>195</v>
      </c>
      <c r="F2701">
        <v>-0.16559384600000002</v>
      </c>
      <c r="G2701">
        <v>-2.6387984599999998</v>
      </c>
      <c r="H2701" s="35">
        <v>5424.7879999999996</v>
      </c>
      <c r="I2701" s="5">
        <f>ciao3[[#This Row],[Voltaggio '[V']]]/ciao3[[#This Row],[Intensità '[A']]]</f>
        <v>15.935365496613924</v>
      </c>
      <c r="K2701">
        <f t="shared" si="42"/>
        <v>5162</v>
      </c>
      <c r="L2701">
        <v>15.827161780146252</v>
      </c>
    </row>
    <row r="2702" spans="1:12" x14ac:dyDescent="0.3">
      <c r="A2702">
        <v>5</v>
      </c>
      <c r="B2702">
        <v>16</v>
      </c>
      <c r="C2702">
        <v>28</v>
      </c>
      <c r="D2702">
        <v>12</v>
      </c>
      <c r="E2702">
        <v>216</v>
      </c>
      <c r="F2702">
        <v>-0.165600109</v>
      </c>
      <c r="G2702">
        <v>-2.6387951599999999</v>
      </c>
      <c r="H2702" s="36">
        <v>5426.8090000000002</v>
      </c>
      <c r="I2702" s="5">
        <f>ciao3[[#This Row],[Voltaggio '[V']]]/ciao3[[#This Row],[Intensità '[A']]]</f>
        <v>15.934742893194594</v>
      </c>
      <c r="K2702">
        <f t="shared" si="42"/>
        <v>5164</v>
      </c>
      <c r="L2702">
        <v>15.826820890864012</v>
      </c>
    </row>
    <row r="2703" spans="1:12" x14ac:dyDescent="0.3">
      <c r="A2703">
        <v>5</v>
      </c>
      <c r="B2703">
        <v>16</v>
      </c>
      <c r="C2703">
        <v>28</v>
      </c>
      <c r="D2703">
        <v>14</v>
      </c>
      <c r="E2703">
        <v>92</v>
      </c>
      <c r="F2703">
        <v>-0.16560296800000002</v>
      </c>
      <c r="G2703">
        <v>-2.63880056</v>
      </c>
      <c r="H2703" s="35">
        <v>5428.6850000000004</v>
      </c>
      <c r="I2703" s="5">
        <f>ciao3[[#This Row],[Voltaggio '[V']]]/ciao3[[#This Row],[Intensità '[A']]]</f>
        <v>15.934500400983149</v>
      </c>
      <c r="K2703">
        <f t="shared" si="42"/>
        <v>5166</v>
      </c>
      <c r="L2703">
        <v>15.82547325166199</v>
      </c>
    </row>
    <row r="2704" spans="1:12" x14ac:dyDescent="0.3">
      <c r="A2704">
        <v>5</v>
      </c>
      <c r="B2704">
        <v>16</v>
      </c>
      <c r="C2704">
        <v>28</v>
      </c>
      <c r="D2704">
        <v>16</v>
      </c>
      <c r="E2704">
        <v>83</v>
      </c>
      <c r="F2704">
        <v>-0.16560575500000002</v>
      </c>
      <c r="G2704">
        <v>-2.6387900800000001</v>
      </c>
      <c r="H2704" s="36">
        <v>5430.6760000000004</v>
      </c>
      <c r="I2704" s="5">
        <f>ciao3[[#This Row],[Voltaggio '[V']]]/ciao3[[#This Row],[Intensità '[A']]]</f>
        <v>15.93416895445451</v>
      </c>
      <c r="K2704">
        <f t="shared" si="42"/>
        <v>5168</v>
      </c>
      <c r="L2704">
        <v>15.825256578415161</v>
      </c>
    </row>
    <row r="2705" spans="1:12" x14ac:dyDescent="0.3">
      <c r="A2705">
        <v>5</v>
      </c>
      <c r="B2705">
        <v>16</v>
      </c>
      <c r="C2705">
        <v>28</v>
      </c>
      <c r="D2705">
        <v>18</v>
      </c>
      <c r="E2705">
        <v>192</v>
      </c>
      <c r="F2705">
        <v>-0.16560677800000001</v>
      </c>
      <c r="G2705">
        <v>-2.6388461300000001</v>
      </c>
      <c r="H2705" s="35">
        <v>5432.7849999999999</v>
      </c>
      <c r="I2705" s="5">
        <f>ciao3[[#This Row],[Voltaggio '[V']]]/ciao3[[#This Row],[Intensità '[A']]]</f>
        <v>15.934408976907937</v>
      </c>
      <c r="K2705">
        <f t="shared" si="42"/>
        <v>5170</v>
      </c>
      <c r="L2705">
        <v>15.825206615848423</v>
      </c>
    </row>
    <row r="2706" spans="1:12" x14ac:dyDescent="0.3">
      <c r="A2706">
        <v>5</v>
      </c>
      <c r="B2706">
        <v>16</v>
      </c>
      <c r="C2706">
        <v>28</v>
      </c>
      <c r="D2706">
        <v>20</v>
      </c>
      <c r="E2706">
        <v>196</v>
      </c>
      <c r="F2706">
        <v>-0.16560082400000001</v>
      </c>
      <c r="G2706">
        <v>-2.63876556</v>
      </c>
      <c r="H2706" s="36">
        <v>5434.7889999999998</v>
      </c>
      <c r="I2706" s="5">
        <f>ciao3[[#This Row],[Voltaggio '[V']]]/ciao3[[#This Row],[Intensità '[A']]]</f>
        <v>15.934495350095601</v>
      </c>
      <c r="K2706">
        <f t="shared" si="42"/>
        <v>5172</v>
      </c>
      <c r="L2706">
        <v>15.825150013730635</v>
      </c>
    </row>
    <row r="2707" spans="1:12" x14ac:dyDescent="0.3">
      <c r="A2707">
        <v>5</v>
      </c>
      <c r="B2707">
        <v>16</v>
      </c>
      <c r="C2707">
        <v>28</v>
      </c>
      <c r="D2707">
        <v>22</v>
      </c>
      <c r="E2707">
        <v>114</v>
      </c>
      <c r="F2707">
        <v>-0.16560559699999999</v>
      </c>
      <c r="G2707">
        <v>-2.6389038299999998</v>
      </c>
      <c r="H2707" s="35">
        <v>5436.7070000000003</v>
      </c>
      <c r="I2707" s="5">
        <f>ciao3[[#This Row],[Voltaggio '[V']]]/ciao3[[#This Row],[Intensità '[A']]]</f>
        <v>15.934871029751488</v>
      </c>
      <c r="K2707">
        <f t="shared" si="42"/>
        <v>5174</v>
      </c>
      <c r="L2707">
        <v>15.823542501298103</v>
      </c>
    </row>
    <row r="2708" spans="1:12" x14ac:dyDescent="0.3">
      <c r="A2708">
        <v>5</v>
      </c>
      <c r="B2708">
        <v>16</v>
      </c>
      <c r="C2708">
        <v>28</v>
      </c>
      <c r="D2708">
        <v>24</v>
      </c>
      <c r="E2708">
        <v>61</v>
      </c>
      <c r="F2708">
        <v>-0.165614859</v>
      </c>
      <c r="G2708">
        <v>-2.63879281</v>
      </c>
      <c r="H2708" s="36">
        <v>5438.6540000000005</v>
      </c>
      <c r="I2708" s="5">
        <f>ciao3[[#This Row],[Voltaggio '[V']]]/ciao3[[#This Row],[Intensità '[A']]]</f>
        <v>15.933309522667891</v>
      </c>
      <c r="K2708">
        <f t="shared" si="42"/>
        <v>5176</v>
      </c>
      <c r="L2708">
        <v>15.823363285494541</v>
      </c>
    </row>
    <row r="2709" spans="1:12" x14ac:dyDescent="0.3">
      <c r="A2709">
        <v>5</v>
      </c>
      <c r="B2709">
        <v>16</v>
      </c>
      <c r="C2709">
        <v>28</v>
      </c>
      <c r="D2709">
        <v>26</v>
      </c>
      <c r="E2709">
        <v>193</v>
      </c>
      <c r="F2709">
        <v>-0.16561717100000001</v>
      </c>
      <c r="G2709">
        <v>-2.6387137699999998</v>
      </c>
      <c r="H2709" s="35">
        <v>5440.7860000000001</v>
      </c>
      <c r="I2709" s="5">
        <f>ciao3[[#This Row],[Voltaggio '[V']]]/ciao3[[#This Row],[Intensità '[A']]]</f>
        <v>15.93260984997745</v>
      </c>
      <c r="K2709">
        <f t="shared" si="42"/>
        <v>5178</v>
      </c>
      <c r="L2709">
        <v>15.822367605695321</v>
      </c>
    </row>
    <row r="2710" spans="1:12" x14ac:dyDescent="0.3">
      <c r="A2710">
        <v>5</v>
      </c>
      <c r="B2710">
        <v>16</v>
      </c>
      <c r="C2710">
        <v>28</v>
      </c>
      <c r="D2710">
        <v>28</v>
      </c>
      <c r="E2710">
        <v>210</v>
      </c>
      <c r="F2710">
        <v>-0.16562654700000001</v>
      </c>
      <c r="G2710">
        <v>-2.63884718</v>
      </c>
      <c r="H2710" s="36">
        <v>5442.8029999999999</v>
      </c>
      <c r="I2710" s="5">
        <f>ciao3[[#This Row],[Voltaggio '[V']]]/ciao3[[#This Row],[Intensità '[A']]]</f>
        <v>15.932513403180469</v>
      </c>
      <c r="K2710">
        <f t="shared" si="42"/>
        <v>5180</v>
      </c>
      <c r="L2710">
        <v>15.821793098422336</v>
      </c>
    </row>
    <row r="2711" spans="1:12" x14ac:dyDescent="0.3">
      <c r="A2711">
        <v>5</v>
      </c>
      <c r="B2711">
        <v>16</v>
      </c>
      <c r="C2711">
        <v>28</v>
      </c>
      <c r="D2711">
        <v>30</v>
      </c>
      <c r="E2711">
        <v>150</v>
      </c>
      <c r="F2711">
        <v>-0.16562858400000002</v>
      </c>
      <c r="G2711">
        <v>-2.6387135700000002</v>
      </c>
      <c r="H2711" s="35">
        <v>5444.7430000000004</v>
      </c>
      <c r="I2711" s="5">
        <f>ciao3[[#This Row],[Voltaggio '[V']]]/ciao3[[#This Row],[Intensità '[A']]]</f>
        <v>15.931510771111826</v>
      </c>
      <c r="K2711">
        <f t="shared" si="42"/>
        <v>5182</v>
      </c>
      <c r="L2711">
        <v>15.821326255878622</v>
      </c>
    </row>
    <row r="2712" spans="1:12" x14ac:dyDescent="0.3">
      <c r="A2712">
        <v>5</v>
      </c>
      <c r="B2712">
        <v>16</v>
      </c>
      <c r="C2712">
        <v>28</v>
      </c>
      <c r="D2712">
        <v>32</v>
      </c>
      <c r="E2712">
        <v>112</v>
      </c>
      <c r="F2712">
        <v>-0.16562706300000002</v>
      </c>
      <c r="G2712">
        <v>-2.6388023500000002</v>
      </c>
      <c r="H2712" s="36">
        <v>5446.7049999999999</v>
      </c>
      <c r="I2712" s="5">
        <f>ciao3[[#This Row],[Voltaggio '[V']]]/ciao3[[#This Row],[Intensità '[A']]]</f>
        <v>15.932193098177439</v>
      </c>
      <c r="K2712">
        <f t="shared" si="42"/>
        <v>5184</v>
      </c>
      <c r="L2712">
        <v>15.820662319015579</v>
      </c>
    </row>
    <row r="2713" spans="1:12" x14ac:dyDescent="0.3">
      <c r="A2713">
        <v>5</v>
      </c>
      <c r="B2713">
        <v>16</v>
      </c>
      <c r="C2713">
        <v>28</v>
      </c>
      <c r="D2713">
        <v>34</v>
      </c>
      <c r="E2713">
        <v>229</v>
      </c>
      <c r="F2713">
        <v>-0.16563948500000003</v>
      </c>
      <c r="G2713">
        <v>-2.6387957900000001</v>
      </c>
      <c r="H2713" s="35">
        <v>5448.8220000000001</v>
      </c>
      <c r="I2713" s="5">
        <f>ciao3[[#This Row],[Voltaggio '[V']]]/ciao3[[#This Row],[Intensità '[A']]]</f>
        <v>15.930958672082321</v>
      </c>
      <c r="K2713">
        <f t="shared" si="42"/>
        <v>5186</v>
      </c>
      <c r="L2713">
        <v>15.820317010013687</v>
      </c>
    </row>
    <row r="2714" spans="1:12" x14ac:dyDescent="0.3">
      <c r="A2714">
        <v>5</v>
      </c>
      <c r="B2714">
        <v>16</v>
      </c>
      <c r="C2714">
        <v>28</v>
      </c>
      <c r="D2714">
        <v>36</v>
      </c>
      <c r="E2714">
        <v>250</v>
      </c>
      <c r="F2714">
        <v>-0.165646557</v>
      </c>
      <c r="G2714">
        <v>-2.6388254400000002</v>
      </c>
      <c r="H2714" s="36">
        <v>5450.8429999999998</v>
      </c>
      <c r="I2714" s="5">
        <f>ciao3[[#This Row],[Voltaggio '[V']]]/ciao3[[#This Row],[Intensità '[A']]]</f>
        <v>15.930457522277388</v>
      </c>
      <c r="K2714">
        <f t="shared" si="42"/>
        <v>5188</v>
      </c>
      <c r="L2714">
        <v>15.819733150360022</v>
      </c>
    </row>
    <row r="2715" spans="1:12" x14ac:dyDescent="0.3">
      <c r="A2715">
        <v>5</v>
      </c>
      <c r="B2715">
        <v>16</v>
      </c>
      <c r="C2715">
        <v>28</v>
      </c>
      <c r="D2715">
        <v>38</v>
      </c>
      <c r="E2715">
        <v>229</v>
      </c>
      <c r="F2715">
        <v>-0.165649301</v>
      </c>
      <c r="G2715">
        <v>-2.63868627</v>
      </c>
      <c r="H2715" s="35">
        <v>5452.8220000000001</v>
      </c>
      <c r="I2715" s="5">
        <f>ciao3[[#This Row],[Voltaggio '[V']]]/ciao3[[#This Row],[Intensità '[A']]]</f>
        <v>15.929353483960671</v>
      </c>
      <c r="K2715">
        <f t="shared" si="42"/>
        <v>5190</v>
      </c>
      <c r="L2715">
        <v>15.818878015819594</v>
      </c>
    </row>
    <row r="2716" spans="1:12" x14ac:dyDescent="0.3">
      <c r="A2716">
        <v>5</v>
      </c>
      <c r="B2716">
        <v>16</v>
      </c>
      <c r="C2716">
        <v>28</v>
      </c>
      <c r="D2716">
        <v>40</v>
      </c>
      <c r="E2716">
        <v>146</v>
      </c>
      <c r="F2716">
        <v>-0.16565695499999999</v>
      </c>
      <c r="G2716">
        <v>-2.6386754400000001</v>
      </c>
      <c r="H2716" s="36">
        <v>5454.7389999999996</v>
      </c>
      <c r="I2716" s="5">
        <f>ciao3[[#This Row],[Voltaggio '[V']]]/ciao3[[#This Row],[Intensità '[A']]]</f>
        <v>15.928552109387741</v>
      </c>
      <c r="K2716">
        <f t="shared" si="42"/>
        <v>5192</v>
      </c>
      <c r="L2716">
        <v>15.818318845612763</v>
      </c>
    </row>
    <row r="2717" spans="1:12" x14ac:dyDescent="0.3">
      <c r="A2717">
        <v>5</v>
      </c>
      <c r="B2717">
        <v>16</v>
      </c>
      <c r="C2717">
        <v>28</v>
      </c>
      <c r="D2717">
        <v>42</v>
      </c>
      <c r="E2717">
        <v>309</v>
      </c>
      <c r="F2717">
        <v>-0.165662431</v>
      </c>
      <c r="G2717">
        <v>-2.6387188199999998</v>
      </c>
      <c r="H2717" s="35">
        <v>5456.902</v>
      </c>
      <c r="I2717" s="5">
        <f>ciao3[[#This Row],[Voltaggio '[V']]]/ciao3[[#This Row],[Intensità '[A']]]</f>
        <v>15.928287446174201</v>
      </c>
      <c r="K2717">
        <f t="shared" si="42"/>
        <v>5194</v>
      </c>
      <c r="L2717">
        <v>15.818266099108522</v>
      </c>
    </row>
    <row r="2718" spans="1:12" x14ac:dyDescent="0.3">
      <c r="A2718">
        <v>5</v>
      </c>
      <c r="B2718">
        <v>16</v>
      </c>
      <c r="C2718">
        <v>28</v>
      </c>
      <c r="D2718">
        <v>44</v>
      </c>
      <c r="E2718">
        <v>327</v>
      </c>
      <c r="F2718">
        <v>-0.16566372700000001</v>
      </c>
      <c r="G2718">
        <v>-2.6387431299999999</v>
      </c>
      <c r="H2718" s="36">
        <v>5458.92</v>
      </c>
      <c r="I2718" s="5">
        <f>ciao3[[#This Row],[Voltaggio '[V']]]/ciao3[[#This Row],[Intensità '[A']]]</f>
        <v>15.928309581010451</v>
      </c>
      <c r="K2718">
        <f t="shared" si="42"/>
        <v>5196</v>
      </c>
      <c r="L2718">
        <v>15.818299576598303</v>
      </c>
    </row>
    <row r="2719" spans="1:12" x14ac:dyDescent="0.3">
      <c r="A2719">
        <v>5</v>
      </c>
      <c r="B2719">
        <v>16</v>
      </c>
      <c r="C2719">
        <v>28</v>
      </c>
      <c r="D2719">
        <v>46</v>
      </c>
      <c r="E2719">
        <v>309</v>
      </c>
      <c r="F2719">
        <v>-0.16566832200000001</v>
      </c>
      <c r="G2719">
        <v>-2.6387307099999999</v>
      </c>
      <c r="H2719" s="35">
        <v>5460.902</v>
      </c>
      <c r="I2719" s="5">
        <f>ciao3[[#This Row],[Voltaggio '[V']]]/ciao3[[#This Row],[Intensità '[A']]]</f>
        <v>15.927792822094256</v>
      </c>
      <c r="K2719">
        <f t="shared" si="42"/>
        <v>5198</v>
      </c>
      <c r="L2719">
        <v>15.817343349758776</v>
      </c>
    </row>
    <row r="2720" spans="1:12" x14ac:dyDescent="0.3">
      <c r="A2720">
        <v>5</v>
      </c>
      <c r="B2720">
        <v>16</v>
      </c>
      <c r="C2720">
        <v>28</v>
      </c>
      <c r="D2720">
        <v>48</v>
      </c>
      <c r="E2720">
        <v>212</v>
      </c>
      <c r="F2720">
        <v>-0.16567544300000001</v>
      </c>
      <c r="G2720">
        <v>-2.6387507100000001</v>
      </c>
      <c r="H2720" s="36">
        <v>5462.8050000000003</v>
      </c>
      <c r="I2720" s="5">
        <f>ciao3[[#This Row],[Voltaggio '[V']]]/ciao3[[#This Row],[Intensità '[A']]]</f>
        <v>15.927228937604228</v>
      </c>
      <c r="K2720">
        <f t="shared" si="42"/>
        <v>5200</v>
      </c>
      <c r="L2720">
        <v>15.816355115785631</v>
      </c>
    </row>
    <row r="2721" spans="1:12" x14ac:dyDescent="0.3">
      <c r="A2721">
        <v>5</v>
      </c>
      <c r="B2721">
        <v>16</v>
      </c>
      <c r="C2721">
        <v>28</v>
      </c>
      <c r="D2721">
        <v>50</v>
      </c>
      <c r="E2721">
        <v>349</v>
      </c>
      <c r="F2721">
        <v>-0.16568105799999999</v>
      </c>
      <c r="G2721">
        <v>-2.6387687199999998</v>
      </c>
      <c r="H2721" s="35">
        <v>5464.942</v>
      </c>
      <c r="I2721" s="5">
        <f>ciao3[[#This Row],[Voltaggio '[V']]]/ciao3[[#This Row],[Intensità '[A']]]</f>
        <v>15.926797860018494</v>
      </c>
      <c r="K2721">
        <f t="shared" si="42"/>
        <v>5202</v>
      </c>
      <c r="L2721">
        <v>15.816364910483788</v>
      </c>
    </row>
    <row r="2722" spans="1:12" x14ac:dyDescent="0.3">
      <c r="A2722">
        <v>5</v>
      </c>
      <c r="B2722">
        <v>16</v>
      </c>
      <c r="C2722">
        <v>28</v>
      </c>
      <c r="D2722">
        <v>52</v>
      </c>
      <c r="E2722">
        <v>371</v>
      </c>
      <c r="F2722">
        <v>-0.16568319300000001</v>
      </c>
      <c r="G2722">
        <v>-2.6386965500000001</v>
      </c>
      <c r="H2722" s="36">
        <v>5466.9639999999999</v>
      </c>
      <c r="I2722" s="5">
        <f>ciao3[[#This Row],[Voltaggio '[V']]]/ciao3[[#This Row],[Intensità '[A']]]</f>
        <v>15.926157036338623</v>
      </c>
      <c r="K2722">
        <f t="shared" si="42"/>
        <v>5204</v>
      </c>
      <c r="L2722">
        <v>15.815502641446473</v>
      </c>
    </row>
    <row r="2723" spans="1:12" x14ac:dyDescent="0.3">
      <c r="A2723">
        <v>5</v>
      </c>
      <c r="B2723">
        <v>16</v>
      </c>
      <c r="C2723">
        <v>28</v>
      </c>
      <c r="D2723">
        <v>54</v>
      </c>
      <c r="E2723">
        <v>374</v>
      </c>
      <c r="F2723">
        <v>-0.16568893700000001</v>
      </c>
      <c r="G2723">
        <v>-2.6387838800000001</v>
      </c>
      <c r="H2723" s="35">
        <v>5468.9669999999996</v>
      </c>
      <c r="I2723" s="5">
        <f>ciao3[[#This Row],[Voltaggio '[V']]]/ciao3[[#This Row],[Intensità '[A']]]</f>
        <v>15.926131990333186</v>
      </c>
      <c r="K2723">
        <f t="shared" si="42"/>
        <v>5206</v>
      </c>
      <c r="L2723">
        <v>15.815182646528161</v>
      </c>
    </row>
    <row r="2724" spans="1:12" x14ac:dyDescent="0.3">
      <c r="A2724">
        <v>5</v>
      </c>
      <c r="B2724">
        <v>16</v>
      </c>
      <c r="C2724">
        <v>28</v>
      </c>
      <c r="D2724">
        <v>56</v>
      </c>
      <c r="E2724">
        <v>295</v>
      </c>
      <c r="F2724">
        <v>-0.16568044900000001</v>
      </c>
      <c r="G2724">
        <v>-2.6386931200000001</v>
      </c>
      <c r="H2724" s="36">
        <v>5470.8879999999999</v>
      </c>
      <c r="I2724" s="5">
        <f>ciao3[[#This Row],[Voltaggio '[V']]]/ciao3[[#This Row],[Intensità '[A']]]</f>
        <v>15.926400102887214</v>
      </c>
      <c r="K2724">
        <f t="shared" si="42"/>
        <v>5208</v>
      </c>
      <c r="L2724">
        <v>15.814584423603465</v>
      </c>
    </row>
    <row r="2725" spans="1:12" x14ac:dyDescent="0.3">
      <c r="A2725">
        <v>5</v>
      </c>
      <c r="B2725">
        <v>16</v>
      </c>
      <c r="C2725">
        <v>28</v>
      </c>
      <c r="D2725">
        <v>58</v>
      </c>
      <c r="E2725">
        <v>433</v>
      </c>
      <c r="F2725">
        <v>-0.16569364900000003</v>
      </c>
      <c r="G2725">
        <v>-2.6387254900000001</v>
      </c>
      <c r="H2725" s="35">
        <v>5473.0259999999998</v>
      </c>
      <c r="I2725" s="5">
        <f>ciao3[[#This Row],[Voltaggio '[V']]]/ciao3[[#This Row],[Intensità '[A']]]</f>
        <v>15.925326685273252</v>
      </c>
      <c r="K2725">
        <f t="shared" si="42"/>
        <v>5210</v>
      </c>
      <c r="L2725">
        <v>15.814085418069961</v>
      </c>
    </row>
    <row r="2726" spans="1:12" x14ac:dyDescent="0.3">
      <c r="A2726">
        <v>5</v>
      </c>
      <c r="B2726">
        <v>16</v>
      </c>
      <c r="C2726">
        <v>29</v>
      </c>
      <c r="D2726">
        <v>0</v>
      </c>
      <c r="E2726">
        <v>402</v>
      </c>
      <c r="F2726">
        <v>-0.16569700700000001</v>
      </c>
      <c r="G2726">
        <v>-2.6388402499999999</v>
      </c>
      <c r="H2726" s="36">
        <v>5474.9949999999999</v>
      </c>
      <c r="I2726" s="5">
        <f>ciao3[[#This Row],[Voltaggio '[V']]]/ciao3[[#This Row],[Intensità '[A']]]</f>
        <v>15.925696533552955</v>
      </c>
      <c r="K2726">
        <f t="shared" si="42"/>
        <v>5212</v>
      </c>
      <c r="L2726">
        <v>15.813807042492424</v>
      </c>
    </row>
    <row r="2727" spans="1:12" x14ac:dyDescent="0.3">
      <c r="A2727">
        <v>5</v>
      </c>
      <c r="B2727">
        <v>16</v>
      </c>
      <c r="C2727">
        <v>29</v>
      </c>
      <c r="D2727">
        <v>2</v>
      </c>
      <c r="E2727">
        <v>408</v>
      </c>
      <c r="F2727">
        <v>-0.16569314800000001</v>
      </c>
      <c r="G2727">
        <v>-2.6386985699999999</v>
      </c>
      <c r="H2727" s="35">
        <v>5477.0010000000002</v>
      </c>
      <c r="I2727" s="5">
        <f>ciao3[[#This Row],[Voltaggio '[V']]]/ciao3[[#This Row],[Intensità '[A']]]</f>
        <v>15.925212369071531</v>
      </c>
      <c r="K2727">
        <f t="shared" si="42"/>
        <v>5214</v>
      </c>
      <c r="L2727">
        <v>15.81372030116167</v>
      </c>
    </row>
    <row r="2728" spans="1:12" x14ac:dyDescent="0.3">
      <c r="A2728">
        <v>5</v>
      </c>
      <c r="B2728">
        <v>16</v>
      </c>
      <c r="C2728">
        <v>29</v>
      </c>
      <c r="D2728">
        <v>4</v>
      </c>
      <c r="E2728">
        <v>281</v>
      </c>
      <c r="F2728">
        <v>-0.165705291</v>
      </c>
      <c r="G2728">
        <v>-2.6386813199999999</v>
      </c>
      <c r="H2728" s="36">
        <v>5478.8739999999998</v>
      </c>
      <c r="I2728" s="5">
        <f>ciao3[[#This Row],[Voltaggio '[V']]]/ciao3[[#This Row],[Intensità '[A']]]</f>
        <v>15.923941257856393</v>
      </c>
      <c r="K2728">
        <f t="shared" si="42"/>
        <v>5216</v>
      </c>
      <c r="L2728">
        <v>15.813004520659993</v>
      </c>
    </row>
    <row r="2729" spans="1:12" x14ac:dyDescent="0.3">
      <c r="A2729">
        <v>5</v>
      </c>
      <c r="B2729">
        <v>16</v>
      </c>
      <c r="C2729">
        <v>29</v>
      </c>
      <c r="D2729">
        <v>6</v>
      </c>
      <c r="E2729">
        <v>388</v>
      </c>
      <c r="F2729">
        <v>-0.16571233500000002</v>
      </c>
      <c r="G2729">
        <v>-2.6387809099999999</v>
      </c>
      <c r="H2729" s="35">
        <v>5480.9809999999998</v>
      </c>
      <c r="I2729" s="5">
        <f>ciao3[[#This Row],[Voltaggio '[V']]]/ciao3[[#This Row],[Intensità '[A']]]</f>
        <v>15.923865353777073</v>
      </c>
      <c r="K2729">
        <f t="shared" si="42"/>
        <v>5218</v>
      </c>
      <c r="L2729">
        <v>15.812004695208318</v>
      </c>
    </row>
    <row r="2730" spans="1:12" x14ac:dyDescent="0.3">
      <c r="A2730">
        <v>5</v>
      </c>
      <c r="B2730">
        <v>16</v>
      </c>
      <c r="C2730">
        <v>29</v>
      </c>
      <c r="D2730">
        <v>8</v>
      </c>
      <c r="E2730">
        <v>389</v>
      </c>
      <c r="F2730">
        <v>-0.16571669700000002</v>
      </c>
      <c r="G2730">
        <v>-2.6387457799999998</v>
      </c>
      <c r="H2730" s="36">
        <v>5482.982</v>
      </c>
      <c r="I2730" s="5">
        <f>ciao3[[#This Row],[Voltaggio '[V']]]/ciao3[[#This Row],[Intensità '[A']]]</f>
        <v>15.923234217008316</v>
      </c>
      <c r="K2730">
        <f t="shared" si="42"/>
        <v>5220</v>
      </c>
      <c r="L2730">
        <v>15.811094538296889</v>
      </c>
    </row>
    <row r="2731" spans="1:12" x14ac:dyDescent="0.3">
      <c r="A2731">
        <v>5</v>
      </c>
      <c r="B2731">
        <v>16</v>
      </c>
      <c r="C2731">
        <v>29</v>
      </c>
      <c r="D2731">
        <v>10</v>
      </c>
      <c r="E2731">
        <v>409</v>
      </c>
      <c r="F2731">
        <v>-0.16572402200000003</v>
      </c>
      <c r="G2731">
        <v>-2.6386980800000002</v>
      </c>
      <c r="H2731" s="35">
        <v>5485.0020000000004</v>
      </c>
      <c r="I2731" s="5">
        <f>ciao3[[#This Row],[Voltaggio '[V']]]/ciao3[[#This Row],[Intensità '[A']]]</f>
        <v>15.92224258230952</v>
      </c>
      <c r="K2731">
        <f t="shared" si="42"/>
        <v>5222</v>
      </c>
      <c r="L2731">
        <v>15.81126172988861</v>
      </c>
    </row>
    <row r="2732" spans="1:12" x14ac:dyDescent="0.3">
      <c r="A2732">
        <v>5</v>
      </c>
      <c r="B2732">
        <v>16</v>
      </c>
      <c r="C2732">
        <v>29</v>
      </c>
      <c r="D2732">
        <v>12</v>
      </c>
      <c r="E2732">
        <v>283</v>
      </c>
      <c r="F2732">
        <v>-0.16572871700000003</v>
      </c>
      <c r="G2732">
        <v>-2.6387431499999998</v>
      </c>
      <c r="H2732" s="36">
        <v>5486.8760000000002</v>
      </c>
      <c r="I2732" s="5">
        <f>ciao3[[#This Row],[Voltaggio '[V']]]/ciao3[[#This Row],[Intensità '[A']]]</f>
        <v>15.922063464716253</v>
      </c>
      <c r="K2732">
        <f t="shared" si="42"/>
        <v>5224</v>
      </c>
      <c r="L2732">
        <v>15.810173994829873</v>
      </c>
    </row>
    <row r="2733" spans="1:12" x14ac:dyDescent="0.3">
      <c r="A2733">
        <v>5</v>
      </c>
      <c r="B2733">
        <v>16</v>
      </c>
      <c r="C2733">
        <v>29</v>
      </c>
      <c r="D2733">
        <v>14</v>
      </c>
      <c r="E2733">
        <v>412</v>
      </c>
      <c r="F2733">
        <v>-0.165734085</v>
      </c>
      <c r="G2733">
        <v>-2.6387456600000001</v>
      </c>
      <c r="H2733" s="35">
        <v>5489.0050000000001</v>
      </c>
      <c r="I2733" s="5">
        <f>ciao3[[#This Row],[Voltaggio '[V']]]/ciao3[[#This Row],[Intensità '[A']]]</f>
        <v>15.921562906025034</v>
      </c>
      <c r="K2733">
        <f t="shared" si="42"/>
        <v>5226</v>
      </c>
      <c r="L2733">
        <v>15.809861452868123</v>
      </c>
    </row>
    <row r="2734" spans="1:12" x14ac:dyDescent="0.3">
      <c r="A2734">
        <v>5</v>
      </c>
      <c r="B2734">
        <v>16</v>
      </c>
      <c r="C2734">
        <v>29</v>
      </c>
      <c r="D2734">
        <v>16</v>
      </c>
      <c r="E2734">
        <v>426</v>
      </c>
      <c r="F2734">
        <v>-0.165736684</v>
      </c>
      <c r="G2734">
        <v>-2.6387205699999998</v>
      </c>
      <c r="H2734" s="36">
        <v>5491.0190000000002</v>
      </c>
      <c r="I2734" s="5">
        <f>ciao3[[#This Row],[Voltaggio '[V']]]/ciao3[[#This Row],[Intensità '[A']]]</f>
        <v>15.921161847307141</v>
      </c>
      <c r="K2734">
        <f t="shared" si="42"/>
        <v>5228</v>
      </c>
      <c r="L2734">
        <v>15.809666031478535</v>
      </c>
    </row>
    <row r="2735" spans="1:12" x14ac:dyDescent="0.3">
      <c r="A2735">
        <v>5</v>
      </c>
      <c r="B2735">
        <v>16</v>
      </c>
      <c r="C2735">
        <v>29</v>
      </c>
      <c r="D2735">
        <v>18</v>
      </c>
      <c r="E2735">
        <v>442</v>
      </c>
      <c r="F2735">
        <v>-0.165745171</v>
      </c>
      <c r="G2735">
        <v>-2.6387398200000001</v>
      </c>
      <c r="H2735" s="35">
        <v>5493.0349999999999</v>
      </c>
      <c r="I2735" s="5">
        <f>ciao3[[#This Row],[Voltaggio '[V']]]/ciao3[[#This Row],[Intensità '[A']]]</f>
        <v>15.920462744582768</v>
      </c>
      <c r="K2735">
        <f t="shared" si="42"/>
        <v>5230</v>
      </c>
      <c r="L2735">
        <v>15.80847028910827</v>
      </c>
    </row>
    <row r="2736" spans="1:12" x14ac:dyDescent="0.3">
      <c r="A2736">
        <v>5</v>
      </c>
      <c r="B2736">
        <v>16</v>
      </c>
      <c r="C2736">
        <v>29</v>
      </c>
      <c r="D2736">
        <v>20</v>
      </c>
      <c r="E2736">
        <v>323</v>
      </c>
      <c r="F2736">
        <v>-0.16574870100000003</v>
      </c>
      <c r="G2736">
        <v>-2.6387321699999999</v>
      </c>
      <c r="H2736" s="36">
        <v>5494.9160000000002</v>
      </c>
      <c r="I2736" s="5">
        <f>ciao3[[#This Row],[Voltaggio '[V']]]/ciao3[[#This Row],[Intensità '[A']]]</f>
        <v>15.920077527485416</v>
      </c>
      <c r="K2736">
        <f t="shared" si="42"/>
        <v>5232</v>
      </c>
      <c r="L2736">
        <v>15.808763655132392</v>
      </c>
    </row>
    <row r="2737" spans="1:12" x14ac:dyDescent="0.3">
      <c r="A2737">
        <v>5</v>
      </c>
      <c r="B2737">
        <v>16</v>
      </c>
      <c r="C2737">
        <v>29</v>
      </c>
      <c r="D2737">
        <v>22</v>
      </c>
      <c r="E2737">
        <v>417</v>
      </c>
      <c r="F2737">
        <v>-0.16574814900000001</v>
      </c>
      <c r="G2737">
        <v>-2.6386458500000001</v>
      </c>
      <c r="H2737" s="35">
        <v>5497.01</v>
      </c>
      <c r="I2737" s="5">
        <f>ciao3[[#This Row],[Voltaggio '[V']]]/ciao3[[#This Row],[Intensità '[A']]]</f>
        <v>15.919609756848626</v>
      </c>
      <c r="K2737">
        <f t="shared" si="42"/>
        <v>5234</v>
      </c>
      <c r="L2737">
        <v>15.807866991113174</v>
      </c>
    </row>
    <row r="2738" spans="1:12" x14ac:dyDescent="0.3">
      <c r="A2738">
        <v>5</v>
      </c>
      <c r="B2738">
        <v>16</v>
      </c>
      <c r="C2738">
        <v>29</v>
      </c>
      <c r="D2738">
        <v>24</v>
      </c>
      <c r="E2738">
        <v>461</v>
      </c>
      <c r="F2738">
        <v>-0.16575536200000002</v>
      </c>
      <c r="G2738">
        <v>-2.6386798200000001</v>
      </c>
      <c r="H2738" s="36">
        <v>5499.0540000000001</v>
      </c>
      <c r="I2738" s="5">
        <f>ciao3[[#This Row],[Voltaggio '[V']]]/ciao3[[#This Row],[Intensità '[A']]]</f>
        <v>15.919121940682679</v>
      </c>
      <c r="K2738">
        <f t="shared" si="42"/>
        <v>5236</v>
      </c>
      <c r="L2738">
        <v>15.807587030703512</v>
      </c>
    </row>
    <row r="2739" spans="1:12" x14ac:dyDescent="0.3">
      <c r="A2739">
        <v>5</v>
      </c>
      <c r="B2739">
        <v>16</v>
      </c>
      <c r="C2739">
        <v>29</v>
      </c>
      <c r="D2739">
        <v>26</v>
      </c>
      <c r="E2739">
        <v>463</v>
      </c>
      <c r="F2739">
        <v>-0.165763353</v>
      </c>
      <c r="G2739">
        <v>-2.6386041499999999</v>
      </c>
      <c r="H2739" s="35">
        <v>5501.0559999999996</v>
      </c>
      <c r="I2739" s="5">
        <f>ciao3[[#This Row],[Voltaggio '[V']]]/ciao3[[#This Row],[Intensità '[A']]]</f>
        <v>15.91789802900524</v>
      </c>
      <c r="K2739">
        <f t="shared" si="42"/>
        <v>5238</v>
      </c>
      <c r="L2739">
        <v>15.806924911691016</v>
      </c>
    </row>
    <row r="2740" spans="1:12" x14ac:dyDescent="0.3">
      <c r="A2740">
        <v>5</v>
      </c>
      <c r="B2740">
        <v>16</v>
      </c>
      <c r="C2740">
        <v>29</v>
      </c>
      <c r="D2740">
        <v>28</v>
      </c>
      <c r="E2740">
        <v>346</v>
      </c>
      <c r="F2740">
        <v>-0.16576984800000003</v>
      </c>
      <c r="G2740">
        <v>-2.6387176700000001</v>
      </c>
      <c r="H2740" s="36">
        <v>5502.9390000000003</v>
      </c>
      <c r="I2740" s="5">
        <f>ciao3[[#This Row],[Voltaggio '[V']]]/ciao3[[#This Row],[Intensità '[A']]]</f>
        <v>15.917959157445809</v>
      </c>
      <c r="K2740">
        <f t="shared" si="42"/>
        <v>5240</v>
      </c>
      <c r="L2740">
        <v>15.806636835244106</v>
      </c>
    </row>
    <row r="2741" spans="1:12" x14ac:dyDescent="0.3">
      <c r="A2741">
        <v>5</v>
      </c>
      <c r="B2741">
        <v>16</v>
      </c>
      <c r="C2741">
        <v>29</v>
      </c>
      <c r="D2741">
        <v>30</v>
      </c>
      <c r="E2741">
        <v>446</v>
      </c>
      <c r="F2741">
        <v>-0.16576906700000002</v>
      </c>
      <c r="G2741">
        <v>-2.6388090100000001</v>
      </c>
      <c r="H2741" s="35">
        <v>5505.0389999999998</v>
      </c>
      <c r="I2741" s="5">
        <f>ciao3[[#This Row],[Voltaggio '[V']]]/ciao3[[#This Row],[Intensità '[A']]]</f>
        <v>15.918585160402694</v>
      </c>
      <c r="K2741">
        <f t="shared" si="42"/>
        <v>5242</v>
      </c>
      <c r="L2741">
        <v>15.80530169137951</v>
      </c>
    </row>
    <row r="2742" spans="1:12" x14ac:dyDescent="0.3">
      <c r="A2742">
        <v>5</v>
      </c>
      <c r="B2742">
        <v>16</v>
      </c>
      <c r="C2742">
        <v>29</v>
      </c>
      <c r="D2742">
        <v>32</v>
      </c>
      <c r="E2742">
        <v>493</v>
      </c>
      <c r="F2742">
        <v>-0.16577731000000001</v>
      </c>
      <c r="G2742">
        <v>-2.6387283699999999</v>
      </c>
      <c r="H2742" s="36">
        <v>5507.0860000000002</v>
      </c>
      <c r="I2742" s="5">
        <f>ciao3[[#This Row],[Voltaggio '[V']]]/ciao3[[#This Row],[Intensità '[A']]]</f>
        <v>15.917307199640288</v>
      </c>
      <c r="K2742">
        <f t="shared" si="42"/>
        <v>5244</v>
      </c>
      <c r="L2742">
        <v>15.805798718714051</v>
      </c>
    </row>
    <row r="2743" spans="1:12" x14ac:dyDescent="0.3">
      <c r="A2743">
        <v>5</v>
      </c>
      <c r="B2743">
        <v>16</v>
      </c>
      <c r="C2743">
        <v>29</v>
      </c>
      <c r="D2743">
        <v>34</v>
      </c>
      <c r="E2743">
        <v>486</v>
      </c>
      <c r="F2743">
        <v>-0.16578007900000002</v>
      </c>
      <c r="G2743">
        <v>-2.63871156</v>
      </c>
      <c r="H2743" s="35">
        <v>5509.0789999999997</v>
      </c>
      <c r="I2743" s="5">
        <f>ciao3[[#This Row],[Voltaggio '[V']]]/ciao3[[#This Row],[Intensità '[A']]]</f>
        <v>15.916939935829079</v>
      </c>
      <c r="K2743">
        <f t="shared" ref="K2743:K2806" si="43">K2742+2</f>
        <v>5246</v>
      </c>
      <c r="L2743">
        <v>15.804910924836969</v>
      </c>
    </row>
    <row r="2744" spans="1:12" x14ac:dyDescent="0.3">
      <c r="A2744">
        <v>5</v>
      </c>
      <c r="B2744">
        <v>16</v>
      </c>
      <c r="C2744">
        <v>29</v>
      </c>
      <c r="D2744">
        <v>36</v>
      </c>
      <c r="E2744">
        <v>371</v>
      </c>
      <c r="F2744">
        <v>-0.16578462100000002</v>
      </c>
      <c r="G2744">
        <v>-2.63864265</v>
      </c>
      <c r="H2744" s="36">
        <v>5510.9639999999999</v>
      </c>
      <c r="I2744" s="5">
        <f>ciao3[[#This Row],[Voltaggio '[V']]]/ciao3[[#This Row],[Intensità '[A']]]</f>
        <v>15.916088199761301</v>
      </c>
      <c r="K2744">
        <f t="shared" si="43"/>
        <v>5248</v>
      </c>
      <c r="L2744">
        <v>15.804820257444002</v>
      </c>
    </row>
    <row r="2745" spans="1:12" x14ac:dyDescent="0.3">
      <c r="A2745">
        <v>5</v>
      </c>
      <c r="B2745">
        <v>16</v>
      </c>
      <c r="C2745">
        <v>29</v>
      </c>
      <c r="D2745">
        <v>38</v>
      </c>
      <c r="E2745">
        <v>407</v>
      </c>
      <c r="F2745">
        <v>-0.165788506</v>
      </c>
      <c r="G2745">
        <v>-2.6388314199999998</v>
      </c>
      <c r="H2745" s="35">
        <v>5513</v>
      </c>
      <c r="I2745" s="5">
        <f>ciao3[[#This Row],[Voltaggio '[V']]]/ciao3[[#This Row],[Intensità '[A']]]</f>
        <v>15.916853849928534</v>
      </c>
      <c r="K2745">
        <f t="shared" si="43"/>
        <v>5250</v>
      </c>
      <c r="L2745">
        <v>15.804531690583575</v>
      </c>
    </row>
    <row r="2746" spans="1:12" x14ac:dyDescent="0.3">
      <c r="A2746">
        <v>5</v>
      </c>
      <c r="B2746">
        <v>16</v>
      </c>
      <c r="C2746">
        <v>29</v>
      </c>
      <c r="D2746">
        <v>40</v>
      </c>
      <c r="E2746">
        <v>481</v>
      </c>
      <c r="F2746">
        <v>-0.16579387000000001</v>
      </c>
      <c r="G2746">
        <v>-2.6386600800000002</v>
      </c>
      <c r="H2746" s="36">
        <v>5515.0739999999996</v>
      </c>
      <c r="I2746" s="5">
        <f>ciao3[[#This Row],[Voltaggio '[V']]]/ciao3[[#This Row],[Intensità '[A']]]</f>
        <v>15.915305433186402</v>
      </c>
      <c r="K2746">
        <f t="shared" si="43"/>
        <v>5252</v>
      </c>
      <c r="L2746">
        <v>15.805009841523336</v>
      </c>
    </row>
    <row r="2747" spans="1:12" x14ac:dyDescent="0.3">
      <c r="A2747">
        <v>5</v>
      </c>
      <c r="B2747">
        <v>16</v>
      </c>
      <c r="C2747">
        <v>29</v>
      </c>
      <c r="D2747">
        <v>42</v>
      </c>
      <c r="E2747">
        <v>502</v>
      </c>
      <c r="F2747">
        <v>-0.16579640200000001</v>
      </c>
      <c r="G2747">
        <v>-2.63870768</v>
      </c>
      <c r="H2747" s="35">
        <v>5517.0950000000003</v>
      </c>
      <c r="I2747" s="5">
        <f>ciao3[[#This Row],[Voltaggio '[V']]]/ciao3[[#This Row],[Intensità '[A']]]</f>
        <v>15.915349477849343</v>
      </c>
      <c r="K2747">
        <f t="shared" si="43"/>
        <v>5254</v>
      </c>
      <c r="L2747">
        <v>15.811601302087283</v>
      </c>
    </row>
    <row r="2748" spans="1:12" x14ac:dyDescent="0.3">
      <c r="A2748">
        <v>5</v>
      </c>
      <c r="B2748">
        <v>16</v>
      </c>
      <c r="C2748">
        <v>29</v>
      </c>
      <c r="D2748">
        <v>44</v>
      </c>
      <c r="E2748">
        <v>387</v>
      </c>
      <c r="F2748">
        <v>-0.16579816000000003</v>
      </c>
      <c r="G2748">
        <v>-2.6386288200000001</v>
      </c>
      <c r="H2748" s="36">
        <v>5518.98</v>
      </c>
      <c r="I2748" s="5">
        <f>ciao3[[#This Row],[Voltaggio '[V']]]/ciao3[[#This Row],[Intensità '[A']]]</f>
        <v>15.914705084785016</v>
      </c>
      <c r="K2748">
        <f t="shared" si="43"/>
        <v>5256</v>
      </c>
      <c r="L2748">
        <v>15.809002140610266</v>
      </c>
    </row>
    <row r="2749" spans="1:12" x14ac:dyDescent="0.3">
      <c r="A2749">
        <v>5</v>
      </c>
      <c r="B2749">
        <v>16</v>
      </c>
      <c r="C2749">
        <v>29</v>
      </c>
      <c r="D2749">
        <v>46</v>
      </c>
      <c r="E2749">
        <v>421</v>
      </c>
      <c r="F2749">
        <v>-0.165802844</v>
      </c>
      <c r="G2749">
        <v>-2.6386772700000001</v>
      </c>
      <c r="H2749" s="35">
        <v>5521.0140000000001</v>
      </c>
      <c r="I2749" s="5">
        <f>ciao3[[#This Row],[Voltaggio '[V']]]/ciao3[[#This Row],[Intensità '[A']]]</f>
        <v>15.914547702209498</v>
      </c>
      <c r="K2749">
        <f t="shared" si="43"/>
        <v>5258</v>
      </c>
      <c r="L2749">
        <v>15.808276167912096</v>
      </c>
    </row>
    <row r="2750" spans="1:12" x14ac:dyDescent="0.3">
      <c r="A2750">
        <v>5</v>
      </c>
      <c r="B2750">
        <v>16</v>
      </c>
      <c r="C2750">
        <v>29</v>
      </c>
      <c r="D2750">
        <v>48</v>
      </c>
      <c r="E2750">
        <v>551</v>
      </c>
      <c r="F2750">
        <v>-0.165806646</v>
      </c>
      <c r="G2750">
        <v>-2.6387383899999999</v>
      </c>
      <c r="H2750" s="36">
        <v>5523.1440000000002</v>
      </c>
      <c r="I2750" s="5">
        <f>ciao3[[#This Row],[Voltaggio '[V']]]/ciao3[[#This Row],[Intensità '[A']]]</f>
        <v>15.914551398621258</v>
      </c>
      <c r="K2750">
        <f t="shared" si="43"/>
        <v>5260</v>
      </c>
      <c r="L2750">
        <v>15.80773953631825</v>
      </c>
    </row>
    <row r="2751" spans="1:12" x14ac:dyDescent="0.3">
      <c r="A2751">
        <v>5</v>
      </c>
      <c r="B2751">
        <v>16</v>
      </c>
      <c r="C2751">
        <v>29</v>
      </c>
      <c r="D2751">
        <v>50</v>
      </c>
      <c r="E2751">
        <v>528</v>
      </c>
      <c r="F2751">
        <v>-0.16580801100000001</v>
      </c>
      <c r="G2751">
        <v>-2.63874122</v>
      </c>
      <c r="H2751" s="35">
        <v>5525.1210000000001</v>
      </c>
      <c r="I2751" s="5">
        <f>ciao3[[#This Row],[Voltaggio '[V']]]/ciao3[[#This Row],[Intensità '[A']]]</f>
        <v>15.914437451396724</v>
      </c>
      <c r="K2751">
        <f t="shared" si="43"/>
        <v>5262</v>
      </c>
      <c r="L2751">
        <v>15.80796084425879</v>
      </c>
    </row>
    <row r="2752" spans="1:12" x14ac:dyDescent="0.3">
      <c r="A2752">
        <v>5</v>
      </c>
      <c r="B2752">
        <v>16</v>
      </c>
      <c r="C2752">
        <v>29</v>
      </c>
      <c r="D2752">
        <v>52</v>
      </c>
      <c r="E2752">
        <v>426</v>
      </c>
      <c r="F2752">
        <v>-0.165816193</v>
      </c>
      <c r="G2752">
        <v>-2.6387290600000002</v>
      </c>
      <c r="H2752" s="36">
        <v>5527.0190000000002</v>
      </c>
      <c r="I2752" s="5">
        <f>ciao3[[#This Row],[Voltaggio '[V']]]/ciao3[[#This Row],[Intensità '[A']]]</f>
        <v>15.913578838467243</v>
      </c>
      <c r="K2752">
        <f t="shared" si="43"/>
        <v>5264</v>
      </c>
      <c r="L2752">
        <v>15.806193575131335</v>
      </c>
    </row>
    <row r="2753" spans="1:12" x14ac:dyDescent="0.3">
      <c r="A2753">
        <v>5</v>
      </c>
      <c r="B2753">
        <v>16</v>
      </c>
      <c r="C2753">
        <v>29</v>
      </c>
      <c r="D2753">
        <v>54</v>
      </c>
      <c r="E2753">
        <v>448</v>
      </c>
      <c r="F2753">
        <v>-0.16581762200000003</v>
      </c>
      <c r="G2753">
        <v>-2.6386864499999998</v>
      </c>
      <c r="H2753" s="35">
        <v>5529.0410000000002</v>
      </c>
      <c r="I2753" s="5">
        <f>ciao3[[#This Row],[Voltaggio '[V']]]/ciao3[[#This Row],[Intensità '[A']]]</f>
        <v>15.913184727736594</v>
      </c>
      <c r="K2753">
        <f t="shared" si="43"/>
        <v>5266</v>
      </c>
      <c r="L2753">
        <v>15.805474777087172</v>
      </c>
    </row>
    <row r="2754" spans="1:12" x14ac:dyDescent="0.3">
      <c r="A2754">
        <v>5</v>
      </c>
      <c r="B2754">
        <v>16</v>
      </c>
      <c r="C2754">
        <v>29</v>
      </c>
      <c r="D2754">
        <v>56</v>
      </c>
      <c r="E2754">
        <v>567</v>
      </c>
      <c r="F2754">
        <v>-0.165823045</v>
      </c>
      <c r="G2754">
        <v>-2.6386588799999999</v>
      </c>
      <c r="H2754" s="36">
        <v>5531.16</v>
      </c>
      <c r="I2754" s="5">
        <f>ciao3[[#This Row],[Voltaggio '[V']]]/ciao3[[#This Row],[Intensità '[A']]]</f>
        <v>15.91249804874829</v>
      </c>
      <c r="K2754">
        <f t="shared" si="43"/>
        <v>5268</v>
      </c>
      <c r="L2754">
        <v>15.805453326978363</v>
      </c>
    </row>
    <row r="2755" spans="1:12" x14ac:dyDescent="0.3">
      <c r="A2755">
        <v>5</v>
      </c>
      <c r="B2755">
        <v>16</v>
      </c>
      <c r="C2755">
        <v>29</v>
      </c>
      <c r="D2755">
        <v>58</v>
      </c>
      <c r="E2755">
        <v>567</v>
      </c>
      <c r="F2755">
        <v>-0.16582536800000003</v>
      </c>
      <c r="G2755">
        <v>-2.6387283799999999</v>
      </c>
      <c r="H2755" s="35">
        <v>5533.16</v>
      </c>
      <c r="I2755" s="5">
        <f>ciao3[[#This Row],[Voltaggio '[V']]]/ciao3[[#This Row],[Intensità '[A']]]</f>
        <v>15.912694250737314</v>
      </c>
      <c r="K2755">
        <f t="shared" si="43"/>
        <v>5270</v>
      </c>
      <c r="L2755">
        <v>15.804603664883139</v>
      </c>
    </row>
    <row r="2756" spans="1:12" x14ac:dyDescent="0.3">
      <c r="A2756">
        <v>5</v>
      </c>
      <c r="B2756">
        <v>16</v>
      </c>
      <c r="C2756">
        <v>30</v>
      </c>
      <c r="D2756">
        <v>0</v>
      </c>
      <c r="E2756">
        <v>457</v>
      </c>
      <c r="F2756">
        <v>-0.16582686499999999</v>
      </c>
      <c r="G2756">
        <v>-2.6386399699999998</v>
      </c>
      <c r="H2756" s="36">
        <v>5535.05</v>
      </c>
      <c r="I2756" s="5">
        <f>ciao3[[#This Row],[Voltaggio '[V']]]/ciao3[[#This Row],[Intensità '[A']]]</f>
        <v>15.91201745266064</v>
      </c>
      <c r="K2756">
        <f t="shared" si="43"/>
        <v>5272</v>
      </c>
      <c r="L2756">
        <v>15.803395897945022</v>
      </c>
    </row>
    <row r="2757" spans="1:12" x14ac:dyDescent="0.3">
      <c r="A2757">
        <v>5</v>
      </c>
      <c r="B2757">
        <v>16</v>
      </c>
      <c r="C2757">
        <v>30</v>
      </c>
      <c r="D2757">
        <v>2</v>
      </c>
      <c r="E2757">
        <v>466</v>
      </c>
      <c r="F2757">
        <v>-0.16582914500000001</v>
      </c>
      <c r="G2757">
        <v>-2.63867428</v>
      </c>
      <c r="H2757" s="35">
        <v>5537.0590000000002</v>
      </c>
      <c r="I2757" s="5">
        <f>ciao3[[#This Row],[Voltaggio '[V']]]/ciao3[[#This Row],[Intensità '[A']]]</f>
        <v>15.912005576583054</v>
      </c>
      <c r="K2757">
        <f t="shared" si="43"/>
        <v>5274</v>
      </c>
      <c r="L2757">
        <v>15.80246830088771</v>
      </c>
    </row>
    <row r="2758" spans="1:12" x14ac:dyDescent="0.3">
      <c r="A2758">
        <v>5</v>
      </c>
      <c r="B2758">
        <v>16</v>
      </c>
      <c r="C2758">
        <v>30</v>
      </c>
      <c r="D2758">
        <v>4</v>
      </c>
      <c r="E2758">
        <v>585</v>
      </c>
      <c r="F2758">
        <v>-0.16583514300000002</v>
      </c>
      <c r="G2758">
        <v>-2.63866354</v>
      </c>
      <c r="H2758" s="36">
        <v>5539.1779999999999</v>
      </c>
      <c r="I2758" s="5">
        <f>ciao3[[#This Row],[Voltaggio '[V']]]/ciao3[[#This Row],[Intensità '[A']]]</f>
        <v>15.911365300900062</v>
      </c>
      <c r="K2758">
        <f t="shared" si="43"/>
        <v>5276</v>
      </c>
      <c r="L2758">
        <v>15.802452718848707</v>
      </c>
    </row>
    <row r="2759" spans="1:12" x14ac:dyDescent="0.3">
      <c r="A2759">
        <v>5</v>
      </c>
      <c r="B2759">
        <v>16</v>
      </c>
      <c r="C2759">
        <v>30</v>
      </c>
      <c r="D2759">
        <v>6</v>
      </c>
      <c r="E2759">
        <v>584</v>
      </c>
      <c r="F2759">
        <v>-0.16583310700000001</v>
      </c>
      <c r="G2759">
        <v>-2.6387000199999999</v>
      </c>
      <c r="H2759" s="35">
        <v>5541.1769999999997</v>
      </c>
      <c r="I2759" s="5">
        <f>ciao3[[#This Row],[Voltaggio '[V']]]/ciao3[[#This Row],[Intensità '[A']]]</f>
        <v>15.911780631354871</v>
      </c>
      <c r="K2759">
        <f t="shared" si="43"/>
        <v>5278</v>
      </c>
      <c r="L2759">
        <v>15.80198277053516</v>
      </c>
    </row>
    <row r="2760" spans="1:12" x14ac:dyDescent="0.3">
      <c r="A2760">
        <v>5</v>
      </c>
      <c r="B2760">
        <v>16</v>
      </c>
      <c r="C2760">
        <v>30</v>
      </c>
      <c r="D2760">
        <v>8</v>
      </c>
      <c r="E2760">
        <v>469</v>
      </c>
      <c r="F2760">
        <v>-0.16583194500000001</v>
      </c>
      <c r="G2760">
        <v>-2.6387447800000001</v>
      </c>
      <c r="H2760" s="36">
        <v>5543.0619999999999</v>
      </c>
      <c r="I2760" s="5">
        <f>ciao3[[#This Row],[Voltaggio '[V']]]/ciao3[[#This Row],[Intensità '[A']]]</f>
        <v>15.912162038502291</v>
      </c>
      <c r="K2760">
        <f t="shared" si="43"/>
        <v>5280</v>
      </c>
      <c r="L2760">
        <v>15.801090627631156</v>
      </c>
    </row>
    <row r="2761" spans="1:12" x14ac:dyDescent="0.3">
      <c r="A2761">
        <v>5</v>
      </c>
      <c r="B2761">
        <v>16</v>
      </c>
      <c r="C2761">
        <v>30</v>
      </c>
      <c r="D2761">
        <v>10</v>
      </c>
      <c r="E2761">
        <v>480</v>
      </c>
      <c r="F2761">
        <v>-0.16583880600000001</v>
      </c>
      <c r="G2761">
        <v>-2.6386281999999999</v>
      </c>
      <c r="H2761" s="35">
        <v>5545.0730000000003</v>
      </c>
      <c r="I2761" s="5">
        <f>ciao3[[#This Row],[Voltaggio '[V']]]/ciao3[[#This Row],[Intensità '[A']]]</f>
        <v>15.910800756730001</v>
      </c>
      <c r="K2761">
        <f t="shared" si="43"/>
        <v>5282</v>
      </c>
      <c r="L2761">
        <v>15.799689915654028</v>
      </c>
    </row>
    <row r="2762" spans="1:12" x14ac:dyDescent="0.3">
      <c r="A2762">
        <v>5</v>
      </c>
      <c r="B2762">
        <v>16</v>
      </c>
      <c r="C2762">
        <v>30</v>
      </c>
      <c r="D2762">
        <v>12</v>
      </c>
      <c r="E2762">
        <v>577</v>
      </c>
      <c r="F2762">
        <v>-0.16584525000000003</v>
      </c>
      <c r="G2762">
        <v>-2.6386673200000001</v>
      </c>
      <c r="H2762" s="36">
        <v>5547.17</v>
      </c>
      <c r="I2762" s="5">
        <f>ciao3[[#This Row],[Voltaggio '[V']]]/ciao3[[#This Row],[Intensità '[A']]]</f>
        <v>15.910418417169016</v>
      </c>
      <c r="K2762">
        <f t="shared" si="43"/>
        <v>5284</v>
      </c>
      <c r="L2762">
        <v>15.799478119017365</v>
      </c>
    </row>
    <row r="2763" spans="1:12" x14ac:dyDescent="0.3">
      <c r="A2763">
        <v>5</v>
      </c>
      <c r="B2763">
        <v>16</v>
      </c>
      <c r="C2763">
        <v>30</v>
      </c>
      <c r="D2763">
        <v>14</v>
      </c>
      <c r="E2763">
        <v>609</v>
      </c>
      <c r="F2763">
        <v>-0.16584982800000003</v>
      </c>
      <c r="G2763">
        <v>-2.6387162499999999</v>
      </c>
      <c r="H2763" s="35">
        <v>5549.2020000000002</v>
      </c>
      <c r="I2763" s="5">
        <f>ciao3[[#This Row],[Voltaggio '[V']]]/ciao3[[#This Row],[Intensità '[A']]]</f>
        <v>15.910274263293173</v>
      </c>
      <c r="K2763">
        <f t="shared" si="43"/>
        <v>5286</v>
      </c>
      <c r="L2763">
        <v>15.799369756561333</v>
      </c>
    </row>
    <row r="2764" spans="1:12" x14ac:dyDescent="0.3">
      <c r="A2764">
        <v>5</v>
      </c>
      <c r="B2764">
        <v>16</v>
      </c>
      <c r="C2764">
        <v>30</v>
      </c>
      <c r="D2764">
        <v>16</v>
      </c>
      <c r="E2764">
        <v>516</v>
      </c>
      <c r="F2764">
        <v>-0.16585024300000001</v>
      </c>
      <c r="G2764">
        <v>-2.6387122399999998</v>
      </c>
      <c r="H2764" s="36">
        <v>5551.1090000000004</v>
      </c>
      <c r="I2764" s="5">
        <f>ciao3[[#This Row],[Voltaggio '[V']]]/ciao3[[#This Row],[Intensità '[A']]]</f>
        <v>15.910210273252357</v>
      </c>
      <c r="K2764">
        <f t="shared" si="43"/>
        <v>5288</v>
      </c>
      <c r="L2764">
        <v>15.798011458084337</v>
      </c>
    </row>
    <row r="2765" spans="1:12" x14ac:dyDescent="0.3">
      <c r="A2765">
        <v>5</v>
      </c>
      <c r="B2765">
        <v>16</v>
      </c>
      <c r="C2765">
        <v>30</v>
      </c>
      <c r="D2765">
        <v>18</v>
      </c>
      <c r="E2765">
        <v>516</v>
      </c>
      <c r="F2765">
        <v>-0.16585527600000002</v>
      </c>
      <c r="G2765">
        <v>-2.63864323</v>
      </c>
      <c r="H2765" s="35">
        <v>5553.1090000000004</v>
      </c>
      <c r="I2765" s="5">
        <f>ciao3[[#This Row],[Voltaggio '[V']]]/ciao3[[#This Row],[Intensità '[A']]]</f>
        <v>15.909311380603892</v>
      </c>
      <c r="K2765">
        <f t="shared" si="43"/>
        <v>5290</v>
      </c>
      <c r="L2765">
        <v>15.798021943621311</v>
      </c>
    </row>
    <row r="2766" spans="1:12" x14ac:dyDescent="0.3">
      <c r="A2766">
        <v>5</v>
      </c>
      <c r="B2766">
        <v>16</v>
      </c>
      <c r="C2766">
        <v>30</v>
      </c>
      <c r="D2766">
        <v>20</v>
      </c>
      <c r="E2766">
        <v>641</v>
      </c>
      <c r="F2766">
        <v>-0.16585878800000001</v>
      </c>
      <c r="G2766">
        <v>-2.6386893599999999</v>
      </c>
      <c r="H2766" s="36">
        <v>5555.2340000000004</v>
      </c>
      <c r="I2766" s="5">
        <f>ciao3[[#This Row],[Voltaggio '[V']]]/ciao3[[#This Row],[Intensità '[A']]]</f>
        <v>15.909252634837774</v>
      </c>
      <c r="K2766">
        <f t="shared" si="43"/>
        <v>5292</v>
      </c>
      <c r="L2766">
        <v>15.797359696850434</v>
      </c>
    </row>
    <row r="2767" spans="1:12" x14ac:dyDescent="0.3">
      <c r="A2767">
        <v>5</v>
      </c>
      <c r="B2767">
        <v>16</v>
      </c>
      <c r="C2767">
        <v>30</v>
      </c>
      <c r="D2767">
        <v>22</v>
      </c>
      <c r="E2767">
        <v>797</v>
      </c>
      <c r="F2767">
        <v>-0.16586235199999999</v>
      </c>
      <c r="G2767">
        <v>-2.6385553499999999</v>
      </c>
      <c r="H2767" s="35">
        <v>5557.39</v>
      </c>
      <c r="I2767" s="5">
        <f>ciao3[[#This Row],[Voltaggio '[V']]]/ciao3[[#This Row],[Intensità '[A']]]</f>
        <v>15.908102822513936</v>
      </c>
      <c r="K2767">
        <f t="shared" si="43"/>
        <v>5294</v>
      </c>
      <c r="L2767">
        <v>15.797224534076241</v>
      </c>
    </row>
    <row r="2768" spans="1:12" x14ac:dyDescent="0.3">
      <c r="A2768">
        <v>5</v>
      </c>
      <c r="B2768">
        <v>16</v>
      </c>
      <c r="C2768">
        <v>30</v>
      </c>
      <c r="D2768">
        <v>24</v>
      </c>
      <c r="E2768">
        <v>709</v>
      </c>
      <c r="F2768">
        <v>-0.16586230600000001</v>
      </c>
      <c r="G2768">
        <v>-2.6386857799999999</v>
      </c>
      <c r="H2768" s="36">
        <v>5559.3019999999997</v>
      </c>
      <c r="I2768" s="5">
        <f>ciao3[[#This Row],[Voltaggio '[V']]]/ciao3[[#This Row],[Intensità '[A']]]</f>
        <v>15.90889360961857</v>
      </c>
      <c r="K2768">
        <f t="shared" si="43"/>
        <v>5296</v>
      </c>
      <c r="L2768">
        <v>15.795861349733761</v>
      </c>
    </row>
    <row r="2769" spans="1:12" x14ac:dyDescent="0.3">
      <c r="A2769">
        <v>5</v>
      </c>
      <c r="B2769">
        <v>16</v>
      </c>
      <c r="C2769">
        <v>30</v>
      </c>
      <c r="D2769">
        <v>26</v>
      </c>
      <c r="E2769">
        <v>676</v>
      </c>
      <c r="F2769">
        <v>-0.165865076</v>
      </c>
      <c r="G2769">
        <v>-2.6386936900000002</v>
      </c>
      <c r="H2769" s="35">
        <v>5561.2690000000002</v>
      </c>
      <c r="I2769" s="5">
        <f>ciao3[[#This Row],[Voltaggio '[V']]]/ciao3[[#This Row],[Intensità '[A']]]</f>
        <v>15.908675615353772</v>
      </c>
      <c r="K2769">
        <f t="shared" si="43"/>
        <v>5298</v>
      </c>
      <c r="L2769">
        <v>15.795849179595301</v>
      </c>
    </row>
    <row r="2770" spans="1:12" x14ac:dyDescent="0.3">
      <c r="A2770">
        <v>5</v>
      </c>
      <c r="B2770">
        <v>16</v>
      </c>
      <c r="C2770">
        <v>30</v>
      </c>
      <c r="D2770">
        <v>28</v>
      </c>
      <c r="E2770">
        <v>804</v>
      </c>
      <c r="F2770">
        <v>-0.16586405900000001</v>
      </c>
      <c r="G2770">
        <v>-2.6386970700000001</v>
      </c>
      <c r="H2770" s="36">
        <v>5563.3969999999999</v>
      </c>
      <c r="I2770" s="5">
        <f>ciao3[[#This Row],[Voltaggio '[V']]]/ciao3[[#This Row],[Intensità '[A']]]</f>
        <v>15.908793537965931</v>
      </c>
      <c r="K2770">
        <f t="shared" si="43"/>
        <v>5300</v>
      </c>
      <c r="L2770">
        <v>15.795952569616777</v>
      </c>
    </row>
    <row r="2771" spans="1:12" x14ac:dyDescent="0.3">
      <c r="A2771">
        <v>5</v>
      </c>
      <c r="B2771">
        <v>16</v>
      </c>
      <c r="C2771">
        <v>30</v>
      </c>
      <c r="D2771">
        <v>30</v>
      </c>
      <c r="E2771">
        <v>822</v>
      </c>
      <c r="F2771">
        <v>-0.16586603200000002</v>
      </c>
      <c r="G2771">
        <v>-2.6386697699999999</v>
      </c>
      <c r="H2771" s="35">
        <v>5565.415</v>
      </c>
      <c r="I2771" s="5">
        <f>ciao3[[#This Row],[Voltaggio '[V']]]/ciao3[[#This Row],[Intensità '[A']]]</f>
        <v>15.908439709946155</v>
      </c>
      <c r="K2771">
        <f t="shared" si="43"/>
        <v>5302</v>
      </c>
      <c r="L2771">
        <v>15.794481532718049</v>
      </c>
    </row>
    <row r="2772" spans="1:12" x14ac:dyDescent="0.3">
      <c r="A2772">
        <v>5</v>
      </c>
      <c r="B2772">
        <v>16</v>
      </c>
      <c r="C2772">
        <v>30</v>
      </c>
      <c r="D2772">
        <v>32</v>
      </c>
      <c r="E2772">
        <v>763</v>
      </c>
      <c r="F2772">
        <v>-0.165867875</v>
      </c>
      <c r="G2772">
        <v>-2.6386664299999998</v>
      </c>
      <c r="H2772" s="36">
        <v>5567.3559999999998</v>
      </c>
      <c r="I2772" s="5">
        <f>ciao3[[#This Row],[Voltaggio '[V']]]/ciao3[[#This Row],[Intensità '[A']]]</f>
        <v>15.90824281073113</v>
      </c>
      <c r="K2772">
        <f t="shared" si="43"/>
        <v>5304</v>
      </c>
      <c r="L2772">
        <v>15.825993240613704</v>
      </c>
    </row>
    <row r="2773" spans="1:12" x14ac:dyDescent="0.3">
      <c r="A2773">
        <v>5</v>
      </c>
      <c r="B2773">
        <v>16</v>
      </c>
      <c r="C2773">
        <v>30</v>
      </c>
      <c r="D2773">
        <v>34</v>
      </c>
      <c r="E2773">
        <v>733</v>
      </c>
      <c r="F2773">
        <v>-0.16587137200000002</v>
      </c>
      <c r="G2773">
        <v>-2.6387338100000002</v>
      </c>
      <c r="H2773" s="35">
        <v>5569.326</v>
      </c>
      <c r="I2773" s="5">
        <f>ciao3[[#This Row],[Voltaggio '[V']]]/ciao3[[#This Row],[Intensità '[A']]]</f>
        <v>15.908313641970718</v>
      </c>
      <c r="K2773">
        <f t="shared" si="43"/>
        <v>5306</v>
      </c>
      <c r="L2773">
        <v>15.81395194935901</v>
      </c>
    </row>
    <row r="2774" spans="1:12" x14ac:dyDescent="0.3">
      <c r="A2774">
        <v>5</v>
      </c>
      <c r="B2774">
        <v>16</v>
      </c>
      <c r="C2774">
        <v>30</v>
      </c>
      <c r="D2774">
        <v>36</v>
      </c>
      <c r="E2774">
        <v>848</v>
      </c>
      <c r="F2774">
        <v>-0.16587391800000001</v>
      </c>
      <c r="G2774">
        <v>-2.6386534099999999</v>
      </c>
      <c r="H2774" s="36">
        <v>5571.4409999999998</v>
      </c>
      <c r="I2774" s="5">
        <f>ciao3[[#This Row],[Voltaggio '[V']]]/ciao3[[#This Row],[Intensità '[A']]]</f>
        <v>15.907584759648589</v>
      </c>
      <c r="K2774">
        <f t="shared" si="43"/>
        <v>5308</v>
      </c>
      <c r="L2774">
        <v>15.818361886968258</v>
      </c>
    </row>
    <row r="2775" spans="1:12" x14ac:dyDescent="0.3">
      <c r="A2775">
        <v>5</v>
      </c>
      <c r="B2775">
        <v>16</v>
      </c>
      <c r="C2775">
        <v>30</v>
      </c>
      <c r="D2775">
        <v>38</v>
      </c>
      <c r="E2775">
        <v>843</v>
      </c>
      <c r="F2775">
        <v>-0.16587708900000001</v>
      </c>
      <c r="G2775">
        <v>-2.6386815700000001</v>
      </c>
      <c r="H2775" s="35">
        <v>5573.4359999999997</v>
      </c>
      <c r="I2775" s="5">
        <f>ciao3[[#This Row],[Voltaggio '[V']]]/ciao3[[#This Row],[Intensità '[A']]]</f>
        <v>15.90745042553767</v>
      </c>
      <c r="K2775">
        <f t="shared" si="43"/>
        <v>5310</v>
      </c>
      <c r="L2775">
        <v>15.809943280331662</v>
      </c>
    </row>
    <row r="2776" spans="1:12" x14ac:dyDescent="0.3">
      <c r="A2776">
        <v>5</v>
      </c>
      <c r="B2776">
        <v>16</v>
      </c>
      <c r="C2776">
        <v>30</v>
      </c>
      <c r="D2776">
        <v>40</v>
      </c>
      <c r="E2776">
        <v>823</v>
      </c>
      <c r="F2776">
        <v>-0.16587817100000002</v>
      </c>
      <c r="G2776">
        <v>-2.6386601299999999</v>
      </c>
      <c r="H2776" s="36">
        <v>5575.4160000000002</v>
      </c>
      <c r="I2776" s="5">
        <f>ciao3[[#This Row],[Voltaggio '[V']]]/ciao3[[#This Row],[Intensità '[A']]]</f>
        <v>15.907217411988462</v>
      </c>
      <c r="K2776">
        <f t="shared" si="43"/>
        <v>5312</v>
      </c>
      <c r="L2776">
        <v>15.807028892629265</v>
      </c>
    </row>
    <row r="2777" spans="1:12" x14ac:dyDescent="0.3">
      <c r="A2777">
        <v>5</v>
      </c>
      <c r="B2777">
        <v>16</v>
      </c>
      <c r="C2777">
        <v>30</v>
      </c>
      <c r="D2777">
        <v>42</v>
      </c>
      <c r="E2777">
        <v>763</v>
      </c>
      <c r="F2777">
        <v>-0.16587962700000003</v>
      </c>
      <c r="G2777">
        <v>-2.6385596200000001</v>
      </c>
      <c r="H2777" s="35">
        <v>5577.3559999999998</v>
      </c>
      <c r="I2777" s="5">
        <f>ciao3[[#This Row],[Voltaggio '[V']]]/ciao3[[#This Row],[Intensità '[A']]]</f>
        <v>15.906471865891039</v>
      </c>
      <c r="K2777">
        <f t="shared" si="43"/>
        <v>5314</v>
      </c>
      <c r="L2777">
        <v>15.805035631775983</v>
      </c>
    </row>
    <row r="2778" spans="1:12" x14ac:dyDescent="0.3">
      <c r="A2778">
        <v>5</v>
      </c>
      <c r="B2778">
        <v>16</v>
      </c>
      <c r="C2778">
        <v>30</v>
      </c>
      <c r="D2778">
        <v>44</v>
      </c>
      <c r="E2778">
        <v>909</v>
      </c>
      <c r="F2778">
        <v>-0.16588344799999999</v>
      </c>
      <c r="G2778">
        <v>-2.6386556900000002</v>
      </c>
      <c r="H2778" s="36">
        <v>5579.5020000000004</v>
      </c>
      <c r="I2778" s="5">
        <f>ciao3[[#This Row],[Voltaggio '[V']]]/ciao3[[#This Row],[Intensità '[A']]]</f>
        <v>15.906684613886254</v>
      </c>
      <c r="K2778">
        <f t="shared" si="43"/>
        <v>5316</v>
      </c>
      <c r="L2778">
        <v>15.802548802995659</v>
      </c>
    </row>
    <row r="2779" spans="1:12" x14ac:dyDescent="0.3">
      <c r="A2779">
        <v>5</v>
      </c>
      <c r="B2779">
        <v>16</v>
      </c>
      <c r="C2779">
        <v>30</v>
      </c>
      <c r="D2779">
        <v>46</v>
      </c>
      <c r="E2779">
        <v>927</v>
      </c>
      <c r="F2779">
        <v>-0.16586851600000002</v>
      </c>
      <c r="G2779">
        <v>-2.6386177000000002</v>
      </c>
      <c r="H2779" s="35">
        <v>5581.52</v>
      </c>
      <c r="I2779" s="5">
        <f>ciao3[[#This Row],[Voltaggio '[V']]]/ciao3[[#This Row],[Intensità '[A']]]</f>
        <v>15.907887546302035</v>
      </c>
      <c r="K2779">
        <f t="shared" si="43"/>
        <v>5318</v>
      </c>
      <c r="L2779">
        <v>15.800147841964227</v>
      </c>
    </row>
    <row r="2780" spans="1:12" x14ac:dyDescent="0.3">
      <c r="A2780">
        <v>5</v>
      </c>
      <c r="B2780">
        <v>16</v>
      </c>
      <c r="C2780">
        <v>30</v>
      </c>
      <c r="D2780">
        <v>48</v>
      </c>
      <c r="E2780">
        <v>897</v>
      </c>
      <c r="F2780">
        <v>-0.16587278400000002</v>
      </c>
      <c r="G2780">
        <v>-2.6385666300000001</v>
      </c>
      <c r="H2780" s="36">
        <v>5583.49</v>
      </c>
      <c r="I2780" s="5">
        <f>ciao3[[#This Row],[Voltaggio '[V']]]/ciao3[[#This Row],[Intensità '[A']]]</f>
        <v>15.907170340855917</v>
      </c>
      <c r="K2780">
        <f t="shared" si="43"/>
        <v>5320</v>
      </c>
      <c r="L2780">
        <v>15.797242448047054</v>
      </c>
    </row>
    <row r="2781" spans="1:12" x14ac:dyDescent="0.3">
      <c r="A2781">
        <v>5</v>
      </c>
      <c r="B2781">
        <v>16</v>
      </c>
      <c r="C2781">
        <v>30</v>
      </c>
      <c r="D2781">
        <v>50</v>
      </c>
      <c r="E2781">
        <v>799</v>
      </c>
      <c r="F2781">
        <v>-0.165884315</v>
      </c>
      <c r="G2781">
        <v>-2.6386904699999998</v>
      </c>
      <c r="H2781" s="35">
        <v>5585.3919999999998</v>
      </c>
      <c r="I2781" s="5">
        <f>ciao3[[#This Row],[Voltaggio '[V']]]/ciao3[[#This Row],[Intensità '[A']]]</f>
        <v>15.906811141246234</v>
      </c>
      <c r="K2781">
        <f t="shared" si="43"/>
        <v>5322</v>
      </c>
      <c r="L2781">
        <v>15.794945926204697</v>
      </c>
    </row>
    <row r="2782" spans="1:12" x14ac:dyDescent="0.3">
      <c r="A2782">
        <v>5</v>
      </c>
      <c r="B2782">
        <v>16</v>
      </c>
      <c r="C2782">
        <v>30</v>
      </c>
      <c r="D2782">
        <v>52</v>
      </c>
      <c r="E2782">
        <v>942</v>
      </c>
      <c r="F2782">
        <v>-0.16571706500000002</v>
      </c>
      <c r="G2782">
        <v>-2.63877074</v>
      </c>
      <c r="H2782" s="36">
        <v>5587.5349999999999</v>
      </c>
      <c r="I2782" s="5">
        <f>ciao3[[#This Row],[Voltaggio '[V']]]/ciao3[[#This Row],[Intensità '[A']]]</f>
        <v>15.923349475203411</v>
      </c>
      <c r="K2782">
        <f t="shared" si="43"/>
        <v>5324</v>
      </c>
      <c r="L2782">
        <v>15.792473474595628</v>
      </c>
    </row>
    <row r="2783" spans="1:12" x14ac:dyDescent="0.3">
      <c r="A2783">
        <v>5</v>
      </c>
      <c r="B2783">
        <v>16</v>
      </c>
      <c r="C2783">
        <v>30</v>
      </c>
      <c r="D2783">
        <v>54</v>
      </c>
      <c r="E2783">
        <v>964</v>
      </c>
      <c r="F2783">
        <v>-0.16574134800000001</v>
      </c>
      <c r="G2783">
        <v>-2.6387117</v>
      </c>
      <c r="H2783" s="35">
        <v>5589.5569999999998</v>
      </c>
      <c r="I2783" s="5">
        <f>ciao3[[#This Row],[Voltaggio '[V']]]/ciao3[[#This Row],[Intensità '[A']]]</f>
        <v>15.920660304995225</v>
      </c>
      <c r="K2783">
        <f t="shared" si="43"/>
        <v>5326</v>
      </c>
      <c r="L2783">
        <v>15.790916352079435</v>
      </c>
    </row>
    <row r="2784" spans="1:12" x14ac:dyDescent="0.3">
      <c r="A2784">
        <v>5</v>
      </c>
      <c r="B2784">
        <v>16</v>
      </c>
      <c r="C2784">
        <v>30</v>
      </c>
      <c r="D2784">
        <v>56</v>
      </c>
      <c r="E2784">
        <v>949</v>
      </c>
      <c r="F2784">
        <v>-0.165825323</v>
      </c>
      <c r="G2784">
        <v>-2.6386873</v>
      </c>
      <c r="H2784" s="36">
        <v>5591.5420000000004</v>
      </c>
      <c r="I2784" s="5">
        <f>ciao3[[#This Row],[Voltaggio '[V']]]/ciao3[[#This Row],[Intensità '[A']]]</f>
        <v>15.912450838404217</v>
      </c>
      <c r="K2784">
        <f t="shared" si="43"/>
        <v>5328</v>
      </c>
      <c r="L2784">
        <v>15.790053995728888</v>
      </c>
    </row>
    <row r="2785" spans="1:12" x14ac:dyDescent="0.3">
      <c r="A2785">
        <v>5</v>
      </c>
      <c r="B2785">
        <v>16</v>
      </c>
      <c r="C2785">
        <v>30</v>
      </c>
      <c r="D2785">
        <v>58</v>
      </c>
      <c r="E2785">
        <v>845</v>
      </c>
      <c r="F2785">
        <v>-0.16587711999999999</v>
      </c>
      <c r="G2785">
        <v>-2.6386530499999998</v>
      </c>
      <c r="H2785" s="35">
        <v>5593.4380000000001</v>
      </c>
      <c r="I2785" s="5">
        <f>ciao3[[#This Row],[Voltaggio '[V']]]/ciao3[[#This Row],[Intensità '[A']]]</f>
        <v>15.907275518166701</v>
      </c>
      <c r="K2785">
        <f t="shared" si="43"/>
        <v>5330</v>
      </c>
      <c r="L2785">
        <v>15.788836937988863</v>
      </c>
    </row>
    <row r="2786" spans="1:12" x14ac:dyDescent="0.3">
      <c r="A2786">
        <v>5</v>
      </c>
      <c r="B2786">
        <v>16</v>
      </c>
      <c r="C2786">
        <v>31</v>
      </c>
      <c r="D2786">
        <v>0</v>
      </c>
      <c r="E2786">
        <v>982</v>
      </c>
      <c r="F2786">
        <v>-0.16590574199999999</v>
      </c>
      <c r="G2786">
        <v>-2.63867765</v>
      </c>
      <c r="H2786" s="36">
        <v>5595.5749999999998</v>
      </c>
      <c r="I2786" s="5">
        <f>ciao3[[#This Row],[Voltaggio '[V']]]/ciao3[[#This Row],[Intensità '[A']]]</f>
        <v>15.904679477579505</v>
      </c>
      <c r="K2786">
        <f t="shared" si="43"/>
        <v>5332</v>
      </c>
      <c r="L2786">
        <v>15.788197567580402</v>
      </c>
    </row>
    <row r="2787" spans="1:12" x14ac:dyDescent="0.3">
      <c r="A2787">
        <v>5</v>
      </c>
      <c r="B2787">
        <v>16</v>
      </c>
      <c r="C2787">
        <v>31</v>
      </c>
      <c r="D2787">
        <v>3</v>
      </c>
      <c r="E2787">
        <v>8</v>
      </c>
      <c r="F2787">
        <v>-0.165922123</v>
      </c>
      <c r="G2787">
        <v>-2.6385789100000001</v>
      </c>
      <c r="H2787" s="35">
        <v>5597.6009999999997</v>
      </c>
      <c r="I2787" s="5">
        <f>ciao3[[#This Row],[Voltaggio '[V']]]/ciao3[[#This Row],[Intensità '[A']]]</f>
        <v>15.902514157198917</v>
      </c>
      <c r="K2787">
        <f t="shared" si="43"/>
        <v>5334</v>
      </c>
      <c r="L2787">
        <v>15.787231006597121</v>
      </c>
    </row>
    <row r="2788" spans="1:12" x14ac:dyDescent="0.3">
      <c r="A2788">
        <v>5</v>
      </c>
      <c r="B2788">
        <v>16</v>
      </c>
      <c r="C2788">
        <v>31</v>
      </c>
      <c r="D2788">
        <v>5</v>
      </c>
      <c r="E2788">
        <v>22</v>
      </c>
      <c r="F2788">
        <v>-0.16593477200000001</v>
      </c>
      <c r="G2788">
        <v>-2.6387112799999999</v>
      </c>
      <c r="H2788" s="36">
        <v>5599.6149999999998</v>
      </c>
      <c r="I2788" s="5">
        <f>ciao3[[#This Row],[Voltaggio '[V']]]/ciao3[[#This Row],[Intensità '[A']]]</f>
        <v>15.902099651542594</v>
      </c>
      <c r="K2788">
        <f t="shared" si="43"/>
        <v>5336</v>
      </c>
      <c r="L2788">
        <v>15.785813026662288</v>
      </c>
    </row>
    <row r="2789" spans="1:12" x14ac:dyDescent="0.3">
      <c r="A2789">
        <v>5</v>
      </c>
      <c r="B2789">
        <v>16</v>
      </c>
      <c r="C2789">
        <v>31</v>
      </c>
      <c r="D2789">
        <v>6</v>
      </c>
      <c r="E2789">
        <v>887</v>
      </c>
      <c r="F2789">
        <v>-0.16593777700000001</v>
      </c>
      <c r="G2789">
        <v>-2.6386270600000001</v>
      </c>
      <c r="H2789" s="35">
        <v>5601.48</v>
      </c>
      <c r="I2789" s="5">
        <f>ciao3[[#This Row],[Voltaggio '[V']]]/ciao3[[#This Row],[Intensità '[A']]]</f>
        <v>15.901304137634675</v>
      </c>
      <c r="K2789">
        <f t="shared" si="43"/>
        <v>5338</v>
      </c>
      <c r="L2789">
        <v>15.783689021469783</v>
      </c>
    </row>
    <row r="2790" spans="1:12" x14ac:dyDescent="0.3">
      <c r="A2790">
        <v>5</v>
      </c>
      <c r="B2790">
        <v>16</v>
      </c>
      <c r="C2790">
        <v>31</v>
      </c>
      <c r="D2790">
        <v>9</v>
      </c>
      <c r="E2790">
        <v>47</v>
      </c>
      <c r="F2790">
        <v>-0.165946925</v>
      </c>
      <c r="G2790">
        <v>-2.6386431300000002</v>
      </c>
      <c r="H2790" s="36">
        <v>5603.64</v>
      </c>
      <c r="I2790" s="5">
        <f>ciao3[[#This Row],[Voltaggio '[V']]]/ciao3[[#This Row],[Intensità '[A']]]</f>
        <v>15.900524399593426</v>
      </c>
      <c r="K2790">
        <f t="shared" si="43"/>
        <v>5340</v>
      </c>
      <c r="L2790">
        <v>15.78272917078003</v>
      </c>
    </row>
    <row r="2791" spans="1:12" x14ac:dyDescent="0.3">
      <c r="A2791">
        <v>5</v>
      </c>
      <c r="B2791">
        <v>16</v>
      </c>
      <c r="C2791">
        <v>31</v>
      </c>
      <c r="D2791">
        <v>11</v>
      </c>
      <c r="E2791">
        <v>57</v>
      </c>
      <c r="F2791">
        <v>-0.165958893</v>
      </c>
      <c r="G2791">
        <v>-2.6386464699999999</v>
      </c>
      <c r="H2791" s="35">
        <v>5605.65</v>
      </c>
      <c r="I2791" s="5">
        <f>ciao3[[#This Row],[Voltaggio '[V']]]/ciao3[[#This Row],[Intensità '[A']]]</f>
        <v>15.899397870772734</v>
      </c>
      <c r="K2791">
        <f t="shared" si="43"/>
        <v>5342</v>
      </c>
      <c r="L2791">
        <v>15.781885196225479</v>
      </c>
    </row>
    <row r="2792" spans="1:12" x14ac:dyDescent="0.3">
      <c r="A2792">
        <v>5</v>
      </c>
      <c r="B2792">
        <v>16</v>
      </c>
      <c r="C2792">
        <v>31</v>
      </c>
      <c r="D2792">
        <v>13</v>
      </c>
      <c r="E2792">
        <v>87</v>
      </c>
      <c r="F2792">
        <v>-0.16596419900000001</v>
      </c>
      <c r="G2792">
        <v>-2.6386143</v>
      </c>
      <c r="H2792" s="36">
        <v>5607.68</v>
      </c>
      <c r="I2792" s="5">
        <f>ciao3[[#This Row],[Voltaggio '[V']]]/ciao3[[#This Row],[Intensità '[A']]]</f>
        <v>15.898695718104841</v>
      </c>
      <c r="K2792">
        <f t="shared" si="43"/>
        <v>5344</v>
      </c>
      <c r="L2792">
        <v>15.780768550901191</v>
      </c>
    </row>
    <row r="2793" spans="1:12" x14ac:dyDescent="0.3">
      <c r="A2793">
        <v>5</v>
      </c>
      <c r="B2793">
        <v>16</v>
      </c>
      <c r="C2793">
        <v>31</v>
      </c>
      <c r="D2793">
        <v>15</v>
      </c>
      <c r="E2793">
        <v>1</v>
      </c>
      <c r="F2793">
        <v>-0.16596815000000001</v>
      </c>
      <c r="G2793">
        <v>-2.6385188400000001</v>
      </c>
      <c r="H2793" s="35">
        <v>5609.5940000000001</v>
      </c>
      <c r="I2793" s="5">
        <f>ciao3[[#This Row],[Voltaggio '[V']]]/ciao3[[#This Row],[Intensità '[A']]]</f>
        <v>15.897742066776065</v>
      </c>
      <c r="K2793">
        <f t="shared" si="43"/>
        <v>5346</v>
      </c>
      <c r="L2793">
        <v>15.779275395422577</v>
      </c>
    </row>
    <row r="2794" spans="1:12" x14ac:dyDescent="0.3">
      <c r="A2794">
        <v>5</v>
      </c>
      <c r="B2794">
        <v>16</v>
      </c>
      <c r="C2794">
        <v>31</v>
      </c>
      <c r="D2794">
        <v>17</v>
      </c>
      <c r="E2794">
        <v>146</v>
      </c>
      <c r="F2794">
        <v>-0.165957571</v>
      </c>
      <c r="G2794">
        <v>-2.63865295</v>
      </c>
      <c r="H2794" s="36">
        <v>5611.7389999999996</v>
      </c>
      <c r="I2794" s="5">
        <f>ciao3[[#This Row],[Voltaggio '[V']]]/ciao3[[#This Row],[Intensità '[A']]]</f>
        <v>15.899563569775314</v>
      </c>
      <c r="K2794">
        <f t="shared" si="43"/>
        <v>5348</v>
      </c>
      <c r="L2794">
        <v>15.779189048010887</v>
      </c>
    </row>
    <row r="2795" spans="1:12" x14ac:dyDescent="0.3">
      <c r="A2795">
        <v>5</v>
      </c>
      <c r="B2795">
        <v>16</v>
      </c>
      <c r="C2795">
        <v>31</v>
      </c>
      <c r="D2795">
        <v>19</v>
      </c>
      <c r="E2795">
        <v>137</v>
      </c>
      <c r="F2795">
        <v>-0.16596282000000001</v>
      </c>
      <c r="G2795">
        <v>-2.6386881400000002</v>
      </c>
      <c r="H2795" s="35">
        <v>5613.73</v>
      </c>
      <c r="I2795" s="5">
        <f>ciao3[[#This Row],[Voltaggio '[V']]]/ciao3[[#This Row],[Intensità '[A']]]</f>
        <v>15.899272740725905</v>
      </c>
      <c r="K2795">
        <f t="shared" si="43"/>
        <v>5350</v>
      </c>
      <c r="L2795">
        <v>15.778488065298548</v>
      </c>
    </row>
    <row r="2796" spans="1:12" x14ac:dyDescent="0.3">
      <c r="A2796">
        <v>5</v>
      </c>
      <c r="B2796">
        <v>16</v>
      </c>
      <c r="C2796">
        <v>31</v>
      </c>
      <c r="D2796">
        <v>21</v>
      </c>
      <c r="E2796">
        <v>162</v>
      </c>
      <c r="F2796">
        <v>-0.16596470400000002</v>
      </c>
      <c r="G2796">
        <v>-2.6384970800000001</v>
      </c>
      <c r="H2796" s="36">
        <v>5615.7550000000001</v>
      </c>
      <c r="I2796" s="5">
        <f>ciao3[[#This Row],[Voltaggio '[V']]]/ciao3[[#This Row],[Intensità '[A']]]</f>
        <v>15.897941046549269</v>
      </c>
      <c r="K2796">
        <f t="shared" si="43"/>
        <v>5352</v>
      </c>
      <c r="L2796">
        <v>15.777697276944892</v>
      </c>
    </row>
    <row r="2797" spans="1:12" x14ac:dyDescent="0.3">
      <c r="A2797">
        <v>5</v>
      </c>
      <c r="B2797">
        <v>16</v>
      </c>
      <c r="C2797">
        <v>31</v>
      </c>
      <c r="D2797">
        <v>23</v>
      </c>
      <c r="E2797">
        <v>100</v>
      </c>
      <c r="F2797">
        <v>-0.16596723099999999</v>
      </c>
      <c r="G2797">
        <v>-2.6386462800000001</v>
      </c>
      <c r="H2797" s="35">
        <v>5617.6930000000002</v>
      </c>
      <c r="I2797" s="5">
        <f>ciao3[[#This Row],[Voltaggio '[V']]]/ciao3[[#This Row],[Intensità '[A']]]</f>
        <v>15.898597958774165</v>
      </c>
      <c r="K2797">
        <f t="shared" si="43"/>
        <v>5354</v>
      </c>
      <c r="L2797">
        <v>15.776663128502992</v>
      </c>
    </row>
    <row r="2798" spans="1:12" x14ac:dyDescent="0.3">
      <c r="A2798">
        <v>5</v>
      </c>
      <c r="B2798">
        <v>16</v>
      </c>
      <c r="C2798">
        <v>31</v>
      </c>
      <c r="D2798">
        <v>25</v>
      </c>
      <c r="E2798">
        <v>204</v>
      </c>
      <c r="F2798">
        <v>-0.16597500500000001</v>
      </c>
      <c r="G2798">
        <v>-2.6386229999999999</v>
      </c>
      <c r="H2798" s="36">
        <v>5619.7969999999996</v>
      </c>
      <c r="I2798" s="5">
        <f>ciao3[[#This Row],[Voltaggio '[V']]]/ciao3[[#This Row],[Intensità '[A']]]</f>
        <v>15.897713032152039</v>
      </c>
      <c r="K2798">
        <f t="shared" si="43"/>
        <v>5356</v>
      </c>
      <c r="L2798">
        <v>15.775234849704034</v>
      </c>
    </row>
    <row r="2799" spans="1:12" x14ac:dyDescent="0.3">
      <c r="A2799">
        <v>5</v>
      </c>
      <c r="B2799">
        <v>16</v>
      </c>
      <c r="C2799">
        <v>31</v>
      </c>
      <c r="D2799">
        <v>27</v>
      </c>
      <c r="E2799">
        <v>215</v>
      </c>
      <c r="F2799">
        <v>-0.16597843600000001</v>
      </c>
      <c r="G2799">
        <v>-2.6386867199999999</v>
      </c>
      <c r="H2799" s="35">
        <v>5621.808</v>
      </c>
      <c r="I2799" s="5">
        <f>ciao3[[#This Row],[Voltaggio '[V']]]/ciao3[[#This Row],[Intensità '[A']]]</f>
        <v>15.897768310095413</v>
      </c>
      <c r="K2799">
        <f t="shared" si="43"/>
        <v>5358</v>
      </c>
      <c r="L2799">
        <v>15.773990609040629</v>
      </c>
    </row>
    <row r="2800" spans="1:12" x14ac:dyDescent="0.3">
      <c r="A2800">
        <v>5</v>
      </c>
      <c r="B2800">
        <v>16</v>
      </c>
      <c r="C2800">
        <v>31</v>
      </c>
      <c r="D2800">
        <v>29</v>
      </c>
      <c r="E2800">
        <v>197</v>
      </c>
      <c r="F2800">
        <v>-0.16598401300000001</v>
      </c>
      <c r="G2800">
        <v>-2.6385983500000001</v>
      </c>
      <c r="H2800" s="36">
        <v>5623.79</v>
      </c>
      <c r="I2800" s="5">
        <f>ciao3[[#This Row],[Voltaggio '[V']]]/ciao3[[#This Row],[Intensità '[A']]]</f>
        <v>15.896701750427011</v>
      </c>
      <c r="K2800">
        <f t="shared" si="43"/>
        <v>5360</v>
      </c>
      <c r="L2800">
        <v>15.772449059053368</v>
      </c>
    </row>
    <row r="2801" spans="1:12" x14ac:dyDescent="0.3">
      <c r="A2801">
        <v>5</v>
      </c>
      <c r="B2801">
        <v>16</v>
      </c>
      <c r="C2801">
        <v>31</v>
      </c>
      <c r="D2801">
        <v>31</v>
      </c>
      <c r="E2801">
        <v>97</v>
      </c>
      <c r="F2801">
        <v>-0.16598335200000003</v>
      </c>
      <c r="G2801">
        <v>-2.6385099300000001</v>
      </c>
      <c r="H2801" s="35">
        <v>5625.69</v>
      </c>
      <c r="I2801" s="5">
        <f>ciao3[[#This Row],[Voltaggio '[V']]]/ciao3[[#This Row],[Intensità '[A']]]</f>
        <v>15.896232352266265</v>
      </c>
      <c r="K2801">
        <f t="shared" si="43"/>
        <v>5362</v>
      </c>
      <c r="L2801">
        <v>15.771925007053875</v>
      </c>
    </row>
    <row r="2802" spans="1:12" x14ac:dyDescent="0.3">
      <c r="A2802">
        <v>5</v>
      </c>
      <c r="B2802">
        <v>16</v>
      </c>
      <c r="C2802">
        <v>31</v>
      </c>
      <c r="D2802">
        <v>33</v>
      </c>
      <c r="E2802">
        <v>220</v>
      </c>
      <c r="F2802">
        <v>-0.16598707300000001</v>
      </c>
      <c r="G2802">
        <v>-2.63868342</v>
      </c>
      <c r="H2802" s="36">
        <v>5627.8130000000001</v>
      </c>
      <c r="I2802" s="5">
        <f>ciao3[[#This Row],[Voltaggio '[V']]]/ciao3[[#This Row],[Intensità '[A']]]</f>
        <v>15.896921201809491</v>
      </c>
      <c r="K2802">
        <f t="shared" si="43"/>
        <v>5364</v>
      </c>
      <c r="L2802">
        <v>15.769735109901472</v>
      </c>
    </row>
    <row r="2803" spans="1:12" x14ac:dyDescent="0.3">
      <c r="A2803">
        <v>5</v>
      </c>
      <c r="B2803">
        <v>16</v>
      </c>
      <c r="C2803">
        <v>31</v>
      </c>
      <c r="D2803">
        <v>35</v>
      </c>
      <c r="E2803">
        <v>281</v>
      </c>
      <c r="F2803">
        <v>-0.16599158899999999</v>
      </c>
      <c r="G2803">
        <v>-2.6385603199999998</v>
      </c>
      <c r="H2803" s="35">
        <v>5629.8739999999998</v>
      </c>
      <c r="I2803" s="5">
        <f>ciao3[[#This Row],[Voltaggio '[V']]]/ciao3[[#This Row],[Intensità '[A']]]</f>
        <v>15.895747103186054</v>
      </c>
      <c r="K2803">
        <f t="shared" si="43"/>
        <v>5366</v>
      </c>
      <c r="L2803">
        <v>15.769008413564999</v>
      </c>
    </row>
    <row r="2804" spans="1:12" x14ac:dyDescent="0.3">
      <c r="A2804">
        <v>5</v>
      </c>
      <c r="B2804">
        <v>16</v>
      </c>
      <c r="C2804">
        <v>31</v>
      </c>
      <c r="D2804">
        <v>37</v>
      </c>
      <c r="E2804">
        <v>280</v>
      </c>
      <c r="F2804">
        <v>-0.16599234100000002</v>
      </c>
      <c r="G2804">
        <v>-2.63853882</v>
      </c>
      <c r="H2804" s="36">
        <v>5631.8729999999996</v>
      </c>
      <c r="I2804" s="5">
        <f>ciao3[[#This Row],[Voltaggio '[V']]]/ciao3[[#This Row],[Intensità '[A']]]</f>
        <v>15.895545566165609</v>
      </c>
      <c r="K2804">
        <f t="shared" si="43"/>
        <v>5368</v>
      </c>
      <c r="L2804">
        <v>15.770068353622262</v>
      </c>
    </row>
    <row r="2805" spans="1:12" x14ac:dyDescent="0.3">
      <c r="A2805">
        <v>5</v>
      </c>
      <c r="B2805">
        <v>16</v>
      </c>
      <c r="C2805">
        <v>31</v>
      </c>
      <c r="D2805">
        <v>39</v>
      </c>
      <c r="E2805">
        <v>193</v>
      </c>
      <c r="F2805">
        <v>-0.16598542000000002</v>
      </c>
      <c r="G2805">
        <v>-2.6385469800000001</v>
      </c>
      <c r="H2805" s="35">
        <v>5633.7860000000001</v>
      </c>
      <c r="I2805" s="5">
        <f>ciao3[[#This Row],[Voltaggio '[V']]]/ciao3[[#This Row],[Intensità '[A']]]</f>
        <v>15.896257514666045</v>
      </c>
      <c r="K2805">
        <f t="shared" si="43"/>
        <v>5370</v>
      </c>
      <c r="L2805">
        <v>15.768429271474499</v>
      </c>
    </row>
    <row r="2806" spans="1:12" x14ac:dyDescent="0.3">
      <c r="A2806">
        <v>5</v>
      </c>
      <c r="B2806">
        <v>16</v>
      </c>
      <c r="C2806">
        <v>31</v>
      </c>
      <c r="D2806">
        <v>41</v>
      </c>
      <c r="E2806">
        <v>340</v>
      </c>
      <c r="F2806">
        <v>-0.16598827199999999</v>
      </c>
      <c r="G2806">
        <v>-2.63866267</v>
      </c>
      <c r="H2806" s="36">
        <v>5635.933</v>
      </c>
      <c r="I2806" s="5">
        <f>ciao3[[#This Row],[Voltaggio '[V']]]/ciao3[[#This Row],[Intensità '[A']]]</f>
        <v>15.896681363126667</v>
      </c>
      <c r="K2806">
        <f t="shared" si="43"/>
        <v>5372</v>
      </c>
      <c r="L2806">
        <v>15.767756261665815</v>
      </c>
    </row>
    <row r="2807" spans="1:12" x14ac:dyDescent="0.3">
      <c r="A2807">
        <v>5</v>
      </c>
      <c r="B2807">
        <v>16</v>
      </c>
      <c r="C2807">
        <v>31</v>
      </c>
      <c r="D2807">
        <v>43</v>
      </c>
      <c r="E2807">
        <v>320</v>
      </c>
      <c r="F2807">
        <v>-0.16599678100000001</v>
      </c>
      <c r="G2807">
        <v>-2.6385318</v>
      </c>
      <c r="H2807" s="35">
        <v>5637.9129999999996</v>
      </c>
      <c r="I2807" s="5">
        <f>ciao3[[#This Row],[Voltaggio '[V']]]/ciao3[[#This Row],[Intensità '[A']]]</f>
        <v>15.895078109978529</v>
      </c>
      <c r="K2807">
        <f t="shared" ref="K2807:K2870" si="44">K2806+2</f>
        <v>5374</v>
      </c>
      <c r="L2807">
        <v>15.766793512856896</v>
      </c>
    </row>
    <row r="2808" spans="1:12" x14ac:dyDescent="0.3">
      <c r="A2808">
        <v>5</v>
      </c>
      <c r="B2808">
        <v>16</v>
      </c>
      <c r="C2808">
        <v>31</v>
      </c>
      <c r="D2808">
        <v>45</v>
      </c>
      <c r="E2808">
        <v>335</v>
      </c>
      <c r="F2808">
        <v>-0.16600209399999999</v>
      </c>
      <c r="G2808">
        <v>-2.6386285100000002</v>
      </c>
      <c r="H2808" s="36">
        <v>5639.9279999999999</v>
      </c>
      <c r="I2808" s="5">
        <f>ciao3[[#This Row],[Voltaggio '[V']]]/ciao3[[#This Row],[Intensità '[A']]]</f>
        <v>15.895151961155383</v>
      </c>
      <c r="K2808">
        <f t="shared" si="44"/>
        <v>5376</v>
      </c>
      <c r="L2808">
        <v>15.766001442441794</v>
      </c>
    </row>
    <row r="2809" spans="1:12" x14ac:dyDescent="0.3">
      <c r="A2809">
        <v>5</v>
      </c>
      <c r="B2809">
        <v>16</v>
      </c>
      <c r="C2809">
        <v>31</v>
      </c>
      <c r="D2809">
        <v>47</v>
      </c>
      <c r="E2809">
        <v>217</v>
      </c>
      <c r="F2809">
        <v>-0.16600139300000002</v>
      </c>
      <c r="G2809">
        <v>-2.63855196</v>
      </c>
      <c r="H2809" s="35">
        <v>5641.81</v>
      </c>
      <c r="I2809" s="5">
        <f>ciao3[[#This Row],[Voltaggio '[V']]]/ciao3[[#This Row],[Intensità '[A']]]</f>
        <v>15.894757943386654</v>
      </c>
      <c r="K2809">
        <f t="shared" si="44"/>
        <v>5378</v>
      </c>
      <c r="L2809">
        <v>15.76531438316338</v>
      </c>
    </row>
    <row r="2810" spans="1:12" x14ac:dyDescent="0.3">
      <c r="A2810">
        <v>5</v>
      </c>
      <c r="B2810">
        <v>16</v>
      </c>
      <c r="C2810">
        <v>31</v>
      </c>
      <c r="D2810">
        <v>49</v>
      </c>
      <c r="E2810">
        <v>320</v>
      </c>
      <c r="F2810">
        <v>-0.16600494700000001</v>
      </c>
      <c r="G2810">
        <v>-2.63858887</v>
      </c>
      <c r="H2810" s="36">
        <v>5643.9129999999996</v>
      </c>
      <c r="I2810" s="5">
        <f>ciao3[[#This Row],[Voltaggio '[V']]]/ciao3[[#This Row],[Intensità '[A']]]</f>
        <v>15.894639995276766</v>
      </c>
      <c r="K2810">
        <f t="shared" si="44"/>
        <v>5380</v>
      </c>
      <c r="L2810">
        <v>15.764400318590249</v>
      </c>
    </row>
    <row r="2811" spans="1:12" x14ac:dyDescent="0.3">
      <c r="A2811">
        <v>5</v>
      </c>
      <c r="B2811">
        <v>16</v>
      </c>
      <c r="C2811">
        <v>31</v>
      </c>
      <c r="D2811">
        <v>51</v>
      </c>
      <c r="E2811">
        <v>380</v>
      </c>
      <c r="F2811">
        <v>-0.16600887600000003</v>
      </c>
      <c r="G2811">
        <v>-2.6384859399999998</v>
      </c>
      <c r="H2811" s="35">
        <v>5645.973</v>
      </c>
      <c r="I2811" s="5">
        <f>ciao3[[#This Row],[Voltaggio '[V']]]/ciao3[[#This Row],[Intensità '[A']]]</f>
        <v>15.893643783239634</v>
      </c>
      <c r="K2811">
        <f t="shared" si="44"/>
        <v>5382</v>
      </c>
      <c r="L2811">
        <v>15.765174365999666</v>
      </c>
    </row>
    <row r="2812" spans="1:12" x14ac:dyDescent="0.3">
      <c r="A2812">
        <v>5</v>
      </c>
      <c r="B2812">
        <v>16</v>
      </c>
      <c r="C2812">
        <v>31</v>
      </c>
      <c r="D2812">
        <v>53</v>
      </c>
      <c r="E2812">
        <v>400</v>
      </c>
      <c r="F2812">
        <v>-0.16600965400000001</v>
      </c>
      <c r="G2812">
        <v>-2.6386084200000002</v>
      </c>
      <c r="H2812" s="36">
        <v>5647.9930000000004</v>
      </c>
      <c r="I2812" s="5">
        <f>ciao3[[#This Row],[Voltaggio '[V']]]/ciao3[[#This Row],[Intensità '[A']]]</f>
        <v>15.894307086502332</v>
      </c>
      <c r="K2812">
        <f t="shared" si="44"/>
        <v>5384</v>
      </c>
      <c r="L2812">
        <v>15.765313483330894</v>
      </c>
    </row>
    <row r="2813" spans="1:12" x14ac:dyDescent="0.3">
      <c r="A2813">
        <v>5</v>
      </c>
      <c r="B2813">
        <v>16</v>
      </c>
      <c r="C2813">
        <v>31</v>
      </c>
      <c r="D2813">
        <v>55</v>
      </c>
      <c r="E2813">
        <v>295</v>
      </c>
      <c r="F2813">
        <v>-0.16601533800000001</v>
      </c>
      <c r="G2813">
        <v>-2.6386204000000002</v>
      </c>
      <c r="H2813" s="35">
        <v>5649.8879999999999</v>
      </c>
      <c r="I2813" s="5">
        <f>ciao3[[#This Row],[Voltaggio '[V']]]/ciao3[[#This Row],[Intensità '[A']]]</f>
        <v>15.893835062396464</v>
      </c>
      <c r="K2813">
        <f t="shared" si="44"/>
        <v>5386</v>
      </c>
      <c r="L2813">
        <v>15.765693235354997</v>
      </c>
    </row>
    <row r="2814" spans="1:12" x14ac:dyDescent="0.3">
      <c r="A2814">
        <v>5</v>
      </c>
      <c r="B2814">
        <v>16</v>
      </c>
      <c r="C2814">
        <v>31</v>
      </c>
      <c r="D2814">
        <v>57</v>
      </c>
      <c r="E2814">
        <v>386</v>
      </c>
      <c r="F2814">
        <v>-0.16601626899999999</v>
      </c>
      <c r="G2814">
        <v>-2.63860304</v>
      </c>
      <c r="H2814" s="36">
        <v>5651.9790000000003</v>
      </c>
      <c r="I2814" s="5">
        <f>ciao3[[#This Row],[Voltaggio '[V']]]/ciao3[[#This Row],[Intensità '[A']]]</f>
        <v>15.893641363546124</v>
      </c>
      <c r="K2814">
        <f t="shared" si="44"/>
        <v>5388</v>
      </c>
      <c r="L2814">
        <v>15.76362051781817</v>
      </c>
    </row>
    <row r="2815" spans="1:12" x14ac:dyDescent="0.3">
      <c r="A2815">
        <v>5</v>
      </c>
      <c r="B2815">
        <v>16</v>
      </c>
      <c r="C2815">
        <v>31</v>
      </c>
      <c r="D2815">
        <v>59</v>
      </c>
      <c r="E2815">
        <v>439</v>
      </c>
      <c r="F2815">
        <v>-0.166024006</v>
      </c>
      <c r="G2815">
        <v>-2.6386398099999999</v>
      </c>
      <c r="H2815" s="35">
        <v>5654.0320000000002</v>
      </c>
      <c r="I2815" s="5">
        <f>ciao3[[#This Row],[Voltaggio '[V']]]/ciao3[[#This Row],[Intensità '[A']]]</f>
        <v>15.893122166923257</v>
      </c>
      <c r="K2815">
        <f t="shared" si="44"/>
        <v>5390</v>
      </c>
      <c r="L2815">
        <v>15.762517394359708</v>
      </c>
    </row>
    <row r="2816" spans="1:12" x14ac:dyDescent="0.3">
      <c r="A2816">
        <v>5</v>
      </c>
      <c r="B2816">
        <v>16</v>
      </c>
      <c r="C2816">
        <v>32</v>
      </c>
      <c r="D2816">
        <v>1</v>
      </c>
      <c r="E2816">
        <v>439</v>
      </c>
      <c r="F2816">
        <v>-0.16602668700000001</v>
      </c>
      <c r="G2816">
        <v>-2.6386072199999999</v>
      </c>
      <c r="H2816" s="36">
        <v>5656.0320000000002</v>
      </c>
      <c r="I2816" s="5">
        <f>ciao3[[#This Row],[Voltaggio '[V']]]/ciao3[[#This Row],[Intensità '[A']]]</f>
        <v>15.892669230941166</v>
      </c>
      <c r="K2816">
        <f t="shared" si="44"/>
        <v>5392</v>
      </c>
      <c r="L2816">
        <v>15.762231110030632</v>
      </c>
    </row>
    <row r="2817" spans="1:12" x14ac:dyDescent="0.3">
      <c r="A2817">
        <v>5</v>
      </c>
      <c r="B2817">
        <v>16</v>
      </c>
      <c r="C2817">
        <v>32</v>
      </c>
      <c r="D2817">
        <v>3</v>
      </c>
      <c r="E2817">
        <v>344</v>
      </c>
      <c r="F2817">
        <v>-0.16603150700000002</v>
      </c>
      <c r="G2817">
        <v>-2.6386058600000002</v>
      </c>
      <c r="H2817" s="35">
        <v>5657.9369999999999</v>
      </c>
      <c r="I2817" s="5">
        <f>ciao3[[#This Row],[Voltaggio '[V']]]/ciao3[[#This Row],[Intensità '[A']]]</f>
        <v>15.892199665452653</v>
      </c>
      <c r="K2817">
        <f t="shared" si="44"/>
        <v>5394</v>
      </c>
      <c r="L2817">
        <v>15.761376398677962</v>
      </c>
    </row>
    <row r="2818" spans="1:12" x14ac:dyDescent="0.3">
      <c r="A2818">
        <v>5</v>
      </c>
      <c r="B2818">
        <v>16</v>
      </c>
      <c r="C2818">
        <v>32</v>
      </c>
      <c r="D2818">
        <v>5</v>
      </c>
      <c r="E2818">
        <v>382</v>
      </c>
      <c r="F2818">
        <v>-0.16603324100000003</v>
      </c>
      <c r="G2818">
        <v>-2.6385675499999999</v>
      </c>
      <c r="H2818" s="36">
        <v>5659.9750000000004</v>
      </c>
      <c r="I2818" s="5">
        <f>ciao3[[#This Row],[Voltaggio '[V']]]/ciao3[[#This Row],[Intensità '[A']]]</f>
        <v>15.891802955288933</v>
      </c>
      <c r="K2818">
        <f t="shared" si="44"/>
        <v>5396</v>
      </c>
      <c r="L2818">
        <v>15.761351323795918</v>
      </c>
    </row>
    <row r="2819" spans="1:12" x14ac:dyDescent="0.3">
      <c r="A2819">
        <v>5</v>
      </c>
      <c r="B2819">
        <v>16</v>
      </c>
      <c r="C2819">
        <v>32</v>
      </c>
      <c r="D2819">
        <v>7</v>
      </c>
      <c r="E2819">
        <v>523</v>
      </c>
      <c r="F2819">
        <v>-0.16603790800000001</v>
      </c>
      <c r="G2819">
        <v>-2.6385414699999998</v>
      </c>
      <c r="H2819" s="35">
        <v>5662.116</v>
      </c>
      <c r="I2819" s="5">
        <f>ciao3[[#This Row],[Voltaggio '[V']]]/ciao3[[#This Row],[Intensità '[A']]]</f>
        <v>15.891199195306651</v>
      </c>
      <c r="K2819">
        <f t="shared" si="44"/>
        <v>5398</v>
      </c>
      <c r="L2819">
        <v>15.760113838289296</v>
      </c>
    </row>
    <row r="2820" spans="1:12" x14ac:dyDescent="0.3">
      <c r="A2820">
        <v>5</v>
      </c>
      <c r="B2820">
        <v>16</v>
      </c>
      <c r="C2820">
        <v>32</v>
      </c>
      <c r="D2820">
        <v>9</v>
      </c>
      <c r="E2820">
        <v>498</v>
      </c>
      <c r="F2820">
        <v>-0.16604066500000003</v>
      </c>
      <c r="G2820">
        <v>-2.63855269</v>
      </c>
      <c r="H2820" s="36">
        <v>5664.0910000000003</v>
      </c>
      <c r="I2820" s="5">
        <f>ciao3[[#This Row],[Voltaggio '[V']]]/ciao3[[#This Row],[Intensità '[A']]]</f>
        <v>15.891002905824303</v>
      </c>
      <c r="K2820">
        <f t="shared" si="44"/>
        <v>5400</v>
      </c>
      <c r="L2820">
        <v>15.760087453435766</v>
      </c>
    </row>
    <row r="2821" spans="1:12" x14ac:dyDescent="0.3">
      <c r="A2821">
        <v>5</v>
      </c>
      <c r="B2821">
        <v>16</v>
      </c>
      <c r="C2821">
        <v>32</v>
      </c>
      <c r="D2821">
        <v>11</v>
      </c>
      <c r="E2821">
        <v>378</v>
      </c>
      <c r="F2821">
        <v>-0.16604317500000002</v>
      </c>
      <c r="G2821">
        <v>-2.6385884599999998</v>
      </c>
      <c r="H2821" s="35">
        <v>5665.9709999999995</v>
      </c>
      <c r="I2821" s="5">
        <f>ciao3[[#This Row],[Voltaggio '[V']]]/ciao3[[#This Row],[Intensità '[A']]]</f>
        <v>15.890978114577727</v>
      </c>
      <c r="K2821">
        <f t="shared" si="44"/>
        <v>5402</v>
      </c>
      <c r="L2821">
        <v>15.75901429258286</v>
      </c>
    </row>
    <row r="2822" spans="1:12" x14ac:dyDescent="0.3">
      <c r="A2822">
        <v>5</v>
      </c>
      <c r="B2822">
        <v>16</v>
      </c>
      <c r="C2822">
        <v>32</v>
      </c>
      <c r="D2822">
        <v>13</v>
      </c>
      <c r="E2822">
        <v>401</v>
      </c>
      <c r="F2822">
        <v>-0.16604759099999999</v>
      </c>
      <c r="G2822">
        <v>-2.6385958899999999</v>
      </c>
      <c r="H2822" s="36">
        <v>5667.9939999999997</v>
      </c>
      <c r="I2822" s="5">
        <f>ciao3[[#This Row],[Voltaggio '[V']]]/ciao3[[#This Row],[Intensità '[A']]]</f>
        <v>15.89060024363738</v>
      </c>
      <c r="K2822">
        <f t="shared" si="44"/>
        <v>5404</v>
      </c>
      <c r="L2822">
        <v>15.759145059722934</v>
      </c>
    </row>
    <row r="2823" spans="1:12" x14ac:dyDescent="0.3">
      <c r="A2823">
        <v>5</v>
      </c>
      <c r="B2823">
        <v>16</v>
      </c>
      <c r="C2823">
        <v>32</v>
      </c>
      <c r="D2823">
        <v>15</v>
      </c>
      <c r="E2823">
        <v>518</v>
      </c>
      <c r="F2823">
        <v>-0.16604976300000002</v>
      </c>
      <c r="G2823">
        <v>-2.6386564099999998</v>
      </c>
      <c r="H2823" s="35">
        <v>5670.1109999999999</v>
      </c>
      <c r="I2823" s="5">
        <f>ciao3[[#This Row],[Voltaggio '[V']]]/ciao3[[#This Row],[Intensità '[A']]]</f>
        <v>15.890756857027249</v>
      </c>
      <c r="K2823">
        <f t="shared" si="44"/>
        <v>5406</v>
      </c>
      <c r="L2823">
        <v>15.758817977480406</v>
      </c>
    </row>
    <row r="2824" spans="1:12" x14ac:dyDescent="0.3">
      <c r="A2824">
        <v>5</v>
      </c>
      <c r="B2824">
        <v>16</v>
      </c>
      <c r="C2824">
        <v>32</v>
      </c>
      <c r="D2824">
        <v>17</v>
      </c>
      <c r="E2824">
        <v>538</v>
      </c>
      <c r="F2824">
        <v>-0.16605159300000003</v>
      </c>
      <c r="G2824">
        <v>-2.6385907099999999</v>
      </c>
      <c r="H2824" s="36">
        <v>5672.1310000000003</v>
      </c>
      <c r="I2824" s="5">
        <f>ciao3[[#This Row],[Voltaggio '[V']]]/ciao3[[#This Row],[Intensità '[A']]]</f>
        <v>15.890186070060764</v>
      </c>
      <c r="K2824">
        <f t="shared" si="44"/>
        <v>5408</v>
      </c>
      <c r="L2824">
        <v>15.758257802427028</v>
      </c>
    </row>
    <row r="2825" spans="1:12" x14ac:dyDescent="0.3">
      <c r="A2825">
        <v>5</v>
      </c>
      <c r="B2825">
        <v>16</v>
      </c>
      <c r="C2825">
        <v>32</v>
      </c>
      <c r="D2825">
        <v>19</v>
      </c>
      <c r="E2825">
        <v>449</v>
      </c>
      <c r="F2825">
        <v>-0.16605658600000001</v>
      </c>
      <c r="G2825">
        <v>-2.6385922599999998</v>
      </c>
      <c r="H2825" s="35">
        <v>5674.0420000000004</v>
      </c>
      <c r="I2825" s="5">
        <f>ciao3[[#This Row],[Voltaggio '[V']]]/ciao3[[#This Row],[Intensità '[A']]]</f>
        <v>15.889717617101917</v>
      </c>
      <c r="K2825">
        <f t="shared" si="44"/>
        <v>5410</v>
      </c>
      <c r="L2825">
        <v>15.759347429616591</v>
      </c>
    </row>
    <row r="2826" spans="1:12" x14ac:dyDescent="0.3">
      <c r="A2826">
        <v>5</v>
      </c>
      <c r="B2826">
        <v>16</v>
      </c>
      <c r="C2826">
        <v>32</v>
      </c>
      <c r="D2826">
        <v>21</v>
      </c>
      <c r="E2826">
        <v>496</v>
      </c>
      <c r="F2826">
        <v>-0.16601798400000001</v>
      </c>
      <c r="G2826">
        <v>-2.6386291900000001</v>
      </c>
      <c r="H2826" s="36">
        <v>5676.0889999999999</v>
      </c>
      <c r="I2826" s="5">
        <f>ciao3[[#This Row],[Voltaggio '[V']]]/ciao3[[#This Row],[Intensità '[A']]]</f>
        <v>15.893634692010234</v>
      </c>
      <c r="K2826">
        <f t="shared" si="44"/>
        <v>5412</v>
      </c>
      <c r="L2826">
        <v>15.758088252090991</v>
      </c>
    </row>
    <row r="2827" spans="1:12" x14ac:dyDescent="0.3">
      <c r="A2827">
        <v>5</v>
      </c>
      <c r="B2827">
        <v>16</v>
      </c>
      <c r="C2827">
        <v>32</v>
      </c>
      <c r="D2827">
        <v>23</v>
      </c>
      <c r="E2827">
        <v>622</v>
      </c>
      <c r="F2827">
        <v>-0.16583345500000002</v>
      </c>
      <c r="G2827">
        <v>-2.6386914099999998</v>
      </c>
      <c r="H2827" s="35">
        <v>5678.2150000000001</v>
      </c>
      <c r="I2827" s="5">
        <f>ciao3[[#This Row],[Voltaggio '[V']]]/ciao3[[#This Row],[Intensità '[A']]]</f>
        <v>15.911695321067752</v>
      </c>
      <c r="K2827">
        <f t="shared" si="44"/>
        <v>5414</v>
      </c>
      <c r="L2827">
        <v>15.757605883688324</v>
      </c>
    </row>
    <row r="2828" spans="1:12" x14ac:dyDescent="0.3">
      <c r="A2828">
        <v>5</v>
      </c>
      <c r="B2828">
        <v>16</v>
      </c>
      <c r="C2828">
        <v>32</v>
      </c>
      <c r="D2828">
        <v>25</v>
      </c>
      <c r="E2828">
        <v>644</v>
      </c>
      <c r="F2828">
        <v>-0.16587351500000003</v>
      </c>
      <c r="G2828">
        <v>-2.6385655400000001</v>
      </c>
      <c r="H2828" s="36">
        <v>5680.2370000000001</v>
      </c>
      <c r="I2828" s="5">
        <f>ciao3[[#This Row],[Voltaggio '[V']]]/ciao3[[#This Row],[Intensità '[A']]]</f>
        <v>15.907093667123409</v>
      </c>
      <c r="K2828">
        <f t="shared" si="44"/>
        <v>5416</v>
      </c>
      <c r="L2828">
        <v>15.756622560475435</v>
      </c>
    </row>
    <row r="2829" spans="1:12" x14ac:dyDescent="0.3">
      <c r="A2829">
        <v>5</v>
      </c>
      <c r="B2829">
        <v>16</v>
      </c>
      <c r="C2829">
        <v>32</v>
      </c>
      <c r="D2829">
        <v>27</v>
      </c>
      <c r="E2829">
        <v>522</v>
      </c>
      <c r="F2829">
        <v>-0.16592550500000003</v>
      </c>
      <c r="G2829">
        <v>-2.6386644299999999</v>
      </c>
      <c r="H2829" s="35">
        <v>5682.1149999999998</v>
      </c>
      <c r="I2829" s="5">
        <f>ciao3[[#This Row],[Voltaggio '[V']]]/ciao3[[#This Row],[Intensità '[A']]]</f>
        <v>15.90270543398376</v>
      </c>
      <c r="K2829">
        <f t="shared" si="44"/>
        <v>5418</v>
      </c>
      <c r="L2829">
        <v>15.756404329221704</v>
      </c>
    </row>
    <row r="2830" spans="1:12" x14ac:dyDescent="0.3">
      <c r="A2830">
        <v>5</v>
      </c>
      <c r="B2830">
        <v>16</v>
      </c>
      <c r="C2830">
        <v>32</v>
      </c>
      <c r="D2830">
        <v>29</v>
      </c>
      <c r="E2830">
        <v>555</v>
      </c>
      <c r="F2830">
        <v>-0.165957038</v>
      </c>
      <c r="G2830">
        <v>-2.6386103900000002</v>
      </c>
      <c r="H2830" s="36">
        <v>5684.1480000000001</v>
      </c>
      <c r="I2830" s="5">
        <f>ciao3[[#This Row],[Voltaggio '[V']]]/ciao3[[#This Row],[Intensità '[A']]]</f>
        <v>15.899358182085656</v>
      </c>
      <c r="K2830">
        <f t="shared" si="44"/>
        <v>5420</v>
      </c>
      <c r="L2830">
        <v>15.755299159722156</v>
      </c>
    </row>
    <row r="2831" spans="1:12" x14ac:dyDescent="0.3">
      <c r="A2831">
        <v>5</v>
      </c>
      <c r="B2831">
        <v>16</v>
      </c>
      <c r="C2831">
        <v>32</v>
      </c>
      <c r="D2831">
        <v>31</v>
      </c>
      <c r="E2831">
        <v>677</v>
      </c>
      <c r="F2831">
        <v>-0.16597388800000001</v>
      </c>
      <c r="G2831">
        <v>-2.6385716100000001</v>
      </c>
      <c r="H2831" s="35">
        <v>5686.27</v>
      </c>
      <c r="I2831" s="5">
        <f>ciao3[[#This Row],[Voltaggio '[V']]]/ciao3[[#This Row],[Intensità '[A']]]</f>
        <v>15.89751039633415</v>
      </c>
      <c r="K2831">
        <f t="shared" si="44"/>
        <v>5422</v>
      </c>
      <c r="L2831">
        <v>15.755273762518936</v>
      </c>
    </row>
    <row r="2832" spans="1:12" x14ac:dyDescent="0.3">
      <c r="A2832">
        <v>5</v>
      </c>
      <c r="B2832">
        <v>16</v>
      </c>
      <c r="C2832">
        <v>32</v>
      </c>
      <c r="D2832">
        <v>33</v>
      </c>
      <c r="E2832">
        <v>697</v>
      </c>
      <c r="F2832">
        <v>-0.16598677100000003</v>
      </c>
      <c r="G2832">
        <v>-2.6385841399999999</v>
      </c>
      <c r="H2832" s="36">
        <v>5688.29</v>
      </c>
      <c r="I2832" s="5">
        <f>ciao3[[#This Row],[Voltaggio '[V']]]/ciao3[[#This Row],[Intensità '[A']]]</f>
        <v>15.896352005064303</v>
      </c>
      <c r="K2832">
        <f t="shared" si="44"/>
        <v>5424</v>
      </c>
      <c r="L2832">
        <v>15.755318491752856</v>
      </c>
    </row>
    <row r="2833" spans="1:12" x14ac:dyDescent="0.3">
      <c r="A2833">
        <v>5</v>
      </c>
      <c r="B2833">
        <v>16</v>
      </c>
      <c r="C2833">
        <v>32</v>
      </c>
      <c r="D2833">
        <v>35</v>
      </c>
      <c r="E2833">
        <v>615</v>
      </c>
      <c r="F2833">
        <v>-0.16598178600000002</v>
      </c>
      <c r="G2833">
        <v>-2.6386297399999998</v>
      </c>
      <c r="H2833" s="35">
        <v>5690.2079999999996</v>
      </c>
      <c r="I2833" s="5">
        <f>ciao3[[#This Row],[Voltaggio '[V']]]/ciao3[[#This Row],[Intensità '[A']]]</f>
        <v>15.897104155753569</v>
      </c>
      <c r="K2833">
        <f t="shared" si="44"/>
        <v>5426</v>
      </c>
      <c r="L2833">
        <v>15.753673830293081</v>
      </c>
    </row>
    <row r="2834" spans="1:12" x14ac:dyDescent="0.3">
      <c r="A2834">
        <v>5</v>
      </c>
      <c r="B2834">
        <v>16</v>
      </c>
      <c r="C2834">
        <v>32</v>
      </c>
      <c r="D2834">
        <v>37</v>
      </c>
      <c r="E2834">
        <v>617</v>
      </c>
      <c r="F2834">
        <v>-0.16601202100000001</v>
      </c>
      <c r="G2834">
        <v>-2.6385378899999998</v>
      </c>
      <c r="H2834" s="36">
        <v>5692.21</v>
      </c>
      <c r="I2834" s="5">
        <f>ciao3[[#This Row],[Voltaggio '[V']]]/ciao3[[#This Row],[Intensità '[A']]]</f>
        <v>15.893655616661638</v>
      </c>
      <c r="K2834">
        <f t="shared" si="44"/>
        <v>5428</v>
      </c>
      <c r="L2834">
        <v>15.753425671147966</v>
      </c>
    </row>
    <row r="2835" spans="1:12" x14ac:dyDescent="0.3">
      <c r="A2835">
        <v>5</v>
      </c>
      <c r="B2835">
        <v>16</v>
      </c>
      <c r="C2835">
        <v>32</v>
      </c>
      <c r="D2835">
        <v>39</v>
      </c>
      <c r="E2835">
        <v>737</v>
      </c>
      <c r="F2835">
        <v>-0.16603221900000001</v>
      </c>
      <c r="G2835">
        <v>-2.6386205199999999</v>
      </c>
      <c r="H2835" s="35">
        <v>5694.33</v>
      </c>
      <c r="I2835" s="5">
        <f>ciao3[[#This Row],[Voltaggio '[V']]]/ciao3[[#This Row],[Intensità '[A']]]</f>
        <v>15.892219810662169</v>
      </c>
      <c r="K2835">
        <f t="shared" si="44"/>
        <v>5430</v>
      </c>
      <c r="L2835">
        <v>15.752895612244503</v>
      </c>
    </row>
    <row r="2836" spans="1:12" x14ac:dyDescent="0.3">
      <c r="A2836">
        <v>5</v>
      </c>
      <c r="B2836">
        <v>16</v>
      </c>
      <c r="C2836">
        <v>32</v>
      </c>
      <c r="D2836">
        <v>41</v>
      </c>
      <c r="E2836">
        <v>757</v>
      </c>
      <c r="F2836">
        <v>-0.166046634</v>
      </c>
      <c r="G2836">
        <v>-2.6385675800000001</v>
      </c>
      <c r="H2836" s="36">
        <v>5696.35</v>
      </c>
      <c r="I2836" s="5">
        <f>ciao3[[#This Row],[Voltaggio '[V']]]/ciao3[[#This Row],[Intensità '[A']]]</f>
        <v>15.890521333904307</v>
      </c>
      <c r="K2836">
        <f t="shared" si="44"/>
        <v>5432</v>
      </c>
      <c r="L2836">
        <v>15.751798739976572</v>
      </c>
    </row>
    <row r="2837" spans="1:12" x14ac:dyDescent="0.3">
      <c r="A2837">
        <v>5</v>
      </c>
      <c r="B2837">
        <v>16</v>
      </c>
      <c r="C2837">
        <v>32</v>
      </c>
      <c r="D2837">
        <v>43</v>
      </c>
      <c r="E2837">
        <v>650</v>
      </c>
      <c r="F2837">
        <v>-0.16606275800000003</v>
      </c>
      <c r="G2837">
        <v>-2.6385666799999998</v>
      </c>
      <c r="H2837" s="35">
        <v>5698.2430000000004</v>
      </c>
      <c r="I2837" s="5">
        <f>ciao3[[#This Row],[Voltaggio '[V']]]/ciao3[[#This Row],[Intensità '[A']]]</f>
        <v>15.888973011034777</v>
      </c>
      <c r="K2837">
        <f t="shared" si="44"/>
        <v>5434</v>
      </c>
      <c r="L2837">
        <v>15.752474814975578</v>
      </c>
    </row>
    <row r="2838" spans="1:12" x14ac:dyDescent="0.3">
      <c r="A2838">
        <v>5</v>
      </c>
      <c r="B2838">
        <v>16</v>
      </c>
      <c r="C2838">
        <v>32</v>
      </c>
      <c r="D2838">
        <v>45</v>
      </c>
      <c r="E2838">
        <v>672</v>
      </c>
      <c r="F2838">
        <v>-0.16607364600000002</v>
      </c>
      <c r="G2838">
        <v>-2.6385208699999998</v>
      </c>
      <c r="H2838" s="36">
        <v>5700.2650000000003</v>
      </c>
      <c r="I2838" s="5">
        <f>ciao3[[#This Row],[Voltaggio '[V']]]/ciao3[[#This Row],[Intensità '[A']]]</f>
        <v>15.887655468225221</v>
      </c>
      <c r="K2838">
        <f t="shared" si="44"/>
        <v>5436</v>
      </c>
      <c r="L2838">
        <v>15.751681163923324</v>
      </c>
    </row>
    <row r="2839" spans="1:12" x14ac:dyDescent="0.3">
      <c r="A2839">
        <v>5</v>
      </c>
      <c r="B2839">
        <v>16</v>
      </c>
      <c r="C2839">
        <v>32</v>
      </c>
      <c r="D2839">
        <v>47</v>
      </c>
      <c r="E2839">
        <v>819</v>
      </c>
      <c r="F2839">
        <v>-0.16608096500000002</v>
      </c>
      <c r="G2839">
        <v>-2.6385824800000002</v>
      </c>
      <c r="H2839" s="35">
        <v>5702.4120000000003</v>
      </c>
      <c r="I2839" s="5">
        <f>ciao3[[#This Row],[Voltaggio '[V']]]/ciao3[[#This Row],[Intensità '[A']]]</f>
        <v>15.887326280889564</v>
      </c>
      <c r="K2839">
        <f t="shared" si="44"/>
        <v>5438</v>
      </c>
      <c r="L2839">
        <v>15.751639416440577</v>
      </c>
    </row>
    <row r="2840" spans="1:12" x14ac:dyDescent="0.3">
      <c r="A2840">
        <v>5</v>
      </c>
      <c r="B2840">
        <v>16</v>
      </c>
      <c r="C2840">
        <v>32</v>
      </c>
      <c r="D2840">
        <v>49</v>
      </c>
      <c r="E2840">
        <v>858</v>
      </c>
      <c r="F2840">
        <v>-0.16609032900000001</v>
      </c>
      <c r="G2840">
        <v>-2.6384829700000001</v>
      </c>
      <c r="H2840" s="36">
        <v>5704.451</v>
      </c>
      <c r="I2840" s="5">
        <f>ciao3[[#This Row],[Voltaggio '[V']]]/ciao3[[#This Row],[Intensità '[A']]]</f>
        <v>15.885831438144722</v>
      </c>
      <c r="K2840">
        <f t="shared" si="44"/>
        <v>5440</v>
      </c>
      <c r="L2840">
        <v>15.751527427679514</v>
      </c>
    </row>
    <row r="2841" spans="1:12" x14ac:dyDescent="0.3">
      <c r="A2841">
        <v>5</v>
      </c>
      <c r="B2841">
        <v>16</v>
      </c>
      <c r="C2841">
        <v>32</v>
      </c>
      <c r="D2841">
        <v>51</v>
      </c>
      <c r="E2841">
        <v>757</v>
      </c>
      <c r="F2841">
        <v>-0.16609592300000001</v>
      </c>
      <c r="G2841">
        <v>-2.6385291999999998</v>
      </c>
      <c r="H2841" s="35">
        <v>5706.35</v>
      </c>
      <c r="I2841" s="5">
        <f>ciao3[[#This Row],[Voltaggio '[V']]]/ciao3[[#This Row],[Intensità '[A']]]</f>
        <v>15.885574747069498</v>
      </c>
      <c r="K2841">
        <f t="shared" si="44"/>
        <v>5442</v>
      </c>
      <c r="L2841">
        <v>15.750891912267138</v>
      </c>
    </row>
    <row r="2842" spans="1:12" x14ac:dyDescent="0.3">
      <c r="A2842">
        <v>5</v>
      </c>
      <c r="B2842">
        <v>16</v>
      </c>
      <c r="C2842">
        <v>32</v>
      </c>
      <c r="D2842">
        <v>53</v>
      </c>
      <c r="E2842">
        <v>741</v>
      </c>
      <c r="F2842">
        <v>-0.166100469</v>
      </c>
      <c r="G2842">
        <v>-2.6386018899999999</v>
      </c>
      <c r="H2842" s="36">
        <v>5708.3339999999998</v>
      </c>
      <c r="I2842" s="5">
        <f>ciao3[[#This Row],[Voltaggio '[V']]]/ciao3[[#This Row],[Intensità '[A']]]</f>
        <v>15.885577601830853</v>
      </c>
      <c r="K2842">
        <f t="shared" si="44"/>
        <v>5444</v>
      </c>
      <c r="L2842">
        <v>15.749604638148149</v>
      </c>
    </row>
    <row r="2843" spans="1:12" x14ac:dyDescent="0.3">
      <c r="A2843">
        <v>5</v>
      </c>
      <c r="B2843">
        <v>16</v>
      </c>
      <c r="C2843">
        <v>32</v>
      </c>
      <c r="D2843">
        <v>55</v>
      </c>
      <c r="E2843">
        <v>876</v>
      </c>
      <c r="F2843">
        <v>-0.166112972</v>
      </c>
      <c r="G2843">
        <v>-2.6385377800000001</v>
      </c>
      <c r="H2843" s="35">
        <v>5710.4690000000001</v>
      </c>
      <c r="I2843" s="5">
        <f>ciao3[[#This Row],[Voltaggio '[V']]]/ciao3[[#This Row],[Intensità '[A']]]</f>
        <v>15.883995983167408</v>
      </c>
      <c r="K2843">
        <f t="shared" si="44"/>
        <v>5446</v>
      </c>
      <c r="L2843">
        <v>15.749277546586303</v>
      </c>
    </row>
    <row r="2844" spans="1:12" x14ac:dyDescent="0.3">
      <c r="A2844">
        <v>5</v>
      </c>
      <c r="B2844">
        <v>16</v>
      </c>
      <c r="C2844">
        <v>32</v>
      </c>
      <c r="D2844">
        <v>57</v>
      </c>
      <c r="E2844">
        <v>897</v>
      </c>
      <c r="F2844">
        <v>-0.16612376500000001</v>
      </c>
      <c r="G2844">
        <v>-2.6384851</v>
      </c>
      <c r="H2844" s="36">
        <v>5712.49</v>
      </c>
      <c r="I2844" s="5">
        <f>ciao3[[#This Row],[Voltaggio '[V']]]/ciao3[[#This Row],[Intensità '[A']]]</f>
        <v>15.882646892815124</v>
      </c>
      <c r="K2844">
        <f t="shared" si="44"/>
        <v>5448</v>
      </c>
      <c r="L2844">
        <v>15.748351041201436</v>
      </c>
    </row>
    <row r="2845" spans="1:12" x14ac:dyDescent="0.3">
      <c r="A2845">
        <v>5</v>
      </c>
      <c r="B2845">
        <v>16</v>
      </c>
      <c r="C2845">
        <v>32</v>
      </c>
      <c r="D2845">
        <v>59</v>
      </c>
      <c r="E2845">
        <v>816</v>
      </c>
      <c r="F2845">
        <v>-0.16613023700000001</v>
      </c>
      <c r="G2845">
        <v>-2.6384152400000001</v>
      </c>
      <c r="H2845" s="35">
        <v>5714.4089999999997</v>
      </c>
      <c r="I2845" s="5">
        <f>ciao3[[#This Row],[Voltaggio '[V']]]/ciao3[[#This Row],[Intensità '[A']]]</f>
        <v>15.881607632931987</v>
      </c>
      <c r="K2845">
        <f t="shared" si="44"/>
        <v>5450</v>
      </c>
      <c r="L2845">
        <v>15.747919087697367</v>
      </c>
    </row>
    <row r="2846" spans="1:12" x14ac:dyDescent="0.3">
      <c r="A2846">
        <v>5</v>
      </c>
      <c r="B2846">
        <v>16</v>
      </c>
      <c r="C2846">
        <v>33</v>
      </c>
      <c r="D2846">
        <v>1</v>
      </c>
      <c r="E2846">
        <v>773</v>
      </c>
      <c r="F2846">
        <v>-0.16614195500000001</v>
      </c>
      <c r="G2846">
        <v>-2.6385537399999999</v>
      </c>
      <c r="H2846" s="36">
        <v>5716.366</v>
      </c>
      <c r="I2846" s="5">
        <f>ciao3[[#This Row],[Voltaggio '[V']]]/ciao3[[#This Row],[Intensità '[A']]]</f>
        <v>15.881321126864071</v>
      </c>
      <c r="K2846">
        <f t="shared" si="44"/>
        <v>5452</v>
      </c>
      <c r="L2846">
        <v>15.748954609707274</v>
      </c>
    </row>
    <row r="2847" spans="1:12" x14ac:dyDescent="0.3">
      <c r="A2847">
        <v>5</v>
      </c>
      <c r="B2847">
        <v>16</v>
      </c>
      <c r="C2847">
        <v>33</v>
      </c>
      <c r="D2847">
        <v>3</v>
      </c>
      <c r="E2847">
        <v>956</v>
      </c>
      <c r="F2847">
        <v>-0.166151407</v>
      </c>
      <c r="G2847">
        <v>-2.6385087399999998</v>
      </c>
      <c r="H2847" s="35">
        <v>5718.549</v>
      </c>
      <c r="I2847" s="5">
        <f>ciao3[[#This Row],[Voltaggio '[V']]]/ciao3[[#This Row],[Intensità '[A']]]</f>
        <v>15.880146834988883</v>
      </c>
      <c r="K2847">
        <f t="shared" si="44"/>
        <v>5454</v>
      </c>
      <c r="L2847">
        <v>15.748011172101814</v>
      </c>
    </row>
    <row r="2848" spans="1:12" x14ac:dyDescent="0.3">
      <c r="A2848">
        <v>5</v>
      </c>
      <c r="B2848">
        <v>16</v>
      </c>
      <c r="C2848">
        <v>33</v>
      </c>
      <c r="D2848">
        <v>5</v>
      </c>
      <c r="E2848">
        <v>951</v>
      </c>
      <c r="F2848">
        <v>-0.166158631</v>
      </c>
      <c r="G2848">
        <v>-2.6386180399999999</v>
      </c>
      <c r="H2848" s="36">
        <v>5720.5439999999999</v>
      </c>
      <c r="I2848" s="5">
        <f>ciao3[[#This Row],[Voltaggio '[V']]]/ciao3[[#This Row],[Intensità '[A']]]</f>
        <v>15.880114226506837</v>
      </c>
      <c r="K2848">
        <f t="shared" si="44"/>
        <v>5456</v>
      </c>
      <c r="L2848">
        <v>15.747168143940661</v>
      </c>
    </row>
    <row r="2849" spans="1:12" x14ac:dyDescent="0.3">
      <c r="A2849">
        <v>5</v>
      </c>
      <c r="B2849">
        <v>16</v>
      </c>
      <c r="C2849">
        <v>33</v>
      </c>
      <c r="D2849">
        <v>7</v>
      </c>
      <c r="E2849">
        <v>935</v>
      </c>
      <c r="F2849">
        <v>-0.16616302400000002</v>
      </c>
      <c r="G2849">
        <v>-2.6385306100000001</v>
      </c>
      <c r="H2849" s="35">
        <v>5722.5280000000002</v>
      </c>
      <c r="I2849" s="5">
        <f>ciao3[[#This Row],[Voltaggio '[V']]]/ciao3[[#This Row],[Intensità '[A']]]</f>
        <v>15.87916821975989</v>
      </c>
      <c r="K2849">
        <f t="shared" si="44"/>
        <v>5458</v>
      </c>
      <c r="L2849">
        <v>15.746830393007185</v>
      </c>
    </row>
    <row r="2850" spans="1:12" x14ac:dyDescent="0.3">
      <c r="A2850">
        <v>5</v>
      </c>
      <c r="B2850">
        <v>16</v>
      </c>
      <c r="C2850">
        <v>33</v>
      </c>
      <c r="D2850">
        <v>9</v>
      </c>
      <c r="E2850">
        <v>882</v>
      </c>
      <c r="F2850">
        <v>-0.16616209400000001</v>
      </c>
      <c r="G2850">
        <v>-2.6385280500000001</v>
      </c>
      <c r="H2850" s="36">
        <v>5724.4750000000004</v>
      </c>
      <c r="I2850" s="5">
        <f>ciao3[[#This Row],[Voltaggio '[V']]]/ciao3[[#This Row],[Intensità '[A']]]</f>
        <v>15.879241687938766</v>
      </c>
      <c r="K2850">
        <f t="shared" si="44"/>
        <v>5460</v>
      </c>
      <c r="L2850">
        <v>15.745782660053958</v>
      </c>
    </row>
    <row r="2851" spans="1:12" x14ac:dyDescent="0.3">
      <c r="A2851">
        <v>5</v>
      </c>
      <c r="B2851">
        <v>16</v>
      </c>
      <c r="C2851">
        <v>33</v>
      </c>
      <c r="D2851">
        <v>12</v>
      </c>
      <c r="E2851">
        <v>40</v>
      </c>
      <c r="F2851">
        <v>-0.16615266300000001</v>
      </c>
      <c r="G2851">
        <v>-2.6385514099999998</v>
      </c>
      <c r="H2851" s="35">
        <v>5726.6329999999998</v>
      </c>
      <c r="I2851" s="5">
        <f>ciao3[[#This Row],[Voltaggio '[V']]]/ciao3[[#This Row],[Intensità '[A']]]</f>
        <v>15.880283604000976</v>
      </c>
      <c r="K2851">
        <f t="shared" si="44"/>
        <v>5462</v>
      </c>
      <c r="L2851">
        <v>15.745269393728996</v>
      </c>
    </row>
    <row r="2852" spans="1:12" x14ac:dyDescent="0.3">
      <c r="A2852">
        <v>5</v>
      </c>
      <c r="B2852">
        <v>16</v>
      </c>
      <c r="C2852">
        <v>33</v>
      </c>
      <c r="D2852">
        <v>14</v>
      </c>
      <c r="E2852">
        <v>36</v>
      </c>
      <c r="F2852">
        <v>-0.16616703500000002</v>
      </c>
      <c r="G2852">
        <v>-2.6385204299999998</v>
      </c>
      <c r="H2852" s="36">
        <v>5728.6289999999999</v>
      </c>
      <c r="I2852" s="5">
        <f>ciao3[[#This Row],[Voltaggio '[V']]]/ciao3[[#This Row],[Intensità '[A']]]</f>
        <v>15.878723658997703</v>
      </c>
      <c r="K2852">
        <f t="shared" si="44"/>
        <v>5464</v>
      </c>
      <c r="L2852">
        <v>15.744904472049544</v>
      </c>
    </row>
    <row r="2853" spans="1:12" x14ac:dyDescent="0.3">
      <c r="A2853">
        <v>5</v>
      </c>
      <c r="B2853">
        <v>16</v>
      </c>
      <c r="C2853">
        <v>33</v>
      </c>
      <c r="D2853">
        <v>16</v>
      </c>
      <c r="E2853">
        <v>1</v>
      </c>
      <c r="F2853">
        <v>-0.166179981</v>
      </c>
      <c r="G2853">
        <v>-2.6384470800000002</v>
      </c>
      <c r="H2853" s="35">
        <v>5730.5940000000001</v>
      </c>
      <c r="I2853" s="5">
        <f>ciao3[[#This Row],[Voltaggio '[V']]]/ciao3[[#This Row],[Intensità '[A']]]</f>
        <v>15.877045262148634</v>
      </c>
      <c r="K2853">
        <f t="shared" si="44"/>
        <v>5466</v>
      </c>
      <c r="L2853">
        <v>15.744176798598064</v>
      </c>
    </row>
    <row r="2854" spans="1:12" x14ac:dyDescent="0.3">
      <c r="A2854">
        <v>5</v>
      </c>
      <c r="B2854">
        <v>16</v>
      </c>
      <c r="C2854">
        <v>33</v>
      </c>
      <c r="D2854">
        <v>17</v>
      </c>
      <c r="E2854">
        <v>937</v>
      </c>
      <c r="F2854">
        <v>-0.16619282700000002</v>
      </c>
      <c r="G2854">
        <v>-2.6385901999999999</v>
      </c>
      <c r="H2854" s="36">
        <v>5732.53</v>
      </c>
      <c r="I2854" s="5">
        <f>ciao3[[#This Row],[Voltaggio '[V']]]/ciao3[[#This Row],[Intensità '[A']]]</f>
        <v>15.876679202285906</v>
      </c>
      <c r="K2854">
        <f t="shared" si="44"/>
        <v>5468</v>
      </c>
      <c r="L2854">
        <v>15.74469570337118</v>
      </c>
    </row>
    <row r="2855" spans="1:12" x14ac:dyDescent="0.3">
      <c r="A2855">
        <v>5</v>
      </c>
      <c r="B2855">
        <v>16</v>
      </c>
      <c r="C2855">
        <v>33</v>
      </c>
      <c r="D2855">
        <v>20</v>
      </c>
      <c r="E2855">
        <v>115</v>
      </c>
      <c r="F2855">
        <v>-0.16620067500000002</v>
      </c>
      <c r="G2855">
        <v>-2.6385210899999998</v>
      </c>
      <c r="H2855" s="35">
        <v>5734.7079999999996</v>
      </c>
      <c r="I2855" s="5">
        <f>ciao3[[#This Row],[Voltaggio '[V']]]/ciao3[[#This Row],[Intensità '[A']]]</f>
        <v>15.875513682480529</v>
      </c>
      <c r="K2855">
        <f t="shared" si="44"/>
        <v>5470</v>
      </c>
      <c r="L2855">
        <v>15.743685418056385</v>
      </c>
    </row>
    <row r="2856" spans="1:12" x14ac:dyDescent="0.3">
      <c r="A2856">
        <v>5</v>
      </c>
      <c r="B2856">
        <v>16</v>
      </c>
      <c r="C2856">
        <v>33</v>
      </c>
      <c r="D2856">
        <v>22</v>
      </c>
      <c r="E2856">
        <v>101</v>
      </c>
      <c r="F2856">
        <v>-0.16620357299999999</v>
      </c>
      <c r="G2856">
        <v>-2.63858594</v>
      </c>
      <c r="H2856" s="36">
        <v>5736.6940000000004</v>
      </c>
      <c r="I2856" s="5">
        <f>ciao3[[#This Row],[Voltaggio '[V']]]/ciao3[[#This Row],[Intensità '[A']]]</f>
        <v>15.87562705405858</v>
      </c>
      <c r="K2856">
        <f t="shared" si="44"/>
        <v>5472</v>
      </c>
      <c r="L2856">
        <v>15.743390072314462</v>
      </c>
    </row>
    <row r="2857" spans="1:12" x14ac:dyDescent="0.3">
      <c r="A2857">
        <v>5</v>
      </c>
      <c r="B2857">
        <v>16</v>
      </c>
      <c r="C2857">
        <v>33</v>
      </c>
      <c r="D2857">
        <v>24</v>
      </c>
      <c r="E2857">
        <v>54</v>
      </c>
      <c r="F2857">
        <v>-0.166211837</v>
      </c>
      <c r="G2857">
        <v>-2.6385044500000001</v>
      </c>
      <c r="H2857" s="35">
        <v>5738.6469999999999</v>
      </c>
      <c r="I2857" s="5">
        <f>ciao3[[#This Row],[Voltaggio '[V']]]/ciao3[[#This Row],[Intensità '[A']]]</f>
        <v>15.874347444941602</v>
      </c>
      <c r="K2857">
        <f t="shared" si="44"/>
        <v>5474</v>
      </c>
      <c r="L2857">
        <v>15.742624735776756</v>
      </c>
    </row>
    <row r="2858" spans="1:12" x14ac:dyDescent="0.3">
      <c r="A2858">
        <v>5</v>
      </c>
      <c r="B2858">
        <v>16</v>
      </c>
      <c r="C2858">
        <v>33</v>
      </c>
      <c r="D2858">
        <v>25</v>
      </c>
      <c r="E2858">
        <v>968</v>
      </c>
      <c r="F2858">
        <v>-0.16621662300000001</v>
      </c>
      <c r="G2858">
        <v>-2.6384768099999998</v>
      </c>
      <c r="H2858" s="36">
        <v>5740.5609999999997</v>
      </c>
      <c r="I2858" s="5">
        <f>ciao3[[#This Row],[Voltaggio '[V']]]/ciao3[[#This Row],[Intensità '[A']]]</f>
        <v>15.873724073915277</v>
      </c>
      <c r="K2858">
        <f t="shared" si="44"/>
        <v>5476</v>
      </c>
      <c r="L2858">
        <v>15.741323682432727</v>
      </c>
    </row>
    <row r="2859" spans="1:12" x14ac:dyDescent="0.3">
      <c r="A2859">
        <v>5</v>
      </c>
      <c r="B2859">
        <v>16</v>
      </c>
      <c r="C2859">
        <v>33</v>
      </c>
      <c r="D2859">
        <v>28</v>
      </c>
      <c r="E2859">
        <v>110</v>
      </c>
      <c r="F2859">
        <v>-0.166225505</v>
      </c>
      <c r="G2859">
        <v>-2.6384322299999998</v>
      </c>
      <c r="H2859" s="35">
        <v>5742.7030000000004</v>
      </c>
      <c r="I2859" s="5">
        <f>ciao3[[#This Row],[Voltaggio '[V']]]/ciao3[[#This Row],[Intensità '[A']]]</f>
        <v>15.872607696394123</v>
      </c>
      <c r="K2859">
        <f t="shared" si="44"/>
        <v>5478</v>
      </c>
      <c r="L2859">
        <v>15.740922551367571</v>
      </c>
    </row>
    <row r="2860" spans="1:12" x14ac:dyDescent="0.3">
      <c r="A2860">
        <v>5</v>
      </c>
      <c r="B2860">
        <v>16</v>
      </c>
      <c r="C2860">
        <v>33</v>
      </c>
      <c r="D2860">
        <v>30</v>
      </c>
      <c r="E2860">
        <v>136</v>
      </c>
      <c r="F2860">
        <v>-0.16622949000000001</v>
      </c>
      <c r="G2860">
        <v>-2.6385062100000001</v>
      </c>
      <c r="H2860" s="36">
        <v>5744.7290000000003</v>
      </c>
      <c r="I2860" s="5">
        <f>ciao3[[#This Row],[Voltaggio '[V']]]/ciao3[[#This Row],[Intensità '[A']]]</f>
        <v>15.872672231623882</v>
      </c>
      <c r="K2860">
        <f t="shared" si="44"/>
        <v>5480</v>
      </c>
      <c r="L2860">
        <v>15.740279565774337</v>
      </c>
    </row>
    <row r="2861" spans="1:12" x14ac:dyDescent="0.3">
      <c r="A2861">
        <v>5</v>
      </c>
      <c r="B2861">
        <v>16</v>
      </c>
      <c r="C2861">
        <v>33</v>
      </c>
      <c r="D2861">
        <v>32</v>
      </c>
      <c r="E2861">
        <v>154</v>
      </c>
      <c r="F2861">
        <v>-0.166232465</v>
      </c>
      <c r="G2861">
        <v>-2.6385139899999999</v>
      </c>
      <c r="H2861" s="35">
        <v>5746.7470000000003</v>
      </c>
      <c r="I2861" s="5">
        <f>ciao3[[#This Row],[Voltaggio '[V']]]/ciao3[[#This Row],[Intensità '[A']]]</f>
        <v>15.872434966298551</v>
      </c>
      <c r="K2861">
        <f t="shared" si="44"/>
        <v>5482</v>
      </c>
      <c r="L2861">
        <v>15.74061237111758</v>
      </c>
    </row>
    <row r="2862" spans="1:12" x14ac:dyDescent="0.3">
      <c r="A2862">
        <v>5</v>
      </c>
      <c r="B2862">
        <v>16</v>
      </c>
      <c r="C2862">
        <v>33</v>
      </c>
      <c r="D2862">
        <v>34</v>
      </c>
      <c r="E2862">
        <v>35</v>
      </c>
      <c r="F2862">
        <v>-0.16623001300000001</v>
      </c>
      <c r="G2862">
        <v>-2.6385517599999999</v>
      </c>
      <c r="H2862" s="36">
        <v>5748.6279999999997</v>
      </c>
      <c r="I2862" s="5">
        <f>ciao3[[#This Row],[Voltaggio '[V']]]/ciao3[[#This Row],[Intensità '[A']]]</f>
        <v>15.872896310246933</v>
      </c>
      <c r="K2862">
        <f t="shared" si="44"/>
        <v>5484</v>
      </c>
      <c r="L2862">
        <v>15.739385355589276</v>
      </c>
    </row>
    <row r="2863" spans="1:12" x14ac:dyDescent="0.3">
      <c r="A2863">
        <v>5</v>
      </c>
      <c r="B2863">
        <v>16</v>
      </c>
      <c r="C2863">
        <v>33</v>
      </c>
      <c r="D2863">
        <v>36</v>
      </c>
      <c r="E2863">
        <v>174</v>
      </c>
      <c r="F2863">
        <v>-0.16624027400000002</v>
      </c>
      <c r="G2863">
        <v>-2.6384547</v>
      </c>
      <c r="H2863" s="35">
        <v>5750.7669999999998</v>
      </c>
      <c r="I2863" s="5">
        <f>ciao3[[#This Row],[Voltaggio '[V']]]/ciao3[[#This Row],[Intensità '[A']]]</f>
        <v>15.871332719290391</v>
      </c>
      <c r="K2863">
        <f t="shared" si="44"/>
        <v>5486</v>
      </c>
      <c r="L2863">
        <v>15.739631286732832</v>
      </c>
    </row>
    <row r="2864" spans="1:12" x14ac:dyDescent="0.3">
      <c r="A2864">
        <v>5</v>
      </c>
      <c r="B2864">
        <v>16</v>
      </c>
      <c r="C2864">
        <v>33</v>
      </c>
      <c r="D2864">
        <v>38</v>
      </c>
      <c r="E2864">
        <v>214</v>
      </c>
      <c r="F2864">
        <v>-0.16625192700000002</v>
      </c>
      <c r="G2864">
        <v>-2.63849168</v>
      </c>
      <c r="H2864" s="36">
        <v>5752.8069999999998</v>
      </c>
      <c r="I2864" s="5">
        <f>ciao3[[#This Row],[Voltaggio '[V']]]/ciao3[[#This Row],[Intensità '[A']]]</f>
        <v>15.870442692673269</v>
      </c>
      <c r="K2864">
        <f t="shared" si="44"/>
        <v>5488</v>
      </c>
      <c r="L2864">
        <v>15.738399254263921</v>
      </c>
    </row>
    <row r="2865" spans="1:12" x14ac:dyDescent="0.3">
      <c r="A2865">
        <v>5</v>
      </c>
      <c r="B2865">
        <v>16</v>
      </c>
      <c r="C2865">
        <v>33</v>
      </c>
      <c r="D2865">
        <v>40</v>
      </c>
      <c r="E2865">
        <v>233</v>
      </c>
      <c r="F2865">
        <v>-0.16625604599999999</v>
      </c>
      <c r="G2865">
        <v>-2.6384845499999998</v>
      </c>
      <c r="H2865" s="35">
        <v>5754.826</v>
      </c>
      <c r="I2865" s="5">
        <f>ciao3[[#This Row],[Voltaggio '[V']]]/ciao3[[#This Row],[Intensità '[A']]]</f>
        <v>15.870006616180442</v>
      </c>
      <c r="K2865">
        <f t="shared" si="44"/>
        <v>5490</v>
      </c>
      <c r="L2865">
        <v>15.73786599928132</v>
      </c>
    </row>
    <row r="2866" spans="1:12" x14ac:dyDescent="0.3">
      <c r="A2866">
        <v>5</v>
      </c>
      <c r="B2866">
        <v>16</v>
      </c>
      <c r="C2866">
        <v>33</v>
      </c>
      <c r="D2866">
        <v>42</v>
      </c>
      <c r="E2866">
        <v>115</v>
      </c>
      <c r="F2866">
        <v>-0.16626205199999999</v>
      </c>
      <c r="G2866">
        <v>-2.63840998</v>
      </c>
      <c r="H2866" s="36">
        <v>5756.7079999999996</v>
      </c>
      <c r="I2866" s="5">
        <f>ciao3[[#This Row],[Voltaggio '[V']]]/ciao3[[#This Row],[Intensità '[A']]]</f>
        <v>15.868984824029479</v>
      </c>
      <c r="K2866">
        <f t="shared" si="44"/>
        <v>5492</v>
      </c>
      <c r="L2866">
        <v>15.737424098449921</v>
      </c>
    </row>
    <row r="2867" spans="1:12" x14ac:dyDescent="0.3">
      <c r="A2867">
        <v>5</v>
      </c>
      <c r="B2867">
        <v>16</v>
      </c>
      <c r="C2867">
        <v>33</v>
      </c>
      <c r="D2867">
        <v>44</v>
      </c>
      <c r="E2867">
        <v>253</v>
      </c>
      <c r="F2867">
        <v>-0.166272212</v>
      </c>
      <c r="G2867">
        <v>-2.6383958999999999</v>
      </c>
      <c r="H2867" s="35">
        <v>5758.8459999999995</v>
      </c>
      <c r="I2867" s="5">
        <f>ciao3[[#This Row],[Voltaggio '[V']]]/ciao3[[#This Row],[Intensità '[A']]]</f>
        <v>15.867930475358083</v>
      </c>
      <c r="K2867">
        <f t="shared" si="44"/>
        <v>5494</v>
      </c>
      <c r="L2867">
        <v>15.737046051281476</v>
      </c>
    </row>
    <row r="2868" spans="1:12" x14ac:dyDescent="0.3">
      <c r="A2868">
        <v>5</v>
      </c>
      <c r="B2868">
        <v>16</v>
      </c>
      <c r="C2868">
        <v>33</v>
      </c>
      <c r="D2868">
        <v>46</v>
      </c>
      <c r="E2868">
        <v>294</v>
      </c>
      <c r="F2868">
        <v>-0.16627903200000002</v>
      </c>
      <c r="G2868">
        <v>-2.6384933199999998</v>
      </c>
      <c r="H2868" s="36">
        <v>5760.8869999999997</v>
      </c>
      <c r="I2868" s="5">
        <f>ciao3[[#This Row],[Voltaggio '[V']]]/ciao3[[#This Row],[Intensità '[A']]]</f>
        <v>15.867865528589315</v>
      </c>
      <c r="K2868">
        <f t="shared" si="44"/>
        <v>5496</v>
      </c>
      <c r="L2868">
        <v>15.736842881123518</v>
      </c>
    </row>
    <row r="2869" spans="1:12" x14ac:dyDescent="0.3">
      <c r="A2869">
        <v>5</v>
      </c>
      <c r="B2869">
        <v>16</v>
      </c>
      <c r="C2869">
        <v>33</v>
      </c>
      <c r="D2869">
        <v>48</v>
      </c>
      <c r="E2869">
        <v>313</v>
      </c>
      <c r="F2869">
        <v>-0.166281445</v>
      </c>
      <c r="G2869">
        <v>-2.6384828900000001</v>
      </c>
      <c r="H2869" s="35">
        <v>5762.9059999999999</v>
      </c>
      <c r="I2869" s="5">
        <f>ciao3[[#This Row],[Voltaggio '[V']]]/ciao3[[#This Row],[Intensità '[A']]]</f>
        <v>15.867572536430629</v>
      </c>
      <c r="K2869">
        <f t="shared" si="44"/>
        <v>5498</v>
      </c>
      <c r="L2869">
        <v>15.735508485451186</v>
      </c>
    </row>
    <row r="2870" spans="1:12" x14ac:dyDescent="0.3">
      <c r="A2870">
        <v>5</v>
      </c>
      <c r="B2870">
        <v>16</v>
      </c>
      <c r="C2870">
        <v>33</v>
      </c>
      <c r="D2870">
        <v>50</v>
      </c>
      <c r="E2870">
        <v>197</v>
      </c>
      <c r="F2870">
        <v>-0.16628796700000001</v>
      </c>
      <c r="G2870">
        <v>-2.6385371800000001</v>
      </c>
      <c r="H2870" s="36">
        <v>5764.79</v>
      </c>
      <c r="I2870" s="5">
        <f>ciao3[[#This Row],[Voltaggio '[V']]]/ciao3[[#This Row],[Intensità '[A']]]</f>
        <v>15.867276674324847</v>
      </c>
      <c r="K2870">
        <f t="shared" si="44"/>
        <v>5500</v>
      </c>
      <c r="L2870">
        <v>15.735669815719428</v>
      </c>
    </row>
    <row r="2871" spans="1:12" x14ac:dyDescent="0.3">
      <c r="A2871">
        <v>5</v>
      </c>
      <c r="B2871">
        <v>16</v>
      </c>
      <c r="C2871">
        <v>33</v>
      </c>
      <c r="D2871">
        <v>52</v>
      </c>
      <c r="E2871">
        <v>333</v>
      </c>
      <c r="F2871">
        <v>-0.16629221700000002</v>
      </c>
      <c r="G2871">
        <v>-2.63851842</v>
      </c>
      <c r="H2871" s="35">
        <v>5766.9260000000004</v>
      </c>
      <c r="I2871" s="5">
        <f>ciao3[[#This Row],[Voltaggio '[V']]]/ciao3[[#This Row],[Intensità '[A']]]</f>
        <v>15.866758334215964</v>
      </c>
      <c r="K2871">
        <f t="shared" ref="K2871:K2934" si="45">K2870+2</f>
        <v>5502</v>
      </c>
      <c r="L2871">
        <v>15.734718789324269</v>
      </c>
    </row>
    <row r="2872" spans="1:12" x14ac:dyDescent="0.3">
      <c r="A2872">
        <v>5</v>
      </c>
      <c r="B2872">
        <v>16</v>
      </c>
      <c r="C2872">
        <v>33</v>
      </c>
      <c r="D2872">
        <v>54</v>
      </c>
      <c r="E2872">
        <v>327</v>
      </c>
      <c r="F2872">
        <v>-0.166299628</v>
      </c>
      <c r="G2872">
        <v>-2.63842138</v>
      </c>
      <c r="H2872" s="36">
        <v>5768.92</v>
      </c>
      <c r="I2872" s="5">
        <f>ciao3[[#This Row],[Voltaggio '[V']]]/ciao3[[#This Row],[Intensità '[A']]]</f>
        <v>15.865467720709514</v>
      </c>
      <c r="K2872">
        <f t="shared" si="45"/>
        <v>5504</v>
      </c>
      <c r="L2872">
        <v>15.734420572369878</v>
      </c>
    </row>
    <row r="2873" spans="1:12" x14ac:dyDescent="0.3">
      <c r="A2873">
        <v>5</v>
      </c>
      <c r="B2873">
        <v>16</v>
      </c>
      <c r="C2873">
        <v>33</v>
      </c>
      <c r="D2873">
        <v>56</v>
      </c>
      <c r="E2873">
        <v>371</v>
      </c>
      <c r="F2873">
        <v>-0.16630018600000002</v>
      </c>
      <c r="G2873">
        <v>-2.6385437899999999</v>
      </c>
      <c r="H2873" s="35">
        <v>5770.9639999999999</v>
      </c>
      <c r="I2873" s="5">
        <f>ciao3[[#This Row],[Voltaggio '[V']]]/ciao3[[#This Row],[Intensità '[A']]]</f>
        <v>15.866150564618128</v>
      </c>
      <c r="K2873">
        <f t="shared" si="45"/>
        <v>5506</v>
      </c>
      <c r="L2873">
        <v>15.733956545163208</v>
      </c>
    </row>
    <row r="2874" spans="1:12" x14ac:dyDescent="0.3">
      <c r="A2874">
        <v>5</v>
      </c>
      <c r="B2874">
        <v>16</v>
      </c>
      <c r="C2874">
        <v>33</v>
      </c>
      <c r="D2874">
        <v>58</v>
      </c>
      <c r="E2874">
        <v>248</v>
      </c>
      <c r="F2874">
        <v>-0.166302423</v>
      </c>
      <c r="G2874">
        <v>-2.6383889100000002</v>
      </c>
      <c r="H2874" s="36">
        <v>5772.8410000000003</v>
      </c>
      <c r="I2874" s="5">
        <f>ciao3[[#This Row],[Voltaggio '[V']]]/ciao3[[#This Row],[Intensità '[A']]]</f>
        <v>15.865005827365486</v>
      </c>
      <c r="K2874">
        <f t="shared" si="45"/>
        <v>5508</v>
      </c>
      <c r="L2874">
        <v>15.733624858932467</v>
      </c>
    </row>
    <row r="2875" spans="1:12" x14ac:dyDescent="0.3">
      <c r="A2875">
        <v>5</v>
      </c>
      <c r="B2875">
        <v>16</v>
      </c>
      <c r="C2875">
        <v>34</v>
      </c>
      <c r="D2875">
        <v>0</v>
      </c>
      <c r="E2875">
        <v>370</v>
      </c>
      <c r="F2875">
        <v>-0.16631163300000001</v>
      </c>
      <c r="G2875">
        <v>-2.63851098</v>
      </c>
      <c r="H2875" s="35">
        <v>5774.9629999999997</v>
      </c>
      <c r="I2875" s="5">
        <f>ciao3[[#This Row],[Voltaggio '[V']]]/ciao3[[#This Row],[Intensità '[A']]]</f>
        <v>15.864861239141339</v>
      </c>
      <c r="K2875">
        <f t="shared" si="45"/>
        <v>5510</v>
      </c>
      <c r="L2875">
        <v>15.732458571897627</v>
      </c>
    </row>
    <row r="2876" spans="1:12" x14ac:dyDescent="0.3">
      <c r="A2876">
        <v>5</v>
      </c>
      <c r="B2876">
        <v>16</v>
      </c>
      <c r="C2876">
        <v>34</v>
      </c>
      <c r="D2876">
        <v>2</v>
      </c>
      <c r="E2876">
        <v>386</v>
      </c>
      <c r="F2876">
        <v>-0.16632234200000001</v>
      </c>
      <c r="G2876">
        <v>-2.6385516400000002</v>
      </c>
      <c r="H2876" s="36">
        <v>5776.9790000000003</v>
      </c>
      <c r="I2876" s="5">
        <f>ciao3[[#This Row],[Voltaggio '[V']]]/ciao3[[#This Row],[Intensità '[A']]]</f>
        <v>15.864084213051786</v>
      </c>
      <c r="K2876">
        <f t="shared" si="45"/>
        <v>5512</v>
      </c>
      <c r="L2876">
        <v>15.732799359362923</v>
      </c>
    </row>
    <row r="2877" spans="1:12" x14ac:dyDescent="0.3">
      <c r="A2877">
        <v>5</v>
      </c>
      <c r="B2877">
        <v>16</v>
      </c>
      <c r="C2877">
        <v>34</v>
      </c>
      <c r="D2877">
        <v>4</v>
      </c>
      <c r="E2877">
        <v>385</v>
      </c>
      <c r="F2877">
        <v>-0.16632885200000003</v>
      </c>
      <c r="G2877">
        <v>-2.6384404099999998</v>
      </c>
      <c r="H2877" s="35">
        <v>5778.9780000000001</v>
      </c>
      <c r="I2877" s="5">
        <f>ciao3[[#This Row],[Voltaggio '[V']]]/ciao3[[#This Row],[Intensità '[A']]]</f>
        <v>15.862794567956252</v>
      </c>
      <c r="K2877">
        <f t="shared" si="45"/>
        <v>5514</v>
      </c>
      <c r="L2877">
        <v>15.731797774492225</v>
      </c>
    </row>
    <row r="2878" spans="1:12" x14ac:dyDescent="0.3">
      <c r="A2878">
        <v>5</v>
      </c>
      <c r="B2878">
        <v>16</v>
      </c>
      <c r="C2878">
        <v>34</v>
      </c>
      <c r="D2878">
        <v>6</v>
      </c>
      <c r="E2878">
        <v>272</v>
      </c>
      <c r="F2878">
        <v>-0.166338977</v>
      </c>
      <c r="G2878">
        <v>-2.6384450899999998</v>
      </c>
      <c r="H2878" s="36">
        <v>5780.8649999999998</v>
      </c>
      <c r="I2878" s="5">
        <f>ciao3[[#This Row],[Voltaggio '[V']]]/ciao3[[#This Row],[Intensità '[A']]]</f>
        <v>15.861857140073669</v>
      </c>
      <c r="K2878">
        <f t="shared" si="45"/>
        <v>5516</v>
      </c>
      <c r="L2878">
        <v>15.732185815585687</v>
      </c>
    </row>
    <row r="2879" spans="1:12" x14ac:dyDescent="0.3">
      <c r="A2879">
        <v>5</v>
      </c>
      <c r="B2879">
        <v>16</v>
      </c>
      <c r="C2879">
        <v>34</v>
      </c>
      <c r="D2879">
        <v>8</v>
      </c>
      <c r="E2879">
        <v>397</v>
      </c>
      <c r="F2879">
        <v>-0.16634588500000003</v>
      </c>
      <c r="G2879">
        <v>-2.6385157700000001</v>
      </c>
      <c r="H2879" s="35">
        <v>5782.99</v>
      </c>
      <c r="I2879" s="5">
        <f>ciao3[[#This Row],[Voltaggio '[V']]]/ciao3[[#This Row],[Intensità '[A']]]</f>
        <v>15.861623327802787</v>
      </c>
      <c r="K2879">
        <f t="shared" si="45"/>
        <v>5518</v>
      </c>
      <c r="L2879">
        <v>15.731522620096106</v>
      </c>
    </row>
    <row r="2880" spans="1:12" x14ac:dyDescent="0.3">
      <c r="A2880">
        <v>5</v>
      </c>
      <c r="B2880">
        <v>16</v>
      </c>
      <c r="C2880">
        <v>34</v>
      </c>
      <c r="D2880">
        <v>10</v>
      </c>
      <c r="E2880">
        <v>437</v>
      </c>
      <c r="F2880">
        <v>-0.16634945300000001</v>
      </c>
      <c r="G2880">
        <v>-2.6385081100000001</v>
      </c>
      <c r="H2880" s="36">
        <v>5785.03</v>
      </c>
      <c r="I2880" s="5">
        <f>ciao3[[#This Row],[Voltaggio '[V']]]/ciao3[[#This Row],[Intensità '[A']]]</f>
        <v>15.861237067007368</v>
      </c>
      <c r="K2880">
        <f t="shared" si="45"/>
        <v>5520</v>
      </c>
      <c r="L2880">
        <v>15.731187955339086</v>
      </c>
    </row>
    <row r="2881" spans="1:12" x14ac:dyDescent="0.3">
      <c r="A2881">
        <v>5</v>
      </c>
      <c r="B2881">
        <v>16</v>
      </c>
      <c r="C2881">
        <v>34</v>
      </c>
      <c r="D2881">
        <v>12</v>
      </c>
      <c r="E2881">
        <v>433</v>
      </c>
      <c r="F2881">
        <v>-0.166355684</v>
      </c>
      <c r="G2881">
        <v>-2.6384962199999999</v>
      </c>
      <c r="H2881" s="35">
        <v>5787.0259999999998</v>
      </c>
      <c r="I2881" s="5">
        <f>ciao3[[#This Row],[Voltaggio '[V']]]/ciao3[[#This Row],[Intensità '[A']]]</f>
        <v>15.860571496913805</v>
      </c>
      <c r="K2881">
        <f t="shared" si="45"/>
        <v>5522</v>
      </c>
      <c r="L2881">
        <v>15.730626038349408</v>
      </c>
    </row>
    <row r="2882" spans="1:12" x14ac:dyDescent="0.3">
      <c r="A2882">
        <v>5</v>
      </c>
      <c r="B2882">
        <v>16</v>
      </c>
      <c r="C2882">
        <v>34</v>
      </c>
      <c r="D2882">
        <v>14</v>
      </c>
      <c r="E2882">
        <v>312</v>
      </c>
      <c r="F2882">
        <v>-0.166365396</v>
      </c>
      <c r="G2882">
        <v>-2.6384198200000002</v>
      </c>
      <c r="H2882" s="36">
        <v>5788.9049999999997</v>
      </c>
      <c r="I2882" s="5">
        <f>ciao3[[#This Row],[Voltaggio '[V']]]/ciao3[[#This Row],[Intensità '[A']]]</f>
        <v>15.859186365895466</v>
      </c>
      <c r="K2882">
        <f t="shared" si="45"/>
        <v>5524</v>
      </c>
      <c r="L2882">
        <v>15.731071831544584</v>
      </c>
    </row>
    <row r="2883" spans="1:12" x14ac:dyDescent="0.3">
      <c r="A2883">
        <v>5</v>
      </c>
      <c r="B2883">
        <v>16</v>
      </c>
      <c r="C2883">
        <v>34</v>
      </c>
      <c r="D2883">
        <v>16</v>
      </c>
      <c r="E2883">
        <v>452</v>
      </c>
      <c r="F2883">
        <v>-0.16637154100000001</v>
      </c>
      <c r="G2883">
        <v>-2.6384759899999999</v>
      </c>
      <c r="H2883" s="35">
        <v>5791.0450000000001</v>
      </c>
      <c r="I2883" s="5">
        <f>ciao3[[#This Row],[Voltaggio '[V']]]/ciao3[[#This Row],[Intensità '[A']]]</f>
        <v>15.858938218285781</v>
      </c>
      <c r="K2883">
        <f t="shared" si="45"/>
        <v>5526</v>
      </c>
      <c r="L2883">
        <v>15.730181131638586</v>
      </c>
    </row>
    <row r="2884" spans="1:12" x14ac:dyDescent="0.3">
      <c r="A2884">
        <v>5</v>
      </c>
      <c r="B2884">
        <v>16</v>
      </c>
      <c r="C2884">
        <v>34</v>
      </c>
      <c r="D2884">
        <v>18</v>
      </c>
      <c r="E2884">
        <v>482</v>
      </c>
      <c r="F2884">
        <v>-0.166371941</v>
      </c>
      <c r="G2884">
        <v>-2.6385504599999998</v>
      </c>
      <c r="H2884" s="36">
        <v>5793.0749999999998</v>
      </c>
      <c r="I2884" s="5">
        <f>ciao3[[#This Row],[Voltaggio '[V']]]/ciao3[[#This Row],[Intensità '[A']]]</f>
        <v>15.859347700944355</v>
      </c>
      <c r="K2884">
        <f t="shared" si="45"/>
        <v>5528</v>
      </c>
      <c r="L2884">
        <v>15.730501822654153</v>
      </c>
    </row>
    <row r="2885" spans="1:12" x14ac:dyDescent="0.3">
      <c r="A2885">
        <v>5</v>
      </c>
      <c r="B2885">
        <v>16</v>
      </c>
      <c r="C2885">
        <v>34</v>
      </c>
      <c r="D2885">
        <v>20</v>
      </c>
      <c r="E2885">
        <v>492</v>
      </c>
      <c r="F2885">
        <v>-0.16637812400000002</v>
      </c>
      <c r="G2885">
        <v>-2.6383399700000001</v>
      </c>
      <c r="H2885" s="35">
        <v>5795.085</v>
      </c>
      <c r="I2885" s="5">
        <f>ciao3[[#This Row],[Voltaggio '[V']]]/ciao3[[#This Row],[Intensità '[A']]]</f>
        <v>15.857493200247887</v>
      </c>
      <c r="K2885">
        <f t="shared" si="45"/>
        <v>5530</v>
      </c>
      <c r="L2885">
        <v>15.72960978619491</v>
      </c>
    </row>
    <row r="2886" spans="1:12" x14ac:dyDescent="0.3">
      <c r="A2886">
        <v>5</v>
      </c>
      <c r="B2886">
        <v>16</v>
      </c>
      <c r="C2886">
        <v>34</v>
      </c>
      <c r="D2886">
        <v>22</v>
      </c>
      <c r="E2886">
        <v>398</v>
      </c>
      <c r="F2886">
        <v>-0.16638174900000002</v>
      </c>
      <c r="G2886">
        <v>-2.6384050499999998</v>
      </c>
      <c r="H2886" s="36">
        <v>5796.991</v>
      </c>
      <c r="I2886" s="5">
        <f>ciao3[[#This Row],[Voltaggio '[V']]]/ciao3[[#This Row],[Intensità '[A']]]</f>
        <v>15.857538857822677</v>
      </c>
      <c r="K2886">
        <f t="shared" si="45"/>
        <v>5532</v>
      </c>
      <c r="L2886">
        <v>15.72934709819971</v>
      </c>
    </row>
    <row r="2887" spans="1:12" x14ac:dyDescent="0.3">
      <c r="A2887">
        <v>5</v>
      </c>
      <c r="B2887">
        <v>16</v>
      </c>
      <c r="C2887">
        <v>34</v>
      </c>
      <c r="D2887">
        <v>24</v>
      </c>
      <c r="E2887">
        <v>475</v>
      </c>
      <c r="F2887">
        <v>-0.166387493</v>
      </c>
      <c r="G2887">
        <v>-2.6383184499999999</v>
      </c>
      <c r="H2887" s="35">
        <v>5799.0680000000002</v>
      </c>
      <c r="I2887" s="5">
        <f>ciao3[[#This Row],[Voltaggio '[V']]]/ciao3[[#This Row],[Intensità '[A']]]</f>
        <v>15.856470954821106</v>
      </c>
      <c r="K2887">
        <f t="shared" si="45"/>
        <v>5534</v>
      </c>
      <c r="L2887">
        <v>15.72865340021637</v>
      </c>
    </row>
    <row r="2888" spans="1:12" x14ac:dyDescent="0.3">
      <c r="A2888">
        <v>5</v>
      </c>
      <c r="B2888">
        <v>16</v>
      </c>
      <c r="C2888">
        <v>34</v>
      </c>
      <c r="D2888">
        <v>26</v>
      </c>
      <c r="E2888">
        <v>516</v>
      </c>
      <c r="F2888">
        <v>-0.16639151800000002</v>
      </c>
      <c r="G2888">
        <v>-2.6384054799999999</v>
      </c>
      <c r="H2888" s="36">
        <v>5801.1090000000004</v>
      </c>
      <c r="I2888" s="5">
        <f>ciao3[[#This Row],[Voltaggio '[V']]]/ciao3[[#This Row],[Intensità '[A']]]</f>
        <v>15.856610431308161</v>
      </c>
      <c r="K2888">
        <f t="shared" si="45"/>
        <v>5536</v>
      </c>
      <c r="L2888">
        <v>15.728030661185686</v>
      </c>
    </row>
    <row r="2889" spans="1:12" x14ac:dyDescent="0.3">
      <c r="A2889">
        <v>5</v>
      </c>
      <c r="B2889">
        <v>16</v>
      </c>
      <c r="C2889">
        <v>34</v>
      </c>
      <c r="D2889">
        <v>28</v>
      </c>
      <c r="E2889">
        <v>532</v>
      </c>
      <c r="F2889">
        <v>-0.166397343</v>
      </c>
      <c r="G2889">
        <v>-2.6383892200000001</v>
      </c>
      <c r="H2889" s="35">
        <v>5803.125</v>
      </c>
      <c r="I2889" s="5">
        <f>ciao3[[#This Row],[Voltaggio '[V']]]/ciao3[[#This Row],[Intensità '[A']]]</f>
        <v>15.855957627881114</v>
      </c>
      <c r="K2889">
        <f t="shared" si="45"/>
        <v>5538</v>
      </c>
      <c r="L2889">
        <v>15.728486304959262</v>
      </c>
    </row>
    <row r="2890" spans="1:12" x14ac:dyDescent="0.3">
      <c r="A2890">
        <v>5</v>
      </c>
      <c r="B2890">
        <v>16</v>
      </c>
      <c r="C2890">
        <v>34</v>
      </c>
      <c r="D2890">
        <v>30</v>
      </c>
      <c r="E2890">
        <v>476</v>
      </c>
      <c r="F2890">
        <v>-0.166400881</v>
      </c>
      <c r="G2890">
        <v>-2.63843373</v>
      </c>
      <c r="H2890" s="36">
        <v>5805.0690000000004</v>
      </c>
      <c r="I2890" s="5">
        <f>ciao3[[#This Row],[Voltaggio '[V']]]/ciao3[[#This Row],[Intensità '[A']]]</f>
        <v>15.85588798655459</v>
      </c>
      <c r="K2890">
        <f t="shared" si="45"/>
        <v>5540</v>
      </c>
      <c r="L2890">
        <v>15.732545375419852</v>
      </c>
    </row>
    <row r="2891" spans="1:12" x14ac:dyDescent="0.3">
      <c r="A2891">
        <v>5</v>
      </c>
      <c r="B2891">
        <v>16</v>
      </c>
      <c r="C2891">
        <v>34</v>
      </c>
      <c r="D2891">
        <v>32</v>
      </c>
      <c r="E2891">
        <v>512</v>
      </c>
      <c r="F2891">
        <v>-0.16640770100000002</v>
      </c>
      <c r="G2891">
        <v>-2.63840231</v>
      </c>
      <c r="H2891" s="35">
        <v>5807.1049999999996</v>
      </c>
      <c r="I2891" s="5">
        <f>ciao3[[#This Row],[Voltaggio '[V']]]/ciao3[[#This Row],[Intensità '[A']]]</f>
        <v>15.855049340535025</v>
      </c>
      <c r="K2891">
        <f t="shared" si="45"/>
        <v>5542</v>
      </c>
      <c r="L2891">
        <v>15.731512470215476</v>
      </c>
    </row>
    <row r="2892" spans="1:12" x14ac:dyDescent="0.3">
      <c r="A2892">
        <v>5</v>
      </c>
      <c r="B2892">
        <v>16</v>
      </c>
      <c r="C2892">
        <v>34</v>
      </c>
      <c r="D2892">
        <v>34</v>
      </c>
      <c r="E2892">
        <v>604</v>
      </c>
      <c r="F2892">
        <v>-0.16641550100000002</v>
      </c>
      <c r="G2892">
        <v>-2.6383369299999999</v>
      </c>
      <c r="H2892" s="36">
        <v>5809.1970000000001</v>
      </c>
      <c r="I2892" s="5">
        <f>ciao3[[#This Row],[Voltaggio '[V']]]/ciao3[[#This Row],[Intensità '[A']]]</f>
        <v>15.853913332268245</v>
      </c>
      <c r="K2892">
        <f t="shared" si="45"/>
        <v>5544</v>
      </c>
      <c r="L2892">
        <v>15.731886305708445</v>
      </c>
    </row>
    <row r="2893" spans="1:12" x14ac:dyDescent="0.3">
      <c r="A2893">
        <v>5</v>
      </c>
      <c r="B2893">
        <v>16</v>
      </c>
      <c r="C2893">
        <v>34</v>
      </c>
      <c r="D2893">
        <v>36</v>
      </c>
      <c r="E2893">
        <v>590</v>
      </c>
      <c r="F2893">
        <v>-0.16642205600000001</v>
      </c>
      <c r="G2893">
        <v>-2.6383278300000002</v>
      </c>
      <c r="H2893" s="35">
        <v>5811.183</v>
      </c>
      <c r="I2893" s="5">
        <f>ciao3[[#This Row],[Voltaggio '[V']]]/ciao3[[#This Row],[Intensità '[A']]]</f>
        <v>15.853234201120554</v>
      </c>
      <c r="K2893">
        <f t="shared" si="45"/>
        <v>5546</v>
      </c>
      <c r="L2893">
        <v>15.731057446020532</v>
      </c>
    </row>
    <row r="2894" spans="1:12" x14ac:dyDescent="0.3">
      <c r="A2894">
        <v>5</v>
      </c>
      <c r="B2894">
        <v>16</v>
      </c>
      <c r="C2894">
        <v>34</v>
      </c>
      <c r="D2894">
        <v>38</v>
      </c>
      <c r="E2894">
        <v>476</v>
      </c>
      <c r="F2894">
        <v>-0.166429246</v>
      </c>
      <c r="G2894">
        <v>-2.6384528700000001</v>
      </c>
      <c r="H2894" s="36">
        <v>5813.0690000000004</v>
      </c>
      <c r="I2894" s="5">
        <f>ciao3[[#This Row],[Voltaggio '[V']]]/ciao3[[#This Row],[Intensità '[A']]]</f>
        <v>15.853300627222694</v>
      </c>
      <c r="K2894">
        <f t="shared" si="45"/>
        <v>5548</v>
      </c>
      <c r="L2894">
        <v>15.730023272227248</v>
      </c>
    </row>
    <row r="2895" spans="1:12" x14ac:dyDescent="0.3">
      <c r="A2895">
        <v>5</v>
      </c>
      <c r="B2895">
        <v>16</v>
      </c>
      <c r="C2895">
        <v>34</v>
      </c>
      <c r="D2895">
        <v>40</v>
      </c>
      <c r="E2895">
        <v>550</v>
      </c>
      <c r="F2895">
        <v>-0.16643562000000001</v>
      </c>
      <c r="G2895">
        <v>-2.6382445400000001</v>
      </c>
      <c r="H2895" s="35">
        <v>5815.143</v>
      </c>
      <c r="I2895" s="5">
        <f>ciao3[[#This Row],[Voltaggio '[V']]]/ciao3[[#This Row],[Intensità '[A']]]</f>
        <v>15.851441776706212</v>
      </c>
      <c r="K2895">
        <f t="shared" si="45"/>
        <v>5550</v>
      </c>
      <c r="L2895">
        <v>15.729602881495047</v>
      </c>
    </row>
    <row r="2896" spans="1:12" x14ac:dyDescent="0.3">
      <c r="A2896">
        <v>5</v>
      </c>
      <c r="B2896">
        <v>16</v>
      </c>
      <c r="C2896">
        <v>34</v>
      </c>
      <c r="D2896">
        <v>42</v>
      </c>
      <c r="E2896">
        <v>653</v>
      </c>
      <c r="F2896">
        <v>-0.16644051400000001</v>
      </c>
      <c r="G2896">
        <v>-2.6384357000000001</v>
      </c>
      <c r="H2896" s="36">
        <v>5817.2460000000001</v>
      </c>
      <c r="I2896" s="5">
        <f>ciao3[[#This Row],[Voltaggio '[V']]]/ciao3[[#This Row],[Intensità '[A']]]</f>
        <v>15.852124200962272</v>
      </c>
      <c r="K2896">
        <f t="shared" si="45"/>
        <v>5552</v>
      </c>
      <c r="L2896">
        <v>15.727895075351903</v>
      </c>
    </row>
    <row r="2897" spans="1:12" x14ac:dyDescent="0.3">
      <c r="A2897">
        <v>5</v>
      </c>
      <c r="B2897">
        <v>16</v>
      </c>
      <c r="C2897">
        <v>34</v>
      </c>
      <c r="D2897">
        <v>44</v>
      </c>
      <c r="E2897">
        <v>690</v>
      </c>
      <c r="F2897">
        <v>-0.16643413200000001</v>
      </c>
      <c r="G2897">
        <v>-2.6383151900000001</v>
      </c>
      <c r="H2897" s="35">
        <v>5819.2830000000004</v>
      </c>
      <c r="I2897" s="5">
        <f>ciao3[[#This Row],[Voltaggio '[V']]]/ciao3[[#This Row],[Intensità '[A']]]</f>
        <v>15.852007988361425</v>
      </c>
      <c r="K2897">
        <f t="shared" si="45"/>
        <v>5554</v>
      </c>
      <c r="L2897">
        <v>15.727792547355927</v>
      </c>
    </row>
    <row r="2898" spans="1:12" x14ac:dyDescent="0.3">
      <c r="A2898">
        <v>5</v>
      </c>
      <c r="B2898">
        <v>16</v>
      </c>
      <c r="C2898">
        <v>34</v>
      </c>
      <c r="D2898">
        <v>46</v>
      </c>
      <c r="E2898">
        <v>588</v>
      </c>
      <c r="F2898">
        <v>-0.166443593</v>
      </c>
      <c r="G2898">
        <v>-2.6383579199999998</v>
      </c>
      <c r="H2898" s="36">
        <v>5821.1809999999996</v>
      </c>
      <c r="I2898" s="5">
        <f>ciao3[[#This Row],[Voltaggio '[V']]]/ciao3[[#This Row],[Intensità '[A']]]</f>
        <v>15.851363650867594</v>
      </c>
      <c r="K2898">
        <f t="shared" si="45"/>
        <v>5556</v>
      </c>
      <c r="L2898">
        <v>15.7270049120328</v>
      </c>
    </row>
    <row r="2899" spans="1:12" x14ac:dyDescent="0.3">
      <c r="A2899">
        <v>5</v>
      </c>
      <c r="B2899">
        <v>16</v>
      </c>
      <c r="C2899">
        <v>34</v>
      </c>
      <c r="D2899">
        <v>48</v>
      </c>
      <c r="E2899">
        <v>606</v>
      </c>
      <c r="F2899">
        <v>-0.16645237000000002</v>
      </c>
      <c r="G2899">
        <v>-2.6383487300000001</v>
      </c>
      <c r="H2899" s="35">
        <v>5823.1989999999996</v>
      </c>
      <c r="I2899" s="5">
        <f>ciao3[[#This Row],[Voltaggio '[V']]]/ciao3[[#This Row],[Intensità '[A']]]</f>
        <v>15.850472600660476</v>
      </c>
      <c r="K2899">
        <f t="shared" si="45"/>
        <v>5558</v>
      </c>
      <c r="L2899">
        <v>15.725964233422522</v>
      </c>
    </row>
    <row r="2900" spans="1:12" x14ac:dyDescent="0.3">
      <c r="A2900">
        <v>5</v>
      </c>
      <c r="B2900">
        <v>16</v>
      </c>
      <c r="C2900">
        <v>34</v>
      </c>
      <c r="D2900">
        <v>50</v>
      </c>
      <c r="E2900">
        <v>716</v>
      </c>
      <c r="F2900">
        <v>-0.16645171700000003</v>
      </c>
      <c r="G2900">
        <v>-2.6383261600000001</v>
      </c>
      <c r="H2900" s="36">
        <v>5825.3090000000002</v>
      </c>
      <c r="I2900" s="5">
        <f>ciao3[[#This Row],[Voltaggio '[V']]]/ciao3[[#This Row],[Intensità '[A']]]</f>
        <v>15.850399188132133</v>
      </c>
      <c r="K2900">
        <f t="shared" si="45"/>
        <v>5560</v>
      </c>
      <c r="L2900">
        <v>15.724992966267768</v>
      </c>
    </row>
    <row r="2901" spans="1:12" x14ac:dyDescent="0.3">
      <c r="A2901">
        <v>5</v>
      </c>
      <c r="B2901">
        <v>16</v>
      </c>
      <c r="C2901">
        <v>34</v>
      </c>
      <c r="D2901">
        <v>52</v>
      </c>
      <c r="E2901">
        <v>732</v>
      </c>
      <c r="F2901">
        <v>-0.16645932500000002</v>
      </c>
      <c r="G2901">
        <v>-2.63844865</v>
      </c>
      <c r="H2901" s="35">
        <v>5827.3249999999998</v>
      </c>
      <c r="I2901" s="5">
        <f>ciao3[[#This Row],[Voltaggio '[V']]]/ciao3[[#This Row],[Intensità '[A']]]</f>
        <v>15.850410603311047</v>
      </c>
      <c r="K2901">
        <f t="shared" si="45"/>
        <v>5562</v>
      </c>
      <c r="L2901">
        <v>15.724480115927948</v>
      </c>
    </row>
    <row r="2902" spans="1:12" x14ac:dyDescent="0.3">
      <c r="A2902">
        <v>5</v>
      </c>
      <c r="B2902">
        <v>16</v>
      </c>
      <c r="C2902">
        <v>34</v>
      </c>
      <c r="D2902">
        <v>54</v>
      </c>
      <c r="E2902">
        <v>610</v>
      </c>
      <c r="F2902">
        <v>-0.16646909600000001</v>
      </c>
      <c r="G2902">
        <v>-2.6383525300000001</v>
      </c>
      <c r="H2902" s="36">
        <v>5829.2030000000004</v>
      </c>
      <c r="I2902" s="5">
        <f>ciao3[[#This Row],[Voltaggio '[V']]]/ciao3[[#This Row],[Intensità '[A']]]</f>
        <v>15.848902849811836</v>
      </c>
      <c r="K2902">
        <f t="shared" si="45"/>
        <v>5564</v>
      </c>
      <c r="L2902">
        <v>15.724755214150035</v>
      </c>
    </row>
    <row r="2903" spans="1:12" x14ac:dyDescent="0.3">
      <c r="A2903">
        <v>5</v>
      </c>
      <c r="B2903">
        <v>16</v>
      </c>
      <c r="C2903">
        <v>34</v>
      </c>
      <c r="D2903">
        <v>56</v>
      </c>
      <c r="E2903">
        <v>613</v>
      </c>
      <c r="F2903">
        <v>-0.166473382</v>
      </c>
      <c r="G2903">
        <v>-2.63831368</v>
      </c>
      <c r="H2903" s="35">
        <v>5831.2060000000001</v>
      </c>
      <c r="I2903" s="5">
        <f>ciao3[[#This Row],[Voltaggio '[V']]]/ciao3[[#This Row],[Intensità '[A']]]</f>
        <v>15.848261435572924</v>
      </c>
      <c r="K2903">
        <f t="shared" si="45"/>
        <v>5566</v>
      </c>
      <c r="L2903">
        <v>15.723592241002072</v>
      </c>
    </row>
    <row r="2904" spans="1:12" x14ac:dyDescent="0.3">
      <c r="A2904">
        <v>5</v>
      </c>
      <c r="B2904">
        <v>16</v>
      </c>
      <c r="C2904">
        <v>34</v>
      </c>
      <c r="D2904">
        <v>58</v>
      </c>
      <c r="E2904">
        <v>770</v>
      </c>
      <c r="F2904">
        <v>-0.16647895000000001</v>
      </c>
      <c r="G2904">
        <v>-2.6382682100000001</v>
      </c>
      <c r="H2904" s="36">
        <v>5833.3630000000003</v>
      </c>
      <c r="I2904" s="5">
        <f>ciao3[[#This Row],[Voltaggio '[V']]]/ciao3[[#This Row],[Intensità '[A']]]</f>
        <v>15.847458252229485</v>
      </c>
      <c r="K2904">
        <f t="shared" si="45"/>
        <v>5568</v>
      </c>
      <c r="L2904">
        <v>15.72269956914228</v>
      </c>
    </row>
    <row r="2905" spans="1:12" x14ac:dyDescent="0.3">
      <c r="A2905">
        <v>5</v>
      </c>
      <c r="B2905">
        <v>16</v>
      </c>
      <c r="C2905">
        <v>35</v>
      </c>
      <c r="D2905">
        <v>0</v>
      </c>
      <c r="E2905">
        <v>790</v>
      </c>
      <c r="F2905">
        <v>-0.166488568</v>
      </c>
      <c r="G2905">
        <v>-2.6384038400000001</v>
      </c>
      <c r="H2905" s="35">
        <v>5835.3829999999998</v>
      </c>
      <c r="I2905" s="5">
        <f>ciao3[[#This Row],[Voltaggio '[V']]]/ciao3[[#This Row],[Intensità '[A']]]</f>
        <v>15.847357399338074</v>
      </c>
      <c r="K2905">
        <f t="shared" si="45"/>
        <v>5570</v>
      </c>
      <c r="L2905">
        <v>15.722006313754315</v>
      </c>
    </row>
    <row r="2906" spans="1:12" x14ac:dyDescent="0.3">
      <c r="A2906">
        <v>5</v>
      </c>
      <c r="B2906">
        <v>16</v>
      </c>
      <c r="C2906">
        <v>35</v>
      </c>
      <c r="D2906">
        <v>2</v>
      </c>
      <c r="E2906">
        <v>709</v>
      </c>
      <c r="F2906">
        <v>-0.16649457400000001</v>
      </c>
      <c r="G2906">
        <v>-2.6383038999999999</v>
      </c>
      <c r="H2906" s="36">
        <v>5837.3019999999997</v>
      </c>
      <c r="I2906" s="5">
        <f>ciao3[[#This Row],[Voltaggio '[V']]]/ciao3[[#This Row],[Intensità '[A']]]</f>
        <v>15.846185473888175</v>
      </c>
      <c r="K2906">
        <f t="shared" si="45"/>
        <v>5572</v>
      </c>
      <c r="L2906">
        <v>15.72144209971804</v>
      </c>
    </row>
    <row r="2907" spans="1:12" x14ac:dyDescent="0.3">
      <c r="A2907">
        <v>5</v>
      </c>
      <c r="B2907">
        <v>16</v>
      </c>
      <c r="C2907">
        <v>35</v>
      </c>
      <c r="D2907">
        <v>4</v>
      </c>
      <c r="E2907">
        <v>729</v>
      </c>
      <c r="F2907">
        <v>-0.16650208300000002</v>
      </c>
      <c r="G2907">
        <v>-2.6383839500000001</v>
      </c>
      <c r="H2907" s="35">
        <v>5839.3220000000001</v>
      </c>
      <c r="I2907" s="5">
        <f>ciao3[[#This Row],[Voltaggio '[V']]]/ciao3[[#This Row],[Intensità '[A']]]</f>
        <v>15.845951608905697</v>
      </c>
      <c r="K2907">
        <f t="shared" si="45"/>
        <v>5574</v>
      </c>
      <c r="L2907">
        <v>15.720475932119417</v>
      </c>
    </row>
    <row r="2908" spans="1:12" x14ac:dyDescent="0.3">
      <c r="A2908">
        <v>5</v>
      </c>
      <c r="B2908">
        <v>16</v>
      </c>
      <c r="C2908">
        <v>35</v>
      </c>
      <c r="D2908">
        <v>6</v>
      </c>
      <c r="E2908">
        <v>830</v>
      </c>
      <c r="F2908">
        <v>-0.16651225700000002</v>
      </c>
      <c r="G2908">
        <v>-2.6382729700000001</v>
      </c>
      <c r="H2908" s="36">
        <v>5841.4229999999998</v>
      </c>
      <c r="I2908" s="5">
        <f>ciao3[[#This Row],[Voltaggio '[V']]]/ciao3[[#This Row],[Intensità '[A']]]</f>
        <v>15.844316914159657</v>
      </c>
      <c r="K2908">
        <f t="shared" si="45"/>
        <v>5576</v>
      </c>
      <c r="L2908">
        <v>15.71985450048898</v>
      </c>
    </row>
    <row r="2909" spans="1:12" x14ac:dyDescent="0.3">
      <c r="A2909">
        <v>5</v>
      </c>
      <c r="B2909">
        <v>16</v>
      </c>
      <c r="C2909">
        <v>35</v>
      </c>
      <c r="D2909">
        <v>8</v>
      </c>
      <c r="E2909">
        <v>870</v>
      </c>
      <c r="F2909">
        <v>-0.16651912900000002</v>
      </c>
      <c r="G2909">
        <v>-2.63835482</v>
      </c>
      <c r="H2909" s="35">
        <v>5843.4629999999997</v>
      </c>
      <c r="I2909" s="5">
        <f>ciao3[[#This Row],[Voltaggio '[V']]]/ciao3[[#This Row],[Intensità '[A']]]</f>
        <v>15.844154577580092</v>
      </c>
      <c r="K2909">
        <f t="shared" si="45"/>
        <v>5578</v>
      </c>
      <c r="L2909">
        <v>15.719101332243183</v>
      </c>
    </row>
    <row r="2910" spans="1:12" x14ac:dyDescent="0.3">
      <c r="A2910">
        <v>5</v>
      </c>
      <c r="B2910">
        <v>16</v>
      </c>
      <c r="C2910">
        <v>35</v>
      </c>
      <c r="D2910">
        <v>10</v>
      </c>
      <c r="E2910">
        <v>772</v>
      </c>
      <c r="F2910">
        <v>-0.16652351000000001</v>
      </c>
      <c r="G2910">
        <v>-2.63827422</v>
      </c>
      <c r="H2910" s="36">
        <v>5845.3649999999998</v>
      </c>
      <c r="I2910" s="5">
        <f>ciao3[[#This Row],[Voltaggio '[V']]]/ciao3[[#This Row],[Intensità '[A']]]</f>
        <v>15.843253724353996</v>
      </c>
      <c r="K2910">
        <f t="shared" si="45"/>
        <v>5580</v>
      </c>
      <c r="L2910">
        <v>15.718666711813457</v>
      </c>
    </row>
    <row r="2911" spans="1:12" x14ac:dyDescent="0.3">
      <c r="A2911">
        <v>5</v>
      </c>
      <c r="B2911">
        <v>16</v>
      </c>
      <c r="C2911">
        <v>35</v>
      </c>
      <c r="D2911">
        <v>12</v>
      </c>
      <c r="E2911">
        <v>774</v>
      </c>
      <c r="F2911">
        <v>-0.16652579300000003</v>
      </c>
      <c r="G2911">
        <v>-2.6382775199999999</v>
      </c>
      <c r="H2911" s="35">
        <v>5847.3670000000002</v>
      </c>
      <c r="I2911" s="5">
        <f>ciao3[[#This Row],[Voltaggio '[V']]]/ciao3[[#This Row],[Intensità '[A']]]</f>
        <v>15.843056336624077</v>
      </c>
      <c r="K2911">
        <f t="shared" si="45"/>
        <v>5582</v>
      </c>
      <c r="L2911">
        <v>15.718052964447512</v>
      </c>
    </row>
    <row r="2912" spans="1:12" x14ac:dyDescent="0.3">
      <c r="A2912">
        <v>5</v>
      </c>
      <c r="B2912">
        <v>16</v>
      </c>
      <c r="C2912">
        <v>35</v>
      </c>
      <c r="D2912">
        <v>14</v>
      </c>
      <c r="E2912">
        <v>909</v>
      </c>
      <c r="F2912">
        <v>-0.16653401600000001</v>
      </c>
      <c r="G2912">
        <v>-2.6383954200000002</v>
      </c>
      <c r="H2912" s="36">
        <v>5849.5020000000004</v>
      </c>
      <c r="I2912" s="5">
        <f>ciao3[[#This Row],[Voltaggio '[V']]]/ciao3[[#This Row],[Intensità '[A']]]</f>
        <v>15.842982012755881</v>
      </c>
      <c r="K2912">
        <f t="shared" si="45"/>
        <v>5584</v>
      </c>
      <c r="L2912">
        <v>15.717257532368373</v>
      </c>
    </row>
    <row r="2913" spans="1:12" x14ac:dyDescent="0.3">
      <c r="A2913">
        <v>5</v>
      </c>
      <c r="B2913">
        <v>16</v>
      </c>
      <c r="C2913">
        <v>35</v>
      </c>
      <c r="D2913">
        <v>16</v>
      </c>
      <c r="E2913">
        <v>944</v>
      </c>
      <c r="F2913">
        <v>-0.166540366</v>
      </c>
      <c r="G2913">
        <v>-2.6383531599999999</v>
      </c>
      <c r="H2913" s="35">
        <v>5851.5370000000003</v>
      </c>
      <c r="I2913" s="5">
        <f>ciao3[[#This Row],[Voltaggio '[V']]]/ciao3[[#This Row],[Intensità '[A']]]</f>
        <v>15.842124185075948</v>
      </c>
      <c r="K2913">
        <f t="shared" si="45"/>
        <v>5586</v>
      </c>
      <c r="L2913">
        <v>15.71670671326255</v>
      </c>
    </row>
    <row r="2914" spans="1:12" x14ac:dyDescent="0.3">
      <c r="A2914">
        <v>5</v>
      </c>
      <c r="B2914">
        <v>16</v>
      </c>
      <c r="C2914">
        <v>35</v>
      </c>
      <c r="D2914">
        <v>18</v>
      </c>
      <c r="E2914">
        <v>826</v>
      </c>
      <c r="F2914">
        <v>-0.16654955500000002</v>
      </c>
      <c r="G2914">
        <v>-2.63839376</v>
      </c>
      <c r="H2914" s="36">
        <v>5853.4189999999999</v>
      </c>
      <c r="I2914" s="5">
        <f>ciao3[[#This Row],[Voltaggio '[V']]]/ciao3[[#This Row],[Intensità '[A']]]</f>
        <v>15.841493902520483</v>
      </c>
      <c r="K2914">
        <f t="shared" si="45"/>
        <v>5588</v>
      </c>
      <c r="L2914">
        <v>15.716104060782897</v>
      </c>
    </row>
    <row r="2915" spans="1:12" x14ac:dyDescent="0.3">
      <c r="A2915">
        <v>5</v>
      </c>
      <c r="B2915">
        <v>16</v>
      </c>
      <c r="C2915">
        <v>35</v>
      </c>
      <c r="D2915">
        <v>20</v>
      </c>
      <c r="E2915">
        <v>843</v>
      </c>
      <c r="F2915">
        <v>-0.16655287600000002</v>
      </c>
      <c r="G2915">
        <v>-2.6382937499999999</v>
      </c>
      <c r="H2915" s="35">
        <v>5855.4359999999997</v>
      </c>
      <c r="I2915" s="5">
        <f>ciao3[[#This Row],[Voltaggio '[V']]]/ciao3[[#This Row],[Intensità '[A']]]</f>
        <v>15.840577559285133</v>
      </c>
      <c r="K2915">
        <f t="shared" si="45"/>
        <v>5590</v>
      </c>
      <c r="L2915">
        <v>15.715109810906659</v>
      </c>
    </row>
    <row r="2916" spans="1:12" x14ac:dyDescent="0.3">
      <c r="A2916">
        <v>5</v>
      </c>
      <c r="B2916">
        <v>16</v>
      </c>
      <c r="C2916">
        <v>35</v>
      </c>
      <c r="D2916">
        <v>22</v>
      </c>
      <c r="E2916">
        <v>969</v>
      </c>
      <c r="F2916">
        <v>-0.166561338</v>
      </c>
      <c r="G2916">
        <v>-2.6383309499999998</v>
      </c>
      <c r="H2916" s="36">
        <v>5857.5619999999999</v>
      </c>
      <c r="I2916" s="5">
        <f>ciao3[[#This Row],[Voltaggio '[V']]]/ciao3[[#This Row],[Intensità '[A']]]</f>
        <v>15.839996134036818</v>
      </c>
      <c r="K2916">
        <f t="shared" si="45"/>
        <v>5592</v>
      </c>
      <c r="L2916">
        <v>15.715109735071751</v>
      </c>
    </row>
    <row r="2917" spans="1:12" x14ac:dyDescent="0.3">
      <c r="A2917">
        <v>5</v>
      </c>
      <c r="B2917">
        <v>16</v>
      </c>
      <c r="C2917">
        <v>35</v>
      </c>
      <c r="D2917">
        <v>24</v>
      </c>
      <c r="E2917">
        <v>989</v>
      </c>
      <c r="F2917">
        <v>-0.16656990400000002</v>
      </c>
      <c r="G2917">
        <v>-2.6383436200000001</v>
      </c>
      <c r="H2917" s="35">
        <v>5859.5820000000003</v>
      </c>
      <c r="I2917" s="5">
        <f>ciao3[[#This Row],[Voltaggio '[V']]]/ciao3[[#This Row],[Intensità '[A']]]</f>
        <v>15.839257612827824</v>
      </c>
      <c r="K2917">
        <f t="shared" si="45"/>
        <v>5594</v>
      </c>
      <c r="L2917">
        <v>15.7141104579275</v>
      </c>
    </row>
    <row r="2918" spans="1:12" x14ac:dyDescent="0.3">
      <c r="A2918">
        <v>5</v>
      </c>
      <c r="B2918">
        <v>16</v>
      </c>
      <c r="C2918">
        <v>35</v>
      </c>
      <c r="D2918">
        <v>26</v>
      </c>
      <c r="E2918">
        <v>890</v>
      </c>
      <c r="F2918">
        <v>-0.166573833</v>
      </c>
      <c r="G2918">
        <v>-2.63834071</v>
      </c>
      <c r="H2918" s="36">
        <v>5861.4830000000002</v>
      </c>
      <c r="I2918" s="5">
        <f>ciao3[[#This Row],[Voltaggio '[V']]]/ciao3[[#This Row],[Intensità '[A']]]</f>
        <v>15.838866540340703</v>
      </c>
      <c r="K2918">
        <f t="shared" si="45"/>
        <v>5596</v>
      </c>
      <c r="L2918">
        <v>15.713060042783761</v>
      </c>
    </row>
    <row r="2919" spans="1:12" x14ac:dyDescent="0.3">
      <c r="A2919">
        <v>5</v>
      </c>
      <c r="B2919">
        <v>16</v>
      </c>
      <c r="C2919">
        <v>35</v>
      </c>
      <c r="D2919">
        <v>28</v>
      </c>
      <c r="E2919">
        <v>890</v>
      </c>
      <c r="F2919">
        <v>-0.16658064400000003</v>
      </c>
      <c r="G2919">
        <v>-2.6382712599999998</v>
      </c>
      <c r="H2919" s="35">
        <v>5863.4830000000002</v>
      </c>
      <c r="I2919" s="5">
        <f>ciao3[[#This Row],[Voltaggio '[V']]]/ciao3[[#This Row],[Intensità '[A']]]</f>
        <v>15.837802019783279</v>
      </c>
      <c r="K2919">
        <f t="shared" si="45"/>
        <v>5598</v>
      </c>
      <c r="L2919">
        <v>15.712862850752987</v>
      </c>
    </row>
    <row r="2920" spans="1:12" x14ac:dyDescent="0.3">
      <c r="A2920">
        <v>5</v>
      </c>
      <c r="B2920">
        <v>16</v>
      </c>
      <c r="C2920">
        <v>35</v>
      </c>
      <c r="D2920">
        <v>31</v>
      </c>
      <c r="E2920">
        <v>48</v>
      </c>
      <c r="F2920">
        <v>-0.16658681</v>
      </c>
      <c r="G2920">
        <v>-2.6383557099999999</v>
      </c>
      <c r="H2920" s="36">
        <v>5865.6409999999996</v>
      </c>
      <c r="I2920" s="5">
        <f>ciao3[[#This Row],[Voltaggio '[V']]]/ciao3[[#This Row],[Intensità '[A']]]</f>
        <v>15.837722746476746</v>
      </c>
      <c r="K2920">
        <f t="shared" si="45"/>
        <v>5600</v>
      </c>
      <c r="L2920">
        <v>15.712797324014913</v>
      </c>
    </row>
    <row r="2921" spans="1:12" x14ac:dyDescent="0.3">
      <c r="A2921">
        <v>5</v>
      </c>
      <c r="B2921">
        <v>16</v>
      </c>
      <c r="C2921">
        <v>35</v>
      </c>
      <c r="D2921">
        <v>33</v>
      </c>
      <c r="E2921">
        <v>49</v>
      </c>
      <c r="F2921">
        <v>-0.16659061600000002</v>
      </c>
      <c r="G2921">
        <v>-2.6384020700000002</v>
      </c>
      <c r="H2921" s="35">
        <v>5867.6419999999998</v>
      </c>
      <c r="I2921" s="5">
        <f>ciao3[[#This Row],[Voltaggio '[V']]]/ciao3[[#This Row],[Intensità '[A']]]</f>
        <v>15.837639198116657</v>
      </c>
      <c r="K2921">
        <f t="shared" si="45"/>
        <v>5602</v>
      </c>
      <c r="L2921">
        <v>15.712152837666181</v>
      </c>
    </row>
    <row r="2922" spans="1:12" x14ac:dyDescent="0.3">
      <c r="A2922">
        <v>5</v>
      </c>
      <c r="B2922">
        <v>16</v>
      </c>
      <c r="C2922">
        <v>35</v>
      </c>
      <c r="D2922">
        <v>34</v>
      </c>
      <c r="E2922">
        <v>993</v>
      </c>
      <c r="F2922">
        <v>-0.166597302</v>
      </c>
      <c r="G2922">
        <v>-2.63829212</v>
      </c>
      <c r="H2922" s="36">
        <v>5869.5860000000002</v>
      </c>
      <c r="I2922" s="5">
        <f>ciao3[[#This Row],[Voltaggio '[V']]]/ciao3[[#This Row],[Intensità '[A']]]</f>
        <v>15.836343616176929</v>
      </c>
      <c r="K2922">
        <f t="shared" si="45"/>
        <v>5604</v>
      </c>
      <c r="L2922">
        <v>15.711053266805527</v>
      </c>
    </row>
    <row r="2923" spans="1:12" x14ac:dyDescent="0.3">
      <c r="A2923">
        <v>5</v>
      </c>
      <c r="B2923">
        <v>16</v>
      </c>
      <c r="C2923">
        <v>35</v>
      </c>
      <c r="D2923">
        <v>36</v>
      </c>
      <c r="E2923">
        <v>945</v>
      </c>
      <c r="F2923">
        <v>-0.16660496700000002</v>
      </c>
      <c r="G2923">
        <v>-2.6383028500000001</v>
      </c>
      <c r="H2923" s="35">
        <v>5871.5379999999996</v>
      </c>
      <c r="I2923" s="5">
        <f>ciao3[[#This Row],[Voltaggio '[V']]]/ciao3[[#This Row],[Intensità '[A']]]</f>
        <v>15.835679436856164</v>
      </c>
      <c r="K2923">
        <f t="shared" si="45"/>
        <v>5606</v>
      </c>
      <c r="L2923">
        <v>15.711406553041789</v>
      </c>
    </row>
    <row r="2924" spans="1:12" x14ac:dyDescent="0.3">
      <c r="A2924">
        <v>5</v>
      </c>
      <c r="B2924">
        <v>16</v>
      </c>
      <c r="C2924">
        <v>35</v>
      </c>
      <c r="D2924">
        <v>39</v>
      </c>
      <c r="E2924">
        <v>65</v>
      </c>
      <c r="F2924">
        <v>-0.166612596</v>
      </c>
      <c r="G2924">
        <v>-2.63839691</v>
      </c>
      <c r="H2924" s="36">
        <v>5873.6580000000004</v>
      </c>
      <c r="I2924" s="5">
        <f>ciao3[[#This Row],[Voltaggio '[V']]]/ciao3[[#This Row],[Intensità '[A']]]</f>
        <v>15.835518882377896</v>
      </c>
      <c r="K2924">
        <f t="shared" si="45"/>
        <v>5608</v>
      </c>
      <c r="L2924">
        <v>15.710160076762692</v>
      </c>
    </row>
    <row r="2925" spans="1:12" x14ac:dyDescent="0.3">
      <c r="A2925">
        <v>5</v>
      </c>
      <c r="B2925">
        <v>16</v>
      </c>
      <c r="C2925">
        <v>35</v>
      </c>
      <c r="D2925">
        <v>41</v>
      </c>
      <c r="E2925">
        <v>115</v>
      </c>
      <c r="F2925">
        <v>-0.16661654400000003</v>
      </c>
      <c r="G2925">
        <v>-2.6383699100000002</v>
      </c>
      <c r="H2925" s="35">
        <v>5875.7079999999996</v>
      </c>
      <c r="I2925" s="5">
        <f>ciao3[[#This Row],[Voltaggio '[V']]]/ciao3[[#This Row],[Intensità '[A']]]</f>
        <v>15.834981609029171</v>
      </c>
      <c r="K2925">
        <f t="shared" si="45"/>
        <v>5610</v>
      </c>
      <c r="L2925">
        <v>15.709693707011729</v>
      </c>
    </row>
    <row r="2926" spans="1:12" x14ac:dyDescent="0.3">
      <c r="A2926">
        <v>5</v>
      </c>
      <c r="B2926">
        <v>16</v>
      </c>
      <c r="C2926">
        <v>35</v>
      </c>
      <c r="D2926">
        <v>43</v>
      </c>
      <c r="E2926">
        <v>23</v>
      </c>
      <c r="F2926">
        <v>-0.16662405199999999</v>
      </c>
      <c r="G2926">
        <v>-2.63830118</v>
      </c>
      <c r="H2926" s="36">
        <v>5877.616</v>
      </c>
      <c r="I2926" s="5">
        <f>ciao3[[#This Row],[Voltaggio '[V']]]/ciao3[[#This Row],[Intensità '[A']]]</f>
        <v>15.83385560687241</v>
      </c>
      <c r="K2926">
        <f t="shared" si="45"/>
        <v>5612</v>
      </c>
      <c r="L2926">
        <v>15.708673799324625</v>
      </c>
    </row>
    <row r="2927" spans="1:12" x14ac:dyDescent="0.3">
      <c r="A2927">
        <v>5</v>
      </c>
      <c r="B2927">
        <v>16</v>
      </c>
      <c r="C2927">
        <v>35</v>
      </c>
      <c r="D2927">
        <v>44</v>
      </c>
      <c r="E2927">
        <v>984</v>
      </c>
      <c r="F2927">
        <v>-0.16663021200000003</v>
      </c>
      <c r="G2927">
        <v>-2.6382585399999998</v>
      </c>
      <c r="H2927" s="35">
        <v>5879.5770000000002</v>
      </c>
      <c r="I2927" s="5">
        <f>ciao3[[#This Row],[Voltaggio '[V']]]/ciao3[[#This Row],[Intensità '[A']]]</f>
        <v>15.833014363565709</v>
      </c>
      <c r="K2927">
        <f t="shared" si="45"/>
        <v>5614</v>
      </c>
      <c r="L2927">
        <v>15.708216952990012</v>
      </c>
    </row>
    <row r="2928" spans="1:12" x14ac:dyDescent="0.3">
      <c r="A2928">
        <v>5</v>
      </c>
      <c r="B2928">
        <v>16</v>
      </c>
      <c r="C2928">
        <v>35</v>
      </c>
      <c r="D2928">
        <v>47</v>
      </c>
      <c r="E2928">
        <v>100</v>
      </c>
      <c r="F2928">
        <v>-0.16663341700000001</v>
      </c>
      <c r="G2928">
        <v>-2.6382404799999999</v>
      </c>
      <c r="H2928" s="36">
        <v>5881.6930000000002</v>
      </c>
      <c r="I2928" s="5">
        <f>ciao3[[#This Row],[Voltaggio '[V']]]/ciao3[[#This Row],[Intensità '[A']]]</f>
        <v>15.832601452324534</v>
      </c>
      <c r="K2928">
        <f t="shared" si="45"/>
        <v>5616</v>
      </c>
      <c r="L2928">
        <v>15.707615380977659</v>
      </c>
    </row>
    <row r="2929" spans="1:12" x14ac:dyDescent="0.3">
      <c r="A2929">
        <v>5</v>
      </c>
      <c r="B2929">
        <v>16</v>
      </c>
      <c r="C2929">
        <v>35</v>
      </c>
      <c r="D2929">
        <v>49</v>
      </c>
      <c r="E2929">
        <v>131</v>
      </c>
      <c r="F2929">
        <v>-0.166639652</v>
      </c>
      <c r="G2929">
        <v>-2.6383030600000001</v>
      </c>
      <c r="H2929" s="35">
        <v>5883.7240000000002</v>
      </c>
      <c r="I2929" s="5">
        <f>ciao3[[#This Row],[Voltaggio '[V']]]/ciao3[[#This Row],[Intensità '[A']]]</f>
        <v>15.832384599554974</v>
      </c>
      <c r="K2929">
        <f t="shared" si="45"/>
        <v>5618</v>
      </c>
      <c r="L2929">
        <v>15.706889118231601</v>
      </c>
    </row>
    <row r="2930" spans="1:12" x14ac:dyDescent="0.3">
      <c r="A2930">
        <v>5</v>
      </c>
      <c r="B2930">
        <v>16</v>
      </c>
      <c r="C2930">
        <v>35</v>
      </c>
      <c r="D2930">
        <v>51</v>
      </c>
      <c r="E2930">
        <v>93</v>
      </c>
      <c r="F2930">
        <v>-0.16664502800000003</v>
      </c>
      <c r="G2930">
        <v>-2.6383035700000002</v>
      </c>
      <c r="H2930" s="36">
        <v>5885.6859999999997</v>
      </c>
      <c r="I2930" s="5">
        <f>ciao3[[#This Row],[Voltaggio '[V']]]/ciao3[[#This Row],[Intensità '[A']]]</f>
        <v>15.831876904242229</v>
      </c>
      <c r="K2930">
        <f t="shared" si="45"/>
        <v>5620</v>
      </c>
      <c r="L2930">
        <v>15.706019421924992</v>
      </c>
    </row>
    <row r="2931" spans="1:12" x14ac:dyDescent="0.3">
      <c r="A2931">
        <v>5</v>
      </c>
      <c r="B2931">
        <v>16</v>
      </c>
      <c r="C2931">
        <v>35</v>
      </c>
      <c r="D2931">
        <v>53</v>
      </c>
      <c r="E2931">
        <v>50</v>
      </c>
      <c r="F2931">
        <v>-0.16663713000000002</v>
      </c>
      <c r="G2931">
        <v>-2.63821036</v>
      </c>
      <c r="H2931" s="35">
        <v>5887.643</v>
      </c>
      <c r="I2931" s="5">
        <f>ciao3[[#This Row],[Voltaggio '[V']]]/ciao3[[#This Row],[Intensità '[A']]]</f>
        <v>15.832067919076616</v>
      </c>
      <c r="K2931">
        <f t="shared" si="45"/>
        <v>5622</v>
      </c>
      <c r="L2931">
        <v>15.70522358481079</v>
      </c>
    </row>
    <row r="2932" spans="1:12" x14ac:dyDescent="0.3">
      <c r="A2932">
        <v>5</v>
      </c>
      <c r="B2932">
        <v>16</v>
      </c>
      <c r="C2932">
        <v>35</v>
      </c>
      <c r="D2932">
        <v>55</v>
      </c>
      <c r="E2932">
        <v>167</v>
      </c>
      <c r="F2932">
        <v>-0.16664330900000002</v>
      </c>
      <c r="G2932">
        <v>-2.63827568</v>
      </c>
      <c r="H2932" s="36">
        <v>5889.76</v>
      </c>
      <c r="I2932" s="5">
        <f>ciao3[[#This Row],[Voltaggio '[V']]]/ciao3[[#This Row],[Intensità '[A']]]</f>
        <v>15.831872853652946</v>
      </c>
      <c r="K2932">
        <f t="shared" si="45"/>
        <v>5624</v>
      </c>
      <c r="L2932">
        <v>15.704293998623212</v>
      </c>
    </row>
    <row r="2933" spans="1:12" x14ac:dyDescent="0.3">
      <c r="A2933">
        <v>5</v>
      </c>
      <c r="B2933">
        <v>16</v>
      </c>
      <c r="C2933">
        <v>35</v>
      </c>
      <c r="D2933">
        <v>57</v>
      </c>
      <c r="E2933">
        <v>148</v>
      </c>
      <c r="F2933">
        <v>-0.16665660100000002</v>
      </c>
      <c r="G2933">
        <v>-2.6382634600000001</v>
      </c>
      <c r="H2933" s="35">
        <v>5891.741</v>
      </c>
      <c r="I2933" s="5">
        <f>ciao3[[#This Row],[Voltaggio '[V']]]/ciao3[[#This Row],[Intensità '[A']]]</f>
        <v>15.830536829441277</v>
      </c>
      <c r="K2933">
        <f t="shared" si="45"/>
        <v>5626</v>
      </c>
      <c r="L2933">
        <v>15.704580724008071</v>
      </c>
    </row>
    <row r="2934" spans="1:12" x14ac:dyDescent="0.3">
      <c r="A2934">
        <v>5</v>
      </c>
      <c r="B2934">
        <v>16</v>
      </c>
      <c r="C2934">
        <v>35</v>
      </c>
      <c r="D2934">
        <v>59</v>
      </c>
      <c r="E2934">
        <v>147</v>
      </c>
      <c r="F2934">
        <v>-0.16666832700000001</v>
      </c>
      <c r="G2934">
        <v>-2.6383129300000001</v>
      </c>
      <c r="H2934" s="36">
        <v>5893.74</v>
      </c>
      <c r="I2934" s="5">
        <f>ciao3[[#This Row],[Voltaggio '[V']]]/ciao3[[#This Row],[Intensità '[A']]]</f>
        <v>15.829719884330512</v>
      </c>
      <c r="K2934">
        <f t="shared" si="45"/>
        <v>5628</v>
      </c>
      <c r="L2934">
        <v>15.704202618626836</v>
      </c>
    </row>
    <row r="2935" spans="1:12" x14ac:dyDescent="0.3">
      <c r="A2935">
        <v>5</v>
      </c>
      <c r="B2935">
        <v>16</v>
      </c>
      <c r="C2935">
        <v>36</v>
      </c>
      <c r="D2935">
        <v>1</v>
      </c>
      <c r="E2935">
        <v>40</v>
      </c>
      <c r="F2935">
        <v>-0.166677297</v>
      </c>
      <c r="G2935">
        <v>-2.6382980100000002</v>
      </c>
      <c r="H2935" s="35">
        <v>5895.6329999999998</v>
      </c>
      <c r="I2935" s="5">
        <f>ciao3[[#This Row],[Voltaggio '[V']]]/ciao3[[#This Row],[Intensità '[A']]]</f>
        <v>15.8287784688517</v>
      </c>
      <c r="K2935">
        <f t="shared" ref="K2935:K2998" si="46">K2934+2</f>
        <v>5630</v>
      </c>
      <c r="L2935">
        <v>15.703779091090082</v>
      </c>
    </row>
    <row r="2936" spans="1:12" x14ac:dyDescent="0.3">
      <c r="A2936">
        <v>5</v>
      </c>
      <c r="B2936">
        <v>16</v>
      </c>
      <c r="C2936">
        <v>36</v>
      </c>
      <c r="D2936">
        <v>3</v>
      </c>
      <c r="E2936">
        <v>166</v>
      </c>
      <c r="F2936">
        <v>-0.16667703700000003</v>
      </c>
      <c r="G2936">
        <v>-2.6381307600000001</v>
      </c>
      <c r="H2936" s="36">
        <v>5897.759</v>
      </c>
      <c r="I2936" s="5">
        <f>ciao3[[#This Row],[Voltaggio '[V']]]/ciao3[[#This Row],[Intensità '[A']]]</f>
        <v>15.827799722645656</v>
      </c>
      <c r="K2936">
        <f t="shared" si="46"/>
        <v>5632</v>
      </c>
      <c r="L2936">
        <v>15.729015438044275</v>
      </c>
    </row>
    <row r="2937" spans="1:12" x14ac:dyDescent="0.3">
      <c r="A2937">
        <v>5</v>
      </c>
      <c r="B2937">
        <v>16</v>
      </c>
      <c r="C2937">
        <v>36</v>
      </c>
      <c r="D2937">
        <v>5</v>
      </c>
      <c r="E2937">
        <v>214</v>
      </c>
      <c r="F2937">
        <v>-0.16667990399999999</v>
      </c>
      <c r="G2937">
        <v>-2.63827144</v>
      </c>
      <c r="H2937" s="35">
        <v>5899.8069999999998</v>
      </c>
      <c r="I2937" s="5">
        <f>ciao3[[#This Row],[Voltaggio '[V']]]/ciao3[[#This Row],[Intensità '[A']]]</f>
        <v>15.828371487422984</v>
      </c>
      <c r="K2937">
        <f t="shared" si="46"/>
        <v>5634</v>
      </c>
      <c r="L2937">
        <v>15.755042312911941</v>
      </c>
    </row>
    <row r="2938" spans="1:12" x14ac:dyDescent="0.3">
      <c r="A2938">
        <v>5</v>
      </c>
      <c r="B2938">
        <v>16</v>
      </c>
      <c r="C2938">
        <v>36</v>
      </c>
      <c r="D2938">
        <v>7</v>
      </c>
      <c r="E2938">
        <v>217</v>
      </c>
      <c r="F2938">
        <v>-0.16669250600000002</v>
      </c>
      <c r="G2938">
        <v>-2.6382692599999999</v>
      </c>
      <c r="H2938" s="36">
        <v>5901.81</v>
      </c>
      <c r="I2938" s="5">
        <f>ciao3[[#This Row],[Voltaggio '[V']]]/ciao3[[#This Row],[Intensità '[A']]]</f>
        <v>15.827161780146252</v>
      </c>
      <c r="K2938">
        <f t="shared" si="46"/>
        <v>5636</v>
      </c>
      <c r="L2938">
        <v>15.745844126734118</v>
      </c>
    </row>
    <row r="2939" spans="1:12" x14ac:dyDescent="0.3">
      <c r="A2939">
        <v>5</v>
      </c>
      <c r="B2939">
        <v>16</v>
      </c>
      <c r="C2939">
        <v>36</v>
      </c>
      <c r="D2939">
        <v>9</v>
      </c>
      <c r="E2939">
        <v>99</v>
      </c>
      <c r="F2939">
        <v>-0.16670025700000002</v>
      </c>
      <c r="G2939">
        <v>-2.6383351099999999</v>
      </c>
      <c r="H2939" s="35">
        <v>5903.692</v>
      </c>
      <c r="I2939" s="5">
        <f>ciao3[[#This Row],[Voltaggio '[V']]]/ciao3[[#This Row],[Intensità '[A']]]</f>
        <v>15.826820890864012</v>
      </c>
      <c r="K2939">
        <f t="shared" si="46"/>
        <v>5638</v>
      </c>
      <c r="L2939">
        <v>15.733372204636845</v>
      </c>
    </row>
    <row r="2940" spans="1:12" x14ac:dyDescent="0.3">
      <c r="A2940">
        <v>5</v>
      </c>
      <c r="B2940">
        <v>16</v>
      </c>
      <c r="C2940">
        <v>36</v>
      </c>
      <c r="D2940">
        <v>11</v>
      </c>
      <c r="E2940">
        <v>248</v>
      </c>
      <c r="F2940">
        <v>-0.16670596500000001</v>
      </c>
      <c r="G2940">
        <v>-2.63820079</v>
      </c>
      <c r="H2940" s="36">
        <v>5905.8410000000003</v>
      </c>
      <c r="I2940" s="5">
        <f>ciao3[[#This Row],[Voltaggio '[V']]]/ciao3[[#This Row],[Intensità '[A']]]</f>
        <v>15.82547325166199</v>
      </c>
      <c r="K2940">
        <f t="shared" si="46"/>
        <v>5640</v>
      </c>
      <c r="L2940">
        <v>15.725262179775386</v>
      </c>
    </row>
    <row r="2941" spans="1:12" x14ac:dyDescent="0.3">
      <c r="A2941">
        <v>5</v>
      </c>
      <c r="B2941">
        <v>16</v>
      </c>
      <c r="C2941">
        <v>36</v>
      </c>
      <c r="D2941">
        <v>13</v>
      </c>
      <c r="E2941">
        <v>248</v>
      </c>
      <c r="F2941">
        <v>-0.16670907400000001</v>
      </c>
      <c r="G2941">
        <v>-2.63821387</v>
      </c>
      <c r="H2941" s="35">
        <v>5907.8410000000003</v>
      </c>
      <c r="I2941" s="5">
        <f>ciao3[[#This Row],[Voltaggio '[V']]]/ciao3[[#This Row],[Intensità '[A']]]</f>
        <v>15.825256578415161</v>
      </c>
      <c r="K2941">
        <f t="shared" si="46"/>
        <v>5642</v>
      </c>
      <c r="L2941">
        <v>15.71927080633238</v>
      </c>
    </row>
    <row r="2942" spans="1:12" x14ac:dyDescent="0.3">
      <c r="A2942">
        <v>5</v>
      </c>
      <c r="B2942">
        <v>16</v>
      </c>
      <c r="C2942">
        <v>36</v>
      </c>
      <c r="D2942">
        <v>15</v>
      </c>
      <c r="E2942">
        <v>262</v>
      </c>
      <c r="F2942">
        <v>-0.166712042</v>
      </c>
      <c r="G2942">
        <v>-2.6382525100000001</v>
      </c>
      <c r="H2942" s="36">
        <v>5909.8549999999996</v>
      </c>
      <c r="I2942" s="5">
        <f>ciao3[[#This Row],[Voltaggio '[V']]]/ciao3[[#This Row],[Intensità '[A']]]</f>
        <v>15.825206615848423</v>
      </c>
      <c r="K2942">
        <f t="shared" si="46"/>
        <v>5644</v>
      </c>
      <c r="L2942">
        <v>15.714993693928857</v>
      </c>
    </row>
    <row r="2943" spans="1:12" x14ac:dyDescent="0.3">
      <c r="A2943">
        <v>5</v>
      </c>
      <c r="B2943">
        <v>16</v>
      </c>
      <c r="C2943">
        <v>36</v>
      </c>
      <c r="D2943">
        <v>17</v>
      </c>
      <c r="E2943">
        <v>162</v>
      </c>
      <c r="F2943">
        <v>-0.166722072</v>
      </c>
      <c r="G2943">
        <v>-2.6384018</v>
      </c>
      <c r="H2943" s="35">
        <v>5911.7550000000001</v>
      </c>
      <c r="I2943" s="5">
        <f>ciao3[[#This Row],[Voltaggio '[V']]]/ciao3[[#This Row],[Intensità '[A']]]</f>
        <v>15.825150013730635</v>
      </c>
      <c r="K2943">
        <f t="shared" si="46"/>
        <v>5646</v>
      </c>
      <c r="L2943">
        <v>15.711172815617488</v>
      </c>
    </row>
    <row r="2944" spans="1:12" x14ac:dyDescent="0.3">
      <c r="A2944">
        <v>5</v>
      </c>
      <c r="B2944">
        <v>16</v>
      </c>
      <c r="C2944">
        <v>36</v>
      </c>
      <c r="D2944">
        <v>19</v>
      </c>
      <c r="E2944">
        <v>287</v>
      </c>
      <c r="F2944">
        <v>-0.16672953100000001</v>
      </c>
      <c r="G2944">
        <v>-2.6382518199999998</v>
      </c>
      <c r="H2944" s="36">
        <v>5913.88</v>
      </c>
      <c r="I2944" s="5">
        <f>ciao3[[#This Row],[Voltaggio '[V']]]/ciao3[[#This Row],[Intensità '[A']]]</f>
        <v>15.823542501298103</v>
      </c>
      <c r="K2944">
        <f t="shared" si="46"/>
        <v>5648</v>
      </c>
      <c r="L2944">
        <v>15.708802528385046</v>
      </c>
    </row>
    <row r="2945" spans="1:12" x14ac:dyDescent="0.3">
      <c r="A2945">
        <v>5</v>
      </c>
      <c r="B2945">
        <v>16</v>
      </c>
      <c r="C2945">
        <v>36</v>
      </c>
      <c r="D2945">
        <v>21</v>
      </c>
      <c r="E2945">
        <v>303</v>
      </c>
      <c r="F2945">
        <v>-0.16673532499999999</v>
      </c>
      <c r="G2945">
        <v>-2.6383136199999999</v>
      </c>
      <c r="H2945" s="35">
        <v>5915.8959999999997</v>
      </c>
      <c r="I2945" s="5">
        <f>ciao3[[#This Row],[Voltaggio '[V']]]/ciao3[[#This Row],[Intensità '[A']]]</f>
        <v>15.823363285494541</v>
      </c>
      <c r="K2945">
        <f t="shared" si="46"/>
        <v>5650</v>
      </c>
      <c r="L2945">
        <v>15.70691896376815</v>
      </c>
    </row>
    <row r="2946" spans="1:12" x14ac:dyDescent="0.3">
      <c r="A2946">
        <v>5</v>
      </c>
      <c r="B2946">
        <v>16</v>
      </c>
      <c r="C2946">
        <v>36</v>
      </c>
      <c r="D2946">
        <v>23</v>
      </c>
      <c r="E2946">
        <v>306</v>
      </c>
      <c r="F2946">
        <v>-0.16674155700000001</v>
      </c>
      <c r="G2946">
        <v>-2.6382462100000001</v>
      </c>
      <c r="H2946" s="36">
        <v>5917.8990000000003</v>
      </c>
      <c r="I2946" s="5">
        <f>ciao3[[#This Row],[Voltaggio '[V']]]/ciao3[[#This Row],[Intensità '[A']]]</f>
        <v>15.822367605695321</v>
      </c>
      <c r="K2946">
        <f t="shared" si="46"/>
        <v>5652</v>
      </c>
      <c r="L2946">
        <v>15.704152037933069</v>
      </c>
    </row>
    <row r="2947" spans="1:12" x14ac:dyDescent="0.3">
      <c r="A2947">
        <v>5</v>
      </c>
      <c r="B2947">
        <v>16</v>
      </c>
      <c r="C2947">
        <v>36</v>
      </c>
      <c r="D2947">
        <v>25</v>
      </c>
      <c r="E2947">
        <v>225</v>
      </c>
      <c r="F2947">
        <v>-0.16674877200000002</v>
      </c>
      <c r="G2947">
        <v>-2.63826457</v>
      </c>
      <c r="H2947" s="35">
        <v>5919.8180000000002</v>
      </c>
      <c r="I2947" s="5">
        <f>ciao3[[#This Row],[Voltaggio '[V']]]/ciao3[[#This Row],[Intensità '[A']]]</f>
        <v>15.821793098422336</v>
      </c>
      <c r="K2947">
        <f t="shared" si="46"/>
        <v>5654</v>
      </c>
      <c r="L2947">
        <v>15.702437419071698</v>
      </c>
    </row>
    <row r="2948" spans="1:12" x14ac:dyDescent="0.3">
      <c r="A2948">
        <v>5</v>
      </c>
      <c r="B2948">
        <v>16</v>
      </c>
      <c r="C2948">
        <v>36</v>
      </c>
      <c r="D2948">
        <v>27</v>
      </c>
      <c r="E2948">
        <v>357</v>
      </c>
      <c r="F2948">
        <v>-0.16675373400000001</v>
      </c>
      <c r="G2948">
        <v>-2.63826523</v>
      </c>
      <c r="H2948" s="36">
        <v>5921.95</v>
      </c>
      <c r="I2948" s="5">
        <f>ciao3[[#This Row],[Voltaggio '[V']]]/ciao3[[#This Row],[Intensità '[A']]]</f>
        <v>15.821326255878622</v>
      </c>
      <c r="K2948">
        <f t="shared" si="46"/>
        <v>5656</v>
      </c>
      <c r="L2948">
        <v>15.699859531300474</v>
      </c>
    </row>
    <row r="2949" spans="1:12" x14ac:dyDescent="0.3">
      <c r="A2949">
        <v>5</v>
      </c>
      <c r="B2949">
        <v>16</v>
      </c>
      <c r="C2949">
        <v>36</v>
      </c>
      <c r="D2949">
        <v>29</v>
      </c>
      <c r="E2949">
        <v>326</v>
      </c>
      <c r="F2949">
        <v>-0.166758552</v>
      </c>
      <c r="G2949">
        <v>-2.63823074</v>
      </c>
      <c r="H2949" s="35">
        <v>5923.9189999999999</v>
      </c>
      <c r="I2949" s="5">
        <f>ciao3[[#This Row],[Voltaggio '[V']]]/ciao3[[#This Row],[Intensità '[A']]]</f>
        <v>15.820662319015579</v>
      </c>
      <c r="K2949">
        <f t="shared" si="46"/>
        <v>5658</v>
      </c>
      <c r="L2949">
        <v>15.699044580148993</v>
      </c>
    </row>
    <row r="2950" spans="1:12" x14ac:dyDescent="0.3">
      <c r="A2950">
        <v>5</v>
      </c>
      <c r="B2950">
        <v>16</v>
      </c>
      <c r="C2950">
        <v>36</v>
      </c>
      <c r="D2950">
        <v>31</v>
      </c>
      <c r="E2950">
        <v>345</v>
      </c>
      <c r="F2950">
        <v>-0.16676432200000002</v>
      </c>
      <c r="G2950">
        <v>-2.6382644399999999</v>
      </c>
      <c r="H2950" s="36">
        <v>5925.9380000000001</v>
      </c>
      <c r="I2950" s="5">
        <f>ciao3[[#This Row],[Voltaggio '[V']]]/ciao3[[#This Row],[Intensità '[A']]]</f>
        <v>15.820317010013687</v>
      </c>
      <c r="K2950">
        <f t="shared" si="46"/>
        <v>5660</v>
      </c>
      <c r="L2950">
        <v>15.697474021736772</v>
      </c>
    </row>
    <row r="2951" spans="1:12" x14ac:dyDescent="0.3">
      <c r="A2951">
        <v>5</v>
      </c>
      <c r="B2951">
        <v>16</v>
      </c>
      <c r="C2951">
        <v>36</v>
      </c>
      <c r="D2951">
        <v>33</v>
      </c>
      <c r="E2951">
        <v>248</v>
      </c>
      <c r="F2951">
        <v>-0.16676822200000002</v>
      </c>
      <c r="G2951">
        <v>-2.63822877</v>
      </c>
      <c r="H2951" s="35">
        <v>5927.8410000000003</v>
      </c>
      <c r="I2951" s="5">
        <f>ciao3[[#This Row],[Voltaggio '[V']]]/ciao3[[#This Row],[Intensità '[A']]]</f>
        <v>15.819733150360022</v>
      </c>
      <c r="K2951">
        <f t="shared" si="46"/>
        <v>5662</v>
      </c>
      <c r="L2951">
        <v>15.696522485451659</v>
      </c>
    </row>
    <row r="2952" spans="1:12" x14ac:dyDescent="0.3">
      <c r="A2952">
        <v>5</v>
      </c>
      <c r="B2952">
        <v>16</v>
      </c>
      <c r="C2952">
        <v>36</v>
      </c>
      <c r="D2952">
        <v>35</v>
      </c>
      <c r="E2952">
        <v>398</v>
      </c>
      <c r="F2952">
        <v>-0.16677709300000002</v>
      </c>
      <c r="G2952">
        <v>-2.6382264900000001</v>
      </c>
      <c r="H2952" s="36">
        <v>5929.991</v>
      </c>
      <c r="I2952" s="5">
        <f>ciao3[[#This Row],[Voltaggio '[V']]]/ciao3[[#This Row],[Intensità '[A']]]</f>
        <v>15.818878015819594</v>
      </c>
      <c r="K2952">
        <f t="shared" si="46"/>
        <v>5664</v>
      </c>
      <c r="L2952">
        <v>15.695383355098867</v>
      </c>
    </row>
    <row r="2953" spans="1:12" x14ac:dyDescent="0.3">
      <c r="A2953">
        <v>5</v>
      </c>
      <c r="B2953">
        <v>16</v>
      </c>
      <c r="C2953">
        <v>36</v>
      </c>
      <c r="D2953">
        <v>37</v>
      </c>
      <c r="E2953">
        <v>406</v>
      </c>
      <c r="F2953">
        <v>-0.16678147000000001</v>
      </c>
      <c r="G2953">
        <v>-2.63820247</v>
      </c>
      <c r="H2953" s="35">
        <v>5931.9989999999998</v>
      </c>
      <c r="I2953" s="5">
        <f>ciao3[[#This Row],[Voltaggio '[V']]]/ciao3[[#This Row],[Intensità '[A']]]</f>
        <v>15.818318845612763</v>
      </c>
      <c r="K2953">
        <f t="shared" si="46"/>
        <v>5666</v>
      </c>
      <c r="L2953">
        <v>15.694261731717026</v>
      </c>
    </row>
    <row r="2954" spans="1:12" x14ac:dyDescent="0.3">
      <c r="A2954">
        <v>5</v>
      </c>
      <c r="B2954">
        <v>16</v>
      </c>
      <c r="C2954">
        <v>36</v>
      </c>
      <c r="D2954">
        <v>39</v>
      </c>
      <c r="E2954">
        <v>425</v>
      </c>
      <c r="F2954">
        <v>-0.16678420400000002</v>
      </c>
      <c r="G2954">
        <v>-2.6382369200000002</v>
      </c>
      <c r="H2954" s="36">
        <v>5934.018</v>
      </c>
      <c r="I2954" s="5">
        <f>ciao3[[#This Row],[Voltaggio '[V']]]/ciao3[[#This Row],[Intensità '[A']]]</f>
        <v>15.818266099108522</v>
      </c>
      <c r="K2954">
        <f t="shared" si="46"/>
        <v>5668</v>
      </c>
      <c r="L2954">
        <v>15.692761162348242</v>
      </c>
    </row>
    <row r="2955" spans="1:12" x14ac:dyDescent="0.3">
      <c r="A2955">
        <v>5</v>
      </c>
      <c r="B2955">
        <v>16</v>
      </c>
      <c r="C2955">
        <v>36</v>
      </c>
      <c r="D2955">
        <v>41</v>
      </c>
      <c r="E2955">
        <v>321</v>
      </c>
      <c r="F2955">
        <v>-0.166786766</v>
      </c>
      <c r="G2955">
        <v>-2.6382830300000002</v>
      </c>
      <c r="H2955" s="35">
        <v>5935.9139999999998</v>
      </c>
      <c r="I2955" s="5">
        <f>ciao3[[#This Row],[Voltaggio '[V']]]/ciao3[[#This Row],[Intensità '[A']]]</f>
        <v>15.818299576598303</v>
      </c>
      <c r="K2955">
        <f t="shared" si="46"/>
        <v>5670</v>
      </c>
      <c r="L2955">
        <v>15.691858577804554</v>
      </c>
    </row>
    <row r="2956" spans="1:12" x14ac:dyDescent="0.3">
      <c r="A2956">
        <v>5</v>
      </c>
      <c r="B2956">
        <v>16</v>
      </c>
      <c r="C2956">
        <v>36</v>
      </c>
      <c r="D2956">
        <v>43</v>
      </c>
      <c r="E2956">
        <v>405</v>
      </c>
      <c r="F2956">
        <v>-0.16679004</v>
      </c>
      <c r="G2956">
        <v>-2.6381753300000002</v>
      </c>
      <c r="H2956" s="36">
        <v>5937.9979999999996</v>
      </c>
      <c r="I2956" s="5">
        <f>ciao3[[#This Row],[Voltaggio '[V']]]/ciao3[[#This Row],[Intensità '[A']]]</f>
        <v>15.817343349758776</v>
      </c>
      <c r="K2956">
        <f t="shared" si="46"/>
        <v>5672</v>
      </c>
      <c r="L2956">
        <v>15.690785171691852</v>
      </c>
    </row>
    <row r="2957" spans="1:12" x14ac:dyDescent="0.3">
      <c r="A2957">
        <v>5</v>
      </c>
      <c r="B2957">
        <v>16</v>
      </c>
      <c r="C2957">
        <v>36</v>
      </c>
      <c r="D2957">
        <v>45</v>
      </c>
      <c r="E2957">
        <v>445</v>
      </c>
      <c r="F2957">
        <v>-0.16679832999999999</v>
      </c>
      <c r="G2957">
        <v>-2.6381416199999999</v>
      </c>
      <c r="H2957" s="35">
        <v>5940.0379999999996</v>
      </c>
      <c r="I2957" s="5">
        <f>ciao3[[#This Row],[Voltaggio '[V']]]/ciao3[[#This Row],[Intensità '[A']]]</f>
        <v>15.816355115785631</v>
      </c>
      <c r="K2957">
        <f t="shared" si="46"/>
        <v>5674</v>
      </c>
      <c r="L2957">
        <v>15.689899706559638</v>
      </c>
    </row>
    <row r="2958" spans="1:12" x14ac:dyDescent="0.3">
      <c r="A2958">
        <v>5</v>
      </c>
      <c r="B2958">
        <v>16</v>
      </c>
      <c r="C2958">
        <v>36</v>
      </c>
      <c r="D2958">
        <v>47</v>
      </c>
      <c r="E2958">
        <v>504</v>
      </c>
      <c r="F2958">
        <v>-0.166804591</v>
      </c>
      <c r="G2958">
        <v>-2.6382422800000001</v>
      </c>
      <c r="H2958" s="36">
        <v>5942.0969999999998</v>
      </c>
      <c r="I2958" s="5">
        <f>ciao3[[#This Row],[Voltaggio '[V']]]/ciao3[[#This Row],[Intensità '[A']]]</f>
        <v>15.816364910483788</v>
      </c>
      <c r="K2958">
        <f t="shared" si="46"/>
        <v>5676</v>
      </c>
      <c r="L2958">
        <v>15.688760896705388</v>
      </c>
    </row>
    <row r="2959" spans="1:12" x14ac:dyDescent="0.3">
      <c r="A2959">
        <v>5</v>
      </c>
      <c r="B2959">
        <v>16</v>
      </c>
      <c r="C2959">
        <v>36</v>
      </c>
      <c r="D2959">
        <v>49</v>
      </c>
      <c r="E2959">
        <v>335</v>
      </c>
      <c r="F2959">
        <v>-0.166810876</v>
      </c>
      <c r="G2959">
        <v>-2.6381978500000001</v>
      </c>
      <c r="H2959" s="35">
        <v>5943.9279999999999</v>
      </c>
      <c r="I2959" s="5">
        <f>ciao3[[#This Row],[Voltaggio '[V']]]/ciao3[[#This Row],[Intensità '[A']]]</f>
        <v>15.815502641446473</v>
      </c>
      <c r="K2959">
        <f t="shared" si="46"/>
        <v>5678</v>
      </c>
      <c r="L2959">
        <v>15.687795451774546</v>
      </c>
    </row>
    <row r="2960" spans="1:12" x14ac:dyDescent="0.3">
      <c r="A2960">
        <v>5</v>
      </c>
      <c r="B2960">
        <v>16</v>
      </c>
      <c r="C2960">
        <v>36</v>
      </c>
      <c r="D2960">
        <v>51</v>
      </c>
      <c r="E2960">
        <v>444</v>
      </c>
      <c r="F2960">
        <v>-0.166815818</v>
      </c>
      <c r="G2960">
        <v>-2.63822263</v>
      </c>
      <c r="H2960" s="36">
        <v>5946.0370000000003</v>
      </c>
      <c r="I2960" s="5">
        <f>ciao3[[#This Row],[Voltaggio '[V']]]/ciao3[[#This Row],[Intensità '[A']]]</f>
        <v>15.815182646528161</v>
      </c>
      <c r="K2960">
        <f t="shared" si="46"/>
        <v>5680</v>
      </c>
      <c r="L2960">
        <v>15.686455097027498</v>
      </c>
    </row>
    <row r="2961" spans="1:12" x14ac:dyDescent="0.3">
      <c r="A2961">
        <v>5</v>
      </c>
      <c r="B2961">
        <v>16</v>
      </c>
      <c r="C2961">
        <v>36</v>
      </c>
      <c r="D2961">
        <v>53</v>
      </c>
      <c r="E2961">
        <v>541</v>
      </c>
      <c r="F2961">
        <v>-0.16682027800000002</v>
      </c>
      <c r="G2961">
        <v>-2.6381933700000002</v>
      </c>
      <c r="H2961" s="35">
        <v>5948.134</v>
      </c>
      <c r="I2961" s="5">
        <f>ciao3[[#This Row],[Voltaggio '[V']]]/ciao3[[#This Row],[Intensità '[A']]]</f>
        <v>15.814584423603465</v>
      </c>
      <c r="K2961">
        <f t="shared" si="46"/>
        <v>5682</v>
      </c>
      <c r="L2961">
        <v>15.68588973212808</v>
      </c>
    </row>
    <row r="2962" spans="1:12" x14ac:dyDescent="0.3">
      <c r="A2962">
        <v>5</v>
      </c>
      <c r="B2962">
        <v>16</v>
      </c>
      <c r="C2962">
        <v>36</v>
      </c>
      <c r="D2962">
        <v>55</v>
      </c>
      <c r="E2962">
        <v>528</v>
      </c>
      <c r="F2962">
        <v>-0.16682598900000001</v>
      </c>
      <c r="G2962">
        <v>-2.6382004399999999</v>
      </c>
      <c r="H2962" s="36">
        <v>5950.1210000000001</v>
      </c>
      <c r="I2962" s="5">
        <f>ciao3[[#This Row],[Voltaggio '[V']]]/ciao3[[#This Row],[Intensità '[A']]]</f>
        <v>15.814085418069961</v>
      </c>
      <c r="K2962">
        <f t="shared" si="46"/>
        <v>5684</v>
      </c>
      <c r="L2962">
        <v>15.685215044454555</v>
      </c>
    </row>
    <row r="2963" spans="1:12" x14ac:dyDescent="0.3">
      <c r="A2963">
        <v>5</v>
      </c>
      <c r="B2963">
        <v>16</v>
      </c>
      <c r="C2963">
        <v>36</v>
      </c>
      <c r="D2963">
        <v>57</v>
      </c>
      <c r="E2963">
        <v>417</v>
      </c>
      <c r="F2963">
        <v>-0.16682883400000001</v>
      </c>
      <c r="G2963">
        <v>-2.6381989899999998</v>
      </c>
      <c r="H2963" s="35">
        <v>5952.01</v>
      </c>
      <c r="I2963" s="5">
        <f>ciao3[[#This Row],[Voltaggio '[V']]]/ciao3[[#This Row],[Intensità '[A']]]</f>
        <v>15.813807042492424</v>
      </c>
      <c r="K2963">
        <f t="shared" si="46"/>
        <v>5686</v>
      </c>
      <c r="L2963">
        <v>15.684968936661894</v>
      </c>
    </row>
    <row r="2964" spans="1:12" x14ac:dyDescent="0.3">
      <c r="A2964">
        <v>5</v>
      </c>
      <c r="B2964">
        <v>16</v>
      </c>
      <c r="C2964">
        <v>36</v>
      </c>
      <c r="D2964">
        <v>59</v>
      </c>
      <c r="E2964">
        <v>464</v>
      </c>
      <c r="F2964">
        <v>-0.16683371400000002</v>
      </c>
      <c r="G2964">
        <v>-2.6382616900000002</v>
      </c>
      <c r="H2964" s="36">
        <v>5954.0569999999998</v>
      </c>
      <c r="I2964" s="5">
        <f>ciao3[[#This Row],[Voltaggio '[V']]]/ciao3[[#This Row],[Intensità '[A']]]</f>
        <v>15.81372030116167</v>
      </c>
      <c r="K2964">
        <f t="shared" si="46"/>
        <v>5688</v>
      </c>
      <c r="L2964">
        <v>15.683938139330051</v>
      </c>
    </row>
    <row r="2965" spans="1:12" x14ac:dyDescent="0.3">
      <c r="A2965">
        <v>5</v>
      </c>
      <c r="B2965">
        <v>16</v>
      </c>
      <c r="C2965">
        <v>37</v>
      </c>
      <c r="D2965">
        <v>1</v>
      </c>
      <c r="E2965">
        <v>567</v>
      </c>
      <c r="F2965">
        <v>-0.16683979800000001</v>
      </c>
      <c r="G2965">
        <v>-2.6382384800000001</v>
      </c>
      <c r="H2965" s="35">
        <v>5956.16</v>
      </c>
      <c r="I2965" s="5">
        <f>ciao3[[#This Row],[Voltaggio '[V']]]/ciao3[[#This Row],[Intensità '[A']]]</f>
        <v>15.813004520659993</v>
      </c>
      <c r="K2965">
        <f t="shared" si="46"/>
        <v>5690</v>
      </c>
      <c r="L2965">
        <v>15.682462879702079</v>
      </c>
    </row>
    <row r="2966" spans="1:12" x14ac:dyDescent="0.3">
      <c r="A2966">
        <v>5</v>
      </c>
      <c r="B2966">
        <v>16</v>
      </c>
      <c r="C2966">
        <v>37</v>
      </c>
      <c r="D2966">
        <v>3</v>
      </c>
      <c r="E2966">
        <v>567</v>
      </c>
      <c r="F2966">
        <v>-0.16684840100000001</v>
      </c>
      <c r="G2966">
        <v>-2.6382077000000002</v>
      </c>
      <c r="H2966" s="36">
        <v>5958.16</v>
      </c>
      <c r="I2966" s="5">
        <f>ciao3[[#This Row],[Voltaggio '[V']]]/ciao3[[#This Row],[Intensità '[A']]]</f>
        <v>15.812004695208318</v>
      </c>
      <c r="K2966">
        <f t="shared" si="46"/>
        <v>5692</v>
      </c>
      <c r="L2966">
        <v>15.681750942138713</v>
      </c>
    </row>
    <row r="2967" spans="1:12" x14ac:dyDescent="0.3">
      <c r="A2967">
        <v>5</v>
      </c>
      <c r="B2967">
        <v>16</v>
      </c>
      <c r="C2967">
        <v>37</v>
      </c>
      <c r="D2967">
        <v>5</v>
      </c>
      <c r="E2967">
        <v>464</v>
      </c>
      <c r="F2967">
        <v>-0.16685357700000003</v>
      </c>
      <c r="G2967">
        <v>-2.6381376799999998</v>
      </c>
      <c r="H2967" s="35">
        <v>5960.0569999999998</v>
      </c>
      <c r="I2967" s="5">
        <f>ciao3[[#This Row],[Voltaggio '[V']]]/ciao3[[#This Row],[Intensità '[A']]]</f>
        <v>15.811094538296889</v>
      </c>
      <c r="K2967">
        <f t="shared" si="46"/>
        <v>5694</v>
      </c>
      <c r="L2967">
        <v>15.680652382539479</v>
      </c>
    </row>
    <row r="2968" spans="1:12" x14ac:dyDescent="0.3">
      <c r="A2968">
        <v>5</v>
      </c>
      <c r="B2968">
        <v>16</v>
      </c>
      <c r="C2968">
        <v>37</v>
      </c>
      <c r="D2968">
        <v>7</v>
      </c>
      <c r="E2968">
        <v>544</v>
      </c>
      <c r="F2968">
        <v>-0.166855911</v>
      </c>
      <c r="G2968">
        <v>-2.6382024799999999</v>
      </c>
      <c r="H2968" s="36">
        <v>5962.1369999999997</v>
      </c>
      <c r="I2968" s="5">
        <f>ciao3[[#This Row],[Voltaggio '[V']]]/ciao3[[#This Row],[Intensità '[A']]]</f>
        <v>15.81126172988861</v>
      </c>
      <c r="K2968">
        <f t="shared" si="46"/>
        <v>5696</v>
      </c>
      <c r="L2968">
        <v>15.680044122218234</v>
      </c>
    </row>
    <row r="2969" spans="1:12" x14ac:dyDescent="0.3">
      <c r="A2969">
        <v>5</v>
      </c>
      <c r="B2969">
        <v>16</v>
      </c>
      <c r="C2969">
        <v>37</v>
      </c>
      <c r="D2969">
        <v>9</v>
      </c>
      <c r="E2969">
        <v>624</v>
      </c>
      <c r="F2969">
        <v>-0.166862027</v>
      </c>
      <c r="G2969">
        <v>-2.6381176800000001</v>
      </c>
      <c r="H2969" s="35">
        <v>5964.2169999999996</v>
      </c>
      <c r="I2969" s="5">
        <f>ciao3[[#This Row],[Voltaggio '[V']]]/ciao3[[#This Row],[Intensità '[A']]]</f>
        <v>15.810173994829873</v>
      </c>
      <c r="K2969">
        <f t="shared" si="46"/>
        <v>5698</v>
      </c>
      <c r="L2969">
        <v>15.679491376147341</v>
      </c>
    </row>
    <row r="2970" spans="1:12" x14ac:dyDescent="0.3">
      <c r="A2970">
        <v>5</v>
      </c>
      <c r="B2970">
        <v>16</v>
      </c>
      <c r="C2970">
        <v>37</v>
      </c>
      <c r="D2970">
        <v>11</v>
      </c>
      <c r="E2970">
        <v>643</v>
      </c>
      <c r="F2970">
        <v>-0.16686725800000002</v>
      </c>
      <c r="G2970">
        <v>-2.6381482300000001</v>
      </c>
      <c r="H2970" s="36">
        <v>5966.2359999999999</v>
      </c>
      <c r="I2970" s="5">
        <f>ciao3[[#This Row],[Voltaggio '[V']]]/ciao3[[#This Row],[Intensità '[A']]]</f>
        <v>15.809861452868123</v>
      </c>
      <c r="K2970">
        <f t="shared" si="46"/>
        <v>5700</v>
      </c>
      <c r="L2970">
        <v>15.678983489356323</v>
      </c>
    </row>
    <row r="2971" spans="1:12" x14ac:dyDescent="0.3">
      <c r="A2971">
        <v>5</v>
      </c>
      <c r="B2971">
        <v>16</v>
      </c>
      <c r="C2971">
        <v>37</v>
      </c>
      <c r="D2971">
        <v>13</v>
      </c>
      <c r="E2971">
        <v>541</v>
      </c>
      <c r="F2971">
        <v>-0.166871296</v>
      </c>
      <c r="G2971">
        <v>-2.6381794599999999</v>
      </c>
      <c r="H2971" s="35">
        <v>5968.134</v>
      </c>
      <c r="I2971" s="5">
        <f>ciao3[[#This Row],[Voltaggio '[V']]]/ciao3[[#This Row],[Intensità '[A']]]</f>
        <v>15.809666031478535</v>
      </c>
      <c r="K2971">
        <f t="shared" si="46"/>
        <v>5702</v>
      </c>
      <c r="L2971">
        <v>15.678443898154029</v>
      </c>
    </row>
    <row r="2972" spans="1:12" x14ac:dyDescent="0.3">
      <c r="A2972">
        <v>5</v>
      </c>
      <c r="B2972">
        <v>16</v>
      </c>
      <c r="C2972">
        <v>37</v>
      </c>
      <c r="D2972">
        <v>15</v>
      </c>
      <c r="E2972">
        <v>568</v>
      </c>
      <c r="F2972">
        <v>-0.16687461100000001</v>
      </c>
      <c r="G2972">
        <v>-2.6380323300000001</v>
      </c>
      <c r="H2972" s="36">
        <v>5970.1610000000001</v>
      </c>
      <c r="I2972" s="5">
        <f>ciao3[[#This Row],[Voltaggio '[V']]]/ciao3[[#This Row],[Intensità '[A']]]</f>
        <v>15.80847028910827</v>
      </c>
      <c r="K2972">
        <f t="shared" si="46"/>
        <v>5704</v>
      </c>
      <c r="L2972">
        <v>15.677104610817088</v>
      </c>
    </row>
    <row r="2973" spans="1:12" x14ac:dyDescent="0.3">
      <c r="A2973">
        <v>5</v>
      </c>
      <c r="B2973">
        <v>16</v>
      </c>
      <c r="C2973">
        <v>37</v>
      </c>
      <c r="D2973">
        <v>17</v>
      </c>
      <c r="E2973">
        <v>684</v>
      </c>
      <c r="F2973">
        <v>-0.16688276500000002</v>
      </c>
      <c r="G2973">
        <v>-2.6382101900000001</v>
      </c>
      <c r="H2973" s="35">
        <v>5972.277</v>
      </c>
      <c r="I2973" s="5">
        <f>ciao3[[#This Row],[Voltaggio '[V']]]/ciao3[[#This Row],[Intensità '[A']]]</f>
        <v>15.808763655132392</v>
      </c>
      <c r="K2973">
        <f t="shared" si="46"/>
        <v>5706</v>
      </c>
      <c r="L2973">
        <v>15.677016803586957</v>
      </c>
    </row>
    <row r="2974" spans="1:12" x14ac:dyDescent="0.3">
      <c r="A2974">
        <v>5</v>
      </c>
      <c r="B2974">
        <v>16</v>
      </c>
      <c r="C2974">
        <v>37</v>
      </c>
      <c r="D2974">
        <v>19</v>
      </c>
      <c r="E2974">
        <v>703</v>
      </c>
      <c r="F2974">
        <v>-0.16688893900000001</v>
      </c>
      <c r="G2974">
        <v>-2.6381581500000002</v>
      </c>
      <c r="H2974" s="36">
        <v>5974.2960000000003</v>
      </c>
      <c r="I2974" s="5">
        <f>ciao3[[#This Row],[Voltaggio '[V']]]/ciao3[[#This Row],[Intensità '[A']]]</f>
        <v>15.807866991113174</v>
      </c>
      <c r="K2974">
        <f t="shared" si="46"/>
        <v>5708</v>
      </c>
      <c r="L2974">
        <v>15.676162412824718</v>
      </c>
    </row>
    <row r="2975" spans="1:12" x14ac:dyDescent="0.3">
      <c r="A2975">
        <v>5</v>
      </c>
      <c r="B2975">
        <v>16</v>
      </c>
      <c r="C2975">
        <v>37</v>
      </c>
      <c r="D2975">
        <v>21</v>
      </c>
      <c r="E2975">
        <v>575</v>
      </c>
      <c r="F2975">
        <v>-0.16689380200000001</v>
      </c>
      <c r="G2975">
        <v>-2.6381882999999999</v>
      </c>
      <c r="H2975" s="35">
        <v>5976.1679999999997</v>
      </c>
      <c r="I2975" s="5">
        <f>ciao3[[#This Row],[Voltaggio '[V']]]/ciao3[[#This Row],[Intensità '[A']]]</f>
        <v>15.807587030703512</v>
      </c>
      <c r="K2975">
        <f t="shared" si="46"/>
        <v>5710</v>
      </c>
      <c r="L2975">
        <v>15.675945480961719</v>
      </c>
    </row>
    <row r="2976" spans="1:12" x14ac:dyDescent="0.3">
      <c r="A2976">
        <v>5</v>
      </c>
      <c r="B2976">
        <v>16</v>
      </c>
      <c r="C2976">
        <v>37</v>
      </c>
      <c r="D2976">
        <v>23</v>
      </c>
      <c r="E2976">
        <v>601</v>
      </c>
      <c r="F2976">
        <v>-0.16689723300000001</v>
      </c>
      <c r="G2976">
        <v>-2.63813203</v>
      </c>
      <c r="H2976" s="36">
        <v>5978.1940000000004</v>
      </c>
      <c r="I2976" s="5">
        <f>ciao3[[#This Row],[Voltaggio '[V']]]/ciao3[[#This Row],[Intensità '[A']]]</f>
        <v>15.806924911691016</v>
      </c>
      <c r="K2976">
        <f t="shared" si="46"/>
        <v>5712</v>
      </c>
      <c r="L2976">
        <v>15.674217322529159</v>
      </c>
    </row>
    <row r="2977" spans="1:12" x14ac:dyDescent="0.3">
      <c r="A2977">
        <v>5</v>
      </c>
      <c r="B2977">
        <v>16</v>
      </c>
      <c r="C2977">
        <v>37</v>
      </c>
      <c r="D2977">
        <v>25</v>
      </c>
      <c r="E2977">
        <v>742</v>
      </c>
      <c r="F2977">
        <v>-0.166901416</v>
      </c>
      <c r="G2977">
        <v>-2.63815007</v>
      </c>
      <c r="H2977" s="35">
        <v>5980.335</v>
      </c>
      <c r="I2977" s="5">
        <f>ciao3[[#This Row],[Voltaggio '[V']]]/ciao3[[#This Row],[Intensità '[A']]]</f>
        <v>15.806636835244106</v>
      </c>
      <c r="K2977">
        <f t="shared" si="46"/>
        <v>5714</v>
      </c>
      <c r="L2977">
        <v>15.67417726263028</v>
      </c>
    </row>
    <row r="2978" spans="1:12" x14ac:dyDescent="0.3">
      <c r="A2978">
        <v>5</v>
      </c>
      <c r="B2978">
        <v>16</v>
      </c>
      <c r="C2978">
        <v>37</v>
      </c>
      <c r="D2978">
        <v>27</v>
      </c>
      <c r="E2978">
        <v>782</v>
      </c>
      <c r="F2978">
        <v>-0.16690760300000002</v>
      </c>
      <c r="G2978">
        <v>-2.6380250200000002</v>
      </c>
      <c r="H2978" s="36">
        <v>5982.375</v>
      </c>
      <c r="I2978" s="5">
        <f>ciao3[[#This Row],[Voltaggio '[V']]]/ciao3[[#This Row],[Intensità '[A']]]</f>
        <v>15.80530169137951</v>
      </c>
      <c r="K2978">
        <f t="shared" si="46"/>
        <v>5716</v>
      </c>
      <c r="L2978">
        <v>15.673680319688037</v>
      </c>
    </row>
    <row r="2979" spans="1:12" x14ac:dyDescent="0.3">
      <c r="A2979">
        <v>5</v>
      </c>
      <c r="B2979">
        <v>16</v>
      </c>
      <c r="C2979">
        <v>37</v>
      </c>
      <c r="D2979">
        <v>29</v>
      </c>
      <c r="E2979">
        <v>729</v>
      </c>
      <c r="F2979">
        <v>-0.166910907</v>
      </c>
      <c r="G2979">
        <v>-2.6381602000000002</v>
      </c>
      <c r="H2979" s="35">
        <v>5984.3220000000001</v>
      </c>
      <c r="I2979" s="5">
        <f>ciao3[[#This Row],[Voltaggio '[V']]]/ciao3[[#This Row],[Intensità '[A']]]</f>
        <v>15.805798718714051</v>
      </c>
      <c r="K2979">
        <f t="shared" si="46"/>
        <v>5718</v>
      </c>
      <c r="L2979">
        <v>15.67393787484581</v>
      </c>
    </row>
    <row r="2980" spans="1:12" x14ac:dyDescent="0.3">
      <c r="A2980">
        <v>5</v>
      </c>
      <c r="B2980">
        <v>16</v>
      </c>
      <c r="C2980">
        <v>37</v>
      </c>
      <c r="D2980">
        <v>31</v>
      </c>
      <c r="E2980">
        <v>662</v>
      </c>
      <c r="F2980">
        <v>-0.16691515900000001</v>
      </c>
      <c r="G2980">
        <v>-2.6380792199999998</v>
      </c>
      <c r="H2980" s="36">
        <v>5986.2550000000001</v>
      </c>
      <c r="I2980" s="5">
        <f>ciao3[[#This Row],[Voltaggio '[V']]]/ciao3[[#This Row],[Intensità '[A']]]</f>
        <v>15.804910924836969</v>
      </c>
      <c r="K2980">
        <f t="shared" si="46"/>
        <v>5720</v>
      </c>
      <c r="L2980">
        <v>15.672475824875821</v>
      </c>
    </row>
    <row r="2981" spans="1:12" x14ac:dyDescent="0.3">
      <c r="A2981">
        <v>5</v>
      </c>
      <c r="B2981">
        <v>16</v>
      </c>
      <c r="C2981">
        <v>37</v>
      </c>
      <c r="D2981">
        <v>33</v>
      </c>
      <c r="E2981">
        <v>822</v>
      </c>
      <c r="F2981">
        <v>-0.16692096000000001</v>
      </c>
      <c r="G2981">
        <v>-2.63815577</v>
      </c>
      <c r="H2981" s="35">
        <v>5988.415</v>
      </c>
      <c r="I2981" s="5">
        <f>ciao3[[#This Row],[Voltaggio '[V']]]/ciao3[[#This Row],[Intensità '[A']]]</f>
        <v>15.804820257444002</v>
      </c>
      <c r="K2981">
        <f t="shared" si="46"/>
        <v>5722</v>
      </c>
      <c r="L2981">
        <v>15.671878756867716</v>
      </c>
    </row>
    <row r="2982" spans="1:12" x14ac:dyDescent="0.3">
      <c r="A2982">
        <v>5</v>
      </c>
      <c r="B2982">
        <v>16</v>
      </c>
      <c r="C2982">
        <v>37</v>
      </c>
      <c r="D2982">
        <v>35</v>
      </c>
      <c r="E2982">
        <v>802</v>
      </c>
      <c r="F2982">
        <v>-0.166922076</v>
      </c>
      <c r="G2982">
        <v>-2.6381252399999999</v>
      </c>
      <c r="H2982" s="36">
        <v>5990.3950000000004</v>
      </c>
      <c r="I2982" s="5">
        <f>ciao3[[#This Row],[Voltaggio '[V']]]/ciao3[[#This Row],[Intensità '[A']]]</f>
        <v>15.804531690583575</v>
      </c>
      <c r="K2982">
        <f t="shared" si="46"/>
        <v>5724</v>
      </c>
      <c r="L2982">
        <v>15.67157592688784</v>
      </c>
    </row>
    <row r="2983" spans="1:12" x14ac:dyDescent="0.3">
      <c r="A2983">
        <v>5</v>
      </c>
      <c r="B2983">
        <v>16</v>
      </c>
      <c r="C2983">
        <v>37</v>
      </c>
      <c r="D2983">
        <v>37</v>
      </c>
      <c r="E2983">
        <v>725</v>
      </c>
      <c r="F2983">
        <v>-0.16691877300000002</v>
      </c>
      <c r="G2983">
        <v>-2.63815285</v>
      </c>
      <c r="H2983" s="35">
        <v>5992.3180000000002</v>
      </c>
      <c r="I2983" s="5">
        <f>ciao3[[#This Row],[Voltaggio '[V']]]/ciao3[[#This Row],[Intensità '[A']]]</f>
        <v>15.805009841523336</v>
      </c>
      <c r="K2983">
        <f t="shared" si="46"/>
        <v>5726</v>
      </c>
      <c r="L2983">
        <v>15.671229112499628</v>
      </c>
    </row>
    <row r="2984" spans="1:12" x14ac:dyDescent="0.3">
      <c r="A2984">
        <v>5</v>
      </c>
      <c r="B2984">
        <v>16</v>
      </c>
      <c r="C2984">
        <v>37</v>
      </c>
      <c r="D2984">
        <v>39</v>
      </c>
      <c r="E2984">
        <v>727</v>
      </c>
      <c r="F2984">
        <v>-0.16684903000000001</v>
      </c>
      <c r="G2984">
        <v>-2.6381503400000001</v>
      </c>
      <c r="H2984" s="36">
        <v>5994.32</v>
      </c>
      <c r="I2984" s="5">
        <f>ciao3[[#This Row],[Voltaggio '[V']]]/ciao3[[#This Row],[Intensità '[A']]]</f>
        <v>15.811601302087283</v>
      </c>
      <c r="K2984">
        <f t="shared" si="46"/>
        <v>5728</v>
      </c>
      <c r="L2984">
        <v>15.673492106165048</v>
      </c>
    </row>
    <row r="2985" spans="1:12" x14ac:dyDescent="0.3">
      <c r="A2985">
        <v>5</v>
      </c>
      <c r="B2985">
        <v>16</v>
      </c>
      <c r="C2985">
        <v>37</v>
      </c>
      <c r="D2985">
        <v>41</v>
      </c>
      <c r="E2985">
        <v>842</v>
      </c>
      <c r="F2985">
        <v>-0.16687577600000003</v>
      </c>
      <c r="G2985">
        <v>-2.6381394999999999</v>
      </c>
      <c r="H2985" s="35">
        <v>5996.4350000000004</v>
      </c>
      <c r="I2985" s="5">
        <f>ciao3[[#This Row],[Voltaggio '[V']]]/ciao3[[#This Row],[Intensità '[A']]]</f>
        <v>15.809002140610266</v>
      </c>
      <c r="K2985">
        <f t="shared" si="46"/>
        <v>5730</v>
      </c>
      <c r="L2985">
        <v>15.672212727689091</v>
      </c>
    </row>
    <row r="2986" spans="1:12" x14ac:dyDescent="0.3">
      <c r="A2986">
        <v>5</v>
      </c>
      <c r="B2986">
        <v>16</v>
      </c>
      <c r="C2986">
        <v>37</v>
      </c>
      <c r="D2986">
        <v>43</v>
      </c>
      <c r="E2986">
        <v>882</v>
      </c>
      <c r="F2986">
        <v>-0.16688293600000001</v>
      </c>
      <c r="G2986">
        <v>-2.6381315399999998</v>
      </c>
      <c r="H2986" s="36">
        <v>5998.4750000000004</v>
      </c>
      <c r="I2986" s="5">
        <f>ciao3[[#This Row],[Voltaggio '[V']]]/ciao3[[#This Row],[Intensità '[A']]]</f>
        <v>15.808276167912096</v>
      </c>
      <c r="K2986">
        <f t="shared" si="46"/>
        <v>5732</v>
      </c>
      <c r="L2986">
        <v>15.672792842528793</v>
      </c>
    </row>
    <row r="2987" spans="1:12" x14ac:dyDescent="0.3">
      <c r="A2987">
        <v>5</v>
      </c>
      <c r="B2987">
        <v>16</v>
      </c>
      <c r="C2987">
        <v>37</v>
      </c>
      <c r="D2987">
        <v>45</v>
      </c>
      <c r="E2987">
        <v>827</v>
      </c>
      <c r="F2987">
        <v>-0.16688705200000001</v>
      </c>
      <c r="G2987">
        <v>-2.6381070499999999</v>
      </c>
      <c r="H2987" s="35">
        <v>6000.42</v>
      </c>
      <c r="I2987" s="5">
        <f>ciao3[[#This Row],[Voltaggio '[V']]]/ciao3[[#This Row],[Intensità '[A']]]</f>
        <v>15.80773953631825</v>
      </c>
      <c r="K2987">
        <f t="shared" si="46"/>
        <v>5734</v>
      </c>
      <c r="L2987">
        <v>15.67213827711133</v>
      </c>
    </row>
    <row r="2988" spans="1:12" x14ac:dyDescent="0.3">
      <c r="A2988">
        <v>5</v>
      </c>
      <c r="B2988">
        <v>16</v>
      </c>
      <c r="C2988">
        <v>37</v>
      </c>
      <c r="D2988">
        <v>47</v>
      </c>
      <c r="E2988">
        <v>787</v>
      </c>
      <c r="F2988">
        <v>-0.16689332900000001</v>
      </c>
      <c r="G2988">
        <v>-2.6382432100000002</v>
      </c>
      <c r="H2988" s="36">
        <v>6002.38</v>
      </c>
      <c r="I2988" s="5">
        <f>ciao3[[#This Row],[Voltaggio '[V']]]/ciao3[[#This Row],[Intensità '[A']]]</f>
        <v>15.80796084425879</v>
      </c>
      <c r="K2988">
        <f t="shared" si="46"/>
        <v>5736</v>
      </c>
      <c r="L2988">
        <v>15.670175205198074</v>
      </c>
    </row>
    <row r="2989" spans="1:12" x14ac:dyDescent="0.3">
      <c r="A2989">
        <v>5</v>
      </c>
      <c r="B2989">
        <v>16</v>
      </c>
      <c r="C2989">
        <v>37</v>
      </c>
      <c r="D2989">
        <v>49</v>
      </c>
      <c r="E2989">
        <v>961</v>
      </c>
      <c r="F2989">
        <v>-0.16690479700000002</v>
      </c>
      <c r="G2989">
        <v>-2.6381295300000001</v>
      </c>
      <c r="H2989" s="35">
        <v>6004.5540000000001</v>
      </c>
      <c r="I2989" s="5">
        <f>ciao3[[#This Row],[Voltaggio '[V']]]/ciao3[[#This Row],[Intensità '[A']]]</f>
        <v>15.806193575131335</v>
      </c>
      <c r="K2989">
        <f t="shared" si="46"/>
        <v>5738</v>
      </c>
      <c r="L2989">
        <v>15.669246289497496</v>
      </c>
    </row>
    <row r="2990" spans="1:12" x14ac:dyDescent="0.3">
      <c r="A2990">
        <v>5</v>
      </c>
      <c r="B2990">
        <v>16</v>
      </c>
      <c r="C2990">
        <v>37</v>
      </c>
      <c r="D2990">
        <v>51</v>
      </c>
      <c r="E2990">
        <v>982</v>
      </c>
      <c r="F2990">
        <v>-0.16691054000000002</v>
      </c>
      <c r="G2990">
        <v>-2.6381003299999999</v>
      </c>
      <c r="H2990" s="36">
        <v>6006.5749999999998</v>
      </c>
      <c r="I2990" s="5">
        <f>ciao3[[#This Row],[Voltaggio '[V']]]/ciao3[[#This Row],[Intensità '[A']]]</f>
        <v>15.805474777087172</v>
      </c>
      <c r="K2990">
        <f t="shared" si="46"/>
        <v>5740</v>
      </c>
      <c r="L2990">
        <v>15.668025819669477</v>
      </c>
    </row>
    <row r="2991" spans="1:12" x14ac:dyDescent="0.3">
      <c r="A2991">
        <v>5</v>
      </c>
      <c r="B2991">
        <v>16</v>
      </c>
      <c r="C2991">
        <v>37</v>
      </c>
      <c r="D2991">
        <v>53</v>
      </c>
      <c r="E2991">
        <v>901</v>
      </c>
      <c r="F2991">
        <v>-0.16691190600000003</v>
      </c>
      <c r="G2991">
        <v>-2.6381183400000001</v>
      </c>
      <c r="H2991" s="35">
        <v>6008.4939999999997</v>
      </c>
      <c r="I2991" s="5">
        <f>ciao3[[#This Row],[Voltaggio '[V']]]/ciao3[[#This Row],[Intensità '[A']]]</f>
        <v>15.805453326978363</v>
      </c>
      <c r="K2991">
        <f t="shared" si="46"/>
        <v>5742</v>
      </c>
      <c r="L2991">
        <v>15.666996154349407</v>
      </c>
    </row>
    <row r="2992" spans="1:12" x14ac:dyDescent="0.3">
      <c r="A2992">
        <v>5</v>
      </c>
      <c r="B2992">
        <v>16</v>
      </c>
      <c r="C2992">
        <v>37</v>
      </c>
      <c r="D2992">
        <v>55</v>
      </c>
      <c r="E2992">
        <v>860</v>
      </c>
      <c r="F2992">
        <v>-0.16691888300000002</v>
      </c>
      <c r="G2992">
        <v>-2.63808679</v>
      </c>
      <c r="H2992" s="36">
        <v>6010.4530000000004</v>
      </c>
      <c r="I2992" s="5">
        <f>ciao3[[#This Row],[Voltaggio '[V']]]/ciao3[[#This Row],[Intensità '[A']]]</f>
        <v>15.804603664883139</v>
      </c>
      <c r="K2992">
        <f t="shared" si="46"/>
        <v>5744</v>
      </c>
      <c r="L2992">
        <v>15.665938296894204</v>
      </c>
    </row>
    <row r="2993" spans="1:12" x14ac:dyDescent="0.3">
      <c r="A2993">
        <v>5</v>
      </c>
      <c r="B2993">
        <v>16</v>
      </c>
      <c r="C2993">
        <v>37</v>
      </c>
      <c r="D2993">
        <v>58</v>
      </c>
      <c r="E2993">
        <v>1</v>
      </c>
      <c r="F2993">
        <v>-0.16693057600000002</v>
      </c>
      <c r="G2993">
        <v>-2.63806998</v>
      </c>
      <c r="H2993" s="35">
        <v>6012.5940000000001</v>
      </c>
      <c r="I2993" s="5">
        <f>ciao3[[#This Row],[Voltaggio '[V']]]/ciao3[[#This Row],[Intensità '[A']]]</f>
        <v>15.803395897945022</v>
      </c>
      <c r="K2993">
        <f t="shared" si="46"/>
        <v>5746</v>
      </c>
      <c r="L2993">
        <v>15.665718866084337</v>
      </c>
    </row>
    <row r="2994" spans="1:12" x14ac:dyDescent="0.3">
      <c r="A2994">
        <v>5</v>
      </c>
      <c r="B2994">
        <v>16</v>
      </c>
      <c r="C2994">
        <v>38</v>
      </c>
      <c r="D2994">
        <v>0</v>
      </c>
      <c r="E2994">
        <v>0</v>
      </c>
      <c r="F2994">
        <v>-0.16694245100000002</v>
      </c>
      <c r="G2994">
        <v>-2.63810279</v>
      </c>
      <c r="H2994" s="36">
        <v>6014.5929999999998</v>
      </c>
      <c r="I2994" s="5">
        <f>ciao3[[#This Row],[Voltaggio '[V']]]/ciao3[[#This Row],[Intensità '[A']]]</f>
        <v>15.80246830088771</v>
      </c>
      <c r="K2994">
        <f t="shared" si="46"/>
        <v>5748</v>
      </c>
      <c r="L2994">
        <v>15.664800949038028</v>
      </c>
    </row>
    <row r="2995" spans="1:12" x14ac:dyDescent="0.3">
      <c r="A2995">
        <v>5</v>
      </c>
      <c r="B2995">
        <v>16</v>
      </c>
      <c r="C2995">
        <v>38</v>
      </c>
      <c r="D2995">
        <v>1</v>
      </c>
      <c r="E2995">
        <v>939</v>
      </c>
      <c r="F2995">
        <v>-0.166945755</v>
      </c>
      <c r="G2995">
        <v>-2.6381524000000001</v>
      </c>
      <c r="H2995" s="35">
        <v>6016.5320000000002</v>
      </c>
      <c r="I2995" s="5">
        <f>ciao3[[#This Row],[Voltaggio '[V']]]/ciao3[[#This Row],[Intensità '[A']]]</f>
        <v>15.802452718848707</v>
      </c>
      <c r="K2995">
        <f t="shared" si="46"/>
        <v>5750</v>
      </c>
      <c r="L2995">
        <v>15.664361486575375</v>
      </c>
    </row>
    <row r="2996" spans="1:12" x14ac:dyDescent="0.3">
      <c r="A2996">
        <v>5</v>
      </c>
      <c r="B2996">
        <v>16</v>
      </c>
      <c r="C2996">
        <v>38</v>
      </c>
      <c r="D2996">
        <v>3</v>
      </c>
      <c r="E2996">
        <v>914</v>
      </c>
      <c r="F2996">
        <v>-0.16695144200000001</v>
      </c>
      <c r="G2996">
        <v>-2.63816381</v>
      </c>
      <c r="H2996" s="36">
        <v>6018.5069999999996</v>
      </c>
      <c r="I2996" s="5">
        <f>ciao3[[#This Row],[Voltaggio '[V']]]/ciao3[[#This Row],[Intensità '[A']]]</f>
        <v>15.80198277053516</v>
      </c>
      <c r="K2996">
        <f t="shared" si="46"/>
        <v>5752</v>
      </c>
      <c r="L2996">
        <v>15.663604575554189</v>
      </c>
    </row>
    <row r="2997" spans="1:12" x14ac:dyDescent="0.3">
      <c r="A2997">
        <v>5</v>
      </c>
      <c r="B2997">
        <v>16</v>
      </c>
      <c r="C2997">
        <v>38</v>
      </c>
      <c r="D2997">
        <v>6</v>
      </c>
      <c r="E2997">
        <v>66</v>
      </c>
      <c r="F2997">
        <v>-0.16696202700000001</v>
      </c>
      <c r="G2997">
        <v>-2.6381821200000002</v>
      </c>
      <c r="H2997" s="35">
        <v>6020.6589999999997</v>
      </c>
      <c r="I2997" s="5">
        <f>ciao3[[#This Row],[Voltaggio '[V']]]/ciao3[[#This Row],[Intensità '[A']]]</f>
        <v>15.801090627631156</v>
      </c>
      <c r="K2997">
        <f t="shared" si="46"/>
        <v>5754</v>
      </c>
      <c r="L2997">
        <v>15.662375493438816</v>
      </c>
    </row>
    <row r="2998" spans="1:12" x14ac:dyDescent="0.3">
      <c r="A2998">
        <v>5</v>
      </c>
      <c r="B2998">
        <v>16</v>
      </c>
      <c r="C2998">
        <v>38</v>
      </c>
      <c r="D2998">
        <v>8</v>
      </c>
      <c r="E2998">
        <v>61</v>
      </c>
      <c r="F2998">
        <v>-0.16697134400000002</v>
      </c>
      <c r="G2998">
        <v>-2.6380954600000002</v>
      </c>
      <c r="H2998" s="36">
        <v>6022.6540000000005</v>
      </c>
      <c r="I2998" s="5">
        <f>ciao3[[#This Row],[Voltaggio '[V']]]/ciao3[[#This Row],[Intensità '[A']]]</f>
        <v>15.799689915654028</v>
      </c>
      <c r="K2998">
        <f t="shared" si="46"/>
        <v>5756</v>
      </c>
      <c r="L2998">
        <v>15.663596898916159</v>
      </c>
    </row>
    <row r="2999" spans="1:12" x14ac:dyDescent="0.3">
      <c r="A2999">
        <v>5</v>
      </c>
      <c r="B2999">
        <v>16</v>
      </c>
      <c r="C2999">
        <v>38</v>
      </c>
      <c r="D2999">
        <v>10</v>
      </c>
      <c r="E2999">
        <v>35</v>
      </c>
      <c r="F2999">
        <v>-0.16697600200000001</v>
      </c>
      <c r="G2999">
        <v>-2.6381336900000001</v>
      </c>
      <c r="H2999" s="35">
        <v>6024.6279999999997</v>
      </c>
      <c r="I2999" s="5">
        <f>ciao3[[#This Row],[Voltaggio '[V']]]/ciao3[[#This Row],[Intensità '[A']]]</f>
        <v>15.799478119017365</v>
      </c>
      <c r="K2999">
        <f t="shared" ref="K2999:K3062" si="47">K2998+2</f>
        <v>5758</v>
      </c>
      <c r="L2999">
        <v>15.662114473766421</v>
      </c>
    </row>
    <row r="3000" spans="1:12" x14ac:dyDescent="0.3">
      <c r="A3000">
        <v>5</v>
      </c>
      <c r="B3000">
        <v>16</v>
      </c>
      <c r="C3000">
        <v>38</v>
      </c>
      <c r="D3000">
        <v>11</v>
      </c>
      <c r="E3000">
        <v>987</v>
      </c>
      <c r="F3000">
        <v>-0.16698214300000003</v>
      </c>
      <c r="G3000">
        <v>-2.63821262</v>
      </c>
      <c r="H3000" s="36">
        <v>6026.58</v>
      </c>
      <c r="I3000" s="5">
        <f>ciao3[[#This Row],[Voltaggio '[V']]]/ciao3[[#This Row],[Intensità '[A']]]</f>
        <v>15.799369756561333</v>
      </c>
      <c r="K3000">
        <f t="shared" si="47"/>
        <v>5760</v>
      </c>
      <c r="L3000">
        <v>15.661045993493698</v>
      </c>
    </row>
    <row r="3001" spans="1:12" x14ac:dyDescent="0.3">
      <c r="A3001">
        <v>5</v>
      </c>
      <c r="B3001">
        <v>16</v>
      </c>
      <c r="C3001">
        <v>38</v>
      </c>
      <c r="D3001">
        <v>14</v>
      </c>
      <c r="E3001">
        <v>182</v>
      </c>
      <c r="F3001">
        <v>-0.16698707600000001</v>
      </c>
      <c r="G3001">
        <v>-2.6380637400000002</v>
      </c>
      <c r="H3001" s="35">
        <v>6028.7749999999996</v>
      </c>
      <c r="I3001" s="5">
        <f>ciao3[[#This Row],[Voltaggio '[V']]]/ciao3[[#This Row],[Intensità '[A']]]</f>
        <v>15.798011458084337</v>
      </c>
      <c r="K3001">
        <f t="shared" si="47"/>
        <v>5762</v>
      </c>
      <c r="L3001">
        <v>15.661033068026278</v>
      </c>
    </row>
    <row r="3002" spans="1:12" x14ac:dyDescent="0.3">
      <c r="A3002">
        <v>5</v>
      </c>
      <c r="B3002">
        <v>16</v>
      </c>
      <c r="C3002">
        <v>38</v>
      </c>
      <c r="D3002">
        <v>16</v>
      </c>
      <c r="E3002">
        <v>142</v>
      </c>
      <c r="F3002">
        <v>-0.16699139800000001</v>
      </c>
      <c r="G3002">
        <v>-2.63813377</v>
      </c>
      <c r="H3002" s="36">
        <v>6030.7349999999997</v>
      </c>
      <c r="I3002" s="5">
        <f>ciao3[[#This Row],[Voltaggio '[V']]]/ciao3[[#This Row],[Intensità '[A']]]</f>
        <v>15.798021943621311</v>
      </c>
      <c r="K3002">
        <f t="shared" si="47"/>
        <v>5764</v>
      </c>
      <c r="L3002">
        <v>15.660428674054257</v>
      </c>
    </row>
    <row r="3003" spans="1:12" x14ac:dyDescent="0.3">
      <c r="A3003">
        <v>5</v>
      </c>
      <c r="B3003">
        <v>16</v>
      </c>
      <c r="C3003">
        <v>38</v>
      </c>
      <c r="D3003">
        <v>18</v>
      </c>
      <c r="E3003">
        <v>140</v>
      </c>
      <c r="F3003">
        <v>-0.16699400600000003</v>
      </c>
      <c r="G3003">
        <v>-2.6380643799999999</v>
      </c>
      <c r="H3003" s="35">
        <v>6032.7330000000002</v>
      </c>
      <c r="I3003" s="5">
        <f>ciao3[[#This Row],[Voltaggio '[V']]]/ciao3[[#This Row],[Intensità '[A']]]</f>
        <v>15.797359696850434</v>
      </c>
      <c r="K3003">
        <f t="shared" si="47"/>
        <v>5766</v>
      </c>
      <c r="L3003">
        <v>15.660083745523709</v>
      </c>
    </row>
    <row r="3004" spans="1:12" x14ac:dyDescent="0.3">
      <c r="A3004">
        <v>5</v>
      </c>
      <c r="B3004">
        <v>16</v>
      </c>
      <c r="C3004">
        <v>38</v>
      </c>
      <c r="D3004">
        <v>20</v>
      </c>
      <c r="E3004">
        <v>24</v>
      </c>
      <c r="F3004">
        <v>-0.16700280700000003</v>
      </c>
      <c r="G3004">
        <v>-2.63818084</v>
      </c>
      <c r="H3004" s="36">
        <v>6034.6170000000002</v>
      </c>
      <c r="I3004" s="5">
        <f>ciao3[[#This Row],[Voltaggio '[V']]]/ciao3[[#This Row],[Intensità '[A']]]</f>
        <v>15.797224534076241</v>
      </c>
      <c r="K3004">
        <f t="shared" si="47"/>
        <v>5768</v>
      </c>
      <c r="L3004">
        <v>15.659752442985603</v>
      </c>
    </row>
    <row r="3005" spans="1:12" x14ac:dyDescent="0.3">
      <c r="A3005">
        <v>5</v>
      </c>
      <c r="B3005">
        <v>16</v>
      </c>
      <c r="C3005">
        <v>38</v>
      </c>
      <c r="D3005">
        <v>22</v>
      </c>
      <c r="E3005">
        <v>158</v>
      </c>
      <c r="F3005">
        <v>-0.16700961800000003</v>
      </c>
      <c r="G3005">
        <v>-2.6380607700000001</v>
      </c>
      <c r="H3005" s="35">
        <v>6036.7510000000002</v>
      </c>
      <c r="I3005" s="5">
        <f>ciao3[[#This Row],[Voltaggio '[V']]]/ciao3[[#This Row],[Intensità '[A']]]</f>
        <v>15.795861349733761</v>
      </c>
      <c r="K3005">
        <f t="shared" si="47"/>
        <v>5770</v>
      </c>
      <c r="L3005">
        <v>15.659274327057622</v>
      </c>
    </row>
    <row r="3006" spans="1:12" x14ac:dyDescent="0.3">
      <c r="A3006">
        <v>5</v>
      </c>
      <c r="B3006">
        <v>16</v>
      </c>
      <c r="C3006">
        <v>38</v>
      </c>
      <c r="D3006">
        <v>24</v>
      </c>
      <c r="E3006">
        <v>185</v>
      </c>
      <c r="F3006">
        <v>-0.16701257400000002</v>
      </c>
      <c r="G3006">
        <v>-2.63810543</v>
      </c>
      <c r="H3006" s="36">
        <v>6038.7780000000002</v>
      </c>
      <c r="I3006" s="5">
        <f>ciao3[[#This Row],[Voltaggio '[V']]]/ciao3[[#This Row],[Intensità '[A']]]</f>
        <v>15.795849179595301</v>
      </c>
      <c r="K3006">
        <f t="shared" si="47"/>
        <v>5772</v>
      </c>
      <c r="L3006">
        <v>15.658976590112754</v>
      </c>
    </row>
    <row r="3007" spans="1:12" x14ac:dyDescent="0.3">
      <c r="A3007">
        <v>5</v>
      </c>
      <c r="B3007">
        <v>16</v>
      </c>
      <c r="C3007">
        <v>38</v>
      </c>
      <c r="D3007">
        <v>26</v>
      </c>
      <c r="E3007">
        <v>182</v>
      </c>
      <c r="F3007">
        <v>-0.16701362</v>
      </c>
      <c r="G3007">
        <v>-2.6381392199999998</v>
      </c>
      <c r="H3007" s="35">
        <v>6040.7749999999996</v>
      </c>
      <c r="I3007" s="5">
        <f>ciao3[[#This Row],[Voltaggio '[V']]]/ciao3[[#This Row],[Intensità '[A']]]</f>
        <v>15.795952569616777</v>
      </c>
      <c r="K3007">
        <f t="shared" si="47"/>
        <v>5774</v>
      </c>
      <c r="L3007">
        <v>15.658667818510175</v>
      </c>
    </row>
    <row r="3008" spans="1:12" x14ac:dyDescent="0.3">
      <c r="A3008">
        <v>5</v>
      </c>
      <c r="B3008">
        <v>16</v>
      </c>
      <c r="C3008">
        <v>38</v>
      </c>
      <c r="D3008">
        <v>28</v>
      </c>
      <c r="E3008">
        <v>91</v>
      </c>
      <c r="F3008">
        <v>-0.16702119500000001</v>
      </c>
      <c r="G3008">
        <v>-2.6380131800000002</v>
      </c>
      <c r="H3008" s="36">
        <v>6042.6840000000002</v>
      </c>
      <c r="I3008" s="5">
        <f>ciao3[[#This Row],[Voltaggio '[V']]]/ciao3[[#This Row],[Intensità '[A']]]</f>
        <v>15.794481532718049</v>
      </c>
      <c r="K3008">
        <f t="shared" si="47"/>
        <v>5776</v>
      </c>
      <c r="L3008">
        <v>15.657911165665993</v>
      </c>
    </row>
    <row r="3009" spans="1:12" x14ac:dyDescent="0.3">
      <c r="A3009">
        <v>5</v>
      </c>
      <c r="B3009">
        <v>16</v>
      </c>
      <c r="C3009">
        <v>38</v>
      </c>
      <c r="D3009">
        <v>30</v>
      </c>
      <c r="E3009">
        <v>237</v>
      </c>
      <c r="F3009">
        <v>-0.166702708</v>
      </c>
      <c r="G3009">
        <v>-2.63823593</v>
      </c>
      <c r="H3009" s="35">
        <v>6044.83</v>
      </c>
      <c r="I3009" s="5">
        <f>ciao3[[#This Row],[Voltaggio '[V']]]/ciao3[[#This Row],[Intensità '[A']]]</f>
        <v>15.825993240613704</v>
      </c>
      <c r="K3009">
        <f t="shared" si="47"/>
        <v>5778</v>
      </c>
      <c r="L3009">
        <v>15.657231771686376</v>
      </c>
    </row>
    <row r="3010" spans="1:12" x14ac:dyDescent="0.3">
      <c r="A3010">
        <v>5</v>
      </c>
      <c r="B3010">
        <v>16</v>
      </c>
      <c r="C3010">
        <v>38</v>
      </c>
      <c r="D3010">
        <v>32</v>
      </c>
      <c r="E3010">
        <v>225</v>
      </c>
      <c r="F3010">
        <v>-0.16682391400000002</v>
      </c>
      <c r="G3010">
        <v>-2.6381453600000002</v>
      </c>
      <c r="H3010" s="36">
        <v>6046.8180000000002</v>
      </c>
      <c r="I3010" s="5">
        <f>ciao3[[#This Row],[Voltaggio '[V']]]/ciao3[[#This Row],[Intensità '[A']]]</f>
        <v>15.81395194935901</v>
      </c>
      <c r="K3010">
        <f t="shared" si="47"/>
        <v>5780</v>
      </c>
      <c r="L3010">
        <v>15.65823419125925</v>
      </c>
    </row>
    <row r="3011" spans="1:12" x14ac:dyDescent="0.3">
      <c r="A3011">
        <v>5</v>
      </c>
      <c r="B3011">
        <v>16</v>
      </c>
      <c r="C3011">
        <v>38</v>
      </c>
      <c r="D3011">
        <v>34</v>
      </c>
      <c r="E3011">
        <v>217</v>
      </c>
      <c r="F3011">
        <v>-0.1667797</v>
      </c>
      <c r="G3011">
        <v>-2.6381816499999999</v>
      </c>
      <c r="H3011" s="35">
        <v>6048.81</v>
      </c>
      <c r="I3011" s="5">
        <f>ciao3[[#This Row],[Voltaggio '[V']]]/ciao3[[#This Row],[Intensità '[A']]]</f>
        <v>15.818361886968258</v>
      </c>
      <c r="K3011">
        <f t="shared" si="47"/>
        <v>5782</v>
      </c>
      <c r="L3011">
        <v>15.657674412121253</v>
      </c>
    </row>
    <row r="3012" spans="1:12" x14ac:dyDescent="0.3">
      <c r="A3012">
        <v>5</v>
      </c>
      <c r="B3012">
        <v>16</v>
      </c>
      <c r="C3012">
        <v>38</v>
      </c>
      <c r="D3012">
        <v>36</v>
      </c>
      <c r="E3012">
        <v>115</v>
      </c>
      <c r="F3012">
        <v>-0.16686398700000002</v>
      </c>
      <c r="G3012">
        <v>-2.63811017</v>
      </c>
      <c r="H3012" s="36">
        <v>6050.7079999999996</v>
      </c>
      <c r="I3012" s="5">
        <f>ciao3[[#This Row],[Voltaggio '[V']]]/ciao3[[#This Row],[Intensità '[A']]]</f>
        <v>15.809943280331662</v>
      </c>
      <c r="K3012">
        <f t="shared" si="47"/>
        <v>5784</v>
      </c>
      <c r="L3012">
        <v>15.656565342958697</v>
      </c>
    </row>
    <row r="3013" spans="1:12" x14ac:dyDescent="0.3">
      <c r="A3013">
        <v>5</v>
      </c>
      <c r="B3013">
        <v>16</v>
      </c>
      <c r="C3013">
        <v>38</v>
      </c>
      <c r="D3013">
        <v>38</v>
      </c>
      <c r="E3013">
        <v>279</v>
      </c>
      <c r="F3013">
        <v>-0.16689343000000001</v>
      </c>
      <c r="G3013">
        <v>-2.63808927</v>
      </c>
      <c r="H3013" s="35">
        <v>6052.8720000000003</v>
      </c>
      <c r="I3013" s="5">
        <f>ciao3[[#This Row],[Voltaggio '[V']]]/ciao3[[#This Row],[Intensità '[A']]]</f>
        <v>15.807028892629265</v>
      </c>
      <c r="K3013">
        <f t="shared" si="47"/>
        <v>5786</v>
      </c>
      <c r="L3013">
        <v>15.655691444136288</v>
      </c>
    </row>
    <row r="3014" spans="1:12" x14ac:dyDescent="0.3">
      <c r="A3014">
        <v>5</v>
      </c>
      <c r="B3014">
        <v>16</v>
      </c>
      <c r="C3014">
        <v>38</v>
      </c>
      <c r="D3014">
        <v>40</v>
      </c>
      <c r="E3014">
        <v>280</v>
      </c>
      <c r="F3014">
        <v>-0.16692404000000002</v>
      </c>
      <c r="G3014">
        <v>-2.6382403999999999</v>
      </c>
      <c r="H3014" s="36">
        <v>6054.8729999999996</v>
      </c>
      <c r="I3014" s="5">
        <f>ciao3[[#This Row],[Voltaggio '[V']]]/ciao3[[#This Row],[Intensità '[A']]]</f>
        <v>15.805035631775983</v>
      </c>
      <c r="K3014">
        <f t="shared" si="47"/>
        <v>5788</v>
      </c>
      <c r="L3014">
        <v>15.654398240113704</v>
      </c>
    </row>
    <row r="3015" spans="1:12" x14ac:dyDescent="0.3">
      <c r="A3015">
        <v>5</v>
      </c>
      <c r="B3015">
        <v>16</v>
      </c>
      <c r="C3015">
        <v>38</v>
      </c>
      <c r="D3015">
        <v>42</v>
      </c>
      <c r="E3015">
        <v>294</v>
      </c>
      <c r="F3015">
        <v>-0.16694605300000001</v>
      </c>
      <c r="G3015">
        <v>-2.6381731500000001</v>
      </c>
      <c r="H3015" s="35">
        <v>6056.8869999999997</v>
      </c>
      <c r="I3015" s="5">
        <f>ciao3[[#This Row],[Voltaggio '[V']]]/ciao3[[#This Row],[Intensità '[A']]]</f>
        <v>15.802548802995659</v>
      </c>
      <c r="K3015">
        <f t="shared" si="47"/>
        <v>5790</v>
      </c>
      <c r="L3015">
        <v>15.654678232684271</v>
      </c>
    </row>
    <row r="3016" spans="1:12" x14ac:dyDescent="0.3">
      <c r="A3016">
        <v>5</v>
      </c>
      <c r="B3016">
        <v>16</v>
      </c>
      <c r="C3016">
        <v>38</v>
      </c>
      <c r="D3016">
        <v>44</v>
      </c>
      <c r="E3016">
        <v>193</v>
      </c>
      <c r="F3016">
        <v>-0.166971537</v>
      </c>
      <c r="G3016">
        <v>-2.6381749700000001</v>
      </c>
      <c r="H3016" s="36">
        <v>6058.7860000000001</v>
      </c>
      <c r="I3016" s="5">
        <f>ciao3[[#This Row],[Voltaggio '[V']]]/ciao3[[#This Row],[Intensità '[A']]]</f>
        <v>15.800147841964227</v>
      </c>
      <c r="K3016">
        <f t="shared" si="47"/>
        <v>5792</v>
      </c>
      <c r="L3016">
        <v>15.653682343595563</v>
      </c>
    </row>
    <row r="3017" spans="1:12" x14ac:dyDescent="0.3">
      <c r="A3017">
        <v>5</v>
      </c>
      <c r="B3017">
        <v>16</v>
      </c>
      <c r="C3017">
        <v>38</v>
      </c>
      <c r="D3017">
        <v>46</v>
      </c>
      <c r="E3017">
        <v>338</v>
      </c>
      <c r="F3017">
        <v>-0.16699703500000002</v>
      </c>
      <c r="G3017">
        <v>-2.6380926499999999</v>
      </c>
      <c r="H3017" s="35">
        <v>6060.9309999999996</v>
      </c>
      <c r="I3017" s="5">
        <f>ciao3[[#This Row],[Voltaggio '[V']]]/ciao3[[#This Row],[Intensità '[A']]]</f>
        <v>15.797242448047054</v>
      </c>
      <c r="K3017">
        <f t="shared" si="47"/>
        <v>5794</v>
      </c>
      <c r="L3017">
        <v>15.65347927125662</v>
      </c>
    </row>
    <row r="3018" spans="1:12" x14ac:dyDescent="0.3">
      <c r="A3018">
        <v>5</v>
      </c>
      <c r="B3018">
        <v>16</v>
      </c>
      <c r="C3018">
        <v>38</v>
      </c>
      <c r="D3018">
        <v>48</v>
      </c>
      <c r="E3018">
        <v>362</v>
      </c>
      <c r="F3018">
        <v>-0.16702304600000001</v>
      </c>
      <c r="G3018">
        <v>-2.6381199799999999</v>
      </c>
      <c r="H3018" s="36">
        <v>6062.9549999999999</v>
      </c>
      <c r="I3018" s="5">
        <f>ciao3[[#This Row],[Voltaggio '[V']]]/ciao3[[#This Row],[Intensità '[A']]]</f>
        <v>15.794945926204697</v>
      </c>
      <c r="K3018">
        <f t="shared" si="47"/>
        <v>5796</v>
      </c>
      <c r="L3018">
        <v>15.653097661609836</v>
      </c>
    </row>
    <row r="3019" spans="1:12" x14ac:dyDescent="0.3">
      <c r="A3019">
        <v>5</v>
      </c>
      <c r="B3019">
        <v>16</v>
      </c>
      <c r="C3019">
        <v>38</v>
      </c>
      <c r="D3019">
        <v>50</v>
      </c>
      <c r="E3019">
        <v>338</v>
      </c>
      <c r="F3019">
        <v>-0.16704693500000001</v>
      </c>
      <c r="G3019">
        <v>-2.6380842900000001</v>
      </c>
      <c r="H3019" s="35">
        <v>6064.9309999999996</v>
      </c>
      <c r="I3019" s="5">
        <f>ciao3[[#This Row],[Voltaggio '[V']]]/ciao3[[#This Row],[Intensità '[A']]]</f>
        <v>15.792473474595628</v>
      </c>
      <c r="K3019">
        <f t="shared" si="47"/>
        <v>5798</v>
      </c>
      <c r="L3019">
        <v>15.652282408869516</v>
      </c>
    </row>
    <row r="3020" spans="1:12" x14ac:dyDescent="0.3">
      <c r="A3020">
        <v>5</v>
      </c>
      <c r="B3020">
        <v>16</v>
      </c>
      <c r="C3020">
        <v>38</v>
      </c>
      <c r="D3020">
        <v>52</v>
      </c>
      <c r="E3020">
        <v>217</v>
      </c>
      <c r="F3020">
        <v>-0.16706548000000002</v>
      </c>
      <c r="G3020">
        <v>-2.6381170200000001</v>
      </c>
      <c r="H3020" s="36">
        <v>6066.81</v>
      </c>
      <c r="I3020" s="5">
        <f>ciao3[[#This Row],[Voltaggio '[V']]]/ciao3[[#This Row],[Intensità '[A']]]</f>
        <v>15.790916352079435</v>
      </c>
      <c r="K3020">
        <f t="shared" si="47"/>
        <v>5800</v>
      </c>
      <c r="L3020">
        <v>15.652264501266615</v>
      </c>
    </row>
    <row r="3021" spans="1:12" x14ac:dyDescent="0.3">
      <c r="A3021">
        <v>5</v>
      </c>
      <c r="B3021">
        <v>16</v>
      </c>
      <c r="C3021">
        <v>38</v>
      </c>
      <c r="D3021">
        <v>54</v>
      </c>
      <c r="E3021">
        <v>355</v>
      </c>
      <c r="F3021">
        <v>-0.16707451100000001</v>
      </c>
      <c r="G3021">
        <v>-2.6381155500000002</v>
      </c>
      <c r="H3021" s="35">
        <v>6068.9480000000003</v>
      </c>
      <c r="I3021" s="5">
        <f>ciao3[[#This Row],[Voltaggio '[V']]]/ciao3[[#This Row],[Intensità '[A']]]</f>
        <v>15.790053995728888</v>
      </c>
      <c r="K3021">
        <f t="shared" si="47"/>
        <v>5802</v>
      </c>
      <c r="L3021">
        <v>15.651440264476745</v>
      </c>
    </row>
    <row r="3022" spans="1:12" x14ac:dyDescent="0.3">
      <c r="A3022">
        <v>5</v>
      </c>
      <c r="B3022">
        <v>16</v>
      </c>
      <c r="C3022">
        <v>38</v>
      </c>
      <c r="D3022">
        <v>56</v>
      </c>
      <c r="E3022">
        <v>370</v>
      </c>
      <c r="F3022">
        <v>-0.16708383400000001</v>
      </c>
      <c r="G3022">
        <v>-2.6380594099999999</v>
      </c>
      <c r="H3022" s="36">
        <v>6070.9629999999997</v>
      </c>
      <c r="I3022" s="5">
        <f>ciao3[[#This Row],[Voltaggio '[V']]]/ciao3[[#This Row],[Intensità '[A']]]</f>
        <v>15.788836937988863</v>
      </c>
      <c r="K3022">
        <f t="shared" si="47"/>
        <v>5804</v>
      </c>
      <c r="L3022">
        <v>15.651178784910092</v>
      </c>
    </row>
    <row r="3023" spans="1:12" x14ac:dyDescent="0.3">
      <c r="A3023">
        <v>5</v>
      </c>
      <c r="B3023">
        <v>16</v>
      </c>
      <c r="C3023">
        <v>38</v>
      </c>
      <c r="D3023">
        <v>58</v>
      </c>
      <c r="E3023">
        <v>434</v>
      </c>
      <c r="F3023">
        <v>-0.16709411500000002</v>
      </c>
      <c r="G3023">
        <v>-2.6381149000000002</v>
      </c>
      <c r="H3023" s="35">
        <v>6073.027</v>
      </c>
      <c r="I3023" s="5">
        <f>ciao3[[#This Row],[Voltaggio '[V']]]/ciao3[[#This Row],[Intensità '[A']]]</f>
        <v>15.788197567580402</v>
      </c>
      <c r="K3023">
        <f t="shared" si="47"/>
        <v>5806</v>
      </c>
      <c r="L3023">
        <v>15.650629713636233</v>
      </c>
    </row>
    <row r="3024" spans="1:12" x14ac:dyDescent="0.3">
      <c r="A3024">
        <v>5</v>
      </c>
      <c r="B3024">
        <v>16</v>
      </c>
      <c r="C3024">
        <v>39</v>
      </c>
      <c r="D3024">
        <v>0</v>
      </c>
      <c r="E3024">
        <v>266</v>
      </c>
      <c r="F3024">
        <v>-0.16710358700000003</v>
      </c>
      <c r="G3024">
        <v>-2.6381029300000001</v>
      </c>
      <c r="H3024" s="36">
        <v>6074.8590000000004</v>
      </c>
      <c r="I3024" s="5">
        <f>ciao3[[#This Row],[Voltaggio '[V']]]/ciao3[[#This Row],[Intensità '[A']]]</f>
        <v>15.787231006597121</v>
      </c>
      <c r="K3024">
        <f t="shared" si="47"/>
        <v>5808</v>
      </c>
      <c r="L3024">
        <v>15.650713845123938</v>
      </c>
    </row>
    <row r="3025" spans="1:12" x14ac:dyDescent="0.3">
      <c r="A3025">
        <v>5</v>
      </c>
      <c r="B3025">
        <v>16</v>
      </c>
      <c r="C3025">
        <v>39</v>
      </c>
      <c r="D3025">
        <v>2</v>
      </c>
      <c r="E3025">
        <v>406</v>
      </c>
      <c r="F3025">
        <v>-0.16711622300000001</v>
      </c>
      <c r="G3025">
        <v>-2.63806545</v>
      </c>
      <c r="H3025" s="35">
        <v>6076.9989999999998</v>
      </c>
      <c r="I3025" s="5">
        <f>ciao3[[#This Row],[Voltaggio '[V']]]/ciao3[[#This Row],[Intensità '[A']]]</f>
        <v>15.785813026662288</v>
      </c>
      <c r="K3025">
        <f t="shared" si="47"/>
        <v>5810</v>
      </c>
      <c r="L3025">
        <v>15.6495274631346</v>
      </c>
    </row>
    <row r="3026" spans="1:12" x14ac:dyDescent="0.3">
      <c r="A3026">
        <v>5</v>
      </c>
      <c r="B3026">
        <v>16</v>
      </c>
      <c r="C3026">
        <v>39</v>
      </c>
      <c r="D3026">
        <v>4</v>
      </c>
      <c r="E3026">
        <v>401</v>
      </c>
      <c r="F3026">
        <v>-0.16713452200000001</v>
      </c>
      <c r="G3026">
        <v>-2.63799932</v>
      </c>
      <c r="H3026" s="36">
        <v>6078.9939999999997</v>
      </c>
      <c r="I3026" s="5">
        <f>ciao3[[#This Row],[Voltaggio '[V']]]/ciao3[[#This Row],[Intensità '[A']]]</f>
        <v>15.783689021469783</v>
      </c>
      <c r="K3026">
        <f t="shared" si="47"/>
        <v>5812</v>
      </c>
      <c r="L3026">
        <v>15.649741718118953</v>
      </c>
    </row>
    <row r="3027" spans="1:12" x14ac:dyDescent="0.3">
      <c r="A3027">
        <v>5</v>
      </c>
      <c r="B3027">
        <v>16</v>
      </c>
      <c r="C3027">
        <v>39</v>
      </c>
      <c r="D3027">
        <v>6</v>
      </c>
      <c r="E3027">
        <v>409</v>
      </c>
      <c r="F3027">
        <v>-0.16714833800000001</v>
      </c>
      <c r="G3027">
        <v>-2.6380569500000002</v>
      </c>
      <c r="H3027" s="35">
        <v>6081.0020000000004</v>
      </c>
      <c r="I3027" s="5">
        <f>ciao3[[#This Row],[Voltaggio '[V']]]/ciao3[[#This Row],[Intensità '[A']]]</f>
        <v>15.78272917078003</v>
      </c>
      <c r="K3027">
        <f t="shared" si="47"/>
        <v>5814</v>
      </c>
      <c r="L3027">
        <v>15.649537974197568</v>
      </c>
    </row>
    <row r="3028" spans="1:12" x14ac:dyDescent="0.3">
      <c r="A3028">
        <v>5</v>
      </c>
      <c r="B3028">
        <v>16</v>
      </c>
      <c r="C3028">
        <v>39</v>
      </c>
      <c r="D3028">
        <v>8</v>
      </c>
      <c r="E3028">
        <v>320</v>
      </c>
      <c r="F3028">
        <v>-0.16715971300000002</v>
      </c>
      <c r="G3028">
        <v>-2.6380954000000001</v>
      </c>
      <c r="H3028" s="36">
        <v>6082.9129999999996</v>
      </c>
      <c r="I3028" s="5">
        <f>ciao3[[#This Row],[Voltaggio '[V']]]/ciao3[[#This Row],[Intensità '[A']]]</f>
        <v>15.781885196225479</v>
      </c>
      <c r="K3028">
        <f t="shared" si="47"/>
        <v>5816</v>
      </c>
      <c r="L3028">
        <v>15.649331617453601</v>
      </c>
    </row>
    <row r="3029" spans="1:12" x14ac:dyDescent="0.3">
      <c r="A3029">
        <v>5</v>
      </c>
      <c r="B3029">
        <v>16</v>
      </c>
      <c r="C3029">
        <v>39</v>
      </c>
      <c r="D3029">
        <v>10</v>
      </c>
      <c r="E3029">
        <v>437</v>
      </c>
      <c r="F3029">
        <v>-0.16717045</v>
      </c>
      <c r="G3029">
        <v>-2.6380781799999999</v>
      </c>
      <c r="H3029" s="35">
        <v>6085.03</v>
      </c>
      <c r="I3029" s="5">
        <f>ciao3[[#This Row],[Voltaggio '[V']]]/ciao3[[#This Row],[Intensità '[A']]]</f>
        <v>15.780768550901191</v>
      </c>
      <c r="K3029">
        <f t="shared" si="47"/>
        <v>5818</v>
      </c>
      <c r="L3029">
        <v>15.648685042740736</v>
      </c>
    </row>
    <row r="3030" spans="1:12" x14ac:dyDescent="0.3">
      <c r="A3030">
        <v>5</v>
      </c>
      <c r="B3030">
        <v>16</v>
      </c>
      <c r="C3030">
        <v>39</v>
      </c>
      <c r="D3030">
        <v>12</v>
      </c>
      <c r="E3030">
        <v>478</v>
      </c>
      <c r="F3030">
        <v>-0.16718196900000001</v>
      </c>
      <c r="G3030">
        <v>-2.6380103300000002</v>
      </c>
      <c r="H3030" s="36">
        <v>6087.0709999999999</v>
      </c>
      <c r="I3030" s="5">
        <f>ciao3[[#This Row],[Voltaggio '[V']]]/ciao3[[#This Row],[Intensità '[A']]]</f>
        <v>15.779275395422577</v>
      </c>
      <c r="K3030">
        <f t="shared" si="47"/>
        <v>5820</v>
      </c>
      <c r="L3030">
        <v>15.648187953700436</v>
      </c>
    </row>
    <row r="3031" spans="1:12" x14ac:dyDescent="0.3">
      <c r="A3031">
        <v>5</v>
      </c>
      <c r="B3031">
        <v>16</v>
      </c>
      <c r="C3031">
        <v>39</v>
      </c>
      <c r="D3031">
        <v>14</v>
      </c>
      <c r="E3031">
        <v>522</v>
      </c>
      <c r="F3031">
        <v>-0.16718555700000001</v>
      </c>
      <c r="G3031">
        <v>-2.6380525100000001</v>
      </c>
      <c r="H3031" s="35">
        <v>6089.1149999999998</v>
      </c>
      <c r="I3031" s="5">
        <f>ciao3[[#This Row],[Voltaggio '[V']]]/ciao3[[#This Row],[Intensità '[A']]]</f>
        <v>15.779189048010887</v>
      </c>
      <c r="K3031">
        <f t="shared" si="47"/>
        <v>5822</v>
      </c>
      <c r="L3031">
        <v>15.647541024457446</v>
      </c>
    </row>
    <row r="3032" spans="1:12" x14ac:dyDescent="0.3">
      <c r="A3032">
        <v>5</v>
      </c>
      <c r="B3032">
        <v>16</v>
      </c>
      <c r="C3032">
        <v>39</v>
      </c>
      <c r="D3032">
        <v>16</v>
      </c>
      <c r="E3032">
        <v>390</v>
      </c>
      <c r="F3032">
        <v>-0.167192075</v>
      </c>
      <c r="G3032">
        <v>-2.6380381599999998</v>
      </c>
      <c r="H3032" s="36">
        <v>6090.9830000000002</v>
      </c>
      <c r="I3032" s="5">
        <f>ciao3[[#This Row],[Voltaggio '[V']]]/ciao3[[#This Row],[Intensità '[A']]]</f>
        <v>15.778488065298548</v>
      </c>
      <c r="K3032">
        <f t="shared" si="47"/>
        <v>5824</v>
      </c>
      <c r="L3032">
        <v>15.647758901028762</v>
      </c>
    </row>
    <row r="3033" spans="1:12" x14ac:dyDescent="0.3">
      <c r="A3033">
        <v>5</v>
      </c>
      <c r="B3033">
        <v>16</v>
      </c>
      <c r="C3033">
        <v>39</v>
      </c>
      <c r="D3033">
        <v>18</v>
      </c>
      <c r="E3033">
        <v>480</v>
      </c>
      <c r="F3033">
        <v>-0.16719771800000002</v>
      </c>
      <c r="G3033">
        <v>-2.6379949800000002</v>
      </c>
      <c r="H3033" s="35">
        <v>6093.0730000000003</v>
      </c>
      <c r="I3033" s="5">
        <f>ciao3[[#This Row],[Voltaggio '[V']]]/ciao3[[#This Row],[Intensità '[A']]]</f>
        <v>15.777697276944892</v>
      </c>
      <c r="K3033">
        <f t="shared" si="47"/>
        <v>5826</v>
      </c>
      <c r="L3033">
        <v>15.647659619166214</v>
      </c>
    </row>
    <row r="3034" spans="1:12" x14ac:dyDescent="0.3">
      <c r="A3034">
        <v>5</v>
      </c>
      <c r="B3034">
        <v>16</v>
      </c>
      <c r="C3034">
        <v>39</v>
      </c>
      <c r="D3034">
        <v>20</v>
      </c>
      <c r="E3034">
        <v>516</v>
      </c>
      <c r="F3034">
        <v>-0.167209148</v>
      </c>
      <c r="G3034">
        <v>-2.6380024</v>
      </c>
      <c r="H3034" s="36">
        <v>6095.1090000000004</v>
      </c>
      <c r="I3034" s="5">
        <f>ciao3[[#This Row],[Voltaggio '[V']]]/ciao3[[#This Row],[Intensità '[A']]]</f>
        <v>15.776663128502992</v>
      </c>
      <c r="K3034">
        <f t="shared" si="47"/>
        <v>5828</v>
      </c>
      <c r="L3034">
        <v>15.646837558516886</v>
      </c>
    </row>
    <row r="3035" spans="1:12" x14ac:dyDescent="0.3">
      <c r="A3035">
        <v>5</v>
      </c>
      <c r="B3035">
        <v>16</v>
      </c>
      <c r="C3035">
        <v>39</v>
      </c>
      <c r="D3035">
        <v>22</v>
      </c>
      <c r="E3035">
        <v>559</v>
      </c>
      <c r="F3035">
        <v>-0.16722524800000002</v>
      </c>
      <c r="G3035">
        <v>-2.6380175600000002</v>
      </c>
      <c r="H3035" s="35">
        <v>6097.152</v>
      </c>
      <c r="I3035" s="5">
        <f>ciao3[[#This Row],[Voltaggio '[V']]]/ciao3[[#This Row],[Intensità '[A']]]</f>
        <v>15.775234849704034</v>
      </c>
      <c r="K3035">
        <f t="shared" si="47"/>
        <v>5830</v>
      </c>
      <c r="L3035">
        <v>15.646682582228046</v>
      </c>
    </row>
    <row r="3036" spans="1:12" x14ac:dyDescent="0.3">
      <c r="A3036">
        <v>5</v>
      </c>
      <c r="B3036">
        <v>16</v>
      </c>
      <c r="C3036">
        <v>39</v>
      </c>
      <c r="D3036">
        <v>24</v>
      </c>
      <c r="E3036">
        <v>453</v>
      </c>
      <c r="F3036">
        <v>-0.16723445800000003</v>
      </c>
      <c r="G3036">
        <v>-2.6379547699999999</v>
      </c>
      <c r="H3036" s="36">
        <v>6099.0460000000003</v>
      </c>
      <c r="I3036" s="5">
        <f>ciao3[[#This Row],[Voltaggio '[V']]]/ciao3[[#This Row],[Intensità '[A']]]</f>
        <v>15.773990609040629</v>
      </c>
      <c r="K3036">
        <f t="shared" si="47"/>
        <v>5832</v>
      </c>
      <c r="L3036">
        <v>15.646840327296664</v>
      </c>
    </row>
    <row r="3037" spans="1:12" x14ac:dyDescent="0.3">
      <c r="A3037">
        <v>5</v>
      </c>
      <c r="B3037">
        <v>16</v>
      </c>
      <c r="C3037">
        <v>39</v>
      </c>
      <c r="D3037">
        <v>26</v>
      </c>
      <c r="E3037">
        <v>538</v>
      </c>
      <c r="F3037">
        <v>-0.167248168</v>
      </c>
      <c r="G3037">
        <v>-2.6379132099999998</v>
      </c>
      <c r="H3037" s="35">
        <v>6101.1310000000003</v>
      </c>
      <c r="I3037" s="5">
        <f>ciao3[[#This Row],[Voltaggio '[V']]]/ciao3[[#This Row],[Intensità '[A']]]</f>
        <v>15.772449059053368</v>
      </c>
      <c r="K3037">
        <f t="shared" si="47"/>
        <v>5834</v>
      </c>
      <c r="L3037">
        <v>15.645827027744039</v>
      </c>
    </row>
    <row r="3038" spans="1:12" x14ac:dyDescent="0.3">
      <c r="A3038">
        <v>5</v>
      </c>
      <c r="B3038">
        <v>16</v>
      </c>
      <c r="C3038">
        <v>39</v>
      </c>
      <c r="D3038">
        <v>28</v>
      </c>
      <c r="E3038">
        <v>599</v>
      </c>
      <c r="F3038">
        <v>-0.16725909100000003</v>
      </c>
      <c r="G3038">
        <v>-2.6379978400000001</v>
      </c>
      <c r="H3038" s="36">
        <v>6103.192</v>
      </c>
      <c r="I3038" s="5">
        <f>ciao3[[#This Row],[Voltaggio '[V']]]/ciao3[[#This Row],[Intensità '[A']]]</f>
        <v>15.771925007053875</v>
      </c>
      <c r="K3038">
        <f t="shared" si="47"/>
        <v>5836</v>
      </c>
      <c r="L3038">
        <v>15.644974102088055</v>
      </c>
    </row>
    <row r="3039" spans="1:12" x14ac:dyDescent="0.3">
      <c r="A3039">
        <v>5</v>
      </c>
      <c r="B3039">
        <v>16</v>
      </c>
      <c r="C3039">
        <v>39</v>
      </c>
      <c r="D3039">
        <v>30</v>
      </c>
      <c r="E3039">
        <v>615</v>
      </c>
      <c r="F3039">
        <v>-0.16727246600000001</v>
      </c>
      <c r="G3039">
        <v>-2.6378424800000002</v>
      </c>
      <c r="H3039" s="35">
        <v>6105.2079999999996</v>
      </c>
      <c r="I3039" s="5">
        <f>ciao3[[#This Row],[Voltaggio '[V']]]/ciao3[[#This Row],[Intensità '[A']]]</f>
        <v>15.769735109901472</v>
      </c>
      <c r="K3039">
        <f t="shared" si="47"/>
        <v>5838</v>
      </c>
      <c r="L3039">
        <v>15.644671467917757</v>
      </c>
    </row>
    <row r="3040" spans="1:12" x14ac:dyDescent="0.3">
      <c r="A3040">
        <v>5</v>
      </c>
      <c r="B3040">
        <v>16</v>
      </c>
      <c r="C3040">
        <v>39</v>
      </c>
      <c r="D3040">
        <v>32</v>
      </c>
      <c r="E3040">
        <v>499</v>
      </c>
      <c r="F3040">
        <v>-0.16728224000000003</v>
      </c>
      <c r="G3040">
        <v>-2.6378750499999999</v>
      </c>
      <c r="H3040" s="36">
        <v>6107.0919999999996</v>
      </c>
      <c r="I3040" s="5">
        <f>ciao3[[#This Row],[Voltaggio '[V']]]/ciao3[[#This Row],[Intensità '[A']]]</f>
        <v>15.769008413564999</v>
      </c>
      <c r="K3040">
        <f t="shared" si="47"/>
        <v>5840</v>
      </c>
      <c r="L3040">
        <v>15.643360367112599</v>
      </c>
    </row>
    <row r="3041" spans="1:12" x14ac:dyDescent="0.3">
      <c r="A3041">
        <v>5</v>
      </c>
      <c r="B3041">
        <v>16</v>
      </c>
      <c r="C3041">
        <v>39</v>
      </c>
      <c r="D3041">
        <v>34</v>
      </c>
      <c r="E3041">
        <v>516</v>
      </c>
      <c r="F3041">
        <v>-0.167277748</v>
      </c>
      <c r="G3041">
        <v>-2.6379815199999999</v>
      </c>
      <c r="H3041" s="35">
        <v>6109.1090000000004</v>
      </c>
      <c r="I3041" s="5">
        <f>ciao3[[#This Row],[Voltaggio '[V']]]/ciao3[[#This Row],[Intensità '[A']]]</f>
        <v>15.770068353622262</v>
      </c>
      <c r="K3041">
        <f t="shared" si="47"/>
        <v>5842</v>
      </c>
      <c r="L3041">
        <v>15.643634892266874</v>
      </c>
    </row>
    <row r="3042" spans="1:12" x14ac:dyDescent="0.3">
      <c r="A3042">
        <v>5</v>
      </c>
      <c r="B3042">
        <v>16</v>
      </c>
      <c r="C3042">
        <v>39</v>
      </c>
      <c r="D3042">
        <v>36</v>
      </c>
      <c r="E3042">
        <v>638</v>
      </c>
      <c r="F3042">
        <v>-0.16729208500000001</v>
      </c>
      <c r="G3042">
        <v>-2.63793341</v>
      </c>
      <c r="H3042" s="36">
        <v>6111.2309999999998</v>
      </c>
      <c r="I3042" s="5">
        <f>ciao3[[#This Row],[Voltaggio '[V']]]/ciao3[[#This Row],[Intensità '[A']]]</f>
        <v>15.768429271474499</v>
      </c>
      <c r="K3042">
        <f t="shared" si="47"/>
        <v>5844</v>
      </c>
      <c r="L3042">
        <v>15.64300203549595</v>
      </c>
    </row>
    <row r="3043" spans="1:12" x14ac:dyDescent="0.3">
      <c r="A3043">
        <v>5</v>
      </c>
      <c r="B3043">
        <v>16</v>
      </c>
      <c r="C3043">
        <v>39</v>
      </c>
      <c r="D3043">
        <v>38</v>
      </c>
      <c r="E3043">
        <v>676</v>
      </c>
      <c r="F3043">
        <v>-0.167297574</v>
      </c>
      <c r="G3043">
        <v>-2.6379073700000002</v>
      </c>
      <c r="H3043" s="35">
        <v>6113.2690000000002</v>
      </c>
      <c r="I3043" s="5">
        <f>ciao3[[#This Row],[Voltaggio '[V']]]/ciao3[[#This Row],[Intensità '[A']]]</f>
        <v>15.767756261665815</v>
      </c>
      <c r="K3043">
        <f t="shared" si="47"/>
        <v>5846</v>
      </c>
      <c r="L3043">
        <v>15.641604977183384</v>
      </c>
    </row>
    <row r="3044" spans="1:12" x14ac:dyDescent="0.3">
      <c r="A3044">
        <v>5</v>
      </c>
      <c r="B3044">
        <v>16</v>
      </c>
      <c r="C3044">
        <v>39</v>
      </c>
      <c r="D3044">
        <v>40</v>
      </c>
      <c r="E3044">
        <v>607</v>
      </c>
      <c r="F3044">
        <v>-0.167311555</v>
      </c>
      <c r="G3044">
        <v>-2.63796674</v>
      </c>
      <c r="H3044" s="36">
        <v>6115.2</v>
      </c>
      <c r="I3044" s="5">
        <f>ciao3[[#This Row],[Voltaggio '[V']]]/ciao3[[#This Row],[Intensità '[A']]]</f>
        <v>15.766793512856896</v>
      </c>
      <c r="K3044">
        <f t="shared" si="47"/>
        <v>5848</v>
      </c>
      <c r="L3044">
        <v>15.641334125710415</v>
      </c>
    </row>
    <row r="3045" spans="1:12" x14ac:dyDescent="0.3">
      <c r="A3045">
        <v>5</v>
      </c>
      <c r="B3045">
        <v>16</v>
      </c>
      <c r="C3045">
        <v>39</v>
      </c>
      <c r="D3045">
        <v>42</v>
      </c>
      <c r="E3045">
        <v>593</v>
      </c>
      <c r="F3045">
        <v>-0.16731351000000003</v>
      </c>
      <c r="G3045">
        <v>-2.6378650399999999</v>
      </c>
      <c r="H3045" s="35">
        <v>6117.1859999999997</v>
      </c>
      <c r="I3045" s="5">
        <f>ciao3[[#This Row],[Voltaggio '[V']]]/ciao3[[#This Row],[Intensità '[A']]]</f>
        <v>15.766001442441794</v>
      </c>
      <c r="K3045">
        <f t="shared" si="47"/>
        <v>5850</v>
      </c>
      <c r="L3045">
        <v>15.641194429791174</v>
      </c>
    </row>
    <row r="3046" spans="1:12" x14ac:dyDescent="0.3">
      <c r="A3046">
        <v>5</v>
      </c>
      <c r="B3046">
        <v>16</v>
      </c>
      <c r="C3046">
        <v>39</v>
      </c>
      <c r="D3046">
        <v>44</v>
      </c>
      <c r="E3046">
        <v>700</v>
      </c>
      <c r="F3046">
        <v>-0.16732134900000001</v>
      </c>
      <c r="G3046">
        <v>-2.6378736699999998</v>
      </c>
      <c r="H3046" s="36">
        <v>6119.2929999999997</v>
      </c>
      <c r="I3046" s="5">
        <f>ciao3[[#This Row],[Voltaggio '[V']]]/ciao3[[#This Row],[Intensità '[A']]]</f>
        <v>15.76531438316338</v>
      </c>
      <c r="K3046">
        <f t="shared" si="47"/>
        <v>5852</v>
      </c>
      <c r="L3046">
        <v>15.639942641790027</v>
      </c>
    </row>
    <row r="3047" spans="1:12" x14ac:dyDescent="0.3">
      <c r="A3047">
        <v>5</v>
      </c>
      <c r="B3047">
        <v>16</v>
      </c>
      <c r="C3047">
        <v>39</v>
      </c>
      <c r="D3047">
        <v>46</v>
      </c>
      <c r="E3047">
        <v>736</v>
      </c>
      <c r="F3047">
        <v>-0.16732966600000002</v>
      </c>
      <c r="G3047">
        <v>-2.6378518400000002</v>
      </c>
      <c r="H3047" s="35">
        <v>6121.3289999999997</v>
      </c>
      <c r="I3047" s="5">
        <f>ciao3[[#This Row],[Voltaggio '[V']]]/ciao3[[#This Row],[Intensità '[A']]]</f>
        <v>15.764400318590249</v>
      </c>
      <c r="K3047">
        <f t="shared" si="47"/>
        <v>5854</v>
      </c>
      <c r="L3047">
        <v>15.639481254021543</v>
      </c>
    </row>
    <row r="3048" spans="1:12" x14ac:dyDescent="0.3">
      <c r="A3048">
        <v>5</v>
      </c>
      <c r="B3048">
        <v>16</v>
      </c>
      <c r="C3048">
        <v>39</v>
      </c>
      <c r="D3048">
        <v>48</v>
      </c>
      <c r="E3048">
        <v>615</v>
      </c>
      <c r="F3048">
        <v>-0.16732984100000001</v>
      </c>
      <c r="G3048">
        <v>-2.63798412</v>
      </c>
      <c r="H3048" s="36">
        <v>6123.2079999999996</v>
      </c>
      <c r="I3048" s="5">
        <f>ciao3[[#This Row],[Voltaggio '[V']]]/ciao3[[#This Row],[Intensità '[A']]]</f>
        <v>15.765174365999666</v>
      </c>
      <c r="K3048">
        <f t="shared" si="47"/>
        <v>5856</v>
      </c>
      <c r="L3048">
        <v>15.639227595697902</v>
      </c>
    </row>
    <row r="3049" spans="1:12" x14ac:dyDescent="0.3">
      <c r="A3049">
        <v>5</v>
      </c>
      <c r="B3049">
        <v>16</v>
      </c>
      <c r="C3049">
        <v>39</v>
      </c>
      <c r="D3049">
        <v>50</v>
      </c>
      <c r="E3049">
        <v>657</v>
      </c>
      <c r="F3049">
        <v>-0.16732827500000003</v>
      </c>
      <c r="G3049">
        <v>-2.6379827100000002</v>
      </c>
      <c r="H3049" s="35">
        <v>6125.25</v>
      </c>
      <c r="I3049" s="5">
        <f>ciao3[[#This Row],[Voltaggio '[V']]]/ciao3[[#This Row],[Intensità '[A']]]</f>
        <v>15.765313483330894</v>
      </c>
      <c r="K3049">
        <f t="shared" si="47"/>
        <v>5858</v>
      </c>
      <c r="L3049">
        <v>15.638500355429203</v>
      </c>
    </row>
    <row r="3050" spans="1:12" x14ac:dyDescent="0.3">
      <c r="A3050">
        <v>5</v>
      </c>
      <c r="B3050">
        <v>16</v>
      </c>
      <c r="C3050">
        <v>39</v>
      </c>
      <c r="D3050">
        <v>52</v>
      </c>
      <c r="E3050">
        <v>795</v>
      </c>
      <c r="F3050">
        <v>-0.16732093100000001</v>
      </c>
      <c r="G3050">
        <v>-2.6379304700000001</v>
      </c>
      <c r="H3050" s="36">
        <v>6127.3879999999999</v>
      </c>
      <c r="I3050" s="5">
        <f>ciao3[[#This Row],[Voltaggio '[V']]]/ciao3[[#This Row],[Intensità '[A']]]</f>
        <v>15.765693235354997</v>
      </c>
      <c r="K3050">
        <f t="shared" si="47"/>
        <v>5860</v>
      </c>
      <c r="L3050">
        <v>15.637438039975391</v>
      </c>
    </row>
    <row r="3051" spans="1:12" x14ac:dyDescent="0.3">
      <c r="A3051">
        <v>5</v>
      </c>
      <c r="B3051">
        <v>16</v>
      </c>
      <c r="C3051">
        <v>39</v>
      </c>
      <c r="D3051">
        <v>54</v>
      </c>
      <c r="E3051">
        <v>835</v>
      </c>
      <c r="F3051">
        <v>-0.16733982000000003</v>
      </c>
      <c r="G3051">
        <v>-2.6378814199999998</v>
      </c>
      <c r="H3051" s="35">
        <v>6129.4279999999999</v>
      </c>
      <c r="I3051" s="5">
        <f>ciao3[[#This Row],[Voltaggio '[V']]]/ciao3[[#This Row],[Intensità '[A']]]</f>
        <v>15.76362051781817</v>
      </c>
      <c r="K3051">
        <f t="shared" si="47"/>
        <v>5862</v>
      </c>
      <c r="L3051">
        <v>15.637351371363456</v>
      </c>
    </row>
    <row r="3052" spans="1:12" x14ac:dyDescent="0.3">
      <c r="A3052">
        <v>5</v>
      </c>
      <c r="B3052">
        <v>16</v>
      </c>
      <c r="C3052">
        <v>39</v>
      </c>
      <c r="D3052">
        <v>56</v>
      </c>
      <c r="E3052">
        <v>787</v>
      </c>
      <c r="F3052">
        <v>-0.167350943</v>
      </c>
      <c r="G3052">
        <v>-2.6378721500000002</v>
      </c>
      <c r="H3052" s="36">
        <v>6131.38</v>
      </c>
      <c r="I3052" s="5">
        <f>ciao3[[#This Row],[Voltaggio '[V']]]/ciao3[[#This Row],[Intensità '[A']]]</f>
        <v>15.762517394359708</v>
      </c>
      <c r="K3052">
        <f t="shared" si="47"/>
        <v>5864</v>
      </c>
      <c r="L3052">
        <v>15.636384259658342</v>
      </c>
    </row>
    <row r="3053" spans="1:12" x14ac:dyDescent="0.3">
      <c r="A3053">
        <v>5</v>
      </c>
      <c r="B3053">
        <v>16</v>
      </c>
      <c r="C3053">
        <v>39</v>
      </c>
      <c r="D3053">
        <v>58</v>
      </c>
      <c r="E3053">
        <v>773</v>
      </c>
      <c r="F3053">
        <v>-0.16735809300000001</v>
      </c>
      <c r="G3053">
        <v>-2.6379369399999999</v>
      </c>
      <c r="H3053" s="35">
        <v>6133.366</v>
      </c>
      <c r="I3053" s="5">
        <f>ciao3[[#This Row],[Voltaggio '[V']]]/ciao3[[#This Row],[Intensità '[A']]]</f>
        <v>15.762231110030632</v>
      </c>
      <c r="K3053">
        <f t="shared" si="47"/>
        <v>5866</v>
      </c>
      <c r="L3053">
        <v>15.635635966676626</v>
      </c>
    </row>
    <row r="3054" spans="1:12" x14ac:dyDescent="0.3">
      <c r="A3054">
        <v>5</v>
      </c>
      <c r="B3054">
        <v>16</v>
      </c>
      <c r="C3054">
        <v>40</v>
      </c>
      <c r="D3054">
        <v>0</v>
      </c>
      <c r="E3054">
        <v>967</v>
      </c>
      <c r="F3054">
        <v>-0.16736331100000001</v>
      </c>
      <c r="G3054">
        <v>-2.6378761399999999</v>
      </c>
      <c r="H3054" s="36">
        <v>6135.56</v>
      </c>
      <c r="I3054" s="5">
        <f>ciao3[[#This Row],[Voltaggio '[V']]]/ciao3[[#This Row],[Intensità '[A']]]</f>
        <v>15.761376398677962</v>
      </c>
      <c r="K3054">
        <f t="shared" si="47"/>
        <v>5868</v>
      </c>
      <c r="L3054">
        <v>15.635220216990383</v>
      </c>
    </row>
    <row r="3055" spans="1:12" x14ac:dyDescent="0.3">
      <c r="A3055">
        <v>5</v>
      </c>
      <c r="B3055">
        <v>16</v>
      </c>
      <c r="C3055">
        <v>40</v>
      </c>
      <c r="D3055">
        <v>2</v>
      </c>
      <c r="E3055">
        <v>894</v>
      </c>
      <c r="F3055">
        <v>-0.16736779200000002</v>
      </c>
      <c r="G3055">
        <v>-2.6379425699999999</v>
      </c>
      <c r="H3055" s="35">
        <v>6137.4870000000001</v>
      </c>
      <c r="I3055" s="5">
        <f>ciao3[[#This Row],[Voltaggio '[V']]]/ciao3[[#This Row],[Intensità '[A']]]</f>
        <v>15.761351323795918</v>
      </c>
      <c r="K3055">
        <f t="shared" si="47"/>
        <v>5870</v>
      </c>
      <c r="L3055">
        <v>15.635053957655449</v>
      </c>
    </row>
    <row r="3056" spans="1:12" x14ac:dyDescent="0.3">
      <c r="A3056">
        <v>5</v>
      </c>
      <c r="B3056">
        <v>16</v>
      </c>
      <c r="C3056">
        <v>40</v>
      </c>
      <c r="D3056">
        <v>4</v>
      </c>
      <c r="E3056">
        <v>793</v>
      </c>
      <c r="F3056">
        <v>-0.16737426500000002</v>
      </c>
      <c r="G3056">
        <v>-2.63783747</v>
      </c>
      <c r="H3056" s="36">
        <v>6139.3860000000004</v>
      </c>
      <c r="I3056" s="5">
        <f>ciao3[[#This Row],[Voltaggio '[V']]]/ciao3[[#This Row],[Intensità '[A']]]</f>
        <v>15.760113838289296</v>
      </c>
      <c r="K3056">
        <f t="shared" si="47"/>
        <v>5872</v>
      </c>
      <c r="L3056">
        <v>15.634898889473474</v>
      </c>
    </row>
    <row r="3057" spans="1:12" x14ac:dyDescent="0.3">
      <c r="A3057">
        <v>5</v>
      </c>
      <c r="B3057">
        <v>16</v>
      </c>
      <c r="C3057">
        <v>40</v>
      </c>
      <c r="D3057">
        <v>6</v>
      </c>
      <c r="E3057">
        <v>788</v>
      </c>
      <c r="F3057">
        <v>-0.167381417</v>
      </c>
      <c r="G3057">
        <v>-2.63794577</v>
      </c>
      <c r="H3057" s="35">
        <v>6141.3810000000003</v>
      </c>
      <c r="I3057" s="5">
        <f>ciao3[[#This Row],[Voltaggio '[V']]]/ciao3[[#This Row],[Intensità '[A']]]</f>
        <v>15.760087453435766</v>
      </c>
      <c r="K3057">
        <f t="shared" si="47"/>
        <v>5874</v>
      </c>
      <c r="L3057">
        <v>15.634053319113928</v>
      </c>
    </row>
    <row r="3058" spans="1:12" x14ac:dyDescent="0.3">
      <c r="A3058">
        <v>5</v>
      </c>
      <c r="B3058">
        <v>16</v>
      </c>
      <c r="C3058">
        <v>40</v>
      </c>
      <c r="D3058">
        <v>8</v>
      </c>
      <c r="E3058">
        <v>934</v>
      </c>
      <c r="F3058">
        <v>-0.16738346200000001</v>
      </c>
      <c r="G3058">
        <v>-2.6377983700000001</v>
      </c>
      <c r="H3058" s="36">
        <v>6143.527</v>
      </c>
      <c r="I3058" s="5">
        <f>ciao3[[#This Row],[Voltaggio '[V']]]/ciao3[[#This Row],[Intensità '[A']]]</f>
        <v>15.75901429258286</v>
      </c>
      <c r="K3058">
        <f t="shared" si="47"/>
        <v>5876</v>
      </c>
      <c r="L3058">
        <v>15.633875434611998</v>
      </c>
    </row>
    <row r="3059" spans="1:12" x14ac:dyDescent="0.3">
      <c r="A3059">
        <v>5</v>
      </c>
      <c r="B3059">
        <v>16</v>
      </c>
      <c r="C3059">
        <v>40</v>
      </c>
      <c r="D3059">
        <v>10</v>
      </c>
      <c r="E3059">
        <v>935</v>
      </c>
      <c r="F3059">
        <v>-0.16738862800000001</v>
      </c>
      <c r="G3059">
        <v>-2.6379016700000002</v>
      </c>
      <c r="H3059" s="35">
        <v>6145.5280000000002</v>
      </c>
      <c r="I3059" s="5">
        <f>ciao3[[#This Row],[Voltaggio '[V']]]/ciao3[[#This Row],[Intensità '[A']]]</f>
        <v>15.759145059722934</v>
      </c>
      <c r="K3059">
        <f t="shared" si="47"/>
        <v>5878</v>
      </c>
      <c r="L3059">
        <v>15.633030759674778</v>
      </c>
    </row>
    <row r="3060" spans="1:12" x14ac:dyDescent="0.3">
      <c r="A3060">
        <v>5</v>
      </c>
      <c r="B3060">
        <v>16</v>
      </c>
      <c r="C3060">
        <v>40</v>
      </c>
      <c r="D3060">
        <v>12</v>
      </c>
      <c r="E3060">
        <v>834</v>
      </c>
      <c r="F3060">
        <v>-0.16739484800000001</v>
      </c>
      <c r="G3060">
        <v>-2.6379449400000001</v>
      </c>
      <c r="H3060" s="36">
        <v>6147.4269999999997</v>
      </c>
      <c r="I3060" s="5">
        <f>ciao3[[#This Row],[Voltaggio '[V']]]/ciao3[[#This Row],[Intensità '[A']]]</f>
        <v>15.758817977480406</v>
      </c>
      <c r="K3060">
        <f t="shared" si="47"/>
        <v>5880</v>
      </c>
      <c r="L3060">
        <v>15.632446148441545</v>
      </c>
    </row>
    <row r="3061" spans="1:12" x14ac:dyDescent="0.3">
      <c r="A3061">
        <v>5</v>
      </c>
      <c r="B3061">
        <v>16</v>
      </c>
      <c r="C3061">
        <v>40</v>
      </c>
      <c r="D3061">
        <v>14</v>
      </c>
      <c r="E3061">
        <v>850</v>
      </c>
      <c r="F3061">
        <v>-0.16740034800000003</v>
      </c>
      <c r="G3061">
        <v>-2.6379378400000002</v>
      </c>
      <c r="H3061" s="35">
        <v>6149.4430000000002</v>
      </c>
      <c r="I3061" s="5">
        <f>ciao3[[#This Row],[Voltaggio '[V']]]/ciao3[[#This Row],[Intensità '[A']]]</f>
        <v>15.758257802427028</v>
      </c>
      <c r="K3061">
        <f t="shared" si="47"/>
        <v>5882</v>
      </c>
      <c r="L3061">
        <v>15.633495764549931</v>
      </c>
    </row>
    <row r="3062" spans="1:12" x14ac:dyDescent="0.3">
      <c r="A3062">
        <v>5</v>
      </c>
      <c r="B3062">
        <v>16</v>
      </c>
      <c r="C3062">
        <v>40</v>
      </c>
      <c r="D3062">
        <v>16</v>
      </c>
      <c r="E3062">
        <v>974</v>
      </c>
      <c r="F3062">
        <v>-0.16738681799999999</v>
      </c>
      <c r="G3062">
        <v>-2.6379070200000001</v>
      </c>
      <c r="H3062" s="36">
        <v>6151.567</v>
      </c>
      <c r="I3062" s="5">
        <f>ciao3[[#This Row],[Voltaggio '[V']]]/ciao3[[#This Row],[Intensità '[A']]]</f>
        <v>15.759347429616591</v>
      </c>
      <c r="K3062">
        <f t="shared" si="47"/>
        <v>5884</v>
      </c>
      <c r="L3062">
        <v>15.632202646857122</v>
      </c>
    </row>
    <row r="3063" spans="1:12" x14ac:dyDescent="0.3">
      <c r="A3063">
        <v>5</v>
      </c>
      <c r="B3063">
        <v>16</v>
      </c>
      <c r="C3063">
        <v>40</v>
      </c>
      <c r="D3063">
        <v>18</v>
      </c>
      <c r="E3063">
        <v>995</v>
      </c>
      <c r="F3063">
        <v>-0.167398096</v>
      </c>
      <c r="G3063">
        <v>-2.6378739699999998</v>
      </c>
      <c r="H3063" s="35">
        <v>6153.5879999999997</v>
      </c>
      <c r="I3063" s="5">
        <f>ciao3[[#This Row],[Voltaggio '[V']]]/ciao3[[#This Row],[Intensità '[A']]]</f>
        <v>15.758088252090991</v>
      </c>
      <c r="K3063">
        <f t="shared" ref="K3063:K3126" si="48">K3062+2</f>
        <v>5886</v>
      </c>
      <c r="L3063">
        <v>15.632024463854737</v>
      </c>
    </row>
    <row r="3064" spans="1:12" x14ac:dyDescent="0.3">
      <c r="A3064">
        <v>5</v>
      </c>
      <c r="B3064">
        <v>16</v>
      </c>
      <c r="C3064">
        <v>40</v>
      </c>
      <c r="D3064">
        <v>20</v>
      </c>
      <c r="E3064">
        <v>899</v>
      </c>
      <c r="F3064">
        <v>-0.167407372</v>
      </c>
      <c r="G3064">
        <v>-2.6379393900000001</v>
      </c>
      <c r="H3064" s="36">
        <v>6155.4920000000002</v>
      </c>
      <c r="I3064" s="5">
        <f>ciao3[[#This Row],[Voltaggio '[V']]]/ciao3[[#This Row],[Intensità '[A']]]</f>
        <v>15.757605883688324</v>
      </c>
      <c r="K3064">
        <f t="shared" si="48"/>
        <v>5888</v>
      </c>
      <c r="L3064">
        <v>15.630473887328126</v>
      </c>
    </row>
    <row r="3065" spans="1:12" x14ac:dyDescent="0.3">
      <c r="A3065">
        <v>5</v>
      </c>
      <c r="B3065">
        <v>16</v>
      </c>
      <c r="C3065">
        <v>40</v>
      </c>
      <c r="D3065">
        <v>22</v>
      </c>
      <c r="E3065">
        <v>889</v>
      </c>
      <c r="F3065">
        <v>-0.16741330700000001</v>
      </c>
      <c r="G3065">
        <v>-2.6378682900000001</v>
      </c>
      <c r="H3065" s="35">
        <v>6157.482</v>
      </c>
      <c r="I3065" s="5">
        <f>ciao3[[#This Row],[Voltaggio '[V']]]/ciao3[[#This Row],[Intensità '[A']]]</f>
        <v>15.756622560475435</v>
      </c>
      <c r="K3065">
        <f t="shared" si="48"/>
        <v>5890</v>
      </c>
      <c r="L3065">
        <v>15.629794382544686</v>
      </c>
    </row>
    <row r="3066" spans="1:12" x14ac:dyDescent="0.3">
      <c r="A3066">
        <v>5</v>
      </c>
      <c r="B3066">
        <v>16</v>
      </c>
      <c r="C3066">
        <v>40</v>
      </c>
      <c r="D3066">
        <v>25</v>
      </c>
      <c r="E3066">
        <v>34</v>
      </c>
      <c r="F3066">
        <v>-0.16742057800000001</v>
      </c>
      <c r="G3066">
        <v>-2.6379463200000002</v>
      </c>
      <c r="H3066" s="36">
        <v>6159.6270000000004</v>
      </c>
      <c r="I3066" s="5">
        <f>ciao3[[#This Row],[Voltaggio '[V']]]/ciao3[[#This Row],[Intensità '[A']]]</f>
        <v>15.756404329221704</v>
      </c>
      <c r="K3066">
        <f t="shared" si="48"/>
        <v>5892</v>
      </c>
      <c r="L3066">
        <v>15.62938592978243</v>
      </c>
    </row>
    <row r="3067" spans="1:12" x14ac:dyDescent="0.3">
      <c r="A3067">
        <v>5</v>
      </c>
      <c r="B3067">
        <v>16</v>
      </c>
      <c r="C3067">
        <v>40</v>
      </c>
      <c r="D3067">
        <v>27</v>
      </c>
      <c r="E3067">
        <v>34</v>
      </c>
      <c r="F3067">
        <v>-0.16742593100000003</v>
      </c>
      <c r="G3067">
        <v>-2.6378456300000002</v>
      </c>
      <c r="H3067" s="35">
        <v>6161.6270000000004</v>
      </c>
      <c r="I3067" s="5">
        <f>ciao3[[#This Row],[Voltaggio '[V']]]/ciao3[[#This Row],[Intensità '[A']]]</f>
        <v>15.755299159722156</v>
      </c>
      <c r="K3067">
        <f t="shared" si="48"/>
        <v>5894</v>
      </c>
      <c r="L3067">
        <v>15.629527943664163</v>
      </c>
    </row>
    <row r="3068" spans="1:12" x14ac:dyDescent="0.3">
      <c r="A3068">
        <v>5</v>
      </c>
      <c r="B3068">
        <v>16</v>
      </c>
      <c r="C3068">
        <v>40</v>
      </c>
      <c r="D3068">
        <v>28</v>
      </c>
      <c r="E3068">
        <v>973</v>
      </c>
      <c r="F3068">
        <v>-0.16742894600000002</v>
      </c>
      <c r="G3068">
        <v>-2.6378888800000002</v>
      </c>
      <c r="H3068" s="36">
        <v>6163.5659999999998</v>
      </c>
      <c r="I3068" s="5">
        <f>ciao3[[#This Row],[Voltaggio '[V']]]/ciao3[[#This Row],[Intensità '[A']]]</f>
        <v>15.755273762518936</v>
      </c>
      <c r="K3068">
        <f t="shared" si="48"/>
        <v>5896</v>
      </c>
      <c r="L3068">
        <v>15.627912866123282</v>
      </c>
    </row>
    <row r="3069" spans="1:12" x14ac:dyDescent="0.3">
      <c r="A3069">
        <v>5</v>
      </c>
      <c r="B3069">
        <v>16</v>
      </c>
      <c r="C3069">
        <v>40</v>
      </c>
      <c r="D3069">
        <v>30</v>
      </c>
      <c r="E3069">
        <v>954</v>
      </c>
      <c r="F3069">
        <v>-0.167429563</v>
      </c>
      <c r="G3069">
        <v>-2.63790609</v>
      </c>
      <c r="H3069" s="35">
        <v>6165.5469999999996</v>
      </c>
      <c r="I3069" s="5">
        <f>ciao3[[#This Row],[Voltaggio '[V']]]/ciao3[[#This Row],[Intensità '[A']]]</f>
        <v>15.755318491752856</v>
      </c>
      <c r="K3069">
        <f t="shared" si="48"/>
        <v>5898</v>
      </c>
      <c r="L3069">
        <v>15.627267078307707</v>
      </c>
    </row>
    <row r="3070" spans="1:12" x14ac:dyDescent="0.3">
      <c r="A3070">
        <v>5</v>
      </c>
      <c r="B3070">
        <v>16</v>
      </c>
      <c r="C3070">
        <v>40</v>
      </c>
      <c r="D3070">
        <v>33</v>
      </c>
      <c r="E3070">
        <v>89</v>
      </c>
      <c r="F3070">
        <v>-0.16744173000000001</v>
      </c>
      <c r="G3070">
        <v>-2.6378224000000001</v>
      </c>
      <c r="H3070" s="36">
        <v>6167.6819999999998</v>
      </c>
      <c r="I3070" s="5">
        <f>ciao3[[#This Row],[Voltaggio '[V']]]/ciao3[[#This Row],[Intensità '[A']]]</f>
        <v>15.753673830293081</v>
      </c>
      <c r="K3070">
        <f t="shared" si="48"/>
        <v>5900</v>
      </c>
      <c r="L3070">
        <v>15.627091692994739</v>
      </c>
    </row>
    <row r="3071" spans="1:12" x14ac:dyDescent="0.3">
      <c r="A3071">
        <v>5</v>
      </c>
      <c r="B3071">
        <v>16</v>
      </c>
      <c r="C3071">
        <v>40</v>
      </c>
      <c r="D3071">
        <v>35</v>
      </c>
      <c r="E3071">
        <v>94</v>
      </c>
      <c r="F3071">
        <v>-0.16744645800000002</v>
      </c>
      <c r="G3071">
        <v>-2.6378553299999998</v>
      </c>
      <c r="H3071" s="35">
        <v>6169.6869999999999</v>
      </c>
      <c r="I3071" s="5">
        <f>ciao3[[#This Row],[Voltaggio '[V']]]/ciao3[[#This Row],[Intensità '[A']]]</f>
        <v>15.753425671147966</v>
      </c>
      <c r="K3071">
        <f t="shared" si="48"/>
        <v>5902</v>
      </c>
      <c r="L3071">
        <v>15.626506317437077</v>
      </c>
    </row>
    <row r="3072" spans="1:12" x14ac:dyDescent="0.3">
      <c r="A3072">
        <v>5</v>
      </c>
      <c r="B3072">
        <v>16</v>
      </c>
      <c r="C3072">
        <v>40</v>
      </c>
      <c r="D3072">
        <v>37</v>
      </c>
      <c r="E3072">
        <v>38</v>
      </c>
      <c r="F3072">
        <v>-0.167450511</v>
      </c>
      <c r="G3072">
        <v>-2.6378304199999998</v>
      </c>
      <c r="H3072" s="36">
        <v>6171.6310000000003</v>
      </c>
      <c r="I3072" s="5">
        <f>ciao3[[#This Row],[Voltaggio '[V']]]/ciao3[[#This Row],[Intensità '[A']]]</f>
        <v>15.752895612244503</v>
      </c>
      <c r="K3072">
        <f t="shared" si="48"/>
        <v>5904</v>
      </c>
      <c r="L3072">
        <v>15.626510034193267</v>
      </c>
    </row>
    <row r="3073" spans="1:12" x14ac:dyDescent="0.3">
      <c r="A3073">
        <v>5</v>
      </c>
      <c r="B3073">
        <v>16</v>
      </c>
      <c r="C3073">
        <v>40</v>
      </c>
      <c r="D3073">
        <v>38</v>
      </c>
      <c r="E3073">
        <v>994</v>
      </c>
      <c r="F3073">
        <v>-0.16745958500000002</v>
      </c>
      <c r="G3073">
        <v>-2.63778968</v>
      </c>
      <c r="H3073" s="35">
        <v>6173.5870000000004</v>
      </c>
      <c r="I3073" s="5">
        <f>ciao3[[#This Row],[Voltaggio '[V']]]/ciao3[[#This Row],[Intensità '[A']]]</f>
        <v>15.751798739976572</v>
      </c>
      <c r="K3073">
        <f t="shared" si="48"/>
        <v>5906</v>
      </c>
      <c r="L3073">
        <v>15.625691128294115</v>
      </c>
    </row>
    <row r="3074" spans="1:12" x14ac:dyDescent="0.3">
      <c r="A3074">
        <v>5</v>
      </c>
      <c r="B3074">
        <v>16</v>
      </c>
      <c r="C3074">
        <v>40</v>
      </c>
      <c r="D3074">
        <v>41</v>
      </c>
      <c r="E3074">
        <v>153</v>
      </c>
      <c r="F3074">
        <v>-0.167462216</v>
      </c>
      <c r="G3074">
        <v>-2.6379443400000002</v>
      </c>
      <c r="H3074" s="36">
        <v>6175.7460000000001</v>
      </c>
      <c r="I3074" s="5">
        <f>ciao3[[#This Row],[Voltaggio '[V']]]/ciao3[[#This Row],[Intensità '[A']]]</f>
        <v>15.752474814975578</v>
      </c>
      <c r="K3074">
        <f t="shared" si="48"/>
        <v>5908</v>
      </c>
      <c r="L3074">
        <v>15.623910294449029</v>
      </c>
    </row>
    <row r="3075" spans="1:12" x14ac:dyDescent="0.3">
      <c r="A3075">
        <v>5</v>
      </c>
      <c r="B3075">
        <v>16</v>
      </c>
      <c r="C3075">
        <v>40</v>
      </c>
      <c r="D3075">
        <v>43</v>
      </c>
      <c r="E3075">
        <v>170</v>
      </c>
      <c r="F3075">
        <v>-0.16746835100000002</v>
      </c>
      <c r="G3075">
        <v>-2.6379080699999999</v>
      </c>
      <c r="H3075" s="35">
        <v>6177.7629999999999</v>
      </c>
      <c r="I3075" s="5">
        <f>ciao3[[#This Row],[Voltaggio '[V']]]/ciao3[[#This Row],[Intensità '[A']]]</f>
        <v>15.751681163923324</v>
      </c>
      <c r="K3075">
        <f t="shared" si="48"/>
        <v>5910</v>
      </c>
      <c r="L3075">
        <v>15.62426429832003</v>
      </c>
    </row>
    <row r="3076" spans="1:12" x14ac:dyDescent="0.3">
      <c r="A3076">
        <v>5</v>
      </c>
      <c r="B3076">
        <v>16</v>
      </c>
      <c r="C3076">
        <v>40</v>
      </c>
      <c r="D3076">
        <v>45</v>
      </c>
      <c r="E3076">
        <v>150</v>
      </c>
      <c r="F3076">
        <v>-0.16747010900000001</v>
      </c>
      <c r="G3076">
        <v>-2.6379287699999998</v>
      </c>
      <c r="H3076" s="36">
        <v>6179.7430000000004</v>
      </c>
      <c r="I3076" s="5">
        <f>ciao3[[#This Row],[Voltaggio '[V']]]/ciao3[[#This Row],[Intensità '[A']]]</f>
        <v>15.751639416440577</v>
      </c>
      <c r="K3076">
        <f t="shared" si="48"/>
        <v>5912</v>
      </c>
      <c r="L3076">
        <v>15.62358279518801</v>
      </c>
    </row>
    <row r="3077" spans="1:12" x14ac:dyDescent="0.3">
      <c r="A3077">
        <v>5</v>
      </c>
      <c r="B3077">
        <v>16</v>
      </c>
      <c r="C3077">
        <v>40</v>
      </c>
      <c r="D3077">
        <v>47</v>
      </c>
      <c r="E3077">
        <v>66</v>
      </c>
      <c r="F3077">
        <v>-0.16746766700000001</v>
      </c>
      <c r="G3077">
        <v>-2.6378715499999998</v>
      </c>
      <c r="H3077" s="35">
        <v>6181.6589999999997</v>
      </c>
      <c r="I3077" s="5">
        <f>ciao3[[#This Row],[Voltaggio '[V']]]/ciao3[[#This Row],[Intensità '[A']]]</f>
        <v>15.751527427679514</v>
      </c>
      <c r="K3077">
        <f t="shared" si="48"/>
        <v>5914</v>
      </c>
      <c r="L3077">
        <v>15.623102591272101</v>
      </c>
    </row>
    <row r="3078" spans="1:12" x14ac:dyDescent="0.3">
      <c r="A3078">
        <v>5</v>
      </c>
      <c r="B3078">
        <v>16</v>
      </c>
      <c r="C3078">
        <v>40</v>
      </c>
      <c r="D3078">
        <v>49</v>
      </c>
      <c r="E3078">
        <v>186</v>
      </c>
      <c r="F3078">
        <v>-0.16747667399999999</v>
      </c>
      <c r="G3078">
        <v>-2.6379069899999998</v>
      </c>
      <c r="H3078" s="36">
        <v>6183.7790000000005</v>
      </c>
      <c r="I3078" s="5">
        <f>ciao3[[#This Row],[Voltaggio '[V']]]/ciao3[[#This Row],[Intensità '[A']]]</f>
        <v>15.750891912267138</v>
      </c>
      <c r="K3078">
        <f t="shared" si="48"/>
        <v>5916</v>
      </c>
      <c r="L3078">
        <v>15.622821961681103</v>
      </c>
    </row>
    <row r="3079" spans="1:12" x14ac:dyDescent="0.3">
      <c r="A3079">
        <v>5</v>
      </c>
      <c r="B3079">
        <v>16</v>
      </c>
      <c r="C3079">
        <v>40</v>
      </c>
      <c r="D3079">
        <v>51</v>
      </c>
      <c r="E3079">
        <v>213</v>
      </c>
      <c r="F3079">
        <v>-0.16748581000000001</v>
      </c>
      <c r="G3079">
        <v>-2.6378352899999999</v>
      </c>
      <c r="H3079" s="35">
        <v>6185.8059999999996</v>
      </c>
      <c r="I3079" s="5">
        <f>ciao3[[#This Row],[Voltaggio '[V']]]/ciao3[[#This Row],[Intensità '[A']]]</f>
        <v>15.749604638148149</v>
      </c>
      <c r="K3079">
        <f t="shared" si="48"/>
        <v>5918</v>
      </c>
      <c r="L3079">
        <v>15.622250116140631</v>
      </c>
    </row>
    <row r="3080" spans="1:12" x14ac:dyDescent="0.3">
      <c r="A3080">
        <v>5</v>
      </c>
      <c r="B3080">
        <v>16</v>
      </c>
      <c r="C3080">
        <v>40</v>
      </c>
      <c r="D3080">
        <v>53</v>
      </c>
      <c r="E3080">
        <v>217</v>
      </c>
      <c r="F3080">
        <v>-0.16749488300000001</v>
      </c>
      <c r="G3080">
        <v>-2.6379234</v>
      </c>
      <c r="H3080" s="36">
        <v>6187.81</v>
      </c>
      <c r="I3080" s="5">
        <f>ciao3[[#This Row],[Voltaggio '[V']]]/ciao3[[#This Row],[Intensità '[A']]]</f>
        <v>15.749277546586303</v>
      </c>
      <c r="K3080">
        <f t="shared" si="48"/>
        <v>5920</v>
      </c>
      <c r="L3080">
        <v>15.621720297074789</v>
      </c>
    </row>
    <row r="3081" spans="1:12" x14ac:dyDescent="0.3">
      <c r="A3081">
        <v>5</v>
      </c>
      <c r="B3081">
        <v>16</v>
      </c>
      <c r="C3081">
        <v>40</v>
      </c>
      <c r="D3081">
        <v>55</v>
      </c>
      <c r="E3081">
        <v>110</v>
      </c>
      <c r="F3081">
        <v>-0.16749842400000001</v>
      </c>
      <c r="G3081">
        <v>-2.6378239799999998</v>
      </c>
      <c r="H3081" s="35">
        <v>6189.7030000000004</v>
      </c>
      <c r="I3081" s="5">
        <f>ciao3[[#This Row],[Voltaggio '[V']]]/ciao3[[#This Row],[Intensità '[A']]]</f>
        <v>15.748351041201436</v>
      </c>
      <c r="K3081">
        <f t="shared" si="48"/>
        <v>5922</v>
      </c>
      <c r="L3081">
        <v>15.621168060508815</v>
      </c>
    </row>
    <row r="3082" spans="1:12" x14ac:dyDescent="0.3">
      <c r="A3082">
        <v>5</v>
      </c>
      <c r="B3082">
        <v>16</v>
      </c>
      <c r="C3082">
        <v>40</v>
      </c>
      <c r="D3082">
        <v>57</v>
      </c>
      <c r="E3082">
        <v>232</v>
      </c>
      <c r="F3082">
        <v>-0.16750441599999999</v>
      </c>
      <c r="G3082">
        <v>-2.6378459900000002</v>
      </c>
      <c r="H3082" s="36">
        <v>6191.8249999999998</v>
      </c>
      <c r="I3082" s="5">
        <f>ciao3[[#This Row],[Voltaggio '[V']]]/ciao3[[#This Row],[Intensità '[A']]]</f>
        <v>15.747919087697367</v>
      </c>
      <c r="K3082">
        <f t="shared" si="48"/>
        <v>5924</v>
      </c>
      <c r="L3082">
        <v>15.620691284024007</v>
      </c>
    </row>
    <row r="3083" spans="1:12" x14ac:dyDescent="0.3">
      <c r="A3083">
        <v>5</v>
      </c>
      <c r="B3083">
        <v>16</v>
      </c>
      <c r="C3083">
        <v>40</v>
      </c>
      <c r="D3083">
        <v>59</v>
      </c>
      <c r="E3083">
        <v>272</v>
      </c>
      <c r="F3083">
        <v>-0.16749270700000002</v>
      </c>
      <c r="G3083">
        <v>-2.6378350400000001</v>
      </c>
      <c r="H3083" s="35">
        <v>6193.8649999999998</v>
      </c>
      <c r="I3083" s="5">
        <f>ciao3[[#This Row],[Voltaggio '[V']]]/ciao3[[#This Row],[Intensità '[A']]]</f>
        <v>15.748954609707274</v>
      </c>
      <c r="K3083">
        <f t="shared" si="48"/>
        <v>5926</v>
      </c>
      <c r="L3083">
        <v>15.61975155271336</v>
      </c>
    </row>
    <row r="3084" spans="1:12" x14ac:dyDescent="0.3">
      <c r="A3084">
        <v>5</v>
      </c>
      <c r="B3084">
        <v>16</v>
      </c>
      <c r="C3084">
        <v>41</v>
      </c>
      <c r="D3084">
        <v>1</v>
      </c>
      <c r="E3084">
        <v>272</v>
      </c>
      <c r="F3084">
        <v>-0.16750330700000002</v>
      </c>
      <c r="G3084">
        <v>-2.6378439500000002</v>
      </c>
      <c r="H3084" s="36">
        <v>6195.8649999999998</v>
      </c>
      <c r="I3084" s="5">
        <f>ciao3[[#This Row],[Voltaggio '[V']]]/ciao3[[#This Row],[Intensità '[A']]]</f>
        <v>15.748011172101814</v>
      </c>
      <c r="K3084">
        <f t="shared" si="48"/>
        <v>5928</v>
      </c>
      <c r="L3084">
        <v>15.61928328869905</v>
      </c>
    </row>
    <row r="3085" spans="1:12" x14ac:dyDescent="0.3">
      <c r="A3085">
        <v>5</v>
      </c>
      <c r="B3085">
        <v>16</v>
      </c>
      <c r="C3085">
        <v>41</v>
      </c>
      <c r="D3085">
        <v>3</v>
      </c>
      <c r="E3085">
        <v>162</v>
      </c>
      <c r="F3085">
        <v>-0.16751169200000002</v>
      </c>
      <c r="G3085">
        <v>-2.6378347799999999</v>
      </c>
      <c r="H3085" s="35">
        <v>6197.7550000000001</v>
      </c>
      <c r="I3085" s="5">
        <f>ciao3[[#This Row],[Voltaggio '[V']]]/ciao3[[#This Row],[Intensità '[A']]]</f>
        <v>15.747168143940661</v>
      </c>
      <c r="K3085">
        <f t="shared" si="48"/>
        <v>5930</v>
      </c>
      <c r="L3085">
        <v>15.618770921528245</v>
      </c>
    </row>
    <row r="3086" spans="1:12" x14ac:dyDescent="0.3">
      <c r="A3086">
        <v>5</v>
      </c>
      <c r="B3086">
        <v>16</v>
      </c>
      <c r="C3086">
        <v>41</v>
      </c>
      <c r="D3086">
        <v>5</v>
      </c>
      <c r="E3086">
        <v>271</v>
      </c>
      <c r="F3086">
        <v>-0.16751871800000001</v>
      </c>
      <c r="G3086">
        <v>-2.63788884</v>
      </c>
      <c r="H3086" s="36">
        <v>6199.8639999999996</v>
      </c>
      <c r="I3086" s="5">
        <f>ciao3[[#This Row],[Voltaggio '[V']]]/ciao3[[#This Row],[Intensità '[A']]]</f>
        <v>15.746830393007185</v>
      </c>
      <c r="K3086">
        <f t="shared" si="48"/>
        <v>5932</v>
      </c>
      <c r="L3086">
        <v>15.618036686217927</v>
      </c>
    </row>
    <row r="3087" spans="1:12" x14ac:dyDescent="0.3">
      <c r="A3087">
        <v>5</v>
      </c>
      <c r="B3087">
        <v>16</v>
      </c>
      <c r="C3087">
        <v>41</v>
      </c>
      <c r="D3087">
        <v>7</v>
      </c>
      <c r="E3087">
        <v>312</v>
      </c>
      <c r="F3087">
        <v>-0.16752295500000003</v>
      </c>
      <c r="G3087">
        <v>-2.63778004</v>
      </c>
      <c r="H3087" s="35">
        <v>6201.9049999999997</v>
      </c>
      <c r="I3087" s="5">
        <f>ciao3[[#This Row],[Voltaggio '[V']]]/ciao3[[#This Row],[Intensità '[A']]]</f>
        <v>15.745782660053958</v>
      </c>
      <c r="K3087">
        <f t="shared" si="48"/>
        <v>5934</v>
      </c>
      <c r="L3087">
        <v>15.617527963928788</v>
      </c>
    </row>
    <row r="3088" spans="1:12" x14ac:dyDescent="0.3">
      <c r="A3088">
        <v>5</v>
      </c>
      <c r="B3088">
        <v>16</v>
      </c>
      <c r="C3088">
        <v>41</v>
      </c>
      <c r="D3088">
        <v>9</v>
      </c>
      <c r="E3088">
        <v>312</v>
      </c>
      <c r="F3088">
        <v>-0.16752884400000001</v>
      </c>
      <c r="G3088">
        <v>-2.6377867799999999</v>
      </c>
      <c r="H3088" s="36">
        <v>6203.9049999999997</v>
      </c>
      <c r="I3088" s="5">
        <f>ciao3[[#This Row],[Voltaggio '[V']]]/ciao3[[#This Row],[Intensità '[A']]]</f>
        <v>15.745269393728996</v>
      </c>
      <c r="K3088">
        <f t="shared" si="48"/>
        <v>5936</v>
      </c>
      <c r="L3088">
        <v>15.61670883269703</v>
      </c>
    </row>
    <row r="3089" spans="1:12" x14ac:dyDescent="0.3">
      <c r="A3089">
        <v>5</v>
      </c>
      <c r="B3089">
        <v>16</v>
      </c>
      <c r="C3089">
        <v>41</v>
      </c>
      <c r="D3089">
        <v>11</v>
      </c>
      <c r="E3089">
        <v>211</v>
      </c>
      <c r="F3089">
        <v>-0.167536516</v>
      </c>
      <c r="G3089">
        <v>-2.6378464400000001</v>
      </c>
      <c r="H3089" s="35">
        <v>6205.8040000000001</v>
      </c>
      <c r="I3089" s="5">
        <f>ciao3[[#This Row],[Voltaggio '[V']]]/ciao3[[#This Row],[Intensità '[A']]]</f>
        <v>15.744904472049544</v>
      </c>
      <c r="K3089">
        <f t="shared" si="48"/>
        <v>5938</v>
      </c>
      <c r="L3089">
        <v>15.616812431940206</v>
      </c>
    </row>
    <row r="3090" spans="1:12" x14ac:dyDescent="0.3">
      <c r="A3090">
        <v>5</v>
      </c>
      <c r="B3090">
        <v>16</v>
      </c>
      <c r="C3090">
        <v>41</v>
      </c>
      <c r="D3090">
        <v>13</v>
      </c>
      <c r="E3090">
        <v>351</v>
      </c>
      <c r="F3090">
        <v>-0.16754250500000001</v>
      </c>
      <c r="G3090">
        <v>-2.6378188200000001</v>
      </c>
      <c r="H3090" s="36">
        <v>6207.9440000000004</v>
      </c>
      <c r="I3090" s="5">
        <f>ciao3[[#This Row],[Voltaggio '[V']]]/ciao3[[#This Row],[Intensità '[A']]]</f>
        <v>15.744176798598064</v>
      </c>
      <c r="K3090">
        <f t="shared" si="48"/>
        <v>5940</v>
      </c>
      <c r="L3090">
        <v>15.61555310814534</v>
      </c>
    </row>
    <row r="3091" spans="1:12" x14ac:dyDescent="0.3">
      <c r="A3091">
        <v>5</v>
      </c>
      <c r="B3091">
        <v>16</v>
      </c>
      <c r="C3091">
        <v>41</v>
      </c>
      <c r="D3091">
        <v>15</v>
      </c>
      <c r="E3091">
        <v>335</v>
      </c>
      <c r="F3091">
        <v>-0.16753611500000001</v>
      </c>
      <c r="G3091">
        <v>-2.6378051500000002</v>
      </c>
      <c r="H3091" s="35">
        <v>6209.9279999999999</v>
      </c>
      <c r="I3091" s="5">
        <f>ciao3[[#This Row],[Voltaggio '[V']]]/ciao3[[#This Row],[Intensità '[A']]]</f>
        <v>15.74469570337118</v>
      </c>
      <c r="K3091">
        <f t="shared" si="48"/>
        <v>5942</v>
      </c>
      <c r="L3091">
        <v>15.615815496586848</v>
      </c>
    </row>
    <row r="3092" spans="1:12" x14ac:dyDescent="0.3">
      <c r="A3092">
        <v>5</v>
      </c>
      <c r="B3092">
        <v>16</v>
      </c>
      <c r="C3092">
        <v>41</v>
      </c>
      <c r="D3092">
        <v>17</v>
      </c>
      <c r="E3092">
        <v>327</v>
      </c>
      <c r="F3092">
        <v>-0.167547315</v>
      </c>
      <c r="G3092">
        <v>-2.6378122199999998</v>
      </c>
      <c r="H3092" s="36">
        <v>6211.92</v>
      </c>
      <c r="I3092" s="5">
        <f>ciao3[[#This Row],[Voltaggio '[V']]]/ciao3[[#This Row],[Intensità '[A']]]</f>
        <v>15.743685418056385</v>
      </c>
      <c r="K3092">
        <f t="shared" si="48"/>
        <v>5944</v>
      </c>
      <c r="L3092">
        <v>15.615007495516313</v>
      </c>
    </row>
    <row r="3093" spans="1:12" x14ac:dyDescent="0.3">
      <c r="A3093">
        <v>5</v>
      </c>
      <c r="B3093">
        <v>16</v>
      </c>
      <c r="C3093">
        <v>41</v>
      </c>
      <c r="D3093">
        <v>19</v>
      </c>
      <c r="E3093">
        <v>232</v>
      </c>
      <c r="F3093">
        <v>-0.16755693900000002</v>
      </c>
      <c r="G3093">
        <v>-2.6379142500000001</v>
      </c>
      <c r="H3093" s="35">
        <v>6213.8249999999998</v>
      </c>
      <c r="I3093" s="5">
        <f>ciao3[[#This Row],[Voltaggio '[V']]]/ciao3[[#This Row],[Intensità '[A']]]</f>
        <v>15.743390072314462</v>
      </c>
      <c r="K3093">
        <f t="shared" si="48"/>
        <v>5946</v>
      </c>
      <c r="L3093">
        <v>15.610033441664383</v>
      </c>
    </row>
    <row r="3094" spans="1:12" x14ac:dyDescent="0.3">
      <c r="A3094">
        <v>5</v>
      </c>
      <c r="B3094">
        <v>16</v>
      </c>
      <c r="C3094">
        <v>41</v>
      </c>
      <c r="D3094">
        <v>21</v>
      </c>
      <c r="E3094">
        <v>370</v>
      </c>
      <c r="F3094">
        <v>-0.16756521700000002</v>
      </c>
      <c r="G3094">
        <v>-2.6379163299999999</v>
      </c>
      <c r="H3094" s="36">
        <v>6215.9629999999997</v>
      </c>
      <c r="I3094" s="5">
        <f>ciao3[[#This Row],[Voltaggio '[V']]]/ciao3[[#This Row],[Intensità '[A']]]</f>
        <v>15.742624735776756</v>
      </c>
      <c r="K3094">
        <f t="shared" si="48"/>
        <v>5948</v>
      </c>
      <c r="L3094">
        <v>15.605579924888987</v>
      </c>
    </row>
    <row r="3095" spans="1:12" x14ac:dyDescent="0.3">
      <c r="A3095">
        <v>5</v>
      </c>
      <c r="B3095">
        <v>16</v>
      </c>
      <c r="C3095">
        <v>41</v>
      </c>
      <c r="D3095">
        <v>23</v>
      </c>
      <c r="E3095">
        <v>389</v>
      </c>
      <c r="F3095">
        <v>-0.16757123500000001</v>
      </c>
      <c r="G3095">
        <v>-2.63779305</v>
      </c>
      <c r="H3095" s="35">
        <v>6217.982</v>
      </c>
      <c r="I3095" s="5">
        <f>ciao3[[#This Row],[Voltaggio '[V']]]/ciao3[[#This Row],[Intensità '[A']]]</f>
        <v>15.741323682432727</v>
      </c>
      <c r="K3095">
        <f t="shared" si="48"/>
        <v>5950</v>
      </c>
      <c r="L3095">
        <v>15.606290454367221</v>
      </c>
    </row>
    <row r="3096" spans="1:12" x14ac:dyDescent="0.3">
      <c r="A3096">
        <v>5</v>
      </c>
      <c r="B3096">
        <v>16</v>
      </c>
      <c r="C3096">
        <v>41</v>
      </c>
      <c r="D3096">
        <v>25</v>
      </c>
      <c r="E3096">
        <v>433</v>
      </c>
      <c r="F3096">
        <v>-0.16757770400000002</v>
      </c>
      <c r="G3096">
        <v>-2.6378276600000001</v>
      </c>
      <c r="H3096" s="36">
        <v>6220.0259999999998</v>
      </c>
      <c r="I3096" s="5">
        <f>ciao3[[#This Row],[Voltaggio '[V']]]/ciao3[[#This Row],[Intensità '[A']]]</f>
        <v>15.740922551367571</v>
      </c>
      <c r="K3096">
        <f t="shared" si="48"/>
        <v>5952</v>
      </c>
      <c r="L3096">
        <v>15.605360989998726</v>
      </c>
    </row>
    <row r="3097" spans="1:12" x14ac:dyDescent="0.3">
      <c r="A3097">
        <v>5</v>
      </c>
      <c r="B3097">
        <v>16</v>
      </c>
      <c r="C3097">
        <v>41</v>
      </c>
      <c r="D3097">
        <v>27</v>
      </c>
      <c r="E3097">
        <v>280</v>
      </c>
      <c r="F3097">
        <v>-0.167582817</v>
      </c>
      <c r="G3097">
        <v>-2.6378003900000002</v>
      </c>
      <c r="H3097" s="35">
        <v>6221.8729999999996</v>
      </c>
      <c r="I3097" s="5">
        <f>ciao3[[#This Row],[Voltaggio '[V']]]/ciao3[[#This Row],[Intensità '[A']]]</f>
        <v>15.740279565774337</v>
      </c>
      <c r="K3097">
        <f t="shared" si="48"/>
        <v>5954</v>
      </c>
      <c r="L3097">
        <v>15.604424329812803</v>
      </c>
    </row>
    <row r="3098" spans="1:12" x14ac:dyDescent="0.3">
      <c r="A3098">
        <v>5</v>
      </c>
      <c r="B3098">
        <v>16</v>
      </c>
      <c r="C3098">
        <v>41</v>
      </c>
      <c r="D3098">
        <v>29</v>
      </c>
      <c r="E3098">
        <v>430</v>
      </c>
      <c r="F3098">
        <v>-0.16758608800000002</v>
      </c>
      <c r="G3098">
        <v>-2.6379076499999998</v>
      </c>
      <c r="H3098" s="36">
        <v>6224.0230000000001</v>
      </c>
      <c r="I3098" s="5">
        <f>ciao3[[#This Row],[Voltaggio '[V']]]/ciao3[[#This Row],[Intensità '[A']]]</f>
        <v>15.74061237111758</v>
      </c>
      <c r="K3098">
        <f t="shared" si="48"/>
        <v>5956</v>
      </c>
      <c r="L3098">
        <v>15.602629827047156</v>
      </c>
    </row>
    <row r="3099" spans="1:12" x14ac:dyDescent="0.3">
      <c r="A3099">
        <v>5</v>
      </c>
      <c r="B3099">
        <v>16</v>
      </c>
      <c r="C3099">
        <v>41</v>
      </c>
      <c r="D3099">
        <v>31</v>
      </c>
      <c r="E3099">
        <v>457</v>
      </c>
      <c r="F3099">
        <v>-0.16758691400000003</v>
      </c>
      <c r="G3099">
        <v>-2.6377150199999999</v>
      </c>
      <c r="H3099" s="35">
        <v>6226.05</v>
      </c>
      <c r="I3099" s="5">
        <f>ciao3[[#This Row],[Voltaggio '[V']]]/ciao3[[#This Row],[Intensità '[A']]]</f>
        <v>15.739385355589276</v>
      </c>
      <c r="K3099">
        <f t="shared" si="48"/>
        <v>5958</v>
      </c>
      <c r="L3099">
        <v>15.600695483348964</v>
      </c>
    </row>
    <row r="3100" spans="1:12" x14ac:dyDescent="0.3">
      <c r="A3100">
        <v>5</v>
      </c>
      <c r="B3100">
        <v>16</v>
      </c>
      <c r="C3100">
        <v>41</v>
      </c>
      <c r="D3100">
        <v>33</v>
      </c>
      <c r="E3100">
        <v>470</v>
      </c>
      <c r="F3100">
        <v>-0.167594783</v>
      </c>
      <c r="G3100">
        <v>-2.6378800899999999</v>
      </c>
      <c r="H3100" s="36">
        <v>6228.0630000000001</v>
      </c>
      <c r="I3100" s="5">
        <f>ciao3[[#This Row],[Voltaggio '[V']]]/ciao3[[#This Row],[Intensità '[A']]]</f>
        <v>15.739631286732832</v>
      </c>
      <c r="K3100">
        <f t="shared" si="48"/>
        <v>5960</v>
      </c>
      <c r="L3100">
        <v>15.598480090186415</v>
      </c>
    </row>
    <row r="3101" spans="1:12" x14ac:dyDescent="0.3">
      <c r="A3101">
        <v>5</v>
      </c>
      <c r="B3101">
        <v>16</v>
      </c>
      <c r="C3101">
        <v>41</v>
      </c>
      <c r="D3101">
        <v>35</v>
      </c>
      <c r="E3101">
        <v>352</v>
      </c>
      <c r="F3101">
        <v>-0.16760245800000001</v>
      </c>
      <c r="G3101">
        <v>-2.6377944000000002</v>
      </c>
      <c r="H3101" s="35">
        <v>6229.9449999999997</v>
      </c>
      <c r="I3101" s="5">
        <f>ciao3[[#This Row],[Voltaggio '[V']]]/ciao3[[#This Row],[Intensità '[A']]]</f>
        <v>15.738399254263921</v>
      </c>
      <c r="K3101">
        <f t="shared" si="48"/>
        <v>5962</v>
      </c>
      <c r="L3101">
        <v>15.597141632494912</v>
      </c>
    </row>
    <row r="3102" spans="1:12" x14ac:dyDescent="0.3">
      <c r="A3102">
        <v>5</v>
      </c>
      <c r="B3102">
        <v>16</v>
      </c>
      <c r="C3102">
        <v>41</v>
      </c>
      <c r="D3102">
        <v>37</v>
      </c>
      <c r="E3102">
        <v>476</v>
      </c>
      <c r="F3102">
        <v>-0.16760811600000003</v>
      </c>
      <c r="G3102">
        <v>-2.63779407</v>
      </c>
      <c r="H3102" s="36">
        <v>6232.0690000000004</v>
      </c>
      <c r="I3102" s="5">
        <f>ciao3[[#This Row],[Voltaggio '[V']]]/ciao3[[#This Row],[Intensità '[A']]]</f>
        <v>15.73786599928132</v>
      </c>
      <c r="K3102">
        <f t="shared" si="48"/>
        <v>5964</v>
      </c>
      <c r="L3102">
        <v>15.596476319146237</v>
      </c>
    </row>
    <row r="3103" spans="1:12" x14ac:dyDescent="0.3">
      <c r="A3103">
        <v>5</v>
      </c>
      <c r="B3103">
        <v>16</v>
      </c>
      <c r="C3103">
        <v>41</v>
      </c>
      <c r="D3103">
        <v>39</v>
      </c>
      <c r="E3103">
        <v>510</v>
      </c>
      <c r="F3103">
        <v>-0.16761301300000001</v>
      </c>
      <c r="G3103">
        <v>-2.63779707</v>
      </c>
      <c r="H3103" s="35">
        <v>6234.1030000000001</v>
      </c>
      <c r="I3103" s="5">
        <f>ciao3[[#This Row],[Voltaggio '[V']]]/ciao3[[#This Row],[Intensità '[A']]]</f>
        <v>15.737424098449921</v>
      </c>
      <c r="K3103">
        <f t="shared" si="48"/>
        <v>5966</v>
      </c>
      <c r="L3103">
        <v>15.595445280085251</v>
      </c>
    </row>
    <row r="3104" spans="1:12" x14ac:dyDescent="0.3">
      <c r="A3104">
        <v>5</v>
      </c>
      <c r="B3104">
        <v>16</v>
      </c>
      <c r="C3104">
        <v>41</v>
      </c>
      <c r="D3104">
        <v>41</v>
      </c>
      <c r="E3104">
        <v>490</v>
      </c>
      <c r="F3104">
        <v>-0.167618658</v>
      </c>
      <c r="G3104">
        <v>-2.6378225400000002</v>
      </c>
      <c r="H3104" s="36">
        <v>6236.0829999999996</v>
      </c>
      <c r="I3104" s="5">
        <f>ciao3[[#This Row],[Voltaggio '[V']]]/ciao3[[#This Row],[Intensità '[A']]]</f>
        <v>15.737046051281476</v>
      </c>
      <c r="K3104">
        <f t="shared" si="48"/>
        <v>5968</v>
      </c>
      <c r="L3104">
        <v>15.592985856159233</v>
      </c>
    </row>
    <row r="3105" spans="1:12" x14ac:dyDescent="0.3">
      <c r="A3105">
        <v>5</v>
      </c>
      <c r="B3105">
        <v>16</v>
      </c>
      <c r="C3105">
        <v>41</v>
      </c>
      <c r="D3105">
        <v>43</v>
      </c>
      <c r="E3105">
        <v>392</v>
      </c>
      <c r="F3105">
        <v>-0.16762376100000001</v>
      </c>
      <c r="G3105">
        <v>-2.6378687900000002</v>
      </c>
      <c r="H3105" s="35">
        <v>6237.9849999999997</v>
      </c>
      <c r="I3105" s="5">
        <f>ciao3[[#This Row],[Voltaggio '[V']]]/ciao3[[#This Row],[Intensità '[A']]]</f>
        <v>15.736842881123518</v>
      </c>
      <c r="K3105">
        <f t="shared" si="48"/>
        <v>5970</v>
      </c>
      <c r="L3105">
        <v>15.592372231823154</v>
      </c>
    </row>
    <row r="3106" spans="1:12" x14ac:dyDescent="0.3">
      <c r="A3106">
        <v>5</v>
      </c>
      <c r="B3106">
        <v>16</v>
      </c>
      <c r="C3106">
        <v>41</v>
      </c>
      <c r="D3106">
        <v>45</v>
      </c>
      <c r="E3106">
        <v>470</v>
      </c>
      <c r="F3106">
        <v>-0.16763039099999999</v>
      </c>
      <c r="G3106">
        <v>-2.6377494399999999</v>
      </c>
      <c r="H3106" s="36">
        <v>6240.0630000000001</v>
      </c>
      <c r="I3106" s="5">
        <f>ciao3[[#This Row],[Voltaggio '[V']]]/ciao3[[#This Row],[Intensità '[A']]]</f>
        <v>15.735508485451186</v>
      </c>
      <c r="K3106">
        <f t="shared" si="48"/>
        <v>5972</v>
      </c>
      <c r="L3106">
        <v>15.591744337613195</v>
      </c>
    </row>
    <row r="3107" spans="1:12" x14ac:dyDescent="0.3">
      <c r="A3107">
        <v>5</v>
      </c>
      <c r="B3107">
        <v>16</v>
      </c>
      <c r="C3107">
        <v>41</v>
      </c>
      <c r="D3107">
        <v>47</v>
      </c>
      <c r="E3107">
        <v>523</v>
      </c>
      <c r="F3107">
        <v>-0.167634219</v>
      </c>
      <c r="G3107">
        <v>-2.6378367200000001</v>
      </c>
      <c r="H3107" s="35">
        <v>6242.116</v>
      </c>
      <c r="I3107" s="5">
        <f>ciao3[[#This Row],[Voltaggio '[V']]]/ciao3[[#This Row],[Intensità '[A']]]</f>
        <v>15.735669815719428</v>
      </c>
      <c r="K3107">
        <f t="shared" si="48"/>
        <v>5974</v>
      </c>
      <c r="L3107">
        <v>15.590284321927703</v>
      </c>
    </row>
    <row r="3108" spans="1:12" x14ac:dyDescent="0.3">
      <c r="A3108">
        <v>5</v>
      </c>
      <c r="B3108">
        <v>16</v>
      </c>
      <c r="C3108">
        <v>41</v>
      </c>
      <c r="D3108">
        <v>49</v>
      </c>
      <c r="E3108">
        <v>526</v>
      </c>
      <c r="F3108">
        <v>-0.167640595</v>
      </c>
      <c r="G3108">
        <v>-2.63777762</v>
      </c>
      <c r="H3108" s="36">
        <v>6244.1189999999997</v>
      </c>
      <c r="I3108" s="5">
        <f>ciao3[[#This Row],[Voltaggio '[V']]]/ciao3[[#This Row],[Intensità '[A']]]</f>
        <v>15.734718789324269</v>
      </c>
      <c r="K3108">
        <f t="shared" si="48"/>
        <v>5976</v>
      </c>
      <c r="L3108">
        <v>15.589706873897001</v>
      </c>
    </row>
    <row r="3109" spans="1:12" x14ac:dyDescent="0.3">
      <c r="A3109">
        <v>5</v>
      </c>
      <c r="B3109">
        <v>16</v>
      </c>
      <c r="C3109">
        <v>41</v>
      </c>
      <c r="D3109">
        <v>51</v>
      </c>
      <c r="E3109">
        <v>433</v>
      </c>
      <c r="F3109">
        <v>-0.16764544000000001</v>
      </c>
      <c r="G3109">
        <v>-2.63780386</v>
      </c>
      <c r="H3109" s="35">
        <v>6246.0259999999998</v>
      </c>
      <c r="I3109" s="5">
        <f>ciao3[[#This Row],[Voltaggio '[V']]]/ciao3[[#This Row],[Intensità '[A']]]</f>
        <v>15.734420572369878</v>
      </c>
      <c r="K3109">
        <f t="shared" si="48"/>
        <v>5978</v>
      </c>
      <c r="L3109">
        <v>15.589236348483546</v>
      </c>
    </row>
    <row r="3110" spans="1:12" x14ac:dyDescent="0.3">
      <c r="A3110">
        <v>5</v>
      </c>
      <c r="B3110">
        <v>16</v>
      </c>
      <c r="C3110">
        <v>41</v>
      </c>
      <c r="D3110">
        <v>53</v>
      </c>
      <c r="E3110">
        <v>529</v>
      </c>
      <c r="F3110">
        <v>-0.16765171700000001</v>
      </c>
      <c r="G3110">
        <v>-2.63782483</v>
      </c>
      <c r="H3110" s="36">
        <v>6248.1220000000003</v>
      </c>
      <c r="I3110" s="5">
        <f>ciao3[[#This Row],[Voltaggio '[V']]]/ciao3[[#This Row],[Intensità '[A']]]</f>
        <v>15.733956545163208</v>
      </c>
      <c r="K3110">
        <f t="shared" si="48"/>
        <v>5980</v>
      </c>
      <c r="L3110">
        <v>15.588987989363169</v>
      </c>
    </row>
    <row r="3111" spans="1:12" x14ac:dyDescent="0.3">
      <c r="A3111">
        <v>5</v>
      </c>
      <c r="B3111">
        <v>16</v>
      </c>
      <c r="C3111">
        <v>41</v>
      </c>
      <c r="D3111">
        <v>55</v>
      </c>
      <c r="E3111">
        <v>583</v>
      </c>
      <c r="F3111">
        <v>-0.16765640300000001</v>
      </c>
      <c r="G3111">
        <v>-2.63784295</v>
      </c>
      <c r="H3111" s="35">
        <v>6250.1760000000004</v>
      </c>
      <c r="I3111" s="5">
        <f>ciao3[[#This Row],[Voltaggio '[V']]]/ciao3[[#This Row],[Intensità '[A']]]</f>
        <v>15.733624858932467</v>
      </c>
      <c r="K3111">
        <f t="shared" si="48"/>
        <v>5982</v>
      </c>
      <c r="L3111">
        <v>15.587292873941717</v>
      </c>
    </row>
    <row r="3112" spans="1:12" x14ac:dyDescent="0.3">
      <c r="A3112">
        <v>5</v>
      </c>
      <c r="B3112">
        <v>16</v>
      </c>
      <c r="C3112">
        <v>41</v>
      </c>
      <c r="D3112">
        <v>57</v>
      </c>
      <c r="E3112">
        <v>599</v>
      </c>
      <c r="F3112">
        <v>-0.16766095000000003</v>
      </c>
      <c r="G3112">
        <v>-2.63771895</v>
      </c>
      <c r="H3112" s="36">
        <v>6252.192</v>
      </c>
      <c r="I3112" s="5">
        <f>ciao3[[#This Row],[Voltaggio '[V']]]/ciao3[[#This Row],[Intensità '[A']]]</f>
        <v>15.732458571897627</v>
      </c>
      <c r="K3112">
        <f t="shared" si="48"/>
        <v>5984</v>
      </c>
      <c r="L3112">
        <v>15.586379501290516</v>
      </c>
    </row>
    <row r="3113" spans="1:12" x14ac:dyDescent="0.3">
      <c r="A3113">
        <v>5</v>
      </c>
      <c r="B3113">
        <v>16</v>
      </c>
      <c r="C3113">
        <v>41</v>
      </c>
      <c r="D3113">
        <v>59</v>
      </c>
      <c r="E3113">
        <v>508</v>
      </c>
      <c r="F3113">
        <v>-0.16766560100000003</v>
      </c>
      <c r="G3113">
        <v>-2.6378492599999999</v>
      </c>
      <c r="H3113" s="35">
        <v>6254.1009999999997</v>
      </c>
      <c r="I3113" s="5">
        <f>ciao3[[#This Row],[Voltaggio '[V']]]/ciao3[[#This Row],[Intensità '[A']]]</f>
        <v>15.732799359362923</v>
      </c>
      <c r="K3113">
        <f t="shared" si="48"/>
        <v>5986</v>
      </c>
      <c r="L3113">
        <v>15.586284148709561</v>
      </c>
    </row>
    <row r="3114" spans="1:12" x14ac:dyDescent="0.3">
      <c r="A3114">
        <v>5</v>
      </c>
      <c r="B3114">
        <v>16</v>
      </c>
      <c r="C3114">
        <v>42</v>
      </c>
      <c r="D3114">
        <v>1</v>
      </c>
      <c r="E3114">
        <v>508</v>
      </c>
      <c r="F3114">
        <v>-0.16766951100000002</v>
      </c>
      <c r="G3114">
        <v>-2.63774284</v>
      </c>
      <c r="H3114" s="36">
        <v>6256.1009999999997</v>
      </c>
      <c r="I3114" s="5">
        <f>ciao3[[#This Row],[Voltaggio '[V']]]/ciao3[[#This Row],[Intensità '[A']]]</f>
        <v>15.731797774492225</v>
      </c>
      <c r="K3114">
        <f t="shared" si="48"/>
        <v>5988</v>
      </c>
      <c r="L3114">
        <v>15.585258859177362</v>
      </c>
    </row>
    <row r="3115" spans="1:12" x14ac:dyDescent="0.3">
      <c r="A3115">
        <v>5</v>
      </c>
      <c r="B3115">
        <v>16</v>
      </c>
      <c r="C3115">
        <v>42</v>
      </c>
      <c r="D3115">
        <v>3</v>
      </c>
      <c r="E3115">
        <v>628</v>
      </c>
      <c r="F3115">
        <v>-0.16767159700000001</v>
      </c>
      <c r="G3115">
        <v>-2.6378407199999998</v>
      </c>
      <c r="H3115" s="35">
        <v>6258.2209999999995</v>
      </c>
      <c r="I3115" s="5">
        <f>ciao3[[#This Row],[Voltaggio '[V']]]/ciao3[[#This Row],[Intensità '[A']]]</f>
        <v>15.732185815585687</v>
      </c>
      <c r="K3115">
        <f t="shared" si="48"/>
        <v>5990</v>
      </c>
      <c r="L3115">
        <v>15.584921296328853</v>
      </c>
    </row>
    <row r="3116" spans="1:12" x14ac:dyDescent="0.3">
      <c r="A3116">
        <v>5</v>
      </c>
      <c r="B3116">
        <v>16</v>
      </c>
      <c r="C3116">
        <v>42</v>
      </c>
      <c r="D3116">
        <v>5</v>
      </c>
      <c r="E3116">
        <v>648</v>
      </c>
      <c r="F3116">
        <v>-0.16767543700000001</v>
      </c>
      <c r="G3116">
        <v>-2.6377899299999998</v>
      </c>
      <c r="H3116" s="36">
        <v>6260.241</v>
      </c>
      <c r="I3116" s="5">
        <f>ciao3[[#This Row],[Voltaggio '[V']]]/ciao3[[#This Row],[Intensità '[A']]]</f>
        <v>15.731522620096106</v>
      </c>
      <c r="K3116">
        <f t="shared" si="48"/>
        <v>5992</v>
      </c>
      <c r="L3116">
        <v>15.589655363346314</v>
      </c>
    </row>
    <row r="3117" spans="1:12" x14ac:dyDescent="0.3">
      <c r="A3117">
        <v>5</v>
      </c>
      <c r="B3117">
        <v>16</v>
      </c>
      <c r="C3117">
        <v>42</v>
      </c>
      <c r="D3117">
        <v>7</v>
      </c>
      <c r="E3117">
        <v>511</v>
      </c>
      <c r="F3117">
        <v>-0.16767861000000001</v>
      </c>
      <c r="G3117">
        <v>-2.6377837300000002</v>
      </c>
      <c r="H3117" s="35">
        <v>6262.1040000000003</v>
      </c>
      <c r="I3117" s="5">
        <f>ciao3[[#This Row],[Voltaggio '[V']]]/ciao3[[#This Row],[Intensità '[A']]]</f>
        <v>15.731187955339086</v>
      </c>
      <c r="K3117">
        <f t="shared" si="48"/>
        <v>5994</v>
      </c>
      <c r="L3117">
        <v>15.600280174821469</v>
      </c>
    </row>
    <row r="3118" spans="1:12" x14ac:dyDescent="0.3">
      <c r="A3118">
        <v>5</v>
      </c>
      <c r="B3118">
        <v>16</v>
      </c>
      <c r="C3118">
        <v>42</v>
      </c>
      <c r="D3118">
        <v>9</v>
      </c>
      <c r="E3118">
        <v>512</v>
      </c>
      <c r="F3118">
        <v>-0.16768560600000001</v>
      </c>
      <c r="G3118">
        <v>-2.6377995599999999</v>
      </c>
      <c r="H3118" s="36">
        <v>6264.1049999999996</v>
      </c>
      <c r="I3118" s="5">
        <f>ciao3[[#This Row],[Voltaggio '[V']]]/ciao3[[#This Row],[Intensità '[A']]]</f>
        <v>15.730626038349408</v>
      </c>
      <c r="K3118">
        <f t="shared" si="48"/>
        <v>5996</v>
      </c>
      <c r="L3118">
        <v>15.597588226768137</v>
      </c>
    </row>
    <row r="3119" spans="1:12" x14ac:dyDescent="0.3">
      <c r="A3119">
        <v>5</v>
      </c>
      <c r="B3119">
        <v>16</v>
      </c>
      <c r="C3119">
        <v>42</v>
      </c>
      <c r="D3119">
        <v>11</v>
      </c>
      <c r="E3119">
        <v>640</v>
      </c>
      <c r="F3119">
        <v>-0.16767954900000001</v>
      </c>
      <c r="G3119">
        <v>-2.6377790299999999</v>
      </c>
      <c r="H3119" s="35">
        <v>6266.2330000000002</v>
      </c>
      <c r="I3119" s="5">
        <f>ciao3[[#This Row],[Voltaggio '[V']]]/ciao3[[#This Row],[Intensità '[A']]]</f>
        <v>15.731071831544584</v>
      </c>
      <c r="K3119">
        <f t="shared" si="48"/>
        <v>5998</v>
      </c>
      <c r="L3119">
        <v>15.596058247843722</v>
      </c>
    </row>
    <row r="3120" spans="1:12" x14ac:dyDescent="0.3">
      <c r="A3120">
        <v>5</v>
      </c>
      <c r="B3120">
        <v>16</v>
      </c>
      <c r="C3120">
        <v>42</v>
      </c>
      <c r="D3120">
        <v>13</v>
      </c>
      <c r="E3120">
        <v>688</v>
      </c>
      <c r="F3120">
        <v>-0.16768804300000001</v>
      </c>
      <c r="G3120">
        <v>-2.6377632900000001</v>
      </c>
      <c r="H3120" s="36">
        <v>6268.2809999999999</v>
      </c>
      <c r="I3120" s="5">
        <f>ciao3[[#This Row],[Voltaggio '[V']]]/ciao3[[#This Row],[Intensità '[A']]]</f>
        <v>15.730181131638586</v>
      </c>
      <c r="K3120">
        <f t="shared" si="48"/>
        <v>6000</v>
      </c>
      <c r="L3120">
        <v>15.599310353231461</v>
      </c>
    </row>
    <row r="3121" spans="1:12" x14ac:dyDescent="0.3">
      <c r="A3121">
        <v>5</v>
      </c>
      <c r="B3121">
        <v>16</v>
      </c>
      <c r="C3121">
        <v>42</v>
      </c>
      <c r="D3121">
        <v>15</v>
      </c>
      <c r="E3121">
        <v>541</v>
      </c>
      <c r="F3121">
        <v>-0.16768952000000001</v>
      </c>
      <c r="G3121">
        <v>-2.6378403000000001</v>
      </c>
      <c r="H3121" s="35">
        <v>6270.134</v>
      </c>
      <c r="I3121" s="5">
        <f>ciao3[[#This Row],[Voltaggio '[V']]]/ciao3[[#This Row],[Intensità '[A']]]</f>
        <v>15.730501822654153</v>
      </c>
      <c r="K3121">
        <f t="shared" si="48"/>
        <v>6002</v>
      </c>
      <c r="L3121">
        <v>15.599081474023777</v>
      </c>
    </row>
    <row r="3122" spans="1:12" x14ac:dyDescent="0.3">
      <c r="A3122">
        <v>5</v>
      </c>
      <c r="B3122">
        <v>16</v>
      </c>
      <c r="C3122">
        <v>42</v>
      </c>
      <c r="D3122">
        <v>17</v>
      </c>
      <c r="E3122">
        <v>554</v>
      </c>
      <c r="F3122">
        <v>-0.16769647600000001</v>
      </c>
      <c r="G3122">
        <v>-2.63780013</v>
      </c>
      <c r="H3122" s="36">
        <v>6272.1469999999999</v>
      </c>
      <c r="I3122" s="5">
        <f>ciao3[[#This Row],[Voltaggio '[V']]]/ciao3[[#This Row],[Intensità '[A']]]</f>
        <v>15.72960978619491</v>
      </c>
      <c r="K3122">
        <f t="shared" si="48"/>
        <v>6004</v>
      </c>
      <c r="L3122">
        <v>15.596528854908147</v>
      </c>
    </row>
    <row r="3123" spans="1:12" x14ac:dyDescent="0.3">
      <c r="A3123">
        <v>5</v>
      </c>
      <c r="B3123">
        <v>16</v>
      </c>
      <c r="C3123">
        <v>42</v>
      </c>
      <c r="D3123">
        <v>19</v>
      </c>
      <c r="E3123">
        <v>688</v>
      </c>
      <c r="F3123">
        <v>-0.16770096200000001</v>
      </c>
      <c r="G3123">
        <v>-2.6378266400000001</v>
      </c>
      <c r="H3123" s="35">
        <v>6274.2809999999999</v>
      </c>
      <c r="I3123" s="5">
        <f>ciao3[[#This Row],[Voltaggio '[V']]]/ciao3[[#This Row],[Intensità '[A']]]</f>
        <v>15.72934709819971</v>
      </c>
      <c r="K3123">
        <f t="shared" si="48"/>
        <v>6006</v>
      </c>
      <c r="L3123">
        <v>15.594263563704839</v>
      </c>
    </row>
    <row r="3124" spans="1:12" x14ac:dyDescent="0.3">
      <c r="A3124">
        <v>5</v>
      </c>
      <c r="B3124">
        <v>16</v>
      </c>
      <c r="C3124">
        <v>42</v>
      </c>
      <c r="D3124">
        <v>21</v>
      </c>
      <c r="E3124">
        <v>688</v>
      </c>
      <c r="F3124">
        <v>-0.16770590100000002</v>
      </c>
      <c r="G3124">
        <v>-2.6377879900000001</v>
      </c>
      <c r="H3124" s="36">
        <v>6276.2809999999999</v>
      </c>
      <c r="I3124" s="5">
        <f>ciao3[[#This Row],[Voltaggio '[V']]]/ciao3[[#This Row],[Intensità '[A']]]</f>
        <v>15.72865340021637</v>
      </c>
      <c r="K3124">
        <f t="shared" si="48"/>
        <v>6008</v>
      </c>
      <c r="L3124">
        <v>15.602195015981513</v>
      </c>
    </row>
    <row r="3125" spans="1:12" x14ac:dyDescent="0.3">
      <c r="A3125">
        <v>5</v>
      </c>
      <c r="B3125">
        <v>16</v>
      </c>
      <c r="C3125">
        <v>42</v>
      </c>
      <c r="D3125">
        <v>23</v>
      </c>
      <c r="E3125">
        <v>592</v>
      </c>
      <c r="F3125">
        <v>-0.16771119200000001</v>
      </c>
      <c r="G3125">
        <v>-2.6377667699999998</v>
      </c>
      <c r="H3125" s="35">
        <v>6278.1850000000004</v>
      </c>
      <c r="I3125" s="5">
        <f>ciao3[[#This Row],[Voltaggio '[V']]]/ciao3[[#This Row],[Intensità '[A']]]</f>
        <v>15.728030661185686</v>
      </c>
      <c r="K3125">
        <f t="shared" si="48"/>
        <v>6010</v>
      </c>
      <c r="L3125">
        <v>15.61397336808645</v>
      </c>
    </row>
    <row r="3126" spans="1:12" x14ac:dyDescent="0.3">
      <c r="A3126">
        <v>5</v>
      </c>
      <c r="B3126">
        <v>16</v>
      </c>
      <c r="C3126">
        <v>42</v>
      </c>
      <c r="D3126">
        <v>25</v>
      </c>
      <c r="E3126">
        <v>561</v>
      </c>
      <c r="F3126">
        <v>-0.16771425100000001</v>
      </c>
      <c r="G3126">
        <v>-2.6378913000000002</v>
      </c>
      <c r="H3126" s="36">
        <v>6280.1540000000005</v>
      </c>
      <c r="I3126" s="5">
        <f>ciao3[[#This Row],[Voltaggio '[V']]]/ciao3[[#This Row],[Intensità '[A']]]</f>
        <v>15.728486304959262</v>
      </c>
      <c r="K3126">
        <f t="shared" si="48"/>
        <v>6012</v>
      </c>
      <c r="L3126">
        <v>15.635742897992676</v>
      </c>
    </row>
    <row r="3127" spans="1:12" x14ac:dyDescent="0.3">
      <c r="A3127">
        <v>5</v>
      </c>
      <c r="B3127">
        <v>16</v>
      </c>
      <c r="C3127">
        <v>42</v>
      </c>
      <c r="D3127">
        <v>27</v>
      </c>
      <c r="E3127">
        <v>681</v>
      </c>
      <c r="F3127">
        <v>-0.16766208500000002</v>
      </c>
      <c r="G3127">
        <v>-2.6377513600000002</v>
      </c>
      <c r="H3127" s="35">
        <v>6282.2740000000003</v>
      </c>
      <c r="I3127" s="5">
        <f>ciao3[[#This Row],[Voltaggio '[V']]]/ciao3[[#This Row],[Intensità '[A']]]</f>
        <v>15.732545375419852</v>
      </c>
      <c r="K3127">
        <f t="shared" ref="K3127:K3190" si="49">K3126+2</f>
        <v>6014</v>
      </c>
      <c r="L3127">
        <v>15.630902090369419</v>
      </c>
    </row>
    <row r="3128" spans="1:12" x14ac:dyDescent="0.3">
      <c r="A3128">
        <v>5</v>
      </c>
      <c r="B3128">
        <v>16</v>
      </c>
      <c r="C3128">
        <v>42</v>
      </c>
      <c r="D3128">
        <v>29</v>
      </c>
      <c r="E3128">
        <v>687</v>
      </c>
      <c r="F3128">
        <v>-0.16767264400000001</v>
      </c>
      <c r="G3128">
        <v>-2.6377442900000001</v>
      </c>
      <c r="H3128" s="36">
        <v>6284.28</v>
      </c>
      <c r="I3128" s="5">
        <f>ciao3[[#This Row],[Voltaggio '[V']]]/ciao3[[#This Row],[Intensità '[A']]]</f>
        <v>15.731512470215476</v>
      </c>
      <c r="K3128">
        <f t="shared" si="49"/>
        <v>6016</v>
      </c>
      <c r="L3128">
        <v>15.587132540862473</v>
      </c>
    </row>
    <row r="3129" spans="1:12" x14ac:dyDescent="0.3">
      <c r="A3129">
        <v>5</v>
      </c>
      <c r="B3129">
        <v>16</v>
      </c>
      <c r="C3129">
        <v>42</v>
      </c>
      <c r="D3129">
        <v>31</v>
      </c>
      <c r="E3129">
        <v>615</v>
      </c>
      <c r="F3129">
        <v>-0.16767585900000001</v>
      </c>
      <c r="G3129">
        <v>-2.6378575500000001</v>
      </c>
      <c r="H3129" s="35">
        <v>6286.2079999999996</v>
      </c>
      <c r="I3129" s="5">
        <f>ciao3[[#This Row],[Voltaggio '[V']]]/ciao3[[#This Row],[Intensità '[A']]]</f>
        <v>15.731886305708445</v>
      </c>
      <c r="K3129">
        <f t="shared" si="49"/>
        <v>6018</v>
      </c>
      <c r="L3129">
        <v>15.564350001842454</v>
      </c>
    </row>
    <row r="3130" spans="1:12" x14ac:dyDescent="0.3">
      <c r="A3130">
        <v>5</v>
      </c>
      <c r="B3130">
        <v>16</v>
      </c>
      <c r="C3130">
        <v>42</v>
      </c>
      <c r="D3130">
        <v>33</v>
      </c>
      <c r="E3130">
        <v>590</v>
      </c>
      <c r="F3130">
        <v>-0.16768223300000001</v>
      </c>
      <c r="G3130">
        <v>-2.63781884</v>
      </c>
      <c r="H3130" s="36">
        <v>6288.183</v>
      </c>
      <c r="I3130" s="5">
        <f>ciao3[[#This Row],[Voltaggio '[V']]]/ciao3[[#This Row],[Intensità '[A']]]</f>
        <v>15.731057446020532</v>
      </c>
      <c r="K3130">
        <f t="shared" si="49"/>
        <v>6020</v>
      </c>
      <c r="L3130">
        <v>15.539722838389471</v>
      </c>
    </row>
    <row r="3131" spans="1:12" x14ac:dyDescent="0.3">
      <c r="A3131">
        <v>5</v>
      </c>
      <c r="B3131">
        <v>16</v>
      </c>
      <c r="C3131">
        <v>42</v>
      </c>
      <c r="D3131">
        <v>35</v>
      </c>
      <c r="E3131">
        <v>712</v>
      </c>
      <c r="F3131">
        <v>-0.16769301700000003</v>
      </c>
      <c r="G3131">
        <v>-2.6378150599999999</v>
      </c>
      <c r="H3131" s="35">
        <v>6290.3050000000003</v>
      </c>
      <c r="I3131" s="5">
        <f>ciao3[[#This Row],[Voltaggio '[V']]]/ciao3[[#This Row],[Intensità '[A']]]</f>
        <v>15.730023272227248</v>
      </c>
      <c r="K3131">
        <f t="shared" si="49"/>
        <v>6022</v>
      </c>
      <c r="L3131">
        <v>15.527233521499038</v>
      </c>
    </row>
    <row r="3132" spans="1:12" x14ac:dyDescent="0.3">
      <c r="A3132">
        <v>5</v>
      </c>
      <c r="B3132">
        <v>16</v>
      </c>
      <c r="C3132">
        <v>42</v>
      </c>
      <c r="D3132">
        <v>37</v>
      </c>
      <c r="E3132">
        <v>708</v>
      </c>
      <c r="F3132">
        <v>-0.167700722</v>
      </c>
      <c r="G3132">
        <v>-2.6378657599999999</v>
      </c>
      <c r="H3132" s="36">
        <v>6292.3010000000004</v>
      </c>
      <c r="I3132" s="5">
        <f>ciao3[[#This Row],[Voltaggio '[V']]]/ciao3[[#This Row],[Intensità '[A']]]</f>
        <v>15.729602881495047</v>
      </c>
      <c r="K3132">
        <f t="shared" si="49"/>
        <v>6024</v>
      </c>
      <c r="L3132">
        <v>15.537961940524504</v>
      </c>
    </row>
    <row r="3133" spans="1:12" x14ac:dyDescent="0.3">
      <c r="A3133">
        <v>5</v>
      </c>
      <c r="B3133">
        <v>16</v>
      </c>
      <c r="C3133">
        <v>42</v>
      </c>
      <c r="D3133">
        <v>39</v>
      </c>
      <c r="E3133">
        <v>614</v>
      </c>
      <c r="F3133">
        <v>-0.16771029800000001</v>
      </c>
      <c r="G3133">
        <v>-2.6377299700000001</v>
      </c>
      <c r="H3133" s="35">
        <v>6294.2070000000003</v>
      </c>
      <c r="I3133" s="5">
        <f>ciao3[[#This Row],[Voltaggio '[V']]]/ciao3[[#This Row],[Intensità '[A']]]</f>
        <v>15.727895075351903</v>
      </c>
      <c r="K3133">
        <f t="shared" si="49"/>
        <v>6026</v>
      </c>
      <c r="L3133">
        <v>15.516739920744463</v>
      </c>
    </row>
    <row r="3134" spans="1:12" x14ac:dyDescent="0.3">
      <c r="A3134">
        <v>5</v>
      </c>
      <c r="B3134">
        <v>16</v>
      </c>
      <c r="C3134">
        <v>42</v>
      </c>
      <c r="D3134">
        <v>41</v>
      </c>
      <c r="E3134">
        <v>599</v>
      </c>
      <c r="F3134">
        <v>-0.16771712000000003</v>
      </c>
      <c r="G3134">
        <v>-2.6378200700000001</v>
      </c>
      <c r="H3134" s="36">
        <v>6296.192</v>
      </c>
      <c r="I3134" s="5">
        <f>ciao3[[#This Row],[Voltaggio '[V']]]/ciao3[[#This Row],[Intensità '[A']]]</f>
        <v>15.727792547355927</v>
      </c>
      <c r="K3134">
        <f t="shared" si="49"/>
        <v>6028</v>
      </c>
      <c r="L3134">
        <v>15.494893999170779</v>
      </c>
    </row>
    <row r="3135" spans="1:12" x14ac:dyDescent="0.3">
      <c r="A3135">
        <v>5</v>
      </c>
      <c r="B3135">
        <v>16</v>
      </c>
      <c r="C3135">
        <v>42</v>
      </c>
      <c r="D3135">
        <v>43</v>
      </c>
      <c r="E3135">
        <v>725</v>
      </c>
      <c r="F3135">
        <v>-0.16772587500000002</v>
      </c>
      <c r="G3135">
        <v>-2.6378256599999998</v>
      </c>
      <c r="H3135" s="35">
        <v>6298.3180000000002</v>
      </c>
      <c r="I3135" s="5">
        <f>ciao3[[#This Row],[Voltaggio '[V']]]/ciao3[[#This Row],[Intensità '[A']]]</f>
        <v>15.7270049120328</v>
      </c>
      <c r="K3135">
        <f t="shared" si="49"/>
        <v>6030</v>
      </c>
      <c r="L3135">
        <v>15.483926223079756</v>
      </c>
    </row>
    <row r="3136" spans="1:12" x14ac:dyDescent="0.3">
      <c r="A3136">
        <v>5</v>
      </c>
      <c r="B3136">
        <v>16</v>
      </c>
      <c r="C3136">
        <v>42</v>
      </c>
      <c r="D3136">
        <v>45</v>
      </c>
      <c r="E3136">
        <v>827</v>
      </c>
      <c r="F3136">
        <v>-0.16773469600000002</v>
      </c>
      <c r="G3136">
        <v>-2.63778983</v>
      </c>
      <c r="H3136" s="36">
        <v>6300.42</v>
      </c>
      <c r="I3136" s="5">
        <f>ciao3[[#This Row],[Voltaggio '[V']]]/ciao3[[#This Row],[Intensità '[A']]]</f>
        <v>15.725964233422522</v>
      </c>
      <c r="K3136">
        <f t="shared" si="49"/>
        <v>6032</v>
      </c>
      <c r="L3136">
        <v>15.471948269983288</v>
      </c>
    </row>
    <row r="3137" spans="1:12" x14ac:dyDescent="0.3">
      <c r="A3137">
        <v>5</v>
      </c>
      <c r="B3137">
        <v>16</v>
      </c>
      <c r="C3137">
        <v>42</v>
      </c>
      <c r="D3137">
        <v>47</v>
      </c>
      <c r="E3137">
        <v>766</v>
      </c>
      <c r="F3137">
        <v>-0.16773811700000002</v>
      </c>
      <c r="G3137">
        <v>-2.6376807100000002</v>
      </c>
      <c r="H3137" s="35">
        <v>6302.3590000000004</v>
      </c>
      <c r="I3137" s="5">
        <f>ciao3[[#This Row],[Voltaggio '[V']]]/ciao3[[#This Row],[Intensità '[A']]]</f>
        <v>15.724992966267768</v>
      </c>
      <c r="K3137">
        <f t="shared" si="49"/>
        <v>6034</v>
      </c>
      <c r="L3137">
        <v>15.454091387577956</v>
      </c>
    </row>
    <row r="3138" spans="1:12" x14ac:dyDescent="0.3">
      <c r="A3138">
        <v>5</v>
      </c>
      <c r="B3138">
        <v>16</v>
      </c>
      <c r="C3138">
        <v>42</v>
      </c>
      <c r="D3138">
        <v>49</v>
      </c>
      <c r="E3138">
        <v>701</v>
      </c>
      <c r="F3138">
        <v>-0.16774557000000001</v>
      </c>
      <c r="G3138">
        <v>-2.6377118799999999</v>
      </c>
      <c r="H3138" s="36">
        <v>6304.2939999999999</v>
      </c>
      <c r="I3138" s="5">
        <f>ciao3[[#This Row],[Voltaggio '[V']]]/ciao3[[#This Row],[Intensità '[A']]]</f>
        <v>15.724480115927948</v>
      </c>
      <c r="K3138">
        <f t="shared" si="49"/>
        <v>6036</v>
      </c>
      <c r="L3138">
        <v>15.443555385792372</v>
      </c>
    </row>
    <row r="3139" spans="1:12" x14ac:dyDescent="0.3">
      <c r="A3139">
        <v>5</v>
      </c>
      <c r="B3139">
        <v>16</v>
      </c>
      <c r="C3139">
        <v>42</v>
      </c>
      <c r="D3139">
        <v>51</v>
      </c>
      <c r="E3139">
        <v>828</v>
      </c>
      <c r="F3139">
        <v>-0.16774876900000002</v>
      </c>
      <c r="G3139">
        <v>-2.6378083299999999</v>
      </c>
      <c r="H3139" s="35">
        <v>6306.4210000000003</v>
      </c>
      <c r="I3139" s="5">
        <f>ciao3[[#This Row],[Voltaggio '[V']]]/ciao3[[#This Row],[Intensità '[A']]]</f>
        <v>15.724755214150035</v>
      </c>
      <c r="K3139">
        <f t="shared" si="49"/>
        <v>6038</v>
      </c>
      <c r="L3139">
        <v>15.438185341096252</v>
      </c>
    </row>
    <row r="3140" spans="1:12" x14ac:dyDescent="0.3">
      <c r="A3140">
        <v>5</v>
      </c>
      <c r="B3140">
        <v>16</v>
      </c>
      <c r="C3140">
        <v>42</v>
      </c>
      <c r="D3140">
        <v>53</v>
      </c>
      <c r="E3140">
        <v>851</v>
      </c>
      <c r="F3140">
        <v>-0.16775723000000001</v>
      </c>
      <c r="G3140">
        <v>-2.63774628</v>
      </c>
      <c r="H3140" s="36">
        <v>6308.4440000000004</v>
      </c>
      <c r="I3140" s="5">
        <f>ciao3[[#This Row],[Voltaggio '[V']]]/ciao3[[#This Row],[Intensità '[A']]]</f>
        <v>15.723592241002072</v>
      </c>
      <c r="K3140">
        <f t="shared" si="49"/>
        <v>6040</v>
      </c>
      <c r="L3140">
        <v>15.436826063879881</v>
      </c>
    </row>
    <row r="3141" spans="1:12" x14ac:dyDescent="0.3">
      <c r="A3141">
        <v>5</v>
      </c>
      <c r="B3141">
        <v>16</v>
      </c>
      <c r="C3141">
        <v>42</v>
      </c>
      <c r="D3141">
        <v>55</v>
      </c>
      <c r="E3141">
        <v>846</v>
      </c>
      <c r="F3141">
        <v>-0.16776512700000001</v>
      </c>
      <c r="G3141">
        <v>-2.6377206900000001</v>
      </c>
      <c r="H3141" s="35">
        <v>6310.4390000000003</v>
      </c>
      <c r="I3141" s="5">
        <f>ciao3[[#This Row],[Voltaggio '[V']]]/ciao3[[#This Row],[Intensità '[A']]]</f>
        <v>15.72269956914228</v>
      </c>
      <c r="K3141">
        <f t="shared" si="49"/>
        <v>6042</v>
      </c>
      <c r="L3141">
        <v>15.439614076395262</v>
      </c>
    </row>
    <row r="3142" spans="1:12" x14ac:dyDescent="0.3">
      <c r="A3142">
        <v>5</v>
      </c>
      <c r="B3142">
        <v>16</v>
      </c>
      <c r="C3142">
        <v>42</v>
      </c>
      <c r="D3142">
        <v>57</v>
      </c>
      <c r="E3142">
        <v>759</v>
      </c>
      <c r="F3142">
        <v>-0.16776991100000002</v>
      </c>
      <c r="G3142">
        <v>-2.6376795999999998</v>
      </c>
      <c r="H3142" s="36">
        <v>6312.3519999999999</v>
      </c>
      <c r="I3142" s="5">
        <f>ciao3[[#This Row],[Voltaggio '[V']]]/ciao3[[#This Row],[Intensità '[A']]]</f>
        <v>15.722006313754315</v>
      </c>
      <c r="K3142">
        <f t="shared" si="49"/>
        <v>6044</v>
      </c>
      <c r="L3142">
        <v>15.439677838397939</v>
      </c>
    </row>
    <row r="3143" spans="1:12" x14ac:dyDescent="0.3">
      <c r="A3143">
        <v>5</v>
      </c>
      <c r="B3143">
        <v>16</v>
      </c>
      <c r="C3143">
        <v>42</v>
      </c>
      <c r="D3143">
        <v>59</v>
      </c>
      <c r="E3143">
        <v>926</v>
      </c>
      <c r="F3143">
        <v>-0.16777963200000001</v>
      </c>
      <c r="G3143">
        <v>-2.6377377700000002</v>
      </c>
      <c r="H3143" s="35">
        <v>6314.5190000000002</v>
      </c>
      <c r="I3143" s="5">
        <f>ciao3[[#This Row],[Voltaggio '[V']]]/ciao3[[#This Row],[Intensità '[A']]]</f>
        <v>15.72144209971804</v>
      </c>
      <c r="K3143">
        <f t="shared" si="49"/>
        <v>6046</v>
      </c>
      <c r="L3143">
        <v>15.441572759427478</v>
      </c>
    </row>
    <row r="3144" spans="1:12" x14ac:dyDescent="0.3">
      <c r="A3144">
        <v>5</v>
      </c>
      <c r="B3144">
        <v>16</v>
      </c>
      <c r="C3144">
        <v>43</v>
      </c>
      <c r="D3144">
        <v>1</v>
      </c>
      <c r="E3144">
        <v>914</v>
      </c>
      <c r="F3144">
        <v>-0.16778754100000001</v>
      </c>
      <c r="G3144">
        <v>-2.6377000000000002</v>
      </c>
      <c r="H3144" s="36">
        <v>6316.5069999999996</v>
      </c>
      <c r="I3144" s="5">
        <f>ciao3[[#This Row],[Voltaggio '[V']]]/ciao3[[#This Row],[Intensità '[A']]]</f>
        <v>15.720475932119417</v>
      </c>
      <c r="K3144">
        <f t="shared" si="49"/>
        <v>6048</v>
      </c>
      <c r="L3144">
        <v>15.632628059317129</v>
      </c>
    </row>
    <row r="3145" spans="1:12" x14ac:dyDescent="0.3">
      <c r="A3145">
        <v>5</v>
      </c>
      <c r="B3145">
        <v>16</v>
      </c>
      <c r="C3145">
        <v>43</v>
      </c>
      <c r="D3145">
        <v>3</v>
      </c>
      <c r="E3145">
        <v>885</v>
      </c>
      <c r="F3145">
        <v>-0.16779547800000003</v>
      </c>
      <c r="G3145">
        <v>-2.6377204999999999</v>
      </c>
      <c r="H3145" s="35">
        <v>6318.4780000000001</v>
      </c>
      <c r="I3145" s="5">
        <f>ciao3[[#This Row],[Voltaggio '[V']]]/ciao3[[#This Row],[Intensità '[A']]]</f>
        <v>15.71985450048898</v>
      </c>
      <c r="K3145">
        <f t="shared" si="49"/>
        <v>6050</v>
      </c>
      <c r="L3145">
        <v>15.506946479300945</v>
      </c>
    </row>
    <row r="3146" spans="1:12" x14ac:dyDescent="0.3">
      <c r="A3146">
        <v>5</v>
      </c>
      <c r="B3146">
        <v>16</v>
      </c>
      <c r="C3146">
        <v>43</v>
      </c>
      <c r="D3146">
        <v>5</v>
      </c>
      <c r="E3146">
        <v>802</v>
      </c>
      <c r="F3146">
        <v>-0.167800746</v>
      </c>
      <c r="G3146">
        <v>-2.63767693</v>
      </c>
      <c r="H3146" s="36">
        <v>6320.3950000000004</v>
      </c>
      <c r="I3146" s="5">
        <f>ciao3[[#This Row],[Voltaggio '[V']]]/ciao3[[#This Row],[Intensità '[A']]]</f>
        <v>15.719101332243183</v>
      </c>
      <c r="K3146">
        <f t="shared" si="49"/>
        <v>6052</v>
      </c>
      <c r="L3146">
        <v>15.348192612979767</v>
      </c>
    </row>
    <row r="3147" spans="1:12" x14ac:dyDescent="0.3">
      <c r="A3147">
        <v>5</v>
      </c>
      <c r="B3147">
        <v>16</v>
      </c>
      <c r="C3147">
        <v>43</v>
      </c>
      <c r="D3147">
        <v>7</v>
      </c>
      <c r="E3147">
        <v>953</v>
      </c>
      <c r="F3147">
        <v>-0.16780816200000001</v>
      </c>
      <c r="G3147">
        <v>-2.6377205699999999</v>
      </c>
      <c r="H3147" s="35">
        <v>6322.5460000000003</v>
      </c>
      <c r="I3147" s="5">
        <f>ciao3[[#This Row],[Voltaggio '[V']]]/ciao3[[#This Row],[Intensità '[A']]]</f>
        <v>15.718666711813457</v>
      </c>
      <c r="K3147">
        <f t="shared" si="49"/>
        <v>6054</v>
      </c>
      <c r="L3147">
        <v>15.266618570042597</v>
      </c>
    </row>
    <row r="3148" spans="1:12" x14ac:dyDescent="0.3">
      <c r="A3148">
        <v>5</v>
      </c>
      <c r="B3148">
        <v>16</v>
      </c>
      <c r="C3148">
        <v>43</v>
      </c>
      <c r="D3148">
        <v>9</v>
      </c>
      <c r="E3148">
        <v>961</v>
      </c>
      <c r="F3148">
        <v>-0.16781698700000003</v>
      </c>
      <c r="G3148">
        <v>-2.63775629</v>
      </c>
      <c r="H3148" s="36">
        <v>6324.5540000000001</v>
      </c>
      <c r="I3148" s="5">
        <f>ciao3[[#This Row],[Voltaggio '[V']]]/ciao3[[#This Row],[Intensità '[A']]]</f>
        <v>15.718052964447512</v>
      </c>
      <c r="K3148">
        <f t="shared" si="49"/>
        <v>6056</v>
      </c>
      <c r="L3148">
        <v>15.229288094120582</v>
      </c>
    </row>
    <row r="3149" spans="1:12" x14ac:dyDescent="0.3">
      <c r="A3149">
        <v>5</v>
      </c>
      <c r="B3149">
        <v>16</v>
      </c>
      <c r="C3149">
        <v>43</v>
      </c>
      <c r="D3149">
        <v>11</v>
      </c>
      <c r="E3149">
        <v>989</v>
      </c>
      <c r="F3149">
        <v>-0.16782175100000002</v>
      </c>
      <c r="G3149">
        <v>-2.63769768</v>
      </c>
      <c r="H3149" s="35">
        <v>6326.5820000000003</v>
      </c>
      <c r="I3149" s="5">
        <f>ciao3[[#This Row],[Voltaggio '[V']]]/ciao3[[#This Row],[Intensità '[A']]]</f>
        <v>15.717257532368373</v>
      </c>
      <c r="K3149">
        <f t="shared" si="49"/>
        <v>6058</v>
      </c>
      <c r="L3149">
        <v>15.207320228836098</v>
      </c>
    </row>
    <row r="3150" spans="1:12" x14ac:dyDescent="0.3">
      <c r="A3150">
        <v>5</v>
      </c>
      <c r="B3150">
        <v>16</v>
      </c>
      <c r="C3150">
        <v>43</v>
      </c>
      <c r="D3150">
        <v>13</v>
      </c>
      <c r="E3150">
        <v>846</v>
      </c>
      <c r="F3150">
        <v>-0.16782741500000001</v>
      </c>
      <c r="G3150">
        <v>-2.63769426</v>
      </c>
      <c r="H3150" s="36">
        <v>6328.4390000000003</v>
      </c>
      <c r="I3150" s="5">
        <f>ciao3[[#This Row],[Voltaggio '[V']]]/ciao3[[#This Row],[Intensità '[A']]]</f>
        <v>15.71670671326255</v>
      </c>
      <c r="K3150">
        <f t="shared" si="49"/>
        <v>6060</v>
      </c>
      <c r="L3150">
        <v>15.196187296940707</v>
      </c>
    </row>
    <row r="3151" spans="1:12" x14ac:dyDescent="0.3">
      <c r="A3151">
        <v>5</v>
      </c>
      <c r="B3151">
        <v>16</v>
      </c>
      <c r="C3151">
        <v>43</v>
      </c>
      <c r="D3151">
        <v>15</v>
      </c>
      <c r="E3151">
        <v>965</v>
      </c>
      <c r="F3151">
        <v>-0.16783537000000001</v>
      </c>
      <c r="G3151">
        <v>-2.63771814</v>
      </c>
      <c r="H3151" s="35">
        <v>6330.558</v>
      </c>
      <c r="I3151" s="5">
        <f>ciao3[[#This Row],[Voltaggio '[V']]]/ciao3[[#This Row],[Intensità '[A']]]</f>
        <v>15.716104060782897</v>
      </c>
      <c r="K3151">
        <f t="shared" si="49"/>
        <v>6062</v>
      </c>
      <c r="L3151">
        <v>15.189630385382367</v>
      </c>
    </row>
    <row r="3152" spans="1:12" x14ac:dyDescent="0.3">
      <c r="A3152">
        <v>5</v>
      </c>
      <c r="B3152">
        <v>16</v>
      </c>
      <c r="C3152">
        <v>43</v>
      </c>
      <c r="D3152">
        <v>17</v>
      </c>
      <c r="E3152">
        <v>963</v>
      </c>
      <c r="F3152">
        <v>-0.167842663</v>
      </c>
      <c r="G3152">
        <v>-2.6376658800000001</v>
      </c>
      <c r="H3152" s="36">
        <v>6332.5559999999996</v>
      </c>
      <c r="I3152" s="5">
        <f>ciao3[[#This Row],[Voltaggio '[V']]]/ciao3[[#This Row],[Intensità '[A']]]</f>
        <v>15.715109810906659</v>
      </c>
      <c r="K3152">
        <f t="shared" si="49"/>
        <v>6064</v>
      </c>
      <c r="L3152">
        <v>15.187342574886046</v>
      </c>
    </row>
    <row r="3153" spans="1:12" x14ac:dyDescent="0.3">
      <c r="A3153">
        <v>5</v>
      </c>
      <c r="B3153">
        <v>16</v>
      </c>
      <c r="C3153">
        <v>43</v>
      </c>
      <c r="D3153">
        <v>19</v>
      </c>
      <c r="E3153">
        <v>985</v>
      </c>
      <c r="F3153">
        <v>-0.16784597400000001</v>
      </c>
      <c r="G3153">
        <v>-2.6377179000000002</v>
      </c>
      <c r="H3153" s="35">
        <v>6334.5780000000004</v>
      </c>
      <c r="I3153" s="5">
        <f>ciao3[[#This Row],[Voltaggio '[V']]]/ciao3[[#This Row],[Intensità '[A']]]</f>
        <v>15.715109735071751</v>
      </c>
      <c r="K3153">
        <f t="shared" si="49"/>
        <v>6066</v>
      </c>
      <c r="L3153">
        <v>15.184466598585876</v>
      </c>
    </row>
    <row r="3154" spans="1:12" x14ac:dyDescent="0.3">
      <c r="A3154">
        <v>5</v>
      </c>
      <c r="B3154">
        <v>16</v>
      </c>
      <c r="C3154">
        <v>43</v>
      </c>
      <c r="D3154">
        <v>21</v>
      </c>
      <c r="E3154">
        <v>885</v>
      </c>
      <c r="F3154">
        <v>-0.16785207200000002</v>
      </c>
      <c r="G3154">
        <v>-2.6376460000000002</v>
      </c>
      <c r="H3154" s="36">
        <v>6336.4780000000001</v>
      </c>
      <c r="I3154" s="5">
        <f>ciao3[[#This Row],[Voltaggio '[V']]]/ciao3[[#This Row],[Intensità '[A']]]</f>
        <v>15.7141104579275</v>
      </c>
      <c r="K3154">
        <f t="shared" si="49"/>
        <v>6068</v>
      </c>
      <c r="L3154">
        <v>15.185772726953934</v>
      </c>
    </row>
    <row r="3155" spans="1:12" x14ac:dyDescent="0.3">
      <c r="A3155">
        <v>5</v>
      </c>
      <c r="B3155">
        <v>16</v>
      </c>
      <c r="C3155">
        <v>43</v>
      </c>
      <c r="D3155">
        <v>24</v>
      </c>
      <c r="E3155">
        <v>24</v>
      </c>
      <c r="F3155">
        <v>-0.16785900600000003</v>
      </c>
      <c r="G3155">
        <v>-2.6375786400000001</v>
      </c>
      <c r="H3155" s="35">
        <v>6338.6170000000002</v>
      </c>
      <c r="I3155" s="5">
        <f>ciao3[[#This Row],[Voltaggio '[V']]]/ciao3[[#This Row],[Intensità '[A']]]</f>
        <v>15.713060042783761</v>
      </c>
      <c r="K3155">
        <f t="shared" si="49"/>
        <v>6070</v>
      </c>
      <c r="L3155">
        <v>15.203286874887128</v>
      </c>
    </row>
    <row r="3156" spans="1:12" x14ac:dyDescent="0.3">
      <c r="A3156">
        <v>5</v>
      </c>
      <c r="B3156">
        <v>16</v>
      </c>
      <c r="C3156">
        <v>43</v>
      </c>
      <c r="D3156">
        <v>26</v>
      </c>
      <c r="E3156">
        <v>8</v>
      </c>
      <c r="F3156">
        <v>-0.167865712</v>
      </c>
      <c r="G3156">
        <v>-2.6376509100000001</v>
      </c>
      <c r="H3156" s="36">
        <v>6340.6009999999997</v>
      </c>
      <c r="I3156" s="5">
        <f>ciao3[[#This Row],[Voltaggio '[V']]]/ciao3[[#This Row],[Intensità '[A']]]</f>
        <v>15.712862850752987</v>
      </c>
      <c r="K3156">
        <f t="shared" si="49"/>
        <v>6072</v>
      </c>
      <c r="L3156">
        <v>15.203486532899102</v>
      </c>
    </row>
    <row r="3157" spans="1:12" x14ac:dyDescent="0.3">
      <c r="A3157">
        <v>5</v>
      </c>
      <c r="B3157">
        <v>16</v>
      </c>
      <c r="C3157">
        <v>43</v>
      </c>
      <c r="D3157">
        <v>28</v>
      </c>
      <c r="E3157">
        <v>24</v>
      </c>
      <c r="F3157">
        <v>-0.16786879800000001</v>
      </c>
      <c r="G3157">
        <v>-2.6376884</v>
      </c>
      <c r="H3157" s="35">
        <v>6342.6170000000002</v>
      </c>
      <c r="I3157" s="5">
        <f>ciao3[[#This Row],[Voltaggio '[V']]]/ciao3[[#This Row],[Intensità '[A']]]</f>
        <v>15.712797324014913</v>
      </c>
      <c r="K3157">
        <f t="shared" si="49"/>
        <v>6074</v>
      </c>
      <c r="L3157">
        <v>15.203274627846653</v>
      </c>
    </row>
    <row r="3158" spans="1:12" x14ac:dyDescent="0.3">
      <c r="A3158">
        <v>5</v>
      </c>
      <c r="B3158">
        <v>16</v>
      </c>
      <c r="C3158">
        <v>43</v>
      </c>
      <c r="D3158">
        <v>29</v>
      </c>
      <c r="E3158">
        <v>923</v>
      </c>
      <c r="F3158">
        <v>-0.167875895</v>
      </c>
      <c r="G3158">
        <v>-2.6376917199999999</v>
      </c>
      <c r="H3158" s="36">
        <v>6344.5159999999996</v>
      </c>
      <c r="I3158" s="5">
        <f>ciao3[[#This Row],[Voltaggio '[V']]]/ciao3[[#This Row],[Intensità '[A']]]</f>
        <v>15.712152837666181</v>
      </c>
      <c r="K3158">
        <f t="shared" si="49"/>
        <v>6076</v>
      </c>
      <c r="L3158">
        <v>15.204479560566053</v>
      </c>
    </row>
    <row r="3159" spans="1:12" x14ac:dyDescent="0.3">
      <c r="A3159">
        <v>5</v>
      </c>
      <c r="B3159">
        <v>16</v>
      </c>
      <c r="C3159">
        <v>43</v>
      </c>
      <c r="D3159">
        <v>32</v>
      </c>
      <c r="E3159">
        <v>44</v>
      </c>
      <c r="F3159">
        <v>-0.16788207799999999</v>
      </c>
      <c r="G3159">
        <v>-2.6376042700000002</v>
      </c>
      <c r="H3159" s="35">
        <v>6346.6369999999997</v>
      </c>
      <c r="I3159" s="5">
        <f>ciao3[[#This Row],[Voltaggio '[V']]]/ciao3[[#This Row],[Intensità '[A']]]</f>
        <v>15.711053266805527</v>
      </c>
      <c r="K3159">
        <f t="shared" si="49"/>
        <v>6078</v>
      </c>
      <c r="L3159">
        <v>15.207020877923272</v>
      </c>
    </row>
    <row r="3160" spans="1:12" x14ac:dyDescent="0.3">
      <c r="A3160">
        <v>5</v>
      </c>
      <c r="B3160">
        <v>16</v>
      </c>
      <c r="C3160">
        <v>43</v>
      </c>
      <c r="D3160">
        <v>34</v>
      </c>
      <c r="E3160">
        <v>87</v>
      </c>
      <c r="F3160">
        <v>-0.16788371499999999</v>
      </c>
      <c r="G3160">
        <v>-2.6376892999999999</v>
      </c>
      <c r="H3160" s="36">
        <v>6348.68</v>
      </c>
      <c r="I3160" s="5">
        <f>ciao3[[#This Row],[Voltaggio '[V']]]/ciao3[[#This Row],[Intensità '[A']]]</f>
        <v>15.711406553041789</v>
      </c>
      <c r="K3160">
        <f t="shared" si="49"/>
        <v>6080</v>
      </c>
      <c r="L3160">
        <v>15.210889892978965</v>
      </c>
    </row>
    <row r="3161" spans="1:12" x14ac:dyDescent="0.3">
      <c r="A3161">
        <v>5</v>
      </c>
      <c r="B3161">
        <v>16</v>
      </c>
      <c r="C3161">
        <v>43</v>
      </c>
      <c r="D3161">
        <v>36</v>
      </c>
      <c r="E3161">
        <v>68</v>
      </c>
      <c r="F3161">
        <v>-0.16789301300000001</v>
      </c>
      <c r="G3161">
        <v>-2.6376261099999998</v>
      </c>
      <c r="H3161" s="35">
        <v>6350.6610000000001</v>
      </c>
      <c r="I3161" s="5">
        <f>ciao3[[#This Row],[Voltaggio '[V']]]/ciao3[[#This Row],[Intensità '[A']]]</f>
        <v>15.710160076762692</v>
      </c>
      <c r="K3161">
        <f t="shared" si="49"/>
        <v>6082</v>
      </c>
      <c r="L3161">
        <v>15.216035259723917</v>
      </c>
    </row>
    <row r="3162" spans="1:12" x14ac:dyDescent="0.3">
      <c r="A3162">
        <v>5</v>
      </c>
      <c r="B3162">
        <v>16</v>
      </c>
      <c r="C3162">
        <v>43</v>
      </c>
      <c r="D3162">
        <v>37</v>
      </c>
      <c r="E3162">
        <v>999</v>
      </c>
      <c r="F3162">
        <v>-0.16790074200000002</v>
      </c>
      <c r="G3162">
        <v>-2.6376692300000002</v>
      </c>
      <c r="H3162" s="36">
        <v>6352.5919999999996</v>
      </c>
      <c r="I3162" s="5">
        <f>ciao3[[#This Row],[Voltaggio '[V']]]/ciao3[[#This Row],[Intensità '[A']]]</f>
        <v>15.709693707011729</v>
      </c>
      <c r="K3162">
        <f t="shared" si="49"/>
        <v>6084</v>
      </c>
      <c r="L3162">
        <v>15.221973694958495</v>
      </c>
    </row>
    <row r="3163" spans="1:12" x14ac:dyDescent="0.3">
      <c r="A3163">
        <v>5</v>
      </c>
      <c r="B3163">
        <v>16</v>
      </c>
      <c r="C3163">
        <v>43</v>
      </c>
      <c r="D3163">
        <v>40</v>
      </c>
      <c r="E3163">
        <v>104</v>
      </c>
      <c r="F3163">
        <v>-0.167906271</v>
      </c>
      <c r="G3163">
        <v>-2.6375848400000002</v>
      </c>
      <c r="H3163" s="35">
        <v>6354.6970000000001</v>
      </c>
      <c r="I3163" s="5">
        <f>ciao3[[#This Row],[Voltaggio '[V']]]/ciao3[[#This Row],[Intensità '[A']]]</f>
        <v>15.708673799324625</v>
      </c>
      <c r="K3163">
        <f t="shared" si="49"/>
        <v>6086</v>
      </c>
      <c r="L3163">
        <v>15.229060719748512</v>
      </c>
    </row>
    <row r="3164" spans="1:12" x14ac:dyDescent="0.3">
      <c r="A3164">
        <v>5</v>
      </c>
      <c r="B3164">
        <v>16</v>
      </c>
      <c r="C3164">
        <v>43</v>
      </c>
      <c r="D3164">
        <v>42</v>
      </c>
      <c r="E3164">
        <v>130</v>
      </c>
      <c r="F3164">
        <v>-0.16791423800000002</v>
      </c>
      <c r="G3164">
        <v>-2.6376332800000002</v>
      </c>
      <c r="H3164" s="36">
        <v>6356.723</v>
      </c>
      <c r="I3164" s="5">
        <f>ciao3[[#This Row],[Voltaggio '[V']]]/ciao3[[#This Row],[Intensità '[A']]]</f>
        <v>15.708216952990012</v>
      </c>
      <c r="K3164">
        <f t="shared" si="49"/>
        <v>6088</v>
      </c>
      <c r="L3164">
        <v>15.23813564100082</v>
      </c>
    </row>
    <row r="3165" spans="1:12" x14ac:dyDescent="0.3">
      <c r="A3165">
        <v>5</v>
      </c>
      <c r="B3165">
        <v>16</v>
      </c>
      <c r="C3165">
        <v>43</v>
      </c>
      <c r="D3165">
        <v>44</v>
      </c>
      <c r="E3165">
        <v>123</v>
      </c>
      <c r="F3165">
        <v>-0.167919859</v>
      </c>
      <c r="G3165">
        <v>-2.6376205599999998</v>
      </c>
      <c r="H3165" s="35">
        <v>6358.7160000000003</v>
      </c>
      <c r="I3165" s="5">
        <f>ciao3[[#This Row],[Voltaggio '[V']]]/ciao3[[#This Row],[Intensità '[A']]]</f>
        <v>15.707615380977659</v>
      </c>
      <c r="K3165">
        <f t="shared" si="49"/>
        <v>6090</v>
      </c>
      <c r="L3165">
        <v>15.295279234918661</v>
      </c>
    </row>
    <row r="3166" spans="1:12" x14ac:dyDescent="0.3">
      <c r="A3166">
        <v>5</v>
      </c>
      <c r="B3166">
        <v>16</v>
      </c>
      <c r="C3166">
        <v>43</v>
      </c>
      <c r="D3166">
        <v>46</v>
      </c>
      <c r="E3166">
        <v>21</v>
      </c>
      <c r="F3166">
        <v>-0.16792821099999999</v>
      </c>
      <c r="G3166">
        <v>-2.6376297900000001</v>
      </c>
      <c r="H3166" s="36">
        <v>6360.6139999999996</v>
      </c>
      <c r="I3166" s="5">
        <f>ciao3[[#This Row],[Voltaggio '[V']]]/ciao3[[#This Row],[Intensità '[A']]]</f>
        <v>15.706889118231601</v>
      </c>
      <c r="K3166">
        <f t="shared" si="49"/>
        <v>6092</v>
      </c>
      <c r="L3166">
        <v>15.395347861338575</v>
      </c>
    </row>
    <row r="3167" spans="1:12" x14ac:dyDescent="0.3">
      <c r="A3167">
        <v>5</v>
      </c>
      <c r="B3167">
        <v>16</v>
      </c>
      <c r="C3167">
        <v>43</v>
      </c>
      <c r="D3167">
        <v>48</v>
      </c>
      <c r="E3167">
        <v>167</v>
      </c>
      <c r="F3167">
        <v>-0.16793433200000002</v>
      </c>
      <c r="G3167">
        <v>-2.6375798800000001</v>
      </c>
      <c r="H3167" s="35">
        <v>6362.76</v>
      </c>
      <c r="I3167" s="5">
        <f>ciao3[[#This Row],[Voltaggio '[V']]]/ciao3[[#This Row],[Intensità '[A']]]</f>
        <v>15.706019421924992</v>
      </c>
      <c r="K3167">
        <f t="shared" si="49"/>
        <v>6094</v>
      </c>
      <c r="L3167">
        <v>15.411202945992905</v>
      </c>
    </row>
    <row r="3168" spans="1:12" x14ac:dyDescent="0.3">
      <c r="A3168">
        <v>5</v>
      </c>
      <c r="B3168">
        <v>16</v>
      </c>
      <c r="C3168">
        <v>43</v>
      </c>
      <c r="D3168">
        <v>50</v>
      </c>
      <c r="E3168">
        <v>182</v>
      </c>
      <c r="F3168">
        <v>-0.167943497</v>
      </c>
      <c r="G3168">
        <v>-2.6375901700000002</v>
      </c>
      <c r="H3168" s="36">
        <v>6364.7749999999996</v>
      </c>
      <c r="I3168" s="5">
        <f>ciao3[[#This Row],[Voltaggio '[V']]]/ciao3[[#This Row],[Intensità '[A']]]</f>
        <v>15.70522358481079</v>
      </c>
      <c r="K3168">
        <f t="shared" si="49"/>
        <v>6096</v>
      </c>
      <c r="L3168">
        <v>15.403014686414714</v>
      </c>
    </row>
    <row r="3169" spans="1:12" x14ac:dyDescent="0.3">
      <c r="A3169">
        <v>5</v>
      </c>
      <c r="B3169">
        <v>16</v>
      </c>
      <c r="C3169">
        <v>43</v>
      </c>
      <c r="D3169">
        <v>52</v>
      </c>
      <c r="E3169">
        <v>188</v>
      </c>
      <c r="F3169">
        <v>-0.16794756200000002</v>
      </c>
      <c r="G3169">
        <v>-2.6374978900000001</v>
      </c>
      <c r="H3169" s="35">
        <v>6366.7809999999999</v>
      </c>
      <c r="I3169" s="5">
        <f>ciao3[[#This Row],[Voltaggio '[V']]]/ciao3[[#This Row],[Intensità '[A']]]</f>
        <v>15.704293998623212</v>
      </c>
      <c r="K3169">
        <f t="shared" si="49"/>
        <v>6098</v>
      </c>
      <c r="L3169">
        <v>15.40883382893414</v>
      </c>
    </row>
    <row r="3170" spans="1:12" x14ac:dyDescent="0.3">
      <c r="A3170">
        <v>5</v>
      </c>
      <c r="B3170">
        <v>16</v>
      </c>
      <c r="C3170">
        <v>43</v>
      </c>
      <c r="D3170">
        <v>54</v>
      </c>
      <c r="E3170">
        <v>83</v>
      </c>
      <c r="F3170">
        <v>-0.16795497800000003</v>
      </c>
      <c r="G3170">
        <v>-2.6376625100000002</v>
      </c>
      <c r="H3170" s="36">
        <v>6368.6760000000004</v>
      </c>
      <c r="I3170" s="5">
        <f>ciao3[[#This Row],[Voltaggio '[V']]]/ciao3[[#This Row],[Intensità '[A']]]</f>
        <v>15.704580724008071</v>
      </c>
      <c r="K3170">
        <f t="shared" si="49"/>
        <v>6100</v>
      </c>
      <c r="L3170">
        <v>15.418043989724817</v>
      </c>
    </row>
    <row r="3171" spans="1:12" x14ac:dyDescent="0.3">
      <c r="A3171">
        <v>5</v>
      </c>
      <c r="B3171">
        <v>16</v>
      </c>
      <c r="C3171">
        <v>43</v>
      </c>
      <c r="D3171">
        <v>56</v>
      </c>
      <c r="E3171">
        <v>185</v>
      </c>
      <c r="F3171">
        <v>-0.16795352200000002</v>
      </c>
      <c r="G3171">
        <v>-2.6375761400000002</v>
      </c>
      <c r="H3171" s="35">
        <v>6370.7780000000002</v>
      </c>
      <c r="I3171" s="5">
        <f>ciao3[[#This Row],[Voltaggio '[V']]]/ciao3[[#This Row],[Intensità '[A']]]</f>
        <v>15.704202618626836</v>
      </c>
      <c r="K3171">
        <f t="shared" si="49"/>
        <v>6102</v>
      </c>
      <c r="L3171">
        <v>15.421348954589144</v>
      </c>
    </row>
    <row r="3172" spans="1:12" x14ac:dyDescent="0.3">
      <c r="A3172">
        <v>5</v>
      </c>
      <c r="B3172">
        <v>16</v>
      </c>
      <c r="C3172">
        <v>43</v>
      </c>
      <c r="D3172">
        <v>58</v>
      </c>
      <c r="E3172">
        <v>217</v>
      </c>
      <c r="F3172">
        <v>-0.16796208000000001</v>
      </c>
      <c r="G3172">
        <v>-2.6376393999999999</v>
      </c>
      <c r="H3172" s="36">
        <v>6372.81</v>
      </c>
      <c r="I3172" s="5">
        <f>ciao3[[#This Row],[Voltaggio '[V']]]/ciao3[[#This Row],[Intensità '[A']]]</f>
        <v>15.703779091090082</v>
      </c>
      <c r="K3172">
        <f t="shared" si="49"/>
        <v>6104</v>
      </c>
      <c r="L3172">
        <v>15.425128916367081</v>
      </c>
    </row>
    <row r="3173" spans="1:12" x14ac:dyDescent="0.3">
      <c r="A3173">
        <v>5</v>
      </c>
      <c r="B3173">
        <v>16</v>
      </c>
      <c r="C3173">
        <v>44</v>
      </c>
      <c r="D3173">
        <v>0</v>
      </c>
      <c r="E3173">
        <v>217</v>
      </c>
      <c r="F3173">
        <v>-0.167704144</v>
      </c>
      <c r="G3173">
        <v>-2.6378210700000002</v>
      </c>
      <c r="H3173" s="35">
        <v>6374.81</v>
      </c>
      <c r="I3173" s="5">
        <f>ciao3[[#This Row],[Voltaggio '[V']]]/ciao3[[#This Row],[Intensità '[A']]]</f>
        <v>15.729015438044275</v>
      </c>
      <c r="K3173">
        <f t="shared" si="49"/>
        <v>6106</v>
      </c>
      <c r="L3173">
        <v>15.430447265375232</v>
      </c>
    </row>
    <row r="3174" spans="1:12" x14ac:dyDescent="0.3">
      <c r="A3174">
        <v>5</v>
      </c>
      <c r="B3174">
        <v>16</v>
      </c>
      <c r="C3174">
        <v>44</v>
      </c>
      <c r="D3174">
        <v>2</v>
      </c>
      <c r="E3174">
        <v>126</v>
      </c>
      <c r="F3174">
        <v>-0.16743139800000001</v>
      </c>
      <c r="G3174">
        <v>-2.6378887600000001</v>
      </c>
      <c r="H3174" s="36">
        <v>6376.7190000000001</v>
      </c>
      <c r="I3174" s="5">
        <f>ciao3[[#This Row],[Voltaggio '[V']]]/ciao3[[#This Row],[Intensità '[A']]]</f>
        <v>15.755042312911941</v>
      </c>
      <c r="K3174">
        <f t="shared" si="49"/>
        <v>6108</v>
      </c>
      <c r="L3174">
        <v>15.436724617928281</v>
      </c>
    </row>
    <row r="3175" spans="1:12" x14ac:dyDescent="0.3">
      <c r="A3175">
        <v>5</v>
      </c>
      <c r="B3175">
        <v>16</v>
      </c>
      <c r="C3175">
        <v>44</v>
      </c>
      <c r="D3175">
        <v>4</v>
      </c>
      <c r="E3175">
        <v>201</v>
      </c>
      <c r="F3175">
        <v>-0.16753717100000001</v>
      </c>
      <c r="G3175">
        <v>-2.6380141799999999</v>
      </c>
      <c r="H3175" s="35">
        <v>6378.7939999999999</v>
      </c>
      <c r="I3175" s="5">
        <f>ciao3[[#This Row],[Voltaggio '[V']]]/ciao3[[#This Row],[Intensità '[A']]]</f>
        <v>15.745844126734118</v>
      </c>
      <c r="K3175">
        <f t="shared" si="49"/>
        <v>6110</v>
      </c>
      <c r="L3175">
        <v>15.444698307776179</v>
      </c>
    </row>
    <row r="3176" spans="1:12" x14ac:dyDescent="0.3">
      <c r="A3176">
        <v>5</v>
      </c>
      <c r="B3176">
        <v>16</v>
      </c>
      <c r="C3176">
        <v>44</v>
      </c>
      <c r="D3176">
        <v>6</v>
      </c>
      <c r="E3176">
        <v>263</v>
      </c>
      <c r="F3176">
        <v>-0.167650668</v>
      </c>
      <c r="G3176">
        <v>-2.6377103599999998</v>
      </c>
      <c r="H3176" s="36">
        <v>6380.8559999999998</v>
      </c>
      <c r="I3176" s="5">
        <f>ciao3[[#This Row],[Voltaggio '[V']]]/ciao3[[#This Row],[Intensità '[A']]]</f>
        <v>15.733372204636845</v>
      </c>
      <c r="K3176">
        <f t="shared" si="49"/>
        <v>6112</v>
      </c>
      <c r="L3176">
        <v>15.452254450307501</v>
      </c>
    </row>
    <row r="3177" spans="1:12" x14ac:dyDescent="0.3">
      <c r="A3177">
        <v>5</v>
      </c>
      <c r="B3177">
        <v>16</v>
      </c>
      <c r="C3177">
        <v>44</v>
      </c>
      <c r="D3177">
        <v>8</v>
      </c>
      <c r="E3177">
        <v>302</v>
      </c>
      <c r="F3177">
        <v>-0.16773757600000003</v>
      </c>
      <c r="G3177">
        <v>-2.6377173599999999</v>
      </c>
      <c r="H3177" s="35">
        <v>6382.8950000000004</v>
      </c>
      <c r="I3177" s="5">
        <f>ciao3[[#This Row],[Voltaggio '[V']]]/ciao3[[#This Row],[Intensità '[A']]]</f>
        <v>15.725262179775386</v>
      </c>
      <c r="K3177">
        <f t="shared" si="49"/>
        <v>6114</v>
      </c>
      <c r="L3177">
        <v>15.456435110160754</v>
      </c>
    </row>
    <row r="3178" spans="1:12" x14ac:dyDescent="0.3">
      <c r="A3178">
        <v>5</v>
      </c>
      <c r="B3178">
        <v>16</v>
      </c>
      <c r="C3178">
        <v>44</v>
      </c>
      <c r="D3178">
        <v>10</v>
      </c>
      <c r="E3178">
        <v>199</v>
      </c>
      <c r="F3178">
        <v>-0.16779887900000001</v>
      </c>
      <c r="G3178">
        <v>-2.6376760199999998</v>
      </c>
      <c r="H3178" s="36">
        <v>6384.7920000000004</v>
      </c>
      <c r="I3178" s="5">
        <f>ciao3[[#This Row],[Voltaggio '[V']]]/ciao3[[#This Row],[Intensità '[A']]]</f>
        <v>15.71927080633238</v>
      </c>
      <c r="K3178">
        <f t="shared" si="49"/>
        <v>6116</v>
      </c>
      <c r="L3178">
        <v>15.458771896713099</v>
      </c>
    </row>
    <row r="3179" spans="1:12" x14ac:dyDescent="0.3">
      <c r="A3179">
        <v>5</v>
      </c>
      <c r="B3179">
        <v>16</v>
      </c>
      <c r="C3179">
        <v>44</v>
      </c>
      <c r="D3179">
        <v>12</v>
      </c>
      <c r="E3179">
        <v>265</v>
      </c>
      <c r="F3179">
        <v>-0.16784380900000001</v>
      </c>
      <c r="G3179">
        <v>-2.6376643999999998</v>
      </c>
      <c r="H3179" s="35">
        <v>6386.8580000000002</v>
      </c>
      <c r="I3179" s="5">
        <f>ciao3[[#This Row],[Voltaggio '[V']]]/ciao3[[#This Row],[Intensità '[A']]]</f>
        <v>15.714993693928857</v>
      </c>
      <c r="K3179">
        <f t="shared" si="49"/>
        <v>6118</v>
      </c>
      <c r="L3179">
        <v>15.462746939850614</v>
      </c>
    </row>
    <row r="3180" spans="1:12" x14ac:dyDescent="0.3">
      <c r="A3180">
        <v>5</v>
      </c>
      <c r="B3180">
        <v>16</v>
      </c>
      <c r="C3180">
        <v>44</v>
      </c>
      <c r="D3180">
        <v>14</v>
      </c>
      <c r="E3180">
        <v>322</v>
      </c>
      <c r="F3180">
        <v>-0.16788257000000001</v>
      </c>
      <c r="G3180">
        <v>-2.63763207</v>
      </c>
      <c r="H3180" s="36">
        <v>6388.915</v>
      </c>
      <c r="I3180" s="5">
        <f>ciao3[[#This Row],[Voltaggio '[V']]]/ciao3[[#This Row],[Intensità '[A']]]</f>
        <v>15.711172815617488</v>
      </c>
      <c r="K3180">
        <f t="shared" si="49"/>
        <v>6120</v>
      </c>
      <c r="L3180">
        <v>15.466781999923466</v>
      </c>
    </row>
    <row r="3181" spans="1:12" x14ac:dyDescent="0.3">
      <c r="A3181">
        <v>5</v>
      </c>
      <c r="B3181">
        <v>16</v>
      </c>
      <c r="C3181">
        <v>44</v>
      </c>
      <c r="D3181">
        <v>16</v>
      </c>
      <c r="E3181">
        <v>322</v>
      </c>
      <c r="F3181">
        <v>-0.16790733700000002</v>
      </c>
      <c r="G3181">
        <v>-2.6376232000000002</v>
      </c>
      <c r="H3181" s="35">
        <v>6390.915</v>
      </c>
      <c r="I3181" s="5">
        <f>ciao3[[#This Row],[Voltaggio '[V']]]/ciao3[[#This Row],[Intensità '[A']]]</f>
        <v>15.708802528385046</v>
      </c>
      <c r="K3181">
        <f t="shared" si="49"/>
        <v>6122</v>
      </c>
      <c r="L3181">
        <v>15.471345864198723</v>
      </c>
    </row>
    <row r="3182" spans="1:12" x14ac:dyDescent="0.3">
      <c r="A3182">
        <v>5</v>
      </c>
      <c r="B3182">
        <v>16</v>
      </c>
      <c r="C3182">
        <v>44</v>
      </c>
      <c r="D3182">
        <v>18</v>
      </c>
      <c r="E3182">
        <v>223</v>
      </c>
      <c r="F3182">
        <v>-0.16793079700000002</v>
      </c>
      <c r="G3182">
        <v>-2.6376754199999999</v>
      </c>
      <c r="H3182" s="36">
        <v>6392.8159999999998</v>
      </c>
      <c r="I3182" s="5">
        <f>ciao3[[#This Row],[Voltaggio '[V']]]/ciao3[[#This Row],[Intensità '[A']]]</f>
        <v>15.70691896376815</v>
      </c>
      <c r="K3182">
        <f t="shared" si="49"/>
        <v>6124</v>
      </c>
      <c r="L3182">
        <v>15.473209535762779</v>
      </c>
    </row>
    <row r="3183" spans="1:12" x14ac:dyDescent="0.3">
      <c r="A3183">
        <v>5</v>
      </c>
      <c r="B3183">
        <v>16</v>
      </c>
      <c r="C3183">
        <v>44</v>
      </c>
      <c r="D3183">
        <v>20</v>
      </c>
      <c r="E3183">
        <v>217</v>
      </c>
      <c r="F3183">
        <v>-0.167954559</v>
      </c>
      <c r="G3183">
        <v>-2.6375839299999999</v>
      </c>
      <c r="H3183" s="35">
        <v>6394.81</v>
      </c>
      <c r="I3183" s="5">
        <f>ciao3[[#This Row],[Voltaggio '[V']]]/ciao3[[#This Row],[Intensità '[A']]]</f>
        <v>15.704152037933069</v>
      </c>
      <c r="K3183">
        <f t="shared" si="49"/>
        <v>6126</v>
      </c>
      <c r="L3183">
        <v>15.475185226055707</v>
      </c>
    </row>
    <row r="3184" spans="1:12" x14ac:dyDescent="0.3">
      <c r="A3184">
        <v>5</v>
      </c>
      <c r="B3184">
        <v>16</v>
      </c>
      <c r="C3184">
        <v>44</v>
      </c>
      <c r="D3184">
        <v>22</v>
      </c>
      <c r="E3184">
        <v>401</v>
      </c>
      <c r="F3184">
        <v>-0.167981249</v>
      </c>
      <c r="G3184">
        <v>-2.6377150500000002</v>
      </c>
      <c r="H3184" s="36">
        <v>6396.9939999999997</v>
      </c>
      <c r="I3184" s="5">
        <f>ciao3[[#This Row],[Voltaggio '[V']]]/ciao3[[#This Row],[Intensità '[A']]]</f>
        <v>15.702437419071698</v>
      </c>
      <c r="K3184">
        <f t="shared" si="49"/>
        <v>6128</v>
      </c>
      <c r="L3184">
        <v>15.478903471142287</v>
      </c>
    </row>
    <row r="3185" spans="1:12" x14ac:dyDescent="0.3">
      <c r="A3185">
        <v>5</v>
      </c>
      <c r="B3185">
        <v>16</v>
      </c>
      <c r="C3185">
        <v>44</v>
      </c>
      <c r="D3185">
        <v>24</v>
      </c>
      <c r="E3185">
        <v>416</v>
      </c>
      <c r="F3185">
        <v>-0.167995433</v>
      </c>
      <c r="G3185">
        <v>-2.6375047</v>
      </c>
      <c r="H3185" s="35">
        <v>6399.009</v>
      </c>
      <c r="I3185" s="5">
        <f>ciao3[[#This Row],[Voltaggio '[V']]]/ciao3[[#This Row],[Intensità '[A']]]</f>
        <v>15.699859531300474</v>
      </c>
      <c r="K3185">
        <f t="shared" si="49"/>
        <v>6130</v>
      </c>
      <c r="L3185">
        <v>15.483272965657029</v>
      </c>
    </row>
    <row r="3186" spans="1:12" x14ac:dyDescent="0.3">
      <c r="A3186">
        <v>5</v>
      </c>
      <c r="B3186">
        <v>16</v>
      </c>
      <c r="C3186">
        <v>44</v>
      </c>
      <c r="D3186">
        <v>26</v>
      </c>
      <c r="E3186">
        <v>319</v>
      </c>
      <c r="F3186">
        <v>-0.16801074400000002</v>
      </c>
      <c r="G3186">
        <v>-2.6376081600000001</v>
      </c>
      <c r="H3186" s="36">
        <v>6400.9120000000003</v>
      </c>
      <c r="I3186" s="5">
        <f>ciao3[[#This Row],[Voltaggio '[V']]]/ciao3[[#This Row],[Intensità '[A']]]</f>
        <v>15.699044580148993</v>
      </c>
      <c r="K3186">
        <f t="shared" si="49"/>
        <v>6132</v>
      </c>
      <c r="L3186">
        <v>15.490232697986979</v>
      </c>
    </row>
    <row r="3187" spans="1:12" x14ac:dyDescent="0.3">
      <c r="A3187">
        <v>5</v>
      </c>
      <c r="B3187">
        <v>16</v>
      </c>
      <c r="C3187">
        <v>44</v>
      </c>
      <c r="D3187">
        <v>28</v>
      </c>
      <c r="E3187">
        <v>329</v>
      </c>
      <c r="F3187">
        <v>-0.16802124000000002</v>
      </c>
      <c r="G3187">
        <v>-2.6375090499999998</v>
      </c>
      <c r="H3187" s="35">
        <v>6402.9219999999996</v>
      </c>
      <c r="I3187" s="5">
        <f>ciao3[[#This Row],[Voltaggio '[V']]]/ciao3[[#This Row],[Intensità '[A']]]</f>
        <v>15.697474021736772</v>
      </c>
      <c r="K3187">
        <f t="shared" si="49"/>
        <v>6134</v>
      </c>
      <c r="L3187">
        <v>15.496451869649944</v>
      </c>
    </row>
    <row r="3188" spans="1:12" x14ac:dyDescent="0.3">
      <c r="A3188">
        <v>5</v>
      </c>
      <c r="B3188">
        <v>16</v>
      </c>
      <c r="C3188">
        <v>44</v>
      </c>
      <c r="D3188">
        <v>30</v>
      </c>
      <c r="E3188">
        <v>481</v>
      </c>
      <c r="F3188">
        <v>-0.16804047600000002</v>
      </c>
      <c r="G3188">
        <v>-2.6376511100000002</v>
      </c>
      <c r="H3188" s="36">
        <v>6405.0739999999996</v>
      </c>
      <c r="I3188" s="5">
        <f>ciao3[[#This Row],[Voltaggio '[V']]]/ciao3[[#This Row],[Intensità '[A']]]</f>
        <v>15.696522485451659</v>
      </c>
      <c r="K3188">
        <f t="shared" si="49"/>
        <v>6136</v>
      </c>
      <c r="L3188">
        <v>15.497543014799339</v>
      </c>
    </row>
    <row r="3189" spans="1:12" x14ac:dyDescent="0.3">
      <c r="A3189">
        <v>5</v>
      </c>
      <c r="B3189">
        <v>16</v>
      </c>
      <c r="C3189">
        <v>44</v>
      </c>
      <c r="D3189">
        <v>32</v>
      </c>
      <c r="E3189">
        <v>475</v>
      </c>
      <c r="F3189">
        <v>-0.16805468400000001</v>
      </c>
      <c r="G3189">
        <v>-2.6376826900000001</v>
      </c>
      <c r="H3189" s="35">
        <v>6407.0680000000002</v>
      </c>
      <c r="I3189" s="5">
        <f>ciao3[[#This Row],[Voltaggio '[V']]]/ciao3[[#This Row],[Intensità '[A']]]</f>
        <v>15.695383355098867</v>
      </c>
      <c r="K3189">
        <f t="shared" si="49"/>
        <v>6138</v>
      </c>
      <c r="L3189">
        <v>15.498590562726102</v>
      </c>
    </row>
    <row r="3190" spans="1:12" x14ac:dyDescent="0.3">
      <c r="A3190">
        <v>5</v>
      </c>
      <c r="B3190">
        <v>16</v>
      </c>
      <c r="C3190">
        <v>44</v>
      </c>
      <c r="D3190">
        <v>34</v>
      </c>
      <c r="E3190">
        <v>354</v>
      </c>
      <c r="F3190">
        <v>-0.168063613</v>
      </c>
      <c r="G3190">
        <v>-2.63763433</v>
      </c>
      <c r="H3190" s="36">
        <v>6408.9470000000001</v>
      </c>
      <c r="I3190" s="5">
        <f>ciao3[[#This Row],[Voltaggio '[V']]]/ciao3[[#This Row],[Intensità '[A']]]</f>
        <v>15.694261731717026</v>
      </c>
      <c r="K3190">
        <f t="shared" si="49"/>
        <v>6140</v>
      </c>
      <c r="L3190">
        <v>15.5017122628999</v>
      </c>
    </row>
    <row r="3191" spans="1:12" x14ac:dyDescent="0.3">
      <c r="A3191">
        <v>5</v>
      </c>
      <c r="B3191">
        <v>16</v>
      </c>
      <c r="C3191">
        <v>44</v>
      </c>
      <c r="D3191">
        <v>36</v>
      </c>
      <c r="E3191">
        <v>386</v>
      </c>
      <c r="F3191">
        <v>-0.16807623800000002</v>
      </c>
      <c r="G3191">
        <v>-2.63758026</v>
      </c>
      <c r="H3191" s="35">
        <v>6410.9790000000003</v>
      </c>
      <c r="I3191" s="5">
        <f>ciao3[[#This Row],[Voltaggio '[V']]]/ciao3[[#This Row],[Intensità '[A']]]</f>
        <v>15.692761162348242</v>
      </c>
      <c r="K3191">
        <f t="shared" ref="K3191:K3254" si="50">K3190+2</f>
        <v>6142</v>
      </c>
      <c r="L3191">
        <v>15.504454596867214</v>
      </c>
    </row>
    <row r="3192" spans="1:12" x14ac:dyDescent="0.3">
      <c r="A3192">
        <v>5</v>
      </c>
      <c r="B3192">
        <v>16</v>
      </c>
      <c r="C3192">
        <v>44</v>
      </c>
      <c r="D3192">
        <v>38</v>
      </c>
      <c r="E3192">
        <v>501</v>
      </c>
      <c r="F3192">
        <v>-0.16808699600000002</v>
      </c>
      <c r="G3192">
        <v>-2.6375973699999999</v>
      </c>
      <c r="H3192" s="36">
        <v>6413.0940000000001</v>
      </c>
      <c r="I3192" s="5">
        <f>ciao3[[#This Row],[Voltaggio '[V']]]/ciao3[[#This Row],[Intensità '[A']]]</f>
        <v>15.691858577804554</v>
      </c>
      <c r="K3192">
        <f t="shared" si="50"/>
        <v>6144</v>
      </c>
      <c r="L3192">
        <v>15.505474959586694</v>
      </c>
    </row>
    <row r="3193" spans="1:12" x14ac:dyDescent="0.3">
      <c r="A3193">
        <v>5</v>
      </c>
      <c r="B3193">
        <v>16</v>
      </c>
      <c r="C3193">
        <v>44</v>
      </c>
      <c r="D3193">
        <v>40</v>
      </c>
      <c r="E3193">
        <v>512</v>
      </c>
      <c r="F3193">
        <v>-0.168098368</v>
      </c>
      <c r="G3193">
        <v>-2.63759538</v>
      </c>
      <c r="H3193" s="35">
        <v>6415.1049999999996</v>
      </c>
      <c r="I3193" s="5">
        <f>ciao3[[#This Row],[Voltaggio '[V']]]/ciao3[[#This Row],[Intensità '[A']]]</f>
        <v>15.690785171691852</v>
      </c>
      <c r="K3193">
        <f t="shared" si="50"/>
        <v>6146</v>
      </c>
      <c r="L3193">
        <v>15.507865267103641</v>
      </c>
    </row>
    <row r="3194" spans="1:12" x14ac:dyDescent="0.3">
      <c r="A3194">
        <v>5</v>
      </c>
      <c r="B3194">
        <v>16</v>
      </c>
      <c r="C3194">
        <v>44</v>
      </c>
      <c r="D3194">
        <v>42</v>
      </c>
      <c r="E3194">
        <v>402</v>
      </c>
      <c r="F3194">
        <v>-0.16810571000000002</v>
      </c>
      <c r="G3194">
        <v>-2.6375617299999998</v>
      </c>
      <c r="H3194" s="36">
        <v>6416.9949999999999</v>
      </c>
      <c r="I3194" s="5">
        <f>ciao3[[#This Row],[Voltaggio '[V']]]/ciao3[[#This Row],[Intensità '[A']]]</f>
        <v>15.689899706559638</v>
      </c>
      <c r="K3194">
        <f t="shared" si="50"/>
        <v>6148</v>
      </c>
      <c r="L3194">
        <v>15.509502731565131</v>
      </c>
    </row>
    <row r="3195" spans="1:12" x14ac:dyDescent="0.3">
      <c r="A3195">
        <v>5</v>
      </c>
      <c r="B3195">
        <v>16</v>
      </c>
      <c r="C3195">
        <v>44</v>
      </c>
      <c r="D3195">
        <v>44</v>
      </c>
      <c r="E3195">
        <v>402</v>
      </c>
      <c r="F3195">
        <v>-0.168117558</v>
      </c>
      <c r="G3195">
        <v>-2.6375561699999999</v>
      </c>
      <c r="H3195" s="35">
        <v>6418.9949999999999</v>
      </c>
      <c r="I3195" s="5">
        <f>ciao3[[#This Row],[Voltaggio '[V']]]/ciao3[[#This Row],[Intensità '[A']]]</f>
        <v>15.688760896705388</v>
      </c>
      <c r="K3195">
        <f t="shared" si="50"/>
        <v>6150</v>
      </c>
      <c r="L3195">
        <v>15.512581706882601</v>
      </c>
    </row>
    <row r="3196" spans="1:12" x14ac:dyDescent="0.3">
      <c r="A3196">
        <v>5</v>
      </c>
      <c r="B3196">
        <v>16</v>
      </c>
      <c r="C3196">
        <v>44</v>
      </c>
      <c r="D3196">
        <v>46</v>
      </c>
      <c r="E3196">
        <v>559</v>
      </c>
      <c r="F3196">
        <v>-0.16812684600000002</v>
      </c>
      <c r="G3196">
        <v>-2.6375395699999999</v>
      </c>
      <c r="H3196" s="36">
        <v>6421.152</v>
      </c>
      <c r="I3196" s="5">
        <f>ciao3[[#This Row],[Voltaggio '[V']]]/ciao3[[#This Row],[Intensità '[A']]]</f>
        <v>15.687795451774546</v>
      </c>
      <c r="K3196">
        <f t="shared" si="50"/>
        <v>6152</v>
      </c>
      <c r="L3196">
        <v>15.513787642819871</v>
      </c>
    </row>
    <row r="3197" spans="1:12" x14ac:dyDescent="0.3">
      <c r="A3197">
        <v>5</v>
      </c>
      <c r="B3197">
        <v>16</v>
      </c>
      <c r="C3197">
        <v>44</v>
      </c>
      <c r="D3197">
        <v>48</v>
      </c>
      <c r="E3197">
        <v>579</v>
      </c>
      <c r="F3197">
        <v>-0.16813666400000002</v>
      </c>
      <c r="G3197">
        <v>-2.6374682300000001</v>
      </c>
      <c r="H3197" s="35">
        <v>6423.1719999999996</v>
      </c>
      <c r="I3197" s="5">
        <f>ciao3[[#This Row],[Voltaggio '[V']]]/ciao3[[#This Row],[Intensità '[A']]]</f>
        <v>15.686455097027498</v>
      </c>
      <c r="K3197">
        <f t="shared" si="50"/>
        <v>6154</v>
      </c>
      <c r="L3197">
        <v>15.515531806192838</v>
      </c>
    </row>
    <row r="3198" spans="1:12" x14ac:dyDescent="0.3">
      <c r="A3198">
        <v>5</v>
      </c>
      <c r="B3198">
        <v>16</v>
      </c>
      <c r="C3198">
        <v>44</v>
      </c>
      <c r="D3198">
        <v>50</v>
      </c>
      <c r="E3198">
        <v>507</v>
      </c>
      <c r="F3198">
        <v>-0.16814446199999999</v>
      </c>
      <c r="G3198">
        <v>-2.6374954900000001</v>
      </c>
      <c r="H3198" s="36">
        <v>6425.1</v>
      </c>
      <c r="I3198" s="5">
        <f>ciao3[[#This Row],[Voltaggio '[V']]]/ciao3[[#This Row],[Intensità '[A']]]</f>
        <v>15.68588973212808</v>
      </c>
      <c r="K3198">
        <f t="shared" si="50"/>
        <v>6156</v>
      </c>
      <c r="L3198">
        <v>15.51733345683388</v>
      </c>
    </row>
    <row r="3199" spans="1:12" x14ac:dyDescent="0.3">
      <c r="A3199">
        <v>5</v>
      </c>
      <c r="B3199">
        <v>16</v>
      </c>
      <c r="C3199">
        <v>44</v>
      </c>
      <c r="D3199">
        <v>52</v>
      </c>
      <c r="E3199">
        <v>481</v>
      </c>
      <c r="F3199">
        <v>-0.16815362700000003</v>
      </c>
      <c r="G3199">
        <v>-2.6375258000000001</v>
      </c>
      <c r="H3199" s="35">
        <v>6427.0739999999996</v>
      </c>
      <c r="I3199" s="5">
        <f>ciao3[[#This Row],[Voltaggio '[V']]]/ciao3[[#This Row],[Intensità '[A']]]</f>
        <v>15.685215044454555</v>
      </c>
      <c r="K3199">
        <f t="shared" si="50"/>
        <v>6158</v>
      </c>
      <c r="L3199">
        <v>15.519818483314129</v>
      </c>
    </row>
    <row r="3200" spans="1:12" x14ac:dyDescent="0.3">
      <c r="A3200">
        <v>5</v>
      </c>
      <c r="B3200">
        <v>16</v>
      </c>
      <c r="C3200">
        <v>44</v>
      </c>
      <c r="D3200">
        <v>54</v>
      </c>
      <c r="E3200">
        <v>620</v>
      </c>
      <c r="F3200">
        <v>-0.16815948700000002</v>
      </c>
      <c r="G3200">
        <v>-2.6375763299999999</v>
      </c>
      <c r="H3200" s="36">
        <v>6429.2129999999997</v>
      </c>
      <c r="I3200" s="5">
        <f>ciao3[[#This Row],[Voltaggio '[V']]]/ciao3[[#This Row],[Intensità '[A']]]</f>
        <v>15.684968936661894</v>
      </c>
      <c r="K3200">
        <f t="shared" si="50"/>
        <v>6160</v>
      </c>
      <c r="L3200">
        <v>15.521659658725882</v>
      </c>
    </row>
    <row r="3201" spans="1:12" x14ac:dyDescent="0.3">
      <c r="A3201">
        <v>5</v>
      </c>
      <c r="B3201">
        <v>16</v>
      </c>
      <c r="C3201">
        <v>44</v>
      </c>
      <c r="D3201">
        <v>56</v>
      </c>
      <c r="E3201">
        <v>640</v>
      </c>
      <c r="F3201">
        <v>-0.16817018</v>
      </c>
      <c r="G3201">
        <v>-2.6375706999999999</v>
      </c>
      <c r="H3201" s="35">
        <v>6431.2330000000002</v>
      </c>
      <c r="I3201" s="5">
        <f>ciao3[[#This Row],[Voltaggio '[V']]]/ciao3[[#This Row],[Intensità '[A']]]</f>
        <v>15.683938139330051</v>
      </c>
      <c r="K3201">
        <f t="shared" si="50"/>
        <v>6162</v>
      </c>
      <c r="L3201">
        <v>15.52338354696983</v>
      </c>
    </row>
    <row r="3202" spans="1:12" x14ac:dyDescent="0.3">
      <c r="A3202">
        <v>5</v>
      </c>
      <c r="B3202">
        <v>16</v>
      </c>
      <c r="C3202">
        <v>44</v>
      </c>
      <c r="D3202">
        <v>58</v>
      </c>
      <c r="E3202">
        <v>559</v>
      </c>
      <c r="F3202">
        <v>-0.16817955000000001</v>
      </c>
      <c r="G3202">
        <v>-2.6374695500000001</v>
      </c>
      <c r="H3202" s="36">
        <v>6433.152</v>
      </c>
      <c r="I3202" s="5">
        <f>ciao3[[#This Row],[Voltaggio '[V']]]/ciao3[[#This Row],[Intensità '[A']]]</f>
        <v>15.682462879702079</v>
      </c>
      <c r="K3202">
        <f t="shared" si="50"/>
        <v>6164</v>
      </c>
      <c r="L3202">
        <v>15.525863763348076</v>
      </c>
    </row>
    <row r="3203" spans="1:12" x14ac:dyDescent="0.3">
      <c r="A3203">
        <v>5</v>
      </c>
      <c r="B3203">
        <v>16</v>
      </c>
      <c r="C3203">
        <v>45</v>
      </c>
      <c r="D3203">
        <v>0</v>
      </c>
      <c r="E3203">
        <v>559</v>
      </c>
      <c r="F3203">
        <v>-0.16819073200000001</v>
      </c>
      <c r="G3203">
        <v>-2.63752517</v>
      </c>
      <c r="H3203" s="35">
        <v>6435.152</v>
      </c>
      <c r="I3203" s="5">
        <f>ciao3[[#This Row],[Voltaggio '[V']]]/ciao3[[#This Row],[Intensità '[A']]]</f>
        <v>15.681750942138713</v>
      </c>
      <c r="K3203">
        <f t="shared" si="50"/>
        <v>6166</v>
      </c>
      <c r="L3203">
        <v>15.528046050463635</v>
      </c>
    </row>
    <row r="3204" spans="1:12" x14ac:dyDescent="0.3">
      <c r="A3204">
        <v>5</v>
      </c>
      <c r="B3204">
        <v>16</v>
      </c>
      <c r="C3204">
        <v>45</v>
      </c>
      <c r="D3204">
        <v>2</v>
      </c>
      <c r="E3204">
        <v>680</v>
      </c>
      <c r="F3204">
        <v>-0.168198493</v>
      </c>
      <c r="G3204">
        <v>-2.6374621</v>
      </c>
      <c r="H3204" s="36">
        <v>6437.2730000000001</v>
      </c>
      <c r="I3204" s="5">
        <f>ciao3[[#This Row],[Voltaggio '[V']]]/ciao3[[#This Row],[Intensità '[A']]]</f>
        <v>15.680652382539479</v>
      </c>
      <c r="K3204">
        <f t="shared" si="50"/>
        <v>6168</v>
      </c>
      <c r="L3204">
        <v>15.530109861266027</v>
      </c>
    </row>
    <row r="3205" spans="1:12" x14ac:dyDescent="0.3">
      <c r="A3205">
        <v>5</v>
      </c>
      <c r="B3205">
        <v>16</v>
      </c>
      <c r="C3205">
        <v>45</v>
      </c>
      <c r="D3205">
        <v>4</v>
      </c>
      <c r="E3205">
        <v>698</v>
      </c>
      <c r="F3205">
        <v>-0.16820550500000001</v>
      </c>
      <c r="G3205">
        <v>-2.6374697399999998</v>
      </c>
      <c r="H3205" s="35">
        <v>6439.2910000000002</v>
      </c>
      <c r="I3205" s="5">
        <f>ciao3[[#This Row],[Voltaggio '[V']]]/ciao3[[#This Row],[Intensità '[A']]]</f>
        <v>15.680044122218234</v>
      </c>
      <c r="K3205">
        <f t="shared" si="50"/>
        <v>6170</v>
      </c>
      <c r="L3205">
        <v>15.532081157721043</v>
      </c>
    </row>
    <row r="3206" spans="1:12" x14ac:dyDescent="0.3">
      <c r="A3206">
        <v>5</v>
      </c>
      <c r="B3206">
        <v>16</v>
      </c>
      <c r="C3206">
        <v>45</v>
      </c>
      <c r="D3206">
        <v>6</v>
      </c>
      <c r="E3206">
        <v>639</v>
      </c>
      <c r="F3206">
        <v>-0.16821373900000003</v>
      </c>
      <c r="G3206">
        <v>-2.63750587</v>
      </c>
      <c r="H3206" s="36">
        <v>6441.232</v>
      </c>
      <c r="I3206" s="5">
        <f>ciao3[[#This Row],[Voltaggio '[V']]]/ciao3[[#This Row],[Intensità '[A']]]</f>
        <v>15.679491376147341</v>
      </c>
      <c r="K3206">
        <f t="shared" si="50"/>
        <v>6172</v>
      </c>
      <c r="L3206">
        <v>15.534416307562275</v>
      </c>
    </row>
    <row r="3207" spans="1:12" x14ac:dyDescent="0.3">
      <c r="A3207">
        <v>5</v>
      </c>
      <c r="B3207">
        <v>16</v>
      </c>
      <c r="C3207">
        <v>45</v>
      </c>
      <c r="D3207">
        <v>8</v>
      </c>
      <c r="E3207">
        <v>599</v>
      </c>
      <c r="F3207">
        <v>-0.168219547</v>
      </c>
      <c r="G3207">
        <v>-2.6375115</v>
      </c>
      <c r="H3207" s="35">
        <v>6443.192</v>
      </c>
      <c r="I3207" s="5">
        <f>ciao3[[#This Row],[Voltaggio '[V']]]/ciao3[[#This Row],[Intensità '[A']]]</f>
        <v>15.678983489356323</v>
      </c>
      <c r="K3207">
        <f t="shared" si="50"/>
        <v>6174</v>
      </c>
      <c r="L3207">
        <v>15.536537058879674</v>
      </c>
    </row>
    <row r="3208" spans="1:12" x14ac:dyDescent="0.3">
      <c r="A3208">
        <v>5</v>
      </c>
      <c r="B3208">
        <v>16</v>
      </c>
      <c r="C3208">
        <v>45</v>
      </c>
      <c r="D3208">
        <v>10</v>
      </c>
      <c r="E3208">
        <v>724</v>
      </c>
      <c r="F3208">
        <v>-0.168225133</v>
      </c>
      <c r="G3208">
        <v>-2.6375083099999999</v>
      </c>
      <c r="H3208" s="36">
        <v>6445.317</v>
      </c>
      <c r="I3208" s="5">
        <f>ciao3[[#This Row],[Voltaggio '[V']]]/ciao3[[#This Row],[Intensità '[A']]]</f>
        <v>15.678443898154029</v>
      </c>
      <c r="K3208">
        <f t="shared" si="50"/>
        <v>6176</v>
      </c>
      <c r="L3208">
        <v>15.538034452356706</v>
      </c>
    </row>
    <row r="3209" spans="1:12" x14ac:dyDescent="0.3">
      <c r="A3209">
        <v>5</v>
      </c>
      <c r="B3209">
        <v>16</v>
      </c>
      <c r="C3209">
        <v>45</v>
      </c>
      <c r="D3209">
        <v>12</v>
      </c>
      <c r="E3209">
        <v>724</v>
      </c>
      <c r="F3209">
        <v>-0.16823584300000002</v>
      </c>
      <c r="G3209">
        <v>-2.6374509100000001</v>
      </c>
      <c r="H3209" s="35">
        <v>6447.317</v>
      </c>
      <c r="I3209" s="5">
        <f>ciao3[[#This Row],[Voltaggio '[V']]]/ciao3[[#This Row],[Intensità '[A']]]</f>
        <v>15.677104610817088</v>
      </c>
      <c r="K3209">
        <f t="shared" si="50"/>
        <v>6178</v>
      </c>
      <c r="L3209">
        <v>15.539713644963495</v>
      </c>
    </row>
    <row r="3210" spans="1:12" x14ac:dyDescent="0.3">
      <c r="A3210">
        <v>5</v>
      </c>
      <c r="B3210">
        <v>16</v>
      </c>
      <c r="C3210">
        <v>45</v>
      </c>
      <c r="D3210">
        <v>14</v>
      </c>
      <c r="E3210">
        <v>701</v>
      </c>
      <c r="F3210">
        <v>-0.16824241200000001</v>
      </c>
      <c r="G3210">
        <v>-2.63753912</v>
      </c>
      <c r="H3210" s="36">
        <v>6449.2939999999999</v>
      </c>
      <c r="I3210" s="5">
        <f>ciao3[[#This Row],[Voltaggio '[V']]]/ciao3[[#This Row],[Intensità '[A']]]</f>
        <v>15.677016803586957</v>
      </c>
      <c r="K3210">
        <f t="shared" si="50"/>
        <v>6180</v>
      </c>
      <c r="L3210">
        <v>15.541328977253777</v>
      </c>
    </row>
    <row r="3211" spans="1:12" x14ac:dyDescent="0.3">
      <c r="A3211">
        <v>5</v>
      </c>
      <c r="B3211">
        <v>16</v>
      </c>
      <c r="C3211">
        <v>45</v>
      </c>
      <c r="D3211">
        <v>16</v>
      </c>
      <c r="E3211">
        <v>657</v>
      </c>
      <c r="F3211">
        <v>-0.16825053100000001</v>
      </c>
      <c r="G3211">
        <v>-2.6375226500000002</v>
      </c>
      <c r="H3211" s="35">
        <v>6451.25</v>
      </c>
      <c r="I3211" s="5">
        <f>ciao3[[#This Row],[Voltaggio '[V']]]/ciao3[[#This Row],[Intensità '[A']]]</f>
        <v>15.676162412824718</v>
      </c>
      <c r="K3211">
        <f t="shared" si="50"/>
        <v>6182</v>
      </c>
      <c r="L3211">
        <v>15.543531021103632</v>
      </c>
    </row>
    <row r="3212" spans="1:12" x14ac:dyDescent="0.3">
      <c r="A3212">
        <v>5</v>
      </c>
      <c r="B3212">
        <v>16</v>
      </c>
      <c r="C3212">
        <v>45</v>
      </c>
      <c r="D3212">
        <v>18</v>
      </c>
      <c r="E3212">
        <v>778</v>
      </c>
      <c r="F3212">
        <v>-0.16825447200000002</v>
      </c>
      <c r="G3212">
        <v>-2.6375479300000002</v>
      </c>
      <c r="H3212" s="36">
        <v>6453.3710000000001</v>
      </c>
      <c r="I3212" s="5">
        <f>ciao3[[#This Row],[Voltaggio '[V']]]/ciao3[[#This Row],[Intensità '[A']]]</f>
        <v>15.675945480961719</v>
      </c>
      <c r="K3212">
        <f t="shared" si="50"/>
        <v>6184</v>
      </c>
      <c r="L3212">
        <v>15.545640506790928</v>
      </c>
    </row>
    <row r="3213" spans="1:12" x14ac:dyDescent="0.3">
      <c r="A3213">
        <v>5</v>
      </c>
      <c r="B3213">
        <v>16</v>
      </c>
      <c r="C3213">
        <v>45</v>
      </c>
      <c r="D3213">
        <v>20</v>
      </c>
      <c r="E3213">
        <v>819</v>
      </c>
      <c r="F3213">
        <v>-0.16826088</v>
      </c>
      <c r="G3213">
        <v>-2.6373576000000001</v>
      </c>
      <c r="H3213" s="35">
        <v>6455.4120000000003</v>
      </c>
      <c r="I3213" s="5">
        <f>ciao3[[#This Row],[Voltaggio '[V']]]/ciao3[[#This Row],[Intensità '[A']]]</f>
        <v>15.674217322529159</v>
      </c>
      <c r="K3213">
        <f t="shared" si="50"/>
        <v>6186</v>
      </c>
      <c r="L3213">
        <v>15.547336138543876</v>
      </c>
    </row>
    <row r="3214" spans="1:12" x14ac:dyDescent="0.3">
      <c r="A3214">
        <v>5</v>
      </c>
      <c r="B3214">
        <v>16</v>
      </c>
      <c r="C3214">
        <v>45</v>
      </c>
      <c r="D3214">
        <v>22</v>
      </c>
      <c r="E3214">
        <v>799</v>
      </c>
      <c r="F3214">
        <v>-0.168269736</v>
      </c>
      <c r="G3214">
        <v>-2.6374896699999999</v>
      </c>
      <c r="H3214" s="36">
        <v>6457.3919999999998</v>
      </c>
      <c r="I3214" s="5">
        <f>ciao3[[#This Row],[Voltaggio '[V']]]/ciao3[[#This Row],[Intensità '[A']]]</f>
        <v>15.67417726263028</v>
      </c>
      <c r="K3214">
        <f t="shared" si="50"/>
        <v>6188</v>
      </c>
      <c r="L3214">
        <v>15.549167382659856</v>
      </c>
    </row>
    <row r="3215" spans="1:12" x14ac:dyDescent="0.3">
      <c r="A3215">
        <v>5</v>
      </c>
      <c r="B3215">
        <v>16</v>
      </c>
      <c r="C3215">
        <v>45</v>
      </c>
      <c r="D3215">
        <v>24</v>
      </c>
      <c r="E3215">
        <v>680</v>
      </c>
      <c r="F3215">
        <v>-0.16827655</v>
      </c>
      <c r="G3215">
        <v>-2.6375128499999998</v>
      </c>
      <c r="H3215" s="35">
        <v>6459.2730000000001</v>
      </c>
      <c r="I3215" s="5">
        <f>ciao3[[#This Row],[Voltaggio '[V']]]/ciao3[[#This Row],[Intensità '[A']]]</f>
        <v>15.673680319688037</v>
      </c>
      <c r="K3215">
        <f t="shared" si="50"/>
        <v>6190</v>
      </c>
      <c r="L3215">
        <v>15.550574107748275</v>
      </c>
    </row>
    <row r="3216" spans="1:12" x14ac:dyDescent="0.3">
      <c r="A3216">
        <v>5</v>
      </c>
      <c r="B3216">
        <v>16</v>
      </c>
      <c r="C3216">
        <v>45</v>
      </c>
      <c r="D3216">
        <v>26</v>
      </c>
      <c r="E3216">
        <v>818</v>
      </c>
      <c r="F3216">
        <v>-0.16827418999999999</v>
      </c>
      <c r="G3216">
        <v>-2.6375191999999998</v>
      </c>
      <c r="H3216" s="36">
        <v>6461.4110000000001</v>
      </c>
      <c r="I3216" s="5">
        <f>ciao3[[#This Row],[Voltaggio '[V']]]/ciao3[[#This Row],[Intensità '[A']]]</f>
        <v>15.67393787484581</v>
      </c>
      <c r="K3216">
        <f t="shared" si="50"/>
        <v>6192</v>
      </c>
      <c r="L3216">
        <v>15.551894282643634</v>
      </c>
    </row>
    <row r="3217" spans="1:12" x14ac:dyDescent="0.3">
      <c r="A3217">
        <v>5</v>
      </c>
      <c r="B3217">
        <v>16</v>
      </c>
      <c r="C3217">
        <v>45</v>
      </c>
      <c r="D3217">
        <v>28</v>
      </c>
      <c r="E3217">
        <v>842</v>
      </c>
      <c r="F3217">
        <v>-0.168284451</v>
      </c>
      <c r="G3217">
        <v>-2.6374339899999999</v>
      </c>
      <c r="H3217" s="35">
        <v>6463.4350000000004</v>
      </c>
      <c r="I3217" s="5">
        <f>ciao3[[#This Row],[Voltaggio '[V']]]/ciao3[[#This Row],[Intensità '[A']]]</f>
        <v>15.672475824875821</v>
      </c>
      <c r="K3217">
        <f t="shared" si="50"/>
        <v>6194</v>
      </c>
      <c r="L3217">
        <v>15.552757831373066</v>
      </c>
    </row>
    <row r="3218" spans="1:12" x14ac:dyDescent="0.3">
      <c r="A3218">
        <v>5</v>
      </c>
      <c r="B3218">
        <v>16</v>
      </c>
      <c r="C3218">
        <v>45</v>
      </c>
      <c r="D3218">
        <v>30</v>
      </c>
      <c r="E3218">
        <v>878</v>
      </c>
      <c r="F3218">
        <v>-0.168291792</v>
      </c>
      <c r="G3218">
        <v>-2.6374485600000002</v>
      </c>
      <c r="H3218" s="36">
        <v>6465.4709999999995</v>
      </c>
      <c r="I3218" s="5">
        <f>ciao3[[#This Row],[Voltaggio '[V']]]/ciao3[[#This Row],[Intensità '[A']]]</f>
        <v>15.671878756867716</v>
      </c>
      <c r="K3218">
        <f t="shared" si="50"/>
        <v>6196</v>
      </c>
      <c r="L3218">
        <v>15.553764780992749</v>
      </c>
    </row>
    <row r="3219" spans="1:12" x14ac:dyDescent="0.3">
      <c r="A3219">
        <v>5</v>
      </c>
      <c r="B3219">
        <v>16</v>
      </c>
      <c r="C3219">
        <v>45</v>
      </c>
      <c r="D3219">
        <v>32</v>
      </c>
      <c r="E3219">
        <v>725</v>
      </c>
      <c r="F3219">
        <v>-0.16829528199999999</v>
      </c>
      <c r="G3219">
        <v>-2.6374522900000001</v>
      </c>
      <c r="H3219" s="35">
        <v>6467.3180000000002</v>
      </c>
      <c r="I3219" s="5">
        <f>ciao3[[#This Row],[Voltaggio '[V']]]/ciao3[[#This Row],[Intensità '[A']]]</f>
        <v>15.67157592688784</v>
      </c>
      <c r="K3219">
        <f t="shared" si="50"/>
        <v>6198</v>
      </c>
      <c r="L3219">
        <v>15.556181435638795</v>
      </c>
    </row>
    <row r="3220" spans="1:12" x14ac:dyDescent="0.3">
      <c r="A3220">
        <v>5</v>
      </c>
      <c r="B3220">
        <v>16</v>
      </c>
      <c r="C3220">
        <v>45</v>
      </c>
      <c r="D3220">
        <v>34</v>
      </c>
      <c r="E3220">
        <v>862</v>
      </c>
      <c r="F3220">
        <v>-0.16829730400000001</v>
      </c>
      <c r="G3220">
        <v>-2.6374256100000002</v>
      </c>
      <c r="H3220" s="36">
        <v>6469.4549999999999</v>
      </c>
      <c r="I3220" s="5">
        <f>ciao3[[#This Row],[Voltaggio '[V']]]/ciao3[[#This Row],[Intensità '[A']]]</f>
        <v>15.671229112499628</v>
      </c>
      <c r="K3220">
        <f t="shared" si="50"/>
        <v>6200</v>
      </c>
      <c r="L3220">
        <v>15.563702898324012</v>
      </c>
    </row>
    <row r="3221" spans="1:12" x14ac:dyDescent="0.3">
      <c r="A3221">
        <v>5</v>
      </c>
      <c r="B3221">
        <v>16</v>
      </c>
      <c r="C3221">
        <v>45</v>
      </c>
      <c r="D3221">
        <v>36</v>
      </c>
      <c r="E3221">
        <v>879</v>
      </c>
      <c r="F3221">
        <v>-0.16827492700000002</v>
      </c>
      <c r="G3221">
        <v>-2.63745574</v>
      </c>
      <c r="H3221" s="35">
        <v>6471.4719999999998</v>
      </c>
      <c r="I3221" s="5">
        <f>ciao3[[#This Row],[Voltaggio '[V']]]/ciao3[[#This Row],[Intensità '[A']]]</f>
        <v>15.673492106165048</v>
      </c>
      <c r="K3221">
        <f t="shared" si="50"/>
        <v>6202</v>
      </c>
      <c r="L3221">
        <v>15.563871204850912</v>
      </c>
    </row>
    <row r="3222" spans="1:12" x14ac:dyDescent="0.3">
      <c r="A3222">
        <v>5</v>
      </c>
      <c r="B3222">
        <v>16</v>
      </c>
      <c r="C3222">
        <v>45</v>
      </c>
      <c r="D3222">
        <v>38</v>
      </c>
      <c r="E3222">
        <v>925</v>
      </c>
      <c r="F3222">
        <v>-0.16828748600000001</v>
      </c>
      <c r="G3222">
        <v>-2.6374372799999999</v>
      </c>
      <c r="H3222" s="36">
        <v>6473.518</v>
      </c>
      <c r="I3222" s="5">
        <f>ciao3[[#This Row],[Voltaggio '[V']]]/ciao3[[#This Row],[Intensità '[A']]]</f>
        <v>15.672212727689091</v>
      </c>
      <c r="K3222">
        <f t="shared" si="50"/>
        <v>6204</v>
      </c>
      <c r="L3222">
        <v>15.564388702426157</v>
      </c>
    </row>
    <row r="3223" spans="1:12" x14ac:dyDescent="0.3">
      <c r="A3223">
        <v>5</v>
      </c>
      <c r="B3223">
        <v>16</v>
      </c>
      <c r="C3223">
        <v>45</v>
      </c>
      <c r="D3223">
        <v>40</v>
      </c>
      <c r="E3223">
        <v>768</v>
      </c>
      <c r="F3223">
        <v>-0.16828312200000001</v>
      </c>
      <c r="G3223">
        <v>-2.6374665099999999</v>
      </c>
      <c r="H3223" s="35">
        <v>6475.3609999999999</v>
      </c>
      <c r="I3223" s="5">
        <f>ciao3[[#This Row],[Voltaggio '[V']]]/ciao3[[#This Row],[Intensità '[A']]]</f>
        <v>15.672792842528793</v>
      </c>
      <c r="K3223">
        <f t="shared" si="50"/>
        <v>6206</v>
      </c>
      <c r="L3223">
        <v>15.565013030219653</v>
      </c>
    </row>
    <row r="3224" spans="1:12" x14ac:dyDescent="0.3">
      <c r="A3224">
        <v>5</v>
      </c>
      <c r="B3224">
        <v>16</v>
      </c>
      <c r="C3224">
        <v>45</v>
      </c>
      <c r="D3224">
        <v>42</v>
      </c>
      <c r="E3224">
        <v>897</v>
      </c>
      <c r="F3224">
        <v>-0.168294693</v>
      </c>
      <c r="G3224">
        <v>-2.6375377000000002</v>
      </c>
      <c r="H3224" s="36">
        <v>6477.49</v>
      </c>
      <c r="I3224" s="5">
        <f>ciao3[[#This Row],[Voltaggio '[V']]]/ciao3[[#This Row],[Intensità '[A']]]</f>
        <v>15.67213827711133</v>
      </c>
      <c r="K3224">
        <f t="shared" si="50"/>
        <v>6208</v>
      </c>
      <c r="L3224">
        <v>15.565736451308281</v>
      </c>
    </row>
    <row r="3225" spans="1:12" x14ac:dyDescent="0.3">
      <c r="A3225">
        <v>5</v>
      </c>
      <c r="B3225">
        <v>16</v>
      </c>
      <c r="C3225">
        <v>45</v>
      </c>
      <c r="D3225">
        <v>44</v>
      </c>
      <c r="E3225">
        <v>919</v>
      </c>
      <c r="F3225">
        <v>-0.16831395600000001</v>
      </c>
      <c r="G3225">
        <v>-2.6375091799999999</v>
      </c>
      <c r="H3225" s="35">
        <v>6479.5119999999997</v>
      </c>
      <c r="I3225" s="5">
        <f>ciao3[[#This Row],[Voltaggio '[V']]]/ciao3[[#This Row],[Intensità '[A']]]</f>
        <v>15.670175205198074</v>
      </c>
      <c r="K3225">
        <f t="shared" si="50"/>
        <v>6210</v>
      </c>
      <c r="L3225">
        <v>15.566872761898544</v>
      </c>
    </row>
    <row r="3226" spans="1:12" x14ac:dyDescent="0.3">
      <c r="A3226">
        <v>5</v>
      </c>
      <c r="B3226">
        <v>16</v>
      </c>
      <c r="C3226">
        <v>45</v>
      </c>
      <c r="D3226">
        <v>46</v>
      </c>
      <c r="E3226">
        <v>937</v>
      </c>
      <c r="F3226">
        <v>-0.16832383200000001</v>
      </c>
      <c r="G3226">
        <v>-2.6375075799999999</v>
      </c>
      <c r="H3226" s="36">
        <v>6481.53</v>
      </c>
      <c r="I3226" s="5">
        <f>ciao3[[#This Row],[Voltaggio '[V']]]/ciao3[[#This Row],[Intensità '[A']]]</f>
        <v>15.669246289497496</v>
      </c>
      <c r="K3226">
        <f t="shared" si="50"/>
        <v>6212</v>
      </c>
      <c r="L3226">
        <v>15.567672579675444</v>
      </c>
    </row>
    <row r="3227" spans="1:12" x14ac:dyDescent="0.3">
      <c r="A3227">
        <v>5</v>
      </c>
      <c r="B3227">
        <v>16</v>
      </c>
      <c r="C3227">
        <v>45</v>
      </c>
      <c r="D3227">
        <v>48</v>
      </c>
      <c r="E3227">
        <v>830</v>
      </c>
      <c r="F3227">
        <v>-0.16833523</v>
      </c>
      <c r="G3227">
        <v>-2.6374807300000001</v>
      </c>
      <c r="H3227" s="35">
        <v>6483.4229999999998</v>
      </c>
      <c r="I3227" s="5">
        <f>ciao3[[#This Row],[Voltaggio '[V']]]/ciao3[[#This Row],[Intensità '[A']]]</f>
        <v>15.668025819669477</v>
      </c>
      <c r="K3227">
        <f t="shared" si="50"/>
        <v>6214</v>
      </c>
      <c r="L3227">
        <v>15.567758659384994</v>
      </c>
    </row>
    <row r="3228" spans="1:12" x14ac:dyDescent="0.3">
      <c r="A3228">
        <v>5</v>
      </c>
      <c r="B3228">
        <v>16</v>
      </c>
      <c r="C3228">
        <v>45</v>
      </c>
      <c r="D3228">
        <v>50</v>
      </c>
      <c r="E3228">
        <v>977</v>
      </c>
      <c r="F3228">
        <v>-0.16834316700000002</v>
      </c>
      <c r="G3228">
        <v>-2.6374317500000002</v>
      </c>
      <c r="H3228" s="36">
        <v>6485.57</v>
      </c>
      <c r="I3228" s="5">
        <f>ciao3[[#This Row],[Voltaggio '[V']]]/ciao3[[#This Row],[Intensità '[A']]]</f>
        <v>15.666996154349407</v>
      </c>
      <c r="K3228">
        <f t="shared" si="50"/>
        <v>6216</v>
      </c>
      <c r="L3228">
        <v>15.575566201119537</v>
      </c>
    </row>
    <row r="3229" spans="1:12" x14ac:dyDescent="0.3">
      <c r="A3229">
        <v>5</v>
      </c>
      <c r="B3229">
        <v>16</v>
      </c>
      <c r="C3229">
        <v>45</v>
      </c>
      <c r="D3229">
        <v>52</v>
      </c>
      <c r="E3229">
        <v>998</v>
      </c>
      <c r="F3229">
        <v>-0.168350845</v>
      </c>
      <c r="G3229">
        <v>-2.6373739500000002</v>
      </c>
      <c r="H3229" s="35">
        <v>6487.5910000000003</v>
      </c>
      <c r="I3229" s="5">
        <f>ciao3[[#This Row],[Voltaggio '[V']]]/ciao3[[#This Row],[Intensità '[A']]]</f>
        <v>15.665938296894204</v>
      </c>
      <c r="K3229">
        <f t="shared" si="50"/>
        <v>6218</v>
      </c>
      <c r="L3229">
        <v>15.577298335273964</v>
      </c>
    </row>
    <row r="3230" spans="1:12" x14ac:dyDescent="0.3">
      <c r="A3230">
        <v>5</v>
      </c>
      <c r="B3230">
        <v>16</v>
      </c>
      <c r="C3230">
        <v>45</v>
      </c>
      <c r="D3230">
        <v>55</v>
      </c>
      <c r="E3230">
        <v>17</v>
      </c>
      <c r="F3230">
        <v>-0.16835820000000001</v>
      </c>
      <c r="G3230">
        <v>-2.6374522300000001</v>
      </c>
      <c r="H3230" s="36">
        <v>6489.61</v>
      </c>
      <c r="I3230" s="5">
        <f>ciao3[[#This Row],[Voltaggio '[V']]]/ciao3[[#This Row],[Intensità '[A']]]</f>
        <v>15.665718866084337</v>
      </c>
      <c r="K3230">
        <f t="shared" si="50"/>
        <v>6220</v>
      </c>
      <c r="L3230">
        <v>15.575729693809139</v>
      </c>
    </row>
    <row r="3231" spans="1:12" x14ac:dyDescent="0.3">
      <c r="A3231">
        <v>5</v>
      </c>
      <c r="B3231">
        <v>16</v>
      </c>
      <c r="C3231">
        <v>45</v>
      </c>
      <c r="D3231">
        <v>56</v>
      </c>
      <c r="E3231">
        <v>940</v>
      </c>
      <c r="F3231">
        <v>-0.16836417000000001</v>
      </c>
      <c r="G3231">
        <v>-2.6373912100000001</v>
      </c>
      <c r="H3231" s="35">
        <v>6491.5330000000004</v>
      </c>
      <c r="I3231" s="5">
        <f>ciao3[[#This Row],[Voltaggio '[V']]]/ciao3[[#This Row],[Intensità '[A']]]</f>
        <v>15.664800949038028</v>
      </c>
      <c r="K3231">
        <f t="shared" si="50"/>
        <v>6222</v>
      </c>
      <c r="L3231">
        <v>15.577412012332569</v>
      </c>
    </row>
    <row r="3232" spans="1:12" x14ac:dyDescent="0.3">
      <c r="A3232">
        <v>5</v>
      </c>
      <c r="B3232">
        <v>16</v>
      </c>
      <c r="C3232">
        <v>45</v>
      </c>
      <c r="D3232">
        <v>59</v>
      </c>
      <c r="E3232">
        <v>37</v>
      </c>
      <c r="F3232">
        <v>-0.16837007000000001</v>
      </c>
      <c r="G3232">
        <v>-2.63740964</v>
      </c>
      <c r="H3232" s="36">
        <v>6493.63</v>
      </c>
      <c r="I3232" s="5">
        <f>ciao3[[#This Row],[Voltaggio '[V']]]/ciao3[[#This Row],[Intensità '[A']]]</f>
        <v>15.664361486575375</v>
      </c>
      <c r="K3232">
        <f t="shared" si="50"/>
        <v>6224</v>
      </c>
      <c r="L3232">
        <v>15.576531467510394</v>
      </c>
    </row>
    <row r="3233" spans="1:12" x14ac:dyDescent="0.3">
      <c r="A3233">
        <v>5</v>
      </c>
      <c r="B3233">
        <v>16</v>
      </c>
      <c r="C3233">
        <v>46</v>
      </c>
      <c r="D3233">
        <v>1</v>
      </c>
      <c r="E3233">
        <v>52</v>
      </c>
      <c r="F3233">
        <v>-0.16837785500000002</v>
      </c>
      <c r="G3233">
        <v>-2.6374041400000001</v>
      </c>
      <c r="H3233" s="35">
        <v>6495.6450000000004</v>
      </c>
      <c r="I3233" s="5">
        <f>ciao3[[#This Row],[Voltaggio '[V']]]/ciao3[[#This Row],[Intensità '[A']]]</f>
        <v>15.663604575554189</v>
      </c>
      <c r="K3233">
        <f t="shared" si="50"/>
        <v>6226</v>
      </c>
      <c r="L3233">
        <v>15.577922215046335</v>
      </c>
    </row>
    <row r="3234" spans="1:12" x14ac:dyDescent="0.3">
      <c r="A3234">
        <v>5</v>
      </c>
      <c r="B3234">
        <v>16</v>
      </c>
      <c r="C3234">
        <v>46</v>
      </c>
      <c r="D3234">
        <v>3</v>
      </c>
      <c r="E3234">
        <v>77</v>
      </c>
      <c r="F3234">
        <v>-0.16838409800000001</v>
      </c>
      <c r="G3234">
        <v>-2.6372949700000001</v>
      </c>
      <c r="H3234" s="36">
        <v>6497.67</v>
      </c>
      <c r="I3234" s="5">
        <f>ciao3[[#This Row],[Voltaggio '[V']]]/ciao3[[#This Row],[Intensità '[A']]]</f>
        <v>15.662375493438816</v>
      </c>
      <c r="K3234">
        <f t="shared" si="50"/>
        <v>6228</v>
      </c>
      <c r="L3234">
        <v>15.57751916667382</v>
      </c>
    </row>
    <row r="3235" spans="1:12" x14ac:dyDescent="0.3">
      <c r="A3235">
        <v>5</v>
      </c>
      <c r="B3235">
        <v>16</v>
      </c>
      <c r="C3235">
        <v>46</v>
      </c>
      <c r="D3235">
        <v>4</v>
      </c>
      <c r="E3235">
        <v>990</v>
      </c>
      <c r="F3235">
        <v>-0.16837777600000001</v>
      </c>
      <c r="G3235">
        <v>-2.63740161</v>
      </c>
      <c r="H3235" s="35">
        <v>6499.5829999999996</v>
      </c>
      <c r="I3235" s="5">
        <f>ciao3[[#This Row],[Voltaggio '[V']]]/ciao3[[#This Row],[Intensità '[A']]]</f>
        <v>15.663596898916159</v>
      </c>
      <c r="K3235">
        <f t="shared" si="50"/>
        <v>6230</v>
      </c>
      <c r="L3235">
        <v>15.577780461099499</v>
      </c>
    </row>
    <row r="3236" spans="1:12" x14ac:dyDescent="0.3">
      <c r="A3236">
        <v>5</v>
      </c>
      <c r="B3236">
        <v>16</v>
      </c>
      <c r="C3236">
        <v>46</v>
      </c>
      <c r="D3236">
        <v>7</v>
      </c>
      <c r="E3236">
        <v>87</v>
      </c>
      <c r="F3236">
        <v>-0.168391297</v>
      </c>
      <c r="G3236">
        <v>-2.6373637699999999</v>
      </c>
      <c r="H3236" s="36">
        <v>6501.68</v>
      </c>
      <c r="I3236" s="5">
        <f>ciao3[[#This Row],[Voltaggio '[V']]]/ciao3[[#This Row],[Intensità '[A']]]</f>
        <v>15.662114473766421</v>
      </c>
      <c r="K3236">
        <f t="shared" si="50"/>
        <v>6232</v>
      </c>
      <c r="L3236">
        <v>15.57836267248096</v>
      </c>
    </row>
    <row r="3237" spans="1:12" x14ac:dyDescent="0.3">
      <c r="A3237">
        <v>5</v>
      </c>
      <c r="B3237">
        <v>16</v>
      </c>
      <c r="C3237">
        <v>46</v>
      </c>
      <c r="D3237">
        <v>9</v>
      </c>
      <c r="E3237">
        <v>117</v>
      </c>
      <c r="F3237">
        <v>-0.16839827500000001</v>
      </c>
      <c r="G3237">
        <v>-2.6372931300000002</v>
      </c>
      <c r="H3237" s="35">
        <v>6503.71</v>
      </c>
      <c r="I3237" s="5">
        <f>ciao3[[#This Row],[Voltaggio '[V']]]/ciao3[[#This Row],[Intensità '[A']]]</f>
        <v>15.661045993493698</v>
      </c>
      <c r="K3237">
        <f t="shared" si="50"/>
        <v>6234</v>
      </c>
      <c r="L3237">
        <v>15.5788663317624</v>
      </c>
    </row>
    <row r="3238" spans="1:12" x14ac:dyDescent="0.3">
      <c r="A3238">
        <v>5</v>
      </c>
      <c r="B3238">
        <v>16</v>
      </c>
      <c r="C3238">
        <v>46</v>
      </c>
      <c r="D3238">
        <v>11</v>
      </c>
      <c r="E3238">
        <v>90</v>
      </c>
      <c r="F3238">
        <v>-0.16840348900000002</v>
      </c>
      <c r="G3238">
        <v>-2.6373726099999999</v>
      </c>
      <c r="H3238" s="36">
        <v>6505.683</v>
      </c>
      <c r="I3238" s="5">
        <f>ciao3[[#This Row],[Voltaggio '[V']]]/ciao3[[#This Row],[Intensità '[A']]]</f>
        <v>15.661033068026278</v>
      </c>
      <c r="K3238">
        <f t="shared" si="50"/>
        <v>6236</v>
      </c>
      <c r="L3238">
        <v>15.579101674610119</v>
      </c>
    </row>
    <row r="3239" spans="1:12" x14ac:dyDescent="0.3">
      <c r="A3239">
        <v>5</v>
      </c>
      <c r="B3239">
        <v>16</v>
      </c>
      <c r="C3239">
        <v>46</v>
      </c>
      <c r="D3239">
        <v>12</v>
      </c>
      <c r="E3239">
        <v>972</v>
      </c>
      <c r="F3239">
        <v>-0.16840674</v>
      </c>
      <c r="G3239">
        <v>-2.63732174</v>
      </c>
      <c r="H3239" s="35">
        <v>6507.5649999999996</v>
      </c>
      <c r="I3239" s="5">
        <f>ciao3[[#This Row],[Voltaggio '[V']]]/ciao3[[#This Row],[Intensità '[A']]]</f>
        <v>15.660428674054257</v>
      </c>
      <c r="K3239">
        <f t="shared" si="50"/>
        <v>6238</v>
      </c>
      <c r="L3239">
        <v>15.580291013550159</v>
      </c>
    </row>
    <row r="3240" spans="1:12" x14ac:dyDescent="0.3">
      <c r="A3240">
        <v>5</v>
      </c>
      <c r="B3240">
        <v>16</v>
      </c>
      <c r="C3240">
        <v>46</v>
      </c>
      <c r="D3240">
        <v>15</v>
      </c>
      <c r="E3240">
        <v>76</v>
      </c>
      <c r="F3240">
        <v>-0.168414494</v>
      </c>
      <c r="G3240">
        <v>-2.63738508</v>
      </c>
      <c r="H3240" s="36">
        <v>6509.6689999999999</v>
      </c>
      <c r="I3240" s="5">
        <f>ciao3[[#This Row],[Voltaggio '[V']]]/ciao3[[#This Row],[Intensità '[A']]]</f>
        <v>15.660083745523709</v>
      </c>
      <c r="K3240">
        <f t="shared" si="50"/>
        <v>6240</v>
      </c>
      <c r="L3240">
        <v>15.581133526604759</v>
      </c>
    </row>
    <row r="3241" spans="1:12" x14ac:dyDescent="0.3">
      <c r="A3241">
        <v>5</v>
      </c>
      <c r="B3241">
        <v>16</v>
      </c>
      <c r="C3241">
        <v>46</v>
      </c>
      <c r="D3241">
        <v>17</v>
      </c>
      <c r="E3241">
        <v>150</v>
      </c>
      <c r="F3241">
        <v>-0.16842035399999999</v>
      </c>
      <c r="G3241">
        <v>-2.6374210499999999</v>
      </c>
      <c r="H3241" s="35">
        <v>6511.7430000000004</v>
      </c>
      <c r="I3241" s="5">
        <f>ciao3[[#This Row],[Voltaggio '[V']]]/ciao3[[#This Row],[Intensità '[A']]]</f>
        <v>15.659752442985603</v>
      </c>
      <c r="K3241">
        <f t="shared" si="50"/>
        <v>6242</v>
      </c>
      <c r="L3241">
        <v>15.583291350898751</v>
      </c>
    </row>
    <row r="3242" spans="1:12" x14ac:dyDescent="0.3">
      <c r="A3242">
        <v>5</v>
      </c>
      <c r="B3242">
        <v>16</v>
      </c>
      <c r="C3242">
        <v>46</v>
      </c>
      <c r="D3242">
        <v>19</v>
      </c>
      <c r="E3242">
        <v>176</v>
      </c>
      <c r="F3242">
        <v>-0.16842196100000001</v>
      </c>
      <c r="G3242">
        <v>-2.6373656900000002</v>
      </c>
      <c r="H3242" s="36">
        <v>6513.7690000000002</v>
      </c>
      <c r="I3242" s="5">
        <f>ciao3[[#This Row],[Voltaggio '[V']]]/ciao3[[#This Row],[Intensità '[A']]]</f>
        <v>15.659274327057622</v>
      </c>
      <c r="K3242">
        <f t="shared" si="50"/>
        <v>6244</v>
      </c>
      <c r="L3242">
        <v>15.583701181873391</v>
      </c>
    </row>
    <row r="3243" spans="1:12" x14ac:dyDescent="0.3">
      <c r="A3243">
        <v>5</v>
      </c>
      <c r="B3243">
        <v>16</v>
      </c>
      <c r="C3243">
        <v>46</v>
      </c>
      <c r="D3243">
        <v>21</v>
      </c>
      <c r="E3243">
        <v>42</v>
      </c>
      <c r="F3243">
        <v>-0.16842844900000001</v>
      </c>
      <c r="G3243">
        <v>-2.6374171400000002</v>
      </c>
      <c r="H3243" s="35">
        <v>6515.6350000000002</v>
      </c>
      <c r="I3243" s="5">
        <f>ciao3[[#This Row],[Voltaggio '[V']]]/ciao3[[#This Row],[Intensità '[A']]]</f>
        <v>15.658976590112754</v>
      </c>
      <c r="K3243">
        <f t="shared" si="50"/>
        <v>6246</v>
      </c>
      <c r="L3243">
        <v>15.584216702618212</v>
      </c>
    </row>
    <row r="3244" spans="1:12" x14ac:dyDescent="0.3">
      <c r="A3244">
        <v>5</v>
      </c>
      <c r="B3244">
        <v>16</v>
      </c>
      <c r="C3244">
        <v>46</v>
      </c>
      <c r="D3244">
        <v>23</v>
      </c>
      <c r="E3244">
        <v>91</v>
      </c>
      <c r="F3244">
        <v>-0.16843491799999999</v>
      </c>
      <c r="G3244">
        <v>-2.6374664299999999</v>
      </c>
      <c r="H3244" s="36">
        <v>6517.6840000000002</v>
      </c>
      <c r="I3244" s="5">
        <f>ciao3[[#This Row],[Voltaggio '[V']]]/ciao3[[#This Row],[Intensità '[A']]]</f>
        <v>15.658667818510175</v>
      </c>
      <c r="K3244">
        <f t="shared" si="50"/>
        <v>6248</v>
      </c>
      <c r="L3244">
        <v>15.586422817491918</v>
      </c>
    </row>
    <row r="3245" spans="1:12" x14ac:dyDescent="0.3">
      <c r="A3245">
        <v>5</v>
      </c>
      <c r="B3245">
        <v>16</v>
      </c>
      <c r="C3245">
        <v>46</v>
      </c>
      <c r="D3245">
        <v>25</v>
      </c>
      <c r="E3245">
        <v>175</v>
      </c>
      <c r="F3245">
        <v>-0.16843791500000002</v>
      </c>
      <c r="G3245">
        <v>-2.6373859099999999</v>
      </c>
      <c r="H3245" s="35">
        <v>6519.768</v>
      </c>
      <c r="I3245" s="5">
        <f>ciao3[[#This Row],[Voltaggio '[V']]]/ciao3[[#This Row],[Intensità '[A']]]</f>
        <v>15.657911165665993</v>
      </c>
      <c r="K3245">
        <f t="shared" si="50"/>
        <v>6250</v>
      </c>
      <c r="L3245">
        <v>15.58566478107751</v>
      </c>
    </row>
    <row r="3246" spans="1:12" x14ac:dyDescent="0.3">
      <c r="A3246">
        <v>5</v>
      </c>
      <c r="B3246">
        <v>16</v>
      </c>
      <c r="C3246">
        <v>46</v>
      </c>
      <c r="D3246">
        <v>27</v>
      </c>
      <c r="E3246">
        <v>174</v>
      </c>
      <c r="F3246">
        <v>-0.16844359900000003</v>
      </c>
      <c r="G3246">
        <v>-2.63736047</v>
      </c>
      <c r="H3246" s="36">
        <v>6521.7669999999998</v>
      </c>
      <c r="I3246" s="5">
        <f>ciao3[[#This Row],[Voltaggio '[V']]]/ciao3[[#This Row],[Intensità '[A']]]</f>
        <v>15.657231771686376</v>
      </c>
      <c r="K3246">
        <f t="shared" si="50"/>
        <v>6252</v>
      </c>
      <c r="L3246">
        <v>15.586118894324093</v>
      </c>
    </row>
    <row r="3247" spans="1:12" x14ac:dyDescent="0.3">
      <c r="A3247">
        <v>5</v>
      </c>
      <c r="B3247">
        <v>16</v>
      </c>
      <c r="C3247">
        <v>46</v>
      </c>
      <c r="D3247">
        <v>29</v>
      </c>
      <c r="E3247">
        <v>54</v>
      </c>
      <c r="F3247">
        <v>-0.16843824200000002</v>
      </c>
      <c r="G3247">
        <v>-2.63744544</v>
      </c>
      <c r="H3247" s="35">
        <v>6523.6469999999999</v>
      </c>
      <c r="I3247" s="5">
        <f>ciao3[[#This Row],[Voltaggio '[V']]]/ciao3[[#This Row],[Intensità '[A']]]</f>
        <v>15.65823419125925</v>
      </c>
      <c r="K3247">
        <f t="shared" si="50"/>
        <v>6254</v>
      </c>
      <c r="L3247">
        <v>15.587180598549038</v>
      </c>
    </row>
    <row r="3248" spans="1:12" x14ac:dyDescent="0.3">
      <c r="A3248">
        <v>5</v>
      </c>
      <c r="B3248">
        <v>16</v>
      </c>
      <c r="C3248">
        <v>46</v>
      </c>
      <c r="D3248">
        <v>31</v>
      </c>
      <c r="E3248">
        <v>87</v>
      </c>
      <c r="F3248">
        <v>-0.16844455700000002</v>
      </c>
      <c r="G3248">
        <v>-2.6374500300000001</v>
      </c>
      <c r="H3248" s="36">
        <v>6525.68</v>
      </c>
      <c r="I3248" s="5">
        <f>ciao3[[#This Row],[Voltaggio '[V']]]/ciao3[[#This Row],[Intensità '[A']]]</f>
        <v>15.657674412121253</v>
      </c>
      <c r="K3248">
        <f t="shared" si="50"/>
        <v>6256</v>
      </c>
      <c r="L3248">
        <v>15.58736007538802</v>
      </c>
    </row>
    <row r="3249" spans="1:12" x14ac:dyDescent="0.3">
      <c r="A3249">
        <v>5</v>
      </c>
      <c r="B3249">
        <v>16</v>
      </c>
      <c r="C3249">
        <v>46</v>
      </c>
      <c r="D3249">
        <v>33</v>
      </c>
      <c r="E3249">
        <v>181</v>
      </c>
      <c r="F3249">
        <v>-0.16845379700000002</v>
      </c>
      <c r="G3249">
        <v>-2.63740788</v>
      </c>
      <c r="H3249" s="35">
        <v>6527.7740000000003</v>
      </c>
      <c r="I3249" s="5">
        <f>ciao3[[#This Row],[Voltaggio '[V']]]/ciao3[[#This Row],[Intensità '[A']]]</f>
        <v>15.656565342958697</v>
      </c>
      <c r="K3249">
        <f t="shared" si="50"/>
        <v>6258</v>
      </c>
      <c r="L3249">
        <v>15.587756026413276</v>
      </c>
    </row>
    <row r="3250" spans="1:12" x14ac:dyDescent="0.3">
      <c r="A3250">
        <v>5</v>
      </c>
      <c r="B3250">
        <v>16</v>
      </c>
      <c r="C3250">
        <v>46</v>
      </c>
      <c r="D3250">
        <v>35</v>
      </c>
      <c r="E3250">
        <v>191</v>
      </c>
      <c r="F3250">
        <v>-0.16846227899999999</v>
      </c>
      <c r="G3250">
        <v>-2.6373934600000002</v>
      </c>
      <c r="H3250" s="36">
        <v>6529.7839999999997</v>
      </c>
      <c r="I3250" s="5">
        <f>ciao3[[#This Row],[Voltaggio '[V']]]/ciao3[[#This Row],[Intensità '[A']]]</f>
        <v>15.655691444136288</v>
      </c>
      <c r="K3250">
        <f t="shared" si="50"/>
        <v>6260</v>
      </c>
      <c r="L3250">
        <v>15.588383139488528</v>
      </c>
    </row>
    <row r="3251" spans="1:12" x14ac:dyDescent="0.3">
      <c r="A3251">
        <v>5</v>
      </c>
      <c r="B3251">
        <v>16</v>
      </c>
      <c r="C3251">
        <v>46</v>
      </c>
      <c r="D3251">
        <v>37</v>
      </c>
      <c r="E3251">
        <v>70</v>
      </c>
      <c r="F3251">
        <v>-0.16847088400000002</v>
      </c>
      <c r="G3251">
        <v>-2.6373103100000002</v>
      </c>
      <c r="H3251" s="35">
        <v>6531.6629999999996</v>
      </c>
      <c r="I3251" s="5">
        <f>ciao3[[#This Row],[Voltaggio '[V']]]/ciao3[[#This Row],[Intensità '[A']]]</f>
        <v>15.654398240113704</v>
      </c>
      <c r="K3251">
        <f t="shared" si="50"/>
        <v>6262</v>
      </c>
      <c r="L3251">
        <v>15.589679614896593</v>
      </c>
    </row>
    <row r="3252" spans="1:12" x14ac:dyDescent="0.3">
      <c r="A3252">
        <v>5</v>
      </c>
      <c r="B3252">
        <v>16</v>
      </c>
      <c r="C3252">
        <v>46</v>
      </c>
      <c r="D3252">
        <v>39</v>
      </c>
      <c r="E3252">
        <v>68</v>
      </c>
      <c r="F3252">
        <v>-0.16847516000000001</v>
      </c>
      <c r="G3252">
        <v>-2.6374244199999999</v>
      </c>
      <c r="H3252" s="36">
        <v>6533.6610000000001</v>
      </c>
      <c r="I3252" s="5">
        <f>ciao3[[#This Row],[Voltaggio '[V']]]/ciao3[[#This Row],[Intensità '[A']]]</f>
        <v>15.654678232684271</v>
      </c>
      <c r="K3252">
        <f t="shared" si="50"/>
        <v>6264</v>
      </c>
      <c r="L3252">
        <v>15.589700790812271</v>
      </c>
    </row>
    <row r="3253" spans="1:12" x14ac:dyDescent="0.3">
      <c r="A3253">
        <v>5</v>
      </c>
      <c r="B3253">
        <v>16</v>
      </c>
      <c r="C3253">
        <v>46</v>
      </c>
      <c r="D3253">
        <v>41</v>
      </c>
      <c r="E3253">
        <v>217</v>
      </c>
      <c r="F3253">
        <v>-0.16847917200000001</v>
      </c>
      <c r="G3253">
        <v>-2.6373194400000002</v>
      </c>
      <c r="H3253" s="35">
        <v>6535.81</v>
      </c>
      <c r="I3253" s="5">
        <f>ciao3[[#This Row],[Voltaggio '[V']]]/ciao3[[#This Row],[Intensità '[A']]]</f>
        <v>15.653682343595563</v>
      </c>
      <c r="K3253">
        <f t="shared" si="50"/>
        <v>6266</v>
      </c>
      <c r="L3253">
        <v>15.590020464615758</v>
      </c>
    </row>
    <row r="3254" spans="1:12" x14ac:dyDescent="0.3">
      <c r="A3254">
        <v>5</v>
      </c>
      <c r="B3254">
        <v>16</v>
      </c>
      <c r="C3254">
        <v>46</v>
      </c>
      <c r="D3254">
        <v>43</v>
      </c>
      <c r="E3254">
        <v>214</v>
      </c>
      <c r="F3254">
        <v>-0.168485153</v>
      </c>
      <c r="G3254">
        <v>-2.6373788500000002</v>
      </c>
      <c r="H3254" s="36">
        <v>6537.8069999999998</v>
      </c>
      <c r="I3254" s="5">
        <f>ciao3[[#This Row],[Voltaggio '[V']]]/ciao3[[#This Row],[Intensità '[A']]]</f>
        <v>15.65347927125662</v>
      </c>
      <c r="K3254">
        <f t="shared" si="50"/>
        <v>6268</v>
      </c>
      <c r="L3254">
        <v>15.594367015045496</v>
      </c>
    </row>
    <row r="3255" spans="1:12" x14ac:dyDescent="0.3">
      <c r="A3255">
        <v>5</v>
      </c>
      <c r="B3255">
        <v>16</v>
      </c>
      <c r="C3255">
        <v>46</v>
      </c>
      <c r="D3255">
        <v>45</v>
      </c>
      <c r="E3255">
        <v>133</v>
      </c>
      <c r="F3255">
        <v>-0.168492113</v>
      </c>
      <c r="G3255">
        <v>-2.6374235000000001</v>
      </c>
      <c r="H3255" s="35">
        <v>6539.7259999999997</v>
      </c>
      <c r="I3255" s="5">
        <f>ciao3[[#This Row],[Voltaggio '[V']]]/ciao3[[#This Row],[Intensità '[A']]]</f>
        <v>15.653097661609836</v>
      </c>
      <c r="K3255">
        <f t="shared" ref="K3255:K3318" si="51">K3254+2</f>
        <v>6270</v>
      </c>
      <c r="L3255">
        <v>15.594781749896432</v>
      </c>
    </row>
    <row r="3256" spans="1:12" x14ac:dyDescent="0.3">
      <c r="A3256">
        <v>5</v>
      </c>
      <c r="B3256">
        <v>16</v>
      </c>
      <c r="C3256">
        <v>46</v>
      </c>
      <c r="D3256">
        <v>47</v>
      </c>
      <c r="E3256">
        <v>119</v>
      </c>
      <c r="F3256">
        <v>-0.16849375900000002</v>
      </c>
      <c r="G3256">
        <v>-2.6373118999999998</v>
      </c>
      <c r="H3256" s="36">
        <v>6541.7120000000004</v>
      </c>
      <c r="I3256" s="5">
        <f>ciao3[[#This Row],[Voltaggio '[V']]]/ciao3[[#This Row],[Intensità '[A']]]</f>
        <v>15.652282408869516</v>
      </c>
      <c r="K3256">
        <f t="shared" si="51"/>
        <v>6272</v>
      </c>
      <c r="L3256">
        <v>15.594579336854968</v>
      </c>
    </row>
    <row r="3257" spans="1:12" x14ac:dyDescent="0.3">
      <c r="A3257">
        <v>5</v>
      </c>
      <c r="B3257">
        <v>16</v>
      </c>
      <c r="C3257">
        <v>46</v>
      </c>
      <c r="D3257">
        <v>49</v>
      </c>
      <c r="E3257">
        <v>232</v>
      </c>
      <c r="F3257">
        <v>-0.16849776400000002</v>
      </c>
      <c r="G3257">
        <v>-2.63737157</v>
      </c>
      <c r="H3257" s="35">
        <v>6543.8249999999998</v>
      </c>
      <c r="I3257" s="5">
        <f>ciao3[[#This Row],[Voltaggio '[V']]]/ciao3[[#This Row],[Intensità '[A']]]</f>
        <v>15.652264501266615</v>
      </c>
      <c r="K3257">
        <f t="shared" si="51"/>
        <v>6274</v>
      </c>
      <c r="L3257">
        <v>15.592847637483652</v>
      </c>
    </row>
    <row r="3258" spans="1:12" x14ac:dyDescent="0.3">
      <c r="A3258">
        <v>5</v>
      </c>
      <c r="B3258">
        <v>16</v>
      </c>
      <c r="C3258">
        <v>46</v>
      </c>
      <c r="D3258">
        <v>51</v>
      </c>
      <c r="E3258">
        <v>234</v>
      </c>
      <c r="F3258">
        <v>-0.168502073</v>
      </c>
      <c r="G3258">
        <v>-2.6373001299999999</v>
      </c>
      <c r="H3258" s="36">
        <v>6545.8270000000002</v>
      </c>
      <c r="I3258" s="5">
        <f>ciao3[[#This Row],[Voltaggio '[V']]]/ciao3[[#This Row],[Intensità '[A']]]</f>
        <v>15.651440264476745</v>
      </c>
      <c r="K3258">
        <f t="shared" si="51"/>
        <v>6276</v>
      </c>
      <c r="L3258">
        <v>15.59355253950404</v>
      </c>
    </row>
    <row r="3259" spans="1:12" x14ac:dyDescent="0.3">
      <c r="A3259">
        <v>5</v>
      </c>
      <c r="B3259">
        <v>16</v>
      </c>
      <c r="C3259">
        <v>46</v>
      </c>
      <c r="D3259">
        <v>53</v>
      </c>
      <c r="E3259">
        <v>109</v>
      </c>
      <c r="F3259">
        <v>-0.16850572</v>
      </c>
      <c r="G3259">
        <v>-2.6373131500000002</v>
      </c>
      <c r="H3259" s="35">
        <v>6547.7020000000002</v>
      </c>
      <c r="I3259" s="5">
        <f>ciao3[[#This Row],[Voltaggio '[V']]]/ciao3[[#This Row],[Intensità '[A']]]</f>
        <v>15.651178784910092</v>
      </c>
      <c r="K3259">
        <f t="shared" si="51"/>
        <v>6278</v>
      </c>
      <c r="L3259">
        <v>15.593513999748403</v>
      </c>
    </row>
    <row r="3260" spans="1:12" x14ac:dyDescent="0.3">
      <c r="A3260">
        <v>5</v>
      </c>
      <c r="B3260">
        <v>16</v>
      </c>
      <c r="C3260">
        <v>46</v>
      </c>
      <c r="D3260">
        <v>55</v>
      </c>
      <c r="E3260">
        <v>126</v>
      </c>
      <c r="F3260">
        <v>-0.168510564</v>
      </c>
      <c r="G3260">
        <v>-2.6372964400000001</v>
      </c>
      <c r="H3260" s="36">
        <v>6549.7190000000001</v>
      </c>
      <c r="I3260" s="5">
        <f>ciao3[[#This Row],[Voltaggio '[V']]]/ciao3[[#This Row],[Intensità '[A']]]</f>
        <v>15.650629713636233</v>
      </c>
      <c r="K3260">
        <f t="shared" si="51"/>
        <v>6280</v>
      </c>
      <c r="L3260">
        <v>15.595518613147197</v>
      </c>
    </row>
    <row r="3261" spans="1:12" x14ac:dyDescent="0.3">
      <c r="A3261">
        <v>5</v>
      </c>
      <c r="B3261">
        <v>16</v>
      </c>
      <c r="C3261">
        <v>46</v>
      </c>
      <c r="D3261">
        <v>57</v>
      </c>
      <c r="E3261">
        <v>279</v>
      </c>
      <c r="F3261">
        <v>-0.16851092200000001</v>
      </c>
      <c r="G3261">
        <v>-2.6373162200000002</v>
      </c>
      <c r="H3261" s="35">
        <v>6551.8720000000003</v>
      </c>
      <c r="I3261" s="5">
        <f>ciao3[[#This Row],[Voltaggio '[V']]]/ciao3[[#This Row],[Intensità '[A']]]</f>
        <v>15.650713845123938</v>
      </c>
      <c r="K3261">
        <f t="shared" si="51"/>
        <v>6282</v>
      </c>
      <c r="L3261">
        <v>15.594806780478446</v>
      </c>
    </row>
    <row r="3262" spans="1:12" x14ac:dyDescent="0.3">
      <c r="A3262">
        <v>5</v>
      </c>
      <c r="B3262">
        <v>16</v>
      </c>
      <c r="C3262">
        <v>46</v>
      </c>
      <c r="D3262">
        <v>59</v>
      </c>
      <c r="E3262">
        <v>270</v>
      </c>
      <c r="F3262">
        <v>-0.16851796299999999</v>
      </c>
      <c r="G3262">
        <v>-2.6372264900000002</v>
      </c>
      <c r="H3262" s="36">
        <v>6553.8630000000003</v>
      </c>
      <c r="I3262" s="5">
        <f>ciao3[[#This Row],[Voltaggio '[V']]]/ciao3[[#This Row],[Intensità '[A']]]</f>
        <v>15.6495274631346</v>
      </c>
      <c r="K3262">
        <f t="shared" si="51"/>
        <v>6284</v>
      </c>
      <c r="L3262">
        <v>15.594424891794263</v>
      </c>
    </row>
    <row r="3263" spans="1:12" x14ac:dyDescent="0.3">
      <c r="A3263">
        <v>5</v>
      </c>
      <c r="B3263">
        <v>16</v>
      </c>
      <c r="C3263">
        <v>47</v>
      </c>
      <c r="D3263">
        <v>1</v>
      </c>
      <c r="E3263">
        <v>196</v>
      </c>
      <c r="F3263">
        <v>-0.168520532</v>
      </c>
      <c r="G3263">
        <v>-2.6373028000000001</v>
      </c>
      <c r="H3263" s="35">
        <v>6555.7889999999998</v>
      </c>
      <c r="I3263" s="5">
        <f>ciao3[[#This Row],[Voltaggio '[V']]]/ciao3[[#This Row],[Intensità '[A']]]</f>
        <v>15.649741718118953</v>
      </c>
      <c r="K3263">
        <f t="shared" si="51"/>
        <v>6286</v>
      </c>
      <c r="L3263">
        <v>15.594252007141588</v>
      </c>
    </row>
    <row r="3264" spans="1:12" x14ac:dyDescent="0.3">
      <c r="A3264">
        <v>5</v>
      </c>
      <c r="B3264">
        <v>16</v>
      </c>
      <c r="C3264">
        <v>47</v>
      </c>
      <c r="D3264">
        <v>3</v>
      </c>
      <c r="E3264">
        <v>194</v>
      </c>
      <c r="F3264">
        <v>-0.16852522000000003</v>
      </c>
      <c r="G3264">
        <v>-2.63734183</v>
      </c>
      <c r="H3264" s="36">
        <v>6557.7870000000003</v>
      </c>
      <c r="I3264" s="5">
        <f>ciao3[[#This Row],[Voltaggio '[V']]]/ciao3[[#This Row],[Intensità '[A']]]</f>
        <v>15.649537974197568</v>
      </c>
      <c r="K3264">
        <f t="shared" si="51"/>
        <v>6288</v>
      </c>
      <c r="L3264">
        <v>15.594859499218964</v>
      </c>
    </row>
    <row r="3265" spans="1:12" x14ac:dyDescent="0.3">
      <c r="A3265">
        <v>5</v>
      </c>
      <c r="B3265">
        <v>16</v>
      </c>
      <c r="C3265">
        <v>47</v>
      </c>
      <c r="D3265">
        <v>5</v>
      </c>
      <c r="E3265">
        <v>307</v>
      </c>
      <c r="F3265">
        <v>-0.16852774000000001</v>
      </c>
      <c r="G3265">
        <v>-2.6373464900000001</v>
      </c>
      <c r="H3265" s="35">
        <v>6559.9</v>
      </c>
      <c r="I3265" s="5">
        <f>ciao3[[#This Row],[Voltaggio '[V']]]/ciao3[[#This Row],[Intensità '[A']]]</f>
        <v>15.649331617453601</v>
      </c>
      <c r="K3265">
        <f t="shared" si="51"/>
        <v>6290</v>
      </c>
      <c r="L3265">
        <v>15.594381891577619</v>
      </c>
    </row>
    <row r="3266" spans="1:12" x14ac:dyDescent="0.3">
      <c r="A3266">
        <v>5</v>
      </c>
      <c r="B3266">
        <v>16</v>
      </c>
      <c r="C3266">
        <v>47</v>
      </c>
      <c r="D3266">
        <v>7</v>
      </c>
      <c r="E3266">
        <v>331</v>
      </c>
      <c r="F3266">
        <v>-0.168534185</v>
      </c>
      <c r="G3266">
        <v>-2.6373383800000001</v>
      </c>
      <c r="H3266" s="36">
        <v>6561.924</v>
      </c>
      <c r="I3266" s="5">
        <f>ciao3[[#This Row],[Voltaggio '[V']]]/ciao3[[#This Row],[Intensità '[A']]]</f>
        <v>15.648685042740736</v>
      </c>
      <c r="K3266">
        <f t="shared" si="51"/>
        <v>6292</v>
      </c>
      <c r="L3266">
        <v>15.595488454885906</v>
      </c>
    </row>
    <row r="3267" spans="1:12" x14ac:dyDescent="0.3">
      <c r="A3267">
        <v>5</v>
      </c>
      <c r="B3267">
        <v>16</v>
      </c>
      <c r="C3267">
        <v>47</v>
      </c>
      <c r="D3267">
        <v>9</v>
      </c>
      <c r="E3267">
        <v>240</v>
      </c>
      <c r="F3267">
        <v>-0.168539209</v>
      </c>
      <c r="G3267">
        <v>-2.6373332199999999</v>
      </c>
      <c r="H3267" s="35">
        <v>6563.8329999999996</v>
      </c>
      <c r="I3267" s="5">
        <f>ciao3[[#This Row],[Voltaggio '[V']]]/ciao3[[#This Row],[Intensità '[A']]]</f>
        <v>15.648187953700436</v>
      </c>
      <c r="K3267">
        <f t="shared" si="51"/>
        <v>6294</v>
      </c>
      <c r="L3267">
        <v>15.594842155070346</v>
      </c>
    </row>
    <row r="3268" spans="1:12" x14ac:dyDescent="0.3">
      <c r="A3268">
        <v>5</v>
      </c>
      <c r="B3268">
        <v>16</v>
      </c>
      <c r="C3268">
        <v>47</v>
      </c>
      <c r="D3268">
        <v>11</v>
      </c>
      <c r="E3268">
        <v>273</v>
      </c>
      <c r="F3268">
        <v>-0.1685458</v>
      </c>
      <c r="G3268">
        <v>-2.6373273199999998</v>
      </c>
      <c r="H3268" s="36">
        <v>6565.866</v>
      </c>
      <c r="I3268" s="5">
        <f>ciao3[[#This Row],[Voltaggio '[V']]]/ciao3[[#This Row],[Intensità '[A']]]</f>
        <v>15.647541024457446</v>
      </c>
      <c r="K3268">
        <f t="shared" si="51"/>
        <v>6296</v>
      </c>
      <c r="L3268">
        <v>15.595639544867884</v>
      </c>
    </row>
    <row r="3269" spans="1:12" x14ac:dyDescent="0.3">
      <c r="A3269">
        <v>5</v>
      </c>
      <c r="B3269">
        <v>16</v>
      </c>
      <c r="C3269">
        <v>47</v>
      </c>
      <c r="D3269">
        <v>13</v>
      </c>
      <c r="E3269">
        <v>370</v>
      </c>
      <c r="F3269">
        <v>-0.16854402900000001</v>
      </c>
      <c r="G3269">
        <v>-2.6373363300000001</v>
      </c>
      <c r="H3269" s="35">
        <v>6567.9629999999997</v>
      </c>
      <c r="I3269" s="5">
        <f>ciao3[[#This Row],[Voltaggio '[V']]]/ciao3[[#This Row],[Intensità '[A']]]</f>
        <v>15.647758901028762</v>
      </c>
      <c r="K3269">
        <f t="shared" si="51"/>
        <v>6298</v>
      </c>
      <c r="L3269">
        <v>15.596003690136165</v>
      </c>
    </row>
    <row r="3270" spans="1:12" x14ac:dyDescent="0.3">
      <c r="A3270">
        <v>5</v>
      </c>
      <c r="B3270">
        <v>16</v>
      </c>
      <c r="C3270">
        <v>47</v>
      </c>
      <c r="D3270">
        <v>15</v>
      </c>
      <c r="E3270">
        <v>404</v>
      </c>
      <c r="F3270">
        <v>-0.16854434300000001</v>
      </c>
      <c r="G3270">
        <v>-2.63732451</v>
      </c>
      <c r="H3270" s="36">
        <v>6569.9970000000003</v>
      </c>
      <c r="I3270" s="5">
        <f>ciao3[[#This Row],[Voltaggio '[V']]]/ciao3[[#This Row],[Intensità '[A']]]</f>
        <v>15.647659619166214</v>
      </c>
      <c r="K3270">
        <f t="shared" si="51"/>
        <v>6300</v>
      </c>
      <c r="L3270">
        <v>15.596178313807373</v>
      </c>
    </row>
    <row r="3271" spans="1:12" x14ac:dyDescent="0.3">
      <c r="A3271">
        <v>5</v>
      </c>
      <c r="B3271">
        <v>16</v>
      </c>
      <c r="C3271">
        <v>47</v>
      </c>
      <c r="D3271">
        <v>17</v>
      </c>
      <c r="E3271">
        <v>333</v>
      </c>
      <c r="F3271">
        <v>-0.16855326900000001</v>
      </c>
      <c r="G3271">
        <v>-2.6373256199999999</v>
      </c>
      <c r="H3271" s="35">
        <v>6571.9260000000004</v>
      </c>
      <c r="I3271" s="5">
        <f>ciao3[[#This Row],[Voltaggio '[V']]]/ciao3[[#This Row],[Intensità '[A']]]</f>
        <v>15.646837558516886</v>
      </c>
      <c r="K3271">
        <f t="shared" si="51"/>
        <v>6302</v>
      </c>
      <c r="L3271">
        <v>15.598474635304676</v>
      </c>
    </row>
    <row r="3272" spans="1:12" x14ac:dyDescent="0.3">
      <c r="A3272">
        <v>5</v>
      </c>
      <c r="B3272">
        <v>16</v>
      </c>
      <c r="C3272">
        <v>47</v>
      </c>
      <c r="D3272">
        <v>19</v>
      </c>
      <c r="E3272">
        <v>294</v>
      </c>
      <c r="F3272">
        <v>-0.16855453200000001</v>
      </c>
      <c r="G3272">
        <v>-2.6373192599999999</v>
      </c>
      <c r="H3272" s="36">
        <v>6573.8869999999997</v>
      </c>
      <c r="I3272" s="5">
        <f>ciao3[[#This Row],[Voltaggio '[V']]]/ciao3[[#This Row],[Intensità '[A']]]</f>
        <v>15.646682582228046</v>
      </c>
      <c r="K3272">
        <f t="shared" si="51"/>
        <v>6304</v>
      </c>
      <c r="L3272">
        <v>15.598103663397206</v>
      </c>
    </row>
    <row r="3273" spans="1:12" x14ac:dyDescent="0.3">
      <c r="A3273">
        <v>5</v>
      </c>
      <c r="B3273">
        <v>16</v>
      </c>
      <c r="C3273">
        <v>47</v>
      </c>
      <c r="D3273">
        <v>21</v>
      </c>
      <c r="E3273">
        <v>417</v>
      </c>
      <c r="F3273">
        <v>-0.168558028</v>
      </c>
      <c r="G3273">
        <v>-2.6374005500000002</v>
      </c>
      <c r="H3273" s="35">
        <v>6576.01</v>
      </c>
      <c r="I3273" s="5">
        <f>ciao3[[#This Row],[Voltaggio '[V']]]/ciao3[[#This Row],[Intensità '[A']]]</f>
        <v>15.646840327296664</v>
      </c>
      <c r="K3273">
        <f t="shared" si="51"/>
        <v>6306</v>
      </c>
      <c r="L3273">
        <v>15.598749178129809</v>
      </c>
    </row>
    <row r="3274" spans="1:12" x14ac:dyDescent="0.3">
      <c r="A3274">
        <v>5</v>
      </c>
      <c r="B3274">
        <v>16</v>
      </c>
      <c r="C3274">
        <v>47</v>
      </c>
      <c r="D3274">
        <v>23</v>
      </c>
      <c r="E3274">
        <v>405</v>
      </c>
      <c r="F3274">
        <v>-0.16856738000000002</v>
      </c>
      <c r="G3274">
        <v>-2.6373760700000002</v>
      </c>
      <c r="H3274" s="36">
        <v>6577.9979999999996</v>
      </c>
      <c r="I3274" s="5">
        <f>ciao3[[#This Row],[Voltaggio '[V']]]/ciao3[[#This Row],[Intensità '[A']]]</f>
        <v>15.645827027744039</v>
      </c>
      <c r="K3274">
        <f t="shared" si="51"/>
        <v>6308</v>
      </c>
      <c r="L3274">
        <v>15.601523585545854</v>
      </c>
    </row>
    <row r="3275" spans="1:12" x14ac:dyDescent="0.3">
      <c r="A3275">
        <v>5</v>
      </c>
      <c r="B3275">
        <v>16</v>
      </c>
      <c r="C3275">
        <v>47</v>
      </c>
      <c r="D3275">
        <v>25</v>
      </c>
      <c r="E3275">
        <v>417</v>
      </c>
      <c r="F3275">
        <v>-0.168573629</v>
      </c>
      <c r="G3275">
        <v>-2.63733006</v>
      </c>
      <c r="H3275" s="35">
        <v>6580.01</v>
      </c>
      <c r="I3275" s="5">
        <f>ciao3[[#This Row],[Voltaggio '[V']]]/ciao3[[#This Row],[Intensità '[A']]]</f>
        <v>15.644974102088055</v>
      </c>
      <c r="K3275">
        <f t="shared" si="51"/>
        <v>6310</v>
      </c>
      <c r="L3275">
        <v>15.600545195789504</v>
      </c>
    </row>
    <row r="3276" spans="1:12" x14ac:dyDescent="0.3">
      <c r="A3276">
        <v>5</v>
      </c>
      <c r="B3276">
        <v>16</v>
      </c>
      <c r="C3276">
        <v>47</v>
      </c>
      <c r="D3276">
        <v>27</v>
      </c>
      <c r="E3276">
        <v>352</v>
      </c>
      <c r="F3276">
        <v>-0.168579533</v>
      </c>
      <c r="G3276">
        <v>-2.6373714100000001</v>
      </c>
      <c r="H3276" s="36">
        <v>6581.9449999999997</v>
      </c>
      <c r="I3276" s="5">
        <f>ciao3[[#This Row],[Voltaggio '[V']]]/ciao3[[#This Row],[Intensità '[A']]]</f>
        <v>15.644671467917757</v>
      </c>
      <c r="K3276">
        <f t="shared" si="51"/>
        <v>6312</v>
      </c>
      <c r="L3276">
        <v>15.598996092764953</v>
      </c>
    </row>
    <row r="3277" spans="1:12" x14ac:dyDescent="0.3">
      <c r="A3277">
        <v>5</v>
      </c>
      <c r="B3277">
        <v>16</v>
      </c>
      <c r="C3277">
        <v>47</v>
      </c>
      <c r="D3277">
        <v>29</v>
      </c>
      <c r="E3277">
        <v>492</v>
      </c>
      <c r="F3277">
        <v>-0.168588711</v>
      </c>
      <c r="G3277">
        <v>-2.63729396</v>
      </c>
      <c r="H3277" s="35">
        <v>6584.085</v>
      </c>
      <c r="I3277" s="5">
        <f>ciao3[[#This Row],[Voltaggio '[V']]]/ciao3[[#This Row],[Intensità '[A']]]</f>
        <v>15.643360367112599</v>
      </c>
      <c r="K3277">
        <f t="shared" si="51"/>
        <v>6314</v>
      </c>
      <c r="L3277">
        <v>15.599477346479578</v>
      </c>
    </row>
    <row r="3278" spans="1:12" x14ac:dyDescent="0.3">
      <c r="A3278">
        <v>5</v>
      </c>
      <c r="B3278">
        <v>16</v>
      </c>
      <c r="C3278">
        <v>47</v>
      </c>
      <c r="D3278">
        <v>31</v>
      </c>
      <c r="E3278">
        <v>513</v>
      </c>
      <c r="F3278">
        <v>-0.16858505700000001</v>
      </c>
      <c r="G3278">
        <v>-2.63728308</v>
      </c>
      <c r="H3278" s="36">
        <v>6586.1059999999998</v>
      </c>
      <c r="I3278" s="5">
        <f>ciao3[[#This Row],[Voltaggio '[V']]]/ciao3[[#This Row],[Intensità '[A']]]</f>
        <v>15.643634892266874</v>
      </c>
      <c r="K3278">
        <f t="shared" si="51"/>
        <v>6316</v>
      </c>
      <c r="L3278">
        <v>15.599185281805438</v>
      </c>
    </row>
    <row r="3279" spans="1:12" x14ac:dyDescent="0.3">
      <c r="A3279">
        <v>5</v>
      </c>
      <c r="B3279">
        <v>16</v>
      </c>
      <c r="C3279">
        <v>47</v>
      </c>
      <c r="D3279">
        <v>33</v>
      </c>
      <c r="E3279">
        <v>492</v>
      </c>
      <c r="F3279">
        <v>-0.16859527500000002</v>
      </c>
      <c r="G3279">
        <v>-2.6373362299999998</v>
      </c>
      <c r="H3279" s="35">
        <v>6588.085</v>
      </c>
      <c r="I3279" s="5">
        <f>ciao3[[#This Row],[Voltaggio '[V']]]/ciao3[[#This Row],[Intensità '[A']]]</f>
        <v>15.64300203549595</v>
      </c>
      <c r="K3279">
        <f t="shared" si="51"/>
        <v>6318</v>
      </c>
      <c r="L3279">
        <v>15.599845584199642</v>
      </c>
    </row>
    <row r="3280" spans="1:12" x14ac:dyDescent="0.3">
      <c r="A3280">
        <v>5</v>
      </c>
      <c r="B3280">
        <v>16</v>
      </c>
      <c r="C3280">
        <v>47</v>
      </c>
      <c r="D3280">
        <v>35</v>
      </c>
      <c r="E3280">
        <v>386</v>
      </c>
      <c r="F3280">
        <v>-0.16860234700000001</v>
      </c>
      <c r="G3280">
        <v>-2.6372113100000001</v>
      </c>
      <c r="H3280" s="36">
        <v>6589.9790000000003</v>
      </c>
      <c r="I3280" s="5">
        <f>ciao3[[#This Row],[Voltaggio '[V']]]/ciao3[[#This Row],[Intensità '[A']]]</f>
        <v>15.641604977183384</v>
      </c>
      <c r="K3280">
        <f t="shared" si="51"/>
        <v>6320</v>
      </c>
      <c r="L3280">
        <v>15.599224133455584</v>
      </c>
    </row>
    <row r="3281" spans="1:12" x14ac:dyDescent="0.3">
      <c r="A3281">
        <v>5</v>
      </c>
      <c r="B3281">
        <v>16</v>
      </c>
      <c r="C3281">
        <v>47</v>
      </c>
      <c r="D3281">
        <v>37</v>
      </c>
      <c r="E3281">
        <v>527</v>
      </c>
      <c r="F3281">
        <v>-0.168609958</v>
      </c>
      <c r="G3281">
        <v>-2.63728469</v>
      </c>
      <c r="H3281" s="35">
        <v>6592.12</v>
      </c>
      <c r="I3281" s="5">
        <f>ciao3[[#This Row],[Voltaggio '[V']]]/ciao3[[#This Row],[Intensità '[A']]]</f>
        <v>15.641334125710415</v>
      </c>
      <c r="K3281">
        <f t="shared" si="51"/>
        <v>6322</v>
      </c>
      <c r="L3281">
        <v>15.600258670177322</v>
      </c>
    </row>
    <row r="3282" spans="1:12" x14ac:dyDescent="0.3">
      <c r="A3282">
        <v>5</v>
      </c>
      <c r="B3282">
        <v>16</v>
      </c>
      <c r="C3282">
        <v>47</v>
      </c>
      <c r="D3282">
        <v>39</v>
      </c>
      <c r="E3282">
        <v>560</v>
      </c>
      <c r="F3282">
        <v>-0.16861615600000002</v>
      </c>
      <c r="G3282">
        <v>-2.6373580799999998</v>
      </c>
      <c r="H3282" s="36">
        <v>6594.1530000000002</v>
      </c>
      <c r="I3282" s="5">
        <f>ciao3[[#This Row],[Voltaggio '[V']]]/ciao3[[#This Row],[Intensità '[A']]]</f>
        <v>15.641194429791174</v>
      </c>
      <c r="K3282">
        <f t="shared" si="51"/>
        <v>6324</v>
      </c>
      <c r="L3282">
        <v>15.599463050116878</v>
      </c>
    </row>
    <row r="3283" spans="1:12" x14ac:dyDescent="0.3">
      <c r="A3283">
        <v>5</v>
      </c>
      <c r="B3283">
        <v>16</v>
      </c>
      <c r="C3283">
        <v>47</v>
      </c>
      <c r="D3283">
        <v>41</v>
      </c>
      <c r="E3283">
        <v>568</v>
      </c>
      <c r="F3283">
        <v>-0.16862241700000002</v>
      </c>
      <c r="G3283">
        <v>-2.63724493</v>
      </c>
      <c r="H3283" s="35">
        <v>6596.1610000000001</v>
      </c>
      <c r="I3283" s="5">
        <f>ciao3[[#This Row],[Voltaggio '[V']]]/ciao3[[#This Row],[Intensità '[A']]]</f>
        <v>15.639942641790027</v>
      </c>
      <c r="K3283">
        <f t="shared" si="51"/>
        <v>6326</v>
      </c>
      <c r="L3283">
        <v>15.599207003460085</v>
      </c>
    </row>
    <row r="3284" spans="1:12" x14ac:dyDescent="0.3">
      <c r="A3284">
        <v>5</v>
      </c>
      <c r="B3284">
        <v>16</v>
      </c>
      <c r="C3284">
        <v>47</v>
      </c>
      <c r="D3284">
        <v>43</v>
      </c>
      <c r="E3284">
        <v>485</v>
      </c>
      <c r="F3284">
        <v>-0.16862619400000001</v>
      </c>
      <c r="G3284">
        <v>-2.6372262000000002</v>
      </c>
      <c r="H3284" s="36">
        <v>6598.0780000000004</v>
      </c>
      <c r="I3284" s="5">
        <f>ciao3[[#This Row],[Voltaggio '[V']]]/ciao3[[#This Row],[Intensità '[A']]]</f>
        <v>15.639481254021543</v>
      </c>
      <c r="K3284">
        <f t="shared" si="51"/>
        <v>6328</v>
      </c>
      <c r="L3284">
        <v>15.599117181857443</v>
      </c>
    </row>
    <row r="3285" spans="1:12" x14ac:dyDescent="0.3">
      <c r="A3285">
        <v>5</v>
      </c>
      <c r="B3285">
        <v>16</v>
      </c>
      <c r="C3285">
        <v>47</v>
      </c>
      <c r="D3285">
        <v>45</v>
      </c>
      <c r="E3285">
        <v>606</v>
      </c>
      <c r="F3285">
        <v>-0.16863298100000002</v>
      </c>
      <c r="G3285">
        <v>-2.6372895700000001</v>
      </c>
      <c r="H3285" s="35">
        <v>6600.1989999999996</v>
      </c>
      <c r="I3285" s="5">
        <f>ciao3[[#This Row],[Voltaggio '[V']]]/ciao3[[#This Row],[Intensità '[A']]]</f>
        <v>15.639227595697902</v>
      </c>
      <c r="K3285">
        <f t="shared" si="51"/>
        <v>6330</v>
      </c>
      <c r="L3285">
        <v>15.599190628547468</v>
      </c>
    </row>
    <row r="3286" spans="1:12" x14ac:dyDescent="0.3">
      <c r="A3286">
        <v>5</v>
      </c>
      <c r="B3286">
        <v>16</v>
      </c>
      <c r="C3286">
        <v>47</v>
      </c>
      <c r="D3286">
        <v>47</v>
      </c>
      <c r="E3286">
        <v>672</v>
      </c>
      <c r="F3286">
        <v>-0.16863977299999999</v>
      </c>
      <c r="G3286">
        <v>-2.63727315</v>
      </c>
      <c r="H3286" s="36">
        <v>6602.2650000000003</v>
      </c>
      <c r="I3286" s="5">
        <f>ciao3[[#This Row],[Voltaggio '[V']]]/ciao3[[#This Row],[Intensità '[A']]]</f>
        <v>15.638500355429203</v>
      </c>
      <c r="K3286">
        <f t="shared" si="51"/>
        <v>6332</v>
      </c>
      <c r="L3286">
        <v>15.599475573358818</v>
      </c>
    </row>
    <row r="3287" spans="1:12" x14ac:dyDescent="0.3">
      <c r="A3287">
        <v>5</v>
      </c>
      <c r="B3287">
        <v>16</v>
      </c>
      <c r="C3287">
        <v>47</v>
      </c>
      <c r="D3287">
        <v>49</v>
      </c>
      <c r="E3287">
        <v>647</v>
      </c>
      <c r="F3287">
        <v>-0.16864865800000001</v>
      </c>
      <c r="G3287">
        <v>-2.6372329400000001</v>
      </c>
      <c r="H3287" s="35">
        <v>6604.24</v>
      </c>
      <c r="I3287" s="5">
        <f>ciao3[[#This Row],[Voltaggio '[V']]]/ciao3[[#This Row],[Intensità '[A']]]</f>
        <v>15.637438039975391</v>
      </c>
      <c r="K3287">
        <f t="shared" si="51"/>
        <v>6334</v>
      </c>
      <c r="L3287">
        <v>15.599369606212377</v>
      </c>
    </row>
    <row r="3288" spans="1:12" x14ac:dyDescent="0.3">
      <c r="A3288">
        <v>5</v>
      </c>
      <c r="B3288">
        <v>16</v>
      </c>
      <c r="C3288">
        <v>47</v>
      </c>
      <c r="D3288">
        <v>51</v>
      </c>
      <c r="E3288">
        <v>528</v>
      </c>
      <c r="F3288">
        <v>-0.16865197100000001</v>
      </c>
      <c r="G3288">
        <v>-2.6372701300000001</v>
      </c>
      <c r="H3288" s="36">
        <v>6606.1210000000001</v>
      </c>
      <c r="I3288" s="5">
        <f>ciao3[[#This Row],[Voltaggio '[V']]]/ciao3[[#This Row],[Intensità '[A']]]</f>
        <v>15.637351371363456</v>
      </c>
      <c r="K3288">
        <f t="shared" si="51"/>
        <v>6336</v>
      </c>
      <c r="L3288">
        <v>15.599022561374994</v>
      </c>
    </row>
    <row r="3289" spans="1:12" x14ac:dyDescent="0.3">
      <c r="A3289">
        <v>5</v>
      </c>
      <c r="B3289">
        <v>16</v>
      </c>
      <c r="C3289">
        <v>47</v>
      </c>
      <c r="D3289">
        <v>53</v>
      </c>
      <c r="E3289">
        <v>691</v>
      </c>
      <c r="F3289">
        <v>-0.16866187900000001</v>
      </c>
      <c r="G3289">
        <v>-2.6372619500000001</v>
      </c>
      <c r="H3289" s="35">
        <v>6608.2839999999997</v>
      </c>
      <c r="I3289" s="5">
        <f>ciao3[[#This Row],[Voltaggio '[V']]]/ciao3[[#This Row],[Intensità '[A']]]</f>
        <v>15.636384259658342</v>
      </c>
      <c r="K3289">
        <f t="shared" si="51"/>
        <v>6338</v>
      </c>
      <c r="L3289">
        <v>15.598633809424166</v>
      </c>
    </row>
    <row r="3290" spans="1:12" x14ac:dyDescent="0.3">
      <c r="A3290">
        <v>5</v>
      </c>
      <c r="B3290">
        <v>16</v>
      </c>
      <c r="C3290">
        <v>47</v>
      </c>
      <c r="D3290">
        <v>55</v>
      </c>
      <c r="E3290">
        <v>672</v>
      </c>
      <c r="F3290">
        <v>-0.168667438</v>
      </c>
      <c r="G3290">
        <v>-2.6372226599999999</v>
      </c>
      <c r="H3290" s="36">
        <v>6610.2650000000003</v>
      </c>
      <c r="I3290" s="5">
        <f>ciao3[[#This Row],[Voltaggio '[V']]]/ciao3[[#This Row],[Intensità '[A']]]</f>
        <v>15.635635966676626</v>
      </c>
      <c r="K3290">
        <f t="shared" si="51"/>
        <v>6340</v>
      </c>
      <c r="L3290">
        <v>15.599070401588053</v>
      </c>
    </row>
    <row r="3291" spans="1:12" x14ac:dyDescent="0.3">
      <c r="A3291">
        <v>5</v>
      </c>
      <c r="B3291">
        <v>16</v>
      </c>
      <c r="C3291">
        <v>47</v>
      </c>
      <c r="D3291">
        <v>57</v>
      </c>
      <c r="E3291">
        <v>691</v>
      </c>
      <c r="F3291">
        <v>-0.16867254400000001</v>
      </c>
      <c r="G3291">
        <v>-2.63723237</v>
      </c>
      <c r="H3291" s="35">
        <v>6612.2839999999997</v>
      </c>
      <c r="I3291" s="5">
        <f>ciao3[[#This Row],[Voltaggio '[V']]]/ciao3[[#This Row],[Intensità '[A']]]</f>
        <v>15.635220216990383</v>
      </c>
      <c r="K3291">
        <f t="shared" si="51"/>
        <v>6342</v>
      </c>
      <c r="L3291">
        <v>15.599867655132845</v>
      </c>
    </row>
    <row r="3292" spans="1:12" x14ac:dyDescent="0.3">
      <c r="A3292">
        <v>5</v>
      </c>
      <c r="B3292">
        <v>16</v>
      </c>
      <c r="C3292">
        <v>47</v>
      </c>
      <c r="D3292">
        <v>59</v>
      </c>
      <c r="E3292">
        <v>583</v>
      </c>
      <c r="F3292">
        <v>-0.16867828900000001</v>
      </c>
      <c r="G3292">
        <v>-2.6372941499999998</v>
      </c>
      <c r="H3292" s="36">
        <v>6614.1760000000004</v>
      </c>
      <c r="I3292" s="5">
        <f>ciao3[[#This Row],[Voltaggio '[V']]]/ciao3[[#This Row],[Intensità '[A']]]</f>
        <v>15.635053957655449</v>
      </c>
      <c r="K3292">
        <f t="shared" si="51"/>
        <v>6344</v>
      </c>
      <c r="L3292">
        <v>15.600350117003194</v>
      </c>
    </row>
    <row r="3293" spans="1:12" x14ac:dyDescent="0.3">
      <c r="A3293">
        <v>5</v>
      </c>
      <c r="B3293">
        <v>16</v>
      </c>
      <c r="C3293">
        <v>48</v>
      </c>
      <c r="D3293">
        <v>1</v>
      </c>
      <c r="E3293">
        <v>711</v>
      </c>
      <c r="F3293">
        <v>-0.16867971700000001</v>
      </c>
      <c r="G3293">
        <v>-2.63729032</v>
      </c>
      <c r="H3293" s="35">
        <v>6616.3040000000001</v>
      </c>
      <c r="I3293" s="5">
        <f>ciao3[[#This Row],[Voltaggio '[V']]]/ciao3[[#This Row],[Intensità '[A']]]</f>
        <v>15.634898889473474</v>
      </c>
      <c r="K3293">
        <f t="shared" si="51"/>
        <v>6346</v>
      </c>
      <c r="L3293">
        <v>15.599217716099249</v>
      </c>
    </row>
    <row r="3294" spans="1:12" x14ac:dyDescent="0.3">
      <c r="A3294">
        <v>5</v>
      </c>
      <c r="B3294">
        <v>16</v>
      </c>
      <c r="C3294">
        <v>48</v>
      </c>
      <c r="D3294">
        <v>3</v>
      </c>
      <c r="E3294">
        <v>731</v>
      </c>
      <c r="F3294">
        <v>-0.16868592400000001</v>
      </c>
      <c r="G3294">
        <v>-2.6372447299999999</v>
      </c>
      <c r="H3294" s="36">
        <v>6618.3239999999996</v>
      </c>
      <c r="I3294" s="5">
        <f>ciao3[[#This Row],[Voltaggio '[V']]]/ciao3[[#This Row],[Intensità '[A']]]</f>
        <v>15.634053319113928</v>
      </c>
      <c r="K3294">
        <f t="shared" si="51"/>
        <v>6348</v>
      </c>
      <c r="L3294">
        <v>15.599638621164111</v>
      </c>
    </row>
    <row r="3295" spans="1:12" x14ac:dyDescent="0.3">
      <c r="A3295">
        <v>5</v>
      </c>
      <c r="B3295">
        <v>16</v>
      </c>
      <c r="C3295">
        <v>48</v>
      </c>
      <c r="D3295">
        <v>5</v>
      </c>
      <c r="E3295">
        <v>750</v>
      </c>
      <c r="F3295">
        <v>-0.16869357000000001</v>
      </c>
      <c r="G3295">
        <v>-2.6373342599999998</v>
      </c>
      <c r="H3295" s="35">
        <v>6620.3429999999998</v>
      </c>
      <c r="I3295" s="5">
        <f>ciao3[[#This Row],[Voltaggio '[V']]]/ciao3[[#This Row],[Intensità '[A']]]</f>
        <v>15.633875434611998</v>
      </c>
      <c r="K3295">
        <f t="shared" si="51"/>
        <v>6350</v>
      </c>
      <c r="L3295">
        <v>15.599737760977209</v>
      </c>
    </row>
    <row r="3296" spans="1:12" x14ac:dyDescent="0.3">
      <c r="A3296">
        <v>5</v>
      </c>
      <c r="B3296">
        <v>16</v>
      </c>
      <c r="C3296">
        <v>48</v>
      </c>
      <c r="D3296">
        <v>7</v>
      </c>
      <c r="E3296">
        <v>654</v>
      </c>
      <c r="F3296">
        <v>-0.16869963800000001</v>
      </c>
      <c r="G3296">
        <v>-2.6372866300000002</v>
      </c>
      <c r="H3296" s="36">
        <v>6622.2470000000003</v>
      </c>
      <c r="I3296" s="5">
        <f>ciao3[[#This Row],[Voltaggio '[V']]]/ciao3[[#This Row],[Intensità '[A']]]</f>
        <v>15.633030759674778</v>
      </c>
      <c r="K3296">
        <f t="shared" si="51"/>
        <v>6352</v>
      </c>
      <c r="L3296">
        <v>15.599683486267592</v>
      </c>
    </row>
    <row r="3297" spans="1:12" x14ac:dyDescent="0.3">
      <c r="A3297">
        <v>5</v>
      </c>
      <c r="B3297">
        <v>16</v>
      </c>
      <c r="C3297">
        <v>48</v>
      </c>
      <c r="D3297">
        <v>9</v>
      </c>
      <c r="E3297">
        <v>790</v>
      </c>
      <c r="F3297">
        <v>-0.168699296</v>
      </c>
      <c r="G3297">
        <v>-2.6371826600000001</v>
      </c>
      <c r="H3297" s="35">
        <v>6624.3829999999998</v>
      </c>
      <c r="I3297" s="5">
        <f>ciao3[[#This Row],[Voltaggio '[V']]]/ciao3[[#This Row],[Intensità '[A']]]</f>
        <v>15.632446148441545</v>
      </c>
      <c r="K3297">
        <f t="shared" si="51"/>
        <v>6354</v>
      </c>
      <c r="L3297">
        <v>15.599656349592941</v>
      </c>
    </row>
    <row r="3298" spans="1:12" x14ac:dyDescent="0.3">
      <c r="A3298">
        <v>5</v>
      </c>
      <c r="B3298">
        <v>16</v>
      </c>
      <c r="C3298">
        <v>48</v>
      </c>
      <c r="D3298">
        <v>11</v>
      </c>
      <c r="E3298">
        <v>831</v>
      </c>
      <c r="F3298">
        <v>-0.16868986500000002</v>
      </c>
      <c r="G3298">
        <v>-2.6372122899999999</v>
      </c>
      <c r="H3298" s="36">
        <v>6626.424</v>
      </c>
      <c r="I3298" s="5">
        <f>ciao3[[#This Row],[Voltaggio '[V']]]/ciao3[[#This Row],[Intensità '[A']]]</f>
        <v>15.633495764549931</v>
      </c>
      <c r="K3298">
        <f t="shared" si="51"/>
        <v>6356</v>
      </c>
      <c r="L3298">
        <v>15.599789747573224</v>
      </c>
    </row>
    <row r="3299" spans="1:12" x14ac:dyDescent="0.3">
      <c r="A3299">
        <v>5</v>
      </c>
      <c r="B3299">
        <v>16</v>
      </c>
      <c r="C3299">
        <v>48</v>
      </c>
      <c r="D3299">
        <v>13</v>
      </c>
      <c r="E3299">
        <v>850</v>
      </c>
      <c r="F3299">
        <v>-0.16870143700000001</v>
      </c>
      <c r="G3299">
        <v>-2.6371750500000002</v>
      </c>
      <c r="H3299" s="35">
        <v>6628.4430000000002</v>
      </c>
      <c r="I3299" s="5">
        <f>ciao3[[#This Row],[Voltaggio '[V']]]/ciao3[[#This Row],[Intensità '[A']]]</f>
        <v>15.632202646857122</v>
      </c>
      <c r="K3299">
        <f t="shared" si="51"/>
        <v>6358</v>
      </c>
      <c r="L3299">
        <v>15.599669636868093</v>
      </c>
    </row>
    <row r="3300" spans="1:12" x14ac:dyDescent="0.3">
      <c r="A3300">
        <v>5</v>
      </c>
      <c r="B3300">
        <v>16</v>
      </c>
      <c r="C3300">
        <v>48</v>
      </c>
      <c r="D3300">
        <v>15</v>
      </c>
      <c r="E3300">
        <v>709</v>
      </c>
      <c r="F3300">
        <v>-0.16871323199999999</v>
      </c>
      <c r="G3300">
        <v>-2.6373293699999998</v>
      </c>
      <c r="H3300" s="36">
        <v>6630.3019999999997</v>
      </c>
      <c r="I3300" s="5">
        <f>ciao3[[#This Row],[Voltaggio '[V']]]/ciao3[[#This Row],[Intensità '[A']]]</f>
        <v>15.632024463854737</v>
      </c>
      <c r="K3300">
        <f t="shared" si="51"/>
        <v>6360</v>
      </c>
      <c r="L3300">
        <v>15.600395548493028</v>
      </c>
    </row>
    <row r="3301" spans="1:12" x14ac:dyDescent="0.3">
      <c r="A3301">
        <v>5</v>
      </c>
      <c r="B3301">
        <v>16</v>
      </c>
      <c r="C3301">
        <v>48</v>
      </c>
      <c r="D3301">
        <v>17</v>
      </c>
      <c r="E3301">
        <v>853</v>
      </c>
      <c r="F3301">
        <v>-0.16872310200000001</v>
      </c>
      <c r="G3301">
        <v>-2.6372220400000002</v>
      </c>
      <c r="H3301" s="35">
        <v>6632.4459999999999</v>
      </c>
      <c r="I3301" s="5">
        <f>ciao3[[#This Row],[Voltaggio '[V']]]/ciao3[[#This Row],[Intensità '[A']]]</f>
        <v>15.630473887328126</v>
      </c>
      <c r="K3301">
        <f t="shared" si="51"/>
        <v>6362</v>
      </c>
      <c r="L3301">
        <v>15.599722248302653</v>
      </c>
    </row>
    <row r="3302" spans="1:12" x14ac:dyDescent="0.3">
      <c r="A3302">
        <v>5</v>
      </c>
      <c r="B3302">
        <v>16</v>
      </c>
      <c r="C3302">
        <v>48</v>
      </c>
      <c r="D3302">
        <v>19</v>
      </c>
      <c r="E3302">
        <v>890</v>
      </c>
      <c r="F3302">
        <v>-0.16872988700000002</v>
      </c>
      <c r="G3302">
        <v>-2.63721344</v>
      </c>
      <c r="H3302" s="36">
        <v>6634.4830000000002</v>
      </c>
      <c r="I3302" s="5">
        <f>ciao3[[#This Row],[Voltaggio '[V']]]/ciao3[[#This Row],[Intensità '[A']]]</f>
        <v>15.629794382544686</v>
      </c>
      <c r="K3302">
        <f t="shared" si="51"/>
        <v>6364</v>
      </c>
      <c r="L3302">
        <v>15.599969913741388</v>
      </c>
    </row>
    <row r="3303" spans="1:12" x14ac:dyDescent="0.3">
      <c r="A3303">
        <v>5</v>
      </c>
      <c r="B3303">
        <v>16</v>
      </c>
      <c r="C3303">
        <v>48</v>
      </c>
      <c r="D3303">
        <v>21</v>
      </c>
      <c r="E3303">
        <v>889</v>
      </c>
      <c r="F3303">
        <v>-0.168734889</v>
      </c>
      <c r="G3303">
        <v>-2.6372227000000001</v>
      </c>
      <c r="H3303" s="35">
        <v>6636.482</v>
      </c>
      <c r="I3303" s="5">
        <f>ciao3[[#This Row],[Voltaggio '[V']]]/ciao3[[#This Row],[Intensità '[A']]]</f>
        <v>15.62938592978243</v>
      </c>
      <c r="K3303">
        <f t="shared" si="51"/>
        <v>6366</v>
      </c>
      <c r="L3303">
        <v>15.599389970355295</v>
      </c>
    </row>
    <row r="3304" spans="1:12" x14ac:dyDescent="0.3">
      <c r="A3304">
        <v>5</v>
      </c>
      <c r="B3304">
        <v>16</v>
      </c>
      <c r="C3304">
        <v>48</v>
      </c>
      <c r="D3304">
        <v>23</v>
      </c>
      <c r="E3304">
        <v>773</v>
      </c>
      <c r="F3304">
        <v>-0.16873663999999999</v>
      </c>
      <c r="G3304">
        <v>-2.6372740299999999</v>
      </c>
      <c r="H3304" s="36">
        <v>6638.366</v>
      </c>
      <c r="I3304" s="5">
        <f>ciao3[[#This Row],[Voltaggio '[V']]]/ciao3[[#This Row],[Intensità '[A']]]</f>
        <v>15.629527943664163</v>
      </c>
      <c r="K3304">
        <f t="shared" si="51"/>
        <v>6368</v>
      </c>
      <c r="L3304">
        <v>15.599387579220096</v>
      </c>
    </row>
    <row r="3305" spans="1:12" x14ac:dyDescent="0.3">
      <c r="A3305">
        <v>5</v>
      </c>
      <c r="B3305">
        <v>16</v>
      </c>
      <c r="C3305">
        <v>48</v>
      </c>
      <c r="D3305">
        <v>25</v>
      </c>
      <c r="E3305">
        <v>909</v>
      </c>
      <c r="F3305">
        <v>-0.16874681300000002</v>
      </c>
      <c r="G3305">
        <v>-2.6371604899999999</v>
      </c>
      <c r="H3305" s="35">
        <v>6640.5020000000004</v>
      </c>
      <c r="I3305" s="5">
        <f>ciao3[[#This Row],[Voltaggio '[V']]]/ciao3[[#This Row],[Intensità '[A']]]</f>
        <v>15.627912866123282</v>
      </c>
      <c r="K3305">
        <f t="shared" si="51"/>
        <v>6370</v>
      </c>
      <c r="L3305">
        <v>15.599116411285339</v>
      </c>
    </row>
    <row r="3306" spans="1:12" x14ac:dyDescent="0.3">
      <c r="A3306">
        <v>5</v>
      </c>
      <c r="B3306">
        <v>16</v>
      </c>
      <c r="C3306">
        <v>48</v>
      </c>
      <c r="D3306">
        <v>27</v>
      </c>
      <c r="E3306">
        <v>950</v>
      </c>
      <c r="F3306">
        <v>-0.16875657700000002</v>
      </c>
      <c r="G3306">
        <v>-2.6372040999999999</v>
      </c>
      <c r="H3306" s="36">
        <v>6642.5429999999997</v>
      </c>
      <c r="I3306" s="5">
        <f>ciao3[[#This Row],[Voltaggio '[V']]]/ciao3[[#This Row],[Intensità '[A']]]</f>
        <v>15.627267078307707</v>
      </c>
      <c r="K3306">
        <f t="shared" si="51"/>
        <v>6372</v>
      </c>
      <c r="L3306">
        <v>15.598911972285553</v>
      </c>
    </row>
    <row r="3307" spans="1:12" x14ac:dyDescent="0.3">
      <c r="A3307">
        <v>5</v>
      </c>
      <c r="B3307">
        <v>16</v>
      </c>
      <c r="C3307">
        <v>48</v>
      </c>
      <c r="D3307">
        <v>29</v>
      </c>
      <c r="E3307">
        <v>930</v>
      </c>
      <c r="F3307">
        <v>-0.16876281600000001</v>
      </c>
      <c r="G3307">
        <v>-2.6372719999999998</v>
      </c>
      <c r="H3307" s="35">
        <v>6644.5230000000001</v>
      </c>
      <c r="I3307" s="5">
        <f>ciao3[[#This Row],[Voltaggio '[V']]]/ciao3[[#This Row],[Intensità '[A']]]</f>
        <v>15.627091692994739</v>
      </c>
      <c r="K3307">
        <f t="shared" si="51"/>
        <v>6374</v>
      </c>
      <c r="L3307">
        <v>15.59902870696437</v>
      </c>
    </row>
    <row r="3308" spans="1:12" x14ac:dyDescent="0.3">
      <c r="A3308">
        <v>5</v>
      </c>
      <c r="B3308">
        <v>16</v>
      </c>
      <c r="C3308">
        <v>48</v>
      </c>
      <c r="D3308">
        <v>31</v>
      </c>
      <c r="E3308">
        <v>809</v>
      </c>
      <c r="F3308">
        <v>-0.16876630300000001</v>
      </c>
      <c r="G3308">
        <v>-2.6372277</v>
      </c>
      <c r="H3308" s="36">
        <v>6646.402</v>
      </c>
      <c r="I3308" s="5">
        <f>ciao3[[#This Row],[Voltaggio '[V']]]/ciao3[[#This Row],[Intensità '[A']]]</f>
        <v>15.626506317437077</v>
      </c>
      <c r="K3308">
        <f t="shared" si="51"/>
        <v>6376</v>
      </c>
      <c r="L3308">
        <v>15.598952844043293</v>
      </c>
    </row>
    <row r="3309" spans="1:12" x14ac:dyDescent="0.3">
      <c r="A3309">
        <v>5</v>
      </c>
      <c r="B3309">
        <v>16</v>
      </c>
      <c r="C3309">
        <v>48</v>
      </c>
      <c r="D3309">
        <v>33</v>
      </c>
      <c r="E3309">
        <v>909</v>
      </c>
      <c r="F3309">
        <v>-0.16876977100000001</v>
      </c>
      <c r="G3309">
        <v>-2.6372825199999999</v>
      </c>
      <c r="H3309" s="35">
        <v>6648.5020000000004</v>
      </c>
      <c r="I3309" s="5">
        <f>ciao3[[#This Row],[Voltaggio '[V']]]/ciao3[[#This Row],[Intensità '[A']]]</f>
        <v>15.626510034193267</v>
      </c>
      <c r="K3309">
        <f t="shared" si="51"/>
        <v>6378</v>
      </c>
      <c r="L3309">
        <v>15.598969010876967</v>
      </c>
    </row>
    <row r="3310" spans="1:12" x14ac:dyDescent="0.3">
      <c r="A3310">
        <v>5</v>
      </c>
      <c r="B3310">
        <v>16</v>
      </c>
      <c r="C3310">
        <v>48</v>
      </c>
      <c r="D3310">
        <v>35</v>
      </c>
      <c r="E3310">
        <v>969</v>
      </c>
      <c r="F3310">
        <v>-0.16877564700000003</v>
      </c>
      <c r="G3310">
        <v>-2.6372361299999998</v>
      </c>
      <c r="H3310" s="36">
        <v>6650.5619999999999</v>
      </c>
      <c r="I3310" s="5">
        <f>ciao3[[#This Row],[Voltaggio '[V']]]/ciao3[[#This Row],[Intensità '[A']]]</f>
        <v>15.625691128294115</v>
      </c>
      <c r="K3310">
        <f t="shared" si="51"/>
        <v>6380</v>
      </c>
      <c r="L3310">
        <v>15.598954573490785</v>
      </c>
    </row>
    <row r="3311" spans="1:12" x14ac:dyDescent="0.3">
      <c r="A3311">
        <v>5</v>
      </c>
      <c r="B3311">
        <v>16</v>
      </c>
      <c r="C3311">
        <v>48</v>
      </c>
      <c r="D3311">
        <v>38</v>
      </c>
      <c r="E3311">
        <v>9</v>
      </c>
      <c r="F3311">
        <v>-0.16878527400000001</v>
      </c>
      <c r="G3311">
        <v>-2.6370859800000002</v>
      </c>
      <c r="H3311" s="35">
        <v>6652.6019999999999</v>
      </c>
      <c r="I3311" s="5">
        <f>ciao3[[#This Row],[Voltaggio '[V']]]/ciao3[[#This Row],[Intensità '[A']]]</f>
        <v>15.623910294449029</v>
      </c>
      <c r="K3311">
        <f t="shared" si="51"/>
        <v>6382</v>
      </c>
      <c r="L3311">
        <v>15.599505817361662</v>
      </c>
    </row>
    <row r="3312" spans="1:12" x14ac:dyDescent="0.3">
      <c r="A3312">
        <v>5</v>
      </c>
      <c r="B3312">
        <v>16</v>
      </c>
      <c r="C3312">
        <v>48</v>
      </c>
      <c r="D3312">
        <v>39</v>
      </c>
      <c r="E3312">
        <v>881</v>
      </c>
      <c r="F3312">
        <v>-0.16878869299999999</v>
      </c>
      <c r="G3312">
        <v>-2.6371991499999998</v>
      </c>
      <c r="H3312" s="36">
        <v>6654.4740000000002</v>
      </c>
      <c r="I3312" s="5">
        <f>ciao3[[#This Row],[Voltaggio '[V']]]/ciao3[[#This Row],[Intensità '[A']]]</f>
        <v>15.62426429832003</v>
      </c>
      <c r="K3312">
        <f t="shared" si="51"/>
        <v>6384</v>
      </c>
      <c r="L3312">
        <v>15.598430337425453</v>
      </c>
    </row>
    <row r="3313" spans="1:12" x14ac:dyDescent="0.3">
      <c r="A3313">
        <v>5</v>
      </c>
      <c r="B3313">
        <v>16</v>
      </c>
      <c r="C3313">
        <v>48</v>
      </c>
      <c r="D3313">
        <v>41</v>
      </c>
      <c r="E3313">
        <v>950</v>
      </c>
      <c r="F3313">
        <v>-0.16879749700000002</v>
      </c>
      <c r="G3313">
        <v>-2.6372216700000002</v>
      </c>
      <c r="H3313" s="35">
        <v>6656.5429999999997</v>
      </c>
      <c r="I3313" s="5">
        <f>ciao3[[#This Row],[Voltaggio '[V']]]/ciao3[[#This Row],[Intensità '[A']]]</f>
        <v>15.62358279518801</v>
      </c>
      <c r="K3313">
        <f t="shared" si="51"/>
        <v>6386</v>
      </c>
      <c r="L3313">
        <v>15.597936331908686</v>
      </c>
    </row>
    <row r="3314" spans="1:12" x14ac:dyDescent="0.3">
      <c r="A3314">
        <v>5</v>
      </c>
      <c r="B3314">
        <v>16</v>
      </c>
      <c r="C3314">
        <v>48</v>
      </c>
      <c r="D3314">
        <v>44</v>
      </c>
      <c r="E3314">
        <v>29</v>
      </c>
      <c r="F3314">
        <v>-0.16880423300000003</v>
      </c>
      <c r="G3314">
        <v>-2.6372458499999998</v>
      </c>
      <c r="H3314" s="36">
        <v>6658.6220000000003</v>
      </c>
      <c r="I3314" s="5">
        <f>ciao3[[#This Row],[Voltaggio '[V']]]/ciao3[[#This Row],[Intensità '[A']]]</f>
        <v>15.623102591272101</v>
      </c>
      <c r="K3314">
        <f t="shared" si="51"/>
        <v>6388</v>
      </c>
      <c r="L3314">
        <v>15.598242858411087</v>
      </c>
    </row>
    <row r="3315" spans="1:12" x14ac:dyDescent="0.3">
      <c r="A3315">
        <v>5</v>
      </c>
      <c r="B3315">
        <v>16</v>
      </c>
      <c r="C3315">
        <v>48</v>
      </c>
      <c r="D3315">
        <v>46</v>
      </c>
      <c r="E3315">
        <v>49</v>
      </c>
      <c r="F3315">
        <v>-0.168805857</v>
      </c>
      <c r="G3315">
        <v>-2.6372238499999998</v>
      </c>
      <c r="H3315" s="35">
        <v>6660.6419999999998</v>
      </c>
      <c r="I3315" s="5">
        <f>ciao3[[#This Row],[Voltaggio '[V']]]/ciao3[[#This Row],[Intensità '[A']]]</f>
        <v>15.622821961681103</v>
      </c>
      <c r="K3315">
        <f t="shared" si="51"/>
        <v>6390</v>
      </c>
      <c r="L3315">
        <v>15.597733563105713</v>
      </c>
    </row>
    <row r="3316" spans="1:12" x14ac:dyDescent="0.3">
      <c r="A3316">
        <v>5</v>
      </c>
      <c r="B3316">
        <v>16</v>
      </c>
      <c r="C3316">
        <v>48</v>
      </c>
      <c r="D3316">
        <v>47</v>
      </c>
      <c r="E3316">
        <v>908</v>
      </c>
      <c r="F3316">
        <v>-0.16881258400000002</v>
      </c>
      <c r="G3316">
        <v>-2.6372324100000002</v>
      </c>
      <c r="H3316" s="36">
        <v>6662.5010000000002</v>
      </c>
      <c r="I3316" s="5">
        <f>ciao3[[#This Row],[Voltaggio '[V']]]/ciao3[[#This Row],[Intensità '[A']]]</f>
        <v>15.622250116140631</v>
      </c>
      <c r="K3316">
        <f t="shared" si="51"/>
        <v>6392</v>
      </c>
      <c r="L3316">
        <v>15.598135316515952</v>
      </c>
    </row>
    <row r="3317" spans="1:12" x14ac:dyDescent="0.3">
      <c r="A3317">
        <v>5</v>
      </c>
      <c r="B3317">
        <v>16</v>
      </c>
      <c r="C3317">
        <v>48</v>
      </c>
      <c r="D3317">
        <v>49</v>
      </c>
      <c r="E3317">
        <v>983</v>
      </c>
      <c r="F3317">
        <v>-0.16881769099999999</v>
      </c>
      <c r="G3317">
        <v>-2.6372227499999998</v>
      </c>
      <c r="H3317" s="35">
        <v>6664.576</v>
      </c>
      <c r="I3317" s="5">
        <f>ciao3[[#This Row],[Voltaggio '[V']]]/ciao3[[#This Row],[Intensità '[A']]]</f>
        <v>15.621720297074789</v>
      </c>
      <c r="K3317">
        <f t="shared" si="51"/>
        <v>6394</v>
      </c>
      <c r="L3317">
        <v>15.597191775639276</v>
      </c>
    </row>
    <row r="3318" spans="1:12" x14ac:dyDescent="0.3">
      <c r="A3318">
        <v>5</v>
      </c>
      <c r="B3318">
        <v>16</v>
      </c>
      <c r="C3318">
        <v>48</v>
      </c>
      <c r="D3318">
        <v>52</v>
      </c>
      <c r="E3318">
        <v>103</v>
      </c>
      <c r="F3318">
        <v>-0.168824593</v>
      </c>
      <c r="G3318">
        <v>-2.63723734</v>
      </c>
      <c r="H3318" s="36">
        <v>6666.6959999999999</v>
      </c>
      <c r="I3318" s="5">
        <f>ciao3[[#This Row],[Voltaggio '[V']]]/ciao3[[#This Row],[Intensità '[A']]]</f>
        <v>15.621168060508815</v>
      </c>
      <c r="K3318">
        <f t="shared" si="51"/>
        <v>6396</v>
      </c>
      <c r="L3318">
        <v>15.597315284617828</v>
      </c>
    </row>
    <row r="3319" spans="1:12" x14ac:dyDescent="0.3">
      <c r="A3319">
        <v>5</v>
      </c>
      <c r="B3319">
        <v>16</v>
      </c>
      <c r="C3319">
        <v>48</v>
      </c>
      <c r="D3319">
        <v>54</v>
      </c>
      <c r="E3319">
        <v>112</v>
      </c>
      <c r="F3319">
        <v>-0.16883060500000002</v>
      </c>
      <c r="G3319">
        <v>-2.6372507600000001</v>
      </c>
      <c r="H3319" s="35">
        <v>6668.7049999999999</v>
      </c>
      <c r="I3319" s="5">
        <f>ciao3[[#This Row],[Voltaggio '[V']]]/ciao3[[#This Row],[Intensità '[A']]]</f>
        <v>15.620691284024007</v>
      </c>
      <c r="K3319">
        <f t="shared" ref="K3319:K3382" si="52">K3318+2</f>
        <v>6398</v>
      </c>
      <c r="L3319">
        <v>15.597287964579017</v>
      </c>
    </row>
    <row r="3320" spans="1:12" x14ac:dyDescent="0.3">
      <c r="A3320">
        <v>5</v>
      </c>
      <c r="B3320">
        <v>16</v>
      </c>
      <c r="C3320">
        <v>48</v>
      </c>
      <c r="D3320">
        <v>56</v>
      </c>
      <c r="E3320">
        <v>1</v>
      </c>
      <c r="F3320">
        <v>-0.16883814900000002</v>
      </c>
      <c r="G3320">
        <v>-2.63720994</v>
      </c>
      <c r="H3320" s="36">
        <v>6670.5940000000001</v>
      </c>
      <c r="I3320" s="5">
        <f>ciao3[[#This Row],[Voltaggio '[V']]]/ciao3[[#This Row],[Intensità '[A']]]</f>
        <v>15.61975155271336</v>
      </c>
      <c r="K3320">
        <f t="shared" si="52"/>
        <v>6400</v>
      </c>
      <c r="L3320">
        <v>15.596910234171405</v>
      </c>
    </row>
    <row r="3321" spans="1:12" x14ac:dyDescent="0.3">
      <c r="A3321">
        <v>5</v>
      </c>
      <c r="B3321">
        <v>16</v>
      </c>
      <c r="C3321">
        <v>48</v>
      </c>
      <c r="D3321">
        <v>58</v>
      </c>
      <c r="E3321">
        <v>40</v>
      </c>
      <c r="F3321">
        <v>-0.16884368900000002</v>
      </c>
      <c r="G3321">
        <v>-2.6372174099999999</v>
      </c>
      <c r="H3321" s="35">
        <v>6672.6329999999998</v>
      </c>
      <c r="I3321" s="5">
        <f>ciao3[[#This Row],[Voltaggio '[V']]]/ciao3[[#This Row],[Intensità '[A']]]</f>
        <v>15.61928328869905</v>
      </c>
      <c r="K3321">
        <f t="shared" si="52"/>
        <v>6402</v>
      </c>
      <c r="L3321">
        <v>15.596667828258212</v>
      </c>
    </row>
    <row r="3322" spans="1:12" x14ac:dyDescent="0.3">
      <c r="A3322">
        <v>5</v>
      </c>
      <c r="B3322">
        <v>16</v>
      </c>
      <c r="C3322">
        <v>49</v>
      </c>
      <c r="D3322">
        <v>0</v>
      </c>
      <c r="E3322">
        <v>189</v>
      </c>
      <c r="F3322">
        <v>-0.16884760800000001</v>
      </c>
      <c r="G3322">
        <v>-2.63719211</v>
      </c>
      <c r="H3322" s="36">
        <v>6674.7820000000002</v>
      </c>
      <c r="I3322" s="5">
        <f>ciao3[[#This Row],[Voltaggio '[V']]]/ciao3[[#This Row],[Intensità '[A']]]</f>
        <v>15.618770921528245</v>
      </c>
      <c r="K3322">
        <f t="shared" si="52"/>
        <v>6404</v>
      </c>
      <c r="L3322">
        <v>15.596903771095548</v>
      </c>
    </row>
    <row r="3323" spans="1:12" x14ac:dyDescent="0.3">
      <c r="A3323">
        <v>5</v>
      </c>
      <c r="B3323">
        <v>16</v>
      </c>
      <c r="C3323">
        <v>49</v>
      </c>
      <c r="D3323">
        <v>2</v>
      </c>
      <c r="E3323">
        <v>201</v>
      </c>
      <c r="F3323">
        <v>-0.16885234700000001</v>
      </c>
      <c r="G3323">
        <v>-2.6371421499999999</v>
      </c>
      <c r="H3323" s="35">
        <v>6676.7939999999999</v>
      </c>
      <c r="I3323" s="5">
        <f>ciao3[[#This Row],[Voltaggio '[V']]]/ciao3[[#This Row],[Intensità '[A']]]</f>
        <v>15.618036686217927</v>
      </c>
      <c r="K3323">
        <f t="shared" si="52"/>
        <v>6406</v>
      </c>
      <c r="L3323">
        <v>15.596790760411091</v>
      </c>
    </row>
    <row r="3324" spans="1:12" x14ac:dyDescent="0.3">
      <c r="A3324">
        <v>5</v>
      </c>
      <c r="B3324">
        <v>16</v>
      </c>
      <c r="C3324">
        <v>49</v>
      </c>
      <c r="D3324">
        <v>4</v>
      </c>
      <c r="E3324">
        <v>67</v>
      </c>
      <c r="F3324">
        <v>-0.16885842600000001</v>
      </c>
      <c r="G3324">
        <v>-2.63715119</v>
      </c>
      <c r="H3324" s="36">
        <v>6678.66</v>
      </c>
      <c r="I3324" s="5">
        <f>ciao3[[#This Row],[Voltaggio '[V']]]/ciao3[[#This Row],[Intensità '[A']]]</f>
        <v>15.617527963928788</v>
      </c>
      <c r="K3324">
        <f t="shared" si="52"/>
        <v>6408</v>
      </c>
      <c r="L3324">
        <v>15.596345750832544</v>
      </c>
    </row>
    <row r="3325" spans="1:12" x14ac:dyDescent="0.3">
      <c r="A3325">
        <v>5</v>
      </c>
      <c r="B3325">
        <v>16</v>
      </c>
      <c r="C3325">
        <v>49</v>
      </c>
      <c r="D3325">
        <v>6</v>
      </c>
      <c r="E3325">
        <v>81</v>
      </c>
      <c r="F3325">
        <v>-0.168863813</v>
      </c>
      <c r="G3325">
        <v>-2.6370969999999998</v>
      </c>
      <c r="H3325" s="35">
        <v>6680.674</v>
      </c>
      <c r="I3325" s="5">
        <f>ciao3[[#This Row],[Voltaggio '[V']]]/ciao3[[#This Row],[Intensità '[A']]]</f>
        <v>15.61670883269703</v>
      </c>
      <c r="K3325">
        <f t="shared" si="52"/>
        <v>6410</v>
      </c>
      <c r="L3325">
        <v>15.596668351620124</v>
      </c>
    </row>
    <row r="3326" spans="1:12" x14ac:dyDescent="0.3">
      <c r="A3326">
        <v>5</v>
      </c>
      <c r="B3326">
        <v>16</v>
      </c>
      <c r="C3326">
        <v>49</v>
      </c>
      <c r="D3326">
        <v>8</v>
      </c>
      <c r="E3326">
        <v>201</v>
      </c>
      <c r="F3326">
        <v>-0.168871726</v>
      </c>
      <c r="G3326">
        <v>-2.63723807</v>
      </c>
      <c r="H3326" s="36">
        <v>6682.7939999999999</v>
      </c>
      <c r="I3326" s="5">
        <f>ciao3[[#This Row],[Voltaggio '[V']]]/ciao3[[#This Row],[Intensità '[A']]]</f>
        <v>15.616812431940206</v>
      </c>
      <c r="K3326">
        <f t="shared" si="52"/>
        <v>6412</v>
      </c>
      <c r="L3326">
        <v>15.596365045250737</v>
      </c>
    </row>
    <row r="3327" spans="1:12" x14ac:dyDescent="0.3">
      <c r="A3327">
        <v>5</v>
      </c>
      <c r="B3327">
        <v>16</v>
      </c>
      <c r="C3327">
        <v>49</v>
      </c>
      <c r="D3327">
        <v>10</v>
      </c>
      <c r="E3327">
        <v>233</v>
      </c>
      <c r="F3327">
        <v>-0.16887783300000003</v>
      </c>
      <c r="G3327">
        <v>-2.6371207700000001</v>
      </c>
      <c r="H3327" s="35">
        <v>6684.826</v>
      </c>
      <c r="I3327" s="5">
        <f>ciao3[[#This Row],[Voltaggio '[V']]]/ciao3[[#This Row],[Intensità '[A']]]</f>
        <v>15.61555310814534</v>
      </c>
      <c r="K3327">
        <f t="shared" si="52"/>
        <v>6414</v>
      </c>
      <c r="L3327">
        <v>15.596208393227789</v>
      </c>
    </row>
    <row r="3328" spans="1:12" x14ac:dyDescent="0.3">
      <c r="A3328">
        <v>5</v>
      </c>
      <c r="B3328">
        <v>16</v>
      </c>
      <c r="C3328">
        <v>49</v>
      </c>
      <c r="D3328">
        <v>12</v>
      </c>
      <c r="E3328">
        <v>99</v>
      </c>
      <c r="F3328">
        <v>-0.16888038800000002</v>
      </c>
      <c r="G3328">
        <v>-2.6372049799999999</v>
      </c>
      <c r="H3328" s="36">
        <v>6686.692</v>
      </c>
      <c r="I3328" s="5">
        <f>ciao3[[#This Row],[Voltaggio '[V']]]/ciao3[[#This Row],[Intensità '[A']]]</f>
        <v>15.615815496586848</v>
      </c>
      <c r="K3328">
        <f t="shared" si="52"/>
        <v>6416</v>
      </c>
      <c r="L3328">
        <v>15.595615582765204</v>
      </c>
    </row>
    <row r="3329" spans="1:12" x14ac:dyDescent="0.3">
      <c r="A3329">
        <v>5</v>
      </c>
      <c r="B3329">
        <v>16</v>
      </c>
      <c r="C3329">
        <v>49</v>
      </c>
      <c r="D3329">
        <v>14</v>
      </c>
      <c r="E3329">
        <v>162</v>
      </c>
      <c r="F3329">
        <v>-0.16888896600000003</v>
      </c>
      <c r="G3329">
        <v>-2.6372024700000001</v>
      </c>
      <c r="H3329" s="35">
        <v>6688.7550000000001</v>
      </c>
      <c r="I3329" s="5">
        <f>ciao3[[#This Row],[Voltaggio '[V']]]/ciao3[[#This Row],[Intensità '[A']]]</f>
        <v>15.615007495516313</v>
      </c>
      <c r="K3329">
        <f t="shared" si="52"/>
        <v>6418</v>
      </c>
      <c r="L3329">
        <v>15.595579069180578</v>
      </c>
    </row>
    <row r="3330" spans="1:12" x14ac:dyDescent="0.3">
      <c r="A3330">
        <v>5</v>
      </c>
      <c r="B3330">
        <v>16</v>
      </c>
      <c r="C3330">
        <v>49</v>
      </c>
      <c r="D3330">
        <v>16</v>
      </c>
      <c r="E3330">
        <v>271</v>
      </c>
      <c r="F3330">
        <v>-0.16893955800000002</v>
      </c>
      <c r="G3330">
        <v>-2.6371521499999999</v>
      </c>
      <c r="H3330" s="36">
        <v>6690.8639999999996</v>
      </c>
      <c r="I3330" s="5">
        <f>ciao3[[#This Row],[Voltaggio '[V']]]/ciao3[[#This Row],[Intensità '[A']]]</f>
        <v>15.610033441664383</v>
      </c>
      <c r="K3330">
        <f t="shared" si="52"/>
        <v>6420</v>
      </c>
      <c r="L3330">
        <v>15.595758568741477</v>
      </c>
    </row>
    <row r="3331" spans="1:12" x14ac:dyDescent="0.3">
      <c r="A3331">
        <v>5</v>
      </c>
      <c r="B3331">
        <v>16</v>
      </c>
      <c r="C3331">
        <v>49</v>
      </c>
      <c r="D3331">
        <v>18</v>
      </c>
      <c r="E3331">
        <v>287</v>
      </c>
      <c r="F3331">
        <v>-0.16898241800000002</v>
      </c>
      <c r="G3331">
        <v>-2.6370686299999999</v>
      </c>
      <c r="H3331" s="35">
        <v>6692.88</v>
      </c>
      <c r="I3331" s="5">
        <f>ciao3[[#This Row],[Voltaggio '[V']]]/ciao3[[#This Row],[Intensità '[A']]]</f>
        <v>15.605579924888987</v>
      </c>
      <c r="K3331">
        <f t="shared" si="52"/>
        <v>6422</v>
      </c>
      <c r="L3331">
        <v>15.595041340640268</v>
      </c>
    </row>
    <row r="3332" spans="1:12" x14ac:dyDescent="0.3">
      <c r="A3332">
        <v>5</v>
      </c>
      <c r="B3332">
        <v>16</v>
      </c>
      <c r="C3332">
        <v>49</v>
      </c>
      <c r="D3332">
        <v>20</v>
      </c>
      <c r="E3332">
        <v>208</v>
      </c>
      <c r="F3332">
        <v>-0.16897310400000001</v>
      </c>
      <c r="G3332">
        <v>-2.63704334</v>
      </c>
      <c r="H3332" s="36">
        <v>6694.8010000000004</v>
      </c>
      <c r="I3332" s="5">
        <f>ciao3[[#This Row],[Voltaggio '[V']]]/ciao3[[#This Row],[Intensità '[A']]]</f>
        <v>15.606290454367221</v>
      </c>
      <c r="K3332">
        <f t="shared" si="52"/>
        <v>6424</v>
      </c>
      <c r="L3332">
        <v>15.59454103302658</v>
      </c>
    </row>
    <row r="3333" spans="1:12" x14ac:dyDescent="0.3">
      <c r="A3333">
        <v>5</v>
      </c>
      <c r="B3333">
        <v>16</v>
      </c>
      <c r="C3333">
        <v>49</v>
      </c>
      <c r="D3333">
        <v>22</v>
      </c>
      <c r="E3333">
        <v>181</v>
      </c>
      <c r="F3333">
        <v>-0.16898446</v>
      </c>
      <c r="G3333">
        <v>-2.6370635</v>
      </c>
      <c r="H3333" s="35">
        <v>6696.7740000000003</v>
      </c>
      <c r="I3333" s="5">
        <f>ciao3[[#This Row],[Voltaggio '[V']]]/ciao3[[#This Row],[Intensità '[A']]]</f>
        <v>15.605360989998726</v>
      </c>
      <c r="K3333">
        <f t="shared" si="52"/>
        <v>6426</v>
      </c>
      <c r="L3333">
        <v>15.594749923847932</v>
      </c>
    </row>
    <row r="3334" spans="1:12" x14ac:dyDescent="0.3">
      <c r="A3334">
        <v>5</v>
      </c>
      <c r="B3334">
        <v>16</v>
      </c>
      <c r="C3334">
        <v>49</v>
      </c>
      <c r="D3334">
        <v>24</v>
      </c>
      <c r="E3334">
        <v>326</v>
      </c>
      <c r="F3334">
        <v>-0.16900069200000001</v>
      </c>
      <c r="G3334">
        <v>-2.6371585099999999</v>
      </c>
      <c r="H3334" s="36">
        <v>6698.9189999999999</v>
      </c>
      <c r="I3334" s="5">
        <f>ciao3[[#This Row],[Voltaggio '[V']]]/ciao3[[#This Row],[Intensità '[A']]]</f>
        <v>15.604424329812803</v>
      </c>
      <c r="K3334">
        <f t="shared" si="52"/>
        <v>6428</v>
      </c>
      <c r="L3334">
        <v>15.594010675374967</v>
      </c>
    </row>
    <row r="3335" spans="1:12" x14ac:dyDescent="0.3">
      <c r="A3335">
        <v>5</v>
      </c>
      <c r="B3335">
        <v>16</v>
      </c>
      <c r="C3335">
        <v>49</v>
      </c>
      <c r="D3335">
        <v>26</v>
      </c>
      <c r="E3335">
        <v>327</v>
      </c>
      <c r="F3335">
        <v>-0.16901948</v>
      </c>
      <c r="G3335">
        <v>-2.6371483800000002</v>
      </c>
      <c r="H3335" s="35">
        <v>6700.92</v>
      </c>
      <c r="I3335" s="5">
        <f>ciao3[[#This Row],[Voltaggio '[V']]]/ciao3[[#This Row],[Intensità '[A']]]</f>
        <v>15.602629827047156</v>
      </c>
      <c r="K3335">
        <f t="shared" si="52"/>
        <v>6430</v>
      </c>
      <c r="L3335">
        <v>15.595325747031442</v>
      </c>
    </row>
    <row r="3336" spans="1:12" x14ac:dyDescent="0.3">
      <c r="A3336">
        <v>5</v>
      </c>
      <c r="B3336">
        <v>16</v>
      </c>
      <c r="C3336">
        <v>49</v>
      </c>
      <c r="D3336">
        <v>28</v>
      </c>
      <c r="E3336">
        <v>222</v>
      </c>
      <c r="F3336">
        <v>-0.169041574</v>
      </c>
      <c r="G3336">
        <v>-2.6371661199999998</v>
      </c>
      <c r="H3336" s="36">
        <v>6702.8149999999996</v>
      </c>
      <c r="I3336" s="5">
        <f>ciao3[[#This Row],[Voltaggio '[V']]]/ciao3[[#This Row],[Intensità '[A']]]</f>
        <v>15.600695483348964</v>
      </c>
      <c r="K3336">
        <f t="shared" si="52"/>
        <v>6432</v>
      </c>
      <c r="L3336">
        <v>15.595072939261309</v>
      </c>
    </row>
    <row r="3337" spans="1:12" x14ac:dyDescent="0.3">
      <c r="A3337">
        <v>5</v>
      </c>
      <c r="B3337">
        <v>16</v>
      </c>
      <c r="C3337">
        <v>49</v>
      </c>
      <c r="D3337">
        <v>30</v>
      </c>
      <c r="E3337">
        <v>201</v>
      </c>
      <c r="F3337">
        <v>-0.16905871500000003</v>
      </c>
      <c r="G3337">
        <v>-2.6370589999999998</v>
      </c>
      <c r="H3337" s="35">
        <v>6704.7939999999999</v>
      </c>
      <c r="I3337" s="5">
        <f>ciao3[[#This Row],[Voltaggio '[V']]]/ciao3[[#This Row],[Intensità '[A']]]</f>
        <v>15.598480090186415</v>
      </c>
      <c r="K3337">
        <f t="shared" si="52"/>
        <v>6434</v>
      </c>
      <c r="L3337">
        <v>15.594521970340519</v>
      </c>
    </row>
    <row r="3338" spans="1:12" x14ac:dyDescent="0.3">
      <c r="A3338">
        <v>5</v>
      </c>
      <c r="B3338">
        <v>16</v>
      </c>
      <c r="C3338">
        <v>49</v>
      </c>
      <c r="D3338">
        <v>32</v>
      </c>
      <c r="E3338">
        <v>326</v>
      </c>
      <c r="F3338">
        <v>-0.16907483000000001</v>
      </c>
      <c r="G3338">
        <v>-2.6370840699999998</v>
      </c>
      <c r="H3338" s="36">
        <v>6706.9189999999999</v>
      </c>
      <c r="I3338" s="5">
        <f>ciao3[[#This Row],[Voltaggio '[V']]]/ciao3[[#This Row],[Intensità '[A']]]</f>
        <v>15.597141632494912</v>
      </c>
      <c r="K3338">
        <f t="shared" si="52"/>
        <v>6436</v>
      </c>
      <c r="L3338">
        <v>15.594673911412253</v>
      </c>
    </row>
    <row r="3339" spans="1:12" x14ac:dyDescent="0.3">
      <c r="A3339">
        <v>5</v>
      </c>
      <c r="B3339">
        <v>16</v>
      </c>
      <c r="C3339">
        <v>49</v>
      </c>
      <c r="D3339">
        <v>34</v>
      </c>
      <c r="E3339">
        <v>350</v>
      </c>
      <c r="F3339">
        <v>-0.16908512000000001</v>
      </c>
      <c r="G3339">
        <v>-2.6371320699999998</v>
      </c>
      <c r="H3339" s="35">
        <v>6708.9430000000002</v>
      </c>
      <c r="I3339" s="5">
        <f>ciao3[[#This Row],[Voltaggio '[V']]]/ciao3[[#This Row],[Intensità '[A']]]</f>
        <v>15.596476319146237</v>
      </c>
      <c r="K3339">
        <f t="shared" si="52"/>
        <v>6438</v>
      </c>
      <c r="L3339">
        <v>15.596119972693222</v>
      </c>
    </row>
    <row r="3340" spans="1:12" x14ac:dyDescent="0.3">
      <c r="A3340">
        <v>5</v>
      </c>
      <c r="B3340">
        <v>16</v>
      </c>
      <c r="C3340">
        <v>49</v>
      </c>
      <c r="D3340">
        <v>36</v>
      </c>
      <c r="E3340">
        <v>256</v>
      </c>
      <c r="F3340">
        <v>-0.16909790600000002</v>
      </c>
      <c r="G3340">
        <v>-2.6371571399999998</v>
      </c>
      <c r="H3340" s="36">
        <v>6710.8490000000002</v>
      </c>
      <c r="I3340" s="5">
        <f>ciao3[[#This Row],[Voltaggio '[V']]]/ciao3[[#This Row],[Intensità '[A']]]</f>
        <v>15.595445280085251</v>
      </c>
      <c r="K3340">
        <f t="shared" si="52"/>
        <v>6440</v>
      </c>
      <c r="L3340">
        <v>15.5971533188125</v>
      </c>
    </row>
    <row r="3341" spans="1:12" x14ac:dyDescent="0.3">
      <c r="A3341">
        <v>5</v>
      </c>
      <c r="B3341">
        <v>16</v>
      </c>
      <c r="C3341">
        <v>49</v>
      </c>
      <c r="D3341">
        <v>38</v>
      </c>
      <c r="E3341">
        <v>280</v>
      </c>
      <c r="F3341">
        <v>-0.169113612</v>
      </c>
      <c r="G3341">
        <v>-2.6369861600000002</v>
      </c>
      <c r="H3341" s="35">
        <v>6712.8729999999996</v>
      </c>
      <c r="I3341" s="5">
        <f>ciao3[[#This Row],[Voltaggio '[V']]]/ciao3[[#This Row],[Intensità '[A']]]</f>
        <v>15.592985856159233</v>
      </c>
      <c r="K3341">
        <f t="shared" si="52"/>
        <v>6442</v>
      </c>
      <c r="L3341">
        <v>15.59558460455801</v>
      </c>
    </row>
    <row r="3342" spans="1:12" x14ac:dyDescent="0.3">
      <c r="A3342">
        <v>5</v>
      </c>
      <c r="B3342">
        <v>16</v>
      </c>
      <c r="C3342">
        <v>49</v>
      </c>
      <c r="D3342">
        <v>40</v>
      </c>
      <c r="E3342">
        <v>405</v>
      </c>
      <c r="F3342">
        <v>-0.16912417500000002</v>
      </c>
      <c r="G3342">
        <v>-2.6370470899999998</v>
      </c>
      <c r="H3342" s="36">
        <v>6714.9979999999996</v>
      </c>
      <c r="I3342" s="5">
        <f>ciao3[[#This Row],[Voltaggio '[V']]]/ciao3[[#This Row],[Intensità '[A']]]</f>
        <v>15.592372231823154</v>
      </c>
      <c r="K3342">
        <f t="shared" si="52"/>
        <v>6444</v>
      </c>
      <c r="L3342">
        <v>15.596529549582355</v>
      </c>
    </row>
    <row r="3343" spans="1:12" x14ac:dyDescent="0.3">
      <c r="A3343">
        <v>5</v>
      </c>
      <c r="B3343">
        <v>16</v>
      </c>
      <c r="C3343">
        <v>49</v>
      </c>
      <c r="D3343">
        <v>42</v>
      </c>
      <c r="E3343">
        <v>408</v>
      </c>
      <c r="F3343">
        <v>-0.16913424200000002</v>
      </c>
      <c r="G3343">
        <v>-2.6370978599999999</v>
      </c>
      <c r="H3343" s="35">
        <v>6717.0010000000002</v>
      </c>
      <c r="I3343" s="5">
        <f>ciao3[[#This Row],[Voltaggio '[V']]]/ciao3[[#This Row],[Intensità '[A']]]</f>
        <v>15.591744337613195</v>
      </c>
      <c r="K3343">
        <f t="shared" si="52"/>
        <v>6446</v>
      </c>
      <c r="L3343">
        <v>15.596447787134153</v>
      </c>
    </row>
    <row r="3344" spans="1:12" x14ac:dyDescent="0.3">
      <c r="A3344">
        <v>5</v>
      </c>
      <c r="B3344">
        <v>16</v>
      </c>
      <c r="C3344">
        <v>49</v>
      </c>
      <c r="D3344">
        <v>44</v>
      </c>
      <c r="E3344">
        <v>350</v>
      </c>
      <c r="F3344">
        <v>-0.169144921</v>
      </c>
      <c r="G3344">
        <v>-2.6370174099999999</v>
      </c>
      <c r="H3344" s="36">
        <v>6718.9430000000002</v>
      </c>
      <c r="I3344" s="5">
        <f>ciao3[[#This Row],[Voltaggio '[V']]]/ciao3[[#This Row],[Intensità '[A']]]</f>
        <v>15.590284321927703</v>
      </c>
      <c r="K3344">
        <f t="shared" si="52"/>
        <v>6448</v>
      </c>
      <c r="L3344">
        <v>15.595511124406352</v>
      </c>
    </row>
    <row r="3345" spans="1:12" x14ac:dyDescent="0.3">
      <c r="A3345">
        <v>5</v>
      </c>
      <c r="B3345">
        <v>16</v>
      </c>
      <c r="C3345">
        <v>49</v>
      </c>
      <c r="D3345">
        <v>46</v>
      </c>
      <c r="E3345">
        <v>324</v>
      </c>
      <c r="F3345">
        <v>-0.16914795199999999</v>
      </c>
      <c r="G3345">
        <v>-2.6369669899999999</v>
      </c>
      <c r="H3345" s="35">
        <v>6720.9170000000004</v>
      </c>
      <c r="I3345" s="5">
        <f>ciao3[[#This Row],[Voltaggio '[V']]]/ciao3[[#This Row],[Intensità '[A']]]</f>
        <v>15.589706873897001</v>
      </c>
      <c r="K3345">
        <f t="shared" si="52"/>
        <v>6450</v>
      </c>
      <c r="L3345">
        <v>15.594371417739977</v>
      </c>
    </row>
    <row r="3346" spans="1:12" x14ac:dyDescent="0.3">
      <c r="A3346">
        <v>5</v>
      </c>
      <c r="B3346">
        <v>16</v>
      </c>
      <c r="C3346">
        <v>49</v>
      </c>
      <c r="D3346">
        <v>48</v>
      </c>
      <c r="E3346">
        <v>445</v>
      </c>
      <c r="F3346">
        <v>-0.16915664699999999</v>
      </c>
      <c r="G3346">
        <v>-2.63702295</v>
      </c>
      <c r="H3346" s="36">
        <v>6723.0379999999996</v>
      </c>
      <c r="I3346" s="5">
        <f>ciao3[[#This Row],[Voltaggio '[V']]]/ciao3[[#This Row],[Intensità '[A']]]</f>
        <v>15.589236348483546</v>
      </c>
      <c r="K3346">
        <f t="shared" si="52"/>
        <v>6452</v>
      </c>
      <c r="L3346">
        <v>15.593923014213178</v>
      </c>
    </row>
    <row r="3347" spans="1:12" x14ac:dyDescent="0.3">
      <c r="A3347">
        <v>5</v>
      </c>
      <c r="B3347">
        <v>16</v>
      </c>
      <c r="C3347">
        <v>49</v>
      </c>
      <c r="D3347">
        <v>50</v>
      </c>
      <c r="E3347">
        <v>446</v>
      </c>
      <c r="F3347">
        <v>-0.169165801</v>
      </c>
      <c r="G3347">
        <v>-2.63712364</v>
      </c>
      <c r="H3347" s="35">
        <v>6725.0389999999998</v>
      </c>
      <c r="I3347" s="5">
        <f>ciao3[[#This Row],[Voltaggio '[V']]]/ciao3[[#This Row],[Intensità '[A']]]</f>
        <v>15.588987989363169</v>
      </c>
      <c r="K3347">
        <f t="shared" si="52"/>
        <v>6454</v>
      </c>
      <c r="L3347">
        <v>15.59277942070263</v>
      </c>
    </row>
    <row r="3348" spans="1:12" x14ac:dyDescent="0.3">
      <c r="A3348">
        <v>5</v>
      </c>
      <c r="B3348">
        <v>16</v>
      </c>
      <c r="C3348">
        <v>49</v>
      </c>
      <c r="D3348">
        <v>52</v>
      </c>
      <c r="E3348">
        <v>425</v>
      </c>
      <c r="F3348">
        <v>-0.16917644400000001</v>
      </c>
      <c r="G3348">
        <v>-2.63700278</v>
      </c>
      <c r="H3348" s="36">
        <v>6727.018</v>
      </c>
      <c r="I3348" s="5">
        <f>ciao3[[#This Row],[Voltaggio '[V']]]/ciao3[[#This Row],[Intensità '[A']]]</f>
        <v>15.587292873941717</v>
      </c>
      <c r="K3348">
        <f t="shared" si="52"/>
        <v>6456</v>
      </c>
      <c r="L3348">
        <v>15.593276947846013</v>
      </c>
    </row>
    <row r="3349" spans="1:12" x14ac:dyDescent="0.3">
      <c r="A3349">
        <v>5</v>
      </c>
      <c r="B3349">
        <v>16</v>
      </c>
      <c r="C3349">
        <v>49</v>
      </c>
      <c r="D3349">
        <v>54</v>
      </c>
      <c r="E3349">
        <v>366</v>
      </c>
      <c r="F3349">
        <v>-0.16918423100000002</v>
      </c>
      <c r="G3349">
        <v>-2.6369696299999998</v>
      </c>
      <c r="H3349" s="35">
        <v>6728.9589999999998</v>
      </c>
      <c r="I3349" s="5">
        <f>ciao3[[#This Row],[Voltaggio '[V']]]/ciao3[[#This Row],[Intensità '[A']]]</f>
        <v>15.586379501290516</v>
      </c>
      <c r="K3349">
        <f t="shared" si="52"/>
        <v>6458</v>
      </c>
      <c r="L3349">
        <v>15.592604768853942</v>
      </c>
    </row>
    <row r="3350" spans="1:12" x14ac:dyDescent="0.3">
      <c r="A3350">
        <v>5</v>
      </c>
      <c r="B3350">
        <v>16</v>
      </c>
      <c r="C3350">
        <v>49</v>
      </c>
      <c r="D3350">
        <v>56</v>
      </c>
      <c r="E3350">
        <v>509</v>
      </c>
      <c r="F3350">
        <v>-0.16919156900000001</v>
      </c>
      <c r="G3350">
        <v>-2.6370678700000001</v>
      </c>
      <c r="H3350" s="36">
        <v>6731.1019999999999</v>
      </c>
      <c r="I3350" s="5">
        <f>ciao3[[#This Row],[Voltaggio '[V']]]/ciao3[[#This Row],[Intensità '[A']]]</f>
        <v>15.586284148709561</v>
      </c>
      <c r="K3350">
        <f t="shared" si="52"/>
        <v>6460</v>
      </c>
      <c r="L3350">
        <v>15.592092386425263</v>
      </c>
    </row>
    <row r="3351" spans="1:12" x14ac:dyDescent="0.3">
      <c r="A3351">
        <v>5</v>
      </c>
      <c r="B3351">
        <v>16</v>
      </c>
      <c r="C3351">
        <v>49</v>
      </c>
      <c r="D3351">
        <v>58</v>
      </c>
      <c r="E3351">
        <v>485</v>
      </c>
      <c r="F3351">
        <v>-0.16919906200000001</v>
      </c>
      <c r="G3351">
        <v>-2.63701118</v>
      </c>
      <c r="H3351" s="35">
        <v>6733.0780000000004</v>
      </c>
      <c r="I3351" s="5">
        <f>ciao3[[#This Row],[Voltaggio '[V']]]/ciao3[[#This Row],[Intensità '[A']]]</f>
        <v>15.585258859177362</v>
      </c>
      <c r="K3351">
        <f t="shared" si="52"/>
        <v>6462</v>
      </c>
      <c r="L3351">
        <v>15.595574644739882</v>
      </c>
    </row>
    <row r="3352" spans="1:12" x14ac:dyDescent="0.3">
      <c r="A3352">
        <v>5</v>
      </c>
      <c r="B3352">
        <v>16</v>
      </c>
      <c r="C3352">
        <v>50</v>
      </c>
      <c r="D3352">
        <v>0</v>
      </c>
      <c r="E3352">
        <v>465</v>
      </c>
      <c r="F3352">
        <v>-0.16920367000000003</v>
      </c>
      <c r="G3352">
        <v>-2.6370258799999999</v>
      </c>
      <c r="H3352" s="36">
        <v>6735.058</v>
      </c>
      <c r="I3352" s="5">
        <f>ciao3[[#This Row],[Voltaggio '[V']]]/ciao3[[#This Row],[Intensità '[A']]]</f>
        <v>15.584921296328853</v>
      </c>
      <c r="K3352">
        <f t="shared" si="52"/>
        <v>6464</v>
      </c>
      <c r="L3352">
        <v>15.5937528334753</v>
      </c>
    </row>
    <row r="3353" spans="1:12" x14ac:dyDescent="0.3">
      <c r="A3353">
        <v>5</v>
      </c>
      <c r="B3353">
        <v>16</v>
      </c>
      <c r="C3353">
        <v>50</v>
      </c>
      <c r="D3353">
        <v>2</v>
      </c>
      <c r="E3353">
        <v>405</v>
      </c>
      <c r="F3353">
        <v>-0.16915165400000001</v>
      </c>
      <c r="G3353">
        <v>-2.6370159900000001</v>
      </c>
      <c r="H3353" s="35">
        <v>6736.9979999999996</v>
      </c>
      <c r="I3353" s="5">
        <f>ciao3[[#This Row],[Voltaggio '[V']]]/ciao3[[#This Row],[Intensità '[A']]]</f>
        <v>15.589655363346314</v>
      </c>
      <c r="K3353">
        <f t="shared" si="52"/>
        <v>6466</v>
      </c>
      <c r="L3353">
        <v>15.592852007572839</v>
      </c>
    </row>
    <row r="3354" spans="1:12" x14ac:dyDescent="0.3">
      <c r="A3354">
        <v>5</v>
      </c>
      <c r="B3354">
        <v>16</v>
      </c>
      <c r="C3354">
        <v>50</v>
      </c>
      <c r="D3354">
        <v>4</v>
      </c>
      <c r="E3354">
        <v>527</v>
      </c>
      <c r="F3354">
        <v>-0.16904445500000001</v>
      </c>
      <c r="G3354">
        <v>-2.6371408600000001</v>
      </c>
      <c r="H3354" s="36">
        <v>6739.12</v>
      </c>
      <c r="I3354" s="5">
        <f>ciao3[[#This Row],[Voltaggio '[V']]]/ciao3[[#This Row],[Intensità '[A']]]</f>
        <v>15.600280174821469</v>
      </c>
      <c r="K3354">
        <f t="shared" si="52"/>
        <v>6468</v>
      </c>
      <c r="L3354">
        <v>15.591483487181481</v>
      </c>
    </row>
    <row r="3355" spans="1:12" x14ac:dyDescent="0.3">
      <c r="A3355">
        <v>5</v>
      </c>
      <c r="B3355">
        <v>16</v>
      </c>
      <c r="C3355">
        <v>50</v>
      </c>
      <c r="D3355">
        <v>6</v>
      </c>
      <c r="E3355">
        <v>525</v>
      </c>
      <c r="F3355">
        <v>-0.16907493400000001</v>
      </c>
      <c r="G3355">
        <v>-2.6371612</v>
      </c>
      <c r="H3355" s="35">
        <v>6741.1180000000004</v>
      </c>
      <c r="I3355" s="5">
        <f>ciao3[[#This Row],[Voltaggio '[V']]]/ciao3[[#This Row],[Intensità '[A']]]</f>
        <v>15.597588226768137</v>
      </c>
      <c r="K3355">
        <f t="shared" si="52"/>
        <v>6470</v>
      </c>
      <c r="L3355">
        <v>15.590648749717438</v>
      </c>
    </row>
    <row r="3356" spans="1:12" x14ac:dyDescent="0.3">
      <c r="A3356">
        <v>5</v>
      </c>
      <c r="B3356">
        <v>16</v>
      </c>
      <c r="C3356">
        <v>50</v>
      </c>
      <c r="D3356">
        <v>8</v>
      </c>
      <c r="E3356">
        <v>544</v>
      </c>
      <c r="F3356">
        <v>-0.16908409600000002</v>
      </c>
      <c r="G3356">
        <v>-2.6370454099999998</v>
      </c>
      <c r="H3356" s="36">
        <v>6743.1369999999997</v>
      </c>
      <c r="I3356" s="5">
        <f>ciao3[[#This Row],[Voltaggio '[V']]]/ciao3[[#This Row],[Intensità '[A']]]</f>
        <v>15.596058247843722</v>
      </c>
      <c r="K3356">
        <f t="shared" si="52"/>
        <v>6472</v>
      </c>
      <c r="L3356">
        <v>15.590299933807115</v>
      </c>
    </row>
    <row r="3357" spans="1:12" x14ac:dyDescent="0.3">
      <c r="A3357">
        <v>5</v>
      </c>
      <c r="B3357">
        <v>16</v>
      </c>
      <c r="C3357">
        <v>50</v>
      </c>
      <c r="D3357">
        <v>10</v>
      </c>
      <c r="E3357">
        <v>449</v>
      </c>
      <c r="F3357">
        <v>-0.16905176</v>
      </c>
      <c r="G3357">
        <v>-2.6370908700000002</v>
      </c>
      <c r="H3357" s="35">
        <v>6745.0420000000004</v>
      </c>
      <c r="I3357" s="5">
        <f>ciao3[[#This Row],[Voltaggio '[V']]]/ciao3[[#This Row],[Intensità '[A']]]</f>
        <v>15.599310353231461</v>
      </c>
      <c r="K3357">
        <f t="shared" si="52"/>
        <v>6474</v>
      </c>
      <c r="L3357">
        <v>15.565091576931188</v>
      </c>
    </row>
    <row r="3358" spans="1:12" x14ac:dyDescent="0.3">
      <c r="A3358">
        <v>5</v>
      </c>
      <c r="B3358">
        <v>16</v>
      </c>
      <c r="C3358">
        <v>50</v>
      </c>
      <c r="D3358">
        <v>12</v>
      </c>
      <c r="E3358">
        <v>602</v>
      </c>
      <c r="F3358">
        <v>-0.169056079</v>
      </c>
      <c r="G3358">
        <v>-2.63711955</v>
      </c>
      <c r="H3358" s="36">
        <v>6747.1949999999997</v>
      </c>
      <c r="I3358" s="5">
        <f>ciao3[[#This Row],[Voltaggio '[V']]]/ciao3[[#This Row],[Intensità '[A']]]</f>
        <v>15.599081474023777</v>
      </c>
      <c r="K3358">
        <f t="shared" si="52"/>
        <v>6476</v>
      </c>
      <c r="L3358">
        <v>15.607982613245193</v>
      </c>
    </row>
    <row r="3359" spans="1:12" x14ac:dyDescent="0.3">
      <c r="A3359">
        <v>5</v>
      </c>
      <c r="B3359">
        <v>16</v>
      </c>
      <c r="C3359">
        <v>50</v>
      </c>
      <c r="D3359">
        <v>14</v>
      </c>
      <c r="E3359">
        <v>636</v>
      </c>
      <c r="F3359">
        <v>-0.16908610400000001</v>
      </c>
      <c r="G3359">
        <v>-2.6371563</v>
      </c>
      <c r="H3359" s="35">
        <v>6749.2290000000003</v>
      </c>
      <c r="I3359" s="5">
        <f>ciao3[[#This Row],[Voltaggio '[V']]]/ciao3[[#This Row],[Intensità '[A']]]</f>
        <v>15.596528854908147</v>
      </c>
      <c r="K3359">
        <f t="shared" si="52"/>
        <v>6478</v>
      </c>
      <c r="L3359">
        <v>15.590688419065007</v>
      </c>
    </row>
    <row r="3360" spans="1:12" x14ac:dyDescent="0.3">
      <c r="A3360">
        <v>5</v>
      </c>
      <c r="B3360">
        <v>16</v>
      </c>
      <c r="C3360">
        <v>50</v>
      </c>
      <c r="D3360">
        <v>16</v>
      </c>
      <c r="E3360">
        <v>630</v>
      </c>
      <c r="F3360">
        <v>-0.16910359500000002</v>
      </c>
      <c r="G3360">
        <v>-2.63704603</v>
      </c>
      <c r="H3360" s="36">
        <v>6751.223</v>
      </c>
      <c r="I3360" s="5">
        <f>ciao3[[#This Row],[Voltaggio '[V']]]/ciao3[[#This Row],[Intensità '[A']]]</f>
        <v>15.594263563704839</v>
      </c>
      <c r="K3360">
        <f t="shared" si="52"/>
        <v>6480</v>
      </c>
      <c r="L3360">
        <v>15.568049633608743</v>
      </c>
    </row>
    <row r="3361" spans="1:12" x14ac:dyDescent="0.3">
      <c r="A3361">
        <v>5</v>
      </c>
      <c r="B3361">
        <v>16</v>
      </c>
      <c r="C3361">
        <v>50</v>
      </c>
      <c r="D3361">
        <v>18</v>
      </c>
      <c r="E3361">
        <v>527</v>
      </c>
      <c r="F3361">
        <v>-0.16902437300000001</v>
      </c>
      <c r="G3361">
        <v>-2.6371512300000002</v>
      </c>
      <c r="H3361" s="35">
        <v>6753.12</v>
      </c>
      <c r="I3361" s="5">
        <f>ciao3[[#This Row],[Voltaggio '[V']]]/ciao3[[#This Row],[Intensità '[A']]]</f>
        <v>15.602195015981513</v>
      </c>
      <c r="K3361">
        <f t="shared" si="52"/>
        <v>6482</v>
      </c>
      <c r="L3361">
        <v>15.567083094909307</v>
      </c>
    </row>
    <row r="3362" spans="1:12" x14ac:dyDescent="0.3">
      <c r="A3362">
        <v>5</v>
      </c>
      <c r="B3362">
        <v>16</v>
      </c>
      <c r="C3362">
        <v>50</v>
      </c>
      <c r="D3362">
        <v>20</v>
      </c>
      <c r="E3362">
        <v>640</v>
      </c>
      <c r="F3362">
        <v>-0.16890187000000001</v>
      </c>
      <c r="G3362">
        <v>-2.6372293</v>
      </c>
      <c r="H3362" s="36">
        <v>6755.2330000000002</v>
      </c>
      <c r="I3362" s="5">
        <f>ciao3[[#This Row],[Voltaggio '[V']]]/ciao3[[#This Row],[Intensità '[A']]]</f>
        <v>15.61397336808645</v>
      </c>
      <c r="K3362">
        <f t="shared" si="52"/>
        <v>6484</v>
      </c>
      <c r="L3362">
        <v>15.584969963203804</v>
      </c>
    </row>
    <row r="3363" spans="1:12" x14ac:dyDescent="0.3">
      <c r="A3363">
        <v>5</v>
      </c>
      <c r="B3363">
        <v>16</v>
      </c>
      <c r="C3363">
        <v>50</v>
      </c>
      <c r="D3363">
        <v>22</v>
      </c>
      <c r="E3363">
        <v>684</v>
      </c>
      <c r="F3363">
        <v>-0.16867009500000002</v>
      </c>
      <c r="G3363">
        <v>-2.6372822400000002</v>
      </c>
      <c r="H3363" s="35">
        <v>6757.277</v>
      </c>
      <c r="I3363" s="5">
        <f>ciao3[[#This Row],[Voltaggio '[V']]]/ciao3[[#This Row],[Intensità '[A']]]</f>
        <v>15.635742897992676</v>
      </c>
      <c r="K3363">
        <f t="shared" si="52"/>
        <v>6486</v>
      </c>
      <c r="L3363">
        <v>15.590084368626103</v>
      </c>
    </row>
    <row r="3364" spans="1:12" x14ac:dyDescent="0.3">
      <c r="A3364">
        <v>5</v>
      </c>
      <c r="B3364">
        <v>16</v>
      </c>
      <c r="C3364">
        <v>50</v>
      </c>
      <c r="D3364">
        <v>24</v>
      </c>
      <c r="E3364">
        <v>686</v>
      </c>
      <c r="F3364">
        <v>-0.16871946000000002</v>
      </c>
      <c r="G3364">
        <v>-2.6372373599999999</v>
      </c>
      <c r="H3364" s="36">
        <v>6759.2790000000005</v>
      </c>
      <c r="I3364" s="5">
        <f>ciao3[[#This Row],[Voltaggio '[V']]]/ciao3[[#This Row],[Intensità '[A']]]</f>
        <v>15.630902090369419</v>
      </c>
      <c r="K3364">
        <f t="shared" si="52"/>
        <v>6488</v>
      </c>
      <c r="L3364">
        <v>15.574566408469877</v>
      </c>
    </row>
    <row r="3365" spans="1:12" x14ac:dyDescent="0.3">
      <c r="A3365">
        <v>5</v>
      </c>
      <c r="B3365">
        <v>16</v>
      </c>
      <c r="C3365">
        <v>50</v>
      </c>
      <c r="D3365">
        <v>26</v>
      </c>
      <c r="E3365">
        <v>586</v>
      </c>
      <c r="F3365">
        <v>-0.169172824</v>
      </c>
      <c r="G3365">
        <v>-2.6369192300000002</v>
      </c>
      <c r="H3365" s="35">
        <v>6761.1790000000001</v>
      </c>
      <c r="I3365" s="5">
        <f>ciao3[[#This Row],[Voltaggio '[V']]]/ciao3[[#This Row],[Intensità '[A']]]</f>
        <v>15.587132540862473</v>
      </c>
      <c r="K3365">
        <f t="shared" si="52"/>
        <v>6490</v>
      </c>
      <c r="L3365">
        <v>15.566334105898736</v>
      </c>
    </row>
    <row r="3366" spans="1:12" x14ac:dyDescent="0.3">
      <c r="A3366">
        <v>5</v>
      </c>
      <c r="B3366">
        <v>16</v>
      </c>
      <c r="C3366">
        <v>50</v>
      </c>
      <c r="D3366">
        <v>28</v>
      </c>
      <c r="E3366">
        <v>723</v>
      </c>
      <c r="F3366">
        <v>-0.169420811</v>
      </c>
      <c r="G3366">
        <v>-2.6369248000000001</v>
      </c>
      <c r="H3366" s="36">
        <v>6763.3159999999998</v>
      </c>
      <c r="I3366" s="5">
        <f>ciao3[[#This Row],[Voltaggio '[V']]]/ciao3[[#This Row],[Intensità '[A']]]</f>
        <v>15.564350001842454</v>
      </c>
      <c r="K3366">
        <f t="shared" si="52"/>
        <v>6492</v>
      </c>
      <c r="L3366">
        <v>15.574402333547116</v>
      </c>
    </row>
    <row r="3367" spans="1:12" x14ac:dyDescent="0.3">
      <c r="A3367">
        <v>5</v>
      </c>
      <c r="B3367">
        <v>16</v>
      </c>
      <c r="C3367">
        <v>50</v>
      </c>
      <c r="D3367">
        <v>30</v>
      </c>
      <c r="E3367">
        <v>724</v>
      </c>
      <c r="F3367">
        <v>-0.16968562100000001</v>
      </c>
      <c r="G3367">
        <v>-2.63686752</v>
      </c>
      <c r="H3367" s="35">
        <v>6765.317</v>
      </c>
      <c r="I3367" s="5">
        <f>ciao3[[#This Row],[Voltaggio '[V']]]/ciao3[[#This Row],[Intensità '[A']]]</f>
        <v>15.539722838389471</v>
      </c>
      <c r="K3367">
        <f t="shared" si="52"/>
        <v>6494</v>
      </c>
      <c r="L3367">
        <v>15.582384278105458</v>
      </c>
    </row>
    <row r="3368" spans="1:12" x14ac:dyDescent="0.3">
      <c r="A3368">
        <v>5</v>
      </c>
      <c r="B3368">
        <v>16</v>
      </c>
      <c r="C3368">
        <v>50</v>
      </c>
      <c r="D3368">
        <v>32</v>
      </c>
      <c r="E3368">
        <v>743</v>
      </c>
      <c r="F3368">
        <v>-0.16981450600000003</v>
      </c>
      <c r="G3368">
        <v>-2.6367494900000001</v>
      </c>
      <c r="H3368" s="36">
        <v>6767.3360000000002</v>
      </c>
      <c r="I3368" s="5">
        <f>ciao3[[#This Row],[Voltaggio '[V']]]/ciao3[[#This Row],[Intensità '[A']]]</f>
        <v>15.527233521499038</v>
      </c>
      <c r="K3368">
        <f t="shared" si="52"/>
        <v>6496</v>
      </c>
      <c r="L3368">
        <v>15.580681881153643</v>
      </c>
    </row>
    <row r="3369" spans="1:12" x14ac:dyDescent="0.3">
      <c r="A3369">
        <v>5</v>
      </c>
      <c r="B3369">
        <v>16</v>
      </c>
      <c r="C3369">
        <v>50</v>
      </c>
      <c r="D3369">
        <v>34</v>
      </c>
      <c r="E3369">
        <v>642</v>
      </c>
      <c r="F3369">
        <v>-0.16970323200000001</v>
      </c>
      <c r="G3369">
        <v>-2.6368423600000002</v>
      </c>
      <c r="H3369" s="35">
        <v>6769.2349999999997</v>
      </c>
      <c r="I3369" s="5">
        <f>ciao3[[#This Row],[Voltaggio '[V']]]/ciao3[[#This Row],[Intensità '[A']]]</f>
        <v>15.537961940524504</v>
      </c>
      <c r="K3369">
        <f t="shared" si="52"/>
        <v>6498</v>
      </c>
      <c r="L3369">
        <v>15.573004897904843</v>
      </c>
    </row>
    <row r="3370" spans="1:12" x14ac:dyDescent="0.3">
      <c r="A3370">
        <v>5</v>
      </c>
      <c r="B3370">
        <v>16</v>
      </c>
      <c r="C3370">
        <v>50</v>
      </c>
      <c r="D3370">
        <v>36</v>
      </c>
      <c r="E3370">
        <v>763</v>
      </c>
      <c r="F3370">
        <v>-0.16992705900000002</v>
      </c>
      <c r="G3370">
        <v>-2.6367139800000001</v>
      </c>
      <c r="H3370" s="36">
        <v>6771.3559999999998</v>
      </c>
      <c r="I3370" s="5">
        <f>ciao3[[#This Row],[Voltaggio '[V']]]/ciao3[[#This Row],[Intensità '[A']]]</f>
        <v>15.516739920744463</v>
      </c>
      <c r="K3370">
        <f t="shared" si="52"/>
        <v>6500</v>
      </c>
      <c r="L3370">
        <v>15.571193886738978</v>
      </c>
    </row>
    <row r="3371" spans="1:12" x14ac:dyDescent="0.3">
      <c r="A3371">
        <v>5</v>
      </c>
      <c r="B3371">
        <v>16</v>
      </c>
      <c r="C3371">
        <v>50</v>
      </c>
      <c r="D3371">
        <v>38</v>
      </c>
      <c r="E3371">
        <v>763</v>
      </c>
      <c r="F3371">
        <v>-0.17015508400000001</v>
      </c>
      <c r="G3371">
        <v>-2.6365349899999999</v>
      </c>
      <c r="H3371" s="35">
        <v>6773.3559999999998</v>
      </c>
      <c r="I3371" s="5">
        <f>ciao3[[#This Row],[Voltaggio '[V']]]/ciao3[[#This Row],[Intensità '[A']]]</f>
        <v>15.494893999170779</v>
      </c>
      <c r="K3371">
        <f t="shared" si="52"/>
        <v>6502</v>
      </c>
      <c r="L3371">
        <v>15.576467520564696</v>
      </c>
    </row>
    <row r="3372" spans="1:12" x14ac:dyDescent="0.3">
      <c r="A3372">
        <v>5</v>
      </c>
      <c r="B3372">
        <v>16</v>
      </c>
      <c r="C3372">
        <v>50</v>
      </c>
      <c r="D3372">
        <v>40</v>
      </c>
      <c r="E3372">
        <v>782</v>
      </c>
      <c r="F3372">
        <v>-0.17027693700000002</v>
      </c>
      <c r="G3372">
        <v>-2.6365555299999999</v>
      </c>
      <c r="H3372" s="36">
        <v>6775.375</v>
      </c>
      <c r="I3372" s="5">
        <f>ciao3[[#This Row],[Voltaggio '[V']]]/ciao3[[#This Row],[Intensità '[A']]]</f>
        <v>15.483926223079756</v>
      </c>
      <c r="K3372">
        <f t="shared" si="52"/>
        <v>6504</v>
      </c>
      <c r="L3372">
        <v>15.579565087360121</v>
      </c>
    </row>
    <row r="3373" spans="1:12" x14ac:dyDescent="0.3">
      <c r="A3373">
        <v>5</v>
      </c>
      <c r="B3373">
        <v>16</v>
      </c>
      <c r="C3373">
        <v>50</v>
      </c>
      <c r="D3373">
        <v>42</v>
      </c>
      <c r="E3373">
        <v>704</v>
      </c>
      <c r="F3373">
        <v>-0.17040257400000003</v>
      </c>
      <c r="G3373">
        <v>-2.6364598099999998</v>
      </c>
      <c r="H3373" s="35">
        <v>6777.2969999999996</v>
      </c>
      <c r="I3373" s="5">
        <f>ciao3[[#This Row],[Voltaggio '[V']]]/ciao3[[#This Row],[Intensità '[A']]]</f>
        <v>15.471948269983288</v>
      </c>
      <c r="K3373">
        <f t="shared" si="52"/>
        <v>6506</v>
      </c>
      <c r="L3373">
        <v>15.574699983255492</v>
      </c>
    </row>
    <row r="3374" spans="1:12" x14ac:dyDescent="0.3">
      <c r="A3374">
        <v>5</v>
      </c>
      <c r="B3374">
        <v>16</v>
      </c>
      <c r="C3374">
        <v>50</v>
      </c>
      <c r="D3374">
        <v>44</v>
      </c>
      <c r="E3374">
        <v>822</v>
      </c>
      <c r="F3374">
        <v>-0.17059357900000002</v>
      </c>
      <c r="G3374">
        <v>-2.6363687599999999</v>
      </c>
      <c r="H3374" s="36">
        <v>6779.415</v>
      </c>
      <c r="I3374" s="5">
        <f>ciao3[[#This Row],[Voltaggio '[V']]]/ciao3[[#This Row],[Intensità '[A']]]</f>
        <v>15.454091387577956</v>
      </c>
      <c r="K3374">
        <f t="shared" si="52"/>
        <v>6508</v>
      </c>
      <c r="L3374">
        <v>15.574329569867722</v>
      </c>
    </row>
    <row r="3375" spans="1:12" x14ac:dyDescent="0.3">
      <c r="A3375">
        <v>5</v>
      </c>
      <c r="B3375">
        <v>16</v>
      </c>
      <c r="C3375">
        <v>50</v>
      </c>
      <c r="D3375">
        <v>46</v>
      </c>
      <c r="E3375">
        <v>823</v>
      </c>
      <c r="F3375">
        <v>-0.17070577300000001</v>
      </c>
      <c r="G3375">
        <v>-2.6363040600000001</v>
      </c>
      <c r="H3375" s="35">
        <v>6781.4160000000002</v>
      </c>
      <c r="I3375" s="5">
        <f>ciao3[[#This Row],[Voltaggio '[V']]]/ciao3[[#This Row],[Intensità '[A']]]</f>
        <v>15.443555385792372</v>
      </c>
      <c r="K3375">
        <f t="shared" si="52"/>
        <v>6510</v>
      </c>
      <c r="L3375">
        <v>15.576111332955405</v>
      </c>
    </row>
    <row r="3376" spans="1:12" x14ac:dyDescent="0.3">
      <c r="A3376">
        <v>5</v>
      </c>
      <c r="B3376">
        <v>16</v>
      </c>
      <c r="C3376">
        <v>50</v>
      </c>
      <c r="D3376">
        <v>48</v>
      </c>
      <c r="E3376">
        <v>842</v>
      </c>
      <c r="F3376">
        <v>-0.170766153</v>
      </c>
      <c r="G3376">
        <v>-2.6363195199999998</v>
      </c>
      <c r="H3376" s="36">
        <v>6783.4350000000004</v>
      </c>
      <c r="I3376" s="5">
        <f>ciao3[[#This Row],[Voltaggio '[V']]]/ciao3[[#This Row],[Intensità '[A']]]</f>
        <v>15.438185341096252</v>
      </c>
      <c r="K3376">
        <f t="shared" si="52"/>
        <v>6512</v>
      </c>
      <c r="L3376">
        <v>15.577520252368787</v>
      </c>
    </row>
    <row r="3377" spans="1:12" x14ac:dyDescent="0.3">
      <c r="A3377">
        <v>5</v>
      </c>
      <c r="B3377">
        <v>16</v>
      </c>
      <c r="C3377">
        <v>50</v>
      </c>
      <c r="D3377">
        <v>50</v>
      </c>
      <c r="E3377">
        <v>725</v>
      </c>
      <c r="F3377">
        <v>-0.17078065200000003</v>
      </c>
      <c r="G3377">
        <v>-2.6363112200000001</v>
      </c>
      <c r="H3377" s="35">
        <v>6785.3180000000002</v>
      </c>
      <c r="I3377" s="5">
        <f>ciao3[[#This Row],[Voltaggio '[V']]]/ciao3[[#This Row],[Intensità '[A']]]</f>
        <v>15.436826063879881</v>
      </c>
      <c r="K3377">
        <f t="shared" si="52"/>
        <v>6514</v>
      </c>
      <c r="L3377">
        <v>15.575004398728264</v>
      </c>
    </row>
    <row r="3378" spans="1:12" x14ac:dyDescent="0.3">
      <c r="A3378">
        <v>5</v>
      </c>
      <c r="B3378">
        <v>16</v>
      </c>
      <c r="C3378">
        <v>50</v>
      </c>
      <c r="D3378">
        <v>52</v>
      </c>
      <c r="E3378">
        <v>822</v>
      </c>
      <c r="F3378">
        <v>-0.170752551</v>
      </c>
      <c r="G3378">
        <v>-2.6363534899999999</v>
      </c>
      <c r="H3378" s="36">
        <v>6787.415</v>
      </c>
      <c r="I3378" s="5">
        <f>ciao3[[#This Row],[Voltaggio '[V']]]/ciao3[[#This Row],[Intensità '[A']]]</f>
        <v>15.439614076395262</v>
      </c>
      <c r="K3378">
        <f t="shared" si="52"/>
        <v>6516</v>
      </c>
      <c r="L3378">
        <v>15.575402864251519</v>
      </c>
    </row>
    <row r="3379" spans="1:12" x14ac:dyDescent="0.3">
      <c r="A3379">
        <v>5</v>
      </c>
      <c r="B3379">
        <v>16</v>
      </c>
      <c r="C3379">
        <v>50</v>
      </c>
      <c r="D3379">
        <v>54</v>
      </c>
      <c r="E3379">
        <v>866</v>
      </c>
      <c r="F3379">
        <v>-0.17074461900000001</v>
      </c>
      <c r="G3379">
        <v>-2.6362419099999999</v>
      </c>
      <c r="H3379" s="35">
        <v>6789.4589999999998</v>
      </c>
      <c r="I3379" s="5">
        <f>ciao3[[#This Row],[Voltaggio '[V']]]/ciao3[[#This Row],[Intensità '[A']]]</f>
        <v>15.439677838397939</v>
      </c>
      <c r="K3379">
        <f t="shared" si="52"/>
        <v>6518</v>
      </c>
      <c r="L3379">
        <v>15.575756201954926</v>
      </c>
    </row>
    <row r="3380" spans="1:12" x14ac:dyDescent="0.3">
      <c r="A3380">
        <v>5</v>
      </c>
      <c r="B3380">
        <v>16</v>
      </c>
      <c r="C3380">
        <v>50</v>
      </c>
      <c r="D3380">
        <v>56</v>
      </c>
      <c r="E3380">
        <v>902</v>
      </c>
      <c r="F3380">
        <v>-0.17072663200000002</v>
      </c>
      <c r="G3380">
        <v>-2.63628771</v>
      </c>
      <c r="H3380" s="36">
        <v>6791.4949999999999</v>
      </c>
      <c r="I3380" s="5">
        <f>ciao3[[#This Row],[Voltaggio '[V']]]/ciao3[[#This Row],[Intensità '[A']]]</f>
        <v>15.441572759427478</v>
      </c>
      <c r="K3380">
        <f t="shared" si="52"/>
        <v>6520</v>
      </c>
      <c r="L3380">
        <v>15.574960287951892</v>
      </c>
    </row>
    <row r="3381" spans="1:12" x14ac:dyDescent="0.3">
      <c r="A3381">
        <v>5</v>
      </c>
      <c r="B3381">
        <v>16</v>
      </c>
      <c r="C3381">
        <v>50</v>
      </c>
      <c r="D3381">
        <v>58</v>
      </c>
      <c r="E3381">
        <v>742</v>
      </c>
      <c r="F3381">
        <v>-0.16870223100000001</v>
      </c>
      <c r="G3381">
        <v>-2.6372592300000002</v>
      </c>
      <c r="H3381" s="35">
        <v>6793.335</v>
      </c>
      <c r="I3381" s="5">
        <f>ciao3[[#This Row],[Voltaggio '[V']]]/ciao3[[#This Row],[Intensità '[A']]]</f>
        <v>15.632628059317129</v>
      </c>
      <c r="K3381">
        <f t="shared" si="52"/>
        <v>6522</v>
      </c>
      <c r="L3381">
        <v>15.575142267233158</v>
      </c>
    </row>
    <row r="3382" spans="1:12" x14ac:dyDescent="0.3">
      <c r="A3382">
        <v>5</v>
      </c>
      <c r="B3382">
        <v>16</v>
      </c>
      <c r="C3382">
        <v>51</v>
      </c>
      <c r="D3382">
        <v>0</v>
      </c>
      <c r="E3382">
        <v>829</v>
      </c>
      <c r="F3382">
        <v>-0.170012671</v>
      </c>
      <c r="G3382">
        <v>-2.6363773899999998</v>
      </c>
      <c r="H3382" s="36">
        <v>6795.4219999999996</v>
      </c>
      <c r="I3382" s="5">
        <f>ciao3[[#This Row],[Voltaggio '[V']]]/ciao3[[#This Row],[Intensità '[A']]]</f>
        <v>15.506946479300945</v>
      </c>
      <c r="K3382">
        <f t="shared" si="52"/>
        <v>6524</v>
      </c>
      <c r="L3382">
        <v>15.576990302864258</v>
      </c>
    </row>
    <row r="3383" spans="1:12" x14ac:dyDescent="0.3">
      <c r="A3383">
        <v>5</v>
      </c>
      <c r="B3383">
        <v>16</v>
      </c>
      <c r="C3383">
        <v>51</v>
      </c>
      <c r="D3383">
        <v>2</v>
      </c>
      <c r="E3383">
        <v>882</v>
      </c>
      <c r="F3383">
        <v>-0.17173322400000002</v>
      </c>
      <c r="G3383">
        <v>-2.6357946000000001</v>
      </c>
      <c r="H3383" s="35">
        <v>6797.4750000000004</v>
      </c>
      <c r="I3383" s="5">
        <f>ciao3[[#This Row],[Voltaggio '[V']]]/ciao3[[#This Row],[Intensità '[A']]]</f>
        <v>15.348192612979767</v>
      </c>
      <c r="K3383">
        <f t="shared" ref="K3383:K3446" si="53">K3382+2</f>
        <v>6526</v>
      </c>
      <c r="L3383">
        <v>15.577635064006246</v>
      </c>
    </row>
    <row r="3384" spans="1:12" x14ac:dyDescent="0.3">
      <c r="A3384">
        <v>5</v>
      </c>
      <c r="B3384">
        <v>16</v>
      </c>
      <c r="C3384">
        <v>51</v>
      </c>
      <c r="D3384">
        <v>4</v>
      </c>
      <c r="E3384">
        <v>881</v>
      </c>
      <c r="F3384">
        <v>-0.17261918400000001</v>
      </c>
      <c r="G3384">
        <v>-2.6353112400000001</v>
      </c>
      <c r="H3384" s="36">
        <v>6799.4740000000002</v>
      </c>
      <c r="I3384" s="5">
        <f>ciao3[[#This Row],[Voltaggio '[V']]]/ciao3[[#This Row],[Intensità '[A']]]</f>
        <v>15.266618570042597</v>
      </c>
      <c r="K3384">
        <f t="shared" si="53"/>
        <v>6528</v>
      </c>
      <c r="L3384">
        <v>15.575858917915266</v>
      </c>
    </row>
    <row r="3385" spans="1:12" x14ac:dyDescent="0.3">
      <c r="A3385">
        <v>5</v>
      </c>
      <c r="B3385">
        <v>16</v>
      </c>
      <c r="C3385">
        <v>51</v>
      </c>
      <c r="D3385">
        <v>6</v>
      </c>
      <c r="E3385">
        <v>760</v>
      </c>
      <c r="F3385">
        <v>-0.17303301400000001</v>
      </c>
      <c r="G3385">
        <v>-2.6351696200000001</v>
      </c>
      <c r="H3385" s="35">
        <v>6801.3530000000001</v>
      </c>
      <c r="I3385" s="5">
        <f>ciao3[[#This Row],[Voltaggio '[V']]]/ciao3[[#This Row],[Intensità '[A']]]</f>
        <v>15.229288094120582</v>
      </c>
      <c r="K3385">
        <f t="shared" si="53"/>
        <v>6530</v>
      </c>
      <c r="L3385">
        <v>15.575565142840659</v>
      </c>
    </row>
    <row r="3386" spans="1:12" x14ac:dyDescent="0.3">
      <c r="A3386">
        <v>5</v>
      </c>
      <c r="B3386">
        <v>16</v>
      </c>
      <c r="C3386">
        <v>51</v>
      </c>
      <c r="D3386">
        <v>8</v>
      </c>
      <c r="E3386">
        <v>802</v>
      </c>
      <c r="F3386">
        <v>-0.17327720600000002</v>
      </c>
      <c r="G3386">
        <v>-2.6350819599999999</v>
      </c>
      <c r="H3386" s="36">
        <v>6803.3950000000004</v>
      </c>
      <c r="I3386" s="5">
        <f>ciao3[[#This Row],[Voltaggio '[V']]]/ciao3[[#This Row],[Intensità '[A']]]</f>
        <v>15.207320228836098</v>
      </c>
      <c r="K3386">
        <f t="shared" si="53"/>
        <v>6532</v>
      </c>
      <c r="L3386">
        <v>15.577516636824992</v>
      </c>
    </row>
    <row r="3387" spans="1:12" x14ac:dyDescent="0.3">
      <c r="A3387">
        <v>5</v>
      </c>
      <c r="B3387">
        <v>16</v>
      </c>
      <c r="C3387">
        <v>51</v>
      </c>
      <c r="D3387">
        <v>10</v>
      </c>
      <c r="E3387">
        <v>901</v>
      </c>
      <c r="F3387">
        <v>-0.17340778700000001</v>
      </c>
      <c r="G3387">
        <v>-2.6351372099999999</v>
      </c>
      <c r="H3387" s="35">
        <v>6805.4939999999997</v>
      </c>
      <c r="I3387" s="5">
        <f>ciao3[[#This Row],[Voltaggio '[V']]]/ciao3[[#This Row],[Intensità '[A']]]</f>
        <v>15.196187296940707</v>
      </c>
      <c r="K3387">
        <f t="shared" si="53"/>
        <v>6534</v>
      </c>
      <c r="L3387">
        <v>15.579520304226513</v>
      </c>
    </row>
    <row r="3388" spans="1:12" x14ac:dyDescent="0.3">
      <c r="A3388">
        <v>5</v>
      </c>
      <c r="B3388">
        <v>16</v>
      </c>
      <c r="C3388">
        <v>51</v>
      </c>
      <c r="D3388">
        <v>12</v>
      </c>
      <c r="E3388">
        <v>901</v>
      </c>
      <c r="F3388">
        <v>-0.17347433500000001</v>
      </c>
      <c r="G3388">
        <v>-2.6350110299999998</v>
      </c>
      <c r="H3388" s="36">
        <v>6807.4939999999997</v>
      </c>
      <c r="I3388" s="5">
        <f>ciao3[[#This Row],[Voltaggio '[V']]]/ciao3[[#This Row],[Intensità '[A']]]</f>
        <v>15.189630385382367</v>
      </c>
      <c r="K3388">
        <f t="shared" si="53"/>
        <v>6536</v>
      </c>
      <c r="L3388">
        <v>15.578427921048606</v>
      </c>
    </row>
    <row r="3389" spans="1:12" x14ac:dyDescent="0.3">
      <c r="A3389">
        <v>5</v>
      </c>
      <c r="B3389">
        <v>16</v>
      </c>
      <c r="C3389">
        <v>51</v>
      </c>
      <c r="D3389">
        <v>14</v>
      </c>
      <c r="E3389">
        <v>774</v>
      </c>
      <c r="F3389">
        <v>-0.17350511500000002</v>
      </c>
      <c r="G3389">
        <v>-2.6350816199999998</v>
      </c>
      <c r="H3389" s="35">
        <v>6809.3670000000002</v>
      </c>
      <c r="I3389" s="5">
        <f>ciao3[[#This Row],[Voltaggio '[V']]]/ciao3[[#This Row],[Intensità '[A']]]</f>
        <v>15.187342574886046</v>
      </c>
      <c r="K3389">
        <f t="shared" si="53"/>
        <v>6538</v>
      </c>
      <c r="L3389">
        <v>15.577036277932434</v>
      </c>
    </row>
    <row r="3390" spans="1:12" x14ac:dyDescent="0.3">
      <c r="A3390">
        <v>5</v>
      </c>
      <c r="B3390">
        <v>16</v>
      </c>
      <c r="C3390">
        <v>51</v>
      </c>
      <c r="D3390">
        <v>16</v>
      </c>
      <c r="E3390">
        <v>841</v>
      </c>
      <c r="F3390">
        <v>-0.173533042</v>
      </c>
      <c r="G3390">
        <v>-2.63500668</v>
      </c>
      <c r="H3390" s="36">
        <v>6811.4340000000002</v>
      </c>
      <c r="I3390" s="5">
        <f>ciao3[[#This Row],[Voltaggio '[V']]]/ciao3[[#This Row],[Intensità '[A']]]</f>
        <v>15.184466598585876</v>
      </c>
      <c r="K3390">
        <f t="shared" si="53"/>
        <v>6540</v>
      </c>
      <c r="L3390">
        <v>15.645313297427505</v>
      </c>
    </row>
    <row r="3391" spans="1:12" x14ac:dyDescent="0.3">
      <c r="A3391">
        <v>5</v>
      </c>
      <c r="B3391">
        <v>16</v>
      </c>
      <c r="C3391">
        <v>51</v>
      </c>
      <c r="D3391">
        <v>18</v>
      </c>
      <c r="E3391">
        <v>921</v>
      </c>
      <c r="F3391">
        <v>-0.17352399100000002</v>
      </c>
      <c r="G3391">
        <v>-2.6350958900000001</v>
      </c>
      <c r="H3391" s="35">
        <v>6813.5140000000001</v>
      </c>
      <c r="I3391" s="5">
        <f>ciao3[[#This Row],[Voltaggio '[V']]]/ciao3[[#This Row],[Intensità '[A']]]</f>
        <v>15.185772726953934</v>
      </c>
      <c r="K3391">
        <f t="shared" si="53"/>
        <v>6542</v>
      </c>
      <c r="L3391">
        <v>15.617753534117485</v>
      </c>
    </row>
    <row r="3392" spans="1:12" x14ac:dyDescent="0.3">
      <c r="A3392">
        <v>5</v>
      </c>
      <c r="B3392">
        <v>16</v>
      </c>
      <c r="C3392">
        <v>51</v>
      </c>
      <c r="D3392">
        <v>20</v>
      </c>
      <c r="E3392">
        <v>961</v>
      </c>
      <c r="F3392">
        <v>-0.17332183900000001</v>
      </c>
      <c r="G3392">
        <v>-2.63506164</v>
      </c>
      <c r="H3392" s="36">
        <v>6815.5540000000001</v>
      </c>
      <c r="I3392" s="5">
        <f>ciao3[[#This Row],[Voltaggio '[V']]]/ciao3[[#This Row],[Intensità '[A']]]</f>
        <v>15.203286874887128</v>
      </c>
      <c r="K3392">
        <f t="shared" si="53"/>
        <v>6544</v>
      </c>
      <c r="L3392">
        <v>15.562407422634944</v>
      </c>
    </row>
    <row r="3393" spans="1:12" x14ac:dyDescent="0.3">
      <c r="A3393">
        <v>5</v>
      </c>
      <c r="B3393">
        <v>16</v>
      </c>
      <c r="C3393">
        <v>51</v>
      </c>
      <c r="D3393">
        <v>22</v>
      </c>
      <c r="E3393">
        <v>825</v>
      </c>
      <c r="F3393">
        <v>-0.173325426</v>
      </c>
      <c r="G3393">
        <v>-2.63515078</v>
      </c>
      <c r="H3393" s="35">
        <v>6817.4179999999997</v>
      </c>
      <c r="I3393" s="5">
        <f>ciao3[[#This Row],[Voltaggio '[V']]]/ciao3[[#This Row],[Intensità '[A']]]</f>
        <v>15.203486532899102</v>
      </c>
      <c r="K3393">
        <f t="shared" si="53"/>
        <v>6546</v>
      </c>
      <c r="L3393">
        <v>15.515892522451468</v>
      </c>
    </row>
    <row r="3394" spans="1:12" x14ac:dyDescent="0.3">
      <c r="A3394">
        <v>5</v>
      </c>
      <c r="B3394">
        <v>16</v>
      </c>
      <c r="C3394">
        <v>51</v>
      </c>
      <c r="D3394">
        <v>24</v>
      </c>
      <c r="E3394">
        <v>826</v>
      </c>
      <c r="F3394">
        <v>-0.17332888700000001</v>
      </c>
      <c r="G3394">
        <v>-2.6351666699999998</v>
      </c>
      <c r="H3394" s="36">
        <v>6819.4189999999999</v>
      </c>
      <c r="I3394" s="5">
        <f>ciao3[[#This Row],[Voltaggio '[V']]]/ciao3[[#This Row],[Intensità '[A']]]</f>
        <v>15.203274627846653</v>
      </c>
      <c r="K3394">
        <f t="shared" si="53"/>
        <v>6548</v>
      </c>
      <c r="L3394">
        <v>15.501507197707378</v>
      </c>
    </row>
    <row r="3395" spans="1:12" x14ac:dyDescent="0.3">
      <c r="A3395">
        <v>5</v>
      </c>
      <c r="B3395">
        <v>16</v>
      </c>
      <c r="C3395">
        <v>51</v>
      </c>
      <c r="D3395">
        <v>26</v>
      </c>
      <c r="E3395">
        <v>960</v>
      </c>
      <c r="F3395">
        <v>-0.17331387500000001</v>
      </c>
      <c r="G3395">
        <v>-2.63514727</v>
      </c>
      <c r="H3395" s="35">
        <v>6821.5529999999999</v>
      </c>
      <c r="I3395" s="5">
        <f>ciao3[[#This Row],[Voltaggio '[V']]]/ciao3[[#This Row],[Intensità '[A']]]</f>
        <v>15.204479560566053</v>
      </c>
      <c r="K3395">
        <f t="shared" si="53"/>
        <v>6550</v>
      </c>
      <c r="L3395">
        <v>15.498209894111925</v>
      </c>
    </row>
    <row r="3396" spans="1:12" x14ac:dyDescent="0.3">
      <c r="A3396">
        <v>5</v>
      </c>
      <c r="B3396">
        <v>16</v>
      </c>
      <c r="C3396">
        <v>51</v>
      </c>
      <c r="D3396">
        <v>28</v>
      </c>
      <c r="E3396">
        <v>962</v>
      </c>
      <c r="F3396">
        <v>-0.173284141</v>
      </c>
      <c r="G3396">
        <v>-2.6351355500000002</v>
      </c>
      <c r="H3396" s="36">
        <v>6823.5550000000003</v>
      </c>
      <c r="I3396" s="5">
        <f>ciao3[[#This Row],[Voltaggio '[V']]]/ciao3[[#This Row],[Intensità '[A']]]</f>
        <v>15.207020877923272</v>
      </c>
      <c r="K3396">
        <f t="shared" si="53"/>
        <v>6552</v>
      </c>
      <c r="L3396">
        <v>15.488015321588803</v>
      </c>
    </row>
    <row r="3397" spans="1:12" x14ac:dyDescent="0.3">
      <c r="A3397">
        <v>5</v>
      </c>
      <c r="B3397">
        <v>16</v>
      </c>
      <c r="C3397">
        <v>51</v>
      </c>
      <c r="D3397">
        <v>30</v>
      </c>
      <c r="E3397">
        <v>861</v>
      </c>
      <c r="F3397">
        <v>-0.17324519199999999</v>
      </c>
      <c r="G3397">
        <v>-2.6352135400000001</v>
      </c>
      <c r="H3397" s="35">
        <v>6825.4539999999997</v>
      </c>
      <c r="I3397" s="5">
        <f>ciao3[[#This Row],[Voltaggio '[V']]]/ciao3[[#This Row],[Intensità '[A']]]</f>
        <v>15.210889892978965</v>
      </c>
      <c r="K3397">
        <f t="shared" si="53"/>
        <v>6554</v>
      </c>
      <c r="L3397">
        <v>15.473905821199738</v>
      </c>
    </row>
    <row r="3398" spans="1:12" x14ac:dyDescent="0.3">
      <c r="A3398">
        <v>5</v>
      </c>
      <c r="B3398">
        <v>16</v>
      </c>
      <c r="C3398">
        <v>51</v>
      </c>
      <c r="D3398">
        <v>32</v>
      </c>
      <c r="E3398">
        <v>862</v>
      </c>
      <c r="F3398">
        <v>-0.17318751600000001</v>
      </c>
      <c r="G3398">
        <v>-2.6352273500000001</v>
      </c>
      <c r="H3398" s="36">
        <v>6827.4549999999999</v>
      </c>
      <c r="I3398" s="5">
        <f>ciao3[[#This Row],[Voltaggio '[V']]]/ciao3[[#This Row],[Intensità '[A']]]</f>
        <v>15.216035259723917</v>
      </c>
      <c r="K3398">
        <f t="shared" si="53"/>
        <v>6556</v>
      </c>
      <c r="L3398">
        <v>15.466158637207151</v>
      </c>
    </row>
    <row r="3399" spans="1:12" x14ac:dyDescent="0.3">
      <c r="A3399">
        <v>5</v>
      </c>
      <c r="B3399">
        <v>16</v>
      </c>
      <c r="C3399">
        <v>51</v>
      </c>
      <c r="D3399">
        <v>34</v>
      </c>
      <c r="E3399">
        <v>977</v>
      </c>
      <c r="F3399">
        <v>-0.17311715700000002</v>
      </c>
      <c r="G3399">
        <v>-2.6351848100000002</v>
      </c>
      <c r="H3399" s="35">
        <v>6829.57</v>
      </c>
      <c r="I3399" s="5">
        <f>ciao3[[#This Row],[Voltaggio '[V']]]/ciao3[[#This Row],[Intensità '[A']]]</f>
        <v>15.221973694958495</v>
      </c>
      <c r="K3399">
        <f t="shared" si="53"/>
        <v>6558</v>
      </c>
      <c r="L3399">
        <v>15.468408094896105</v>
      </c>
    </row>
    <row r="3400" spans="1:12" x14ac:dyDescent="0.3">
      <c r="A3400">
        <v>5</v>
      </c>
      <c r="B3400">
        <v>16</v>
      </c>
      <c r="C3400">
        <v>51</v>
      </c>
      <c r="D3400">
        <v>37</v>
      </c>
      <c r="E3400">
        <v>0</v>
      </c>
      <c r="F3400">
        <v>-0.17304577600000001</v>
      </c>
      <c r="G3400">
        <v>-2.6353246299999999</v>
      </c>
      <c r="H3400" s="36">
        <v>6831.5929999999998</v>
      </c>
      <c r="I3400" s="5">
        <f>ciao3[[#This Row],[Voltaggio '[V']]]/ciao3[[#This Row],[Intensità '[A']]]</f>
        <v>15.229060719748512</v>
      </c>
      <c r="K3400">
        <f t="shared" si="53"/>
        <v>6560</v>
      </c>
      <c r="L3400">
        <v>15.466641361242985</v>
      </c>
    </row>
    <row r="3401" spans="1:12" x14ac:dyDescent="0.3">
      <c r="A3401">
        <v>5</v>
      </c>
      <c r="B3401">
        <v>16</v>
      </c>
      <c r="C3401">
        <v>51</v>
      </c>
      <c r="D3401">
        <v>38</v>
      </c>
      <c r="E3401">
        <v>943</v>
      </c>
      <c r="F3401">
        <v>-0.17294842900000001</v>
      </c>
      <c r="G3401">
        <v>-2.6354116200000002</v>
      </c>
      <c r="H3401" s="35">
        <v>6833.5360000000001</v>
      </c>
      <c r="I3401" s="5">
        <f>ciao3[[#This Row],[Voltaggio '[V']]]/ciao3[[#This Row],[Intensità '[A']]]</f>
        <v>15.23813564100082</v>
      </c>
      <c r="K3401">
        <f t="shared" si="53"/>
        <v>6562</v>
      </c>
      <c r="L3401">
        <v>15.466407104175806</v>
      </c>
    </row>
    <row r="3402" spans="1:12" x14ac:dyDescent="0.3">
      <c r="A3402">
        <v>5</v>
      </c>
      <c r="B3402">
        <v>16</v>
      </c>
      <c r="C3402">
        <v>51</v>
      </c>
      <c r="D3402">
        <v>40</v>
      </c>
      <c r="E3402">
        <v>867</v>
      </c>
      <c r="F3402">
        <v>-0.17232395300000003</v>
      </c>
      <c r="G3402">
        <v>-2.6357429799999998</v>
      </c>
      <c r="H3402" s="36">
        <v>6835.46</v>
      </c>
      <c r="I3402" s="5">
        <f>ciao3[[#This Row],[Voltaggio '[V']]]/ciao3[[#This Row],[Intensità '[A']]]</f>
        <v>15.295279234918661</v>
      </c>
      <c r="K3402">
        <f t="shared" si="53"/>
        <v>6564</v>
      </c>
      <c r="L3402">
        <v>15.467382909854738</v>
      </c>
    </row>
    <row r="3403" spans="1:12" x14ac:dyDescent="0.3">
      <c r="A3403">
        <v>5</v>
      </c>
      <c r="B3403">
        <v>16</v>
      </c>
      <c r="C3403">
        <v>51</v>
      </c>
      <c r="D3403">
        <v>43</v>
      </c>
      <c r="E3403">
        <v>7</v>
      </c>
      <c r="F3403">
        <v>-0.17124837800000001</v>
      </c>
      <c r="G3403">
        <v>-2.6364283500000001</v>
      </c>
      <c r="H3403" s="35">
        <v>6837.6</v>
      </c>
      <c r="I3403" s="5">
        <f>ciao3[[#This Row],[Voltaggio '[V']]]/ciao3[[#This Row],[Intensità '[A']]]</f>
        <v>15.395347861338575</v>
      </c>
      <c r="K3403">
        <f t="shared" si="53"/>
        <v>6566</v>
      </c>
      <c r="L3403">
        <v>15.46975113666424</v>
      </c>
    </row>
    <row r="3404" spans="1:12" x14ac:dyDescent="0.3">
      <c r="A3404">
        <v>5</v>
      </c>
      <c r="B3404">
        <v>16</v>
      </c>
      <c r="C3404">
        <v>51</v>
      </c>
      <c r="D3404">
        <v>45</v>
      </c>
      <c r="E3404">
        <v>23</v>
      </c>
      <c r="F3404">
        <v>-0.17106680700000002</v>
      </c>
      <c r="G3404">
        <v>-2.63634528</v>
      </c>
      <c r="H3404" s="36">
        <v>6839.616</v>
      </c>
      <c r="I3404" s="5">
        <f>ciao3[[#This Row],[Voltaggio '[V']]]/ciao3[[#This Row],[Intensità '[A']]]</f>
        <v>15.411202945992905</v>
      </c>
      <c r="K3404">
        <f t="shared" si="53"/>
        <v>6568</v>
      </c>
      <c r="L3404">
        <v>15.473368181440197</v>
      </c>
    </row>
    <row r="3405" spans="1:12" x14ac:dyDescent="0.3">
      <c r="A3405">
        <v>5</v>
      </c>
      <c r="B3405">
        <v>16</v>
      </c>
      <c r="C3405">
        <v>51</v>
      </c>
      <c r="D3405">
        <v>46</v>
      </c>
      <c r="E3405">
        <v>945</v>
      </c>
      <c r="F3405">
        <v>-0.17115511500000002</v>
      </c>
      <c r="G3405">
        <v>-2.6363047499999999</v>
      </c>
      <c r="H3405" s="35">
        <v>6841.5379999999996</v>
      </c>
      <c r="I3405" s="5">
        <f>ciao3[[#This Row],[Voltaggio '[V']]]/ciao3[[#This Row],[Intensità '[A']]]</f>
        <v>15.403014686414714</v>
      </c>
      <c r="K3405">
        <f t="shared" si="53"/>
        <v>6570</v>
      </c>
      <c r="L3405">
        <v>15.478169502893499</v>
      </c>
    </row>
    <row r="3406" spans="1:12" x14ac:dyDescent="0.3">
      <c r="A3406">
        <v>5</v>
      </c>
      <c r="B3406">
        <v>16</v>
      </c>
      <c r="C3406">
        <v>51</v>
      </c>
      <c r="D3406">
        <v>48</v>
      </c>
      <c r="E3406">
        <v>898</v>
      </c>
      <c r="F3406">
        <v>-0.17109502700000001</v>
      </c>
      <c r="G3406">
        <v>-2.6363748400000002</v>
      </c>
      <c r="H3406" s="36">
        <v>6843.491</v>
      </c>
      <c r="I3406" s="5">
        <f>ciao3[[#This Row],[Voltaggio '[V']]]/ciao3[[#This Row],[Intensità '[A']]]</f>
        <v>15.40883382893414</v>
      </c>
      <c r="K3406">
        <f t="shared" si="53"/>
        <v>6572</v>
      </c>
      <c r="L3406">
        <v>15.480341332876172</v>
      </c>
    </row>
    <row r="3407" spans="1:12" x14ac:dyDescent="0.3">
      <c r="A3407">
        <v>5</v>
      </c>
      <c r="B3407">
        <v>16</v>
      </c>
      <c r="C3407">
        <v>51</v>
      </c>
      <c r="D3407">
        <v>51</v>
      </c>
      <c r="E3407">
        <v>38</v>
      </c>
      <c r="F3407">
        <v>-0.17099806900000003</v>
      </c>
      <c r="G3407">
        <v>-2.6364557500000001</v>
      </c>
      <c r="H3407" s="35">
        <v>6845.6310000000003</v>
      </c>
      <c r="I3407" s="5">
        <f>ciao3[[#This Row],[Voltaggio '[V']]]/ciao3[[#This Row],[Intensità '[A']]]</f>
        <v>15.418043989724817</v>
      </c>
      <c r="K3407">
        <f t="shared" si="53"/>
        <v>6574</v>
      </c>
      <c r="L3407">
        <v>15.483249461354834</v>
      </c>
    </row>
    <row r="3408" spans="1:12" x14ac:dyDescent="0.3">
      <c r="A3408">
        <v>5</v>
      </c>
      <c r="B3408">
        <v>16</v>
      </c>
      <c r="C3408">
        <v>51</v>
      </c>
      <c r="D3408">
        <v>53</v>
      </c>
      <c r="E3408">
        <v>38</v>
      </c>
      <c r="F3408">
        <v>-0.17095800100000003</v>
      </c>
      <c r="G3408">
        <v>-2.6364029900000001</v>
      </c>
      <c r="H3408" s="36">
        <v>6847.6310000000003</v>
      </c>
      <c r="I3408" s="5">
        <f>ciao3[[#This Row],[Voltaggio '[V']]]/ciao3[[#This Row],[Intensità '[A']]]</f>
        <v>15.421348954589144</v>
      </c>
      <c r="K3408">
        <f t="shared" si="53"/>
        <v>6576</v>
      </c>
      <c r="L3408">
        <v>15.488647814079398</v>
      </c>
    </row>
    <row r="3409" spans="1:12" x14ac:dyDescent="0.3">
      <c r="A3409">
        <v>5</v>
      </c>
      <c r="B3409">
        <v>16</v>
      </c>
      <c r="C3409">
        <v>51</v>
      </c>
      <c r="D3409">
        <v>55</v>
      </c>
      <c r="E3409">
        <v>22</v>
      </c>
      <c r="F3409">
        <v>-0.17091953100000001</v>
      </c>
      <c r="G3409">
        <v>-2.6364557999999998</v>
      </c>
      <c r="H3409" s="35">
        <v>6849.6149999999998</v>
      </c>
      <c r="I3409" s="5">
        <f>ciao3[[#This Row],[Voltaggio '[V']]]/ciao3[[#This Row],[Intensità '[A']]]</f>
        <v>15.425128916367081</v>
      </c>
      <c r="K3409">
        <f t="shared" si="53"/>
        <v>6578</v>
      </c>
      <c r="L3409">
        <v>15.491177887832119</v>
      </c>
    </row>
    <row r="3410" spans="1:12" x14ac:dyDescent="0.3">
      <c r="A3410">
        <v>5</v>
      </c>
      <c r="B3410">
        <v>16</v>
      </c>
      <c r="C3410">
        <v>51</v>
      </c>
      <c r="D3410">
        <v>56</v>
      </c>
      <c r="E3410">
        <v>932</v>
      </c>
      <c r="F3410">
        <v>-0.17086165</v>
      </c>
      <c r="G3410">
        <v>-2.6364716800000001</v>
      </c>
      <c r="H3410" s="36">
        <v>6851.5249999999996</v>
      </c>
      <c r="I3410" s="5">
        <f>ciao3[[#This Row],[Voltaggio '[V']]]/ciao3[[#This Row],[Intensità '[A']]]</f>
        <v>15.430447265375232</v>
      </c>
      <c r="K3410">
        <f t="shared" si="53"/>
        <v>6580</v>
      </c>
      <c r="L3410">
        <v>15.492792959741069</v>
      </c>
    </row>
    <row r="3411" spans="1:12" x14ac:dyDescent="0.3">
      <c r="A3411">
        <v>5</v>
      </c>
      <c r="B3411">
        <v>16</v>
      </c>
      <c r="C3411">
        <v>51</v>
      </c>
      <c r="D3411">
        <v>59</v>
      </c>
      <c r="E3411">
        <v>67</v>
      </c>
      <c r="F3411">
        <v>-0.17079587900000001</v>
      </c>
      <c r="G3411">
        <v>-2.6365289500000002</v>
      </c>
      <c r="H3411" s="35">
        <v>6853.66</v>
      </c>
      <c r="I3411" s="5">
        <f>ciao3[[#This Row],[Voltaggio '[V']]]/ciao3[[#This Row],[Intensità '[A']]]</f>
        <v>15.436724617928281</v>
      </c>
      <c r="K3411">
        <f t="shared" si="53"/>
        <v>6582</v>
      </c>
      <c r="L3411">
        <v>15.495184711533383</v>
      </c>
    </row>
    <row r="3412" spans="1:12" x14ac:dyDescent="0.3">
      <c r="A3412">
        <v>5</v>
      </c>
      <c r="B3412">
        <v>16</v>
      </c>
      <c r="C3412">
        <v>52</v>
      </c>
      <c r="D3412">
        <v>1</v>
      </c>
      <c r="E3412">
        <v>84</v>
      </c>
      <c r="F3412">
        <v>-0.17070602400000001</v>
      </c>
      <c r="G3412">
        <v>-2.63650304</v>
      </c>
      <c r="H3412" s="36">
        <v>6855.6769999999997</v>
      </c>
      <c r="I3412" s="5">
        <f>ciao3[[#This Row],[Voltaggio '[V']]]/ciao3[[#This Row],[Intensità '[A']]]</f>
        <v>15.444698307776179</v>
      </c>
      <c r="K3412">
        <f t="shared" si="53"/>
        <v>6584</v>
      </c>
      <c r="L3412">
        <v>15.497566638597688</v>
      </c>
    </row>
    <row r="3413" spans="1:12" x14ac:dyDescent="0.3">
      <c r="A3413">
        <v>5</v>
      </c>
      <c r="B3413">
        <v>16</v>
      </c>
      <c r="C3413">
        <v>52</v>
      </c>
      <c r="D3413">
        <v>3</v>
      </c>
      <c r="E3413">
        <v>39</v>
      </c>
      <c r="F3413">
        <v>-0.17062585</v>
      </c>
      <c r="G3413">
        <v>-2.63655405</v>
      </c>
      <c r="H3413" s="35">
        <v>6857.6319999999996</v>
      </c>
      <c r="I3413" s="5">
        <f>ciao3[[#This Row],[Voltaggio '[V']]]/ciao3[[#This Row],[Intensità '[A']]]</f>
        <v>15.452254450307501</v>
      </c>
      <c r="K3413">
        <f t="shared" si="53"/>
        <v>6586</v>
      </c>
      <c r="L3413">
        <v>15.500486929179102</v>
      </c>
    </row>
    <row r="3414" spans="1:12" x14ac:dyDescent="0.3">
      <c r="A3414">
        <v>5</v>
      </c>
      <c r="B3414">
        <v>16</v>
      </c>
      <c r="C3414">
        <v>52</v>
      </c>
      <c r="D3414">
        <v>4</v>
      </c>
      <c r="E3414">
        <v>958</v>
      </c>
      <c r="F3414">
        <v>-0.170576536</v>
      </c>
      <c r="G3414">
        <v>-2.63650516</v>
      </c>
      <c r="H3414" s="36">
        <v>6859.5510000000004</v>
      </c>
      <c r="I3414" s="5">
        <f>ciao3[[#This Row],[Voltaggio '[V']]]/ciao3[[#This Row],[Intensità '[A']]]</f>
        <v>15.456435110160754</v>
      </c>
      <c r="K3414">
        <f t="shared" si="53"/>
        <v>6588</v>
      </c>
      <c r="L3414">
        <v>15.503203970841074</v>
      </c>
    </row>
    <row r="3415" spans="1:12" x14ac:dyDescent="0.3">
      <c r="A3415">
        <v>5</v>
      </c>
      <c r="B3415">
        <v>16</v>
      </c>
      <c r="C3415">
        <v>52</v>
      </c>
      <c r="D3415">
        <v>7</v>
      </c>
      <c r="E3415">
        <v>72</v>
      </c>
      <c r="F3415">
        <v>-0.17055630600000002</v>
      </c>
      <c r="G3415">
        <v>-2.6365910299999999</v>
      </c>
      <c r="H3415" s="35">
        <v>6861.665</v>
      </c>
      <c r="I3415" s="5">
        <f>ciao3[[#This Row],[Voltaggio '[V']]]/ciao3[[#This Row],[Intensità '[A']]]</f>
        <v>15.458771896713099</v>
      </c>
      <c r="K3415">
        <f t="shared" si="53"/>
        <v>6590</v>
      </c>
      <c r="L3415">
        <v>15.50610643238014</v>
      </c>
    </row>
    <row r="3416" spans="1:12" x14ac:dyDescent="0.3">
      <c r="A3416">
        <v>5</v>
      </c>
      <c r="B3416">
        <v>16</v>
      </c>
      <c r="C3416">
        <v>52</v>
      </c>
      <c r="D3416">
        <v>9</v>
      </c>
      <c r="E3416">
        <v>78</v>
      </c>
      <c r="F3416">
        <v>-0.17051201900000001</v>
      </c>
      <c r="G3416">
        <v>-2.6365842000000002</v>
      </c>
      <c r="H3416" s="36">
        <v>6863.6710000000003</v>
      </c>
      <c r="I3416" s="5">
        <f>ciao3[[#This Row],[Voltaggio '[V']]]/ciao3[[#This Row],[Intensità '[A']]]</f>
        <v>15.462746939850614</v>
      </c>
      <c r="K3416">
        <f t="shared" si="53"/>
        <v>6592</v>
      </c>
      <c r="L3416">
        <v>15.508044051672009</v>
      </c>
    </row>
    <row r="3417" spans="1:12" x14ac:dyDescent="0.3">
      <c r="A3417">
        <v>5</v>
      </c>
      <c r="B3417">
        <v>16</v>
      </c>
      <c r="C3417">
        <v>52</v>
      </c>
      <c r="D3417">
        <v>11</v>
      </c>
      <c r="E3417">
        <v>80</v>
      </c>
      <c r="F3417">
        <v>-0.17046485300000003</v>
      </c>
      <c r="G3417">
        <v>-2.63654272</v>
      </c>
      <c r="H3417" s="35">
        <v>6865.6729999999998</v>
      </c>
      <c r="I3417" s="5">
        <f>ciao3[[#This Row],[Voltaggio '[V']]]/ciao3[[#This Row],[Intensità '[A']]]</f>
        <v>15.466781999923466</v>
      </c>
      <c r="K3417">
        <f t="shared" si="53"/>
        <v>6594</v>
      </c>
      <c r="L3417">
        <v>15.510406623611823</v>
      </c>
    </row>
    <row r="3418" spans="1:12" x14ac:dyDescent="0.3">
      <c r="A3418">
        <v>5</v>
      </c>
      <c r="B3418">
        <v>16</v>
      </c>
      <c r="C3418">
        <v>52</v>
      </c>
      <c r="D3418">
        <v>12</v>
      </c>
      <c r="E3418">
        <v>957</v>
      </c>
      <c r="F3418">
        <v>-0.170424037</v>
      </c>
      <c r="G3418">
        <v>-2.6366892200000001</v>
      </c>
      <c r="H3418" s="36">
        <v>6867.55</v>
      </c>
      <c r="I3418" s="5">
        <f>ciao3[[#This Row],[Voltaggio '[V']]]/ciao3[[#This Row],[Intensità '[A']]]</f>
        <v>15.471345864198723</v>
      </c>
      <c r="K3418">
        <f t="shared" si="53"/>
        <v>6596</v>
      </c>
      <c r="L3418">
        <v>15.512887519774258</v>
      </c>
    </row>
    <row r="3419" spans="1:12" x14ac:dyDescent="0.3">
      <c r="A3419">
        <v>5</v>
      </c>
      <c r="B3419">
        <v>16</v>
      </c>
      <c r="C3419">
        <v>52</v>
      </c>
      <c r="D3419">
        <v>15</v>
      </c>
      <c r="E3419">
        <v>83</v>
      </c>
      <c r="F3419">
        <v>-0.17040587500000001</v>
      </c>
      <c r="G3419">
        <v>-2.6367258100000002</v>
      </c>
      <c r="H3419" s="35">
        <v>6869.6760000000004</v>
      </c>
      <c r="I3419" s="5">
        <f>ciao3[[#This Row],[Voltaggio '[V']]]/ciao3[[#This Row],[Intensità '[A']]]</f>
        <v>15.473209535762779</v>
      </c>
      <c r="K3419">
        <f t="shared" si="53"/>
        <v>6598</v>
      </c>
      <c r="L3419">
        <v>15.515265204872005</v>
      </c>
    </row>
    <row r="3420" spans="1:12" x14ac:dyDescent="0.3">
      <c r="A3420">
        <v>5</v>
      </c>
      <c r="B3420">
        <v>16</v>
      </c>
      <c r="C3420">
        <v>52</v>
      </c>
      <c r="D3420">
        <v>17</v>
      </c>
      <c r="E3420">
        <v>83</v>
      </c>
      <c r="F3420">
        <v>-0.17038450599999999</v>
      </c>
      <c r="G3420">
        <v>-2.6367317899999998</v>
      </c>
      <c r="H3420" s="36">
        <v>6871.6760000000004</v>
      </c>
      <c r="I3420" s="5">
        <f>ciao3[[#This Row],[Voltaggio '[V']]]/ciao3[[#This Row],[Intensità '[A']]]</f>
        <v>15.475185226055707</v>
      </c>
      <c r="K3420">
        <f t="shared" si="53"/>
        <v>6600</v>
      </c>
      <c r="L3420">
        <v>15.517082256014517</v>
      </c>
    </row>
    <row r="3421" spans="1:12" x14ac:dyDescent="0.3">
      <c r="A3421">
        <v>5</v>
      </c>
      <c r="B3421">
        <v>16</v>
      </c>
      <c r="C3421">
        <v>52</v>
      </c>
      <c r="D3421">
        <v>19</v>
      </c>
      <c r="E3421">
        <v>67</v>
      </c>
      <c r="F3421">
        <v>-0.17033977600000003</v>
      </c>
      <c r="G3421">
        <v>-2.6366729499999999</v>
      </c>
      <c r="H3421" s="35">
        <v>6873.66</v>
      </c>
      <c r="I3421" s="5">
        <f>ciao3[[#This Row],[Voltaggio '[V']]]/ciao3[[#This Row],[Intensità '[A']]]</f>
        <v>15.478903471142287</v>
      </c>
      <c r="K3421">
        <f t="shared" si="53"/>
        <v>6602</v>
      </c>
      <c r="L3421">
        <v>15.518771015229129</v>
      </c>
    </row>
    <row r="3422" spans="1:12" x14ac:dyDescent="0.3">
      <c r="A3422">
        <v>5</v>
      </c>
      <c r="B3422">
        <v>16</v>
      </c>
      <c r="C3422">
        <v>52</v>
      </c>
      <c r="D3422">
        <v>20</v>
      </c>
      <c r="E3422">
        <v>957</v>
      </c>
      <c r="F3422">
        <v>-0.17029339700000001</v>
      </c>
      <c r="G3422">
        <v>-2.6366991500000001</v>
      </c>
      <c r="H3422" s="36">
        <v>6875.55</v>
      </c>
      <c r="I3422" s="5">
        <f>ciao3[[#This Row],[Voltaggio '[V']]]/ciao3[[#This Row],[Intensità '[A']]]</f>
        <v>15.483272965657029</v>
      </c>
      <c r="K3422">
        <f t="shared" si="53"/>
        <v>6604</v>
      </c>
      <c r="L3422">
        <v>15.520579989803005</v>
      </c>
    </row>
    <row r="3423" spans="1:12" x14ac:dyDescent="0.3">
      <c r="A3423">
        <v>5</v>
      </c>
      <c r="B3423">
        <v>16</v>
      </c>
      <c r="C3423">
        <v>52</v>
      </c>
      <c r="D3423">
        <v>23</v>
      </c>
      <c r="E3423">
        <v>70</v>
      </c>
      <c r="F3423">
        <v>-0.17021870500000003</v>
      </c>
      <c r="G3423">
        <v>-2.6367273500000001</v>
      </c>
      <c r="H3423" s="35">
        <v>6877.6629999999996</v>
      </c>
      <c r="I3423" s="5">
        <f>ciao3[[#This Row],[Voltaggio '[V']]]/ciao3[[#This Row],[Intensità '[A']]]</f>
        <v>15.490232697986979</v>
      </c>
      <c r="K3423">
        <f t="shared" si="53"/>
        <v>6606</v>
      </c>
      <c r="L3423">
        <v>15.522161851374005</v>
      </c>
    </row>
    <row r="3424" spans="1:12" x14ac:dyDescent="0.3">
      <c r="A3424">
        <v>5</v>
      </c>
      <c r="B3424">
        <v>16</v>
      </c>
      <c r="C3424">
        <v>52</v>
      </c>
      <c r="D3424">
        <v>25</v>
      </c>
      <c r="E3424">
        <v>81</v>
      </c>
      <c r="F3424">
        <v>-0.170158912</v>
      </c>
      <c r="G3424">
        <v>-2.6368593900000001</v>
      </c>
      <c r="H3424" s="36">
        <v>6879.674</v>
      </c>
      <c r="I3424" s="5">
        <f>ciao3[[#This Row],[Voltaggio '[V']]]/ciao3[[#This Row],[Intensità '[A']]]</f>
        <v>15.496451869649944</v>
      </c>
      <c r="K3424">
        <f t="shared" si="53"/>
        <v>6608</v>
      </c>
      <c r="L3424">
        <v>15.52371371861693</v>
      </c>
    </row>
    <row r="3425" spans="1:12" x14ac:dyDescent="0.3">
      <c r="A3425">
        <v>5</v>
      </c>
      <c r="B3425">
        <v>16</v>
      </c>
      <c r="C3425">
        <v>52</v>
      </c>
      <c r="D3425">
        <v>27</v>
      </c>
      <c r="E3425">
        <v>91</v>
      </c>
      <c r="F3425">
        <v>-0.17014713800000003</v>
      </c>
      <c r="G3425">
        <v>-2.6368625899999998</v>
      </c>
      <c r="H3425" s="35">
        <v>6881.6840000000002</v>
      </c>
      <c r="I3425" s="5">
        <f>ciao3[[#This Row],[Voltaggio '[V']]]/ciao3[[#This Row],[Intensità '[A']]]</f>
        <v>15.497543014799339</v>
      </c>
      <c r="K3425">
        <f t="shared" si="53"/>
        <v>6610</v>
      </c>
      <c r="L3425">
        <v>15.525609090467579</v>
      </c>
    </row>
    <row r="3426" spans="1:12" x14ac:dyDescent="0.3">
      <c r="A3426">
        <v>5</v>
      </c>
      <c r="B3426">
        <v>16</v>
      </c>
      <c r="C3426">
        <v>52</v>
      </c>
      <c r="D3426">
        <v>28</v>
      </c>
      <c r="E3426">
        <v>983</v>
      </c>
      <c r="F3426">
        <v>-0.17012711700000002</v>
      </c>
      <c r="G3426">
        <v>-2.6367305299999999</v>
      </c>
      <c r="H3426" s="36">
        <v>6883.576</v>
      </c>
      <c r="I3426" s="5">
        <f>ciao3[[#This Row],[Voltaggio '[V']]]/ciao3[[#This Row],[Intensità '[A']]]</f>
        <v>15.498590562726102</v>
      </c>
      <c r="K3426">
        <f t="shared" si="53"/>
        <v>6612</v>
      </c>
      <c r="L3426">
        <v>15.52701701485101</v>
      </c>
    </row>
    <row r="3427" spans="1:12" x14ac:dyDescent="0.3">
      <c r="A3427">
        <v>5</v>
      </c>
      <c r="B3427">
        <v>16</v>
      </c>
      <c r="C3427">
        <v>52</v>
      </c>
      <c r="D3427">
        <v>31</v>
      </c>
      <c r="E3427">
        <v>67</v>
      </c>
      <c r="F3427">
        <v>-0.17009625100000003</v>
      </c>
      <c r="G3427">
        <v>-2.6367831399999999</v>
      </c>
      <c r="H3427" s="35">
        <v>6885.66</v>
      </c>
      <c r="I3427" s="5">
        <f>ciao3[[#This Row],[Voltaggio '[V']]]/ciao3[[#This Row],[Intensità '[A']]]</f>
        <v>15.5017122628999</v>
      </c>
      <c r="K3427">
        <f t="shared" si="53"/>
        <v>6614</v>
      </c>
      <c r="L3427">
        <v>15.528317304884999</v>
      </c>
    </row>
    <row r="3428" spans="1:12" x14ac:dyDescent="0.3">
      <c r="A3428">
        <v>5</v>
      </c>
      <c r="B3428">
        <v>16</v>
      </c>
      <c r="C3428">
        <v>52</v>
      </c>
      <c r="D3428">
        <v>33</v>
      </c>
      <c r="E3428">
        <v>109</v>
      </c>
      <c r="F3428">
        <v>-0.17007128199999999</v>
      </c>
      <c r="G3428">
        <v>-2.6368624700000001</v>
      </c>
      <c r="H3428" s="36">
        <v>6887.7020000000002</v>
      </c>
      <c r="I3428" s="5">
        <f>ciao3[[#This Row],[Voltaggio '[V']]]/ciao3[[#This Row],[Intensità '[A']]]</f>
        <v>15.504454596867214</v>
      </c>
      <c r="K3428">
        <f t="shared" si="53"/>
        <v>6616</v>
      </c>
      <c r="L3428">
        <v>15.529887493056641</v>
      </c>
    </row>
    <row r="3429" spans="1:12" x14ac:dyDescent="0.3">
      <c r="A3429">
        <v>5</v>
      </c>
      <c r="B3429">
        <v>16</v>
      </c>
      <c r="C3429">
        <v>52</v>
      </c>
      <c r="D3429">
        <v>35</v>
      </c>
      <c r="E3429">
        <v>111</v>
      </c>
      <c r="F3429">
        <v>-0.170057237</v>
      </c>
      <c r="G3429">
        <v>-2.6368182299999998</v>
      </c>
      <c r="H3429" s="35">
        <v>6889.7039999999997</v>
      </c>
      <c r="I3429" s="5">
        <f>ciao3[[#This Row],[Voltaggio '[V']]]/ciao3[[#This Row],[Intensità '[A']]]</f>
        <v>15.505474959586694</v>
      </c>
      <c r="K3429">
        <f t="shared" si="53"/>
        <v>6618</v>
      </c>
      <c r="L3429">
        <v>15.531758959285437</v>
      </c>
    </row>
    <row r="3430" spans="1:12" x14ac:dyDescent="0.3">
      <c r="A3430">
        <v>5</v>
      </c>
      <c r="B3430">
        <v>16</v>
      </c>
      <c r="C3430">
        <v>52</v>
      </c>
      <c r="D3430">
        <v>36</v>
      </c>
      <c r="E3430">
        <v>992</v>
      </c>
      <c r="F3430">
        <v>-0.17003669200000002</v>
      </c>
      <c r="G3430">
        <v>-2.63690611</v>
      </c>
      <c r="H3430" s="36">
        <v>6891.585</v>
      </c>
      <c r="I3430" s="5">
        <f>ciao3[[#This Row],[Voltaggio '[V']]]/ciao3[[#This Row],[Intensità '[A']]]</f>
        <v>15.507865267103641</v>
      </c>
      <c r="K3430">
        <f t="shared" si="53"/>
        <v>6620</v>
      </c>
      <c r="L3430">
        <v>15.532158744258826</v>
      </c>
    </row>
    <row r="3431" spans="1:12" x14ac:dyDescent="0.3">
      <c r="A3431">
        <v>5</v>
      </c>
      <c r="B3431">
        <v>16</v>
      </c>
      <c r="C3431">
        <v>52</v>
      </c>
      <c r="D3431">
        <v>39</v>
      </c>
      <c r="E3431">
        <v>94</v>
      </c>
      <c r="F3431">
        <v>-0.17001059000000002</v>
      </c>
      <c r="G3431">
        <v>-2.6367797099999999</v>
      </c>
      <c r="H3431" s="35">
        <v>6893.6869999999999</v>
      </c>
      <c r="I3431" s="5">
        <f>ciao3[[#This Row],[Voltaggio '[V']]]/ciao3[[#This Row],[Intensità '[A']]]</f>
        <v>15.509502731565131</v>
      </c>
      <c r="K3431">
        <f t="shared" si="53"/>
        <v>6622</v>
      </c>
      <c r="L3431">
        <v>15.534141418554064</v>
      </c>
    </row>
    <row r="3432" spans="1:12" x14ac:dyDescent="0.3">
      <c r="A3432">
        <v>5</v>
      </c>
      <c r="B3432">
        <v>16</v>
      </c>
      <c r="C3432">
        <v>52</v>
      </c>
      <c r="D3432">
        <v>41</v>
      </c>
      <c r="E3432">
        <v>123</v>
      </c>
      <c r="F3432">
        <v>-0.16998568000000003</v>
      </c>
      <c r="G3432">
        <v>-2.6369167500000001</v>
      </c>
      <c r="H3432" s="36">
        <v>6895.7160000000003</v>
      </c>
      <c r="I3432" s="5">
        <f>ciao3[[#This Row],[Voltaggio '[V']]]/ciao3[[#This Row],[Intensità '[A']]]</f>
        <v>15.512581706882601</v>
      </c>
      <c r="K3432">
        <f t="shared" si="53"/>
        <v>6624</v>
      </c>
      <c r="L3432">
        <v>15.535406689843317</v>
      </c>
    </row>
    <row r="3433" spans="1:12" x14ac:dyDescent="0.3">
      <c r="A3433">
        <v>5</v>
      </c>
      <c r="B3433">
        <v>16</v>
      </c>
      <c r="C3433">
        <v>52</v>
      </c>
      <c r="D3433">
        <v>43</v>
      </c>
      <c r="E3433">
        <v>199</v>
      </c>
      <c r="F3433">
        <v>-0.169966544</v>
      </c>
      <c r="G3433">
        <v>-2.6368248699999999</v>
      </c>
      <c r="H3433" s="35">
        <v>6897.7920000000004</v>
      </c>
      <c r="I3433" s="5">
        <f>ciao3[[#This Row],[Voltaggio '[V']]]/ciao3[[#This Row],[Intensità '[A']]]</f>
        <v>15.513787642819871</v>
      </c>
      <c r="K3433">
        <f t="shared" si="53"/>
        <v>6626</v>
      </c>
      <c r="L3433">
        <v>15.536527485592167</v>
      </c>
    </row>
    <row r="3434" spans="1:12" x14ac:dyDescent="0.3">
      <c r="A3434">
        <v>5</v>
      </c>
      <c r="B3434">
        <v>16</v>
      </c>
      <c r="C3434">
        <v>52</v>
      </c>
      <c r="D3434">
        <v>45</v>
      </c>
      <c r="E3434">
        <v>49</v>
      </c>
      <c r="F3434">
        <v>-0.16994926200000002</v>
      </c>
      <c r="G3434">
        <v>-2.6368531800000001</v>
      </c>
      <c r="H3434" s="36">
        <v>6899.6419999999998</v>
      </c>
      <c r="I3434" s="5">
        <f>ciao3[[#This Row],[Voltaggio '[V']]]/ciao3[[#This Row],[Intensità '[A']]]</f>
        <v>15.515531806192838</v>
      </c>
      <c r="K3434">
        <f t="shared" si="53"/>
        <v>6628</v>
      </c>
      <c r="L3434">
        <v>15.537343847681322</v>
      </c>
    </row>
    <row r="3435" spans="1:12" x14ac:dyDescent="0.3">
      <c r="A3435">
        <v>5</v>
      </c>
      <c r="B3435">
        <v>16</v>
      </c>
      <c r="C3435">
        <v>52</v>
      </c>
      <c r="D3435">
        <v>47</v>
      </c>
      <c r="E3435">
        <v>118</v>
      </c>
      <c r="F3435">
        <v>-0.16993177000000001</v>
      </c>
      <c r="G3435">
        <v>-2.6368879399999998</v>
      </c>
      <c r="H3435" s="35">
        <v>6901.7110000000002</v>
      </c>
      <c r="I3435" s="5">
        <f>ciao3[[#This Row],[Voltaggio '[V']]]/ciao3[[#This Row],[Intensità '[A']]]</f>
        <v>15.51733345683388</v>
      </c>
      <c r="K3435">
        <f t="shared" si="53"/>
        <v>6630</v>
      </c>
      <c r="L3435">
        <v>15.538494441128616</v>
      </c>
    </row>
    <row r="3436" spans="1:12" x14ac:dyDescent="0.3">
      <c r="A3436">
        <v>5</v>
      </c>
      <c r="B3436">
        <v>16</v>
      </c>
      <c r="C3436">
        <v>52</v>
      </c>
      <c r="D3436">
        <v>49</v>
      </c>
      <c r="E3436">
        <v>181</v>
      </c>
      <c r="F3436">
        <v>-0.16990790600000003</v>
      </c>
      <c r="G3436">
        <v>-2.63693986</v>
      </c>
      <c r="H3436" s="36">
        <v>6903.7740000000003</v>
      </c>
      <c r="I3436" s="5">
        <f>ciao3[[#This Row],[Voltaggio '[V']]]/ciao3[[#This Row],[Intensità '[A']]]</f>
        <v>15.519818483314129</v>
      </c>
      <c r="K3436">
        <f t="shared" si="53"/>
        <v>6632</v>
      </c>
      <c r="L3436">
        <v>15.53979285252391</v>
      </c>
    </row>
    <row r="3437" spans="1:12" x14ac:dyDescent="0.3">
      <c r="A3437">
        <v>5</v>
      </c>
      <c r="B3437">
        <v>16</v>
      </c>
      <c r="C3437">
        <v>52</v>
      </c>
      <c r="D3437">
        <v>51</v>
      </c>
      <c r="E3437">
        <v>197</v>
      </c>
      <c r="F3437">
        <v>-0.169884902</v>
      </c>
      <c r="G3437">
        <v>-2.6368956300000002</v>
      </c>
      <c r="H3437" s="35">
        <v>6905.79</v>
      </c>
      <c r="I3437" s="5">
        <f>ciao3[[#This Row],[Voltaggio '[V']]]/ciao3[[#This Row],[Intensità '[A']]]</f>
        <v>15.521659658725882</v>
      </c>
      <c r="K3437">
        <f t="shared" si="53"/>
        <v>6634</v>
      </c>
      <c r="L3437">
        <v>15.541144757890148</v>
      </c>
    </row>
    <row r="3438" spans="1:12" x14ac:dyDescent="0.3">
      <c r="A3438">
        <v>5</v>
      </c>
      <c r="B3438">
        <v>16</v>
      </c>
      <c r="C3438">
        <v>52</v>
      </c>
      <c r="D3438">
        <v>53</v>
      </c>
      <c r="E3438">
        <v>72</v>
      </c>
      <c r="F3438">
        <v>-0.16986056500000002</v>
      </c>
      <c r="G3438">
        <v>-2.6368106999999998</v>
      </c>
      <c r="H3438" s="36">
        <v>6907.665</v>
      </c>
      <c r="I3438" s="5">
        <f>ciao3[[#This Row],[Voltaggio '[V']]]/ciao3[[#This Row],[Intensità '[A']]]</f>
        <v>15.52338354696983</v>
      </c>
      <c r="K3438">
        <f t="shared" si="53"/>
        <v>6636</v>
      </c>
      <c r="L3438">
        <v>15.541107901541411</v>
      </c>
    </row>
    <row r="3439" spans="1:12" x14ac:dyDescent="0.3">
      <c r="A3439">
        <v>5</v>
      </c>
      <c r="B3439">
        <v>16</v>
      </c>
      <c r="C3439">
        <v>52</v>
      </c>
      <c r="D3439">
        <v>55</v>
      </c>
      <c r="E3439">
        <v>135</v>
      </c>
      <c r="F3439">
        <v>-0.169841138</v>
      </c>
      <c r="G3439">
        <v>-2.63693037</v>
      </c>
      <c r="H3439" s="35">
        <v>6909.7280000000001</v>
      </c>
      <c r="I3439" s="5">
        <f>ciao3[[#This Row],[Voltaggio '[V']]]/ciao3[[#This Row],[Intensità '[A']]]</f>
        <v>15.525863763348076</v>
      </c>
      <c r="K3439">
        <f t="shared" si="53"/>
        <v>6638</v>
      </c>
      <c r="L3439">
        <v>15.542564234850568</v>
      </c>
    </row>
    <row r="3440" spans="1:12" x14ac:dyDescent="0.3">
      <c r="A3440">
        <v>5</v>
      </c>
      <c r="B3440">
        <v>16</v>
      </c>
      <c r="C3440">
        <v>52</v>
      </c>
      <c r="D3440">
        <v>57</v>
      </c>
      <c r="E3440">
        <v>197</v>
      </c>
      <c r="F3440">
        <v>-0.16981892000000001</v>
      </c>
      <c r="G3440">
        <v>-2.63695601</v>
      </c>
      <c r="H3440" s="36">
        <v>6911.79</v>
      </c>
      <c r="I3440" s="5">
        <f>ciao3[[#This Row],[Voltaggio '[V']]]/ciao3[[#This Row],[Intensità '[A']]]</f>
        <v>15.528046050463635</v>
      </c>
      <c r="K3440">
        <f t="shared" si="53"/>
        <v>6640</v>
      </c>
      <c r="L3440">
        <v>15.543065395690473</v>
      </c>
    </row>
    <row r="3441" spans="1:12" x14ac:dyDescent="0.3">
      <c r="A3441">
        <v>5</v>
      </c>
      <c r="B3441">
        <v>16</v>
      </c>
      <c r="C3441">
        <v>52</v>
      </c>
      <c r="D3441">
        <v>59</v>
      </c>
      <c r="E3441">
        <v>197</v>
      </c>
      <c r="F3441">
        <v>-0.16979633199999999</v>
      </c>
      <c r="G3441">
        <v>-2.6369556900000002</v>
      </c>
      <c r="H3441" s="35">
        <v>6913.79</v>
      </c>
      <c r="I3441" s="5">
        <f>ciao3[[#This Row],[Voltaggio '[V']]]/ciao3[[#This Row],[Intensità '[A']]]</f>
        <v>15.530109861266027</v>
      </c>
      <c r="K3441">
        <f t="shared" si="53"/>
        <v>6642</v>
      </c>
      <c r="L3441">
        <v>15.544339833894606</v>
      </c>
    </row>
    <row r="3442" spans="1:12" x14ac:dyDescent="0.3">
      <c r="A3442">
        <v>5</v>
      </c>
      <c r="B3442">
        <v>16</v>
      </c>
      <c r="C3442">
        <v>53</v>
      </c>
      <c r="D3442">
        <v>1</v>
      </c>
      <c r="E3442">
        <v>72</v>
      </c>
      <c r="F3442">
        <v>-0.16977347100000001</v>
      </c>
      <c r="G3442">
        <v>-2.63693533</v>
      </c>
      <c r="H3442" s="36">
        <v>6915.665</v>
      </c>
      <c r="I3442" s="5">
        <f>ciao3[[#This Row],[Voltaggio '[V']]]/ciao3[[#This Row],[Intensità '[A']]]</f>
        <v>15.532081157721043</v>
      </c>
      <c r="K3442">
        <f t="shared" si="53"/>
        <v>6644</v>
      </c>
      <c r="L3442">
        <v>15.544567587185739</v>
      </c>
    </row>
    <row r="3443" spans="1:12" x14ac:dyDescent="0.3">
      <c r="A3443">
        <v>5</v>
      </c>
      <c r="B3443">
        <v>16</v>
      </c>
      <c r="C3443">
        <v>53</v>
      </c>
      <c r="D3443">
        <v>3</v>
      </c>
      <c r="E3443">
        <v>136</v>
      </c>
      <c r="F3443">
        <v>-0.169750546</v>
      </c>
      <c r="G3443">
        <v>-2.6369756500000001</v>
      </c>
      <c r="H3443" s="35">
        <v>6917.7290000000003</v>
      </c>
      <c r="I3443" s="5">
        <f>ciao3[[#This Row],[Voltaggio '[V']]]/ciao3[[#This Row],[Intensità '[A']]]</f>
        <v>15.534416307562275</v>
      </c>
      <c r="K3443">
        <f t="shared" si="53"/>
        <v>6646</v>
      </c>
      <c r="L3443">
        <v>15.545676454819276</v>
      </c>
    </row>
    <row r="3444" spans="1:12" x14ac:dyDescent="0.3">
      <c r="A3444">
        <v>5</v>
      </c>
      <c r="B3444">
        <v>16</v>
      </c>
      <c r="C3444">
        <v>53</v>
      </c>
      <c r="D3444">
        <v>5</v>
      </c>
      <c r="E3444">
        <v>241</v>
      </c>
      <c r="F3444">
        <v>-0.16973260000000001</v>
      </c>
      <c r="G3444">
        <v>-2.6370568300000001</v>
      </c>
      <c r="H3444" s="36">
        <v>6919.8339999999998</v>
      </c>
      <c r="I3444" s="5">
        <f>ciao3[[#This Row],[Voltaggio '[V']]]/ciao3[[#This Row],[Intensità '[A']]]</f>
        <v>15.536537058879674</v>
      </c>
      <c r="K3444">
        <f t="shared" si="53"/>
        <v>6648</v>
      </c>
      <c r="L3444">
        <v>15.546671243998366</v>
      </c>
    </row>
    <row r="3445" spans="1:12" x14ac:dyDescent="0.3">
      <c r="A3445">
        <v>5</v>
      </c>
      <c r="B3445">
        <v>16</v>
      </c>
      <c r="C3445">
        <v>53</v>
      </c>
      <c r="D3445">
        <v>7</v>
      </c>
      <c r="E3445">
        <v>238</v>
      </c>
      <c r="F3445">
        <v>-0.16971140900000001</v>
      </c>
      <c r="G3445">
        <v>-2.6369817200000001</v>
      </c>
      <c r="H3445" s="35">
        <v>6921.8310000000001</v>
      </c>
      <c r="I3445" s="5">
        <f>ciao3[[#This Row],[Voltaggio '[V']]]/ciao3[[#This Row],[Intensità '[A']]]</f>
        <v>15.538034452356706</v>
      </c>
      <c r="K3445">
        <f t="shared" si="53"/>
        <v>6650</v>
      </c>
      <c r="L3445">
        <v>15.54715361215715</v>
      </c>
    </row>
    <row r="3446" spans="1:12" x14ac:dyDescent="0.3">
      <c r="A3446">
        <v>5</v>
      </c>
      <c r="B3446">
        <v>16</v>
      </c>
      <c r="C3446">
        <v>53</v>
      </c>
      <c r="D3446">
        <v>9</v>
      </c>
      <c r="E3446">
        <v>117</v>
      </c>
      <c r="F3446">
        <v>-0.16969200400000001</v>
      </c>
      <c r="G3446">
        <v>-2.63696515</v>
      </c>
      <c r="H3446" s="36">
        <v>6923.71</v>
      </c>
      <c r="I3446" s="5">
        <f>ciao3[[#This Row],[Voltaggio '[V']]]/ciao3[[#This Row],[Intensità '[A']]]</f>
        <v>15.539713644963495</v>
      </c>
      <c r="K3446">
        <f t="shared" si="53"/>
        <v>6652</v>
      </c>
      <c r="L3446">
        <v>15.54786784918833</v>
      </c>
    </row>
    <row r="3447" spans="1:12" x14ac:dyDescent="0.3">
      <c r="A3447">
        <v>5</v>
      </c>
      <c r="B3447">
        <v>16</v>
      </c>
      <c r="C3447">
        <v>53</v>
      </c>
      <c r="D3447">
        <v>11</v>
      </c>
      <c r="E3447">
        <v>135</v>
      </c>
      <c r="F3447">
        <v>-0.16967428100000001</v>
      </c>
      <c r="G3447">
        <v>-2.6369638200000001</v>
      </c>
      <c r="H3447" s="35">
        <v>6925.7280000000001</v>
      </c>
      <c r="I3447" s="5">
        <f>ciao3[[#This Row],[Voltaggio '[V']]]/ciao3[[#This Row],[Intensità '[A']]]</f>
        <v>15.541328977253777</v>
      </c>
      <c r="K3447">
        <f t="shared" ref="K3447:K3510" si="54">K3446+2</f>
        <v>6654</v>
      </c>
      <c r="L3447">
        <v>15.548815851973387</v>
      </c>
    </row>
    <row r="3448" spans="1:12" x14ac:dyDescent="0.3">
      <c r="A3448">
        <v>5</v>
      </c>
      <c r="B3448">
        <v>16</v>
      </c>
      <c r="C3448">
        <v>53</v>
      </c>
      <c r="D3448">
        <v>13</v>
      </c>
      <c r="E3448">
        <v>255</v>
      </c>
      <c r="F3448">
        <v>-0.16965387700000001</v>
      </c>
      <c r="G3448">
        <v>-2.6370203000000001</v>
      </c>
      <c r="H3448" s="36">
        <v>6927.848</v>
      </c>
      <c r="I3448" s="5">
        <f>ciao3[[#This Row],[Voltaggio '[V']]]/ciao3[[#This Row],[Intensità '[A']]]</f>
        <v>15.543531021103632</v>
      </c>
      <c r="K3448">
        <f t="shared" si="54"/>
        <v>6656</v>
      </c>
      <c r="L3448">
        <v>15.548838201109213</v>
      </c>
    </row>
    <row r="3449" spans="1:12" x14ac:dyDescent="0.3">
      <c r="A3449">
        <v>5</v>
      </c>
      <c r="B3449">
        <v>16</v>
      </c>
      <c r="C3449">
        <v>53</v>
      </c>
      <c r="D3449">
        <v>15</v>
      </c>
      <c r="E3449">
        <v>299</v>
      </c>
      <c r="F3449">
        <v>-0.16963350200000002</v>
      </c>
      <c r="G3449">
        <v>-2.6370614400000001</v>
      </c>
      <c r="H3449" s="35">
        <v>6929.8919999999998</v>
      </c>
      <c r="I3449" s="5">
        <f>ciao3[[#This Row],[Voltaggio '[V']]]/ciao3[[#This Row],[Intensità '[A']]]</f>
        <v>15.545640506790928</v>
      </c>
      <c r="K3449">
        <f t="shared" si="54"/>
        <v>6658</v>
      </c>
      <c r="L3449">
        <v>15.548583145544212</v>
      </c>
    </row>
    <row r="3450" spans="1:12" x14ac:dyDescent="0.3">
      <c r="A3450">
        <v>5</v>
      </c>
      <c r="B3450">
        <v>16</v>
      </c>
      <c r="C3450">
        <v>53</v>
      </c>
      <c r="D3450">
        <v>17</v>
      </c>
      <c r="E3450">
        <v>178</v>
      </c>
      <c r="F3450">
        <v>-0.16961246200000002</v>
      </c>
      <c r="G3450">
        <v>-2.6370219600000002</v>
      </c>
      <c r="H3450" s="36">
        <v>6931.7709999999997</v>
      </c>
      <c r="I3450" s="5">
        <f>ciao3[[#This Row],[Voltaggio '[V']]]/ciao3[[#This Row],[Intensità '[A']]]</f>
        <v>15.547336138543876</v>
      </c>
      <c r="K3450">
        <f t="shared" si="54"/>
        <v>6660</v>
      </c>
      <c r="L3450">
        <v>15.55009317227845</v>
      </c>
    </row>
    <row r="3451" spans="1:12" x14ac:dyDescent="0.3">
      <c r="A3451">
        <v>5</v>
      </c>
      <c r="B3451">
        <v>16</v>
      </c>
      <c r="C3451">
        <v>53</v>
      </c>
      <c r="D3451">
        <v>19</v>
      </c>
      <c r="E3451">
        <v>186</v>
      </c>
      <c r="F3451">
        <v>-0.16959309300000003</v>
      </c>
      <c r="G3451">
        <v>-2.6370313900000002</v>
      </c>
      <c r="H3451" s="35">
        <v>6933.7790000000005</v>
      </c>
      <c r="I3451" s="5">
        <f>ciao3[[#This Row],[Voltaggio '[V']]]/ciao3[[#This Row],[Intensità '[A']]]</f>
        <v>15.549167382659856</v>
      </c>
      <c r="K3451">
        <f t="shared" si="54"/>
        <v>6662</v>
      </c>
      <c r="L3451">
        <v>15.550310284784423</v>
      </c>
    </row>
    <row r="3452" spans="1:12" x14ac:dyDescent="0.3">
      <c r="A3452">
        <v>5</v>
      </c>
      <c r="B3452">
        <v>16</v>
      </c>
      <c r="C3452">
        <v>53</v>
      </c>
      <c r="D3452">
        <v>21</v>
      </c>
      <c r="E3452">
        <v>274</v>
      </c>
      <c r="F3452">
        <v>-0.16957809800000001</v>
      </c>
      <c r="G3452">
        <v>-2.6370367799999999</v>
      </c>
      <c r="H3452" s="36">
        <v>6935.8670000000002</v>
      </c>
      <c r="I3452" s="5">
        <f>ciao3[[#This Row],[Voltaggio '[V']]]/ciao3[[#This Row],[Intensità '[A']]]</f>
        <v>15.550574107748275</v>
      </c>
      <c r="K3452">
        <f t="shared" si="54"/>
        <v>6664</v>
      </c>
      <c r="L3452">
        <v>15.550586791451508</v>
      </c>
    </row>
    <row r="3453" spans="1:12" x14ac:dyDescent="0.3">
      <c r="A3453">
        <v>5</v>
      </c>
      <c r="B3453">
        <v>16</v>
      </c>
      <c r="C3453">
        <v>53</v>
      </c>
      <c r="D3453">
        <v>23</v>
      </c>
      <c r="E3453">
        <v>295</v>
      </c>
      <c r="F3453">
        <v>-0.16956579900000002</v>
      </c>
      <c r="G3453">
        <v>-2.6370693799999998</v>
      </c>
      <c r="H3453" s="35">
        <v>6937.8879999999999</v>
      </c>
      <c r="I3453" s="5">
        <f>ciao3[[#This Row],[Voltaggio '[V']]]/ciao3[[#This Row],[Intensità '[A']]]</f>
        <v>15.551894282643634</v>
      </c>
      <c r="K3453">
        <f t="shared" si="54"/>
        <v>6666</v>
      </c>
      <c r="L3453">
        <v>15.551264787685628</v>
      </c>
    </row>
    <row r="3454" spans="1:12" x14ac:dyDescent="0.3">
      <c r="A3454">
        <v>5</v>
      </c>
      <c r="B3454">
        <v>16</v>
      </c>
      <c r="C3454">
        <v>53</v>
      </c>
      <c r="D3454">
        <v>25</v>
      </c>
      <c r="E3454">
        <v>174</v>
      </c>
      <c r="F3454">
        <v>-0.16955130200000001</v>
      </c>
      <c r="G3454">
        <v>-2.6369903400000001</v>
      </c>
      <c r="H3454" s="36">
        <v>6939.7669999999998</v>
      </c>
      <c r="I3454" s="5">
        <f>ciao3[[#This Row],[Voltaggio '[V']]]/ciao3[[#This Row],[Intensità '[A']]]</f>
        <v>15.552757831373066</v>
      </c>
      <c r="K3454">
        <f t="shared" si="54"/>
        <v>6668</v>
      </c>
      <c r="L3454">
        <v>15.552267360591248</v>
      </c>
    </row>
    <row r="3455" spans="1:12" x14ac:dyDescent="0.3">
      <c r="A3455">
        <v>5</v>
      </c>
      <c r="B3455">
        <v>16</v>
      </c>
      <c r="C3455">
        <v>53</v>
      </c>
      <c r="D3455">
        <v>27</v>
      </c>
      <c r="E3455">
        <v>185</v>
      </c>
      <c r="F3455">
        <v>-0.16953868000000002</v>
      </c>
      <c r="G3455">
        <v>-2.6369647500000002</v>
      </c>
      <c r="H3455" s="35">
        <v>6941.7780000000002</v>
      </c>
      <c r="I3455" s="5">
        <f>ciao3[[#This Row],[Voltaggio '[V']]]/ciao3[[#This Row],[Intensità '[A']]]</f>
        <v>15.553764780992749</v>
      </c>
      <c r="K3455">
        <f t="shared" si="54"/>
        <v>6670</v>
      </c>
      <c r="L3455">
        <v>15.552646835320331</v>
      </c>
    </row>
    <row r="3456" spans="1:12" x14ac:dyDescent="0.3">
      <c r="A3456">
        <v>5</v>
      </c>
      <c r="B3456">
        <v>16</v>
      </c>
      <c r="C3456">
        <v>53</v>
      </c>
      <c r="D3456">
        <v>29</v>
      </c>
      <c r="E3456">
        <v>318</v>
      </c>
      <c r="F3456">
        <v>-0.16952484200000001</v>
      </c>
      <c r="G3456">
        <v>-2.6371592000000001</v>
      </c>
      <c r="H3456" s="36">
        <v>6943.9110000000001</v>
      </c>
      <c r="I3456" s="5">
        <f>ciao3[[#This Row],[Voltaggio '[V']]]/ciao3[[#This Row],[Intensità '[A']]]</f>
        <v>15.556181435638795</v>
      </c>
      <c r="K3456">
        <f t="shared" si="54"/>
        <v>6672</v>
      </c>
      <c r="L3456">
        <v>15.552272322389426</v>
      </c>
    </row>
    <row r="3457" spans="1:12" x14ac:dyDescent="0.3">
      <c r="A3457">
        <v>5</v>
      </c>
      <c r="B3457">
        <v>16</v>
      </c>
      <c r="C3457">
        <v>53</v>
      </c>
      <c r="D3457">
        <v>31</v>
      </c>
      <c r="E3457">
        <v>294</v>
      </c>
      <c r="F3457">
        <v>-0.16943561100000001</v>
      </c>
      <c r="G3457">
        <v>-2.6370455100000001</v>
      </c>
      <c r="H3457" s="35">
        <v>6945.8869999999997</v>
      </c>
      <c r="I3457" s="5">
        <f>ciao3[[#This Row],[Voltaggio '[V']]]/ciao3[[#This Row],[Intensità '[A']]]</f>
        <v>15.563702898324012</v>
      </c>
      <c r="K3457">
        <f t="shared" si="54"/>
        <v>6674</v>
      </c>
      <c r="L3457">
        <v>15.551650043609557</v>
      </c>
    </row>
    <row r="3458" spans="1:12" x14ac:dyDescent="0.3">
      <c r="A3458">
        <v>5</v>
      </c>
      <c r="B3458">
        <v>16</v>
      </c>
      <c r="C3458">
        <v>53</v>
      </c>
      <c r="D3458">
        <v>33</v>
      </c>
      <c r="E3458">
        <v>234</v>
      </c>
      <c r="F3458">
        <v>-0.16943889700000003</v>
      </c>
      <c r="G3458">
        <v>-2.63712517</v>
      </c>
      <c r="H3458" s="36">
        <v>6947.8270000000002</v>
      </c>
      <c r="I3458" s="5">
        <f>ciao3[[#This Row],[Voltaggio '[V']]]/ciao3[[#This Row],[Intensità '[A']]]</f>
        <v>15.563871204850912</v>
      </c>
      <c r="K3458">
        <f t="shared" si="54"/>
        <v>6676</v>
      </c>
      <c r="L3458">
        <v>15.551572611897519</v>
      </c>
    </row>
    <row r="3459" spans="1:12" x14ac:dyDescent="0.3">
      <c r="A3459">
        <v>5</v>
      </c>
      <c r="B3459">
        <v>16</v>
      </c>
      <c r="C3459">
        <v>53</v>
      </c>
      <c r="D3459">
        <v>35</v>
      </c>
      <c r="E3459">
        <v>216</v>
      </c>
      <c r="F3459">
        <v>-0.16943213000000001</v>
      </c>
      <c r="G3459">
        <v>-2.6371075300000002</v>
      </c>
      <c r="H3459" s="35">
        <v>6949.8090000000002</v>
      </c>
      <c r="I3459" s="5">
        <f>ciao3[[#This Row],[Voltaggio '[V']]]/ciao3[[#This Row],[Intensità '[A']]]</f>
        <v>15.564388702426157</v>
      </c>
      <c r="K3459">
        <f t="shared" si="54"/>
        <v>6678</v>
      </c>
      <c r="L3459">
        <v>15.552451371565583</v>
      </c>
    </row>
    <row r="3460" spans="1:12" x14ac:dyDescent="0.3">
      <c r="A3460">
        <v>5</v>
      </c>
      <c r="B3460">
        <v>16</v>
      </c>
      <c r="C3460">
        <v>53</v>
      </c>
      <c r="D3460">
        <v>37</v>
      </c>
      <c r="E3460">
        <v>311</v>
      </c>
      <c r="F3460">
        <v>-0.16942730500000003</v>
      </c>
      <c r="G3460">
        <v>-2.6371382099999998</v>
      </c>
      <c r="H3460" s="36">
        <v>6951.9040000000005</v>
      </c>
      <c r="I3460" s="5">
        <f>ciao3[[#This Row],[Voltaggio '[V']]]/ciao3[[#This Row],[Intensità '[A']]]</f>
        <v>15.565013030219653</v>
      </c>
      <c r="K3460">
        <f t="shared" si="54"/>
        <v>6680</v>
      </c>
      <c r="L3460">
        <v>15.552312748389433</v>
      </c>
    </row>
    <row r="3461" spans="1:12" x14ac:dyDescent="0.3">
      <c r="A3461">
        <v>5</v>
      </c>
      <c r="B3461">
        <v>16</v>
      </c>
      <c r="C3461">
        <v>53</v>
      </c>
      <c r="D3461">
        <v>39</v>
      </c>
      <c r="E3461">
        <v>334</v>
      </c>
      <c r="F3461">
        <v>-0.16941829500000002</v>
      </c>
      <c r="G3461">
        <v>-2.6371205299999998</v>
      </c>
      <c r="H3461" s="35">
        <v>6953.9269999999997</v>
      </c>
      <c r="I3461" s="5">
        <f>ciao3[[#This Row],[Voltaggio '[V']]]/ciao3[[#This Row],[Intensità '[A']]]</f>
        <v>15.565736451308281</v>
      </c>
      <c r="K3461">
        <f t="shared" si="54"/>
        <v>6682</v>
      </c>
      <c r="L3461">
        <v>15.552059060689778</v>
      </c>
    </row>
    <row r="3462" spans="1:12" x14ac:dyDescent="0.3">
      <c r="A3462">
        <v>5</v>
      </c>
      <c r="B3462">
        <v>16</v>
      </c>
      <c r="C3462">
        <v>53</v>
      </c>
      <c r="D3462">
        <v>41</v>
      </c>
      <c r="E3462">
        <v>248</v>
      </c>
      <c r="F3462">
        <v>-0.169411165</v>
      </c>
      <c r="G3462">
        <v>-2.63720205</v>
      </c>
      <c r="H3462" s="36">
        <v>6955.8410000000003</v>
      </c>
      <c r="I3462" s="5">
        <f>ciao3[[#This Row],[Voltaggio '[V']]]/ciao3[[#This Row],[Intensità '[A']]]</f>
        <v>15.566872761898544</v>
      </c>
      <c r="K3462">
        <f t="shared" si="54"/>
        <v>6684</v>
      </c>
      <c r="L3462">
        <v>15.552075666973794</v>
      </c>
    </row>
    <row r="3463" spans="1:12" x14ac:dyDescent="0.3">
      <c r="A3463">
        <v>5</v>
      </c>
      <c r="B3463">
        <v>16</v>
      </c>
      <c r="C3463">
        <v>53</v>
      </c>
      <c r="D3463">
        <v>43</v>
      </c>
      <c r="E3463">
        <v>217</v>
      </c>
      <c r="F3463">
        <v>-0.16939977100000003</v>
      </c>
      <c r="G3463">
        <v>-2.63716017</v>
      </c>
      <c r="H3463" s="35">
        <v>6957.81</v>
      </c>
      <c r="I3463" s="5">
        <f>ciao3[[#This Row],[Voltaggio '[V']]]/ciao3[[#This Row],[Intensità '[A']]]</f>
        <v>15.567672579675444</v>
      </c>
      <c r="K3463">
        <f t="shared" si="54"/>
        <v>6686</v>
      </c>
      <c r="L3463">
        <v>15.552912687576818</v>
      </c>
    </row>
    <row r="3464" spans="1:12" x14ac:dyDescent="0.3">
      <c r="A3464">
        <v>5</v>
      </c>
      <c r="B3464">
        <v>16</v>
      </c>
      <c r="C3464">
        <v>53</v>
      </c>
      <c r="D3464">
        <v>45</v>
      </c>
      <c r="E3464">
        <v>334</v>
      </c>
      <c r="F3464">
        <v>-0.16939133100000001</v>
      </c>
      <c r="G3464">
        <v>-2.6370433599999998</v>
      </c>
      <c r="H3464" s="36">
        <v>6959.9269999999997</v>
      </c>
      <c r="I3464" s="5">
        <f>ciao3[[#This Row],[Voltaggio '[V']]]/ciao3[[#This Row],[Intensità '[A']]]</f>
        <v>15.567758659384994</v>
      </c>
      <c r="K3464">
        <f t="shared" si="54"/>
        <v>6688</v>
      </c>
      <c r="L3464">
        <v>15.552246507104126</v>
      </c>
    </row>
    <row r="3465" spans="1:12" x14ac:dyDescent="0.3">
      <c r="A3465">
        <v>5</v>
      </c>
      <c r="B3465">
        <v>16</v>
      </c>
      <c r="C3465">
        <v>53</v>
      </c>
      <c r="D3465">
        <v>47</v>
      </c>
      <c r="E3465">
        <v>337</v>
      </c>
      <c r="F3465">
        <v>-0.16931726499999999</v>
      </c>
      <c r="G3465">
        <v>-2.63721227</v>
      </c>
      <c r="H3465" s="35">
        <v>6961.93</v>
      </c>
      <c r="I3465" s="5">
        <f>ciao3[[#This Row],[Voltaggio '[V']]]/ciao3[[#This Row],[Intensità '[A']]]</f>
        <v>15.575566201119537</v>
      </c>
      <c r="K3465">
        <f t="shared" si="54"/>
        <v>6690</v>
      </c>
      <c r="L3465">
        <v>15.551672343548514</v>
      </c>
    </row>
    <row r="3466" spans="1:12" x14ac:dyDescent="0.3">
      <c r="A3466">
        <v>5</v>
      </c>
      <c r="B3466">
        <v>16</v>
      </c>
      <c r="C3466">
        <v>53</v>
      </c>
      <c r="D3466">
        <v>49</v>
      </c>
      <c r="E3466">
        <v>273</v>
      </c>
      <c r="F3466">
        <v>-0.16930131100000001</v>
      </c>
      <c r="G3466">
        <v>-2.6372570299999998</v>
      </c>
      <c r="H3466" s="36">
        <v>6963.866</v>
      </c>
      <c r="I3466" s="5">
        <f>ciao3[[#This Row],[Voltaggio '[V']]]/ciao3[[#This Row],[Intensità '[A']]]</f>
        <v>15.577298335273964</v>
      </c>
      <c r="K3466">
        <f t="shared" si="54"/>
        <v>6692</v>
      </c>
      <c r="L3466">
        <v>15.552016555359202</v>
      </c>
    </row>
    <row r="3467" spans="1:12" x14ac:dyDescent="0.3">
      <c r="A3467">
        <v>5</v>
      </c>
      <c r="B3467">
        <v>16</v>
      </c>
      <c r="C3467">
        <v>53</v>
      </c>
      <c r="D3467">
        <v>51</v>
      </c>
      <c r="E3467">
        <v>217</v>
      </c>
      <c r="F3467">
        <v>-0.169313414</v>
      </c>
      <c r="G3467">
        <v>-2.63717997</v>
      </c>
      <c r="H3467" s="35">
        <v>6965.81</v>
      </c>
      <c r="I3467" s="5">
        <f>ciao3[[#This Row],[Voltaggio '[V']]]/ciao3[[#This Row],[Intensità '[A']]]</f>
        <v>15.575729693809139</v>
      </c>
      <c r="K3467">
        <f t="shared" si="54"/>
        <v>6694</v>
      </c>
      <c r="L3467">
        <v>15.551678248676794</v>
      </c>
    </row>
    <row r="3468" spans="1:12" x14ac:dyDescent="0.3">
      <c r="A3468">
        <v>5</v>
      </c>
      <c r="B3468">
        <v>16</v>
      </c>
      <c r="C3468">
        <v>53</v>
      </c>
      <c r="D3468">
        <v>53</v>
      </c>
      <c r="E3468">
        <v>373</v>
      </c>
      <c r="F3468">
        <v>-0.16929088400000003</v>
      </c>
      <c r="G3468">
        <v>-2.63711385</v>
      </c>
      <c r="H3468" s="36">
        <v>6967.9660000000003</v>
      </c>
      <c r="I3468" s="5">
        <f>ciao3[[#This Row],[Voltaggio '[V']]]/ciao3[[#This Row],[Intensità '[A']]]</f>
        <v>15.577412012332569</v>
      </c>
      <c r="K3468">
        <f t="shared" si="54"/>
        <v>6696</v>
      </c>
      <c r="L3468">
        <v>15.551532626100657</v>
      </c>
    </row>
    <row r="3469" spans="1:12" x14ac:dyDescent="0.3">
      <c r="A3469">
        <v>5</v>
      </c>
      <c r="B3469">
        <v>16</v>
      </c>
      <c r="C3469">
        <v>53</v>
      </c>
      <c r="D3469">
        <v>55</v>
      </c>
      <c r="E3469">
        <v>389</v>
      </c>
      <c r="F3469">
        <v>-0.16929938</v>
      </c>
      <c r="G3469">
        <v>-2.63709712</v>
      </c>
      <c r="H3469" s="35">
        <v>6969.982</v>
      </c>
      <c r="I3469" s="5">
        <f>ciao3[[#This Row],[Voltaggio '[V']]]/ciao3[[#This Row],[Intensità '[A']]]</f>
        <v>15.576531467510394</v>
      </c>
      <c r="K3469">
        <f t="shared" si="54"/>
        <v>6698</v>
      </c>
      <c r="L3469">
        <v>15.551898820648935</v>
      </c>
    </row>
    <row r="3470" spans="1:12" x14ac:dyDescent="0.3">
      <c r="A3470">
        <v>5</v>
      </c>
      <c r="B3470">
        <v>16</v>
      </c>
      <c r="C3470">
        <v>53</v>
      </c>
      <c r="D3470">
        <v>57</v>
      </c>
      <c r="E3470">
        <v>357</v>
      </c>
      <c r="F3470">
        <v>-0.169293795</v>
      </c>
      <c r="G3470">
        <v>-2.6372455700000001</v>
      </c>
      <c r="H3470" s="36">
        <v>6971.95</v>
      </c>
      <c r="I3470" s="5">
        <f>ciao3[[#This Row],[Voltaggio '[V']]]/ciao3[[#This Row],[Intensità '[A']]]</f>
        <v>15.577922215046335</v>
      </c>
      <c r="K3470">
        <f t="shared" si="54"/>
        <v>6700</v>
      </c>
      <c r="L3470">
        <v>15.551185958926231</v>
      </c>
    </row>
    <row r="3471" spans="1:12" x14ac:dyDescent="0.3">
      <c r="A3471">
        <v>5</v>
      </c>
      <c r="B3471">
        <v>16</v>
      </c>
      <c r="C3471">
        <v>53</v>
      </c>
      <c r="D3471">
        <v>59</v>
      </c>
      <c r="E3471">
        <v>279</v>
      </c>
      <c r="F3471">
        <v>-0.169296589</v>
      </c>
      <c r="G3471">
        <v>-2.6372208600000002</v>
      </c>
      <c r="H3471" s="35">
        <v>6973.8720000000003</v>
      </c>
      <c r="I3471" s="5">
        <f>ciao3[[#This Row],[Voltaggio '[V']]]/ciao3[[#This Row],[Intensità '[A']]]</f>
        <v>15.57751916667382</v>
      </c>
      <c r="K3471">
        <f t="shared" si="54"/>
        <v>6702</v>
      </c>
      <c r="L3471">
        <v>15.551219550454746</v>
      </c>
    </row>
    <row r="3472" spans="1:12" x14ac:dyDescent="0.3">
      <c r="A3472">
        <v>5</v>
      </c>
      <c r="B3472">
        <v>16</v>
      </c>
      <c r="C3472">
        <v>54</v>
      </c>
      <c r="D3472">
        <v>1</v>
      </c>
      <c r="E3472">
        <v>404</v>
      </c>
      <c r="F3472">
        <v>-0.16929265800000001</v>
      </c>
      <c r="G3472">
        <v>-2.6372038600000001</v>
      </c>
      <c r="H3472" s="36">
        <v>6975.9970000000003</v>
      </c>
      <c r="I3472" s="5">
        <f>ciao3[[#This Row],[Voltaggio '[V']]]/ciao3[[#This Row],[Intensità '[A']]]</f>
        <v>15.577780461099499</v>
      </c>
      <c r="K3472">
        <f t="shared" si="54"/>
        <v>6704</v>
      </c>
      <c r="L3472">
        <v>15.551571268268049</v>
      </c>
    </row>
    <row r="3473" spans="1:12" x14ac:dyDescent="0.3">
      <c r="A3473">
        <v>5</v>
      </c>
      <c r="B3473">
        <v>16</v>
      </c>
      <c r="C3473">
        <v>54</v>
      </c>
      <c r="D3473">
        <v>3</v>
      </c>
      <c r="E3473">
        <v>435</v>
      </c>
      <c r="F3473">
        <v>-0.169286729</v>
      </c>
      <c r="G3473">
        <v>-2.6372100600000001</v>
      </c>
      <c r="H3473" s="35">
        <v>6978.0280000000002</v>
      </c>
      <c r="I3473" s="5">
        <f>ciao3[[#This Row],[Voltaggio '[V']]]/ciao3[[#This Row],[Intensità '[A']]]</f>
        <v>15.57836267248096</v>
      </c>
      <c r="K3473">
        <f t="shared" si="54"/>
        <v>6706</v>
      </c>
      <c r="L3473">
        <v>15.551275009531992</v>
      </c>
    </row>
    <row r="3474" spans="1:12" x14ac:dyDescent="0.3">
      <c r="A3474">
        <v>5</v>
      </c>
      <c r="B3474">
        <v>16</v>
      </c>
      <c r="C3474">
        <v>54</v>
      </c>
      <c r="D3474">
        <v>5</v>
      </c>
      <c r="E3474">
        <v>433</v>
      </c>
      <c r="F3474">
        <v>-0.16928141200000002</v>
      </c>
      <c r="G3474">
        <v>-2.63721249</v>
      </c>
      <c r="H3474" s="36">
        <v>6980.0259999999998</v>
      </c>
      <c r="I3474" s="5">
        <f>ciao3[[#This Row],[Voltaggio '[V']]]/ciao3[[#This Row],[Intensità '[A']]]</f>
        <v>15.5788663317624</v>
      </c>
      <c r="K3474">
        <f t="shared" si="54"/>
        <v>6708</v>
      </c>
      <c r="L3474">
        <v>15.550948417225275</v>
      </c>
    </row>
    <row r="3475" spans="1:12" x14ac:dyDescent="0.3">
      <c r="A3475">
        <v>5</v>
      </c>
      <c r="B3475">
        <v>16</v>
      </c>
      <c r="C3475">
        <v>54</v>
      </c>
      <c r="D3475">
        <v>7</v>
      </c>
      <c r="E3475">
        <v>338</v>
      </c>
      <c r="F3475">
        <v>-0.16927587900000002</v>
      </c>
      <c r="G3475">
        <v>-2.6371661300000002</v>
      </c>
      <c r="H3475" s="35">
        <v>6981.9309999999996</v>
      </c>
      <c r="I3475" s="5">
        <f>ciao3[[#This Row],[Voltaggio '[V']]]/ciao3[[#This Row],[Intensità '[A']]]</f>
        <v>15.579101674610119</v>
      </c>
      <c r="K3475">
        <f t="shared" si="54"/>
        <v>6710</v>
      </c>
      <c r="L3475">
        <v>15.551634361030587</v>
      </c>
    </row>
    <row r="3476" spans="1:12" x14ac:dyDescent="0.3">
      <c r="A3476">
        <v>5</v>
      </c>
      <c r="B3476">
        <v>16</v>
      </c>
      <c r="C3476">
        <v>54</v>
      </c>
      <c r="D3476">
        <v>9</v>
      </c>
      <c r="E3476">
        <v>492</v>
      </c>
      <c r="F3476">
        <v>-0.16926861300000001</v>
      </c>
      <c r="G3476">
        <v>-2.6372542499999998</v>
      </c>
      <c r="H3476" s="36">
        <v>6984.085</v>
      </c>
      <c r="I3476" s="5">
        <f>ciao3[[#This Row],[Voltaggio '[V']]]/ciao3[[#This Row],[Intensità '[A']]]</f>
        <v>15.580291013550159</v>
      </c>
      <c r="K3476">
        <f t="shared" si="54"/>
        <v>6712</v>
      </c>
      <c r="L3476">
        <v>15.551334390341024</v>
      </c>
    </row>
    <row r="3477" spans="1:12" x14ac:dyDescent="0.3">
      <c r="A3477">
        <v>5</v>
      </c>
      <c r="B3477">
        <v>16</v>
      </c>
      <c r="C3477">
        <v>54</v>
      </c>
      <c r="D3477">
        <v>11</v>
      </c>
      <c r="E3477">
        <v>473</v>
      </c>
      <c r="F3477">
        <v>-0.16926005900000002</v>
      </c>
      <c r="G3477">
        <v>-2.6372635799999999</v>
      </c>
      <c r="H3477" s="35">
        <v>6986.0659999999998</v>
      </c>
      <c r="I3477" s="5">
        <f>ciao3[[#This Row],[Voltaggio '[V']]]/ciao3[[#This Row],[Intensità '[A']]]</f>
        <v>15.581133526604759</v>
      </c>
      <c r="K3477">
        <f t="shared" si="54"/>
        <v>6714</v>
      </c>
      <c r="L3477">
        <v>15.551428599245824</v>
      </c>
    </row>
    <row r="3478" spans="1:12" x14ac:dyDescent="0.3">
      <c r="A3478">
        <v>5</v>
      </c>
      <c r="B3478">
        <v>16</v>
      </c>
      <c r="C3478">
        <v>54</v>
      </c>
      <c r="D3478">
        <v>13</v>
      </c>
      <c r="E3478">
        <v>473</v>
      </c>
      <c r="F3478">
        <v>-0.16923149100000001</v>
      </c>
      <c r="G3478">
        <v>-2.63718363</v>
      </c>
      <c r="H3478" s="36">
        <v>6988.0659999999998</v>
      </c>
      <c r="I3478" s="5">
        <f>ciao3[[#This Row],[Voltaggio '[V']]]/ciao3[[#This Row],[Intensità '[A']]]</f>
        <v>15.583291350898751</v>
      </c>
      <c r="K3478">
        <f t="shared" si="54"/>
        <v>6716</v>
      </c>
      <c r="L3478">
        <v>15.551498809317277</v>
      </c>
    </row>
    <row r="3479" spans="1:12" x14ac:dyDescent="0.3">
      <c r="A3479">
        <v>5</v>
      </c>
      <c r="B3479">
        <v>16</v>
      </c>
      <c r="C3479">
        <v>54</v>
      </c>
      <c r="D3479">
        <v>15</v>
      </c>
      <c r="E3479">
        <v>352</v>
      </c>
      <c r="F3479">
        <v>-0.169221595</v>
      </c>
      <c r="G3479">
        <v>-2.6370987700000001</v>
      </c>
      <c r="H3479" s="35">
        <v>6989.9449999999997</v>
      </c>
      <c r="I3479" s="5">
        <f>ciao3[[#This Row],[Voltaggio '[V']]]/ciao3[[#This Row],[Intensità '[A']]]</f>
        <v>15.583701181873391</v>
      </c>
      <c r="K3479">
        <f t="shared" si="54"/>
        <v>6718</v>
      </c>
      <c r="L3479">
        <v>15.585614931799164</v>
      </c>
    </row>
    <row r="3480" spans="1:12" x14ac:dyDescent="0.3">
      <c r="A3480">
        <v>5</v>
      </c>
      <c r="B3480">
        <v>16</v>
      </c>
      <c r="C3480">
        <v>54</v>
      </c>
      <c r="D3480">
        <v>17</v>
      </c>
      <c r="E3480">
        <v>465</v>
      </c>
      <c r="F3480">
        <v>-0.16922405600000001</v>
      </c>
      <c r="G3480">
        <v>-2.6372243599999998</v>
      </c>
      <c r="H3480" s="36">
        <v>6992.058</v>
      </c>
      <c r="I3480" s="5">
        <f>ciao3[[#This Row],[Voltaggio '[V']]]/ciao3[[#This Row],[Intensità '[A']]]</f>
        <v>15.584216702618212</v>
      </c>
      <c r="K3480">
        <f t="shared" si="54"/>
        <v>6720</v>
      </c>
      <c r="L3480">
        <v>15.583568250769622</v>
      </c>
    </row>
    <row r="3481" spans="1:12" x14ac:dyDescent="0.3">
      <c r="A3481">
        <v>5</v>
      </c>
      <c r="B3481">
        <v>16</v>
      </c>
      <c r="C3481">
        <v>54</v>
      </c>
      <c r="D3481">
        <v>19</v>
      </c>
      <c r="E3481">
        <v>476</v>
      </c>
      <c r="F3481">
        <v>-0.16920688800000003</v>
      </c>
      <c r="G3481">
        <v>-2.6373300999999998</v>
      </c>
      <c r="H3481" s="35">
        <v>6994.0690000000004</v>
      </c>
      <c r="I3481" s="5">
        <f>ciao3[[#This Row],[Voltaggio '[V']]]/ciao3[[#This Row],[Intensità '[A']]]</f>
        <v>15.586422817491918</v>
      </c>
      <c r="K3481">
        <f t="shared" si="54"/>
        <v>6722</v>
      </c>
      <c r="L3481">
        <v>15.581480619500622</v>
      </c>
    </row>
    <row r="3482" spans="1:12" x14ac:dyDescent="0.3">
      <c r="A3482">
        <v>5</v>
      </c>
      <c r="B3482">
        <v>16</v>
      </c>
      <c r="C3482">
        <v>54</v>
      </c>
      <c r="D3482">
        <v>21</v>
      </c>
      <c r="E3482">
        <v>495</v>
      </c>
      <c r="F3482">
        <v>-0.16920723800000001</v>
      </c>
      <c r="G3482">
        <v>-2.6372072900000001</v>
      </c>
      <c r="H3482" s="36">
        <v>6996.0879999999997</v>
      </c>
      <c r="I3482" s="5">
        <f>ciao3[[#This Row],[Voltaggio '[V']]]/ciao3[[#This Row],[Intensità '[A']]]</f>
        <v>15.58566478107751</v>
      </c>
      <c r="K3482">
        <f t="shared" si="54"/>
        <v>6724</v>
      </c>
      <c r="L3482">
        <v>15.577593664123988</v>
      </c>
    </row>
    <row r="3483" spans="1:12" x14ac:dyDescent="0.3">
      <c r="A3483">
        <v>5</v>
      </c>
      <c r="B3483">
        <v>16</v>
      </c>
      <c r="C3483">
        <v>54</v>
      </c>
      <c r="D3483">
        <v>23</v>
      </c>
      <c r="E3483">
        <v>367</v>
      </c>
      <c r="F3483">
        <v>-0.16920104600000002</v>
      </c>
      <c r="G3483">
        <v>-2.6371876200000002</v>
      </c>
      <c r="H3483" s="35">
        <v>6997.96</v>
      </c>
      <c r="I3483" s="5">
        <f>ciao3[[#This Row],[Voltaggio '[V']]]/ciao3[[#This Row],[Intensità '[A']]]</f>
        <v>15.586118894324093</v>
      </c>
      <c r="K3483">
        <f t="shared" si="54"/>
        <v>6726</v>
      </c>
      <c r="L3483">
        <v>15.574568096947829</v>
      </c>
    </row>
    <row r="3484" spans="1:12" x14ac:dyDescent="0.3">
      <c r="A3484">
        <v>5</v>
      </c>
      <c r="B3484">
        <v>16</v>
      </c>
      <c r="C3484">
        <v>54</v>
      </c>
      <c r="D3484">
        <v>25</v>
      </c>
      <c r="E3484">
        <v>491</v>
      </c>
      <c r="F3484">
        <v>-0.16919295400000001</v>
      </c>
      <c r="G3484">
        <v>-2.63724113</v>
      </c>
      <c r="H3484" s="36">
        <v>7000.0839999999998</v>
      </c>
      <c r="I3484" s="5">
        <f>ciao3[[#This Row],[Voltaggio '[V']]]/ciao3[[#This Row],[Intensità '[A']]]</f>
        <v>15.587180598549038</v>
      </c>
      <c r="K3484">
        <f t="shared" si="54"/>
        <v>6728</v>
      </c>
      <c r="L3484">
        <v>15.571762777435902</v>
      </c>
    </row>
    <row r="3485" spans="1:12" x14ac:dyDescent="0.3">
      <c r="A3485">
        <v>5</v>
      </c>
      <c r="B3485">
        <v>16</v>
      </c>
      <c r="C3485">
        <v>54</v>
      </c>
      <c r="D3485">
        <v>27</v>
      </c>
      <c r="E3485">
        <v>494</v>
      </c>
      <c r="F3485">
        <v>-0.16918762300000001</v>
      </c>
      <c r="G3485">
        <v>-2.6371883999999999</v>
      </c>
      <c r="H3485" s="35">
        <v>7002.0870000000004</v>
      </c>
      <c r="I3485" s="5">
        <f>ciao3[[#This Row],[Voltaggio '[V']]]/ciao3[[#This Row],[Intensità '[A']]]</f>
        <v>15.58736007538802</v>
      </c>
      <c r="K3485">
        <f t="shared" si="54"/>
        <v>6730</v>
      </c>
      <c r="L3485">
        <v>15.56978409284358</v>
      </c>
    </row>
    <row r="3486" spans="1:12" x14ac:dyDescent="0.3">
      <c r="A3486">
        <v>5</v>
      </c>
      <c r="B3486">
        <v>16</v>
      </c>
      <c r="C3486">
        <v>54</v>
      </c>
      <c r="D3486">
        <v>29</v>
      </c>
      <c r="E3486">
        <v>511</v>
      </c>
      <c r="F3486">
        <v>-0.16918703600000001</v>
      </c>
      <c r="G3486">
        <v>-2.6372462400000001</v>
      </c>
      <c r="H3486" s="36">
        <v>7004.1040000000003</v>
      </c>
      <c r="I3486" s="5">
        <f>ciao3[[#This Row],[Voltaggio '[V']]]/ciao3[[#This Row],[Intensità '[A']]]</f>
        <v>15.587756026413276</v>
      </c>
      <c r="K3486">
        <f t="shared" si="54"/>
        <v>6732</v>
      </c>
      <c r="L3486">
        <v>15.56707302930676</v>
      </c>
    </row>
    <row r="3487" spans="1:12" x14ac:dyDescent="0.3">
      <c r="A3487">
        <v>5</v>
      </c>
      <c r="B3487">
        <v>16</v>
      </c>
      <c r="C3487">
        <v>54</v>
      </c>
      <c r="D3487">
        <v>31</v>
      </c>
      <c r="E3487">
        <v>391</v>
      </c>
      <c r="F3487">
        <v>-0.16918113100000001</v>
      </c>
      <c r="G3487">
        <v>-2.63726029</v>
      </c>
      <c r="H3487" s="35">
        <v>7005.9840000000004</v>
      </c>
      <c r="I3487" s="5">
        <f>ciao3[[#This Row],[Voltaggio '[V']]]/ciao3[[#This Row],[Intensità '[A']]]</f>
        <v>15.588383139488528</v>
      </c>
      <c r="K3487">
        <f t="shared" si="54"/>
        <v>6734</v>
      </c>
      <c r="L3487">
        <v>15.56472469317927</v>
      </c>
    </row>
    <row r="3488" spans="1:12" x14ac:dyDescent="0.3">
      <c r="A3488">
        <v>5</v>
      </c>
      <c r="B3488">
        <v>16</v>
      </c>
      <c r="C3488">
        <v>54</v>
      </c>
      <c r="D3488">
        <v>33</v>
      </c>
      <c r="E3488">
        <v>531</v>
      </c>
      <c r="F3488">
        <v>-0.169167447</v>
      </c>
      <c r="G3488">
        <v>-2.6372662999999998</v>
      </c>
      <c r="H3488" s="36">
        <v>7008.1239999999998</v>
      </c>
      <c r="I3488" s="5">
        <f>ciao3[[#This Row],[Voltaggio '[V']]]/ciao3[[#This Row],[Intensità '[A']]]</f>
        <v>15.589679614896593</v>
      </c>
      <c r="K3488">
        <f t="shared" si="54"/>
        <v>6736</v>
      </c>
      <c r="L3488">
        <v>15.56295850957086</v>
      </c>
    </row>
    <row r="3489" spans="1:12" x14ac:dyDescent="0.3">
      <c r="A3489">
        <v>5</v>
      </c>
      <c r="B3489">
        <v>16</v>
      </c>
      <c r="C3489">
        <v>54</v>
      </c>
      <c r="D3489">
        <v>35</v>
      </c>
      <c r="E3489">
        <v>582</v>
      </c>
      <c r="F3489">
        <v>-0.169166697</v>
      </c>
      <c r="G3489">
        <v>-2.6372581899999998</v>
      </c>
      <c r="H3489" s="35">
        <v>7010.1750000000002</v>
      </c>
      <c r="I3489" s="5">
        <f>ciao3[[#This Row],[Voltaggio '[V']]]/ciao3[[#This Row],[Intensità '[A']]]</f>
        <v>15.589700790812271</v>
      </c>
      <c r="K3489">
        <f t="shared" si="54"/>
        <v>6738</v>
      </c>
      <c r="L3489">
        <v>15.562209004706331</v>
      </c>
    </row>
    <row r="3490" spans="1:12" x14ac:dyDescent="0.3">
      <c r="A3490">
        <v>5</v>
      </c>
      <c r="B3490">
        <v>16</v>
      </c>
      <c r="C3490">
        <v>54</v>
      </c>
      <c r="D3490">
        <v>37</v>
      </c>
      <c r="E3490">
        <v>565</v>
      </c>
      <c r="F3490">
        <v>-0.16915685300000002</v>
      </c>
      <c r="G3490">
        <v>-2.6371587999999999</v>
      </c>
      <c r="H3490" s="36">
        <v>7012.1580000000004</v>
      </c>
      <c r="I3490" s="5">
        <f>ciao3[[#This Row],[Voltaggio '[V']]]/ciao3[[#This Row],[Intensità '[A']]]</f>
        <v>15.590020464615758</v>
      </c>
      <c r="K3490">
        <f t="shared" si="54"/>
        <v>6740</v>
      </c>
      <c r="L3490">
        <v>15.561456989494381</v>
      </c>
    </row>
    <row r="3491" spans="1:12" x14ac:dyDescent="0.3">
      <c r="A3491">
        <v>5</v>
      </c>
      <c r="B3491">
        <v>16</v>
      </c>
      <c r="C3491">
        <v>54</v>
      </c>
      <c r="D3491">
        <v>39</v>
      </c>
      <c r="E3491">
        <v>451</v>
      </c>
      <c r="F3491">
        <v>-0.16911829300000003</v>
      </c>
      <c r="G3491">
        <v>-2.63729273</v>
      </c>
      <c r="H3491" s="35">
        <v>7014.0439999999999</v>
      </c>
      <c r="I3491" s="5">
        <f>ciao3[[#This Row],[Voltaggio '[V']]]/ciao3[[#This Row],[Intensità '[A']]]</f>
        <v>15.594367015045496</v>
      </c>
      <c r="K3491">
        <f t="shared" si="54"/>
        <v>6742</v>
      </c>
      <c r="L3491">
        <v>15.560236527408676</v>
      </c>
    </row>
    <row r="3492" spans="1:12" x14ac:dyDescent="0.3">
      <c r="A3492">
        <v>5</v>
      </c>
      <c r="B3492">
        <v>16</v>
      </c>
      <c r="C3492">
        <v>54</v>
      </c>
      <c r="D3492">
        <v>41</v>
      </c>
      <c r="E3492">
        <v>550</v>
      </c>
      <c r="F3492">
        <v>-0.16911377999999999</v>
      </c>
      <c r="G3492">
        <v>-2.6372924900000001</v>
      </c>
      <c r="H3492" s="36">
        <v>7016.143</v>
      </c>
      <c r="I3492" s="5">
        <f>ciao3[[#This Row],[Voltaggio '[V']]]/ciao3[[#This Row],[Intensità '[A']]]</f>
        <v>15.594781749896432</v>
      </c>
      <c r="K3492">
        <f t="shared" si="54"/>
        <v>6744</v>
      </c>
      <c r="L3492">
        <v>15.560288717230506</v>
      </c>
    </row>
    <row r="3493" spans="1:12" x14ac:dyDescent="0.3">
      <c r="A3493">
        <v>5</v>
      </c>
      <c r="B3493">
        <v>16</v>
      </c>
      <c r="C3493">
        <v>54</v>
      </c>
      <c r="D3493">
        <v>43</v>
      </c>
      <c r="E3493">
        <v>615</v>
      </c>
      <c r="F3493">
        <v>-0.169115766</v>
      </c>
      <c r="G3493">
        <v>-2.6372892299999999</v>
      </c>
      <c r="H3493" s="35">
        <v>7018.2079999999996</v>
      </c>
      <c r="I3493" s="5">
        <f>ciao3[[#This Row],[Voltaggio '[V']]]/ciao3[[#This Row],[Intensità '[A']]]</f>
        <v>15.594579336854968</v>
      </c>
      <c r="K3493">
        <f t="shared" si="54"/>
        <v>6746</v>
      </c>
      <c r="L3493">
        <v>15.558329373830889</v>
      </c>
    </row>
    <row r="3494" spans="1:12" x14ac:dyDescent="0.3">
      <c r="A3494">
        <v>5</v>
      </c>
      <c r="B3494">
        <v>16</v>
      </c>
      <c r="C3494">
        <v>54</v>
      </c>
      <c r="D3494">
        <v>45</v>
      </c>
      <c r="E3494">
        <v>592</v>
      </c>
      <c r="F3494">
        <v>-0.16912839600000001</v>
      </c>
      <c r="G3494">
        <v>-2.6371933099999998</v>
      </c>
      <c r="H3494" s="36">
        <v>7020.1850000000004</v>
      </c>
      <c r="I3494" s="5">
        <f>ciao3[[#This Row],[Voltaggio '[V']]]/ciao3[[#This Row],[Intensità '[A']]]</f>
        <v>15.592847637483652</v>
      </c>
      <c r="K3494">
        <f t="shared" si="54"/>
        <v>6748</v>
      </c>
      <c r="L3494">
        <v>15.557965505120531</v>
      </c>
    </row>
    <row r="3495" spans="1:12" x14ac:dyDescent="0.3">
      <c r="A3495">
        <v>5</v>
      </c>
      <c r="B3495">
        <v>16</v>
      </c>
      <c r="C3495">
        <v>54</v>
      </c>
      <c r="D3495">
        <v>47</v>
      </c>
      <c r="E3495">
        <v>476</v>
      </c>
      <c r="F3495">
        <v>-0.16913003200000001</v>
      </c>
      <c r="G3495">
        <v>-2.6373380399999999</v>
      </c>
      <c r="H3495" s="35">
        <v>7022.0690000000004</v>
      </c>
      <c r="I3495" s="5">
        <f>ciao3[[#This Row],[Voltaggio '[V']]]/ciao3[[#This Row],[Intensità '[A']]]</f>
        <v>15.59355253950404</v>
      </c>
      <c r="K3495">
        <f t="shared" si="54"/>
        <v>6750</v>
      </c>
      <c r="L3495">
        <v>15.558400760922648</v>
      </c>
    </row>
    <row r="3496" spans="1:12" x14ac:dyDescent="0.3">
      <c r="A3496">
        <v>5</v>
      </c>
      <c r="B3496">
        <v>16</v>
      </c>
      <c r="C3496">
        <v>54</v>
      </c>
      <c r="D3496">
        <v>49</v>
      </c>
      <c r="E3496">
        <v>551</v>
      </c>
      <c r="F3496">
        <v>-0.169127468</v>
      </c>
      <c r="G3496">
        <v>-2.6372915400000001</v>
      </c>
      <c r="H3496" s="36">
        <v>7024.1440000000002</v>
      </c>
      <c r="I3496" s="5">
        <f>ciao3[[#This Row],[Voltaggio '[V']]]/ciao3[[#This Row],[Intensità '[A']]]</f>
        <v>15.593513999748403</v>
      </c>
      <c r="K3496">
        <f t="shared" si="54"/>
        <v>6752</v>
      </c>
      <c r="L3496">
        <v>15.556950273411523</v>
      </c>
    </row>
    <row r="3497" spans="1:12" x14ac:dyDescent="0.3">
      <c r="A3497">
        <v>5</v>
      </c>
      <c r="B3497">
        <v>16</v>
      </c>
      <c r="C3497">
        <v>54</v>
      </c>
      <c r="D3497">
        <v>51</v>
      </c>
      <c r="E3497">
        <v>587</v>
      </c>
      <c r="F3497">
        <v>-0.16910345500000001</v>
      </c>
      <c r="G3497">
        <v>-2.6372560799999998</v>
      </c>
      <c r="H3497" s="35">
        <v>7026.18</v>
      </c>
      <c r="I3497" s="5">
        <f>ciao3[[#This Row],[Voltaggio '[V']]]/ciao3[[#This Row],[Intensità '[A']]]</f>
        <v>15.595518613147197</v>
      </c>
      <c r="K3497">
        <f t="shared" si="54"/>
        <v>6754</v>
      </c>
      <c r="L3497">
        <v>15.555355801242086</v>
      </c>
    </row>
    <row r="3498" spans="1:12" x14ac:dyDescent="0.3">
      <c r="A3498">
        <v>5</v>
      </c>
      <c r="B3498">
        <v>16</v>
      </c>
      <c r="C3498">
        <v>54</v>
      </c>
      <c r="D3498">
        <v>53</v>
      </c>
      <c r="E3498">
        <v>650</v>
      </c>
      <c r="F3498">
        <v>-0.16911166500000002</v>
      </c>
      <c r="G3498">
        <v>-2.6372637399999999</v>
      </c>
      <c r="H3498" s="36">
        <v>7028.2430000000004</v>
      </c>
      <c r="I3498" s="5">
        <f>ciao3[[#This Row],[Voltaggio '[V']]]/ciao3[[#This Row],[Intensità '[A']]]</f>
        <v>15.594806780478446</v>
      </c>
      <c r="K3498">
        <f t="shared" si="54"/>
        <v>6756</v>
      </c>
      <c r="L3498">
        <v>15.553949301684376</v>
      </c>
    </row>
    <row r="3499" spans="1:12" x14ac:dyDescent="0.3">
      <c r="A3499">
        <v>5</v>
      </c>
      <c r="B3499">
        <v>16</v>
      </c>
      <c r="C3499">
        <v>54</v>
      </c>
      <c r="D3499">
        <v>55</v>
      </c>
      <c r="E3499">
        <v>470</v>
      </c>
      <c r="F3499">
        <v>-0.16911234100000003</v>
      </c>
      <c r="G3499">
        <v>-2.6372097000000001</v>
      </c>
      <c r="H3499" s="35">
        <v>7030.0630000000001</v>
      </c>
      <c r="I3499" s="5">
        <f>ciao3[[#This Row],[Voltaggio '[V']]]/ciao3[[#This Row],[Intensità '[A']]]</f>
        <v>15.594424891794263</v>
      </c>
      <c r="K3499">
        <f t="shared" si="54"/>
        <v>6758</v>
      </c>
      <c r="L3499">
        <v>15.553451874329072</v>
      </c>
    </row>
    <row r="3500" spans="1:12" x14ac:dyDescent="0.3">
      <c r="A3500">
        <v>5</v>
      </c>
      <c r="B3500">
        <v>16</v>
      </c>
      <c r="C3500">
        <v>54</v>
      </c>
      <c r="D3500">
        <v>57</v>
      </c>
      <c r="E3500">
        <v>511</v>
      </c>
      <c r="F3500">
        <v>-0.16911412800000003</v>
      </c>
      <c r="G3500">
        <v>-2.63720833</v>
      </c>
      <c r="H3500" s="36">
        <v>7032.1040000000003</v>
      </c>
      <c r="I3500" s="5">
        <f>ciao3[[#This Row],[Voltaggio '[V']]]/ciao3[[#This Row],[Intensità '[A']]]</f>
        <v>15.594252007141588</v>
      </c>
      <c r="K3500">
        <f t="shared" si="54"/>
        <v>6760</v>
      </c>
      <c r="L3500">
        <v>15.551221595780993</v>
      </c>
    </row>
    <row r="3501" spans="1:12" x14ac:dyDescent="0.3">
      <c r="A3501">
        <v>5</v>
      </c>
      <c r="B3501">
        <v>16</v>
      </c>
      <c r="C3501">
        <v>54</v>
      </c>
      <c r="D3501">
        <v>59</v>
      </c>
      <c r="E3501">
        <v>605</v>
      </c>
      <c r="F3501">
        <v>-0.16911543000000001</v>
      </c>
      <c r="G3501">
        <v>-2.6373313700000001</v>
      </c>
      <c r="H3501" s="35">
        <v>7034.1980000000003</v>
      </c>
      <c r="I3501" s="5">
        <f>ciao3[[#This Row],[Voltaggio '[V']]]/ciao3[[#This Row],[Intensità '[A']]]</f>
        <v>15.594859499218964</v>
      </c>
      <c r="K3501">
        <f t="shared" si="54"/>
        <v>6762</v>
      </c>
      <c r="L3501">
        <v>15.550651536637673</v>
      </c>
    </row>
    <row r="3502" spans="1:12" x14ac:dyDescent="0.3">
      <c r="A3502">
        <v>5</v>
      </c>
      <c r="B3502">
        <v>16</v>
      </c>
      <c r="C3502">
        <v>55</v>
      </c>
      <c r="D3502">
        <v>1</v>
      </c>
      <c r="E3502">
        <v>604</v>
      </c>
      <c r="F3502">
        <v>-0.16911321900000001</v>
      </c>
      <c r="G3502">
        <v>-2.6372161200000002</v>
      </c>
      <c r="H3502" s="36">
        <v>7036.1970000000001</v>
      </c>
      <c r="I3502" s="5">
        <f>ciao3[[#This Row],[Voltaggio '[V']]]/ciao3[[#This Row],[Intensità '[A']]]</f>
        <v>15.594381891577619</v>
      </c>
      <c r="K3502">
        <f t="shared" si="54"/>
        <v>6764</v>
      </c>
      <c r="L3502">
        <v>15.54878637670045</v>
      </c>
    </row>
    <row r="3503" spans="1:12" x14ac:dyDescent="0.3">
      <c r="A3503">
        <v>5</v>
      </c>
      <c r="B3503">
        <v>16</v>
      </c>
      <c r="C3503">
        <v>55</v>
      </c>
      <c r="D3503">
        <v>3</v>
      </c>
      <c r="E3503">
        <v>510</v>
      </c>
      <c r="F3503">
        <v>-0.16910339600000002</v>
      </c>
      <c r="G3503">
        <v>-2.63725006</v>
      </c>
      <c r="H3503" s="35">
        <v>7038.1030000000001</v>
      </c>
      <c r="I3503" s="5">
        <f>ciao3[[#This Row],[Voltaggio '[V']]]/ciao3[[#This Row],[Intensità '[A']]]</f>
        <v>15.595488454885906</v>
      </c>
      <c r="K3503">
        <f t="shared" si="54"/>
        <v>6766</v>
      </c>
      <c r="L3503">
        <v>15.548648436213497</v>
      </c>
    </row>
    <row r="3504" spans="1:12" x14ac:dyDescent="0.3">
      <c r="A3504">
        <v>5</v>
      </c>
      <c r="B3504">
        <v>16</v>
      </c>
      <c r="C3504">
        <v>55</v>
      </c>
      <c r="D3504">
        <v>5</v>
      </c>
      <c r="E3504">
        <v>511</v>
      </c>
      <c r="F3504">
        <v>-0.16910473500000001</v>
      </c>
      <c r="G3504">
        <v>-2.6371616499999999</v>
      </c>
      <c r="H3504" s="36">
        <v>7040.1040000000003</v>
      </c>
      <c r="I3504" s="5">
        <f>ciao3[[#This Row],[Voltaggio '[V']]]/ciao3[[#This Row],[Intensità '[A']]]</f>
        <v>15.594842155070346</v>
      </c>
      <c r="K3504">
        <f t="shared" si="54"/>
        <v>6768</v>
      </c>
      <c r="L3504">
        <v>15.548142397480873</v>
      </c>
    </row>
    <row r="3505" spans="1:12" x14ac:dyDescent="0.3">
      <c r="A3505">
        <v>5</v>
      </c>
      <c r="B3505">
        <v>16</v>
      </c>
      <c r="C3505">
        <v>55</v>
      </c>
      <c r="D3505">
        <v>7</v>
      </c>
      <c r="E3505">
        <v>604</v>
      </c>
      <c r="F3505">
        <v>-0.169105008</v>
      </c>
      <c r="G3505">
        <v>-2.6373007500000001</v>
      </c>
      <c r="H3505" s="35">
        <v>7042.1970000000001</v>
      </c>
      <c r="I3505" s="5">
        <f>ciao3[[#This Row],[Voltaggio '[V']]]/ciao3[[#This Row],[Intensità '[A']]]</f>
        <v>15.595639544867884</v>
      </c>
      <c r="K3505">
        <f t="shared" si="54"/>
        <v>6770</v>
      </c>
      <c r="L3505">
        <v>15.546607364663286</v>
      </c>
    </row>
    <row r="3506" spans="1:12" x14ac:dyDescent="0.3">
      <c r="A3506">
        <v>5</v>
      </c>
      <c r="B3506">
        <v>16</v>
      </c>
      <c r="C3506">
        <v>55</v>
      </c>
      <c r="D3506">
        <v>9</v>
      </c>
      <c r="E3506">
        <v>667</v>
      </c>
      <c r="F3506">
        <v>-0.16910270300000002</v>
      </c>
      <c r="G3506">
        <v>-2.6373263800000002</v>
      </c>
      <c r="H3506" s="36">
        <v>7044.26</v>
      </c>
      <c r="I3506" s="5">
        <f>ciao3[[#This Row],[Voltaggio '[V']]]/ciao3[[#This Row],[Intensità '[A']]]</f>
        <v>15.596003690136165</v>
      </c>
      <c r="K3506">
        <f t="shared" si="54"/>
        <v>6772</v>
      </c>
      <c r="L3506">
        <v>15.545555345849122</v>
      </c>
    </row>
    <row r="3507" spans="1:12" x14ac:dyDescent="0.3">
      <c r="A3507">
        <v>5</v>
      </c>
      <c r="B3507">
        <v>16</v>
      </c>
      <c r="C3507">
        <v>55</v>
      </c>
      <c r="D3507">
        <v>11</v>
      </c>
      <c r="E3507">
        <v>495</v>
      </c>
      <c r="F3507">
        <v>-0.169095307</v>
      </c>
      <c r="G3507">
        <v>-2.63724056</v>
      </c>
      <c r="H3507" s="35">
        <v>7046.0879999999997</v>
      </c>
      <c r="I3507" s="5">
        <f>ciao3[[#This Row],[Voltaggio '[V']]]/ciao3[[#This Row],[Intensità '[A']]]</f>
        <v>15.596178313807373</v>
      </c>
      <c r="K3507">
        <f t="shared" si="54"/>
        <v>6774</v>
      </c>
      <c r="L3507">
        <v>15.545623383545852</v>
      </c>
    </row>
    <row r="3508" spans="1:12" x14ac:dyDescent="0.3">
      <c r="A3508">
        <v>5</v>
      </c>
      <c r="B3508">
        <v>16</v>
      </c>
      <c r="C3508">
        <v>55</v>
      </c>
      <c r="D3508">
        <v>13</v>
      </c>
      <c r="E3508">
        <v>489</v>
      </c>
      <c r="F3508">
        <v>-0.16907668100000001</v>
      </c>
      <c r="G3508">
        <v>-2.63733832</v>
      </c>
      <c r="H3508" s="36">
        <v>7048.0820000000003</v>
      </c>
      <c r="I3508" s="5">
        <f>ciao3[[#This Row],[Voltaggio '[V']]]/ciao3[[#This Row],[Intensità '[A']]]</f>
        <v>15.598474635304676</v>
      </c>
      <c r="K3508">
        <f t="shared" si="54"/>
        <v>6776</v>
      </c>
      <c r="L3508">
        <v>15.544453002131091</v>
      </c>
    </row>
    <row r="3509" spans="1:12" x14ac:dyDescent="0.3">
      <c r="A3509">
        <v>5</v>
      </c>
      <c r="B3509">
        <v>16</v>
      </c>
      <c r="C3509">
        <v>55</v>
      </c>
      <c r="D3509">
        <v>15</v>
      </c>
      <c r="E3509">
        <v>629</v>
      </c>
      <c r="F3509">
        <v>-0.16907778900000001</v>
      </c>
      <c r="G3509">
        <v>-2.63729288</v>
      </c>
      <c r="H3509" s="35">
        <v>7050.2219999999998</v>
      </c>
      <c r="I3509" s="5">
        <f>ciao3[[#This Row],[Voltaggio '[V']]]/ciao3[[#This Row],[Intensità '[A']]]</f>
        <v>15.598103663397206</v>
      </c>
      <c r="K3509">
        <f t="shared" si="54"/>
        <v>6778</v>
      </c>
      <c r="L3509">
        <v>15.543588754665716</v>
      </c>
    </row>
    <row r="3510" spans="1:12" x14ac:dyDescent="0.3">
      <c r="A3510">
        <v>5</v>
      </c>
      <c r="B3510">
        <v>16</v>
      </c>
      <c r="C3510">
        <v>55</v>
      </c>
      <c r="D3510">
        <v>17</v>
      </c>
      <c r="E3510">
        <v>602</v>
      </c>
      <c r="F3510">
        <v>-0.16907475400000002</v>
      </c>
      <c r="G3510">
        <v>-2.6373546800000001</v>
      </c>
      <c r="H3510" s="36">
        <v>7052.1949999999997</v>
      </c>
      <c r="I3510" s="5">
        <f>ciao3[[#This Row],[Voltaggio '[V']]]/ciao3[[#This Row],[Intensità '[A']]]</f>
        <v>15.598749178129809</v>
      </c>
      <c r="K3510">
        <f t="shared" si="54"/>
        <v>6780</v>
      </c>
      <c r="L3510">
        <v>15.542507330601078</v>
      </c>
    </row>
    <row r="3511" spans="1:12" x14ac:dyDescent="0.3">
      <c r="A3511">
        <v>5</v>
      </c>
      <c r="B3511">
        <v>16</v>
      </c>
      <c r="C3511">
        <v>55</v>
      </c>
      <c r="D3511">
        <v>19</v>
      </c>
      <c r="E3511">
        <v>508</v>
      </c>
      <c r="F3511">
        <v>-0.16903704600000002</v>
      </c>
      <c r="G3511">
        <v>-2.6372354599999999</v>
      </c>
      <c r="H3511" s="35">
        <v>7054.1009999999997</v>
      </c>
      <c r="I3511" s="5">
        <f>ciao3[[#This Row],[Voltaggio '[V']]]/ciao3[[#This Row],[Intensità '[A']]]</f>
        <v>15.601523585545854</v>
      </c>
      <c r="K3511">
        <f t="shared" ref="K3511:K3574" si="55">K3510+2</f>
        <v>6782</v>
      </c>
      <c r="L3511">
        <v>15.541986816752333</v>
      </c>
    </row>
    <row r="3512" spans="1:12" x14ac:dyDescent="0.3">
      <c r="A3512">
        <v>5</v>
      </c>
      <c r="B3512">
        <v>16</v>
      </c>
      <c r="C3512">
        <v>55</v>
      </c>
      <c r="D3512">
        <v>21</v>
      </c>
      <c r="E3512">
        <v>531</v>
      </c>
      <c r="F3512">
        <v>-0.16905926600000001</v>
      </c>
      <c r="G3512">
        <v>-2.63741672</v>
      </c>
      <c r="H3512" s="36">
        <v>7056.1239999999998</v>
      </c>
      <c r="I3512" s="5">
        <f>ciao3[[#This Row],[Voltaggio '[V']]]/ciao3[[#This Row],[Intensità '[A']]]</f>
        <v>15.600545195789504</v>
      </c>
      <c r="K3512">
        <f t="shared" si="55"/>
        <v>6784</v>
      </c>
      <c r="L3512">
        <v>15.541937711226629</v>
      </c>
    </row>
    <row r="3513" spans="1:12" x14ac:dyDescent="0.3">
      <c r="A3513">
        <v>5</v>
      </c>
      <c r="B3513">
        <v>16</v>
      </c>
      <c r="C3513">
        <v>55</v>
      </c>
      <c r="D3513">
        <v>23</v>
      </c>
      <c r="E3513">
        <v>634</v>
      </c>
      <c r="F3513">
        <v>-0.169063031</v>
      </c>
      <c r="G3513">
        <v>-2.6372135600000002</v>
      </c>
      <c r="H3513" s="35">
        <v>7058.2269999999999</v>
      </c>
      <c r="I3513" s="5">
        <f>ciao3[[#This Row],[Voltaggio '[V']]]/ciao3[[#This Row],[Intensità '[A']]]</f>
        <v>15.598996092764953</v>
      </c>
      <c r="K3513">
        <f t="shared" si="55"/>
        <v>6786</v>
      </c>
      <c r="L3513">
        <v>15.540958684025547</v>
      </c>
    </row>
    <row r="3514" spans="1:12" x14ac:dyDescent="0.3">
      <c r="A3514">
        <v>5</v>
      </c>
      <c r="B3514">
        <v>16</v>
      </c>
      <c r="C3514">
        <v>55</v>
      </c>
      <c r="D3514">
        <v>25</v>
      </c>
      <c r="E3514">
        <v>649</v>
      </c>
      <c r="F3514">
        <v>-0.16906343600000001</v>
      </c>
      <c r="G3514">
        <v>-2.6373012400000002</v>
      </c>
      <c r="H3514" s="36">
        <v>7060.2420000000002</v>
      </c>
      <c r="I3514" s="5">
        <f>ciao3[[#This Row],[Voltaggio '[V']]]/ciao3[[#This Row],[Intensità '[A']]]</f>
        <v>15.599477346479578</v>
      </c>
      <c r="K3514">
        <f t="shared" si="55"/>
        <v>6788</v>
      </c>
      <c r="L3514">
        <v>15.541016806488495</v>
      </c>
    </row>
    <row r="3515" spans="1:12" x14ac:dyDescent="0.3">
      <c r="A3515">
        <v>5</v>
      </c>
      <c r="B3515">
        <v>16</v>
      </c>
      <c r="C3515">
        <v>55</v>
      </c>
      <c r="D3515">
        <v>27</v>
      </c>
      <c r="E3515">
        <v>541</v>
      </c>
      <c r="F3515">
        <v>-0.169065084</v>
      </c>
      <c r="G3515">
        <v>-2.6372775700000002</v>
      </c>
      <c r="H3515" s="35">
        <v>7062.134</v>
      </c>
      <c r="I3515" s="5">
        <f>ciao3[[#This Row],[Voltaggio '[V']]]/ciao3[[#This Row],[Intensità '[A']]]</f>
        <v>15.599185281805438</v>
      </c>
      <c r="K3515">
        <f t="shared" si="55"/>
        <v>6790</v>
      </c>
      <c r="L3515">
        <v>15.539034098024821</v>
      </c>
    </row>
    <row r="3516" spans="1:12" x14ac:dyDescent="0.3">
      <c r="A3516">
        <v>5</v>
      </c>
      <c r="B3516">
        <v>16</v>
      </c>
      <c r="C3516">
        <v>55</v>
      </c>
      <c r="D3516">
        <v>29</v>
      </c>
      <c r="E3516">
        <v>528</v>
      </c>
      <c r="F3516">
        <v>-0.16906301000000001</v>
      </c>
      <c r="G3516">
        <v>-2.6373568500000002</v>
      </c>
      <c r="H3516" s="36">
        <v>7064.1210000000001</v>
      </c>
      <c r="I3516" s="5">
        <f>ciao3[[#This Row],[Voltaggio '[V']]]/ciao3[[#This Row],[Intensità '[A']]]</f>
        <v>15.599845584199642</v>
      </c>
      <c r="K3516">
        <f t="shared" si="55"/>
        <v>6792</v>
      </c>
      <c r="L3516">
        <v>15.539281312367869</v>
      </c>
    </row>
    <row r="3517" spans="1:12" x14ac:dyDescent="0.3">
      <c r="A3517">
        <v>5</v>
      </c>
      <c r="B3517">
        <v>16</v>
      </c>
      <c r="C3517">
        <v>55</v>
      </c>
      <c r="D3517">
        <v>31</v>
      </c>
      <c r="E3517">
        <v>648</v>
      </c>
      <c r="F3517">
        <v>-0.16906412700000001</v>
      </c>
      <c r="G3517">
        <v>-2.6372692099999999</v>
      </c>
      <c r="H3517" s="35">
        <v>7066.241</v>
      </c>
      <c r="I3517" s="5">
        <f>ciao3[[#This Row],[Voltaggio '[V']]]/ciao3[[#This Row],[Intensità '[A']]]</f>
        <v>15.599224133455584</v>
      </c>
      <c r="K3517">
        <f t="shared" si="55"/>
        <v>6794</v>
      </c>
      <c r="L3517">
        <v>15.538682086889002</v>
      </c>
    </row>
    <row r="3518" spans="1:12" x14ac:dyDescent="0.3">
      <c r="A3518">
        <v>5</v>
      </c>
      <c r="B3518">
        <v>16</v>
      </c>
      <c r="C3518">
        <v>55</v>
      </c>
      <c r="D3518">
        <v>33</v>
      </c>
      <c r="E3518">
        <v>638</v>
      </c>
      <c r="F3518">
        <v>-0.16906162300000002</v>
      </c>
      <c r="G3518">
        <v>-2.6374050499999999</v>
      </c>
      <c r="H3518" s="36">
        <v>7068.2309999999998</v>
      </c>
      <c r="I3518" s="5">
        <f>ciao3[[#This Row],[Voltaggio '[V']]]/ciao3[[#This Row],[Intensità '[A']]]</f>
        <v>15.600258670177322</v>
      </c>
      <c r="K3518">
        <f t="shared" si="55"/>
        <v>6796</v>
      </c>
      <c r="L3518">
        <v>15.537632550003792</v>
      </c>
    </row>
    <row r="3519" spans="1:12" x14ac:dyDescent="0.3">
      <c r="A3519">
        <v>5</v>
      </c>
      <c r="B3519">
        <v>16</v>
      </c>
      <c r="C3519">
        <v>55</v>
      </c>
      <c r="D3519">
        <v>35</v>
      </c>
      <c r="E3519">
        <v>583</v>
      </c>
      <c r="F3519">
        <v>-0.169063823</v>
      </c>
      <c r="G3519">
        <v>-2.63730486</v>
      </c>
      <c r="H3519" s="35">
        <v>7070.1760000000004</v>
      </c>
      <c r="I3519" s="5">
        <f>ciao3[[#This Row],[Voltaggio '[V']]]/ciao3[[#This Row],[Intensità '[A']]]</f>
        <v>15.599463050116878</v>
      </c>
      <c r="K3519">
        <f t="shared" si="55"/>
        <v>6798</v>
      </c>
      <c r="L3519">
        <v>15.537240316488734</v>
      </c>
    </row>
    <row r="3520" spans="1:12" x14ac:dyDescent="0.3">
      <c r="A3520">
        <v>5</v>
      </c>
      <c r="B3520">
        <v>16</v>
      </c>
      <c r="C3520">
        <v>55</v>
      </c>
      <c r="D3520">
        <v>37</v>
      </c>
      <c r="E3520">
        <v>539</v>
      </c>
      <c r="F3520">
        <v>-0.16906454600000001</v>
      </c>
      <c r="G3520">
        <v>-2.63727285</v>
      </c>
      <c r="H3520" s="36">
        <v>7072.1319999999996</v>
      </c>
      <c r="I3520" s="5">
        <f>ciao3[[#This Row],[Voltaggio '[V']]]/ciao3[[#This Row],[Intensità '[A']]]</f>
        <v>15.599207003460085</v>
      </c>
      <c r="K3520">
        <f t="shared" si="55"/>
        <v>6800</v>
      </c>
      <c r="L3520">
        <v>15.536158905446324</v>
      </c>
    </row>
    <row r="3521" spans="1:12" x14ac:dyDescent="0.3">
      <c r="A3521">
        <v>5</v>
      </c>
      <c r="B3521">
        <v>16</v>
      </c>
      <c r="C3521">
        <v>55</v>
      </c>
      <c r="D3521">
        <v>39</v>
      </c>
      <c r="E3521">
        <v>668</v>
      </c>
      <c r="F3521">
        <v>-0.16906403800000003</v>
      </c>
      <c r="G3521">
        <v>-2.6372497400000001</v>
      </c>
      <c r="H3521" s="35">
        <v>7074.2610000000004</v>
      </c>
      <c r="I3521" s="5">
        <f>ciao3[[#This Row],[Voltaggio '[V']]]/ciao3[[#This Row],[Intensità '[A']]]</f>
        <v>15.599117181857443</v>
      </c>
      <c r="K3521">
        <f t="shared" si="55"/>
        <v>6802</v>
      </c>
      <c r="L3521">
        <v>15.535935970690382</v>
      </c>
    </row>
    <row r="3522" spans="1:12" x14ac:dyDescent="0.3">
      <c r="A3522">
        <v>5</v>
      </c>
      <c r="B3522">
        <v>16</v>
      </c>
      <c r="C3522">
        <v>55</v>
      </c>
      <c r="D3522">
        <v>41</v>
      </c>
      <c r="E3522">
        <v>668</v>
      </c>
      <c r="F3522">
        <v>-0.16906501900000001</v>
      </c>
      <c r="G3522">
        <v>-2.63727746</v>
      </c>
      <c r="H3522" s="36">
        <v>7076.2610000000004</v>
      </c>
      <c r="I3522" s="5">
        <f>ciao3[[#This Row],[Voltaggio '[V']]]/ciao3[[#This Row],[Intensità '[A']]]</f>
        <v>15.599190628547468</v>
      </c>
      <c r="K3522">
        <f t="shared" si="55"/>
        <v>6804</v>
      </c>
      <c r="L3522">
        <v>15.535635850896702</v>
      </c>
    </row>
    <row r="3523" spans="1:12" x14ac:dyDescent="0.3">
      <c r="A3523">
        <v>5</v>
      </c>
      <c r="B3523">
        <v>16</v>
      </c>
      <c r="C3523">
        <v>55</v>
      </c>
      <c r="D3523">
        <v>43</v>
      </c>
      <c r="E3523">
        <v>607</v>
      </c>
      <c r="F3523">
        <v>-0.16906616299999999</v>
      </c>
      <c r="G3523">
        <v>-2.6373434800000002</v>
      </c>
      <c r="H3523" s="35">
        <v>7078.2</v>
      </c>
      <c r="I3523" s="5">
        <f>ciao3[[#This Row],[Voltaggio '[V']]]/ciao3[[#This Row],[Intensità '[A']]]</f>
        <v>15.599475573358818</v>
      </c>
      <c r="K3523">
        <f t="shared" si="55"/>
        <v>6806</v>
      </c>
      <c r="L3523">
        <v>15.535032614249785</v>
      </c>
    </row>
    <row r="3524" spans="1:12" x14ac:dyDescent="0.3">
      <c r="A3524">
        <v>5</v>
      </c>
      <c r="B3524">
        <v>16</v>
      </c>
      <c r="C3524">
        <v>55</v>
      </c>
      <c r="D3524">
        <v>45</v>
      </c>
      <c r="E3524">
        <v>576</v>
      </c>
      <c r="F3524">
        <v>-0.16906892500000001</v>
      </c>
      <c r="G3524">
        <v>-2.63736865</v>
      </c>
      <c r="H3524" s="36">
        <v>7080.1689999999999</v>
      </c>
      <c r="I3524" s="5">
        <f>ciao3[[#This Row],[Voltaggio '[V']]]/ciao3[[#This Row],[Intensità '[A']]]</f>
        <v>15.599369606212377</v>
      </c>
      <c r="K3524">
        <f t="shared" si="55"/>
        <v>6808</v>
      </c>
      <c r="L3524">
        <v>15.533893007648388</v>
      </c>
    </row>
    <row r="3525" spans="1:12" x14ac:dyDescent="0.3">
      <c r="A3525">
        <v>5</v>
      </c>
      <c r="B3525">
        <v>16</v>
      </c>
      <c r="C3525">
        <v>55</v>
      </c>
      <c r="D3525">
        <v>47</v>
      </c>
      <c r="E3525">
        <v>702</v>
      </c>
      <c r="F3525">
        <v>-0.169066779</v>
      </c>
      <c r="G3525">
        <v>-2.6372765</v>
      </c>
      <c r="H3525" s="35">
        <v>7082.2950000000001</v>
      </c>
      <c r="I3525" s="5">
        <f>ciao3[[#This Row],[Voltaggio '[V']]]/ciao3[[#This Row],[Intensità '[A']]]</f>
        <v>15.599022561374994</v>
      </c>
      <c r="K3525">
        <f t="shared" si="55"/>
        <v>6810</v>
      </c>
      <c r="L3525">
        <v>15.533756845954803</v>
      </c>
    </row>
    <row r="3526" spans="1:12" x14ac:dyDescent="0.3">
      <c r="A3526">
        <v>5</v>
      </c>
      <c r="B3526">
        <v>16</v>
      </c>
      <c r="C3526">
        <v>55</v>
      </c>
      <c r="D3526">
        <v>49</v>
      </c>
      <c r="E3526">
        <v>707</v>
      </c>
      <c r="F3526">
        <v>-0.16906689600000002</v>
      </c>
      <c r="G3526">
        <v>-2.6372125999999998</v>
      </c>
      <c r="H3526" s="36">
        <v>7084.3</v>
      </c>
      <c r="I3526" s="5">
        <f>ciao3[[#This Row],[Voltaggio '[V']]]/ciao3[[#This Row],[Intensità '[A']]]</f>
        <v>15.598633809424166</v>
      </c>
      <c r="K3526">
        <f t="shared" si="55"/>
        <v>6812</v>
      </c>
      <c r="L3526">
        <v>15.532428997991337</v>
      </c>
    </row>
    <row r="3527" spans="1:12" x14ac:dyDescent="0.3">
      <c r="A3527">
        <v>5</v>
      </c>
      <c r="B3527">
        <v>16</v>
      </c>
      <c r="C3527">
        <v>55</v>
      </c>
      <c r="D3527">
        <v>51</v>
      </c>
      <c r="E3527">
        <v>699</v>
      </c>
      <c r="F3527">
        <v>-0.16906526300000002</v>
      </c>
      <c r="G3527">
        <v>-2.63726094</v>
      </c>
      <c r="H3527" s="35">
        <v>7086.2920000000004</v>
      </c>
      <c r="I3527" s="5">
        <f>ciao3[[#This Row],[Voltaggio '[V']]]/ciao3[[#This Row],[Intensità '[A']]]</f>
        <v>15.599070401588053</v>
      </c>
      <c r="K3527">
        <f t="shared" si="55"/>
        <v>6814</v>
      </c>
      <c r="L3527">
        <v>15.532331477912518</v>
      </c>
    </row>
    <row r="3528" spans="1:12" x14ac:dyDescent="0.3">
      <c r="A3528">
        <v>5</v>
      </c>
      <c r="B3528">
        <v>16</v>
      </c>
      <c r="C3528">
        <v>55</v>
      </c>
      <c r="D3528">
        <v>53</v>
      </c>
      <c r="E3528">
        <v>637</v>
      </c>
      <c r="F3528">
        <v>-0.169064358</v>
      </c>
      <c r="G3528">
        <v>-2.6373816099999998</v>
      </c>
      <c r="H3528" s="36">
        <v>7088.23</v>
      </c>
      <c r="I3528" s="5">
        <f>ciao3[[#This Row],[Voltaggio '[V']]]/ciao3[[#This Row],[Intensità '[A']]]</f>
        <v>15.599867655132845</v>
      </c>
      <c r="K3528">
        <f t="shared" si="55"/>
        <v>6816</v>
      </c>
      <c r="L3528">
        <v>15.53182018946192</v>
      </c>
    </row>
    <row r="3529" spans="1:12" x14ac:dyDescent="0.3">
      <c r="A3529">
        <v>5</v>
      </c>
      <c r="B3529">
        <v>16</v>
      </c>
      <c r="C3529">
        <v>55</v>
      </c>
      <c r="D3529">
        <v>55</v>
      </c>
      <c r="E3529">
        <v>747</v>
      </c>
      <c r="F3529">
        <v>-0.169061198</v>
      </c>
      <c r="G3529">
        <v>-2.63741388</v>
      </c>
      <c r="H3529" s="35">
        <v>7090.34</v>
      </c>
      <c r="I3529" s="5">
        <f>ciao3[[#This Row],[Voltaggio '[V']]]/ciao3[[#This Row],[Intensità '[A']]]</f>
        <v>15.600350117003194</v>
      </c>
      <c r="K3529">
        <f t="shared" si="55"/>
        <v>6818</v>
      </c>
      <c r="L3529">
        <v>15.532160381070577</v>
      </c>
    </row>
    <row r="3530" spans="1:12" x14ac:dyDescent="0.3">
      <c r="A3530">
        <v>5</v>
      </c>
      <c r="B3530">
        <v>16</v>
      </c>
      <c r="C3530">
        <v>55</v>
      </c>
      <c r="D3530">
        <v>57</v>
      </c>
      <c r="E3530">
        <v>747</v>
      </c>
      <c r="F3530">
        <v>-0.16906240800000003</v>
      </c>
      <c r="G3530">
        <v>-2.6372413099999998</v>
      </c>
      <c r="H3530" s="36">
        <v>7092.34</v>
      </c>
      <c r="I3530" s="5">
        <f>ciao3[[#This Row],[Voltaggio '[V']]]/ciao3[[#This Row],[Intensità '[A']]]</f>
        <v>15.599217716099249</v>
      </c>
      <c r="K3530">
        <f t="shared" si="55"/>
        <v>6820</v>
      </c>
      <c r="L3530">
        <v>15.530637962312909</v>
      </c>
    </row>
    <row r="3531" spans="1:12" x14ac:dyDescent="0.3">
      <c r="A3531">
        <v>5</v>
      </c>
      <c r="B3531">
        <v>16</v>
      </c>
      <c r="C3531">
        <v>55</v>
      </c>
      <c r="D3531">
        <v>59</v>
      </c>
      <c r="E3531">
        <v>727</v>
      </c>
      <c r="F3531">
        <v>-0.16906136700000002</v>
      </c>
      <c r="G3531">
        <v>-2.63729623</v>
      </c>
      <c r="H3531" s="35">
        <v>7094.32</v>
      </c>
      <c r="I3531" s="5">
        <f>ciao3[[#This Row],[Voltaggio '[V']]]/ciao3[[#This Row],[Intensità '[A']]]</f>
        <v>15.599638621164111</v>
      </c>
      <c r="K3531">
        <f t="shared" si="55"/>
        <v>6822</v>
      </c>
      <c r="L3531">
        <v>15.52975189464355</v>
      </c>
    </row>
    <row r="3532" spans="1:12" x14ac:dyDescent="0.3">
      <c r="A3532">
        <v>5</v>
      </c>
      <c r="B3532">
        <v>16</v>
      </c>
      <c r="C3532">
        <v>56</v>
      </c>
      <c r="D3532">
        <v>1</v>
      </c>
      <c r="E3532">
        <v>641</v>
      </c>
      <c r="F3532">
        <v>-0.16906255800000003</v>
      </c>
      <c r="G3532">
        <v>-2.6373315700000002</v>
      </c>
      <c r="H3532" s="36">
        <v>7096.2340000000004</v>
      </c>
      <c r="I3532" s="5">
        <f>ciao3[[#This Row],[Voltaggio '[V']]]/ciao3[[#This Row],[Intensità '[A']]]</f>
        <v>15.599737760977209</v>
      </c>
      <c r="K3532">
        <f t="shared" si="55"/>
        <v>6824</v>
      </c>
      <c r="L3532">
        <v>15.528896560646038</v>
      </c>
    </row>
    <row r="3533" spans="1:12" x14ac:dyDescent="0.3">
      <c r="A3533">
        <v>5</v>
      </c>
      <c r="B3533">
        <v>16</v>
      </c>
      <c r="C3533">
        <v>56</v>
      </c>
      <c r="D3533">
        <v>3</v>
      </c>
      <c r="E3533">
        <v>750</v>
      </c>
      <c r="F3533">
        <v>-0.16906185900000001</v>
      </c>
      <c r="G3533">
        <v>-2.6373114900000001</v>
      </c>
      <c r="H3533" s="35">
        <v>7098.3429999999998</v>
      </c>
      <c r="I3533" s="5">
        <f>ciao3[[#This Row],[Voltaggio '[V']]]/ciao3[[#This Row],[Intensità '[A']]]</f>
        <v>15.599683486267592</v>
      </c>
      <c r="K3533">
        <f t="shared" si="55"/>
        <v>6826</v>
      </c>
      <c r="L3533">
        <v>15.530610515066462</v>
      </c>
    </row>
    <row r="3534" spans="1:12" x14ac:dyDescent="0.3">
      <c r="A3534">
        <v>5</v>
      </c>
      <c r="B3534">
        <v>16</v>
      </c>
      <c r="C3534">
        <v>56</v>
      </c>
      <c r="D3534">
        <v>5</v>
      </c>
      <c r="E3534">
        <v>766</v>
      </c>
      <c r="F3534">
        <v>-0.16905785300000001</v>
      </c>
      <c r="G3534">
        <v>-2.6372444100000001</v>
      </c>
      <c r="H3534" s="36">
        <v>7100.3590000000004</v>
      </c>
      <c r="I3534" s="5">
        <f>ciao3[[#This Row],[Voltaggio '[V']]]/ciao3[[#This Row],[Intensità '[A']]]</f>
        <v>15.599656349592941</v>
      </c>
      <c r="K3534">
        <f t="shared" si="55"/>
        <v>6828</v>
      </c>
      <c r="L3534">
        <v>15.528170815988179</v>
      </c>
    </row>
    <row r="3535" spans="1:12" x14ac:dyDescent="0.3">
      <c r="A3535">
        <v>5</v>
      </c>
      <c r="B3535">
        <v>16</v>
      </c>
      <c r="C3535">
        <v>56</v>
      </c>
      <c r="D3535">
        <v>7</v>
      </c>
      <c r="E3535">
        <v>781</v>
      </c>
      <c r="F3535">
        <v>-0.16905964200000001</v>
      </c>
      <c r="G3535">
        <v>-2.6372948699999998</v>
      </c>
      <c r="H3535" s="35">
        <v>7102.3739999999998</v>
      </c>
      <c r="I3535" s="5">
        <f>ciao3[[#This Row],[Voltaggio '[V']]]/ciao3[[#This Row],[Intensità '[A']]]</f>
        <v>15.599789747573224</v>
      </c>
      <c r="K3535">
        <f t="shared" si="55"/>
        <v>6830</v>
      </c>
      <c r="L3535">
        <v>15.527266856389881</v>
      </c>
    </row>
    <row r="3536" spans="1:12" x14ac:dyDescent="0.3">
      <c r="A3536">
        <v>5</v>
      </c>
      <c r="B3536">
        <v>16</v>
      </c>
      <c r="C3536">
        <v>56</v>
      </c>
      <c r="D3536">
        <v>9</v>
      </c>
      <c r="E3536">
        <v>672</v>
      </c>
      <c r="F3536">
        <v>-0.169060027</v>
      </c>
      <c r="G3536">
        <v>-2.6372805700000002</v>
      </c>
      <c r="H3536" s="36">
        <v>7104.2650000000003</v>
      </c>
      <c r="I3536" s="5">
        <f>ciao3[[#This Row],[Voltaggio '[V']]]/ciao3[[#This Row],[Intensità '[A']]]</f>
        <v>15.599669636868093</v>
      </c>
      <c r="K3536">
        <f t="shared" si="55"/>
        <v>6832</v>
      </c>
      <c r="L3536">
        <v>15.526333308053855</v>
      </c>
    </row>
    <row r="3537" spans="1:12" x14ac:dyDescent="0.3">
      <c r="A3537">
        <v>5</v>
      </c>
      <c r="B3537">
        <v>16</v>
      </c>
      <c r="C3537">
        <v>56</v>
      </c>
      <c r="D3537">
        <v>11</v>
      </c>
      <c r="E3537">
        <v>812</v>
      </c>
      <c r="F3537">
        <v>-0.16905942300000001</v>
      </c>
      <c r="G3537">
        <v>-2.6373938699999999</v>
      </c>
      <c r="H3537" s="35">
        <v>7106.4049999999997</v>
      </c>
      <c r="I3537" s="5">
        <f>ciao3[[#This Row],[Voltaggio '[V']]]/ciao3[[#This Row],[Intensità '[A']]]</f>
        <v>15.600395548493028</v>
      </c>
      <c r="K3537">
        <f t="shared" si="55"/>
        <v>6834</v>
      </c>
      <c r="L3537">
        <v>15.525818255126609</v>
      </c>
    </row>
    <row r="3538" spans="1:12" x14ac:dyDescent="0.3">
      <c r="A3538">
        <v>5</v>
      </c>
      <c r="B3538">
        <v>16</v>
      </c>
      <c r="C3538">
        <v>56</v>
      </c>
      <c r="D3538">
        <v>13</v>
      </c>
      <c r="E3538">
        <v>797</v>
      </c>
      <c r="F3538">
        <v>-0.169060353</v>
      </c>
      <c r="G3538">
        <v>-2.63729455</v>
      </c>
      <c r="H3538" s="36">
        <v>7108.39</v>
      </c>
      <c r="I3538" s="5">
        <f>ciao3[[#This Row],[Voltaggio '[V']]]/ciao3[[#This Row],[Intensità '[A']]]</f>
        <v>15.599722248302653</v>
      </c>
      <c r="K3538">
        <f t="shared" si="55"/>
        <v>6836</v>
      </c>
      <c r="L3538">
        <v>15.524152702983145</v>
      </c>
    </row>
    <row r="3539" spans="1:12" x14ac:dyDescent="0.3">
      <c r="A3539">
        <v>5</v>
      </c>
      <c r="B3539">
        <v>16</v>
      </c>
      <c r="C3539">
        <v>56</v>
      </c>
      <c r="D3539">
        <v>15</v>
      </c>
      <c r="E3539">
        <v>803</v>
      </c>
      <c r="F3539">
        <v>-0.16906056899999999</v>
      </c>
      <c r="G3539">
        <v>-2.63733979</v>
      </c>
      <c r="H3539" s="35">
        <v>7110.3959999999997</v>
      </c>
      <c r="I3539" s="5">
        <f>ciao3[[#This Row],[Voltaggio '[V']]]/ciao3[[#This Row],[Intensità '[A']]]</f>
        <v>15.599969913741388</v>
      </c>
      <c r="K3539">
        <f t="shared" si="55"/>
        <v>6838</v>
      </c>
      <c r="L3539">
        <v>15.524520194103594</v>
      </c>
    </row>
    <row r="3540" spans="1:12" x14ac:dyDescent="0.3">
      <c r="A3540">
        <v>5</v>
      </c>
      <c r="B3540">
        <v>16</v>
      </c>
      <c r="C3540">
        <v>56</v>
      </c>
      <c r="D3540">
        <v>17</v>
      </c>
      <c r="E3540">
        <v>677</v>
      </c>
      <c r="F3540">
        <v>-0.16906391500000001</v>
      </c>
      <c r="G3540">
        <v>-2.6372939400000002</v>
      </c>
      <c r="H3540" s="36">
        <v>7112.27</v>
      </c>
      <c r="I3540" s="5">
        <f>ciao3[[#This Row],[Voltaggio '[V']]]/ciao3[[#This Row],[Intensità '[A']]]</f>
        <v>15.599389970355295</v>
      </c>
      <c r="K3540">
        <f t="shared" si="55"/>
        <v>6840</v>
      </c>
      <c r="L3540">
        <v>15.523087245353357</v>
      </c>
    </row>
    <row r="3541" spans="1:12" x14ac:dyDescent="0.3">
      <c r="A3541">
        <v>5</v>
      </c>
      <c r="B3541">
        <v>16</v>
      </c>
      <c r="C3541">
        <v>56</v>
      </c>
      <c r="D3541">
        <v>19</v>
      </c>
      <c r="E3541">
        <v>826</v>
      </c>
      <c r="F3541">
        <v>-0.16906284600000002</v>
      </c>
      <c r="G3541">
        <v>-2.6372768600000001</v>
      </c>
      <c r="H3541" s="35">
        <v>7114.4189999999999</v>
      </c>
      <c r="I3541" s="5">
        <f>ciao3[[#This Row],[Voltaggio '[V']]]/ciao3[[#This Row],[Intensità '[A']]]</f>
        <v>15.599387579220096</v>
      </c>
      <c r="K3541">
        <f t="shared" si="55"/>
        <v>6842</v>
      </c>
      <c r="L3541">
        <v>15.523537857320038</v>
      </c>
    </row>
    <row r="3542" spans="1:12" x14ac:dyDescent="0.3">
      <c r="A3542">
        <v>5</v>
      </c>
      <c r="B3542">
        <v>16</v>
      </c>
      <c r="C3542">
        <v>56</v>
      </c>
      <c r="D3542">
        <v>21</v>
      </c>
      <c r="E3542">
        <v>846</v>
      </c>
      <c r="F3542">
        <v>-0.16906463100000002</v>
      </c>
      <c r="G3542">
        <v>-2.6372588600000002</v>
      </c>
      <c r="H3542" s="36">
        <v>7116.4390000000003</v>
      </c>
      <c r="I3542" s="5">
        <f>ciao3[[#This Row],[Voltaggio '[V']]]/ciao3[[#This Row],[Intensità '[A']]]</f>
        <v>15.599116411285339</v>
      </c>
      <c r="K3542">
        <f t="shared" si="55"/>
        <v>6844</v>
      </c>
      <c r="L3542">
        <v>15.522536514915753</v>
      </c>
    </row>
    <row r="3543" spans="1:12" x14ac:dyDescent="0.3">
      <c r="A3543">
        <v>5</v>
      </c>
      <c r="B3543">
        <v>16</v>
      </c>
      <c r="C3543">
        <v>56</v>
      </c>
      <c r="D3543">
        <v>23</v>
      </c>
      <c r="E3543">
        <v>872</v>
      </c>
      <c r="F3543">
        <v>-0.16906591400000001</v>
      </c>
      <c r="G3543">
        <v>-2.6372443099999998</v>
      </c>
      <c r="H3543" s="35">
        <v>7118.4650000000001</v>
      </c>
      <c r="I3543" s="5">
        <f>ciao3[[#This Row],[Voltaggio '[V']]]/ciao3[[#This Row],[Intensità '[A']]]</f>
        <v>15.598911972285553</v>
      </c>
      <c r="K3543">
        <f t="shared" si="55"/>
        <v>6846</v>
      </c>
      <c r="L3543">
        <v>15.521189295497612</v>
      </c>
    </row>
    <row r="3544" spans="1:12" x14ac:dyDescent="0.3">
      <c r="A3544">
        <v>5</v>
      </c>
      <c r="B3544">
        <v>16</v>
      </c>
      <c r="C3544">
        <v>56</v>
      </c>
      <c r="D3544">
        <v>25</v>
      </c>
      <c r="E3544">
        <v>729</v>
      </c>
      <c r="F3544">
        <v>-0.16906782400000001</v>
      </c>
      <c r="G3544">
        <v>-2.6372938399999999</v>
      </c>
      <c r="H3544" s="36">
        <v>7120.3220000000001</v>
      </c>
      <c r="I3544" s="5">
        <f>ciao3[[#This Row],[Voltaggio '[V']]]/ciao3[[#This Row],[Intensità '[A']]]</f>
        <v>15.59902870696437</v>
      </c>
      <c r="K3544">
        <f t="shared" si="55"/>
        <v>6848</v>
      </c>
      <c r="L3544">
        <v>15.521126911115504</v>
      </c>
    </row>
    <row r="3545" spans="1:12" x14ac:dyDescent="0.3">
      <c r="A3545">
        <v>5</v>
      </c>
      <c r="B3545">
        <v>16</v>
      </c>
      <c r="C3545">
        <v>56</v>
      </c>
      <c r="D3545">
        <v>27</v>
      </c>
      <c r="E3545">
        <v>845</v>
      </c>
      <c r="F3545">
        <v>-0.16906975400000002</v>
      </c>
      <c r="G3545">
        <v>-2.6373111200000001</v>
      </c>
      <c r="H3545" s="35">
        <v>7122.4380000000001</v>
      </c>
      <c r="I3545" s="5">
        <f>ciao3[[#This Row],[Voltaggio '[V']]]/ciao3[[#This Row],[Intensità '[A']]]</f>
        <v>15.598952844043293</v>
      </c>
      <c r="K3545">
        <f t="shared" si="55"/>
        <v>6850</v>
      </c>
      <c r="L3545">
        <v>15.520595412299771</v>
      </c>
    </row>
    <row r="3546" spans="1:12" x14ac:dyDescent="0.3">
      <c r="A3546">
        <v>5</v>
      </c>
      <c r="B3546">
        <v>16</v>
      </c>
      <c r="C3546">
        <v>56</v>
      </c>
      <c r="D3546">
        <v>29</v>
      </c>
      <c r="E3546">
        <v>865</v>
      </c>
      <c r="F3546">
        <v>-0.16906832100000002</v>
      </c>
      <c r="G3546">
        <v>-2.6372914999999999</v>
      </c>
      <c r="H3546" s="36">
        <v>7124.4579999999996</v>
      </c>
      <c r="I3546" s="5">
        <f>ciao3[[#This Row],[Voltaggio '[V']]]/ciao3[[#This Row],[Intensità '[A']]]</f>
        <v>15.598969010876967</v>
      </c>
      <c r="K3546">
        <f t="shared" si="55"/>
        <v>6852</v>
      </c>
      <c r="L3546">
        <v>15.520287783179953</v>
      </c>
    </row>
    <row r="3547" spans="1:12" x14ac:dyDescent="0.3">
      <c r="A3547">
        <v>5</v>
      </c>
      <c r="B3547">
        <v>16</v>
      </c>
      <c r="C3547">
        <v>56</v>
      </c>
      <c r="D3547">
        <v>31</v>
      </c>
      <c r="E3547">
        <v>865</v>
      </c>
      <c r="F3547">
        <v>-0.16907013400000001</v>
      </c>
      <c r="G3547">
        <v>-2.6373173400000001</v>
      </c>
      <c r="H3547" s="35">
        <v>7126.4579999999996</v>
      </c>
      <c r="I3547" s="5">
        <f>ciao3[[#This Row],[Voltaggio '[V']]]/ciao3[[#This Row],[Intensità '[A']]]</f>
        <v>15.598954573490785</v>
      </c>
      <c r="K3547">
        <f t="shared" si="55"/>
        <v>6854</v>
      </c>
      <c r="L3547">
        <v>15.520210539394339</v>
      </c>
    </row>
    <row r="3548" spans="1:12" x14ac:dyDescent="0.3">
      <c r="A3548">
        <v>5</v>
      </c>
      <c r="B3548">
        <v>16</v>
      </c>
      <c r="C3548">
        <v>56</v>
      </c>
      <c r="D3548">
        <v>33</v>
      </c>
      <c r="E3548">
        <v>751</v>
      </c>
      <c r="F3548">
        <v>-0.16907028600000001</v>
      </c>
      <c r="G3548">
        <v>-2.6374129100000001</v>
      </c>
      <c r="H3548" s="36">
        <v>7128.3440000000001</v>
      </c>
      <c r="I3548" s="5">
        <f>ciao3[[#This Row],[Voltaggio '[V']]]/ciao3[[#This Row],[Intensità '[A']]]</f>
        <v>15.599505817361662</v>
      </c>
      <c r="K3548">
        <f t="shared" si="55"/>
        <v>6856</v>
      </c>
      <c r="L3548">
        <v>15.519236242822691</v>
      </c>
    </row>
    <row r="3549" spans="1:12" x14ac:dyDescent="0.3">
      <c r="A3549">
        <v>5</v>
      </c>
      <c r="B3549">
        <v>16</v>
      </c>
      <c r="C3549">
        <v>56</v>
      </c>
      <c r="D3549">
        <v>35</v>
      </c>
      <c r="E3549">
        <v>868</v>
      </c>
      <c r="F3549">
        <v>-0.16907633799999999</v>
      </c>
      <c r="G3549">
        <v>-2.6373254799999999</v>
      </c>
      <c r="H3549" s="35">
        <v>7130.4610000000002</v>
      </c>
      <c r="I3549" s="5">
        <f>ciao3[[#This Row],[Voltaggio '[V']]]/ciao3[[#This Row],[Intensità '[A']]]</f>
        <v>15.598430337425453</v>
      </c>
      <c r="K3549">
        <f t="shared" si="55"/>
        <v>6858</v>
      </c>
      <c r="L3549">
        <v>15.51824798746326</v>
      </c>
    </row>
    <row r="3550" spans="1:12" x14ac:dyDescent="0.3">
      <c r="A3550">
        <v>5</v>
      </c>
      <c r="B3550">
        <v>16</v>
      </c>
      <c r="C3550">
        <v>56</v>
      </c>
      <c r="D3550">
        <v>37</v>
      </c>
      <c r="E3550">
        <v>865</v>
      </c>
      <c r="F3550">
        <v>-0.16907951500000001</v>
      </c>
      <c r="G3550">
        <v>-2.6372915099999998</v>
      </c>
      <c r="H3550" s="36">
        <v>7132.4579999999996</v>
      </c>
      <c r="I3550" s="5">
        <f>ciao3[[#This Row],[Voltaggio '[V']]]/ciao3[[#This Row],[Intensità '[A']]]</f>
        <v>15.597936331908686</v>
      </c>
      <c r="K3550">
        <f t="shared" si="55"/>
        <v>6860</v>
      </c>
      <c r="L3550">
        <v>15.517179778318411</v>
      </c>
    </row>
    <row r="3551" spans="1:12" x14ac:dyDescent="0.3">
      <c r="A3551">
        <v>5</v>
      </c>
      <c r="B3551">
        <v>16</v>
      </c>
      <c r="C3551">
        <v>56</v>
      </c>
      <c r="D3551">
        <v>39</v>
      </c>
      <c r="E3551">
        <v>884</v>
      </c>
      <c r="F3551">
        <v>-0.16907687000000002</v>
      </c>
      <c r="G3551">
        <v>-2.63730208</v>
      </c>
      <c r="H3551" s="35">
        <v>7134.4769999999999</v>
      </c>
      <c r="I3551" s="5">
        <f>ciao3[[#This Row],[Voltaggio '[V']]]/ciao3[[#This Row],[Intensità '[A']]]</f>
        <v>15.598242858411087</v>
      </c>
      <c r="K3551">
        <f t="shared" si="55"/>
        <v>6862</v>
      </c>
      <c r="L3551">
        <v>15.5173627178537</v>
      </c>
    </row>
    <row r="3552" spans="1:12" x14ac:dyDescent="0.3">
      <c r="A3552">
        <v>5</v>
      </c>
      <c r="B3552">
        <v>16</v>
      </c>
      <c r="C3552">
        <v>56</v>
      </c>
      <c r="D3552">
        <v>41</v>
      </c>
      <c r="E3552">
        <v>766</v>
      </c>
      <c r="F3552">
        <v>-0.169080375</v>
      </c>
      <c r="G3552">
        <v>-2.6372706400000001</v>
      </c>
      <c r="H3552" s="36">
        <v>7136.3590000000004</v>
      </c>
      <c r="I3552" s="5">
        <f>ciao3[[#This Row],[Voltaggio '[V']]]/ciao3[[#This Row],[Intensità '[A']]]</f>
        <v>15.597733563105713</v>
      </c>
      <c r="K3552">
        <f t="shared" si="55"/>
        <v>6864</v>
      </c>
      <c r="L3552">
        <v>15.51715987369318</v>
      </c>
    </row>
    <row r="3553" spans="1:12" x14ac:dyDescent="0.3">
      <c r="A3553">
        <v>5</v>
      </c>
      <c r="B3553">
        <v>16</v>
      </c>
      <c r="C3553">
        <v>56</v>
      </c>
      <c r="D3553">
        <v>43</v>
      </c>
      <c r="E3553">
        <v>861</v>
      </c>
      <c r="F3553">
        <v>-0.169080277</v>
      </c>
      <c r="G3553">
        <v>-2.6373370399999998</v>
      </c>
      <c r="H3553" s="35">
        <v>7138.4539999999997</v>
      </c>
      <c r="I3553" s="5">
        <f>ciao3[[#This Row],[Voltaggio '[V']]]/ciao3[[#This Row],[Intensità '[A']]]</f>
        <v>15.598135316515952</v>
      </c>
      <c r="K3553">
        <f t="shared" si="55"/>
        <v>6866</v>
      </c>
      <c r="L3553">
        <v>15.516176137459951</v>
      </c>
    </row>
    <row r="3554" spans="1:12" x14ac:dyDescent="0.3">
      <c r="A3554">
        <v>5</v>
      </c>
      <c r="B3554">
        <v>16</v>
      </c>
      <c r="C3554">
        <v>56</v>
      </c>
      <c r="D3554">
        <v>45</v>
      </c>
      <c r="E3554">
        <v>885</v>
      </c>
      <c r="F3554">
        <v>-0.169083926</v>
      </c>
      <c r="G3554">
        <v>-2.63723442</v>
      </c>
      <c r="H3554" s="36">
        <v>7140.4780000000001</v>
      </c>
      <c r="I3554" s="5">
        <f>ciao3[[#This Row],[Voltaggio '[V']]]/ciao3[[#This Row],[Intensità '[A']]]</f>
        <v>15.597191775639276</v>
      </c>
      <c r="K3554">
        <f t="shared" si="55"/>
        <v>6868</v>
      </c>
      <c r="L3554">
        <v>15.515655610220266</v>
      </c>
    </row>
    <row r="3555" spans="1:12" x14ac:dyDescent="0.3">
      <c r="A3555">
        <v>5</v>
      </c>
      <c r="B3555">
        <v>16</v>
      </c>
      <c r="C3555">
        <v>56</v>
      </c>
      <c r="D3555">
        <v>47</v>
      </c>
      <c r="E3555">
        <v>897</v>
      </c>
      <c r="F3555">
        <v>-0.16908682500000002</v>
      </c>
      <c r="G3555">
        <v>-2.6373005200000001</v>
      </c>
      <c r="H3555" s="35">
        <v>7142.49</v>
      </c>
      <c r="I3555" s="5">
        <f>ciao3[[#This Row],[Voltaggio '[V']]]/ciao3[[#This Row],[Intensità '[A']]]</f>
        <v>15.597315284617828</v>
      </c>
      <c r="K3555">
        <f t="shared" si="55"/>
        <v>6870</v>
      </c>
      <c r="L3555">
        <v>15.515576747783401</v>
      </c>
    </row>
    <row r="3556" spans="1:12" x14ac:dyDescent="0.3">
      <c r="A3556">
        <v>5</v>
      </c>
      <c r="B3556">
        <v>16</v>
      </c>
      <c r="C3556">
        <v>56</v>
      </c>
      <c r="D3556">
        <v>49</v>
      </c>
      <c r="E3556">
        <v>764</v>
      </c>
      <c r="F3556">
        <v>-0.16908894200000002</v>
      </c>
      <c r="G3556">
        <v>-2.6373289199999999</v>
      </c>
      <c r="H3556" s="36">
        <v>7144.357</v>
      </c>
      <c r="I3556" s="5">
        <f>ciao3[[#This Row],[Voltaggio '[V']]]/ciao3[[#This Row],[Intensità '[A']]]</f>
        <v>15.597287964579017</v>
      </c>
      <c r="K3556">
        <f t="shared" si="55"/>
        <v>6872</v>
      </c>
      <c r="L3556">
        <v>15.514535822455404</v>
      </c>
    </row>
    <row r="3557" spans="1:12" x14ac:dyDescent="0.3">
      <c r="A3557">
        <v>5</v>
      </c>
      <c r="B3557">
        <v>16</v>
      </c>
      <c r="C3557">
        <v>56</v>
      </c>
      <c r="D3557">
        <v>51</v>
      </c>
      <c r="E3557">
        <v>828</v>
      </c>
      <c r="F3557">
        <v>-0.16908789500000002</v>
      </c>
      <c r="G3557">
        <v>-2.6372487200000001</v>
      </c>
      <c r="H3557" s="35">
        <v>7146.4210000000003</v>
      </c>
      <c r="I3557" s="5">
        <f>ciao3[[#This Row],[Voltaggio '[V']]]/ciao3[[#This Row],[Intensità '[A']]]</f>
        <v>15.596910234171405</v>
      </c>
      <c r="K3557">
        <f t="shared" si="55"/>
        <v>6874</v>
      </c>
      <c r="L3557">
        <v>15.514377983709794</v>
      </c>
    </row>
    <row r="3558" spans="1:12" x14ac:dyDescent="0.3">
      <c r="A3558">
        <v>5</v>
      </c>
      <c r="B3558">
        <v>16</v>
      </c>
      <c r="C3558">
        <v>56</v>
      </c>
      <c r="D3558">
        <v>53</v>
      </c>
      <c r="E3558">
        <v>904</v>
      </c>
      <c r="F3558">
        <v>-0.16908984400000002</v>
      </c>
      <c r="G3558">
        <v>-2.6372381300000001</v>
      </c>
      <c r="H3558" s="36">
        <v>7148.4970000000003</v>
      </c>
      <c r="I3558" s="5">
        <f>ciao3[[#This Row],[Voltaggio '[V']]]/ciao3[[#This Row],[Intensità '[A']]]</f>
        <v>15.596667828258212</v>
      </c>
      <c r="K3558">
        <f t="shared" si="55"/>
        <v>6876</v>
      </c>
      <c r="L3558">
        <v>15.513494258274973</v>
      </c>
    </row>
    <row r="3559" spans="1:12" x14ac:dyDescent="0.3">
      <c r="A3559">
        <v>5</v>
      </c>
      <c r="B3559">
        <v>16</v>
      </c>
      <c r="C3559">
        <v>56</v>
      </c>
      <c r="D3559">
        <v>55</v>
      </c>
      <c r="E3559">
        <v>926</v>
      </c>
      <c r="F3559">
        <v>-0.169092666</v>
      </c>
      <c r="G3559">
        <v>-2.6373220399999999</v>
      </c>
      <c r="H3559" s="35">
        <v>7150.5190000000002</v>
      </c>
      <c r="I3559" s="5">
        <f>ciao3[[#This Row],[Voltaggio '[V']]]/ciao3[[#This Row],[Intensità '[A']]]</f>
        <v>15.596903771095548</v>
      </c>
      <c r="K3559">
        <f t="shared" si="55"/>
        <v>6878</v>
      </c>
      <c r="L3559">
        <v>15.512848132132733</v>
      </c>
    </row>
    <row r="3560" spans="1:12" x14ac:dyDescent="0.3">
      <c r="A3560">
        <v>5</v>
      </c>
      <c r="B3560">
        <v>16</v>
      </c>
      <c r="C3560">
        <v>56</v>
      </c>
      <c r="D3560">
        <v>57</v>
      </c>
      <c r="E3560">
        <v>783</v>
      </c>
      <c r="F3560">
        <v>-0.16909289100000002</v>
      </c>
      <c r="G3560">
        <v>-2.6373064400000001</v>
      </c>
      <c r="H3560" s="36">
        <v>7152.3760000000002</v>
      </c>
      <c r="I3560" s="5">
        <f>ciao3[[#This Row],[Voltaggio '[V']]]/ciao3[[#This Row],[Intensità '[A']]]</f>
        <v>15.596790760411091</v>
      </c>
      <c r="K3560">
        <f t="shared" si="55"/>
        <v>6880</v>
      </c>
      <c r="L3560">
        <v>15.51244787479307</v>
      </c>
    </row>
    <row r="3561" spans="1:12" x14ac:dyDescent="0.3">
      <c r="A3561">
        <v>5</v>
      </c>
      <c r="B3561">
        <v>16</v>
      </c>
      <c r="C3561">
        <v>56</v>
      </c>
      <c r="D3561">
        <v>59</v>
      </c>
      <c r="E3561">
        <v>803</v>
      </c>
      <c r="F3561">
        <v>-0.16909717200000002</v>
      </c>
      <c r="G3561">
        <v>-2.6372979600000002</v>
      </c>
      <c r="H3561" s="35">
        <v>7154.3959999999997</v>
      </c>
      <c r="I3561" s="5">
        <f>ciao3[[#This Row],[Voltaggio '[V']]]/ciao3[[#This Row],[Intensità '[A']]]</f>
        <v>15.596345750832544</v>
      </c>
      <c r="K3561">
        <f t="shared" si="55"/>
        <v>6882</v>
      </c>
      <c r="L3561">
        <v>15.51191515110308</v>
      </c>
    </row>
    <row r="3562" spans="1:12" x14ac:dyDescent="0.3">
      <c r="A3562">
        <v>5</v>
      </c>
      <c r="B3562">
        <v>16</v>
      </c>
      <c r="C3562">
        <v>57</v>
      </c>
      <c r="D3562">
        <v>1</v>
      </c>
      <c r="E3562">
        <v>903</v>
      </c>
      <c r="F3562">
        <v>-0.16909863700000002</v>
      </c>
      <c r="G3562">
        <v>-2.6373753600000001</v>
      </c>
      <c r="H3562" s="36">
        <v>7156.4960000000001</v>
      </c>
      <c r="I3562" s="5">
        <f>ciao3[[#This Row],[Voltaggio '[V']]]/ciao3[[#This Row],[Intensità '[A']]]</f>
        <v>15.596668351620124</v>
      </c>
      <c r="K3562">
        <f t="shared" si="55"/>
        <v>6884</v>
      </c>
      <c r="L3562">
        <v>15.511330582441675</v>
      </c>
    </row>
    <row r="3563" spans="1:12" x14ac:dyDescent="0.3">
      <c r="A3563">
        <v>5</v>
      </c>
      <c r="B3563">
        <v>16</v>
      </c>
      <c r="C3563">
        <v>57</v>
      </c>
      <c r="D3563">
        <v>3</v>
      </c>
      <c r="E3563">
        <v>905</v>
      </c>
      <c r="F3563">
        <v>-0.16909800600000002</v>
      </c>
      <c r="G3563">
        <v>-2.6373142299999999</v>
      </c>
      <c r="H3563" s="35">
        <v>7158.4979999999996</v>
      </c>
      <c r="I3563" s="5">
        <f>ciao3[[#This Row],[Voltaggio '[V']]]/ciao3[[#This Row],[Intensità '[A']]]</f>
        <v>15.596365045250737</v>
      </c>
      <c r="K3563">
        <f t="shared" si="55"/>
        <v>6886</v>
      </c>
      <c r="L3563">
        <v>15.509455011729933</v>
      </c>
    </row>
    <row r="3564" spans="1:12" x14ac:dyDescent="0.3">
      <c r="A3564">
        <v>5</v>
      </c>
      <c r="B3564">
        <v>16</v>
      </c>
      <c r="C3564">
        <v>57</v>
      </c>
      <c r="D3564">
        <v>5</v>
      </c>
      <c r="E3564">
        <v>783</v>
      </c>
      <c r="F3564">
        <v>-0.16910023600000001</v>
      </c>
      <c r="G3564">
        <v>-2.6373225200000001</v>
      </c>
      <c r="H3564" s="36">
        <v>7160.3760000000002</v>
      </c>
      <c r="I3564" s="5">
        <f>ciao3[[#This Row],[Voltaggio '[V']]]/ciao3[[#This Row],[Intensità '[A']]]</f>
        <v>15.596208393227789</v>
      </c>
      <c r="K3564">
        <f t="shared" si="55"/>
        <v>6888</v>
      </c>
      <c r="L3564">
        <v>15.510191443878336</v>
      </c>
    </row>
    <row r="3565" spans="1:12" x14ac:dyDescent="0.3">
      <c r="A3565">
        <v>5</v>
      </c>
      <c r="B3565">
        <v>16</v>
      </c>
      <c r="C3565">
        <v>57</v>
      </c>
      <c r="D3565">
        <v>7</v>
      </c>
      <c r="E3565">
        <v>775</v>
      </c>
      <c r="F3565">
        <v>-0.16910397900000002</v>
      </c>
      <c r="G3565">
        <v>-2.6372806500000001</v>
      </c>
      <c r="H3565" s="35">
        <v>7162.3680000000004</v>
      </c>
      <c r="I3565" s="5">
        <f>ciao3[[#This Row],[Voltaggio '[V']]]/ciao3[[#This Row],[Intensità '[A']]]</f>
        <v>15.595615582765204</v>
      </c>
      <c r="K3565">
        <f t="shared" si="55"/>
        <v>6890</v>
      </c>
      <c r="L3565">
        <v>15.509220196258454</v>
      </c>
    </row>
    <row r="3566" spans="1:12" x14ac:dyDescent="0.3">
      <c r="A3566">
        <v>5</v>
      </c>
      <c r="B3566">
        <v>16</v>
      </c>
      <c r="C3566">
        <v>57</v>
      </c>
      <c r="D3566">
        <v>9</v>
      </c>
      <c r="E3566">
        <v>904</v>
      </c>
      <c r="F3566">
        <v>-0.16910592600000002</v>
      </c>
      <c r="G3566">
        <v>-2.6373048400000001</v>
      </c>
      <c r="H3566" s="36">
        <v>7164.4970000000003</v>
      </c>
      <c r="I3566" s="5">
        <f>ciao3[[#This Row],[Voltaggio '[V']]]/ciao3[[#This Row],[Intensità '[A']]]</f>
        <v>15.595579069180578</v>
      </c>
      <c r="K3566">
        <f t="shared" si="55"/>
        <v>6892</v>
      </c>
      <c r="L3566">
        <v>15.508786607010144</v>
      </c>
    </row>
    <row r="3567" spans="1:12" x14ac:dyDescent="0.3">
      <c r="A3567">
        <v>5</v>
      </c>
      <c r="B3567">
        <v>16</v>
      </c>
      <c r="C3567">
        <v>57</v>
      </c>
      <c r="D3567">
        <v>11</v>
      </c>
      <c r="E3567">
        <v>919</v>
      </c>
      <c r="F3567">
        <v>-0.16910951900000001</v>
      </c>
      <c r="G3567">
        <v>-2.63739123</v>
      </c>
      <c r="H3567" s="35">
        <v>7166.5119999999997</v>
      </c>
      <c r="I3567" s="5">
        <f>ciao3[[#This Row],[Voltaggio '[V']]]/ciao3[[#This Row],[Intensità '[A']]]</f>
        <v>15.595758568741477</v>
      </c>
      <c r="K3567">
        <f t="shared" si="55"/>
        <v>6894</v>
      </c>
      <c r="L3567">
        <v>15.507995250947953</v>
      </c>
    </row>
    <row r="3568" spans="1:12" x14ac:dyDescent="0.3">
      <c r="A3568">
        <v>5</v>
      </c>
      <c r="B3568">
        <v>16</v>
      </c>
      <c r="C3568">
        <v>57</v>
      </c>
      <c r="D3568">
        <v>13</v>
      </c>
      <c r="E3568">
        <v>841</v>
      </c>
      <c r="F3568">
        <v>-0.16911143500000003</v>
      </c>
      <c r="G3568">
        <v>-2.63729982</v>
      </c>
      <c r="H3568" s="36">
        <v>7168.4340000000002</v>
      </c>
      <c r="I3568" s="5">
        <f>ciao3[[#This Row],[Voltaggio '[V']]]/ciao3[[#This Row],[Intensità '[A']]]</f>
        <v>15.595041340640268</v>
      </c>
      <c r="K3568">
        <f t="shared" si="55"/>
        <v>6896</v>
      </c>
      <c r="L3568">
        <v>15.511188008922042</v>
      </c>
    </row>
    <row r="3569" spans="1:12" x14ac:dyDescent="0.3">
      <c r="A3569">
        <v>5</v>
      </c>
      <c r="B3569">
        <v>16</v>
      </c>
      <c r="C3569">
        <v>57</v>
      </c>
      <c r="D3569">
        <v>15</v>
      </c>
      <c r="E3569">
        <v>825</v>
      </c>
      <c r="F3569">
        <v>-0.16911177600000002</v>
      </c>
      <c r="G3569">
        <v>-2.63722053</v>
      </c>
      <c r="H3569" s="35">
        <v>7170.4179999999997</v>
      </c>
      <c r="I3569" s="5">
        <f>ciao3[[#This Row],[Voltaggio '[V']]]/ciao3[[#This Row],[Intensità '[A']]]</f>
        <v>15.59454103302658</v>
      </c>
      <c r="K3569">
        <f t="shared" si="55"/>
        <v>6898</v>
      </c>
      <c r="L3569">
        <v>15.510459230528173</v>
      </c>
    </row>
    <row r="3570" spans="1:12" x14ac:dyDescent="0.3">
      <c r="A3570">
        <v>5</v>
      </c>
      <c r="B3570">
        <v>16</v>
      </c>
      <c r="C3570">
        <v>57</v>
      </c>
      <c r="D3570">
        <v>17</v>
      </c>
      <c r="E3570">
        <v>935</v>
      </c>
      <c r="F3570">
        <v>-0.16911556599999999</v>
      </c>
      <c r="G3570">
        <v>-2.6373149599999999</v>
      </c>
      <c r="H3570" s="36">
        <v>7172.5280000000002</v>
      </c>
      <c r="I3570" s="5">
        <f>ciao3[[#This Row],[Voltaggio '[V']]]/ciao3[[#This Row],[Intensità '[A']]]</f>
        <v>15.594749923847932</v>
      </c>
      <c r="K3570">
        <f t="shared" si="55"/>
        <v>6900</v>
      </c>
      <c r="L3570">
        <v>15.508157197979299</v>
      </c>
    </row>
    <row r="3571" spans="1:12" x14ac:dyDescent="0.3">
      <c r="A3571">
        <v>5</v>
      </c>
      <c r="B3571">
        <v>16</v>
      </c>
      <c r="C3571">
        <v>57</v>
      </c>
      <c r="D3571">
        <v>19</v>
      </c>
      <c r="E3571">
        <v>966</v>
      </c>
      <c r="F3571">
        <v>-0.16911743200000001</v>
      </c>
      <c r="G3571">
        <v>-2.6372190400000002</v>
      </c>
      <c r="H3571" s="35">
        <v>7174.5590000000002</v>
      </c>
      <c r="I3571" s="5">
        <f>ciao3[[#This Row],[Voltaggio '[V']]]/ciao3[[#This Row],[Intensità '[A']]]</f>
        <v>15.594010675374967</v>
      </c>
      <c r="K3571">
        <f t="shared" si="55"/>
        <v>6902</v>
      </c>
      <c r="L3571">
        <v>15.508010111200718</v>
      </c>
    </row>
    <row r="3572" spans="1:12" x14ac:dyDescent="0.3">
      <c r="A3572">
        <v>5</v>
      </c>
      <c r="B3572">
        <v>16</v>
      </c>
      <c r="C3572">
        <v>57</v>
      </c>
      <c r="D3572">
        <v>21</v>
      </c>
      <c r="E3572">
        <v>841</v>
      </c>
      <c r="F3572">
        <v>-0.169106637</v>
      </c>
      <c r="G3572">
        <v>-2.6372730899999999</v>
      </c>
      <c r="H3572" s="36">
        <v>7176.4340000000002</v>
      </c>
      <c r="I3572" s="5">
        <f>ciao3[[#This Row],[Voltaggio '[V']]]/ciao3[[#This Row],[Intensità '[A']]]</f>
        <v>15.595325747031442</v>
      </c>
      <c r="K3572">
        <f t="shared" si="55"/>
        <v>6904</v>
      </c>
      <c r="L3572">
        <v>15.506653646713463</v>
      </c>
    </row>
    <row r="3573" spans="1:12" x14ac:dyDescent="0.3">
      <c r="A3573">
        <v>5</v>
      </c>
      <c r="B3573">
        <v>16</v>
      </c>
      <c r="C3573">
        <v>57</v>
      </c>
      <c r="D3573">
        <v>23</v>
      </c>
      <c r="E3573">
        <v>839</v>
      </c>
      <c r="F3573">
        <v>-0.169115025</v>
      </c>
      <c r="G3573">
        <v>-2.6373611499999998</v>
      </c>
      <c r="H3573" s="35">
        <v>7178.4319999999998</v>
      </c>
      <c r="I3573" s="5">
        <f>ciao3[[#This Row],[Voltaggio '[V']]]/ciao3[[#This Row],[Intensità '[A']]]</f>
        <v>15.595072939261309</v>
      </c>
      <c r="K3573">
        <f t="shared" si="55"/>
        <v>6906</v>
      </c>
      <c r="L3573">
        <v>15.50565139376207</v>
      </c>
    </row>
    <row r="3574" spans="1:12" x14ac:dyDescent="0.3">
      <c r="A3574">
        <v>5</v>
      </c>
      <c r="B3574">
        <v>16</v>
      </c>
      <c r="C3574">
        <v>57</v>
      </c>
      <c r="D3574">
        <v>25</v>
      </c>
      <c r="E3574">
        <v>962</v>
      </c>
      <c r="F3574">
        <v>-0.16911854400000001</v>
      </c>
      <c r="G3574">
        <v>-2.6373228499999999</v>
      </c>
      <c r="H3574" s="36">
        <v>7180.5550000000003</v>
      </c>
      <c r="I3574" s="5">
        <f>ciao3[[#This Row],[Voltaggio '[V']]]/ciao3[[#This Row],[Intensità '[A']]]</f>
        <v>15.594521970340519</v>
      </c>
      <c r="K3574">
        <f t="shared" si="55"/>
        <v>6908</v>
      </c>
      <c r="L3574">
        <v>15.50536748316263</v>
      </c>
    </row>
    <row r="3575" spans="1:12" x14ac:dyDescent="0.3">
      <c r="A3575">
        <v>5</v>
      </c>
      <c r="B3575">
        <v>16</v>
      </c>
      <c r="C3575">
        <v>57</v>
      </c>
      <c r="D3575">
        <v>27</v>
      </c>
      <c r="E3575">
        <v>964</v>
      </c>
      <c r="F3575">
        <v>-0.169117878</v>
      </c>
      <c r="G3575">
        <v>-2.6373381600000001</v>
      </c>
      <c r="H3575" s="35">
        <v>7182.5569999999998</v>
      </c>
      <c r="I3575" s="5">
        <f>ciao3[[#This Row],[Voltaggio '[V']]]/ciao3[[#This Row],[Intensità '[A']]]</f>
        <v>15.594673911412253</v>
      </c>
      <c r="K3575">
        <f t="shared" ref="K3575:K3638" si="56">K3574+2</f>
        <v>6910</v>
      </c>
      <c r="L3575">
        <v>15.504708880662363</v>
      </c>
    </row>
    <row r="3576" spans="1:12" x14ac:dyDescent="0.3">
      <c r="A3576">
        <v>5</v>
      </c>
      <c r="B3576">
        <v>16</v>
      </c>
      <c r="C3576">
        <v>57</v>
      </c>
      <c r="D3576">
        <v>29</v>
      </c>
      <c r="E3576">
        <v>905</v>
      </c>
      <c r="F3576">
        <v>-0.16910674800000003</v>
      </c>
      <c r="G3576">
        <v>-2.63740913</v>
      </c>
      <c r="H3576" s="36">
        <v>7184.4979999999996</v>
      </c>
      <c r="I3576" s="5">
        <f>ciao3[[#This Row],[Voltaggio '[V']]]/ciao3[[#This Row],[Intensità '[A']]]</f>
        <v>15.596119972693222</v>
      </c>
      <c r="K3576">
        <f t="shared" si="56"/>
        <v>6912</v>
      </c>
      <c r="L3576">
        <v>15.503402906533729</v>
      </c>
    </row>
    <row r="3577" spans="1:12" x14ac:dyDescent="0.3">
      <c r="A3577">
        <v>5</v>
      </c>
      <c r="B3577">
        <v>16</v>
      </c>
      <c r="C3577">
        <v>57</v>
      </c>
      <c r="D3577">
        <v>31</v>
      </c>
      <c r="E3577">
        <v>842</v>
      </c>
      <c r="F3577">
        <v>-0.169088552</v>
      </c>
      <c r="G3577">
        <v>-2.6373000700000002</v>
      </c>
      <c r="H3577" s="35">
        <v>7186.4350000000004</v>
      </c>
      <c r="I3577" s="5">
        <f>ciao3[[#This Row],[Voltaggio '[V']]]/ciao3[[#This Row],[Intensità '[A']]]</f>
        <v>15.5971533188125</v>
      </c>
      <c r="K3577">
        <f t="shared" si="56"/>
        <v>6914</v>
      </c>
      <c r="L3577">
        <v>15.503317810204987</v>
      </c>
    </row>
    <row r="3578" spans="1:12" x14ac:dyDescent="0.3">
      <c r="A3578">
        <v>5</v>
      </c>
      <c r="B3578">
        <v>16</v>
      </c>
      <c r="C3578">
        <v>57</v>
      </c>
      <c r="D3578">
        <v>33</v>
      </c>
      <c r="E3578">
        <v>982</v>
      </c>
      <c r="F3578">
        <v>-0.16910766200000002</v>
      </c>
      <c r="G3578">
        <v>-2.63733285</v>
      </c>
      <c r="H3578" s="36">
        <v>7188.5749999999998</v>
      </c>
      <c r="I3578" s="5">
        <f>ciao3[[#This Row],[Voltaggio '[V']]]/ciao3[[#This Row],[Intensità '[A']]]</f>
        <v>15.59558460455801</v>
      </c>
      <c r="K3578">
        <f t="shared" si="56"/>
        <v>6916</v>
      </c>
      <c r="L3578">
        <v>15.502734685784592</v>
      </c>
    </row>
    <row r="3579" spans="1:12" x14ac:dyDescent="0.3">
      <c r="A3579">
        <v>5</v>
      </c>
      <c r="B3579">
        <v>16</v>
      </c>
      <c r="C3579">
        <v>57</v>
      </c>
      <c r="D3579">
        <v>35</v>
      </c>
      <c r="E3579">
        <v>977</v>
      </c>
      <c r="F3579">
        <v>-0.16909470800000001</v>
      </c>
      <c r="G3579">
        <v>-2.63729061</v>
      </c>
      <c r="H3579" s="35">
        <v>7190.57</v>
      </c>
      <c r="I3579" s="5">
        <f>ciao3[[#This Row],[Voltaggio '[V']]]/ciao3[[#This Row],[Intensità '[A']]]</f>
        <v>15.596529549582355</v>
      </c>
      <c r="K3579">
        <f t="shared" si="56"/>
        <v>6918</v>
      </c>
      <c r="L3579">
        <v>15.501651940358245</v>
      </c>
    </row>
    <row r="3580" spans="1:12" x14ac:dyDescent="0.3">
      <c r="A3580">
        <v>5</v>
      </c>
      <c r="B3580">
        <v>16</v>
      </c>
      <c r="C3580">
        <v>57</v>
      </c>
      <c r="D3580">
        <v>37</v>
      </c>
      <c r="E3580">
        <v>941</v>
      </c>
      <c r="F3580">
        <v>-0.16909549700000001</v>
      </c>
      <c r="G3580">
        <v>-2.6372890899999999</v>
      </c>
      <c r="H3580" s="36">
        <v>7192.5339999999997</v>
      </c>
      <c r="I3580" s="5">
        <f>ciao3[[#This Row],[Voltaggio '[V']]]/ciao3[[#This Row],[Intensità '[A']]]</f>
        <v>15.596447787134153</v>
      </c>
      <c r="K3580">
        <f t="shared" si="56"/>
        <v>6920</v>
      </c>
      <c r="L3580">
        <v>15.500818410330654</v>
      </c>
    </row>
    <row r="3581" spans="1:12" x14ac:dyDescent="0.3">
      <c r="A3581">
        <v>5</v>
      </c>
      <c r="B3581">
        <v>16</v>
      </c>
      <c r="C3581">
        <v>57</v>
      </c>
      <c r="D3581">
        <v>39</v>
      </c>
      <c r="E3581">
        <v>842</v>
      </c>
      <c r="F3581">
        <v>-0.16910978800000001</v>
      </c>
      <c r="G3581">
        <v>-2.6373535800000001</v>
      </c>
      <c r="H3581" s="35">
        <v>7194.4350000000004</v>
      </c>
      <c r="I3581" s="5">
        <f>ciao3[[#This Row],[Voltaggio '[V']]]/ciao3[[#This Row],[Intensità '[A']]]</f>
        <v>15.595511124406352</v>
      </c>
      <c r="K3581">
        <f t="shared" si="56"/>
        <v>6922</v>
      </c>
      <c r="L3581">
        <v>15.500509030056644</v>
      </c>
    </row>
    <row r="3582" spans="1:12" x14ac:dyDescent="0.3">
      <c r="A3582">
        <v>5</v>
      </c>
      <c r="B3582">
        <v>16</v>
      </c>
      <c r="C3582">
        <v>57</v>
      </c>
      <c r="D3582">
        <v>41</v>
      </c>
      <c r="E3582">
        <v>982</v>
      </c>
      <c r="F3582">
        <v>-0.16912123800000001</v>
      </c>
      <c r="G3582">
        <v>-2.6373394000000001</v>
      </c>
      <c r="H3582" s="36">
        <v>7196.5749999999998</v>
      </c>
      <c r="I3582" s="5">
        <f>ciao3[[#This Row],[Voltaggio '[V']]]/ciao3[[#This Row],[Intensità '[A']]]</f>
        <v>15.594371417739977</v>
      </c>
      <c r="K3582">
        <f t="shared" si="56"/>
        <v>6924</v>
      </c>
      <c r="L3582">
        <v>15.500357807764569</v>
      </c>
    </row>
    <row r="3583" spans="1:12" x14ac:dyDescent="0.3">
      <c r="A3583">
        <v>5</v>
      </c>
      <c r="B3583">
        <v>16</v>
      </c>
      <c r="C3583">
        <v>57</v>
      </c>
      <c r="D3583">
        <v>44</v>
      </c>
      <c r="E3583">
        <v>2</v>
      </c>
      <c r="F3583">
        <v>-0.16912555600000001</v>
      </c>
      <c r="G3583">
        <v>-2.6373308999999998</v>
      </c>
      <c r="H3583" s="35">
        <v>7198.5950000000003</v>
      </c>
      <c r="I3583" s="5">
        <f>ciao3[[#This Row],[Voltaggio '[V']]]/ciao3[[#This Row],[Intensità '[A']]]</f>
        <v>15.593923014213178</v>
      </c>
      <c r="K3583">
        <f t="shared" si="56"/>
        <v>6926</v>
      </c>
      <c r="L3583">
        <v>15.499387386512968</v>
      </c>
    </row>
    <row r="3584" spans="1:12" x14ac:dyDescent="0.3">
      <c r="A3584">
        <v>5</v>
      </c>
      <c r="B3584">
        <v>16</v>
      </c>
      <c r="C3584">
        <v>57</v>
      </c>
      <c r="D3584">
        <v>45</v>
      </c>
      <c r="E3584">
        <v>961</v>
      </c>
      <c r="F3584">
        <v>-0.16912892300000001</v>
      </c>
      <c r="G3584">
        <v>-2.63718999</v>
      </c>
      <c r="H3584" s="36">
        <v>7200.5540000000001</v>
      </c>
      <c r="I3584" s="5">
        <f>ciao3[[#This Row],[Voltaggio '[V']]]/ciao3[[#This Row],[Intensità '[A']]]</f>
        <v>15.59277942070263</v>
      </c>
      <c r="K3584">
        <f t="shared" si="56"/>
        <v>6928</v>
      </c>
      <c r="L3584">
        <v>15.49906757741522</v>
      </c>
    </row>
    <row r="3585" spans="1:12" x14ac:dyDescent="0.3">
      <c r="A3585">
        <v>5</v>
      </c>
      <c r="B3585">
        <v>16</v>
      </c>
      <c r="C3585">
        <v>57</v>
      </c>
      <c r="D3585">
        <v>47</v>
      </c>
      <c r="E3585">
        <v>885</v>
      </c>
      <c r="F3585">
        <v>-0.169132646</v>
      </c>
      <c r="G3585">
        <v>-2.63733219</v>
      </c>
      <c r="H3585" s="35">
        <v>7202.4780000000001</v>
      </c>
      <c r="I3585" s="5">
        <f>ciao3[[#This Row],[Voltaggio '[V']]]/ciao3[[#This Row],[Intensità '[A']]]</f>
        <v>15.593276947846013</v>
      </c>
      <c r="K3585">
        <f t="shared" si="56"/>
        <v>6930</v>
      </c>
      <c r="L3585">
        <v>15.498159659918935</v>
      </c>
    </row>
    <row r="3586" spans="1:12" x14ac:dyDescent="0.3">
      <c r="A3586">
        <v>5</v>
      </c>
      <c r="B3586">
        <v>16</v>
      </c>
      <c r="C3586">
        <v>57</v>
      </c>
      <c r="D3586">
        <v>50</v>
      </c>
      <c r="E3586">
        <v>21</v>
      </c>
      <c r="F3586">
        <v>-0.16913602500000002</v>
      </c>
      <c r="G3586">
        <v>-2.6372711899999999</v>
      </c>
      <c r="H3586" s="36">
        <v>7204.6139999999996</v>
      </c>
      <c r="I3586" s="5">
        <f>ciao3[[#This Row],[Voltaggio '[V']]]/ciao3[[#This Row],[Intensità '[A']]]</f>
        <v>15.592604768853942</v>
      </c>
      <c r="K3586">
        <f t="shared" si="56"/>
        <v>6932</v>
      </c>
      <c r="L3586">
        <v>15.499506951382143</v>
      </c>
    </row>
    <row r="3587" spans="1:12" x14ac:dyDescent="0.3">
      <c r="A3587">
        <v>5</v>
      </c>
      <c r="B3587">
        <v>16</v>
      </c>
      <c r="C3587">
        <v>57</v>
      </c>
      <c r="D3587">
        <v>52</v>
      </c>
      <c r="E3587">
        <v>1</v>
      </c>
      <c r="F3587">
        <v>-0.16913922100000001</v>
      </c>
      <c r="G3587">
        <v>-2.6372343599999999</v>
      </c>
      <c r="H3587" s="35">
        <v>7206.5940000000001</v>
      </c>
      <c r="I3587" s="5">
        <f>ciao3[[#This Row],[Voltaggio '[V']]]/ciao3[[#This Row],[Intensità '[A']]]</f>
        <v>15.592092386425263</v>
      </c>
      <c r="K3587">
        <f t="shared" si="56"/>
        <v>6934</v>
      </c>
      <c r="L3587">
        <v>15.498650953628204</v>
      </c>
    </row>
    <row r="3588" spans="1:12" x14ac:dyDescent="0.3">
      <c r="A3588">
        <v>5</v>
      </c>
      <c r="B3588">
        <v>16</v>
      </c>
      <c r="C3588">
        <v>57</v>
      </c>
      <c r="D3588">
        <v>53</v>
      </c>
      <c r="E3588">
        <v>981</v>
      </c>
      <c r="F3588">
        <v>-0.16910588100000001</v>
      </c>
      <c r="G3588">
        <v>-2.63730339</v>
      </c>
      <c r="H3588" s="36">
        <v>7208.5739999999996</v>
      </c>
      <c r="I3588" s="5">
        <f>ciao3[[#This Row],[Voltaggio '[V']]]/ciao3[[#This Row],[Intensità '[A']]]</f>
        <v>15.595574644739882</v>
      </c>
      <c r="K3588">
        <f t="shared" si="56"/>
        <v>6936</v>
      </c>
      <c r="L3588">
        <v>15.49765344018549</v>
      </c>
    </row>
    <row r="3589" spans="1:12" x14ac:dyDescent="0.3">
      <c r="A3589">
        <v>5</v>
      </c>
      <c r="B3589">
        <v>16</v>
      </c>
      <c r="C3589">
        <v>57</v>
      </c>
      <c r="D3589">
        <v>55</v>
      </c>
      <c r="E3589">
        <v>921</v>
      </c>
      <c r="F3589">
        <v>-0.16912755500000001</v>
      </c>
      <c r="G3589">
        <v>-2.6373332899999999</v>
      </c>
      <c r="H3589" s="35">
        <v>7210.5140000000001</v>
      </c>
      <c r="I3589" s="5">
        <f>ciao3[[#This Row],[Voltaggio '[V']]]/ciao3[[#This Row],[Intensità '[A']]]</f>
        <v>15.5937528334753</v>
      </c>
      <c r="K3589">
        <f t="shared" si="56"/>
        <v>6938</v>
      </c>
      <c r="L3589">
        <v>15.497102297113207</v>
      </c>
    </row>
    <row r="3590" spans="1:12" x14ac:dyDescent="0.3">
      <c r="A3590">
        <v>5</v>
      </c>
      <c r="B3590">
        <v>16</v>
      </c>
      <c r="C3590">
        <v>57</v>
      </c>
      <c r="D3590">
        <v>58</v>
      </c>
      <c r="E3590">
        <v>0</v>
      </c>
      <c r="F3590">
        <v>-0.169136553</v>
      </c>
      <c r="G3590">
        <v>-2.6373212399999999</v>
      </c>
      <c r="H3590" s="36">
        <v>7212.5929999999998</v>
      </c>
      <c r="I3590" s="5">
        <f>ciao3[[#This Row],[Voltaggio '[V']]]/ciao3[[#This Row],[Intensità '[A']]]</f>
        <v>15.592852007572839</v>
      </c>
      <c r="K3590">
        <f t="shared" si="56"/>
        <v>6940</v>
      </c>
      <c r="L3590">
        <v>15.496661223693591</v>
      </c>
    </row>
    <row r="3591" spans="1:12" x14ac:dyDescent="0.3">
      <c r="A3591">
        <v>5</v>
      </c>
      <c r="B3591">
        <v>16</v>
      </c>
      <c r="C3591">
        <v>58</v>
      </c>
      <c r="D3591">
        <v>0</v>
      </c>
      <c r="E3591">
        <v>0</v>
      </c>
      <c r="F3591">
        <v>-0.16914589700000002</v>
      </c>
      <c r="G3591">
        <v>-2.6372354599999999</v>
      </c>
      <c r="H3591" s="35">
        <v>7214.5929999999998</v>
      </c>
      <c r="I3591" s="5">
        <f>ciao3[[#This Row],[Voltaggio '[V']]]/ciao3[[#This Row],[Intensità '[A']]]</f>
        <v>15.591483487181481</v>
      </c>
      <c r="K3591">
        <f t="shared" si="56"/>
        <v>6942</v>
      </c>
      <c r="L3591">
        <v>15.495929228269839</v>
      </c>
    </row>
    <row r="3592" spans="1:12" x14ac:dyDescent="0.3">
      <c r="A3592">
        <v>5</v>
      </c>
      <c r="B3592">
        <v>16</v>
      </c>
      <c r="C3592">
        <v>58</v>
      </c>
      <c r="D3592">
        <v>2</v>
      </c>
      <c r="E3592">
        <v>2</v>
      </c>
      <c r="F3592">
        <v>-0.16915372300000001</v>
      </c>
      <c r="G3592">
        <v>-2.6372162800000001</v>
      </c>
      <c r="H3592" s="36">
        <v>7216.5950000000003</v>
      </c>
      <c r="I3592" s="5">
        <f>ciao3[[#This Row],[Voltaggio '[V']]]/ciao3[[#This Row],[Intensità '[A']]]</f>
        <v>15.590648749717438</v>
      </c>
      <c r="K3592">
        <f t="shared" si="56"/>
        <v>6944</v>
      </c>
      <c r="L3592">
        <v>15.495003254196769</v>
      </c>
    </row>
    <row r="3593" spans="1:12" x14ac:dyDescent="0.3">
      <c r="A3593">
        <v>5</v>
      </c>
      <c r="B3593">
        <v>16</v>
      </c>
      <c r="C3593">
        <v>58</v>
      </c>
      <c r="D3593">
        <v>3</v>
      </c>
      <c r="E3593">
        <v>875</v>
      </c>
      <c r="F3593">
        <v>-0.169161691</v>
      </c>
      <c r="G3593">
        <v>-2.6372814999999998</v>
      </c>
      <c r="H3593" s="35">
        <v>7218.4679999999998</v>
      </c>
      <c r="I3593" s="5">
        <f>ciao3[[#This Row],[Voltaggio '[V']]]/ciao3[[#This Row],[Intensità '[A']]]</f>
        <v>15.590299933807115</v>
      </c>
      <c r="K3593">
        <f t="shared" si="56"/>
        <v>6946</v>
      </c>
      <c r="L3593">
        <v>15.494215640705763</v>
      </c>
    </row>
    <row r="3594" spans="1:12" x14ac:dyDescent="0.3">
      <c r="A3594">
        <v>5</v>
      </c>
      <c r="B3594">
        <v>16</v>
      </c>
      <c r="C3594">
        <v>58</v>
      </c>
      <c r="D3594">
        <v>6</v>
      </c>
      <c r="E3594">
        <v>25</v>
      </c>
      <c r="F3594">
        <v>-0.169429733</v>
      </c>
      <c r="G3594">
        <v>-2.6371893100000001</v>
      </c>
      <c r="H3594" s="36">
        <v>7220.6180000000004</v>
      </c>
      <c r="I3594" s="5">
        <f>ciao3[[#This Row],[Voltaggio '[V']]]/ciao3[[#This Row],[Intensità '[A']]]</f>
        <v>15.565091576931188</v>
      </c>
      <c r="K3594">
        <f t="shared" si="56"/>
        <v>6948</v>
      </c>
      <c r="L3594">
        <v>15.494207726933391</v>
      </c>
    </row>
    <row r="3595" spans="1:12" x14ac:dyDescent="0.3">
      <c r="A3595">
        <v>5</v>
      </c>
      <c r="B3595">
        <v>16</v>
      </c>
      <c r="C3595">
        <v>58</v>
      </c>
      <c r="D3595">
        <v>8</v>
      </c>
      <c r="E3595">
        <v>24</v>
      </c>
      <c r="F3595">
        <v>-0.168976444</v>
      </c>
      <c r="G3595">
        <v>-2.6373814000000002</v>
      </c>
      <c r="H3595" s="35">
        <v>7222.6170000000002</v>
      </c>
      <c r="I3595" s="5">
        <f>ciao3[[#This Row],[Voltaggio '[V']]]/ciao3[[#This Row],[Intensità '[A']]]</f>
        <v>15.607982613245193</v>
      </c>
      <c r="K3595">
        <f t="shared" si="56"/>
        <v>6950</v>
      </c>
      <c r="L3595">
        <v>15.493169286745646</v>
      </c>
    </row>
    <row r="3596" spans="1:12" x14ac:dyDescent="0.3">
      <c r="A3596">
        <v>5</v>
      </c>
      <c r="B3596">
        <v>16</v>
      </c>
      <c r="C3596">
        <v>58</v>
      </c>
      <c r="D3596">
        <v>10</v>
      </c>
      <c r="E3596">
        <v>40</v>
      </c>
      <c r="F3596">
        <v>-0.169156152</v>
      </c>
      <c r="G3596">
        <v>-2.63726086</v>
      </c>
      <c r="H3596" s="36">
        <v>7224.6329999999998</v>
      </c>
      <c r="I3596" s="5">
        <f>ciao3[[#This Row],[Voltaggio '[V']]]/ciao3[[#This Row],[Intensità '[A']]]</f>
        <v>15.590688419065007</v>
      </c>
      <c r="K3596">
        <f t="shared" si="56"/>
        <v>6952</v>
      </c>
      <c r="L3596">
        <v>15.492674414385126</v>
      </c>
    </row>
    <row r="3597" spans="1:12" x14ac:dyDescent="0.3">
      <c r="A3597">
        <v>5</v>
      </c>
      <c r="B3597">
        <v>16</v>
      </c>
      <c r="C3597">
        <v>58</v>
      </c>
      <c r="D3597">
        <v>11</v>
      </c>
      <c r="E3597">
        <v>961</v>
      </c>
      <c r="F3597">
        <v>-0.16939296200000001</v>
      </c>
      <c r="G3597">
        <v>-2.6371180399999998</v>
      </c>
      <c r="H3597" s="35">
        <v>7226.5540000000001</v>
      </c>
      <c r="I3597" s="5">
        <f>ciao3[[#This Row],[Voltaggio '[V']]]/ciao3[[#This Row],[Intensità '[A']]]</f>
        <v>15.568049633608743</v>
      </c>
      <c r="K3597">
        <f t="shared" si="56"/>
        <v>6954</v>
      </c>
      <c r="L3597">
        <v>15.492165253623298</v>
      </c>
    </row>
    <row r="3598" spans="1:12" x14ac:dyDescent="0.3">
      <c r="A3598">
        <v>5</v>
      </c>
      <c r="B3598">
        <v>16</v>
      </c>
      <c r="C3598">
        <v>58</v>
      </c>
      <c r="D3598">
        <v>14</v>
      </c>
      <c r="E3598">
        <v>51</v>
      </c>
      <c r="F3598">
        <v>-0.16940581700000001</v>
      </c>
      <c r="G3598">
        <v>-2.6371544299999998</v>
      </c>
      <c r="H3598" s="36">
        <v>7228.6440000000002</v>
      </c>
      <c r="I3598" s="5">
        <f>ciao3[[#This Row],[Voltaggio '[V']]]/ciao3[[#This Row],[Intensità '[A']]]</f>
        <v>15.567083094909307</v>
      </c>
      <c r="K3598">
        <f t="shared" si="56"/>
        <v>6956</v>
      </c>
      <c r="L3598">
        <v>15.492004697829097</v>
      </c>
    </row>
    <row r="3599" spans="1:12" x14ac:dyDescent="0.3">
      <c r="A3599">
        <v>5</v>
      </c>
      <c r="B3599">
        <v>16</v>
      </c>
      <c r="C3599">
        <v>58</v>
      </c>
      <c r="D3599">
        <v>16</v>
      </c>
      <c r="E3599">
        <v>82</v>
      </c>
      <c r="F3599">
        <v>-0.16921994500000001</v>
      </c>
      <c r="G3599">
        <v>-2.63728776</v>
      </c>
      <c r="H3599" s="35">
        <v>7230.6750000000002</v>
      </c>
      <c r="I3599" s="5">
        <f>ciao3[[#This Row],[Voltaggio '[V']]]/ciao3[[#This Row],[Intensità '[A']]]</f>
        <v>15.584969963203804</v>
      </c>
      <c r="K3599">
        <f t="shared" si="56"/>
        <v>6958</v>
      </c>
      <c r="L3599">
        <v>15.49075911287145</v>
      </c>
    </row>
    <row r="3600" spans="1:12" x14ac:dyDescent="0.3">
      <c r="A3600">
        <v>5</v>
      </c>
      <c r="B3600">
        <v>16</v>
      </c>
      <c r="C3600">
        <v>58</v>
      </c>
      <c r="D3600">
        <v>18</v>
      </c>
      <c r="E3600">
        <v>93</v>
      </c>
      <c r="F3600">
        <v>-0.16916857200000002</v>
      </c>
      <c r="G3600">
        <v>-2.6373523099999998</v>
      </c>
      <c r="H3600" s="36">
        <v>7232.6859999999997</v>
      </c>
      <c r="I3600" s="5">
        <f>ciao3[[#This Row],[Voltaggio '[V']]]/ciao3[[#This Row],[Intensità '[A']]]</f>
        <v>15.590084368626103</v>
      </c>
      <c r="K3600">
        <f t="shared" si="56"/>
        <v>6960</v>
      </c>
      <c r="L3600">
        <v>15.48984147850223</v>
      </c>
    </row>
    <row r="3601" spans="1:12" x14ac:dyDescent="0.3">
      <c r="A3601">
        <v>5</v>
      </c>
      <c r="B3601">
        <v>16</v>
      </c>
      <c r="C3601">
        <v>58</v>
      </c>
      <c r="D3601">
        <v>19</v>
      </c>
      <c r="E3601">
        <v>983</v>
      </c>
      <c r="F3601">
        <v>-0.16932059300000002</v>
      </c>
      <c r="G3601">
        <v>-2.6370948200000002</v>
      </c>
      <c r="H3601" s="35">
        <v>7234.576</v>
      </c>
      <c r="I3601" s="5">
        <f>ciao3[[#This Row],[Voltaggio '[V']]]/ciao3[[#This Row],[Intensità '[A']]]</f>
        <v>15.574566408469877</v>
      </c>
      <c r="K3601">
        <f t="shared" si="56"/>
        <v>6962</v>
      </c>
      <c r="L3601">
        <v>15.490702224290141</v>
      </c>
    </row>
    <row r="3602" spans="1:12" x14ac:dyDescent="0.3">
      <c r="A3602">
        <v>5</v>
      </c>
      <c r="B3602">
        <v>16</v>
      </c>
      <c r="C3602">
        <v>58</v>
      </c>
      <c r="D3602">
        <v>22</v>
      </c>
      <c r="E3602">
        <v>93</v>
      </c>
      <c r="F3602">
        <v>-0.16941435100000002</v>
      </c>
      <c r="G3602">
        <v>-2.63716039</v>
      </c>
      <c r="H3602" s="36">
        <v>7236.6859999999997</v>
      </c>
      <c r="I3602" s="5">
        <f>ciao3[[#This Row],[Voltaggio '[V']]]/ciao3[[#This Row],[Intensità '[A']]]</f>
        <v>15.566334105898736</v>
      </c>
      <c r="K3602">
        <f t="shared" si="56"/>
        <v>6964</v>
      </c>
      <c r="L3602">
        <v>15.489652820429441</v>
      </c>
    </row>
    <row r="3603" spans="1:12" x14ac:dyDescent="0.3">
      <c r="A3603">
        <v>5</v>
      </c>
      <c r="B3603">
        <v>16</v>
      </c>
      <c r="C3603">
        <v>58</v>
      </c>
      <c r="D3603">
        <v>24</v>
      </c>
      <c r="E3603">
        <v>93</v>
      </c>
      <c r="F3603">
        <v>-0.16932985700000003</v>
      </c>
      <c r="G3603">
        <v>-2.63721132</v>
      </c>
      <c r="H3603" s="35">
        <v>7238.6859999999997</v>
      </c>
      <c r="I3603" s="5">
        <f>ciao3[[#This Row],[Voltaggio '[V']]]/ciao3[[#This Row],[Intensità '[A']]]</f>
        <v>15.574402333547116</v>
      </c>
      <c r="K3603">
        <f t="shared" si="56"/>
        <v>6966</v>
      </c>
      <c r="L3603">
        <v>15.48902958462612</v>
      </c>
    </row>
    <row r="3604" spans="1:12" x14ac:dyDescent="0.3">
      <c r="A3604">
        <v>5</v>
      </c>
      <c r="B3604">
        <v>16</v>
      </c>
      <c r="C3604">
        <v>58</v>
      </c>
      <c r="D3604">
        <v>26</v>
      </c>
      <c r="E3604">
        <v>77</v>
      </c>
      <c r="F3604">
        <v>-0.16924647300000001</v>
      </c>
      <c r="G3604">
        <v>-2.6372635799999999</v>
      </c>
      <c r="H3604" s="36">
        <v>7240.67</v>
      </c>
      <c r="I3604" s="5">
        <f>ciao3[[#This Row],[Voltaggio '[V']]]/ciao3[[#This Row],[Intensità '[A']]]</f>
        <v>15.582384278105458</v>
      </c>
      <c r="K3604">
        <f t="shared" si="56"/>
        <v>6968</v>
      </c>
      <c r="L3604">
        <v>15.488122672907927</v>
      </c>
    </row>
    <row r="3605" spans="1:12" x14ac:dyDescent="0.3">
      <c r="A3605">
        <v>5</v>
      </c>
      <c r="B3605">
        <v>16</v>
      </c>
      <c r="C3605">
        <v>58</v>
      </c>
      <c r="D3605">
        <v>27</v>
      </c>
      <c r="E3605">
        <v>975</v>
      </c>
      <c r="F3605">
        <v>-0.16926762000000001</v>
      </c>
      <c r="G3605">
        <v>-2.6373049399999999</v>
      </c>
      <c r="H3605" s="35">
        <v>7242.5680000000002</v>
      </c>
      <c r="I3605" s="5">
        <f>ciao3[[#This Row],[Voltaggio '[V']]]/ciao3[[#This Row],[Intensità '[A']]]</f>
        <v>15.580681881153643</v>
      </c>
      <c r="K3605">
        <f t="shared" si="56"/>
        <v>6970</v>
      </c>
      <c r="L3605">
        <v>15.487908412247302</v>
      </c>
    </row>
    <row r="3606" spans="1:12" x14ac:dyDescent="0.3">
      <c r="A3606">
        <v>5</v>
      </c>
      <c r="B3606">
        <v>16</v>
      </c>
      <c r="C3606">
        <v>58</v>
      </c>
      <c r="D3606">
        <v>30</v>
      </c>
      <c r="E3606">
        <v>83</v>
      </c>
      <c r="F3606">
        <v>-0.16934608300000001</v>
      </c>
      <c r="G3606">
        <v>-2.6372273800000001</v>
      </c>
      <c r="H3606" s="36">
        <v>7244.6760000000004</v>
      </c>
      <c r="I3606" s="5">
        <f>ciao3[[#This Row],[Voltaggio '[V']]]/ciao3[[#This Row],[Intensità '[A']]]</f>
        <v>15.573004897904843</v>
      </c>
      <c r="K3606">
        <f t="shared" si="56"/>
        <v>6972</v>
      </c>
      <c r="L3606">
        <v>15.48779711038145</v>
      </c>
    </row>
    <row r="3607" spans="1:12" x14ac:dyDescent="0.3">
      <c r="A3607">
        <v>5</v>
      </c>
      <c r="B3607">
        <v>16</v>
      </c>
      <c r="C3607">
        <v>58</v>
      </c>
      <c r="D3607">
        <v>32</v>
      </c>
      <c r="E3607">
        <v>123</v>
      </c>
      <c r="F3607">
        <v>-0.169367674</v>
      </c>
      <c r="G3607">
        <v>-2.6372568900000002</v>
      </c>
      <c r="H3607" s="35">
        <v>7246.7160000000003</v>
      </c>
      <c r="I3607" s="5">
        <f>ciao3[[#This Row],[Voltaggio '[V']]]/ciao3[[#This Row],[Intensità '[A']]]</f>
        <v>15.571193886738978</v>
      </c>
      <c r="K3607">
        <f t="shared" si="56"/>
        <v>6974</v>
      </c>
      <c r="L3607">
        <v>15.486944291478938</v>
      </c>
    </row>
    <row r="3608" spans="1:12" x14ac:dyDescent="0.3">
      <c r="A3608">
        <v>5</v>
      </c>
      <c r="B3608">
        <v>16</v>
      </c>
      <c r="C3608">
        <v>58</v>
      </c>
      <c r="D3608">
        <v>34</v>
      </c>
      <c r="E3608">
        <v>119</v>
      </c>
      <c r="F3608">
        <v>-0.169310302</v>
      </c>
      <c r="G3608">
        <v>-2.6372564199999999</v>
      </c>
      <c r="H3608" s="36">
        <v>7248.7120000000004</v>
      </c>
      <c r="I3608" s="5">
        <f>ciao3[[#This Row],[Voltaggio '[V']]]/ciao3[[#This Row],[Intensità '[A']]]</f>
        <v>15.576467520564696</v>
      </c>
      <c r="K3608">
        <f t="shared" si="56"/>
        <v>6976</v>
      </c>
      <c r="L3608">
        <v>15.485658485941757</v>
      </c>
    </row>
    <row r="3609" spans="1:12" x14ac:dyDescent="0.3">
      <c r="A3609">
        <v>5</v>
      </c>
      <c r="B3609">
        <v>16</v>
      </c>
      <c r="C3609">
        <v>58</v>
      </c>
      <c r="D3609">
        <v>35</v>
      </c>
      <c r="E3609">
        <v>995</v>
      </c>
      <c r="F3609">
        <v>-0.169277122</v>
      </c>
      <c r="G3609">
        <v>-2.63726394</v>
      </c>
      <c r="H3609" s="35">
        <v>7250.5879999999997</v>
      </c>
      <c r="I3609" s="5">
        <f>ciao3[[#This Row],[Voltaggio '[V']]]/ciao3[[#This Row],[Intensità '[A']]]</f>
        <v>15.579565087360121</v>
      </c>
      <c r="K3609">
        <f t="shared" si="56"/>
        <v>6978</v>
      </c>
      <c r="L3609">
        <v>15.484811278228802</v>
      </c>
    </row>
    <row r="3610" spans="1:12" x14ac:dyDescent="0.3">
      <c r="A3610">
        <v>5</v>
      </c>
      <c r="B3610">
        <v>16</v>
      </c>
      <c r="C3610">
        <v>58</v>
      </c>
      <c r="D3610">
        <v>38</v>
      </c>
      <c r="E3610">
        <v>55</v>
      </c>
      <c r="F3610">
        <v>-0.16932121600000002</v>
      </c>
      <c r="G3610">
        <v>-2.63712714</v>
      </c>
      <c r="H3610" s="36">
        <v>7252.6480000000001</v>
      </c>
      <c r="I3610" s="5">
        <f>ciao3[[#This Row],[Voltaggio '[V']]]/ciao3[[#This Row],[Intensità '[A']]]</f>
        <v>15.574699983255492</v>
      </c>
      <c r="K3610">
        <f t="shared" si="56"/>
        <v>6980</v>
      </c>
      <c r="L3610">
        <v>15.489833657258565</v>
      </c>
    </row>
    <row r="3611" spans="1:12" x14ac:dyDescent="0.3">
      <c r="A3611">
        <v>5</v>
      </c>
      <c r="B3611">
        <v>16</v>
      </c>
      <c r="C3611">
        <v>58</v>
      </c>
      <c r="D3611">
        <v>40</v>
      </c>
      <c r="E3611">
        <v>139</v>
      </c>
      <c r="F3611">
        <v>-0.16933293199999999</v>
      </c>
      <c r="G3611">
        <v>-2.6372468900000001</v>
      </c>
      <c r="H3611" s="35">
        <v>7254.732</v>
      </c>
      <c r="I3611" s="5">
        <f>ciao3[[#This Row],[Voltaggio '[V']]]/ciao3[[#This Row],[Intensità '[A']]]</f>
        <v>15.574329569867722</v>
      </c>
      <c r="K3611">
        <f t="shared" si="56"/>
        <v>6982</v>
      </c>
      <c r="L3611">
        <v>15.494339440367916</v>
      </c>
    </row>
    <row r="3612" spans="1:12" x14ac:dyDescent="0.3">
      <c r="A3612">
        <v>5</v>
      </c>
      <c r="B3612">
        <v>16</v>
      </c>
      <c r="C3612">
        <v>58</v>
      </c>
      <c r="D3612">
        <v>42</v>
      </c>
      <c r="E3612">
        <v>161</v>
      </c>
      <c r="F3612">
        <v>-0.169310443</v>
      </c>
      <c r="G3612">
        <v>-2.63719831</v>
      </c>
      <c r="H3612" s="36">
        <v>7256.7539999999999</v>
      </c>
      <c r="I3612" s="5">
        <f>ciao3[[#This Row],[Voltaggio '[V']]]/ciao3[[#This Row],[Intensità '[A']]]</f>
        <v>15.576111332955405</v>
      </c>
      <c r="K3612">
        <f t="shared" si="56"/>
        <v>6984</v>
      </c>
      <c r="L3612">
        <v>15.489162629241651</v>
      </c>
    </row>
    <row r="3613" spans="1:12" x14ac:dyDescent="0.3">
      <c r="A3613">
        <v>5</v>
      </c>
      <c r="B3613">
        <v>16</v>
      </c>
      <c r="C3613">
        <v>58</v>
      </c>
      <c r="D3613">
        <v>44</v>
      </c>
      <c r="E3613">
        <v>18</v>
      </c>
      <c r="F3613">
        <v>-0.169298591</v>
      </c>
      <c r="G3613">
        <v>-2.6372522300000001</v>
      </c>
      <c r="H3613" s="35">
        <v>7258.6109999999999</v>
      </c>
      <c r="I3613" s="5">
        <f>ciao3[[#This Row],[Voltaggio '[V']]]/ciao3[[#This Row],[Intensità '[A']]]</f>
        <v>15.577520252368787</v>
      </c>
      <c r="K3613">
        <f t="shared" si="56"/>
        <v>6986</v>
      </c>
      <c r="L3613">
        <v>15.486987163866214</v>
      </c>
    </row>
    <row r="3614" spans="1:12" x14ac:dyDescent="0.3">
      <c r="A3614">
        <v>5</v>
      </c>
      <c r="B3614">
        <v>16</v>
      </c>
      <c r="C3614">
        <v>58</v>
      </c>
      <c r="D3614">
        <v>46</v>
      </c>
      <c r="E3614">
        <v>52</v>
      </c>
      <c r="F3614">
        <v>-0.169315983</v>
      </c>
      <c r="G3614">
        <v>-2.63709718</v>
      </c>
      <c r="H3614" s="36">
        <v>7260.6450000000004</v>
      </c>
      <c r="I3614" s="5">
        <f>ciao3[[#This Row],[Voltaggio '[V']]]/ciao3[[#This Row],[Intensità '[A']]]</f>
        <v>15.575004398728264</v>
      </c>
      <c r="K3614">
        <f t="shared" si="56"/>
        <v>6988</v>
      </c>
      <c r="L3614">
        <v>15.485344323281474</v>
      </c>
    </row>
    <row r="3615" spans="1:12" x14ac:dyDescent="0.3">
      <c r="A3615">
        <v>5</v>
      </c>
      <c r="B3615">
        <v>16</v>
      </c>
      <c r="C3615">
        <v>58</v>
      </c>
      <c r="D3615">
        <v>48</v>
      </c>
      <c r="E3615">
        <v>158</v>
      </c>
      <c r="F3615">
        <v>-0.16932018600000001</v>
      </c>
      <c r="G3615">
        <v>-2.63723011</v>
      </c>
      <c r="H3615" s="35">
        <v>7262.7510000000002</v>
      </c>
      <c r="I3615" s="5">
        <f>ciao3[[#This Row],[Voltaggio '[V']]]/ciao3[[#This Row],[Intensità '[A']]]</f>
        <v>15.575402864251519</v>
      </c>
      <c r="K3615">
        <f t="shared" si="56"/>
        <v>6990</v>
      </c>
      <c r="L3615">
        <v>15.48462960128399</v>
      </c>
    </row>
    <row r="3616" spans="1:12" x14ac:dyDescent="0.3">
      <c r="A3616">
        <v>5</v>
      </c>
      <c r="B3616">
        <v>16</v>
      </c>
      <c r="C3616">
        <v>58</v>
      </c>
      <c r="D3616">
        <v>50</v>
      </c>
      <c r="E3616">
        <v>158</v>
      </c>
      <c r="F3616">
        <v>-0.16931548400000002</v>
      </c>
      <c r="G3616">
        <v>-2.6372167000000002</v>
      </c>
      <c r="H3616" s="36">
        <v>7264.7510000000002</v>
      </c>
      <c r="I3616" s="5">
        <f>ciao3[[#This Row],[Voltaggio '[V']]]/ciao3[[#This Row],[Intensità '[A']]]</f>
        <v>15.575756201954926</v>
      </c>
      <c r="K3616">
        <f t="shared" si="56"/>
        <v>6992</v>
      </c>
      <c r="L3616">
        <v>15.484441523446902</v>
      </c>
    </row>
    <row r="3617" spans="1:12" x14ac:dyDescent="0.3">
      <c r="A3617">
        <v>5</v>
      </c>
      <c r="B3617">
        <v>16</v>
      </c>
      <c r="C3617">
        <v>58</v>
      </c>
      <c r="D3617">
        <v>52</v>
      </c>
      <c r="E3617">
        <v>59</v>
      </c>
      <c r="F3617">
        <v>-0.16932078100000003</v>
      </c>
      <c r="G3617">
        <v>-2.6371644399999998</v>
      </c>
      <c r="H3617" s="35">
        <v>7266.652</v>
      </c>
      <c r="I3617" s="5">
        <f>ciao3[[#This Row],[Voltaggio '[V']]]/ciao3[[#This Row],[Intensità '[A']]]</f>
        <v>15.574960287951892</v>
      </c>
      <c r="K3617">
        <f t="shared" si="56"/>
        <v>6994</v>
      </c>
      <c r="L3617">
        <v>15.485360815970379</v>
      </c>
    </row>
    <row r="3618" spans="1:12" x14ac:dyDescent="0.3">
      <c r="A3618">
        <v>5</v>
      </c>
      <c r="B3618">
        <v>16</v>
      </c>
      <c r="C3618">
        <v>58</v>
      </c>
      <c r="D3618">
        <v>54</v>
      </c>
      <c r="E3618">
        <v>61</v>
      </c>
      <c r="F3618">
        <v>-0.16932131500000003</v>
      </c>
      <c r="G3618">
        <v>-2.6372035700000001</v>
      </c>
      <c r="H3618" s="36">
        <v>7268.6540000000005</v>
      </c>
      <c r="I3618" s="5">
        <f>ciao3[[#This Row],[Voltaggio '[V']]]/ciao3[[#This Row],[Intensità '[A']]]</f>
        <v>15.575142267233158</v>
      </c>
      <c r="K3618">
        <f t="shared" si="56"/>
        <v>6996</v>
      </c>
      <c r="L3618">
        <v>15.484166455028744</v>
      </c>
    </row>
    <row r="3619" spans="1:12" x14ac:dyDescent="0.3">
      <c r="A3619">
        <v>5</v>
      </c>
      <c r="B3619">
        <v>16</v>
      </c>
      <c r="C3619">
        <v>58</v>
      </c>
      <c r="D3619">
        <v>56</v>
      </c>
      <c r="E3619">
        <v>171</v>
      </c>
      <c r="F3619">
        <v>-0.16930277600000002</v>
      </c>
      <c r="G3619">
        <v>-2.6372277</v>
      </c>
      <c r="H3619" s="35">
        <v>7270.7640000000001</v>
      </c>
      <c r="I3619" s="5">
        <f>ciao3[[#This Row],[Voltaggio '[V']]]/ciao3[[#This Row],[Intensità '[A']]]</f>
        <v>15.576990302864258</v>
      </c>
      <c r="K3619">
        <f t="shared" si="56"/>
        <v>6998</v>
      </c>
      <c r="L3619">
        <v>15.482978274805939</v>
      </c>
    </row>
    <row r="3620" spans="1:12" x14ac:dyDescent="0.3">
      <c r="A3620">
        <v>5</v>
      </c>
      <c r="B3620">
        <v>16</v>
      </c>
      <c r="C3620">
        <v>58</v>
      </c>
      <c r="D3620">
        <v>58</v>
      </c>
      <c r="E3620">
        <v>177</v>
      </c>
      <c r="F3620">
        <v>-0.16929488200000001</v>
      </c>
      <c r="G3620">
        <v>-2.6372138899999999</v>
      </c>
      <c r="H3620" s="36">
        <v>7272.77</v>
      </c>
      <c r="I3620" s="5">
        <f>ciao3[[#This Row],[Voltaggio '[V']]]/ciao3[[#This Row],[Intensità '[A']]]</f>
        <v>15.577635064006246</v>
      </c>
      <c r="K3620">
        <f t="shared" si="56"/>
        <v>7000</v>
      </c>
      <c r="L3620">
        <v>15.482167342143484</v>
      </c>
    </row>
    <row r="3621" spans="1:12" x14ac:dyDescent="0.3">
      <c r="A3621">
        <v>5</v>
      </c>
      <c r="B3621">
        <v>16</v>
      </c>
      <c r="C3621">
        <v>59</v>
      </c>
      <c r="D3621">
        <v>0</v>
      </c>
      <c r="E3621">
        <v>47</v>
      </c>
      <c r="F3621">
        <v>-0.16931300700000002</v>
      </c>
      <c r="G3621">
        <v>-2.6371955100000002</v>
      </c>
      <c r="H3621" s="35">
        <v>7274.64</v>
      </c>
      <c r="I3621" s="5">
        <f>ciao3[[#This Row],[Voltaggio '[V']]]/ciao3[[#This Row],[Intensità '[A']]]</f>
        <v>15.575858917915266</v>
      </c>
      <c r="K3621">
        <f t="shared" si="56"/>
        <v>7002</v>
      </c>
      <c r="L3621">
        <v>15.481068430098153</v>
      </c>
    </row>
    <row r="3622" spans="1:12" x14ac:dyDescent="0.3">
      <c r="A3622">
        <v>5</v>
      </c>
      <c r="B3622">
        <v>16</v>
      </c>
      <c r="C3622">
        <v>59</v>
      </c>
      <c r="D3622">
        <v>2</v>
      </c>
      <c r="E3622">
        <v>57</v>
      </c>
      <c r="F3622">
        <v>-0.16932055600000001</v>
      </c>
      <c r="G3622">
        <v>-2.63726335</v>
      </c>
      <c r="H3622" s="36">
        <v>7276.65</v>
      </c>
      <c r="I3622" s="5">
        <f>ciao3[[#This Row],[Voltaggio '[V']]]/ciao3[[#This Row],[Intensità '[A']]]</f>
        <v>15.575565142840659</v>
      </c>
      <c r="K3622">
        <f t="shared" si="56"/>
        <v>7004</v>
      </c>
      <c r="L3622">
        <v>15.480001041988967</v>
      </c>
    </row>
    <row r="3623" spans="1:12" x14ac:dyDescent="0.3">
      <c r="A3623">
        <v>5</v>
      </c>
      <c r="B3623">
        <v>16</v>
      </c>
      <c r="C3623">
        <v>59</v>
      </c>
      <c r="D3623">
        <v>4</v>
      </c>
      <c r="E3623">
        <v>177</v>
      </c>
      <c r="F3623">
        <v>-0.16929792800000001</v>
      </c>
      <c r="G3623">
        <v>-2.63724129</v>
      </c>
      <c r="H3623" s="35">
        <v>7278.77</v>
      </c>
      <c r="I3623" s="5">
        <f>ciao3[[#This Row],[Voltaggio '[V']]]/ciao3[[#This Row],[Intensità '[A']]]</f>
        <v>15.577516636824992</v>
      </c>
      <c r="K3623">
        <f t="shared" si="56"/>
        <v>7006</v>
      </c>
      <c r="L3623">
        <v>15.478893863599883</v>
      </c>
    </row>
    <row r="3624" spans="1:12" x14ac:dyDescent="0.3">
      <c r="A3624">
        <v>5</v>
      </c>
      <c r="B3624">
        <v>16</v>
      </c>
      <c r="C3624">
        <v>59</v>
      </c>
      <c r="D3624">
        <v>6</v>
      </c>
      <c r="E3624">
        <v>185</v>
      </c>
      <c r="F3624">
        <v>-0.169278081</v>
      </c>
      <c r="G3624">
        <v>-2.6372713000000001</v>
      </c>
      <c r="H3624" s="36">
        <v>7280.7780000000002</v>
      </c>
      <c r="I3624" s="5">
        <f>ciao3[[#This Row],[Voltaggio '[V']]]/ciao3[[#This Row],[Intensità '[A']]]</f>
        <v>15.579520304226513</v>
      </c>
      <c r="K3624">
        <f t="shared" si="56"/>
        <v>7008</v>
      </c>
      <c r="L3624">
        <v>15.479013737165165</v>
      </c>
    </row>
    <row r="3625" spans="1:12" x14ac:dyDescent="0.3">
      <c r="A3625">
        <v>5</v>
      </c>
      <c r="B3625">
        <v>16</v>
      </c>
      <c r="C3625">
        <v>59</v>
      </c>
      <c r="D3625">
        <v>8</v>
      </c>
      <c r="E3625">
        <v>108</v>
      </c>
      <c r="F3625">
        <v>-0.169289831</v>
      </c>
      <c r="G3625">
        <v>-2.6372694299999999</v>
      </c>
      <c r="H3625" s="35">
        <v>7282.701</v>
      </c>
      <c r="I3625" s="5">
        <f>ciao3[[#This Row],[Voltaggio '[V']]]/ciao3[[#This Row],[Intensità '[A']]]</f>
        <v>15.578427921048606</v>
      </c>
      <c r="K3625">
        <f t="shared" si="56"/>
        <v>7010</v>
      </c>
      <c r="L3625">
        <v>15.478125704619508</v>
      </c>
    </row>
    <row r="3626" spans="1:12" x14ac:dyDescent="0.3">
      <c r="A3626">
        <v>5</v>
      </c>
      <c r="B3626">
        <v>16</v>
      </c>
      <c r="C3626">
        <v>59</v>
      </c>
      <c r="D3626">
        <v>10</v>
      </c>
      <c r="E3626">
        <v>113</v>
      </c>
      <c r="F3626">
        <v>-0.16930570700000003</v>
      </c>
      <c r="G3626">
        <v>-2.6372811399999998</v>
      </c>
      <c r="H3626" s="36">
        <v>7284.7060000000001</v>
      </c>
      <c r="I3626" s="5">
        <f>ciao3[[#This Row],[Voltaggio '[V']]]/ciao3[[#This Row],[Intensità '[A']]]</f>
        <v>15.577036277932434</v>
      </c>
      <c r="K3626">
        <f t="shared" si="56"/>
        <v>7012</v>
      </c>
      <c r="L3626">
        <v>15.479689395336949</v>
      </c>
    </row>
    <row r="3627" spans="1:12" x14ac:dyDescent="0.3">
      <c r="A3627">
        <v>5</v>
      </c>
      <c r="B3627">
        <v>16</v>
      </c>
      <c r="C3627">
        <v>59</v>
      </c>
      <c r="D3627">
        <v>12</v>
      </c>
      <c r="E3627">
        <v>212</v>
      </c>
      <c r="F3627">
        <v>-0.168585074</v>
      </c>
      <c r="G3627">
        <v>-2.6375663</v>
      </c>
      <c r="H3627" s="35">
        <v>7286.8050000000003</v>
      </c>
      <c r="I3627" s="5">
        <f>ciao3[[#This Row],[Voltaggio '[V']]]/ciao3[[#This Row],[Intensità '[A']]]</f>
        <v>15.645313297427505</v>
      </c>
      <c r="K3627">
        <f t="shared" si="56"/>
        <v>7014</v>
      </c>
      <c r="L3627">
        <v>15.478705878020516</v>
      </c>
    </row>
    <row r="3628" spans="1:12" x14ac:dyDescent="0.3">
      <c r="A3628">
        <v>5</v>
      </c>
      <c r="B3628">
        <v>16</v>
      </c>
      <c r="C3628">
        <v>59</v>
      </c>
      <c r="D3628">
        <v>14</v>
      </c>
      <c r="E3628">
        <v>240</v>
      </c>
      <c r="F3628">
        <v>-0.16887292300000001</v>
      </c>
      <c r="G3628">
        <v>-2.6374156900000001</v>
      </c>
      <c r="H3628" s="36">
        <v>7288.8329999999996</v>
      </c>
      <c r="I3628" s="5">
        <f>ciao3[[#This Row],[Voltaggio '[V']]]/ciao3[[#This Row],[Intensità '[A']]]</f>
        <v>15.617753534117485</v>
      </c>
      <c r="K3628">
        <f t="shared" si="56"/>
        <v>7016</v>
      </c>
      <c r="L3628">
        <v>15.478331009963378</v>
      </c>
    </row>
    <row r="3629" spans="1:12" x14ac:dyDescent="0.3">
      <c r="A3629">
        <v>5</v>
      </c>
      <c r="B3629">
        <v>16</v>
      </c>
      <c r="C3629">
        <v>59</v>
      </c>
      <c r="D3629">
        <v>16</v>
      </c>
      <c r="E3629">
        <v>172</v>
      </c>
      <c r="F3629">
        <v>-0.16945421800000002</v>
      </c>
      <c r="G3629">
        <v>-2.6371155800000001</v>
      </c>
      <c r="H3629" s="35">
        <v>7290.7650000000003</v>
      </c>
      <c r="I3629" s="5">
        <f>ciao3[[#This Row],[Voltaggio '[V']]]/ciao3[[#This Row],[Intensità '[A']]]</f>
        <v>15.562407422634944</v>
      </c>
      <c r="K3629">
        <f t="shared" si="56"/>
        <v>7018</v>
      </c>
      <c r="L3629">
        <v>15.481377845591989</v>
      </c>
    </row>
    <row r="3630" spans="1:12" x14ac:dyDescent="0.3">
      <c r="A3630">
        <v>5</v>
      </c>
      <c r="B3630">
        <v>16</v>
      </c>
      <c r="C3630">
        <v>59</v>
      </c>
      <c r="D3630">
        <v>18</v>
      </c>
      <c r="E3630">
        <v>149</v>
      </c>
      <c r="F3630">
        <v>-0.16995080600000001</v>
      </c>
      <c r="G3630">
        <v>-2.6369384400000002</v>
      </c>
      <c r="H3630" s="36">
        <v>7292.7420000000002</v>
      </c>
      <c r="I3630" s="5">
        <f>ciao3[[#This Row],[Voltaggio '[V']]]/ciao3[[#This Row],[Intensità '[A']]]</f>
        <v>15.515892522451468</v>
      </c>
      <c r="K3630">
        <f t="shared" si="56"/>
        <v>7020</v>
      </c>
      <c r="L3630">
        <v>15.47778536412021</v>
      </c>
    </row>
    <row r="3631" spans="1:12" x14ac:dyDescent="0.3">
      <c r="A3631">
        <v>5</v>
      </c>
      <c r="B3631">
        <v>16</v>
      </c>
      <c r="C3631">
        <v>59</v>
      </c>
      <c r="D3631">
        <v>20</v>
      </c>
      <c r="E3631">
        <v>274</v>
      </c>
      <c r="F3631">
        <v>-0.170101108</v>
      </c>
      <c r="G3631">
        <v>-2.6368235499999999</v>
      </c>
      <c r="H3631" s="35">
        <v>7294.8670000000002</v>
      </c>
      <c r="I3631" s="5">
        <f>ciao3[[#This Row],[Voltaggio '[V']]]/ciao3[[#This Row],[Intensità '[A']]]</f>
        <v>15.501507197707378</v>
      </c>
      <c r="K3631">
        <f t="shared" si="56"/>
        <v>7022</v>
      </c>
      <c r="L3631">
        <v>15.477610846310748</v>
      </c>
    </row>
    <row r="3632" spans="1:12" x14ac:dyDescent="0.3">
      <c r="A3632">
        <v>5</v>
      </c>
      <c r="B3632">
        <v>16</v>
      </c>
      <c r="C3632">
        <v>59</v>
      </c>
      <c r="D3632">
        <v>22</v>
      </c>
      <c r="E3632">
        <v>274</v>
      </c>
      <c r="F3632">
        <v>-0.17013965600000003</v>
      </c>
      <c r="G3632">
        <v>-2.6368600999999998</v>
      </c>
      <c r="H3632" s="36">
        <v>7296.8670000000002</v>
      </c>
      <c r="I3632" s="5">
        <f>ciao3[[#This Row],[Voltaggio '[V']]]/ciao3[[#This Row],[Intensità '[A']]]</f>
        <v>15.498209894111925</v>
      </c>
      <c r="K3632">
        <f t="shared" si="56"/>
        <v>7024</v>
      </c>
      <c r="L3632">
        <v>15.476873731595475</v>
      </c>
    </row>
    <row r="3633" spans="1:12" x14ac:dyDescent="0.3">
      <c r="A3633">
        <v>5</v>
      </c>
      <c r="B3633">
        <v>16</v>
      </c>
      <c r="C3633">
        <v>59</v>
      </c>
      <c r="D3633">
        <v>24</v>
      </c>
      <c r="E3633">
        <v>242</v>
      </c>
      <c r="F3633">
        <v>-0.17025075100000001</v>
      </c>
      <c r="G3633">
        <v>-2.6368462400000001</v>
      </c>
      <c r="H3633" s="35">
        <v>7298.835</v>
      </c>
      <c r="I3633" s="5">
        <f>ciao3[[#This Row],[Voltaggio '[V']]]/ciao3[[#This Row],[Intensità '[A']]]</f>
        <v>15.488015321588803</v>
      </c>
      <c r="K3633">
        <f t="shared" si="56"/>
        <v>7026</v>
      </c>
      <c r="L3633">
        <v>15.476265525458301</v>
      </c>
    </row>
    <row r="3634" spans="1:12" x14ac:dyDescent="0.3">
      <c r="A3634">
        <v>5</v>
      </c>
      <c r="B3634">
        <v>16</v>
      </c>
      <c r="C3634">
        <v>59</v>
      </c>
      <c r="D3634">
        <v>26</v>
      </c>
      <c r="E3634">
        <v>215</v>
      </c>
      <c r="F3634">
        <v>-0.17039365500000003</v>
      </c>
      <c r="G3634">
        <v>-2.6366553700000002</v>
      </c>
      <c r="H3634" s="36">
        <v>7300.808</v>
      </c>
      <c r="I3634" s="5">
        <f>ciao3[[#This Row],[Voltaggio '[V']]]/ciao3[[#This Row],[Intensità '[A']]]</f>
        <v>15.473905821199738</v>
      </c>
      <c r="K3634">
        <f t="shared" si="56"/>
        <v>7028</v>
      </c>
      <c r="L3634">
        <v>15.474611081919688</v>
      </c>
    </row>
    <row r="3635" spans="1:12" x14ac:dyDescent="0.3">
      <c r="A3635">
        <v>5</v>
      </c>
      <c r="B3635">
        <v>16</v>
      </c>
      <c r="C3635">
        <v>59</v>
      </c>
      <c r="D3635">
        <v>28</v>
      </c>
      <c r="E3635">
        <v>340</v>
      </c>
      <c r="F3635">
        <v>-0.170479615</v>
      </c>
      <c r="G3635">
        <v>-2.6366647699999999</v>
      </c>
      <c r="H3635" s="35">
        <v>7302.933</v>
      </c>
      <c r="I3635" s="5">
        <f>ciao3[[#This Row],[Voltaggio '[V']]]/ciao3[[#This Row],[Intensità '[A']]]</f>
        <v>15.466158637207151</v>
      </c>
      <c r="K3635">
        <f t="shared" si="56"/>
        <v>7030</v>
      </c>
      <c r="L3635">
        <v>15.473221857543344</v>
      </c>
    </row>
    <row r="3636" spans="1:12" x14ac:dyDescent="0.3">
      <c r="A3636">
        <v>5</v>
      </c>
      <c r="B3636">
        <v>16</v>
      </c>
      <c r="C3636">
        <v>59</v>
      </c>
      <c r="D3636">
        <v>30</v>
      </c>
      <c r="E3636">
        <v>356</v>
      </c>
      <c r="F3636">
        <v>-0.17045985299999999</v>
      </c>
      <c r="G3636">
        <v>-2.63674257</v>
      </c>
      <c r="H3636" s="36">
        <v>7304.9489999999996</v>
      </c>
      <c r="I3636" s="5">
        <f>ciao3[[#This Row],[Voltaggio '[V']]]/ciao3[[#This Row],[Intensità '[A']]]</f>
        <v>15.468408094896105</v>
      </c>
      <c r="K3636">
        <f t="shared" si="56"/>
        <v>7032</v>
      </c>
      <c r="L3636">
        <v>15.47516739994046</v>
      </c>
    </row>
    <row r="3637" spans="1:12" x14ac:dyDescent="0.3">
      <c r="A3637">
        <v>5</v>
      </c>
      <c r="B3637">
        <v>16</v>
      </c>
      <c r="C3637">
        <v>59</v>
      </c>
      <c r="D3637">
        <v>32</v>
      </c>
      <c r="E3637">
        <v>293</v>
      </c>
      <c r="F3637">
        <v>-0.170472019</v>
      </c>
      <c r="G3637">
        <v>-2.6366295800000001</v>
      </c>
      <c r="H3637" s="35">
        <v>7306.8860000000004</v>
      </c>
      <c r="I3637" s="5">
        <f>ciao3[[#This Row],[Voltaggio '[V']]]/ciao3[[#This Row],[Intensità '[A']]]</f>
        <v>15.466641361242985</v>
      </c>
      <c r="K3637">
        <f t="shared" si="56"/>
        <v>7034</v>
      </c>
      <c r="L3637">
        <v>15.473405533140667</v>
      </c>
    </row>
    <row r="3638" spans="1:12" x14ac:dyDescent="0.3">
      <c r="A3638">
        <v>5</v>
      </c>
      <c r="B3638">
        <v>16</v>
      </c>
      <c r="C3638">
        <v>59</v>
      </c>
      <c r="D3638">
        <v>34</v>
      </c>
      <c r="E3638">
        <v>217</v>
      </c>
      <c r="F3638">
        <v>-0.170478664</v>
      </c>
      <c r="G3638">
        <v>-2.6366924200000001</v>
      </c>
      <c r="H3638" s="36">
        <v>7308.81</v>
      </c>
      <c r="I3638" s="5">
        <f>ciao3[[#This Row],[Voltaggio '[V']]]/ciao3[[#This Row],[Intensità '[A']]]</f>
        <v>15.466407104175806</v>
      </c>
      <c r="K3638">
        <f t="shared" si="56"/>
        <v>7036</v>
      </c>
      <c r="L3638">
        <v>15.471925728802512</v>
      </c>
    </row>
    <row r="3639" spans="1:12" x14ac:dyDescent="0.3">
      <c r="A3639">
        <v>5</v>
      </c>
      <c r="B3639">
        <v>16</v>
      </c>
      <c r="C3639">
        <v>59</v>
      </c>
      <c r="D3639">
        <v>36</v>
      </c>
      <c r="E3639">
        <v>355</v>
      </c>
      <c r="F3639">
        <v>-0.17046631000000001</v>
      </c>
      <c r="G3639">
        <v>-2.6366676899999999</v>
      </c>
      <c r="H3639" s="35">
        <v>7310.9480000000003</v>
      </c>
      <c r="I3639" s="5">
        <f>ciao3[[#This Row],[Voltaggio '[V']]]/ciao3[[#This Row],[Intensità '[A']]]</f>
        <v>15.467382909854738</v>
      </c>
      <c r="K3639">
        <f t="shared" ref="K3639:K3702" si="57">K3638+2</f>
        <v>7038</v>
      </c>
      <c r="L3639">
        <v>15.471121626020359</v>
      </c>
    </row>
    <row r="3640" spans="1:12" x14ac:dyDescent="0.3">
      <c r="A3640">
        <v>5</v>
      </c>
      <c r="B3640">
        <v>16</v>
      </c>
      <c r="C3640">
        <v>59</v>
      </c>
      <c r="D3640">
        <v>38</v>
      </c>
      <c r="E3640">
        <v>358</v>
      </c>
      <c r="F3640">
        <v>-0.17044017300000003</v>
      </c>
      <c r="G3640">
        <v>-2.6366670600000002</v>
      </c>
      <c r="H3640" s="36">
        <v>7312.951</v>
      </c>
      <c r="I3640" s="5">
        <f>ciao3[[#This Row],[Voltaggio '[V']]]/ciao3[[#This Row],[Intensità '[A']]]</f>
        <v>15.46975113666424</v>
      </c>
      <c r="K3640">
        <f t="shared" si="57"/>
        <v>7040</v>
      </c>
      <c r="L3640">
        <v>15.470105021132365</v>
      </c>
    </row>
    <row r="3641" spans="1:12" x14ac:dyDescent="0.3">
      <c r="A3641">
        <v>5</v>
      </c>
      <c r="B3641">
        <v>16</v>
      </c>
      <c r="C3641">
        <v>59</v>
      </c>
      <c r="D3641">
        <v>40</v>
      </c>
      <c r="E3641">
        <v>397</v>
      </c>
      <c r="F3641">
        <v>-0.17040237000000003</v>
      </c>
      <c r="G3641">
        <v>-2.6366986099999998</v>
      </c>
      <c r="H3641" s="35">
        <v>7314.99</v>
      </c>
      <c r="I3641" s="5">
        <f>ciao3[[#This Row],[Voltaggio '[V']]]/ciao3[[#This Row],[Intensità '[A']]]</f>
        <v>15.473368181440197</v>
      </c>
      <c r="K3641">
        <f t="shared" si="57"/>
        <v>7042</v>
      </c>
      <c r="L3641">
        <v>15.469951546505706</v>
      </c>
    </row>
    <row r="3642" spans="1:12" x14ac:dyDescent="0.3">
      <c r="A3642">
        <v>5</v>
      </c>
      <c r="B3642">
        <v>16</v>
      </c>
      <c r="C3642">
        <v>59</v>
      </c>
      <c r="D3642">
        <v>42</v>
      </c>
      <c r="E3642">
        <v>248</v>
      </c>
      <c r="F3642">
        <v>-0.17035514500000001</v>
      </c>
      <c r="G3642">
        <v>-2.6367858100000001</v>
      </c>
      <c r="H3642" s="36">
        <v>7316.8410000000003</v>
      </c>
      <c r="I3642" s="5">
        <f>ciao3[[#This Row],[Voltaggio '[V']]]/ciao3[[#This Row],[Intensità '[A']]]</f>
        <v>15.478169502893499</v>
      </c>
      <c r="K3642">
        <f t="shared" si="57"/>
        <v>7044</v>
      </c>
      <c r="L3642">
        <v>15.471376179324352</v>
      </c>
    </row>
    <row r="3643" spans="1:12" x14ac:dyDescent="0.3">
      <c r="A3643">
        <v>5</v>
      </c>
      <c r="B3643">
        <v>16</v>
      </c>
      <c r="C3643">
        <v>59</v>
      </c>
      <c r="D3643">
        <v>44</v>
      </c>
      <c r="E3643">
        <v>398</v>
      </c>
      <c r="F3643">
        <v>-0.17032639999999999</v>
      </c>
      <c r="G3643">
        <v>-2.6367108099999998</v>
      </c>
      <c r="H3643" s="35">
        <v>7318.991</v>
      </c>
      <c r="I3643" s="5">
        <f>ciao3[[#This Row],[Voltaggio '[V']]]/ciao3[[#This Row],[Intensità '[A']]]</f>
        <v>15.480341332876172</v>
      </c>
      <c r="K3643">
        <f t="shared" si="57"/>
        <v>7046</v>
      </c>
      <c r="L3643">
        <v>15.470333551461469</v>
      </c>
    </row>
    <row r="3644" spans="1:12" x14ac:dyDescent="0.3">
      <c r="A3644">
        <v>5</v>
      </c>
      <c r="B3644">
        <v>16</v>
      </c>
      <c r="C3644">
        <v>59</v>
      </c>
      <c r="D3644">
        <v>46</v>
      </c>
      <c r="E3644">
        <v>372</v>
      </c>
      <c r="F3644">
        <v>-0.17029903099999999</v>
      </c>
      <c r="G3644">
        <v>-2.6367823800000001</v>
      </c>
      <c r="H3644" s="36">
        <v>7320.9650000000001</v>
      </c>
      <c r="I3644" s="5">
        <f>ciao3[[#This Row],[Voltaggio '[V']]]/ciao3[[#This Row],[Intensità '[A']]]</f>
        <v>15.483249461354834</v>
      </c>
      <c r="K3644">
        <f t="shared" si="57"/>
        <v>7048</v>
      </c>
      <c r="L3644">
        <v>15.470006300508114</v>
      </c>
    </row>
    <row r="3645" spans="1:12" x14ac:dyDescent="0.3">
      <c r="A3645">
        <v>5</v>
      </c>
      <c r="B3645">
        <v>16</v>
      </c>
      <c r="C3645">
        <v>59</v>
      </c>
      <c r="D3645">
        <v>48</v>
      </c>
      <c r="E3645">
        <v>366</v>
      </c>
      <c r="F3645">
        <v>-0.17024351200000001</v>
      </c>
      <c r="G3645">
        <v>-2.6368418</v>
      </c>
      <c r="H3645" s="35">
        <v>7322.9589999999998</v>
      </c>
      <c r="I3645" s="5">
        <f>ciao3[[#This Row],[Voltaggio '[V']]]/ciao3[[#This Row],[Intensità '[A']]]</f>
        <v>15.488647814079398</v>
      </c>
      <c r="K3645">
        <f t="shared" si="57"/>
        <v>7050</v>
      </c>
      <c r="L3645">
        <v>15.468509207343985</v>
      </c>
    </row>
    <row r="3646" spans="1:12" x14ac:dyDescent="0.3">
      <c r="A3646">
        <v>5</v>
      </c>
      <c r="B3646">
        <v>16</v>
      </c>
      <c r="C3646">
        <v>59</v>
      </c>
      <c r="D3646">
        <v>50</v>
      </c>
      <c r="E3646">
        <v>254</v>
      </c>
      <c r="F3646">
        <v>-0.170218534</v>
      </c>
      <c r="G3646">
        <v>-2.6368855899999999</v>
      </c>
      <c r="H3646" s="36">
        <v>7324.8469999999998</v>
      </c>
      <c r="I3646" s="5">
        <f>ciao3[[#This Row],[Voltaggio '[V']]]/ciao3[[#This Row],[Intensità '[A']]]</f>
        <v>15.491177887832119</v>
      </c>
      <c r="K3646">
        <f t="shared" si="57"/>
        <v>7052</v>
      </c>
      <c r="L3646">
        <v>15.468344978933283</v>
      </c>
    </row>
    <row r="3647" spans="1:12" x14ac:dyDescent="0.3">
      <c r="A3647">
        <v>5</v>
      </c>
      <c r="B3647">
        <v>16</v>
      </c>
      <c r="C3647">
        <v>59</v>
      </c>
      <c r="D3647">
        <v>52</v>
      </c>
      <c r="E3647">
        <v>373</v>
      </c>
      <c r="F3647">
        <v>-0.17019351300000002</v>
      </c>
      <c r="G3647">
        <v>-2.6367728600000002</v>
      </c>
      <c r="H3647" s="35">
        <v>7326.9660000000003</v>
      </c>
      <c r="I3647" s="5">
        <f>ciao3[[#This Row],[Voltaggio '[V']]]/ciao3[[#This Row],[Intensità '[A']]]</f>
        <v>15.492792959741069</v>
      </c>
      <c r="K3647">
        <f t="shared" si="57"/>
        <v>7054</v>
      </c>
      <c r="L3647">
        <v>15.46831705976604</v>
      </c>
    </row>
    <row r="3648" spans="1:12" x14ac:dyDescent="0.3">
      <c r="A3648">
        <v>5</v>
      </c>
      <c r="B3648">
        <v>16</v>
      </c>
      <c r="C3648">
        <v>59</v>
      </c>
      <c r="D3648">
        <v>54</v>
      </c>
      <c r="E3648">
        <v>355</v>
      </c>
      <c r="F3648">
        <v>-0.170172671</v>
      </c>
      <c r="G3648">
        <v>-2.6368569700000002</v>
      </c>
      <c r="H3648" s="36">
        <v>7328.9480000000003</v>
      </c>
      <c r="I3648" s="5">
        <f>ciao3[[#This Row],[Voltaggio '[V']]]/ciao3[[#This Row],[Intensità '[A']]]</f>
        <v>15.495184711533383</v>
      </c>
      <c r="K3648">
        <f t="shared" si="57"/>
        <v>7056</v>
      </c>
      <c r="L3648">
        <v>15.468618620021017</v>
      </c>
    </row>
    <row r="3649" spans="1:12" x14ac:dyDescent="0.3">
      <c r="A3649">
        <v>5</v>
      </c>
      <c r="B3649">
        <v>16</v>
      </c>
      <c r="C3649">
        <v>59</v>
      </c>
      <c r="D3649">
        <v>56</v>
      </c>
      <c r="E3649">
        <v>356</v>
      </c>
      <c r="F3649">
        <v>-0.17014632500000001</v>
      </c>
      <c r="G3649">
        <v>-2.63685401</v>
      </c>
      <c r="H3649" s="35">
        <v>7330.9489999999996</v>
      </c>
      <c r="I3649" s="5">
        <f>ciao3[[#This Row],[Voltaggio '[V']]]/ciao3[[#This Row],[Intensità '[A']]]</f>
        <v>15.497566638597688</v>
      </c>
      <c r="K3649">
        <f t="shared" si="57"/>
        <v>7058</v>
      </c>
      <c r="L3649">
        <v>15.467421002502297</v>
      </c>
    </row>
    <row r="3650" spans="1:12" x14ac:dyDescent="0.3">
      <c r="A3650">
        <v>5</v>
      </c>
      <c r="B3650">
        <v>16</v>
      </c>
      <c r="C3650">
        <v>59</v>
      </c>
      <c r="D3650">
        <v>58</v>
      </c>
      <c r="E3650">
        <v>260</v>
      </c>
      <c r="F3650">
        <v>-0.170113034</v>
      </c>
      <c r="G3650">
        <v>-2.63683486</v>
      </c>
      <c r="H3650" s="36">
        <v>7332.8530000000001</v>
      </c>
      <c r="I3650" s="5">
        <f>ciao3[[#This Row],[Voltaggio '[V']]]/ciao3[[#This Row],[Intensità '[A']]]</f>
        <v>15.500486929179102</v>
      </c>
      <c r="K3650">
        <f t="shared" si="57"/>
        <v>7060</v>
      </c>
      <c r="L3650">
        <v>15.466051056775923</v>
      </c>
    </row>
    <row r="3651" spans="1:12" x14ac:dyDescent="0.3">
      <c r="A3651">
        <v>5</v>
      </c>
      <c r="B3651">
        <v>17</v>
      </c>
      <c r="C3651">
        <v>0</v>
      </c>
      <c r="D3651">
        <v>0</v>
      </c>
      <c r="E3651">
        <v>375</v>
      </c>
      <c r="F3651">
        <v>-0.17008144800000002</v>
      </c>
      <c r="G3651">
        <v>-2.63680738</v>
      </c>
      <c r="H3651" s="35">
        <v>7334.9679999999998</v>
      </c>
      <c r="I3651" s="5">
        <f>ciao3[[#This Row],[Voltaggio '[V']]]/ciao3[[#This Row],[Intensità '[A']]]</f>
        <v>15.503203970841074</v>
      </c>
      <c r="K3651">
        <f t="shared" si="57"/>
        <v>7062</v>
      </c>
      <c r="L3651">
        <v>15.464996239371303</v>
      </c>
    </row>
    <row r="3652" spans="1:12" x14ac:dyDescent="0.3">
      <c r="A3652">
        <v>5</v>
      </c>
      <c r="B3652">
        <v>17</v>
      </c>
      <c r="C3652">
        <v>0</v>
      </c>
      <c r="D3652">
        <v>2</v>
      </c>
      <c r="E3652">
        <v>357</v>
      </c>
      <c r="F3652">
        <v>-0.17005240300000002</v>
      </c>
      <c r="G3652">
        <v>-2.6368506599999999</v>
      </c>
      <c r="H3652" s="36">
        <v>7336.95</v>
      </c>
      <c r="I3652" s="5">
        <f>ciao3[[#This Row],[Voltaggio '[V']]]/ciao3[[#This Row],[Intensità '[A']]]</f>
        <v>15.50610643238014</v>
      </c>
      <c r="K3652">
        <f t="shared" si="57"/>
        <v>7064</v>
      </c>
      <c r="L3652">
        <v>15.463660419378117</v>
      </c>
    </row>
    <row r="3653" spans="1:12" x14ac:dyDescent="0.3">
      <c r="A3653">
        <v>5</v>
      </c>
      <c r="B3653">
        <v>17</v>
      </c>
      <c r="C3653">
        <v>0</v>
      </c>
      <c r="D3653">
        <v>4</v>
      </c>
      <c r="E3653">
        <v>398</v>
      </c>
      <c r="F3653">
        <v>-0.17003241099999999</v>
      </c>
      <c r="G3653">
        <v>-2.6368701200000002</v>
      </c>
      <c r="H3653" s="35">
        <v>7338.991</v>
      </c>
      <c r="I3653" s="5">
        <f>ciao3[[#This Row],[Voltaggio '[V']]]/ciao3[[#This Row],[Intensità '[A']]]</f>
        <v>15.508044051672009</v>
      </c>
      <c r="K3653">
        <f t="shared" si="57"/>
        <v>7066</v>
      </c>
      <c r="L3653">
        <v>15.463039579255211</v>
      </c>
    </row>
    <row r="3654" spans="1:12" x14ac:dyDescent="0.3">
      <c r="A3654">
        <v>5</v>
      </c>
      <c r="B3654">
        <v>17</v>
      </c>
      <c r="C3654">
        <v>0</v>
      </c>
      <c r="D3654">
        <v>6</v>
      </c>
      <c r="E3654">
        <v>254</v>
      </c>
      <c r="F3654">
        <v>-0.17000658099999999</v>
      </c>
      <c r="G3654">
        <v>-2.6368711999999999</v>
      </c>
      <c r="H3654" s="36">
        <v>7340.8469999999998</v>
      </c>
      <c r="I3654" s="5">
        <f>ciao3[[#This Row],[Voltaggio '[V']]]/ciao3[[#This Row],[Intensità '[A']]]</f>
        <v>15.510406623611823</v>
      </c>
      <c r="K3654">
        <f t="shared" si="57"/>
        <v>7068</v>
      </c>
      <c r="L3654">
        <v>15.461913554558405</v>
      </c>
    </row>
    <row r="3655" spans="1:12" x14ac:dyDescent="0.3">
      <c r="A3655">
        <v>5</v>
      </c>
      <c r="B3655">
        <v>17</v>
      </c>
      <c r="C3655">
        <v>0</v>
      </c>
      <c r="D3655">
        <v>8</v>
      </c>
      <c r="E3655">
        <v>397</v>
      </c>
      <c r="F3655">
        <v>-0.169982358</v>
      </c>
      <c r="G3655">
        <v>-2.6369172000000001</v>
      </c>
      <c r="H3655" s="35">
        <v>7342.99</v>
      </c>
      <c r="I3655" s="5">
        <f>ciao3[[#This Row],[Voltaggio '[V']]]/ciao3[[#This Row],[Intensità '[A']]]</f>
        <v>15.512887519774258</v>
      </c>
      <c r="K3655">
        <f t="shared" si="57"/>
        <v>7070</v>
      </c>
      <c r="L3655">
        <v>15.462321278426133</v>
      </c>
    </row>
    <row r="3656" spans="1:12" x14ac:dyDescent="0.3">
      <c r="A3656">
        <v>5</v>
      </c>
      <c r="B3656">
        <v>17</v>
      </c>
      <c r="C3656">
        <v>0</v>
      </c>
      <c r="D3656">
        <v>10</v>
      </c>
      <c r="E3656">
        <v>419</v>
      </c>
      <c r="F3656">
        <v>-0.16996126300000003</v>
      </c>
      <c r="G3656">
        <v>-2.6369940700000001</v>
      </c>
      <c r="H3656" s="36">
        <v>7345.0119999999997</v>
      </c>
      <c r="I3656" s="5">
        <f>ciao3[[#This Row],[Voltaggio '[V']]]/ciao3[[#This Row],[Intensità '[A']]]</f>
        <v>15.515265204872005</v>
      </c>
      <c r="K3656">
        <f t="shared" si="57"/>
        <v>7072</v>
      </c>
      <c r="L3656">
        <v>15.461312320332144</v>
      </c>
    </row>
    <row r="3657" spans="1:12" x14ac:dyDescent="0.3">
      <c r="A3657">
        <v>5</v>
      </c>
      <c r="B3657">
        <v>17</v>
      </c>
      <c r="C3657">
        <v>0</v>
      </c>
      <c r="D3657">
        <v>12</v>
      </c>
      <c r="E3657">
        <v>398</v>
      </c>
      <c r="F3657">
        <v>-0.16994195600000001</v>
      </c>
      <c r="G3657">
        <v>-2.6370033099999999</v>
      </c>
      <c r="H3657" s="35">
        <v>7346.991</v>
      </c>
      <c r="I3657" s="5">
        <f>ciao3[[#This Row],[Voltaggio '[V']]]/ciao3[[#This Row],[Intensità '[A']]]</f>
        <v>15.517082256014517</v>
      </c>
      <c r="K3657">
        <f t="shared" si="57"/>
        <v>7074</v>
      </c>
      <c r="L3657">
        <v>15.462086813123191</v>
      </c>
    </row>
    <row r="3658" spans="1:12" x14ac:dyDescent="0.3">
      <c r="A3658">
        <v>5</v>
      </c>
      <c r="B3658">
        <v>17</v>
      </c>
      <c r="C3658">
        <v>0</v>
      </c>
      <c r="D3658">
        <v>14</v>
      </c>
      <c r="E3658">
        <v>274</v>
      </c>
      <c r="F3658">
        <v>-0.16991963200000001</v>
      </c>
      <c r="G3658">
        <v>-2.6369438600000001</v>
      </c>
      <c r="H3658" s="36">
        <v>7348.8670000000002</v>
      </c>
      <c r="I3658" s="5">
        <f>ciao3[[#This Row],[Voltaggio '[V']]]/ciao3[[#This Row],[Intensità '[A']]]</f>
        <v>15.518771015229129</v>
      </c>
      <c r="K3658">
        <f t="shared" si="57"/>
        <v>7076</v>
      </c>
      <c r="L3658">
        <v>15.462040123442183</v>
      </c>
    </row>
    <row r="3659" spans="1:12" x14ac:dyDescent="0.3">
      <c r="A3659">
        <v>5</v>
      </c>
      <c r="B3659">
        <v>17</v>
      </c>
      <c r="C3659">
        <v>0</v>
      </c>
      <c r="D3659">
        <v>16</v>
      </c>
      <c r="E3659">
        <v>355</v>
      </c>
      <c r="F3659">
        <v>-0.16990105600000002</v>
      </c>
      <c r="G3659">
        <v>-2.6369629300000001</v>
      </c>
      <c r="H3659" s="35">
        <v>7350.9480000000003</v>
      </c>
      <c r="I3659" s="5">
        <f>ciao3[[#This Row],[Voltaggio '[V']]]/ciao3[[#This Row],[Intensità '[A']]]</f>
        <v>15.520579989803005</v>
      </c>
      <c r="K3659">
        <f t="shared" si="57"/>
        <v>7078</v>
      </c>
      <c r="L3659">
        <v>15.462078293149775</v>
      </c>
    </row>
    <row r="3660" spans="1:12" x14ac:dyDescent="0.3">
      <c r="A3660">
        <v>5</v>
      </c>
      <c r="B3660">
        <v>17</v>
      </c>
      <c r="C3660">
        <v>0</v>
      </c>
      <c r="D3660">
        <v>18</v>
      </c>
      <c r="E3660">
        <v>397</v>
      </c>
      <c r="F3660">
        <v>-0.16988368600000001</v>
      </c>
      <c r="G3660">
        <v>-2.63696207</v>
      </c>
      <c r="H3660" s="36">
        <v>7352.99</v>
      </c>
      <c r="I3660" s="5">
        <f>ciao3[[#This Row],[Voltaggio '[V']]]/ciao3[[#This Row],[Intensità '[A']]]</f>
        <v>15.522161851374005</v>
      </c>
      <c r="K3660">
        <f t="shared" si="57"/>
        <v>7080</v>
      </c>
      <c r="L3660">
        <v>15.460511049148231</v>
      </c>
    </row>
    <row r="3661" spans="1:12" x14ac:dyDescent="0.3">
      <c r="A3661">
        <v>5</v>
      </c>
      <c r="B3661">
        <v>17</v>
      </c>
      <c r="C3661">
        <v>0</v>
      </c>
      <c r="D3661">
        <v>20</v>
      </c>
      <c r="E3661">
        <v>386</v>
      </c>
      <c r="F3661">
        <v>-0.16986652600000002</v>
      </c>
      <c r="G3661">
        <v>-2.6369593199999999</v>
      </c>
      <c r="H3661" s="35">
        <v>7354.9790000000003</v>
      </c>
      <c r="I3661" s="5">
        <f>ciao3[[#This Row],[Voltaggio '[V']]]/ciao3[[#This Row],[Intensità '[A']]]</f>
        <v>15.52371371861693</v>
      </c>
      <c r="K3661">
        <f t="shared" si="57"/>
        <v>7082</v>
      </c>
      <c r="L3661">
        <v>15.459373195433232</v>
      </c>
    </row>
    <row r="3662" spans="1:12" x14ac:dyDescent="0.3">
      <c r="A3662">
        <v>5</v>
      </c>
      <c r="B3662">
        <v>17</v>
      </c>
      <c r="C3662">
        <v>0</v>
      </c>
      <c r="D3662">
        <v>22</v>
      </c>
      <c r="E3662">
        <v>269</v>
      </c>
      <c r="F3662">
        <v>-0.16985009700000001</v>
      </c>
      <c r="G3662">
        <v>-2.6370262100000001</v>
      </c>
      <c r="H3662" s="36">
        <v>7356.8620000000001</v>
      </c>
      <c r="I3662" s="5">
        <f>ciao3[[#This Row],[Voltaggio '[V']]]/ciao3[[#This Row],[Intensità '[A']]]</f>
        <v>15.525609090467579</v>
      </c>
      <c r="K3662">
        <f t="shared" si="57"/>
        <v>7084</v>
      </c>
      <c r="L3662">
        <v>15.459540786250646</v>
      </c>
    </row>
    <row r="3663" spans="1:12" x14ac:dyDescent="0.3">
      <c r="A3663">
        <v>5</v>
      </c>
      <c r="B3663">
        <v>17</v>
      </c>
      <c r="C3663">
        <v>0</v>
      </c>
      <c r="D3663">
        <v>24</v>
      </c>
      <c r="E3663">
        <v>374</v>
      </c>
      <c r="F3663">
        <v>-0.16983240100000002</v>
      </c>
      <c r="G3663">
        <v>-2.63699058</v>
      </c>
      <c r="H3663" s="35">
        <v>7358.9669999999996</v>
      </c>
      <c r="I3663" s="5">
        <f>ciao3[[#This Row],[Voltaggio '[V']]]/ciao3[[#This Row],[Intensità '[A']]]</f>
        <v>15.52701701485101</v>
      </c>
      <c r="K3663">
        <f t="shared" si="57"/>
        <v>7086</v>
      </c>
      <c r="L3663">
        <v>15.4589257905391</v>
      </c>
    </row>
    <row r="3664" spans="1:12" x14ac:dyDescent="0.3">
      <c r="A3664">
        <v>5</v>
      </c>
      <c r="B3664">
        <v>17</v>
      </c>
      <c r="C3664">
        <v>0</v>
      </c>
      <c r="D3664">
        <v>26</v>
      </c>
      <c r="E3664">
        <v>407</v>
      </c>
      <c r="F3664">
        <v>-0.16981764399999999</v>
      </c>
      <c r="G3664">
        <v>-2.6369822599999999</v>
      </c>
      <c r="H3664" s="36">
        <v>7361</v>
      </c>
      <c r="I3664" s="5">
        <f>ciao3[[#This Row],[Voltaggio '[V']]]/ciao3[[#This Row],[Intensità '[A']]]</f>
        <v>15.528317304884999</v>
      </c>
      <c r="K3664">
        <f t="shared" si="57"/>
        <v>7088</v>
      </c>
      <c r="L3664">
        <v>15.457926321878462</v>
      </c>
    </row>
    <row r="3665" spans="1:12" x14ac:dyDescent="0.3">
      <c r="A3665">
        <v>5</v>
      </c>
      <c r="B3665">
        <v>17</v>
      </c>
      <c r="C3665">
        <v>0</v>
      </c>
      <c r="D3665">
        <v>28</v>
      </c>
      <c r="E3665">
        <v>406</v>
      </c>
      <c r="F3665">
        <v>-0.16980080900000002</v>
      </c>
      <c r="G3665">
        <v>-2.6369874599999998</v>
      </c>
      <c r="H3665" s="35">
        <v>7362.9989999999998</v>
      </c>
      <c r="I3665" s="5">
        <f>ciao3[[#This Row],[Voltaggio '[V']]]/ciao3[[#This Row],[Intensità '[A']]]</f>
        <v>15.529887493056641</v>
      </c>
      <c r="K3665">
        <f t="shared" si="57"/>
        <v>7090</v>
      </c>
      <c r="L3665">
        <v>15.45746432605835</v>
      </c>
    </row>
    <row r="3666" spans="1:12" x14ac:dyDescent="0.3">
      <c r="A3666">
        <v>5</v>
      </c>
      <c r="B3666">
        <v>17</v>
      </c>
      <c r="C3666">
        <v>0</v>
      </c>
      <c r="D3666">
        <v>30</v>
      </c>
      <c r="E3666">
        <v>312</v>
      </c>
      <c r="F3666">
        <v>-0.16978641999999999</v>
      </c>
      <c r="G3666">
        <v>-2.6370817500000001</v>
      </c>
      <c r="H3666" s="36">
        <v>7364.9049999999997</v>
      </c>
      <c r="I3666" s="5">
        <f>ciao3[[#This Row],[Voltaggio '[V']]]/ciao3[[#This Row],[Intensità '[A']]]</f>
        <v>15.531758959285437</v>
      </c>
      <c r="K3666">
        <f t="shared" si="57"/>
        <v>7092</v>
      </c>
      <c r="L3666">
        <v>15.457252922492891</v>
      </c>
    </row>
    <row r="3667" spans="1:12" x14ac:dyDescent="0.3">
      <c r="A3667">
        <v>5</v>
      </c>
      <c r="B3667">
        <v>17</v>
      </c>
      <c r="C3667">
        <v>0</v>
      </c>
      <c r="D3667">
        <v>32</v>
      </c>
      <c r="E3667">
        <v>328</v>
      </c>
      <c r="F3667">
        <v>-0.16977256500000001</v>
      </c>
      <c r="G3667">
        <v>-2.6369344300000002</v>
      </c>
      <c r="H3667" s="35">
        <v>7366.9210000000003</v>
      </c>
      <c r="I3667" s="5">
        <f>ciao3[[#This Row],[Voltaggio '[V']]]/ciao3[[#This Row],[Intensità '[A']]]</f>
        <v>15.532158744258826</v>
      </c>
      <c r="K3667">
        <f t="shared" si="57"/>
        <v>7094</v>
      </c>
      <c r="L3667">
        <v>15.456322378879404</v>
      </c>
    </row>
    <row r="3668" spans="1:12" x14ac:dyDescent="0.3">
      <c r="A3668">
        <v>5</v>
      </c>
      <c r="B3668">
        <v>17</v>
      </c>
      <c r="C3668">
        <v>0</v>
      </c>
      <c r="D3668">
        <v>34</v>
      </c>
      <c r="E3668">
        <v>469</v>
      </c>
      <c r="F3668">
        <v>-0.16975981800000001</v>
      </c>
      <c r="G3668">
        <v>-2.6370730199999999</v>
      </c>
      <c r="H3668" s="36">
        <v>7369.0619999999999</v>
      </c>
      <c r="I3668" s="5">
        <f>ciao3[[#This Row],[Voltaggio '[V']]]/ciao3[[#This Row],[Intensità '[A']]]</f>
        <v>15.534141418554064</v>
      </c>
      <c r="K3668">
        <f t="shared" si="57"/>
        <v>7096</v>
      </c>
      <c r="L3668">
        <v>15.454963288417964</v>
      </c>
    </row>
    <row r="3669" spans="1:12" x14ac:dyDescent="0.3">
      <c r="A3669">
        <v>5</v>
      </c>
      <c r="B3669">
        <v>17</v>
      </c>
      <c r="C3669">
        <v>0</v>
      </c>
      <c r="D3669">
        <v>36</v>
      </c>
      <c r="E3669">
        <v>453</v>
      </c>
      <c r="F3669">
        <v>-0.16974382600000001</v>
      </c>
      <c r="G3669">
        <v>-2.6370393700000001</v>
      </c>
      <c r="H3669" s="35">
        <v>7371.0460000000003</v>
      </c>
      <c r="I3669" s="5">
        <f>ciao3[[#This Row],[Voltaggio '[V']]]/ciao3[[#This Row],[Intensità '[A']]]</f>
        <v>15.535406689843317</v>
      </c>
      <c r="K3669">
        <f t="shared" si="57"/>
        <v>7098</v>
      </c>
      <c r="L3669">
        <v>15.455155289260631</v>
      </c>
    </row>
    <row r="3670" spans="1:12" x14ac:dyDescent="0.3">
      <c r="A3670">
        <v>5</v>
      </c>
      <c r="B3670">
        <v>17</v>
      </c>
      <c r="C3670">
        <v>0</v>
      </c>
      <c r="D3670">
        <v>38</v>
      </c>
      <c r="E3670">
        <v>343</v>
      </c>
      <c r="F3670">
        <v>-0.16973181700000001</v>
      </c>
      <c r="G3670">
        <v>-2.63704304</v>
      </c>
      <c r="H3670" s="36">
        <v>7372.9359999999997</v>
      </c>
      <c r="I3670" s="5">
        <f>ciao3[[#This Row],[Voltaggio '[V']]]/ciao3[[#This Row],[Intensità '[A']]]</f>
        <v>15.536527485592167</v>
      </c>
      <c r="K3670">
        <f t="shared" si="57"/>
        <v>7100</v>
      </c>
      <c r="L3670">
        <v>15.454450091191394</v>
      </c>
    </row>
    <row r="3671" spans="1:12" x14ac:dyDescent="0.3">
      <c r="A3671">
        <v>5</v>
      </c>
      <c r="B3671">
        <v>17</v>
      </c>
      <c r="C3671">
        <v>0</v>
      </c>
      <c r="D3671">
        <v>40</v>
      </c>
      <c r="E3671">
        <v>346</v>
      </c>
      <c r="F3671">
        <v>-0.16972122300000003</v>
      </c>
      <c r="G3671">
        <v>-2.6370170000000002</v>
      </c>
      <c r="H3671" s="35">
        <v>7374.9390000000003</v>
      </c>
      <c r="I3671" s="5">
        <f>ciao3[[#This Row],[Voltaggio '[V']]]/ciao3[[#This Row],[Intensità '[A']]]</f>
        <v>15.537343847681322</v>
      </c>
      <c r="K3671">
        <f t="shared" si="57"/>
        <v>7102</v>
      </c>
      <c r="L3671">
        <v>15.454186551227384</v>
      </c>
    </row>
    <row r="3672" spans="1:12" x14ac:dyDescent="0.3">
      <c r="A3672">
        <v>5</v>
      </c>
      <c r="B3672">
        <v>17</v>
      </c>
      <c r="C3672">
        <v>0</v>
      </c>
      <c r="D3672">
        <v>42</v>
      </c>
      <c r="E3672">
        <v>492</v>
      </c>
      <c r="F3672">
        <v>-0.16970801000000002</v>
      </c>
      <c r="G3672">
        <v>-2.6370069699999998</v>
      </c>
      <c r="H3672" s="36">
        <v>7377.085</v>
      </c>
      <c r="I3672" s="5">
        <f>ciao3[[#This Row],[Voltaggio '[V']]]/ciao3[[#This Row],[Intensità '[A']]]</f>
        <v>15.538494441128616</v>
      </c>
      <c r="K3672">
        <f t="shared" si="57"/>
        <v>7104</v>
      </c>
      <c r="L3672">
        <v>15.453110071465943</v>
      </c>
    </row>
    <row r="3673" spans="1:12" x14ac:dyDescent="0.3">
      <c r="A3673">
        <v>5</v>
      </c>
      <c r="B3673">
        <v>17</v>
      </c>
      <c r="C3673">
        <v>0</v>
      </c>
      <c r="D3673">
        <v>44</v>
      </c>
      <c r="E3673">
        <v>465</v>
      </c>
      <c r="F3673">
        <v>-0.16969861600000002</v>
      </c>
      <c r="G3673">
        <v>-2.6370813399999999</v>
      </c>
      <c r="H3673" s="35">
        <v>7379.058</v>
      </c>
      <c r="I3673" s="5">
        <f>ciao3[[#This Row],[Voltaggio '[V']]]/ciao3[[#This Row],[Intensità '[A']]]</f>
        <v>15.53979285252391</v>
      </c>
      <c r="K3673">
        <f t="shared" si="57"/>
        <v>7106</v>
      </c>
      <c r="L3673">
        <v>15.454770669419307</v>
      </c>
    </row>
    <row r="3674" spans="1:12" x14ac:dyDescent="0.3">
      <c r="A3674">
        <v>5</v>
      </c>
      <c r="B3674">
        <v>17</v>
      </c>
      <c r="C3674">
        <v>0</v>
      </c>
      <c r="D3674">
        <v>46</v>
      </c>
      <c r="E3674">
        <v>390</v>
      </c>
      <c r="F3674">
        <v>-0.16968634300000002</v>
      </c>
      <c r="G3674">
        <v>-2.6371200199999998</v>
      </c>
      <c r="H3674" s="36">
        <v>7380.9830000000002</v>
      </c>
      <c r="I3674" s="5">
        <f>ciao3[[#This Row],[Voltaggio '[V']]]/ciao3[[#This Row],[Intensità '[A']]]</f>
        <v>15.541144757890148</v>
      </c>
      <c r="K3674">
        <f t="shared" si="57"/>
        <v>7108</v>
      </c>
      <c r="L3674">
        <v>15.453982942194619</v>
      </c>
    </row>
    <row r="3675" spans="1:12" x14ac:dyDescent="0.3">
      <c r="A3675">
        <v>5</v>
      </c>
      <c r="B3675">
        <v>17</v>
      </c>
      <c r="C3675">
        <v>0</v>
      </c>
      <c r="D3675">
        <v>48</v>
      </c>
      <c r="E3675">
        <v>366</v>
      </c>
      <c r="F3675">
        <v>-0.16967937399999999</v>
      </c>
      <c r="G3675">
        <v>-2.6370054600000001</v>
      </c>
      <c r="H3675" s="35">
        <v>7382.9589999999998</v>
      </c>
      <c r="I3675" s="5">
        <f>ciao3[[#This Row],[Voltaggio '[V']]]/ciao3[[#This Row],[Intensità '[A']]]</f>
        <v>15.541107901541411</v>
      </c>
      <c r="K3675">
        <f t="shared" si="57"/>
        <v>7110</v>
      </c>
      <c r="L3675">
        <v>15.453205225681117</v>
      </c>
    </row>
    <row r="3676" spans="1:12" x14ac:dyDescent="0.3">
      <c r="A3676">
        <v>5</v>
      </c>
      <c r="B3676">
        <v>17</v>
      </c>
      <c r="C3676">
        <v>0</v>
      </c>
      <c r="D3676">
        <v>50</v>
      </c>
      <c r="E3676">
        <v>492</v>
      </c>
      <c r="F3676">
        <v>-0.16967062900000002</v>
      </c>
      <c r="G3676">
        <v>-2.6371166499999998</v>
      </c>
      <c r="H3676" s="36">
        <v>7385.085</v>
      </c>
      <c r="I3676" s="5">
        <f>ciao3[[#This Row],[Voltaggio '[V']]]/ciao3[[#This Row],[Intensità '[A']]]</f>
        <v>15.542564234850568</v>
      </c>
      <c r="K3676">
        <f t="shared" si="57"/>
        <v>7112</v>
      </c>
      <c r="L3676">
        <v>15.452719401485915</v>
      </c>
    </row>
    <row r="3677" spans="1:12" x14ac:dyDescent="0.3">
      <c r="A3677">
        <v>5</v>
      </c>
      <c r="B3677">
        <v>17</v>
      </c>
      <c r="C3677">
        <v>0</v>
      </c>
      <c r="D3677">
        <v>52</v>
      </c>
      <c r="E3677">
        <v>516</v>
      </c>
      <c r="F3677">
        <v>-0.16966244900000002</v>
      </c>
      <c r="G3677">
        <v>-2.63707454</v>
      </c>
      <c r="H3677" s="35">
        <v>7387.1090000000004</v>
      </c>
      <c r="I3677" s="5">
        <f>ciao3[[#This Row],[Voltaggio '[V']]]/ciao3[[#This Row],[Intensità '[A']]]</f>
        <v>15.543065395690473</v>
      </c>
      <c r="K3677">
        <f t="shared" si="57"/>
        <v>7114</v>
      </c>
      <c r="L3677">
        <v>15.451453221665918</v>
      </c>
    </row>
    <row r="3678" spans="1:12" x14ac:dyDescent="0.3">
      <c r="A3678">
        <v>5</v>
      </c>
      <c r="B3678">
        <v>17</v>
      </c>
      <c r="C3678">
        <v>0</v>
      </c>
      <c r="D3678">
        <v>54</v>
      </c>
      <c r="E3678">
        <v>370</v>
      </c>
      <c r="F3678">
        <v>-0.16965253000000002</v>
      </c>
      <c r="G3678">
        <v>-2.63713658</v>
      </c>
      <c r="H3678" s="36">
        <v>7388.9629999999997</v>
      </c>
      <c r="I3678" s="5">
        <f>ciao3[[#This Row],[Voltaggio '[V']]]/ciao3[[#This Row],[Intensità '[A']]]</f>
        <v>15.544339833894606</v>
      </c>
      <c r="K3678">
        <f t="shared" si="57"/>
        <v>7116</v>
      </c>
      <c r="L3678">
        <v>15.451075609989914</v>
      </c>
    </row>
    <row r="3679" spans="1:12" x14ac:dyDescent="0.3">
      <c r="A3679">
        <v>5</v>
      </c>
      <c r="B3679">
        <v>17</v>
      </c>
      <c r="C3679">
        <v>0</v>
      </c>
      <c r="D3679">
        <v>56</v>
      </c>
      <c r="E3679">
        <v>364</v>
      </c>
      <c r="F3679">
        <v>-0.16964414000000003</v>
      </c>
      <c r="G3679">
        <v>-2.6370448</v>
      </c>
      <c r="H3679" s="35">
        <v>7390.9570000000003</v>
      </c>
      <c r="I3679" s="5">
        <f>ciao3[[#This Row],[Voltaggio '[V']]]/ciao3[[#This Row],[Intensità '[A']]]</f>
        <v>15.544567587185739</v>
      </c>
      <c r="K3679">
        <f t="shared" si="57"/>
        <v>7118</v>
      </c>
      <c r="L3679">
        <v>15.450994827937267</v>
      </c>
    </row>
    <row r="3680" spans="1:12" x14ac:dyDescent="0.3">
      <c r="A3680">
        <v>5</v>
      </c>
      <c r="B3680">
        <v>17</v>
      </c>
      <c r="C3680">
        <v>0</v>
      </c>
      <c r="D3680">
        <v>58</v>
      </c>
      <c r="E3680">
        <v>491</v>
      </c>
      <c r="F3680">
        <v>-0.16963149900000002</v>
      </c>
      <c r="G3680">
        <v>-2.6370363999999999</v>
      </c>
      <c r="H3680" s="36">
        <v>7393.0839999999998</v>
      </c>
      <c r="I3680" s="5">
        <f>ciao3[[#This Row],[Voltaggio '[V']]]/ciao3[[#This Row],[Intensità '[A']]]</f>
        <v>15.545676454819276</v>
      </c>
      <c r="K3680">
        <f t="shared" si="57"/>
        <v>7120</v>
      </c>
      <c r="L3680">
        <v>15.449958401327638</v>
      </c>
    </row>
    <row r="3681" spans="1:12" x14ac:dyDescent="0.3">
      <c r="A3681">
        <v>5</v>
      </c>
      <c r="B3681">
        <v>17</v>
      </c>
      <c r="C3681">
        <v>1</v>
      </c>
      <c r="D3681">
        <v>0</v>
      </c>
      <c r="E3681">
        <v>530</v>
      </c>
      <c r="F3681">
        <v>-0.16961847000000002</v>
      </c>
      <c r="G3681">
        <v>-2.6370025899999998</v>
      </c>
      <c r="H3681" s="35">
        <v>7395.1229999999996</v>
      </c>
      <c r="I3681" s="5">
        <f>ciao3[[#This Row],[Voltaggio '[V']]]/ciao3[[#This Row],[Intensità '[A']]]</f>
        <v>15.546671243998366</v>
      </c>
      <c r="K3681">
        <f t="shared" si="57"/>
        <v>7122</v>
      </c>
      <c r="L3681">
        <v>15.450397164328326</v>
      </c>
    </row>
    <row r="3682" spans="1:12" x14ac:dyDescent="0.3">
      <c r="A3682">
        <v>5</v>
      </c>
      <c r="B3682">
        <v>17</v>
      </c>
      <c r="C3682">
        <v>1</v>
      </c>
      <c r="D3682">
        <v>2</v>
      </c>
      <c r="E3682">
        <v>433</v>
      </c>
      <c r="F3682">
        <v>-0.16961975200000001</v>
      </c>
      <c r="G3682">
        <v>-2.63710434</v>
      </c>
      <c r="H3682" s="36">
        <v>7397.0259999999998</v>
      </c>
      <c r="I3682" s="5">
        <f>ciao3[[#This Row],[Voltaggio '[V']]]/ciao3[[#This Row],[Intensità '[A']]]</f>
        <v>15.54715361215715</v>
      </c>
      <c r="K3682">
        <f t="shared" si="57"/>
        <v>7124</v>
      </c>
      <c r="L3682">
        <v>15.449013610619183</v>
      </c>
    </row>
    <row r="3683" spans="1:12" x14ac:dyDescent="0.3">
      <c r="A3683">
        <v>5</v>
      </c>
      <c r="B3683">
        <v>17</v>
      </c>
      <c r="C3683">
        <v>1</v>
      </c>
      <c r="D3683">
        <v>4</v>
      </c>
      <c r="E3683">
        <v>417</v>
      </c>
      <c r="F3683">
        <v>-0.16961279100000001</v>
      </c>
      <c r="G3683">
        <v>-2.6371172600000001</v>
      </c>
      <c r="H3683" s="35">
        <v>7399.01</v>
      </c>
      <c r="I3683" s="5">
        <f>ciao3[[#This Row],[Voltaggio '[V']]]/ciao3[[#This Row],[Intensità '[A']]]</f>
        <v>15.54786784918833</v>
      </c>
      <c r="K3683">
        <f t="shared" si="57"/>
        <v>7126</v>
      </c>
      <c r="L3683">
        <v>15.447903989865077</v>
      </c>
    </row>
    <row r="3684" spans="1:12" x14ac:dyDescent="0.3">
      <c r="A3684">
        <v>5</v>
      </c>
      <c r="B3684">
        <v>17</v>
      </c>
      <c r="C3684">
        <v>1</v>
      </c>
      <c r="D3684">
        <v>6</v>
      </c>
      <c r="E3684">
        <v>528</v>
      </c>
      <c r="F3684">
        <v>-0.169602909</v>
      </c>
      <c r="G3684">
        <v>-2.6371243999999998</v>
      </c>
      <c r="H3684" s="36">
        <v>7401.1210000000001</v>
      </c>
      <c r="I3684" s="5">
        <f>ciao3[[#This Row],[Voltaggio '[V']]]/ciao3[[#This Row],[Intensità '[A']]]</f>
        <v>15.548815851973387</v>
      </c>
      <c r="K3684">
        <f t="shared" si="57"/>
        <v>7128</v>
      </c>
      <c r="L3684">
        <v>15.447687075238477</v>
      </c>
    </row>
    <row r="3685" spans="1:12" x14ac:dyDescent="0.3">
      <c r="A3685">
        <v>5</v>
      </c>
      <c r="B3685">
        <v>17</v>
      </c>
      <c r="C3685">
        <v>1</v>
      </c>
      <c r="D3685">
        <v>8</v>
      </c>
      <c r="E3685">
        <v>567</v>
      </c>
      <c r="F3685">
        <v>-0.169598845</v>
      </c>
      <c r="G3685">
        <v>-2.6370650000000002</v>
      </c>
      <c r="H3685" s="35">
        <v>7403.16</v>
      </c>
      <c r="I3685" s="5">
        <f>ciao3[[#This Row],[Voltaggio '[V']]]/ciao3[[#This Row],[Intensità '[A']]]</f>
        <v>15.548838201109213</v>
      </c>
      <c r="K3685">
        <f t="shared" si="57"/>
        <v>7130</v>
      </c>
      <c r="L3685">
        <v>15.447130451734857</v>
      </c>
    </row>
    <row r="3686" spans="1:12" x14ac:dyDescent="0.3">
      <c r="A3686">
        <v>5</v>
      </c>
      <c r="B3686">
        <v>17</v>
      </c>
      <c r="C3686">
        <v>1</v>
      </c>
      <c r="D3686">
        <v>10</v>
      </c>
      <c r="E3686">
        <v>473</v>
      </c>
      <c r="F3686">
        <v>-0.16959670700000001</v>
      </c>
      <c r="G3686">
        <v>-2.6369885000000002</v>
      </c>
      <c r="H3686" s="36">
        <v>7405.0659999999998</v>
      </c>
      <c r="I3686" s="5">
        <f>ciao3[[#This Row],[Voltaggio '[V']]]/ciao3[[#This Row],[Intensità '[A']]]</f>
        <v>15.548583145544212</v>
      </c>
      <c r="K3686">
        <f t="shared" si="57"/>
        <v>7132</v>
      </c>
      <c r="L3686">
        <v>15.448669638423258</v>
      </c>
    </row>
    <row r="3687" spans="1:12" x14ac:dyDescent="0.3">
      <c r="A3687">
        <v>5</v>
      </c>
      <c r="B3687">
        <v>17</v>
      </c>
      <c r="C3687">
        <v>1</v>
      </c>
      <c r="D3687">
        <v>12</v>
      </c>
      <c r="E3687">
        <v>433</v>
      </c>
      <c r="F3687">
        <v>-0.16959121600000002</v>
      </c>
      <c r="G3687">
        <v>-2.6371592100000001</v>
      </c>
      <c r="H3687" s="35">
        <v>7407.0259999999998</v>
      </c>
      <c r="I3687" s="5">
        <f>ciao3[[#This Row],[Voltaggio '[V']]]/ciao3[[#This Row],[Intensità '[A']]]</f>
        <v>15.55009317227845</v>
      </c>
      <c r="K3687">
        <f t="shared" si="57"/>
        <v>7134</v>
      </c>
      <c r="L3687">
        <v>15.447806209939481</v>
      </c>
    </row>
    <row r="3688" spans="1:12" x14ac:dyDescent="0.3">
      <c r="A3688">
        <v>5</v>
      </c>
      <c r="B3688">
        <v>17</v>
      </c>
      <c r="C3688">
        <v>1</v>
      </c>
      <c r="D3688">
        <v>14</v>
      </c>
      <c r="E3688">
        <v>550</v>
      </c>
      <c r="F3688">
        <v>-0.16958662700000002</v>
      </c>
      <c r="G3688">
        <v>-2.6371246699999999</v>
      </c>
      <c r="H3688" s="36">
        <v>7409.143</v>
      </c>
      <c r="I3688" s="5">
        <f>ciao3[[#This Row],[Voltaggio '[V']]]/ciao3[[#This Row],[Intensità '[A']]]</f>
        <v>15.550310284784423</v>
      </c>
      <c r="K3688">
        <f t="shared" si="57"/>
        <v>7136</v>
      </c>
      <c r="L3688">
        <v>15.447544997588475</v>
      </c>
    </row>
    <row r="3689" spans="1:12" x14ac:dyDescent="0.3">
      <c r="A3689">
        <v>5</v>
      </c>
      <c r="B3689">
        <v>17</v>
      </c>
      <c r="C3689">
        <v>1</v>
      </c>
      <c r="D3689">
        <v>16</v>
      </c>
      <c r="E3689">
        <v>568</v>
      </c>
      <c r="F3689">
        <v>-0.16958341800000001</v>
      </c>
      <c r="G3689">
        <v>-2.63712166</v>
      </c>
      <c r="H3689" s="35">
        <v>7411.1610000000001</v>
      </c>
      <c r="I3689" s="5">
        <f>ciao3[[#This Row],[Voltaggio '[V']]]/ciao3[[#This Row],[Intensità '[A']]]</f>
        <v>15.550586791451508</v>
      </c>
      <c r="K3689">
        <f t="shared" si="57"/>
        <v>7138</v>
      </c>
      <c r="L3689">
        <v>15.453812121677233</v>
      </c>
    </row>
    <row r="3690" spans="1:12" x14ac:dyDescent="0.3">
      <c r="A3690">
        <v>5</v>
      </c>
      <c r="B3690">
        <v>17</v>
      </c>
      <c r="C3690">
        <v>1</v>
      </c>
      <c r="D3690">
        <v>18</v>
      </c>
      <c r="E3690">
        <v>531</v>
      </c>
      <c r="F3690">
        <v>-0.169576485</v>
      </c>
      <c r="G3690">
        <v>-2.63712882</v>
      </c>
      <c r="H3690" s="36">
        <v>7413.1239999999998</v>
      </c>
      <c r="I3690" s="5">
        <f>ciao3[[#This Row],[Voltaggio '[V']]]/ciao3[[#This Row],[Intensità '[A']]]</f>
        <v>15.551264787685628</v>
      </c>
      <c r="K3690">
        <f t="shared" si="57"/>
        <v>7140</v>
      </c>
      <c r="L3690">
        <v>15.457339894809996</v>
      </c>
    </row>
    <row r="3691" spans="1:12" x14ac:dyDescent="0.3">
      <c r="A3691">
        <v>5</v>
      </c>
      <c r="B3691">
        <v>17</v>
      </c>
      <c r="C3691">
        <v>1</v>
      </c>
      <c r="D3691">
        <v>20</v>
      </c>
      <c r="E3691">
        <v>450</v>
      </c>
      <c r="F3691">
        <v>-0.16956347900000002</v>
      </c>
      <c r="G3691">
        <v>-2.6370965599999998</v>
      </c>
      <c r="H3691" s="35">
        <v>7415.0429999999997</v>
      </c>
      <c r="I3691" s="5">
        <f>ciao3[[#This Row],[Voltaggio '[V']]]/ciao3[[#This Row],[Intensità '[A']]]</f>
        <v>15.552267360591248</v>
      </c>
      <c r="K3691">
        <f t="shared" si="57"/>
        <v>7142</v>
      </c>
      <c r="L3691">
        <v>15.451786166001192</v>
      </c>
    </row>
    <row r="3692" spans="1:12" x14ac:dyDescent="0.3">
      <c r="A3692">
        <v>5</v>
      </c>
      <c r="B3692">
        <v>17</v>
      </c>
      <c r="C3692">
        <v>1</v>
      </c>
      <c r="D3692">
        <v>22</v>
      </c>
      <c r="E3692">
        <v>586</v>
      </c>
      <c r="F3692">
        <v>-0.169563307</v>
      </c>
      <c r="G3692">
        <v>-2.6371582299999998</v>
      </c>
      <c r="H3692" s="36">
        <v>7417.1790000000001</v>
      </c>
      <c r="I3692" s="5">
        <f>ciao3[[#This Row],[Voltaggio '[V']]]/ciao3[[#This Row],[Intensità '[A']]]</f>
        <v>15.552646835320331</v>
      </c>
      <c r="K3692">
        <f t="shared" si="57"/>
        <v>7144</v>
      </c>
      <c r="L3692">
        <v>15.448033499955608</v>
      </c>
    </row>
    <row r="3693" spans="1:12" x14ac:dyDescent="0.3">
      <c r="A3693">
        <v>5</v>
      </c>
      <c r="B3693">
        <v>17</v>
      </c>
      <c r="C3693">
        <v>1</v>
      </c>
      <c r="D3693">
        <v>24</v>
      </c>
      <c r="E3693">
        <v>614</v>
      </c>
      <c r="F3693">
        <v>-0.169566256</v>
      </c>
      <c r="G3693">
        <v>-2.63714059</v>
      </c>
      <c r="H3693" s="35">
        <v>7419.2070000000003</v>
      </c>
      <c r="I3693" s="5">
        <f>ciao3[[#This Row],[Voltaggio '[V']]]/ciao3[[#This Row],[Intensità '[A']]]</f>
        <v>15.552272322389426</v>
      </c>
      <c r="K3693">
        <f t="shared" si="57"/>
        <v>7146</v>
      </c>
      <c r="L3693">
        <v>15.445057708905892</v>
      </c>
    </row>
    <row r="3694" spans="1:12" x14ac:dyDescent="0.3">
      <c r="A3694">
        <v>5</v>
      </c>
      <c r="B3694">
        <v>17</v>
      </c>
      <c r="C3694">
        <v>1</v>
      </c>
      <c r="D3694">
        <v>26</v>
      </c>
      <c r="E3694">
        <v>563</v>
      </c>
      <c r="F3694">
        <v>-0.16956718500000001</v>
      </c>
      <c r="G3694">
        <v>-2.6370495200000001</v>
      </c>
      <c r="H3694" s="36">
        <v>7421.1559999999999</v>
      </c>
      <c r="I3694" s="5">
        <f>ciao3[[#This Row],[Voltaggio '[V']]]/ciao3[[#This Row],[Intensità '[A']]]</f>
        <v>15.551650043609557</v>
      </c>
      <c r="K3694">
        <f t="shared" si="57"/>
        <v>7148</v>
      </c>
      <c r="L3694">
        <v>15.443607496368056</v>
      </c>
    </row>
    <row r="3695" spans="1:12" x14ac:dyDescent="0.3">
      <c r="A3695">
        <v>5</v>
      </c>
      <c r="B3695">
        <v>17</v>
      </c>
      <c r="C3695">
        <v>1</v>
      </c>
      <c r="D3695">
        <v>28</v>
      </c>
      <c r="E3695">
        <v>470</v>
      </c>
      <c r="F3695">
        <v>-0.16956526300000002</v>
      </c>
      <c r="G3695">
        <v>-2.6370065</v>
      </c>
      <c r="H3695" s="35">
        <v>7423.0630000000001</v>
      </c>
      <c r="I3695" s="5">
        <f>ciao3[[#This Row],[Voltaggio '[V']]]/ciao3[[#This Row],[Intensità '[A']]]</f>
        <v>15.551572611897519</v>
      </c>
      <c r="K3695">
        <f t="shared" si="57"/>
        <v>7150</v>
      </c>
      <c r="L3695">
        <v>15.442818146856839</v>
      </c>
    </row>
    <row r="3696" spans="1:12" x14ac:dyDescent="0.3">
      <c r="A3696">
        <v>5</v>
      </c>
      <c r="B3696">
        <v>17</v>
      </c>
      <c r="C3696">
        <v>1</v>
      </c>
      <c r="D3696">
        <v>30</v>
      </c>
      <c r="E3696">
        <v>610</v>
      </c>
      <c r="F3696">
        <v>-0.16956648100000002</v>
      </c>
      <c r="G3696">
        <v>-2.6371744499999998</v>
      </c>
      <c r="H3696" s="36">
        <v>7425.2030000000004</v>
      </c>
      <c r="I3696" s="5">
        <f>ciao3[[#This Row],[Voltaggio '[V']]]/ciao3[[#This Row],[Intensità '[A']]]</f>
        <v>15.552451371565583</v>
      </c>
      <c r="K3696">
        <f t="shared" si="57"/>
        <v>7152</v>
      </c>
      <c r="L3696">
        <v>15.440940158972817</v>
      </c>
    </row>
    <row r="3697" spans="1:12" x14ac:dyDescent="0.3">
      <c r="A3697">
        <v>5</v>
      </c>
      <c r="B3697">
        <v>17</v>
      </c>
      <c r="C3697">
        <v>1</v>
      </c>
      <c r="D3697">
        <v>32</v>
      </c>
      <c r="E3697">
        <v>611</v>
      </c>
      <c r="F3697">
        <v>-0.16956639200000001</v>
      </c>
      <c r="G3697">
        <v>-2.6371495600000001</v>
      </c>
      <c r="H3697" s="35">
        <v>7427.2039999999997</v>
      </c>
      <c r="I3697" s="5">
        <f>ciao3[[#This Row],[Voltaggio '[V']]]/ciao3[[#This Row],[Intensità '[A']]]</f>
        <v>15.552312748389433</v>
      </c>
      <c r="K3697">
        <f t="shared" si="57"/>
        <v>7154</v>
      </c>
      <c r="L3697">
        <v>15.440468323730771</v>
      </c>
    </row>
    <row r="3698" spans="1:12" x14ac:dyDescent="0.3">
      <c r="A3698">
        <v>5</v>
      </c>
      <c r="B3698">
        <v>17</v>
      </c>
      <c r="C3698">
        <v>1</v>
      </c>
      <c r="D3698">
        <v>34</v>
      </c>
      <c r="E3698">
        <v>627</v>
      </c>
      <c r="F3698">
        <v>-0.16956632300000002</v>
      </c>
      <c r="G3698">
        <v>-2.6371054699999998</v>
      </c>
      <c r="H3698" s="36">
        <v>7429.22</v>
      </c>
      <c r="I3698" s="5">
        <f>ciao3[[#This Row],[Voltaggio '[V']]]/ciao3[[#This Row],[Intensità '[A']]]</f>
        <v>15.552059060689778</v>
      </c>
      <c r="K3698">
        <f t="shared" si="57"/>
        <v>7156</v>
      </c>
      <c r="L3698">
        <v>15.439542034200738</v>
      </c>
    </row>
    <row r="3699" spans="1:12" x14ac:dyDescent="0.3">
      <c r="A3699">
        <v>5</v>
      </c>
      <c r="B3699">
        <v>17</v>
      </c>
      <c r="C3699">
        <v>1</v>
      </c>
      <c r="D3699">
        <v>36</v>
      </c>
      <c r="E3699">
        <v>549</v>
      </c>
      <c r="F3699">
        <v>-0.16956385800000001</v>
      </c>
      <c r="G3699">
        <v>-2.6370699499999999</v>
      </c>
      <c r="H3699" s="35">
        <v>7431.1419999999998</v>
      </c>
      <c r="I3699" s="5">
        <f>ciao3[[#This Row],[Voltaggio '[V']]]/ciao3[[#This Row],[Intensità '[A']]]</f>
        <v>15.552075666973794</v>
      </c>
      <c r="K3699">
        <f t="shared" si="57"/>
        <v>7158</v>
      </c>
      <c r="L3699">
        <v>15.439364771281832</v>
      </c>
    </row>
    <row r="3700" spans="1:12" x14ac:dyDescent="0.3">
      <c r="A3700">
        <v>5</v>
      </c>
      <c r="B3700">
        <v>17</v>
      </c>
      <c r="C3700">
        <v>1</v>
      </c>
      <c r="D3700">
        <v>38</v>
      </c>
      <c r="E3700">
        <v>673</v>
      </c>
      <c r="F3700">
        <v>-0.16956453000000002</v>
      </c>
      <c r="G3700">
        <v>-2.6372223300000002</v>
      </c>
      <c r="H3700" s="36">
        <v>7433.2659999999996</v>
      </c>
      <c r="I3700" s="5">
        <f>ciao3[[#This Row],[Voltaggio '[V']]]/ciao3[[#This Row],[Intensità '[A']]]</f>
        <v>15.552912687576818</v>
      </c>
      <c r="K3700">
        <f t="shared" si="57"/>
        <v>7160</v>
      </c>
      <c r="L3700">
        <v>15.439208218885595</v>
      </c>
    </row>
    <row r="3701" spans="1:12" x14ac:dyDescent="0.3">
      <c r="A3701">
        <v>5</v>
      </c>
      <c r="B3701">
        <v>17</v>
      </c>
      <c r="C3701">
        <v>1</v>
      </c>
      <c r="D3701">
        <v>40</v>
      </c>
      <c r="E3701">
        <v>670</v>
      </c>
      <c r="F3701">
        <v>-0.16956603400000003</v>
      </c>
      <c r="G3701">
        <v>-2.6371327600000001</v>
      </c>
      <c r="H3701" s="35">
        <v>7435.2629999999999</v>
      </c>
      <c r="I3701" s="5">
        <f>ciao3[[#This Row],[Voltaggio '[V']]]/ciao3[[#This Row],[Intensità '[A']]]</f>
        <v>15.552246507104126</v>
      </c>
      <c r="K3701">
        <f t="shared" si="57"/>
        <v>7162</v>
      </c>
      <c r="L3701">
        <v>15.439899952373331</v>
      </c>
    </row>
    <row r="3702" spans="1:12" x14ac:dyDescent="0.3">
      <c r="A3702">
        <v>5</v>
      </c>
      <c r="B3702">
        <v>17</v>
      </c>
      <c r="C3702">
        <v>1</v>
      </c>
      <c r="D3702">
        <v>42</v>
      </c>
      <c r="E3702">
        <v>682</v>
      </c>
      <c r="F3702">
        <v>-0.16956638500000001</v>
      </c>
      <c r="G3702">
        <v>-2.6370408599999999</v>
      </c>
      <c r="H3702" s="36">
        <v>7437.2749999999996</v>
      </c>
      <c r="I3702" s="5">
        <f>ciao3[[#This Row],[Voltaggio '[V']]]/ciao3[[#This Row],[Intensità '[A']]]</f>
        <v>15.551672343548514</v>
      </c>
      <c r="K3702">
        <f t="shared" si="57"/>
        <v>7164</v>
      </c>
      <c r="L3702">
        <v>15.440685974536082</v>
      </c>
    </row>
    <row r="3703" spans="1:12" x14ac:dyDescent="0.3">
      <c r="A3703">
        <v>5</v>
      </c>
      <c r="B3703">
        <v>17</v>
      </c>
      <c r="C3703">
        <v>1</v>
      </c>
      <c r="D3703">
        <v>44</v>
      </c>
      <c r="E3703">
        <v>562</v>
      </c>
      <c r="F3703">
        <v>-0.16956829300000001</v>
      </c>
      <c r="G3703">
        <v>-2.6371289</v>
      </c>
      <c r="H3703" s="35">
        <v>7439.1549999999997</v>
      </c>
      <c r="I3703" s="5">
        <f>ciao3[[#This Row],[Voltaggio '[V']]]/ciao3[[#This Row],[Intensità '[A']]]</f>
        <v>15.552016555359202</v>
      </c>
      <c r="K3703">
        <f t="shared" ref="K3703:K3766" si="58">K3702+2</f>
        <v>7166</v>
      </c>
      <c r="L3703">
        <v>15.439898830348895</v>
      </c>
    </row>
    <row r="3704" spans="1:12" x14ac:dyDescent="0.3">
      <c r="A3704">
        <v>5</v>
      </c>
      <c r="B3704">
        <v>17</v>
      </c>
      <c r="C3704">
        <v>1</v>
      </c>
      <c r="D3704">
        <v>46</v>
      </c>
      <c r="E3704">
        <v>693</v>
      </c>
      <c r="F3704">
        <v>-0.169570162</v>
      </c>
      <c r="G3704">
        <v>-2.6371006000000001</v>
      </c>
      <c r="H3704" s="36">
        <v>7441.2860000000001</v>
      </c>
      <c r="I3704" s="5">
        <f>ciao3[[#This Row],[Voltaggio '[V']]]/ciao3[[#This Row],[Intensità '[A']]]</f>
        <v>15.551678248676794</v>
      </c>
      <c r="K3704">
        <f t="shared" si="58"/>
        <v>7168</v>
      </c>
      <c r="L3704">
        <v>15.438945007276422</v>
      </c>
    </row>
    <row r="3705" spans="1:12" x14ac:dyDescent="0.3">
      <c r="A3705">
        <v>5</v>
      </c>
      <c r="B3705">
        <v>17</v>
      </c>
      <c r="C3705">
        <v>1</v>
      </c>
      <c r="D3705">
        <v>48</v>
      </c>
      <c r="E3705">
        <v>736</v>
      </c>
      <c r="F3705">
        <v>-0.16957267000000001</v>
      </c>
      <c r="G3705">
        <v>-2.6371149100000002</v>
      </c>
      <c r="H3705" s="35">
        <v>7443.3289999999997</v>
      </c>
      <c r="I3705" s="5">
        <f>ciao3[[#This Row],[Voltaggio '[V']]]/ciao3[[#This Row],[Intensità '[A']]]</f>
        <v>15.551532626100657</v>
      </c>
      <c r="K3705">
        <f t="shared" si="58"/>
        <v>7170</v>
      </c>
      <c r="L3705">
        <v>15.43772933984765</v>
      </c>
    </row>
    <row r="3706" spans="1:12" x14ac:dyDescent="0.3">
      <c r="A3706">
        <v>5</v>
      </c>
      <c r="B3706">
        <v>17</v>
      </c>
      <c r="C3706">
        <v>1</v>
      </c>
      <c r="D3706">
        <v>50</v>
      </c>
      <c r="E3706">
        <v>709</v>
      </c>
      <c r="F3706">
        <v>-0.16957325600000001</v>
      </c>
      <c r="G3706">
        <v>-2.63718612</v>
      </c>
      <c r="H3706" s="36">
        <v>7445.3019999999997</v>
      </c>
      <c r="I3706" s="5">
        <f>ciao3[[#This Row],[Voltaggio '[V']]]/ciao3[[#This Row],[Intensità '[A']]]</f>
        <v>15.551898820648935</v>
      </c>
      <c r="K3706">
        <f t="shared" si="58"/>
        <v>7172</v>
      </c>
      <c r="L3706">
        <v>15.438133603201146</v>
      </c>
    </row>
    <row r="3707" spans="1:12" x14ac:dyDescent="0.3">
      <c r="A3707">
        <v>5</v>
      </c>
      <c r="B3707">
        <v>17</v>
      </c>
      <c r="C3707">
        <v>1</v>
      </c>
      <c r="D3707">
        <v>52</v>
      </c>
      <c r="E3707">
        <v>622</v>
      </c>
      <c r="F3707">
        <v>-0.16957324200000001</v>
      </c>
      <c r="G3707">
        <v>-2.6370650200000001</v>
      </c>
      <c r="H3707" s="35">
        <v>7447.2150000000001</v>
      </c>
      <c r="I3707" s="5">
        <f>ciao3[[#This Row],[Voltaggio '[V']]]/ciao3[[#This Row],[Intensità '[A']]]</f>
        <v>15.551185958926231</v>
      </c>
      <c r="K3707">
        <f t="shared" si="58"/>
        <v>7174</v>
      </c>
      <c r="L3707">
        <v>15.438274769805547</v>
      </c>
    </row>
    <row r="3708" spans="1:12" x14ac:dyDescent="0.3">
      <c r="A3708">
        <v>5</v>
      </c>
      <c r="B3708">
        <v>17</v>
      </c>
      <c r="C3708">
        <v>1</v>
      </c>
      <c r="D3708">
        <v>54</v>
      </c>
      <c r="E3708">
        <v>795</v>
      </c>
      <c r="F3708">
        <v>-0.16957314000000001</v>
      </c>
      <c r="G3708">
        <v>-2.63706913</v>
      </c>
      <c r="H3708" s="36">
        <v>7449.3879999999999</v>
      </c>
      <c r="I3708" s="5">
        <f>ciao3[[#This Row],[Voltaggio '[V']]]/ciao3[[#This Row],[Intensità '[A']]]</f>
        <v>15.551219550454746</v>
      </c>
      <c r="K3708">
        <f t="shared" si="58"/>
        <v>7176</v>
      </c>
      <c r="L3708">
        <v>15.436273228908226</v>
      </c>
    </row>
    <row r="3709" spans="1:12" x14ac:dyDescent="0.3">
      <c r="A3709">
        <v>5</v>
      </c>
      <c r="B3709">
        <v>17</v>
      </c>
      <c r="C3709">
        <v>1</v>
      </c>
      <c r="D3709">
        <v>56</v>
      </c>
      <c r="E3709">
        <v>809</v>
      </c>
      <c r="F3709">
        <v>-0.16957222100000002</v>
      </c>
      <c r="G3709">
        <v>-2.6371144800000001</v>
      </c>
      <c r="H3709" s="35">
        <v>7451.402</v>
      </c>
      <c r="I3709" s="5">
        <f>ciao3[[#This Row],[Voltaggio '[V']]]/ciao3[[#This Row],[Intensità '[A']]]</f>
        <v>15.551571268268049</v>
      </c>
      <c r="K3709">
        <f t="shared" si="58"/>
        <v>7178</v>
      </c>
      <c r="L3709">
        <v>15.435238729578568</v>
      </c>
    </row>
    <row r="3710" spans="1:12" x14ac:dyDescent="0.3">
      <c r="A3710">
        <v>5</v>
      </c>
      <c r="B3710">
        <v>17</v>
      </c>
      <c r="C3710">
        <v>1</v>
      </c>
      <c r="D3710">
        <v>58</v>
      </c>
      <c r="E3710">
        <v>828</v>
      </c>
      <c r="F3710">
        <v>-0.169571046</v>
      </c>
      <c r="G3710">
        <v>-2.63704597</v>
      </c>
      <c r="H3710" s="36">
        <v>7453.4210000000003</v>
      </c>
      <c r="I3710" s="5">
        <f>ciao3[[#This Row],[Voltaggio '[V']]]/ciao3[[#This Row],[Intensità '[A']]]</f>
        <v>15.551275009531992</v>
      </c>
      <c r="K3710">
        <f t="shared" si="58"/>
        <v>7180</v>
      </c>
      <c r="L3710">
        <v>15.434433330756452</v>
      </c>
    </row>
    <row r="3711" spans="1:12" x14ac:dyDescent="0.3">
      <c r="A3711">
        <v>5</v>
      </c>
      <c r="B3711">
        <v>17</v>
      </c>
      <c r="C3711">
        <v>2</v>
      </c>
      <c r="D3711">
        <v>0</v>
      </c>
      <c r="E3711">
        <v>701</v>
      </c>
      <c r="F3711">
        <v>-0.169572363</v>
      </c>
      <c r="G3711">
        <v>-2.6370110699999998</v>
      </c>
      <c r="H3711" s="35">
        <v>7455.2939999999999</v>
      </c>
      <c r="I3711" s="5">
        <f>ciao3[[#This Row],[Voltaggio '[V']]]/ciao3[[#This Row],[Intensità '[A']]]</f>
        <v>15.550948417225275</v>
      </c>
      <c r="K3711">
        <f t="shared" si="58"/>
        <v>7182</v>
      </c>
      <c r="L3711">
        <v>15.433068942655384</v>
      </c>
    </row>
    <row r="3712" spans="1:12" x14ac:dyDescent="0.3">
      <c r="A3712">
        <v>5</v>
      </c>
      <c r="B3712">
        <v>17</v>
      </c>
      <c r="C3712">
        <v>2</v>
      </c>
      <c r="D3712">
        <v>2</v>
      </c>
      <c r="E3712">
        <v>833</v>
      </c>
      <c r="F3712">
        <v>-0.16957361000000001</v>
      </c>
      <c r="G3712">
        <v>-2.6371467800000001</v>
      </c>
      <c r="H3712" s="36">
        <v>7457.4260000000004</v>
      </c>
      <c r="I3712" s="5">
        <f>ciao3[[#This Row],[Voltaggio '[V']]]/ciao3[[#This Row],[Intensità '[A']]]</f>
        <v>15.551634361030587</v>
      </c>
      <c r="K3712">
        <f t="shared" si="58"/>
        <v>7184</v>
      </c>
      <c r="L3712">
        <v>15.432423140810359</v>
      </c>
    </row>
    <row r="3713" spans="1:12" x14ac:dyDescent="0.3">
      <c r="A3713">
        <v>5</v>
      </c>
      <c r="B3713">
        <v>17</v>
      </c>
      <c r="C3713">
        <v>2</v>
      </c>
      <c r="D3713">
        <v>4</v>
      </c>
      <c r="E3713">
        <v>872</v>
      </c>
      <c r="F3713">
        <v>-0.16957429400000001</v>
      </c>
      <c r="G3713">
        <v>-2.6371065499999999</v>
      </c>
      <c r="H3713" s="35">
        <v>7459.4650000000001</v>
      </c>
      <c r="I3713" s="5">
        <f>ciao3[[#This Row],[Voltaggio '[V']]]/ciao3[[#This Row],[Intensità '[A']]]</f>
        <v>15.551334390341024</v>
      </c>
      <c r="K3713">
        <f t="shared" si="58"/>
        <v>7186</v>
      </c>
      <c r="L3713">
        <v>15.432715022037851</v>
      </c>
    </row>
    <row r="3714" spans="1:12" x14ac:dyDescent="0.3">
      <c r="A3714">
        <v>5</v>
      </c>
      <c r="B3714">
        <v>17</v>
      </c>
      <c r="C3714">
        <v>2</v>
      </c>
      <c r="D3714">
        <v>6</v>
      </c>
      <c r="E3714">
        <v>888</v>
      </c>
      <c r="F3714">
        <v>-0.16957614300000001</v>
      </c>
      <c r="G3714">
        <v>-2.6371512799999999</v>
      </c>
      <c r="H3714" s="36">
        <v>7461.4809999999998</v>
      </c>
      <c r="I3714" s="5">
        <f>ciao3[[#This Row],[Voltaggio '[V']]]/ciao3[[#This Row],[Intensità '[A']]]</f>
        <v>15.551428599245824</v>
      </c>
      <c r="K3714">
        <f t="shared" si="58"/>
        <v>7188</v>
      </c>
      <c r="L3714">
        <v>15.431410843264873</v>
      </c>
    </row>
    <row r="3715" spans="1:12" x14ac:dyDescent="0.3">
      <c r="A3715">
        <v>5</v>
      </c>
      <c r="B3715">
        <v>17</v>
      </c>
      <c r="C3715">
        <v>2</v>
      </c>
      <c r="D3715">
        <v>8</v>
      </c>
      <c r="E3715">
        <v>768</v>
      </c>
      <c r="F3715">
        <v>-0.16957624100000002</v>
      </c>
      <c r="G3715">
        <v>-2.63716471</v>
      </c>
      <c r="H3715" s="35">
        <v>7463.3609999999999</v>
      </c>
      <c r="I3715" s="5">
        <f>ciao3[[#This Row],[Voltaggio '[V']]]/ciao3[[#This Row],[Intensità '[A']]]</f>
        <v>15.551498809317277</v>
      </c>
      <c r="K3715">
        <f t="shared" si="58"/>
        <v>7190</v>
      </c>
      <c r="L3715">
        <v>15.430541721914977</v>
      </c>
    </row>
    <row r="3716" spans="1:12" x14ac:dyDescent="0.3">
      <c r="A3716">
        <v>5</v>
      </c>
      <c r="B3716">
        <v>17</v>
      </c>
      <c r="C3716">
        <v>2</v>
      </c>
      <c r="D3716">
        <v>10</v>
      </c>
      <c r="E3716">
        <v>908</v>
      </c>
      <c r="F3716">
        <v>-0.169210098</v>
      </c>
      <c r="G3716">
        <v>-2.6372434299999998</v>
      </c>
      <c r="H3716" s="36">
        <v>7465.5010000000002</v>
      </c>
      <c r="I3716" s="5">
        <f>ciao3[[#This Row],[Voltaggio '[V']]]/ciao3[[#This Row],[Intensità '[A']]]</f>
        <v>15.585614931799164</v>
      </c>
      <c r="K3716">
        <f t="shared" si="58"/>
        <v>7192</v>
      </c>
      <c r="L3716">
        <v>15.430121557185799</v>
      </c>
    </row>
    <row r="3717" spans="1:12" x14ac:dyDescent="0.3">
      <c r="A3717">
        <v>5</v>
      </c>
      <c r="B3717">
        <v>17</v>
      </c>
      <c r="C3717">
        <v>2</v>
      </c>
      <c r="D3717">
        <v>12</v>
      </c>
      <c r="E3717">
        <v>935</v>
      </c>
      <c r="F3717">
        <v>-0.169231088</v>
      </c>
      <c r="G3717">
        <v>-2.6372242099999998</v>
      </c>
      <c r="H3717" s="35">
        <v>7467.5280000000002</v>
      </c>
      <c r="I3717" s="5">
        <f>ciao3[[#This Row],[Voltaggio '[V']]]/ciao3[[#This Row],[Intensità '[A']]]</f>
        <v>15.583568250769622</v>
      </c>
      <c r="K3717">
        <f t="shared" si="58"/>
        <v>7194</v>
      </c>
      <c r="L3717">
        <v>15.429572867337745</v>
      </c>
    </row>
    <row r="3718" spans="1:12" x14ac:dyDescent="0.3">
      <c r="A3718">
        <v>5</v>
      </c>
      <c r="B3718">
        <v>17</v>
      </c>
      <c r="C3718">
        <v>2</v>
      </c>
      <c r="D3718">
        <v>14</v>
      </c>
      <c r="E3718">
        <v>947</v>
      </c>
      <c r="F3718">
        <v>-0.169261299</v>
      </c>
      <c r="G3718">
        <v>-2.6373416500000002</v>
      </c>
      <c r="H3718" s="36">
        <v>7469.54</v>
      </c>
      <c r="I3718" s="5">
        <f>ciao3[[#This Row],[Voltaggio '[V']]]/ciao3[[#This Row],[Intensità '[A']]]</f>
        <v>15.581480619500622</v>
      </c>
      <c r="K3718">
        <f t="shared" si="58"/>
        <v>7196</v>
      </c>
      <c r="L3718">
        <v>15.428598215601708</v>
      </c>
    </row>
    <row r="3719" spans="1:12" x14ac:dyDescent="0.3">
      <c r="A3719">
        <v>5</v>
      </c>
      <c r="B3719">
        <v>17</v>
      </c>
      <c r="C3719">
        <v>2</v>
      </c>
      <c r="D3719">
        <v>16</v>
      </c>
      <c r="E3719">
        <v>827</v>
      </c>
      <c r="F3719">
        <v>-0.16929422199999999</v>
      </c>
      <c r="G3719">
        <v>-2.6371965999999998</v>
      </c>
      <c r="H3719" s="35">
        <v>7471.42</v>
      </c>
      <c r="I3719" s="5">
        <f>ciao3[[#This Row],[Voltaggio '[V']]]/ciao3[[#This Row],[Intensità '[A']]]</f>
        <v>15.577593664123988</v>
      </c>
      <c r="K3719">
        <f t="shared" si="58"/>
        <v>7198</v>
      </c>
      <c r="L3719">
        <v>15.429029018453992</v>
      </c>
    </row>
    <row r="3720" spans="1:12" x14ac:dyDescent="0.3">
      <c r="A3720">
        <v>5</v>
      </c>
      <c r="B3720">
        <v>17</v>
      </c>
      <c r="C3720">
        <v>2</v>
      </c>
      <c r="D3720">
        <v>18</v>
      </c>
      <c r="E3720">
        <v>945</v>
      </c>
      <c r="F3720">
        <v>-0.16933313999999999</v>
      </c>
      <c r="G3720">
        <v>-2.6372905200000001</v>
      </c>
      <c r="H3720" s="36">
        <v>7473.5379999999996</v>
      </c>
      <c r="I3720" s="5">
        <f>ciao3[[#This Row],[Voltaggio '[V']]]/ciao3[[#This Row],[Intensità '[A']]]</f>
        <v>15.574568096947829</v>
      </c>
      <c r="K3720">
        <f t="shared" si="58"/>
        <v>7200</v>
      </c>
      <c r="L3720">
        <v>15.428519388704752</v>
      </c>
    </row>
    <row r="3721" spans="1:12" x14ac:dyDescent="0.3">
      <c r="A3721">
        <v>5</v>
      </c>
      <c r="B3721">
        <v>17</v>
      </c>
      <c r="C3721">
        <v>2</v>
      </c>
      <c r="D3721">
        <v>20</v>
      </c>
      <c r="E3721">
        <v>988</v>
      </c>
      <c r="F3721">
        <v>-0.169357903</v>
      </c>
      <c r="G3721">
        <v>-2.63720109</v>
      </c>
      <c r="H3721" s="35">
        <v>7475.5810000000001</v>
      </c>
      <c r="I3721" s="5">
        <f>ciao3[[#This Row],[Voltaggio '[V']]]/ciao3[[#This Row],[Intensità '[A']]]</f>
        <v>15.571762777435902</v>
      </c>
      <c r="K3721">
        <f t="shared" si="58"/>
        <v>7202</v>
      </c>
      <c r="L3721">
        <v>15.428323843868242</v>
      </c>
    </row>
    <row r="3722" spans="1:12" x14ac:dyDescent="0.3">
      <c r="A3722">
        <v>5</v>
      </c>
      <c r="B3722">
        <v>17</v>
      </c>
      <c r="C3722">
        <v>2</v>
      </c>
      <c r="D3722">
        <v>22</v>
      </c>
      <c r="E3722">
        <v>987</v>
      </c>
      <c r="F3722">
        <v>-0.169377526</v>
      </c>
      <c r="G3722">
        <v>-2.6371715099999999</v>
      </c>
      <c r="H3722" s="36">
        <v>7477.58</v>
      </c>
      <c r="I3722" s="5">
        <f>ciao3[[#This Row],[Voltaggio '[V']]]/ciao3[[#This Row],[Intensità '[A']]]</f>
        <v>15.56978409284358</v>
      </c>
      <c r="K3722">
        <f t="shared" si="58"/>
        <v>7204</v>
      </c>
      <c r="L3722">
        <v>15.427637617525638</v>
      </c>
    </row>
    <row r="3723" spans="1:12" x14ac:dyDescent="0.3">
      <c r="A3723">
        <v>5</v>
      </c>
      <c r="B3723">
        <v>17</v>
      </c>
      <c r="C3723">
        <v>2</v>
      </c>
      <c r="D3723">
        <v>24</v>
      </c>
      <c r="E3723">
        <v>898</v>
      </c>
      <c r="F3723">
        <v>-0.169399513</v>
      </c>
      <c r="G3723">
        <v>-2.63705459</v>
      </c>
      <c r="H3723" s="35">
        <v>7479.491</v>
      </c>
      <c r="I3723" s="5">
        <f>ciao3[[#This Row],[Voltaggio '[V']]]/ciao3[[#This Row],[Intensità '[A']]]</f>
        <v>15.56707302930676</v>
      </c>
      <c r="K3723">
        <f t="shared" si="58"/>
        <v>7206</v>
      </c>
      <c r="L3723">
        <v>15.427243609151484</v>
      </c>
    </row>
    <row r="3724" spans="1:12" x14ac:dyDescent="0.3">
      <c r="A3724">
        <v>5</v>
      </c>
      <c r="B3724">
        <v>17</v>
      </c>
      <c r="C3724">
        <v>2</v>
      </c>
      <c r="D3724">
        <v>27</v>
      </c>
      <c r="E3724">
        <v>47</v>
      </c>
      <c r="F3724">
        <v>-0.16942996500000002</v>
      </c>
      <c r="G3724">
        <v>-2.6371307599999998</v>
      </c>
      <c r="H3724" s="36">
        <v>7481.64</v>
      </c>
      <c r="I3724" s="5">
        <f>ciao3[[#This Row],[Voltaggio '[V']]]/ciao3[[#This Row],[Intensità '[A']]]</f>
        <v>15.56472469317927</v>
      </c>
      <c r="K3724">
        <f t="shared" si="58"/>
        <v>7208</v>
      </c>
      <c r="L3724">
        <v>15.426562656738595</v>
      </c>
    </row>
    <row r="3725" spans="1:12" x14ac:dyDescent="0.3">
      <c r="A3725">
        <v>5</v>
      </c>
      <c r="B3725">
        <v>17</v>
      </c>
      <c r="C3725">
        <v>2</v>
      </c>
      <c r="D3725">
        <v>29</v>
      </c>
      <c r="E3725">
        <v>47</v>
      </c>
      <c r="F3725">
        <v>-0.16945052500000002</v>
      </c>
      <c r="G3725">
        <v>-2.6371514899999999</v>
      </c>
      <c r="H3725" s="35">
        <v>7483.64</v>
      </c>
      <c r="I3725" s="5">
        <f>ciao3[[#This Row],[Voltaggio '[V']]]/ciao3[[#This Row],[Intensità '[A']]]</f>
        <v>15.56295850957086</v>
      </c>
      <c r="K3725">
        <f t="shared" si="58"/>
        <v>7210</v>
      </c>
      <c r="L3725">
        <v>15.426496988927729</v>
      </c>
    </row>
    <row r="3726" spans="1:12" x14ac:dyDescent="0.3">
      <c r="A3726">
        <v>5</v>
      </c>
      <c r="B3726">
        <v>17</v>
      </c>
      <c r="C3726">
        <v>2</v>
      </c>
      <c r="D3726">
        <v>31</v>
      </c>
      <c r="E3726">
        <v>48</v>
      </c>
      <c r="F3726">
        <v>-0.16945914100000001</v>
      </c>
      <c r="G3726">
        <v>-2.63715857</v>
      </c>
      <c r="H3726" s="36">
        <v>7485.6409999999996</v>
      </c>
      <c r="I3726" s="5">
        <f>ciao3[[#This Row],[Voltaggio '[V']]]/ciao3[[#This Row],[Intensità '[A']]]</f>
        <v>15.562209004706331</v>
      </c>
      <c r="K3726">
        <f t="shared" si="58"/>
        <v>7212</v>
      </c>
      <c r="L3726">
        <v>15.426259200420617</v>
      </c>
    </row>
    <row r="3727" spans="1:12" x14ac:dyDescent="0.3">
      <c r="A3727">
        <v>5</v>
      </c>
      <c r="B3727">
        <v>17</v>
      </c>
      <c r="C3727">
        <v>2</v>
      </c>
      <c r="D3727">
        <v>32</v>
      </c>
      <c r="E3727">
        <v>927</v>
      </c>
      <c r="F3727">
        <v>-0.16946785200000003</v>
      </c>
      <c r="G3727">
        <v>-2.6371666899999999</v>
      </c>
      <c r="H3727" s="35">
        <v>7487.52</v>
      </c>
      <c r="I3727" s="5">
        <f>ciao3[[#This Row],[Voltaggio '[V']]]/ciao3[[#This Row],[Intensità '[A']]]</f>
        <v>15.561456989494381</v>
      </c>
      <c r="K3727">
        <f t="shared" si="58"/>
        <v>7214</v>
      </c>
      <c r="L3727">
        <v>15.425694877390235</v>
      </c>
    </row>
    <row r="3728" spans="1:12" x14ac:dyDescent="0.3">
      <c r="A3728">
        <v>5</v>
      </c>
      <c r="B3728">
        <v>17</v>
      </c>
      <c r="C3728">
        <v>2</v>
      </c>
      <c r="D3728">
        <v>35</v>
      </c>
      <c r="E3728">
        <v>26</v>
      </c>
      <c r="F3728">
        <v>-0.16947786400000001</v>
      </c>
      <c r="G3728">
        <v>-2.6371156500000001</v>
      </c>
      <c r="H3728" s="36">
        <v>7489.6189999999997</v>
      </c>
      <c r="I3728" s="5">
        <f>ciao3[[#This Row],[Voltaggio '[V']]]/ciao3[[#This Row],[Intensità '[A']]]</f>
        <v>15.560236527408676</v>
      </c>
      <c r="K3728">
        <f t="shared" si="58"/>
        <v>7216</v>
      </c>
      <c r="L3728">
        <v>15.425828834030815</v>
      </c>
    </row>
    <row r="3729" spans="1:12" x14ac:dyDescent="0.3">
      <c r="A3729">
        <v>5</v>
      </c>
      <c r="B3729">
        <v>17</v>
      </c>
      <c r="C3729">
        <v>2</v>
      </c>
      <c r="D3729">
        <v>37</v>
      </c>
      <c r="E3729">
        <v>83</v>
      </c>
      <c r="F3729">
        <v>-0.16947821200000002</v>
      </c>
      <c r="G3729">
        <v>-2.6371299100000001</v>
      </c>
      <c r="H3729" s="35">
        <v>7491.6760000000004</v>
      </c>
      <c r="I3729" s="5">
        <f>ciao3[[#This Row],[Voltaggio '[V']]]/ciao3[[#This Row],[Intensità '[A']]]</f>
        <v>15.560288717230506</v>
      </c>
      <c r="K3729">
        <f t="shared" si="58"/>
        <v>7218</v>
      </c>
      <c r="L3729">
        <v>15.425681975649573</v>
      </c>
    </row>
    <row r="3730" spans="1:12" x14ac:dyDescent="0.3">
      <c r="A3730">
        <v>5</v>
      </c>
      <c r="B3730">
        <v>17</v>
      </c>
      <c r="C3730">
        <v>2</v>
      </c>
      <c r="D3730">
        <v>39</v>
      </c>
      <c r="E3730">
        <v>105</v>
      </c>
      <c r="F3730">
        <v>-0.16949520200000001</v>
      </c>
      <c r="G3730">
        <v>-2.63706218</v>
      </c>
      <c r="H3730" s="36">
        <v>7493.6980000000003</v>
      </c>
      <c r="I3730" s="5">
        <f>ciao3[[#This Row],[Voltaggio '[V']]]/ciao3[[#This Row],[Intensità '[A']]]</f>
        <v>15.558329373830889</v>
      </c>
      <c r="K3730">
        <f t="shared" si="58"/>
        <v>7220</v>
      </c>
      <c r="L3730">
        <v>15.425408581412599</v>
      </c>
    </row>
    <row r="3731" spans="1:12" x14ac:dyDescent="0.3">
      <c r="A3731">
        <v>5</v>
      </c>
      <c r="B3731">
        <v>17</v>
      </c>
      <c r="C3731">
        <v>2</v>
      </c>
      <c r="D3731">
        <v>41</v>
      </c>
      <c r="E3731">
        <v>3</v>
      </c>
      <c r="F3731">
        <v>-0.16950562199999999</v>
      </c>
      <c r="G3731">
        <v>-2.6371626199999998</v>
      </c>
      <c r="H3731" s="35">
        <v>7495.5959999999995</v>
      </c>
      <c r="I3731" s="5">
        <f>ciao3[[#This Row],[Voltaggio '[V']]]/ciao3[[#This Row],[Intensità '[A']]]</f>
        <v>15.557965505120531</v>
      </c>
      <c r="K3731">
        <f t="shared" si="58"/>
        <v>7222</v>
      </c>
      <c r="L3731">
        <v>15.425319361926713</v>
      </c>
    </row>
    <row r="3732" spans="1:12" x14ac:dyDescent="0.3">
      <c r="A3732">
        <v>5</v>
      </c>
      <c r="B3732">
        <v>17</v>
      </c>
      <c r="C3732">
        <v>2</v>
      </c>
      <c r="D3732">
        <v>43</v>
      </c>
      <c r="E3732">
        <v>73</v>
      </c>
      <c r="F3732">
        <v>-0.16949528300000002</v>
      </c>
      <c r="G3732">
        <v>-2.6370755400000001</v>
      </c>
      <c r="H3732" s="36">
        <v>7497.6660000000002</v>
      </c>
      <c r="I3732" s="5">
        <f>ciao3[[#This Row],[Voltaggio '[V']]]/ciao3[[#This Row],[Intensità '[A']]]</f>
        <v>15.558400760922648</v>
      </c>
      <c r="K3732">
        <f t="shared" si="58"/>
        <v>7224</v>
      </c>
      <c r="L3732">
        <v>15.424977448420977</v>
      </c>
    </row>
    <row r="3733" spans="1:12" x14ac:dyDescent="0.3">
      <c r="A3733">
        <v>5</v>
      </c>
      <c r="B3733">
        <v>17</v>
      </c>
      <c r="C3733">
        <v>2</v>
      </c>
      <c r="D3733">
        <v>45</v>
      </c>
      <c r="E3733">
        <v>146</v>
      </c>
      <c r="F3733">
        <v>-0.16951736000000001</v>
      </c>
      <c r="G3733">
        <v>-2.6371731399999998</v>
      </c>
      <c r="H3733" s="35">
        <v>7499.7389999999996</v>
      </c>
      <c r="I3733" s="5">
        <f>ciao3[[#This Row],[Voltaggio '[V']]]/ciao3[[#This Row],[Intensità '[A']]]</f>
        <v>15.556950273411523</v>
      </c>
      <c r="K3733">
        <f t="shared" si="58"/>
        <v>7226</v>
      </c>
      <c r="L3733">
        <v>15.426212476533639</v>
      </c>
    </row>
    <row r="3734" spans="1:12" x14ac:dyDescent="0.3">
      <c r="A3734">
        <v>5</v>
      </c>
      <c r="B3734">
        <v>17</v>
      </c>
      <c r="C3734">
        <v>2</v>
      </c>
      <c r="D3734">
        <v>47</v>
      </c>
      <c r="E3734">
        <v>167</v>
      </c>
      <c r="F3734">
        <v>-0.16953047900000001</v>
      </c>
      <c r="G3734">
        <v>-2.6371069199999999</v>
      </c>
      <c r="H3734" s="36">
        <v>7501.76</v>
      </c>
      <c r="I3734" s="5">
        <f>ciao3[[#This Row],[Voltaggio '[V']]]/ciao3[[#This Row],[Intensità '[A']]]</f>
        <v>15.555355801242086</v>
      </c>
      <c r="K3734">
        <f t="shared" si="58"/>
        <v>7228</v>
      </c>
      <c r="L3734">
        <v>15.425577334897872</v>
      </c>
    </row>
    <row r="3735" spans="1:12" x14ac:dyDescent="0.3">
      <c r="A3735">
        <v>5</v>
      </c>
      <c r="B3735">
        <v>17</v>
      </c>
      <c r="C3735">
        <v>2</v>
      </c>
      <c r="D3735">
        <v>49</v>
      </c>
      <c r="E3735">
        <v>90</v>
      </c>
      <c r="F3735">
        <v>-0.16954425200000001</v>
      </c>
      <c r="G3735">
        <v>-2.6370827000000001</v>
      </c>
      <c r="H3735" s="35">
        <v>7503.683</v>
      </c>
      <c r="I3735" s="5">
        <f>ciao3[[#This Row],[Voltaggio '[V']]]/ciao3[[#This Row],[Intensità '[A']]]</f>
        <v>15.553949301684376</v>
      </c>
      <c r="K3735">
        <f t="shared" si="58"/>
        <v>7230</v>
      </c>
      <c r="L3735">
        <v>15.425194847195671</v>
      </c>
    </row>
    <row r="3736" spans="1:12" x14ac:dyDescent="0.3">
      <c r="A3736">
        <v>5</v>
      </c>
      <c r="B3736">
        <v>17</v>
      </c>
      <c r="C3736">
        <v>2</v>
      </c>
      <c r="D3736">
        <v>51</v>
      </c>
      <c r="E3736">
        <v>126</v>
      </c>
      <c r="F3736">
        <v>-0.16955304400000001</v>
      </c>
      <c r="G3736">
        <v>-2.63713511</v>
      </c>
      <c r="H3736" s="36">
        <v>7505.7190000000001</v>
      </c>
      <c r="I3736" s="5">
        <f>ciao3[[#This Row],[Voltaggio '[V']]]/ciao3[[#This Row],[Intensità '[A']]]</f>
        <v>15.553451874329072</v>
      </c>
      <c r="K3736">
        <f t="shared" si="58"/>
        <v>7232</v>
      </c>
      <c r="L3736">
        <v>15.414954416490861</v>
      </c>
    </row>
    <row r="3737" spans="1:12" x14ac:dyDescent="0.3">
      <c r="A3737">
        <v>5</v>
      </c>
      <c r="B3737">
        <v>17</v>
      </c>
      <c r="C3737">
        <v>2</v>
      </c>
      <c r="D3737">
        <v>53</v>
      </c>
      <c r="E3737">
        <v>200</v>
      </c>
      <c r="F3737">
        <v>-0.16957164000000002</v>
      </c>
      <c r="G3737">
        <v>-2.6370461500000002</v>
      </c>
      <c r="H3737" s="35">
        <v>7507.7929999999997</v>
      </c>
      <c r="I3737" s="5">
        <f>ciao3[[#This Row],[Voltaggio '[V']]]/ciao3[[#This Row],[Intensità '[A']]]</f>
        <v>15.551221595780993</v>
      </c>
      <c r="K3737">
        <f t="shared" si="58"/>
        <v>7234</v>
      </c>
      <c r="L3737">
        <v>15.429583555378386</v>
      </c>
    </row>
    <row r="3738" spans="1:12" x14ac:dyDescent="0.3">
      <c r="A3738">
        <v>5</v>
      </c>
      <c r="B3738">
        <v>17</v>
      </c>
      <c r="C3738">
        <v>2</v>
      </c>
      <c r="D3738">
        <v>55</v>
      </c>
      <c r="E3738">
        <v>233</v>
      </c>
      <c r="F3738">
        <v>-0.16958064</v>
      </c>
      <c r="G3738">
        <v>-2.63708944</v>
      </c>
      <c r="H3738" s="36">
        <v>7509.826</v>
      </c>
      <c r="I3738" s="5">
        <f>ciao3[[#This Row],[Voltaggio '[V']]]/ciao3[[#This Row],[Intensità '[A']]]</f>
        <v>15.550651536637673</v>
      </c>
      <c r="K3738">
        <f t="shared" si="58"/>
        <v>7236</v>
      </c>
      <c r="L3738">
        <v>15.427641636799516</v>
      </c>
    </row>
    <row r="3739" spans="1:12" x14ac:dyDescent="0.3">
      <c r="A3739">
        <v>5</v>
      </c>
      <c r="B3739">
        <v>17</v>
      </c>
      <c r="C3739">
        <v>2</v>
      </c>
      <c r="D3739">
        <v>57</v>
      </c>
      <c r="E3739">
        <v>99</v>
      </c>
      <c r="F3739">
        <v>-0.16959368699999999</v>
      </c>
      <c r="G3739">
        <v>-2.6369760100000001</v>
      </c>
      <c r="H3739" s="35">
        <v>7511.692</v>
      </c>
      <c r="I3739" s="5">
        <f>ciao3[[#This Row],[Voltaggio '[V']]]/ciao3[[#This Row],[Intensità '[A']]]</f>
        <v>15.54878637670045</v>
      </c>
      <c r="K3739">
        <f t="shared" si="58"/>
        <v>7238</v>
      </c>
      <c r="L3739">
        <v>15.418182451710472</v>
      </c>
    </row>
    <row r="3740" spans="1:12" x14ac:dyDescent="0.3">
      <c r="A3740">
        <v>5</v>
      </c>
      <c r="B3740">
        <v>17</v>
      </c>
      <c r="C3740">
        <v>2</v>
      </c>
      <c r="D3740">
        <v>59</v>
      </c>
      <c r="E3740">
        <v>145</v>
      </c>
      <c r="F3740">
        <v>-0.169603427</v>
      </c>
      <c r="G3740">
        <v>-2.63710406</v>
      </c>
      <c r="H3740" s="36">
        <v>7513.7380000000003</v>
      </c>
      <c r="I3740" s="5">
        <f>ciao3[[#This Row],[Voltaggio '[V']]]/ciao3[[#This Row],[Intensità '[A']]]</f>
        <v>15.548648436213497</v>
      </c>
      <c r="K3740">
        <f t="shared" si="58"/>
        <v>7240</v>
      </c>
      <c r="L3740">
        <v>15.417287845794556</v>
      </c>
    </row>
    <row r="3741" spans="1:12" x14ac:dyDescent="0.3">
      <c r="A3741">
        <v>5</v>
      </c>
      <c r="B3741">
        <v>17</v>
      </c>
      <c r="C3741">
        <v>3</v>
      </c>
      <c r="D3741">
        <v>1</v>
      </c>
      <c r="E3741">
        <v>259</v>
      </c>
      <c r="F3741">
        <v>-0.16961252300000002</v>
      </c>
      <c r="G3741">
        <v>-2.63715966</v>
      </c>
      <c r="H3741" s="35">
        <v>7515.8519999999999</v>
      </c>
      <c r="I3741" s="5">
        <f>ciao3[[#This Row],[Voltaggio '[V']]]/ciao3[[#This Row],[Intensità '[A']]]</f>
        <v>15.548142397480873</v>
      </c>
      <c r="K3741">
        <f t="shared" si="58"/>
        <v>7242</v>
      </c>
      <c r="L3741">
        <v>15.424636127575841</v>
      </c>
    </row>
    <row r="3742" spans="1:12" x14ac:dyDescent="0.3">
      <c r="A3742">
        <v>5</v>
      </c>
      <c r="B3742">
        <v>17</v>
      </c>
      <c r="C3742">
        <v>3</v>
      </c>
      <c r="D3742">
        <v>3</v>
      </c>
      <c r="E3742">
        <v>305</v>
      </c>
      <c r="F3742">
        <v>-0.16962125100000003</v>
      </c>
      <c r="G3742">
        <v>-2.6370349900000001</v>
      </c>
      <c r="H3742" s="36">
        <v>7517.8980000000001</v>
      </c>
      <c r="I3742" s="5">
        <f>ciao3[[#This Row],[Voltaggio '[V']]]/ciao3[[#This Row],[Intensità '[A']]]</f>
        <v>15.546607364663286</v>
      </c>
      <c r="K3742">
        <f t="shared" si="58"/>
        <v>7244</v>
      </c>
      <c r="L3742">
        <v>15.424857465905191</v>
      </c>
    </row>
    <row r="3743" spans="1:12" x14ac:dyDescent="0.3">
      <c r="A3743">
        <v>5</v>
      </c>
      <c r="B3743">
        <v>17</v>
      </c>
      <c r="C3743">
        <v>3</v>
      </c>
      <c r="D3743">
        <v>5</v>
      </c>
      <c r="E3743">
        <v>265</v>
      </c>
      <c r="F3743">
        <v>-0.16962866500000001</v>
      </c>
      <c r="G3743">
        <v>-2.6369718</v>
      </c>
      <c r="H3743" s="35">
        <v>7519.8580000000002</v>
      </c>
      <c r="I3743" s="5">
        <f>ciao3[[#This Row],[Voltaggio '[V']]]/ciao3[[#This Row],[Intensità '[A']]]</f>
        <v>15.545555345849122</v>
      </c>
      <c r="K3743">
        <f t="shared" si="58"/>
        <v>7246</v>
      </c>
      <c r="L3743">
        <v>15.417081720987534</v>
      </c>
    </row>
    <row r="3744" spans="1:12" x14ac:dyDescent="0.3">
      <c r="A3744">
        <v>5</v>
      </c>
      <c r="B3744">
        <v>17</v>
      </c>
      <c r="C3744">
        <v>3</v>
      </c>
      <c r="D3744">
        <v>7</v>
      </c>
      <c r="E3744">
        <v>201</v>
      </c>
      <c r="F3744">
        <v>-0.16963750600000002</v>
      </c>
      <c r="G3744">
        <v>-2.6371207800000001</v>
      </c>
      <c r="H3744" s="36">
        <v>7521.7939999999999</v>
      </c>
      <c r="I3744" s="5">
        <f>ciao3[[#This Row],[Voltaggio '[V']]]/ciao3[[#This Row],[Intensità '[A']]]</f>
        <v>15.545623383545852</v>
      </c>
      <c r="K3744">
        <f t="shared" si="58"/>
        <v>7248</v>
      </c>
      <c r="L3744">
        <v>15.415609368813668</v>
      </c>
    </row>
    <row r="3745" spans="1:12" x14ac:dyDescent="0.3">
      <c r="A3745">
        <v>5</v>
      </c>
      <c r="B3745">
        <v>17</v>
      </c>
      <c r="C3745">
        <v>3</v>
      </c>
      <c r="D3745">
        <v>9</v>
      </c>
      <c r="E3745">
        <v>335</v>
      </c>
      <c r="F3745">
        <v>-0.16964345800000002</v>
      </c>
      <c r="G3745">
        <v>-2.63701476</v>
      </c>
      <c r="H3745" s="35">
        <v>7523.9279999999999</v>
      </c>
      <c r="I3745" s="5">
        <f>ciao3[[#This Row],[Voltaggio '[V']]]/ciao3[[#This Row],[Intensità '[A']]]</f>
        <v>15.544453002131091</v>
      </c>
      <c r="K3745">
        <f t="shared" si="58"/>
        <v>7250</v>
      </c>
      <c r="L3745">
        <v>15.420216049585802</v>
      </c>
    </row>
    <row r="3746" spans="1:12" x14ac:dyDescent="0.3">
      <c r="A3746">
        <v>5</v>
      </c>
      <c r="B3746">
        <v>17</v>
      </c>
      <c r="C3746">
        <v>3</v>
      </c>
      <c r="D3746">
        <v>11</v>
      </c>
      <c r="E3746">
        <v>342</v>
      </c>
      <c r="F3746">
        <v>-0.16965343600000002</v>
      </c>
      <c r="G3746">
        <v>-2.63702324</v>
      </c>
      <c r="H3746" s="36">
        <v>7525.9350000000004</v>
      </c>
      <c r="I3746" s="5">
        <f>ciao3[[#This Row],[Voltaggio '[V']]]/ciao3[[#This Row],[Intensità '[A']]]</f>
        <v>15.543588754665716</v>
      </c>
      <c r="K3746">
        <f t="shared" si="58"/>
        <v>7252</v>
      </c>
      <c r="L3746">
        <v>15.421167869595934</v>
      </c>
    </row>
    <row r="3747" spans="1:12" x14ac:dyDescent="0.3">
      <c r="A3747">
        <v>5</v>
      </c>
      <c r="B3747">
        <v>17</v>
      </c>
      <c r="C3747">
        <v>3</v>
      </c>
      <c r="D3747">
        <v>13</v>
      </c>
      <c r="E3747">
        <v>285</v>
      </c>
      <c r="F3747">
        <v>-0.16965900700000003</v>
      </c>
      <c r="G3747">
        <v>-2.6369263599999999</v>
      </c>
      <c r="H3747" s="35">
        <v>7527.8779999999997</v>
      </c>
      <c r="I3747" s="5">
        <f>ciao3[[#This Row],[Voltaggio '[V']]]/ciao3[[#This Row],[Intensità '[A']]]</f>
        <v>15.542507330601078</v>
      </c>
      <c r="K3747">
        <f t="shared" si="58"/>
        <v>7254</v>
      </c>
      <c r="L3747">
        <v>15.418456620728225</v>
      </c>
    </row>
    <row r="3748" spans="1:12" x14ac:dyDescent="0.3">
      <c r="A3748">
        <v>5</v>
      </c>
      <c r="B3748">
        <v>17</v>
      </c>
      <c r="C3748">
        <v>3</v>
      </c>
      <c r="D3748">
        <v>15</v>
      </c>
      <c r="E3748">
        <v>304</v>
      </c>
      <c r="F3748">
        <v>-0.16966638700000003</v>
      </c>
      <c r="G3748">
        <v>-2.6369527499999998</v>
      </c>
      <c r="H3748" s="36">
        <v>7529.8969999999999</v>
      </c>
      <c r="I3748" s="5">
        <f>ciao3[[#This Row],[Voltaggio '[V']]]/ciao3[[#This Row],[Intensità '[A']]]</f>
        <v>15.541986816752333</v>
      </c>
      <c r="K3748">
        <f t="shared" si="58"/>
        <v>7256</v>
      </c>
      <c r="L3748">
        <v>15.415992000729231</v>
      </c>
    </row>
    <row r="3749" spans="1:12" x14ac:dyDescent="0.3">
      <c r="A3749">
        <v>5</v>
      </c>
      <c r="B3749">
        <v>17</v>
      </c>
      <c r="C3749">
        <v>3</v>
      </c>
      <c r="D3749">
        <v>17</v>
      </c>
      <c r="E3749">
        <v>386</v>
      </c>
      <c r="F3749">
        <v>-0.16967320800000002</v>
      </c>
      <c r="G3749">
        <v>-2.6370504299999999</v>
      </c>
      <c r="H3749" s="35">
        <v>7531.9790000000003</v>
      </c>
      <c r="I3749" s="5">
        <f>ciao3[[#This Row],[Voltaggio '[V']]]/ciao3[[#This Row],[Intensità '[A']]]</f>
        <v>15.541937711226629</v>
      </c>
      <c r="K3749">
        <f t="shared" si="58"/>
        <v>7258</v>
      </c>
      <c r="L3749">
        <v>15.417113923724932</v>
      </c>
    </row>
    <row r="3750" spans="1:12" x14ac:dyDescent="0.3">
      <c r="A3750">
        <v>5</v>
      </c>
      <c r="B3750">
        <v>17</v>
      </c>
      <c r="C3750">
        <v>3</v>
      </c>
      <c r="D3750">
        <v>19</v>
      </c>
      <c r="E3750">
        <v>408</v>
      </c>
      <c r="F3750">
        <v>-0.16967989000000003</v>
      </c>
      <c r="G3750">
        <v>-2.63698816</v>
      </c>
      <c r="H3750" s="36">
        <v>7534.0010000000002</v>
      </c>
      <c r="I3750" s="5">
        <f>ciao3[[#This Row],[Voltaggio '[V']]]/ciao3[[#This Row],[Intensità '[A']]]</f>
        <v>15.540958684025547</v>
      </c>
      <c r="K3750">
        <f t="shared" si="58"/>
        <v>7260</v>
      </c>
      <c r="L3750">
        <v>15.419477022344813</v>
      </c>
    </row>
    <row r="3751" spans="1:12" x14ac:dyDescent="0.3">
      <c r="A3751">
        <v>5</v>
      </c>
      <c r="B3751">
        <v>17</v>
      </c>
      <c r="C3751">
        <v>3</v>
      </c>
      <c r="D3751">
        <v>21</v>
      </c>
      <c r="E3751">
        <v>325</v>
      </c>
      <c r="F3751">
        <v>-0.16968630900000001</v>
      </c>
      <c r="G3751">
        <v>-2.6370977799999999</v>
      </c>
      <c r="H3751" s="35">
        <v>7535.9179999999997</v>
      </c>
      <c r="I3751" s="5">
        <f>ciao3[[#This Row],[Voltaggio '[V']]]/ciao3[[#This Row],[Intensità '[A']]]</f>
        <v>15.541016806488495</v>
      </c>
      <c r="K3751">
        <f t="shared" si="58"/>
        <v>7262</v>
      </c>
      <c r="L3751">
        <v>15.417635707055725</v>
      </c>
    </row>
    <row r="3752" spans="1:12" x14ac:dyDescent="0.3">
      <c r="A3752">
        <v>5</v>
      </c>
      <c r="B3752">
        <v>17</v>
      </c>
      <c r="C3752">
        <v>3</v>
      </c>
      <c r="D3752">
        <v>23</v>
      </c>
      <c r="E3752">
        <v>343</v>
      </c>
      <c r="F3752">
        <v>-0.16969440400000002</v>
      </c>
      <c r="G3752">
        <v>-2.6368871299999999</v>
      </c>
      <c r="H3752" s="36">
        <v>7537.9359999999997</v>
      </c>
      <c r="I3752" s="5">
        <f>ciao3[[#This Row],[Voltaggio '[V']]]/ciao3[[#This Row],[Intensità '[A']]]</f>
        <v>15.539034098024821</v>
      </c>
      <c r="K3752">
        <f t="shared" si="58"/>
        <v>7264</v>
      </c>
      <c r="L3752">
        <v>15.415541721439991</v>
      </c>
    </row>
    <row r="3753" spans="1:12" x14ac:dyDescent="0.3">
      <c r="A3753">
        <v>5</v>
      </c>
      <c r="B3753">
        <v>17</v>
      </c>
      <c r="C3753">
        <v>3</v>
      </c>
      <c r="D3753">
        <v>25</v>
      </c>
      <c r="E3753">
        <v>484</v>
      </c>
      <c r="F3753">
        <v>-0.16969876</v>
      </c>
      <c r="G3753">
        <v>-2.6369967700000001</v>
      </c>
      <c r="H3753" s="35">
        <v>7540.0770000000002</v>
      </c>
      <c r="I3753" s="5">
        <f>ciao3[[#This Row],[Voltaggio '[V']]]/ciao3[[#This Row],[Intensità '[A']]]</f>
        <v>15.539281312367869</v>
      </c>
      <c r="K3753">
        <f t="shared" si="58"/>
        <v>7266</v>
      </c>
      <c r="L3753">
        <v>15.416869895015283</v>
      </c>
    </row>
    <row r="3754" spans="1:12" x14ac:dyDescent="0.3">
      <c r="A3754">
        <v>5</v>
      </c>
      <c r="B3754">
        <v>17</v>
      </c>
      <c r="C3754">
        <v>3</v>
      </c>
      <c r="D3754">
        <v>27</v>
      </c>
      <c r="E3754">
        <v>505</v>
      </c>
      <c r="F3754">
        <v>-0.16970771300000001</v>
      </c>
      <c r="G3754">
        <v>-2.6370342</v>
      </c>
      <c r="H3754" s="36">
        <v>7542.098</v>
      </c>
      <c r="I3754" s="5">
        <f>ciao3[[#This Row],[Voltaggio '[V']]]/ciao3[[#This Row],[Intensità '[A']]]</f>
        <v>15.538682086889002</v>
      </c>
      <c r="K3754">
        <f t="shared" si="58"/>
        <v>7268</v>
      </c>
      <c r="L3754">
        <v>15.417866930715252</v>
      </c>
    </row>
    <row r="3755" spans="1:12" x14ac:dyDescent="0.3">
      <c r="A3755">
        <v>5</v>
      </c>
      <c r="B3755">
        <v>17</v>
      </c>
      <c r="C3755">
        <v>3</v>
      </c>
      <c r="D3755">
        <v>29</v>
      </c>
      <c r="E3755">
        <v>404</v>
      </c>
      <c r="F3755">
        <v>-0.16971397100000002</v>
      </c>
      <c r="G3755">
        <v>-2.6369533199999999</v>
      </c>
      <c r="H3755" s="35">
        <v>7543.9970000000003</v>
      </c>
      <c r="I3755" s="5">
        <f>ciao3[[#This Row],[Voltaggio '[V']]]/ciao3[[#This Row],[Intensità '[A']]]</f>
        <v>15.537632550003792</v>
      </c>
      <c r="K3755">
        <f t="shared" si="58"/>
        <v>7270</v>
      </c>
      <c r="L3755">
        <v>15.417209208016635</v>
      </c>
    </row>
    <row r="3756" spans="1:12" x14ac:dyDescent="0.3">
      <c r="A3756">
        <v>5</v>
      </c>
      <c r="B3756">
        <v>17</v>
      </c>
      <c r="C3756">
        <v>3</v>
      </c>
      <c r="D3756">
        <v>31</v>
      </c>
      <c r="E3756">
        <v>389</v>
      </c>
      <c r="F3756">
        <v>-0.16972193300000002</v>
      </c>
      <c r="G3756">
        <v>-2.6370104599999999</v>
      </c>
      <c r="H3756" s="36">
        <v>7545.982</v>
      </c>
      <c r="I3756" s="5">
        <f>ciao3[[#This Row],[Voltaggio '[V']]]/ciao3[[#This Row],[Intensità '[A']]]</f>
        <v>15.537240316488734</v>
      </c>
      <c r="K3756">
        <f t="shared" si="58"/>
        <v>7272</v>
      </c>
      <c r="L3756">
        <v>15.416319753176918</v>
      </c>
    </row>
    <row r="3757" spans="1:12" x14ac:dyDescent="0.3">
      <c r="A3757">
        <v>5</v>
      </c>
      <c r="B3757">
        <v>17</v>
      </c>
      <c r="C3757">
        <v>3</v>
      </c>
      <c r="D3757">
        <v>33</v>
      </c>
      <c r="E3757">
        <v>500</v>
      </c>
      <c r="F3757">
        <v>-0.169728506</v>
      </c>
      <c r="G3757">
        <v>-2.6369290400000001</v>
      </c>
      <c r="H3757" s="35">
        <v>7548.0929999999998</v>
      </c>
      <c r="I3757" s="5">
        <f>ciao3[[#This Row],[Voltaggio '[V']]]/ciao3[[#This Row],[Intensità '[A']]]</f>
        <v>15.536158905446324</v>
      </c>
      <c r="K3757">
        <f t="shared" si="58"/>
        <v>7274</v>
      </c>
      <c r="L3757">
        <v>15.416190879888559</v>
      </c>
    </row>
    <row r="3758" spans="1:12" x14ac:dyDescent="0.3">
      <c r="A3758">
        <v>5</v>
      </c>
      <c r="B3758">
        <v>17</v>
      </c>
      <c r="C3758">
        <v>3</v>
      </c>
      <c r="D3758">
        <v>35</v>
      </c>
      <c r="E3758">
        <v>527</v>
      </c>
      <c r="F3758">
        <v>-0.16973651700000003</v>
      </c>
      <c r="G3758">
        <v>-2.6370156599999999</v>
      </c>
      <c r="H3758" s="36">
        <v>7550.12</v>
      </c>
      <c r="I3758" s="5">
        <f>ciao3[[#This Row],[Voltaggio '[V']]]/ciao3[[#This Row],[Intensità '[A']]]</f>
        <v>15.535935970690382</v>
      </c>
      <c r="K3758">
        <f t="shared" si="58"/>
        <v>7276</v>
      </c>
      <c r="L3758">
        <v>15.416859022266957</v>
      </c>
    </row>
    <row r="3759" spans="1:12" x14ac:dyDescent="0.3">
      <c r="A3759">
        <v>5</v>
      </c>
      <c r="B3759">
        <v>17</v>
      </c>
      <c r="C3759">
        <v>3</v>
      </c>
      <c r="D3759">
        <v>37</v>
      </c>
      <c r="E3759">
        <v>503</v>
      </c>
      <c r="F3759">
        <v>-0.16974058000000003</v>
      </c>
      <c r="G3759">
        <v>-2.63702784</v>
      </c>
      <c r="H3759" s="35">
        <v>7552.0959999999995</v>
      </c>
      <c r="I3759" s="5">
        <f>ciao3[[#This Row],[Voltaggio '[V']]]/ciao3[[#This Row],[Intensità '[A']]]</f>
        <v>15.535635850896702</v>
      </c>
      <c r="K3759">
        <f t="shared" si="58"/>
        <v>7278</v>
      </c>
      <c r="L3759">
        <v>15.41672017917071</v>
      </c>
    </row>
    <row r="3760" spans="1:12" x14ac:dyDescent="0.3">
      <c r="A3760">
        <v>5</v>
      </c>
      <c r="B3760">
        <v>17</v>
      </c>
      <c r="C3760">
        <v>3</v>
      </c>
      <c r="D3760">
        <v>39</v>
      </c>
      <c r="E3760">
        <v>443</v>
      </c>
      <c r="F3760">
        <v>-0.16974819400000002</v>
      </c>
      <c r="G3760">
        <v>-2.6370437299999998</v>
      </c>
      <c r="H3760" s="36">
        <v>7554.0360000000001</v>
      </c>
      <c r="I3760" s="5">
        <f>ciao3[[#This Row],[Voltaggio '[V']]]/ciao3[[#This Row],[Intensità '[A']]]</f>
        <v>15.535032614249785</v>
      </c>
      <c r="K3760">
        <f t="shared" si="58"/>
        <v>7280</v>
      </c>
      <c r="L3760">
        <v>15.415906506597514</v>
      </c>
    </row>
    <row r="3761" spans="1:12" x14ac:dyDescent="0.3">
      <c r="A3761">
        <v>5</v>
      </c>
      <c r="B3761">
        <v>17</v>
      </c>
      <c r="C3761">
        <v>3</v>
      </c>
      <c r="D3761">
        <v>41</v>
      </c>
      <c r="E3761">
        <v>615</v>
      </c>
      <c r="F3761">
        <v>-0.16975432100000001</v>
      </c>
      <c r="G3761">
        <v>-2.6369454600000002</v>
      </c>
      <c r="H3761" s="35">
        <v>7556.2079999999996</v>
      </c>
      <c r="I3761" s="5">
        <f>ciao3[[#This Row],[Voltaggio '[V']]]/ciao3[[#This Row],[Intensità '[A']]]</f>
        <v>15.533893007648388</v>
      </c>
      <c r="K3761">
        <f t="shared" si="58"/>
        <v>7282</v>
      </c>
      <c r="L3761">
        <v>15.415836642014778</v>
      </c>
    </row>
    <row r="3762" spans="1:12" x14ac:dyDescent="0.3">
      <c r="A3762">
        <v>5</v>
      </c>
      <c r="B3762">
        <v>17</v>
      </c>
      <c r="C3762">
        <v>3</v>
      </c>
      <c r="D3762">
        <v>43</v>
      </c>
      <c r="E3762">
        <v>584</v>
      </c>
      <c r="F3762">
        <v>-0.16976101700000001</v>
      </c>
      <c r="G3762">
        <v>-2.6370263600000001</v>
      </c>
      <c r="H3762" s="36">
        <v>7558.1769999999997</v>
      </c>
      <c r="I3762" s="5">
        <f>ciao3[[#This Row],[Voltaggio '[V']]]/ciao3[[#This Row],[Intensità '[A']]]</f>
        <v>15.533756845954803</v>
      </c>
      <c r="K3762">
        <f t="shared" si="58"/>
        <v>7284</v>
      </c>
      <c r="L3762">
        <v>15.415248708191967</v>
      </c>
    </row>
    <row r="3763" spans="1:12" x14ac:dyDescent="0.3">
      <c r="A3763">
        <v>5</v>
      </c>
      <c r="B3763">
        <v>17</v>
      </c>
      <c r="C3763">
        <v>3</v>
      </c>
      <c r="D3763">
        <v>45</v>
      </c>
      <c r="E3763">
        <v>543</v>
      </c>
      <c r="F3763">
        <v>-0.169766007</v>
      </c>
      <c r="G3763">
        <v>-2.6368784500000002</v>
      </c>
      <c r="H3763" s="35">
        <v>7560.1360000000004</v>
      </c>
      <c r="I3763" s="5">
        <f>ciao3[[#This Row],[Voltaggio '[V']]]/ciao3[[#This Row],[Intensità '[A']]]</f>
        <v>15.532428997991337</v>
      </c>
      <c r="K3763">
        <f t="shared" si="58"/>
        <v>7286</v>
      </c>
      <c r="L3763">
        <v>15.414921095070062</v>
      </c>
    </row>
    <row r="3764" spans="1:12" x14ac:dyDescent="0.3">
      <c r="A3764">
        <v>5</v>
      </c>
      <c r="B3764">
        <v>17</v>
      </c>
      <c r="C3764">
        <v>3</v>
      </c>
      <c r="D3764">
        <v>47</v>
      </c>
      <c r="E3764">
        <v>496</v>
      </c>
      <c r="F3764">
        <v>-0.169775861</v>
      </c>
      <c r="G3764">
        <v>-2.6370149500000002</v>
      </c>
      <c r="H3764" s="36">
        <v>7562.0889999999999</v>
      </c>
      <c r="I3764" s="5">
        <f>ciao3[[#This Row],[Voltaggio '[V']]]/ciao3[[#This Row],[Intensità '[A']]]</f>
        <v>15.532331477912518</v>
      </c>
      <c r="K3764">
        <f t="shared" si="58"/>
        <v>7288</v>
      </c>
      <c r="L3764">
        <v>15.413923213812057</v>
      </c>
    </row>
    <row r="3765" spans="1:12" x14ac:dyDescent="0.3">
      <c r="A3765">
        <v>5</v>
      </c>
      <c r="B3765">
        <v>17</v>
      </c>
      <c r="C3765">
        <v>3</v>
      </c>
      <c r="D3765">
        <v>49</v>
      </c>
      <c r="E3765">
        <v>665</v>
      </c>
      <c r="F3765">
        <v>-0.16978293</v>
      </c>
      <c r="G3765">
        <v>-2.6370379399999999</v>
      </c>
      <c r="H3765" s="35">
        <v>7564.2579999999998</v>
      </c>
      <c r="I3765" s="5">
        <f>ciao3[[#This Row],[Voltaggio '[V']]]/ciao3[[#This Row],[Intensità '[A']]]</f>
        <v>15.53182018946192</v>
      </c>
      <c r="K3765">
        <f t="shared" si="58"/>
        <v>7290</v>
      </c>
      <c r="L3765">
        <v>15.415221789422048</v>
      </c>
    </row>
    <row r="3766" spans="1:12" x14ac:dyDescent="0.3">
      <c r="A3766">
        <v>5</v>
      </c>
      <c r="B3766">
        <v>17</v>
      </c>
      <c r="C3766">
        <v>3</v>
      </c>
      <c r="D3766">
        <v>51</v>
      </c>
      <c r="E3766">
        <v>663</v>
      </c>
      <c r="F3766">
        <v>-0.16977684400000001</v>
      </c>
      <c r="G3766">
        <v>-2.63700117</v>
      </c>
      <c r="H3766" s="36">
        <v>7566.2560000000003</v>
      </c>
      <c r="I3766" s="5">
        <f>ciao3[[#This Row],[Voltaggio '[V']]]/ciao3[[#This Row],[Intensità '[A']]]</f>
        <v>15.532160381070577</v>
      </c>
      <c r="K3766">
        <f t="shared" si="58"/>
        <v>7292</v>
      </c>
      <c r="L3766">
        <v>15.414399024668313</v>
      </c>
    </row>
    <row r="3767" spans="1:12" x14ac:dyDescent="0.3">
      <c r="A3767">
        <v>5</v>
      </c>
      <c r="B3767">
        <v>17</v>
      </c>
      <c r="C3767">
        <v>3</v>
      </c>
      <c r="D3767">
        <v>53</v>
      </c>
      <c r="E3767">
        <v>622</v>
      </c>
      <c r="F3767">
        <v>-0.16979203600000001</v>
      </c>
      <c r="G3767">
        <v>-2.6369786400000002</v>
      </c>
      <c r="H3767" s="35">
        <v>7568.2150000000001</v>
      </c>
      <c r="I3767" s="5">
        <f>ciao3[[#This Row],[Voltaggio '[V']]]/ciao3[[#This Row],[Intensità '[A']]]</f>
        <v>15.530637962312909</v>
      </c>
      <c r="K3767">
        <f t="shared" ref="K3767:K3830" si="59">K3766+2</f>
        <v>7294</v>
      </c>
      <c r="L3767">
        <v>15.413751765235544</v>
      </c>
    </row>
    <row r="3768" spans="1:12" x14ac:dyDescent="0.3">
      <c r="A3768">
        <v>5</v>
      </c>
      <c r="B3768">
        <v>17</v>
      </c>
      <c r="C3768">
        <v>3</v>
      </c>
      <c r="D3768">
        <v>55</v>
      </c>
      <c r="E3768">
        <v>586</v>
      </c>
      <c r="F3768">
        <v>-0.16979843</v>
      </c>
      <c r="G3768">
        <v>-2.6369274900000002</v>
      </c>
      <c r="H3768" s="36">
        <v>7570.1790000000001</v>
      </c>
      <c r="I3768" s="5">
        <f>ciao3[[#This Row],[Voltaggio '[V']]]/ciao3[[#This Row],[Intensità '[A']]]</f>
        <v>15.52975189464355</v>
      </c>
      <c r="K3768">
        <f t="shared" si="59"/>
        <v>7296</v>
      </c>
      <c r="L3768">
        <v>15.413669860454238</v>
      </c>
    </row>
    <row r="3769" spans="1:12" x14ac:dyDescent="0.3">
      <c r="A3769">
        <v>5</v>
      </c>
      <c r="B3769">
        <v>17</v>
      </c>
      <c r="C3769">
        <v>3</v>
      </c>
      <c r="D3769">
        <v>57</v>
      </c>
      <c r="E3769">
        <v>725</v>
      </c>
      <c r="F3769">
        <v>-0.16981072800000002</v>
      </c>
      <c r="G3769">
        <v>-2.6369732300000002</v>
      </c>
      <c r="H3769" s="35">
        <v>7572.3180000000002</v>
      </c>
      <c r="I3769" s="5">
        <f>ciao3[[#This Row],[Voltaggio '[V']]]/ciao3[[#This Row],[Intensità '[A']]]</f>
        <v>15.528896560646038</v>
      </c>
      <c r="K3769">
        <f t="shared" si="59"/>
        <v>7298</v>
      </c>
      <c r="L3769">
        <v>15.41408677659253</v>
      </c>
    </row>
    <row r="3770" spans="1:12" x14ac:dyDescent="0.3">
      <c r="A3770">
        <v>5</v>
      </c>
      <c r="B3770">
        <v>17</v>
      </c>
      <c r="C3770">
        <v>3</v>
      </c>
      <c r="D3770">
        <v>59</v>
      </c>
      <c r="E3770">
        <v>725</v>
      </c>
      <c r="F3770">
        <v>-0.16979358200000003</v>
      </c>
      <c r="G3770">
        <v>-2.6369979899999998</v>
      </c>
      <c r="H3770" s="36">
        <v>7574.3180000000002</v>
      </c>
      <c r="I3770" s="5">
        <f>ciao3[[#This Row],[Voltaggio '[V']]]/ciao3[[#This Row],[Intensità '[A']]]</f>
        <v>15.530610515066462</v>
      </c>
      <c r="K3770">
        <f t="shared" si="59"/>
        <v>7300</v>
      </c>
      <c r="L3770">
        <v>15.413552654360299</v>
      </c>
    </row>
    <row r="3771" spans="1:12" x14ac:dyDescent="0.3">
      <c r="A3771">
        <v>5</v>
      </c>
      <c r="B3771">
        <v>17</v>
      </c>
      <c r="C3771">
        <v>4</v>
      </c>
      <c r="D3771">
        <v>1</v>
      </c>
      <c r="E3771">
        <v>745</v>
      </c>
      <c r="F3771">
        <v>-0.16981258200000002</v>
      </c>
      <c r="G3771">
        <v>-2.63687878</v>
      </c>
      <c r="H3771" s="35">
        <v>7576.3379999999997</v>
      </c>
      <c r="I3771" s="5">
        <f>ciao3[[#This Row],[Voltaggio '[V']]]/ciao3[[#This Row],[Intensità '[A']]]</f>
        <v>15.528170815988179</v>
      </c>
      <c r="K3771">
        <f t="shared" si="59"/>
        <v>7302</v>
      </c>
      <c r="L3771">
        <v>15.412819960166059</v>
      </c>
    </row>
    <row r="3772" spans="1:12" x14ac:dyDescent="0.3">
      <c r="A3772">
        <v>5</v>
      </c>
      <c r="B3772">
        <v>17</v>
      </c>
      <c r="C3772">
        <v>4</v>
      </c>
      <c r="D3772">
        <v>3</v>
      </c>
      <c r="E3772">
        <v>646</v>
      </c>
      <c r="F3772">
        <v>-0.16982423400000002</v>
      </c>
      <c r="G3772">
        <v>-2.6369061999999999</v>
      </c>
      <c r="H3772" s="36">
        <v>7578.2389999999996</v>
      </c>
      <c r="I3772" s="5">
        <f>ciao3[[#This Row],[Voltaggio '[V']]]/ciao3[[#This Row],[Intensità '[A']]]</f>
        <v>15.527266856389881</v>
      </c>
      <c r="K3772">
        <f t="shared" si="59"/>
        <v>7304</v>
      </c>
      <c r="L3772">
        <v>15.412211551596215</v>
      </c>
    </row>
    <row r="3773" spans="1:12" x14ac:dyDescent="0.3">
      <c r="A3773">
        <v>5</v>
      </c>
      <c r="B3773">
        <v>17</v>
      </c>
      <c r="C3773">
        <v>4</v>
      </c>
      <c r="D3773">
        <v>5</v>
      </c>
      <c r="E3773">
        <v>802</v>
      </c>
      <c r="F3773">
        <v>-0.16983471999999999</v>
      </c>
      <c r="G3773">
        <v>-2.6369104700000001</v>
      </c>
      <c r="H3773" s="35">
        <v>7580.3950000000004</v>
      </c>
      <c r="I3773" s="5">
        <f>ciao3[[#This Row],[Voltaggio '[V']]]/ciao3[[#This Row],[Intensità '[A']]]</f>
        <v>15.526333308053855</v>
      </c>
      <c r="K3773">
        <f t="shared" si="59"/>
        <v>7306</v>
      </c>
      <c r="L3773">
        <v>15.412533879088947</v>
      </c>
    </row>
    <row r="3774" spans="1:12" x14ac:dyDescent="0.3">
      <c r="A3774">
        <v>5</v>
      </c>
      <c r="B3774">
        <v>17</v>
      </c>
      <c r="C3774">
        <v>4</v>
      </c>
      <c r="D3774">
        <v>7</v>
      </c>
      <c r="E3774">
        <v>802</v>
      </c>
      <c r="F3774">
        <v>-0.16984281000000001</v>
      </c>
      <c r="G3774">
        <v>-2.6369486000000002</v>
      </c>
      <c r="H3774" s="36">
        <v>7582.3950000000004</v>
      </c>
      <c r="I3774" s="5">
        <f>ciao3[[#This Row],[Voltaggio '[V']]]/ciao3[[#This Row],[Intensità '[A']]]</f>
        <v>15.525818255126609</v>
      </c>
      <c r="K3774">
        <f t="shared" si="59"/>
        <v>7308</v>
      </c>
      <c r="L3774">
        <v>15.412166250523196</v>
      </c>
    </row>
    <row r="3775" spans="1:12" x14ac:dyDescent="0.3">
      <c r="A3775">
        <v>5</v>
      </c>
      <c r="B3775">
        <v>17</v>
      </c>
      <c r="C3775">
        <v>4</v>
      </c>
      <c r="D3775">
        <v>9</v>
      </c>
      <c r="E3775">
        <v>822</v>
      </c>
      <c r="F3775">
        <v>-0.169852687</v>
      </c>
      <c r="G3775">
        <v>-2.6368190500000002</v>
      </c>
      <c r="H3775" s="35">
        <v>7584.415</v>
      </c>
      <c r="I3775" s="5">
        <f>ciao3[[#This Row],[Voltaggio '[V']]]/ciao3[[#This Row],[Intensità '[A']]]</f>
        <v>15.524152702983145</v>
      </c>
      <c r="K3775">
        <f t="shared" si="59"/>
        <v>7310</v>
      </c>
      <c r="L3775">
        <v>15.41191107949815</v>
      </c>
    </row>
    <row r="3776" spans="1:12" x14ac:dyDescent="0.3">
      <c r="A3776">
        <v>5</v>
      </c>
      <c r="B3776">
        <v>17</v>
      </c>
      <c r="C3776">
        <v>4</v>
      </c>
      <c r="D3776">
        <v>11</v>
      </c>
      <c r="E3776">
        <v>727</v>
      </c>
      <c r="F3776">
        <v>-0.16985775000000003</v>
      </c>
      <c r="G3776">
        <v>-2.6369600700000002</v>
      </c>
      <c r="H3776" s="36">
        <v>7586.32</v>
      </c>
      <c r="I3776" s="5">
        <f>ciao3[[#This Row],[Voltaggio '[V']]]/ciao3[[#This Row],[Intensità '[A']]]</f>
        <v>15.524520194103594</v>
      </c>
      <c r="K3776">
        <f t="shared" si="59"/>
        <v>7312</v>
      </c>
      <c r="L3776">
        <v>15.410906572937916</v>
      </c>
    </row>
    <row r="3777" spans="1:12" x14ac:dyDescent="0.3">
      <c r="A3777">
        <v>5</v>
      </c>
      <c r="B3777">
        <v>17</v>
      </c>
      <c r="C3777">
        <v>4</v>
      </c>
      <c r="D3777">
        <v>13</v>
      </c>
      <c r="E3777">
        <v>861</v>
      </c>
      <c r="F3777">
        <v>-0.16986563100000002</v>
      </c>
      <c r="G3777">
        <v>-2.6368390100000001</v>
      </c>
      <c r="H3777" s="35">
        <v>7588.4539999999997</v>
      </c>
      <c r="I3777" s="5">
        <f>ciao3[[#This Row],[Voltaggio '[V']]]/ciao3[[#This Row],[Intensità '[A']]]</f>
        <v>15.523087245353357</v>
      </c>
      <c r="K3777">
        <f t="shared" si="59"/>
        <v>7314</v>
      </c>
      <c r="L3777">
        <v>15.411085369557778</v>
      </c>
    </row>
    <row r="3778" spans="1:12" x14ac:dyDescent="0.3">
      <c r="A3778">
        <v>5</v>
      </c>
      <c r="B3778">
        <v>17</v>
      </c>
      <c r="C3778">
        <v>4</v>
      </c>
      <c r="D3778">
        <v>15</v>
      </c>
      <c r="E3778">
        <v>902</v>
      </c>
      <c r="F3778">
        <v>-0.16987285400000002</v>
      </c>
      <c r="G3778">
        <v>-2.6370276800000001</v>
      </c>
      <c r="H3778" s="36">
        <v>7590.4949999999999</v>
      </c>
      <c r="I3778" s="5">
        <f>ciao3[[#This Row],[Voltaggio '[V']]]/ciao3[[#This Row],[Intensità '[A']]]</f>
        <v>15.523537857320038</v>
      </c>
      <c r="K3778">
        <f t="shared" si="59"/>
        <v>7316</v>
      </c>
      <c r="L3778">
        <v>15.411600028850579</v>
      </c>
    </row>
    <row r="3779" spans="1:12" x14ac:dyDescent="0.3">
      <c r="A3779">
        <v>5</v>
      </c>
      <c r="B3779">
        <v>17</v>
      </c>
      <c r="C3779">
        <v>4</v>
      </c>
      <c r="D3779">
        <v>17</v>
      </c>
      <c r="E3779">
        <v>901</v>
      </c>
      <c r="F3779">
        <v>-0.16988187900000001</v>
      </c>
      <c r="G3779">
        <v>-2.63699767</v>
      </c>
      <c r="H3779" s="35">
        <v>7592.4939999999997</v>
      </c>
      <c r="I3779" s="5">
        <f>ciao3[[#This Row],[Voltaggio '[V']]]/ciao3[[#This Row],[Intensità '[A']]]</f>
        <v>15.522536514915753</v>
      </c>
      <c r="K3779">
        <f t="shared" si="59"/>
        <v>7318</v>
      </c>
      <c r="L3779">
        <v>15.411125084507814</v>
      </c>
    </row>
    <row r="3780" spans="1:12" x14ac:dyDescent="0.3">
      <c r="A3780">
        <v>5</v>
      </c>
      <c r="B3780">
        <v>17</v>
      </c>
      <c r="C3780">
        <v>4</v>
      </c>
      <c r="D3780">
        <v>19</v>
      </c>
      <c r="E3780">
        <v>780</v>
      </c>
      <c r="F3780">
        <v>-0.16988814000000002</v>
      </c>
      <c r="G3780">
        <v>-2.6368659800000001</v>
      </c>
      <c r="H3780" s="36">
        <v>7594.3729999999996</v>
      </c>
      <c r="I3780" s="5">
        <f>ciao3[[#This Row],[Voltaggio '[V']]]/ciao3[[#This Row],[Intensità '[A']]]</f>
        <v>15.521189295497612</v>
      </c>
      <c r="K3780">
        <f t="shared" si="59"/>
        <v>7320</v>
      </c>
      <c r="L3780">
        <v>15.4108538033607</v>
      </c>
    </row>
    <row r="3781" spans="1:12" x14ac:dyDescent="0.3">
      <c r="A3781">
        <v>5</v>
      </c>
      <c r="B3781">
        <v>17</v>
      </c>
      <c r="C3781">
        <v>4</v>
      </c>
      <c r="D3781">
        <v>21</v>
      </c>
      <c r="E3781">
        <v>921</v>
      </c>
      <c r="F3781">
        <v>-0.16989109200000002</v>
      </c>
      <c r="G3781">
        <v>-2.6369012000000001</v>
      </c>
      <c r="H3781" s="35">
        <v>7596.5140000000001</v>
      </c>
      <c r="I3781" s="5">
        <f>ciao3[[#This Row],[Voltaggio '[V']]]/ciao3[[#This Row],[Intensità '[A']]]</f>
        <v>15.521126911115504</v>
      </c>
      <c r="K3781">
        <f t="shared" si="59"/>
        <v>7322</v>
      </c>
      <c r="L3781">
        <v>15.410095179918248</v>
      </c>
    </row>
    <row r="3782" spans="1:12" x14ac:dyDescent="0.3">
      <c r="A3782">
        <v>5</v>
      </c>
      <c r="B3782">
        <v>17</v>
      </c>
      <c r="C3782">
        <v>4</v>
      </c>
      <c r="D3782">
        <v>23</v>
      </c>
      <c r="E3782">
        <v>922</v>
      </c>
      <c r="F3782">
        <v>-0.16989880800000001</v>
      </c>
      <c r="G3782">
        <v>-2.63693066</v>
      </c>
      <c r="H3782" s="36">
        <v>7598.5150000000003</v>
      </c>
      <c r="I3782" s="5">
        <f>ciao3[[#This Row],[Voltaggio '[V']]]/ciao3[[#This Row],[Intensità '[A']]]</f>
        <v>15.520595412299771</v>
      </c>
      <c r="K3782">
        <f t="shared" si="59"/>
        <v>7324</v>
      </c>
      <c r="L3782">
        <v>15.410313807961231</v>
      </c>
    </row>
    <row r="3783" spans="1:12" x14ac:dyDescent="0.3">
      <c r="A3783">
        <v>5</v>
      </c>
      <c r="B3783">
        <v>17</v>
      </c>
      <c r="C3783">
        <v>4</v>
      </c>
      <c r="D3783">
        <v>25</v>
      </c>
      <c r="E3783">
        <v>941</v>
      </c>
      <c r="F3783">
        <v>-0.16990207700000001</v>
      </c>
      <c r="G3783">
        <v>-2.63692913</v>
      </c>
      <c r="H3783" s="35">
        <v>7600.5339999999997</v>
      </c>
      <c r="I3783" s="5">
        <f>ciao3[[#This Row],[Voltaggio '[V']]]/ciao3[[#This Row],[Intensità '[A']]]</f>
        <v>15.520287783179953</v>
      </c>
      <c r="K3783">
        <f t="shared" si="59"/>
        <v>7326</v>
      </c>
      <c r="L3783">
        <v>15.410734915485417</v>
      </c>
    </row>
    <row r="3784" spans="1:12" x14ac:dyDescent="0.3">
      <c r="A3784">
        <v>5</v>
      </c>
      <c r="B3784">
        <v>17</v>
      </c>
      <c r="C3784">
        <v>4</v>
      </c>
      <c r="D3784">
        <v>27</v>
      </c>
      <c r="E3784">
        <v>851</v>
      </c>
      <c r="F3784">
        <v>-0.16990454500000002</v>
      </c>
      <c r="G3784">
        <v>-2.6369543100000001</v>
      </c>
      <c r="H3784" s="36">
        <v>7602.4440000000004</v>
      </c>
      <c r="I3784" s="5">
        <f>ciao3[[#This Row],[Voltaggio '[V']]]/ciao3[[#This Row],[Intensità '[A']]]</f>
        <v>15.520210539394339</v>
      </c>
      <c r="K3784">
        <f t="shared" si="59"/>
        <v>7328</v>
      </c>
      <c r="L3784">
        <v>15.409307639032995</v>
      </c>
    </row>
    <row r="3785" spans="1:12" x14ac:dyDescent="0.3">
      <c r="A3785">
        <v>5</v>
      </c>
      <c r="B3785">
        <v>17</v>
      </c>
      <c r="C3785">
        <v>4</v>
      </c>
      <c r="D3785">
        <v>30</v>
      </c>
      <c r="E3785">
        <v>1</v>
      </c>
      <c r="F3785">
        <v>-0.16991725099999999</v>
      </c>
      <c r="G3785">
        <v>-2.6369859600000001</v>
      </c>
      <c r="H3785" s="35">
        <v>7604.5940000000001</v>
      </c>
      <c r="I3785" s="5">
        <f>ciao3[[#This Row],[Voltaggio '[V']]]/ciao3[[#This Row],[Intensità '[A']]]</f>
        <v>15.519236242822691</v>
      </c>
      <c r="K3785">
        <f t="shared" si="59"/>
        <v>7330</v>
      </c>
      <c r="L3785">
        <v>15.40924518128778</v>
      </c>
    </row>
    <row r="3786" spans="1:12" x14ac:dyDescent="0.3">
      <c r="A3786">
        <v>5</v>
      </c>
      <c r="B3786">
        <v>17</v>
      </c>
      <c r="C3786">
        <v>4</v>
      </c>
      <c r="D3786">
        <v>32</v>
      </c>
      <c r="E3786">
        <v>21</v>
      </c>
      <c r="F3786">
        <v>-0.16992298500000003</v>
      </c>
      <c r="G3786">
        <v>-2.6369070200000002</v>
      </c>
      <c r="H3786" s="36">
        <v>7606.6139999999996</v>
      </c>
      <c r="I3786" s="5">
        <f>ciao3[[#This Row],[Voltaggio '[V']]]/ciao3[[#This Row],[Intensità '[A']]]</f>
        <v>15.51824798746326</v>
      </c>
      <c r="K3786">
        <f t="shared" si="59"/>
        <v>7332</v>
      </c>
      <c r="L3786">
        <v>15.408693378027474</v>
      </c>
    </row>
    <row r="3787" spans="1:12" x14ac:dyDescent="0.3">
      <c r="A3787">
        <v>5</v>
      </c>
      <c r="B3787">
        <v>17</v>
      </c>
      <c r="C3787">
        <v>4</v>
      </c>
      <c r="D3787">
        <v>34</v>
      </c>
      <c r="E3787">
        <v>21</v>
      </c>
      <c r="F3787">
        <v>-0.16993120900000003</v>
      </c>
      <c r="G3787">
        <v>-2.6368531200000001</v>
      </c>
      <c r="H3787" s="35">
        <v>7608.6139999999996</v>
      </c>
      <c r="I3787" s="5">
        <f>ciao3[[#This Row],[Voltaggio '[V']]]/ciao3[[#This Row],[Intensità '[A']]]</f>
        <v>15.517179778318411</v>
      </c>
      <c r="K3787">
        <f t="shared" si="59"/>
        <v>7334</v>
      </c>
      <c r="L3787">
        <v>15.411124212565779</v>
      </c>
    </row>
    <row r="3788" spans="1:12" x14ac:dyDescent="0.3">
      <c r="A3788">
        <v>5</v>
      </c>
      <c r="B3788">
        <v>17</v>
      </c>
      <c r="C3788">
        <v>4</v>
      </c>
      <c r="D3788">
        <v>35</v>
      </c>
      <c r="E3788">
        <v>926</v>
      </c>
      <c r="F3788">
        <v>-0.16993491599999999</v>
      </c>
      <c r="G3788">
        <v>-2.6369417300000002</v>
      </c>
      <c r="H3788" s="36">
        <v>7610.5190000000002</v>
      </c>
      <c r="I3788" s="5">
        <f>ciao3[[#This Row],[Voltaggio '[V']]]/ciao3[[#This Row],[Intensità '[A']]]</f>
        <v>15.5173627178537</v>
      </c>
      <c r="K3788">
        <f t="shared" si="59"/>
        <v>7336</v>
      </c>
      <c r="L3788">
        <v>15.409398906648985</v>
      </c>
    </row>
    <row r="3789" spans="1:12" x14ac:dyDescent="0.3">
      <c r="A3789">
        <v>5</v>
      </c>
      <c r="B3789">
        <v>17</v>
      </c>
      <c r="C3789">
        <v>4</v>
      </c>
      <c r="D3789">
        <v>38</v>
      </c>
      <c r="E3789">
        <v>53</v>
      </c>
      <c r="F3789">
        <v>-0.16993540000000001</v>
      </c>
      <c r="G3789">
        <v>-2.6369147700000002</v>
      </c>
      <c r="H3789" s="35">
        <v>7612.6459999999997</v>
      </c>
      <c r="I3789" s="5">
        <f>ciao3[[#This Row],[Voltaggio '[V']]]/ciao3[[#This Row],[Intensità '[A']]]</f>
        <v>15.51715987369318</v>
      </c>
      <c r="K3789">
        <f t="shared" si="59"/>
        <v>7338</v>
      </c>
      <c r="L3789">
        <v>15.408547333641289</v>
      </c>
    </row>
    <row r="3790" spans="1:12" x14ac:dyDescent="0.3">
      <c r="A3790">
        <v>5</v>
      </c>
      <c r="B3790">
        <v>17</v>
      </c>
      <c r="C3790">
        <v>4</v>
      </c>
      <c r="D3790">
        <v>40</v>
      </c>
      <c r="E3790">
        <v>55</v>
      </c>
      <c r="F3790">
        <v>-0.16994424699999999</v>
      </c>
      <c r="G3790">
        <v>-2.6368848699999998</v>
      </c>
      <c r="H3790" s="36">
        <v>7614.6480000000001</v>
      </c>
      <c r="I3790" s="5">
        <f>ciao3[[#This Row],[Voltaggio '[V']]]/ciao3[[#This Row],[Intensità '[A']]]</f>
        <v>15.516176137459951</v>
      </c>
      <c r="K3790">
        <f t="shared" si="59"/>
        <v>7340</v>
      </c>
      <c r="L3790">
        <v>15.408599290727286</v>
      </c>
    </row>
    <row r="3791" spans="1:12" x14ac:dyDescent="0.3">
      <c r="A3791">
        <v>5</v>
      </c>
      <c r="B3791">
        <v>17</v>
      </c>
      <c r="C3791">
        <v>4</v>
      </c>
      <c r="D3791">
        <v>42</v>
      </c>
      <c r="E3791">
        <v>52</v>
      </c>
      <c r="F3791">
        <v>-0.16995038600000001</v>
      </c>
      <c r="G3791">
        <v>-2.6368916599999999</v>
      </c>
      <c r="H3791" s="35">
        <v>7616.6450000000004</v>
      </c>
      <c r="I3791" s="5">
        <f>ciao3[[#This Row],[Voltaggio '[V']]]/ciao3[[#This Row],[Intensità '[A']]]</f>
        <v>15.515655610220266</v>
      </c>
      <c r="K3791">
        <f t="shared" si="59"/>
        <v>7342</v>
      </c>
      <c r="L3791">
        <v>15.408098032549525</v>
      </c>
    </row>
    <row r="3792" spans="1:12" x14ac:dyDescent="0.3">
      <c r="A3792">
        <v>5</v>
      </c>
      <c r="B3792">
        <v>17</v>
      </c>
      <c r="C3792">
        <v>4</v>
      </c>
      <c r="D3792">
        <v>43</v>
      </c>
      <c r="E3792">
        <v>974</v>
      </c>
      <c r="F3792">
        <v>-0.16995559900000001</v>
      </c>
      <c r="G3792">
        <v>-2.6369591400000001</v>
      </c>
      <c r="H3792" s="36">
        <v>7618.567</v>
      </c>
      <c r="I3792" s="5">
        <f>ciao3[[#This Row],[Voltaggio '[V']]]/ciao3[[#This Row],[Intensità '[A']]]</f>
        <v>15.515576747783401</v>
      </c>
      <c r="K3792">
        <f t="shared" si="59"/>
        <v>7344</v>
      </c>
      <c r="L3792">
        <v>15.407960853032472</v>
      </c>
    </row>
    <row r="3793" spans="1:12" x14ac:dyDescent="0.3">
      <c r="A3793">
        <v>5</v>
      </c>
      <c r="B3793">
        <v>17</v>
      </c>
      <c r="C3793">
        <v>4</v>
      </c>
      <c r="D3793">
        <v>46</v>
      </c>
      <c r="E3793">
        <v>113</v>
      </c>
      <c r="F3793">
        <v>-0.169959148</v>
      </c>
      <c r="G3793">
        <v>-2.6368372899999999</v>
      </c>
      <c r="H3793" s="35">
        <v>7620.7060000000001</v>
      </c>
      <c r="I3793" s="5">
        <f>ciao3[[#This Row],[Voltaggio '[V']]]/ciao3[[#This Row],[Intensità '[A']]]</f>
        <v>15.514535822455404</v>
      </c>
      <c r="K3793">
        <f t="shared" si="59"/>
        <v>7346</v>
      </c>
      <c r="L3793">
        <v>15.407075738831377</v>
      </c>
    </row>
    <row r="3794" spans="1:12" x14ac:dyDescent="0.3">
      <c r="A3794">
        <v>5</v>
      </c>
      <c r="B3794">
        <v>17</v>
      </c>
      <c r="C3794">
        <v>4</v>
      </c>
      <c r="D3794">
        <v>48</v>
      </c>
      <c r="E3794">
        <v>141</v>
      </c>
      <c r="F3794">
        <v>-0.16996374800000003</v>
      </c>
      <c r="G3794">
        <v>-2.6368818300000001</v>
      </c>
      <c r="H3794" s="36">
        <v>7622.7340000000004</v>
      </c>
      <c r="I3794" s="5">
        <f>ciao3[[#This Row],[Voltaggio '[V']]]/ciao3[[#This Row],[Intensità '[A']]]</f>
        <v>15.514377983709794</v>
      </c>
      <c r="K3794">
        <f t="shared" si="59"/>
        <v>7348</v>
      </c>
      <c r="L3794">
        <v>15.407031676454546</v>
      </c>
    </row>
    <row r="3795" spans="1:12" x14ac:dyDescent="0.3">
      <c r="A3795">
        <v>5</v>
      </c>
      <c r="B3795">
        <v>17</v>
      </c>
      <c r="C3795">
        <v>4</v>
      </c>
      <c r="D3795">
        <v>50</v>
      </c>
      <c r="E3795">
        <v>140</v>
      </c>
      <c r="F3795">
        <v>-0.169972699</v>
      </c>
      <c r="G3795">
        <v>-2.6368704900000002</v>
      </c>
      <c r="H3795" s="35">
        <v>7624.7330000000002</v>
      </c>
      <c r="I3795" s="5">
        <f>ciao3[[#This Row],[Voltaggio '[V']]]/ciao3[[#This Row],[Intensità '[A']]]</f>
        <v>15.513494258274973</v>
      </c>
      <c r="K3795">
        <f t="shared" si="59"/>
        <v>7350</v>
      </c>
      <c r="L3795">
        <v>15.406376225264927</v>
      </c>
    </row>
    <row r="3796" spans="1:12" x14ac:dyDescent="0.3">
      <c r="A3796">
        <v>5</v>
      </c>
      <c r="B3796">
        <v>17</v>
      </c>
      <c r="C3796">
        <v>4</v>
      </c>
      <c r="D3796">
        <v>52</v>
      </c>
      <c r="E3796">
        <v>21</v>
      </c>
      <c r="F3796">
        <v>-0.16998046700000002</v>
      </c>
      <c r="G3796">
        <v>-2.6368811700000001</v>
      </c>
      <c r="H3796" s="36">
        <v>7626.6139999999996</v>
      </c>
      <c r="I3796" s="5">
        <f>ciao3[[#This Row],[Voltaggio '[V']]]/ciao3[[#This Row],[Intensità '[A']]]</f>
        <v>15.512848132132733</v>
      </c>
      <c r="K3796">
        <f t="shared" si="59"/>
        <v>7352</v>
      </c>
      <c r="L3796">
        <v>15.406893864533149</v>
      </c>
    </row>
    <row r="3797" spans="1:12" x14ac:dyDescent="0.3">
      <c r="A3797">
        <v>5</v>
      </c>
      <c r="B3797">
        <v>17</v>
      </c>
      <c r="C3797">
        <v>4</v>
      </c>
      <c r="D3797">
        <v>54</v>
      </c>
      <c r="E3797">
        <v>119</v>
      </c>
      <c r="F3797">
        <v>-0.16998829400000001</v>
      </c>
      <c r="G3797">
        <v>-2.6369345499999999</v>
      </c>
      <c r="H3797" s="35">
        <v>7628.7120000000004</v>
      </c>
      <c r="I3797" s="5">
        <f>ciao3[[#This Row],[Voltaggio '[V']]]/ciao3[[#This Row],[Intensità '[A']]]</f>
        <v>15.51244787479307</v>
      </c>
      <c r="K3797">
        <f t="shared" si="59"/>
        <v>7354</v>
      </c>
      <c r="L3797">
        <v>15.406352021944649</v>
      </c>
    </row>
    <row r="3798" spans="1:12" x14ac:dyDescent="0.3">
      <c r="A3798">
        <v>5</v>
      </c>
      <c r="B3798">
        <v>17</v>
      </c>
      <c r="C3798">
        <v>4</v>
      </c>
      <c r="D3798">
        <v>56</v>
      </c>
      <c r="E3798">
        <v>160</v>
      </c>
      <c r="F3798">
        <v>-0.16999226300000003</v>
      </c>
      <c r="G3798">
        <v>-2.6369055600000002</v>
      </c>
      <c r="H3798" s="36">
        <v>7630.7529999999997</v>
      </c>
      <c r="I3798" s="5">
        <f>ciao3[[#This Row],[Voltaggio '[V']]]/ciao3[[#This Row],[Intensità '[A']]]</f>
        <v>15.51191515110308</v>
      </c>
      <c r="K3798">
        <f t="shared" si="59"/>
        <v>7356</v>
      </c>
      <c r="L3798">
        <v>15.405745256836834</v>
      </c>
    </row>
    <row r="3799" spans="1:12" x14ac:dyDescent="0.3">
      <c r="A3799">
        <v>5</v>
      </c>
      <c r="B3799">
        <v>17</v>
      </c>
      <c r="C3799">
        <v>4</v>
      </c>
      <c r="D3799">
        <v>58</v>
      </c>
      <c r="E3799">
        <v>159</v>
      </c>
      <c r="F3799">
        <v>-0.16999942500000001</v>
      </c>
      <c r="G3799">
        <v>-2.63691728</v>
      </c>
      <c r="H3799" s="35">
        <v>7632.7520000000004</v>
      </c>
      <c r="I3799" s="5">
        <f>ciao3[[#This Row],[Voltaggio '[V']]]/ciao3[[#This Row],[Intensità '[A']]]</f>
        <v>15.511330582441675</v>
      </c>
      <c r="K3799">
        <f t="shared" si="59"/>
        <v>7358</v>
      </c>
      <c r="L3799">
        <v>15.40610155178244</v>
      </c>
    </row>
    <row r="3800" spans="1:12" x14ac:dyDescent="0.3">
      <c r="A3800">
        <v>5</v>
      </c>
      <c r="B3800">
        <v>17</v>
      </c>
      <c r="C3800">
        <v>5</v>
      </c>
      <c r="D3800">
        <v>0</v>
      </c>
      <c r="E3800">
        <v>55</v>
      </c>
      <c r="F3800">
        <v>-0.170005659</v>
      </c>
      <c r="G3800">
        <v>-2.6366951200000002</v>
      </c>
      <c r="H3800" s="36">
        <v>7634.6480000000001</v>
      </c>
      <c r="I3800" s="5">
        <f>ciao3[[#This Row],[Voltaggio '[V']]]/ciao3[[#This Row],[Intensità '[A']]]</f>
        <v>15.509455011729933</v>
      </c>
      <c r="K3800">
        <f t="shared" si="59"/>
        <v>7360</v>
      </c>
      <c r="L3800">
        <v>15.404909879081456</v>
      </c>
    </row>
    <row r="3801" spans="1:12" x14ac:dyDescent="0.3">
      <c r="A3801">
        <v>5</v>
      </c>
      <c r="B3801">
        <v>17</v>
      </c>
      <c r="C3801">
        <v>5</v>
      </c>
      <c r="D3801">
        <v>2</v>
      </c>
      <c r="E3801">
        <v>166</v>
      </c>
      <c r="F3801">
        <v>-0.17001212200000002</v>
      </c>
      <c r="G3801">
        <v>-2.6369205600000001</v>
      </c>
      <c r="H3801" s="35">
        <v>7636.759</v>
      </c>
      <c r="I3801" s="5">
        <f>ciao3[[#This Row],[Voltaggio '[V']]]/ciao3[[#This Row],[Intensità '[A']]]</f>
        <v>15.510191443878336</v>
      </c>
      <c r="K3801">
        <f t="shared" si="59"/>
        <v>7362</v>
      </c>
      <c r="L3801">
        <v>15.404563543718925</v>
      </c>
    </row>
    <row r="3802" spans="1:12" x14ac:dyDescent="0.3">
      <c r="A3802">
        <v>5</v>
      </c>
      <c r="B3802">
        <v>17</v>
      </c>
      <c r="C3802">
        <v>5</v>
      </c>
      <c r="D3802">
        <v>4</v>
      </c>
      <c r="E3802">
        <v>200</v>
      </c>
      <c r="F3802">
        <v>-0.17001856100000001</v>
      </c>
      <c r="G3802">
        <v>-2.6368553000000001</v>
      </c>
      <c r="H3802" s="36">
        <v>7638.7929999999997</v>
      </c>
      <c r="I3802" s="5">
        <f>ciao3[[#This Row],[Voltaggio '[V']]]/ciao3[[#This Row],[Intensità '[A']]]</f>
        <v>15.509220196258454</v>
      </c>
      <c r="K3802">
        <f t="shared" si="59"/>
        <v>7364</v>
      </c>
      <c r="L3802">
        <v>15.403929239219352</v>
      </c>
    </row>
    <row r="3803" spans="1:12" x14ac:dyDescent="0.3">
      <c r="A3803">
        <v>5</v>
      </c>
      <c r="B3803">
        <v>17</v>
      </c>
      <c r="C3803">
        <v>5</v>
      </c>
      <c r="D3803">
        <v>6</v>
      </c>
      <c r="E3803">
        <v>217</v>
      </c>
      <c r="F3803">
        <v>-0.17002399200000001</v>
      </c>
      <c r="G3803">
        <v>-2.6368658100000002</v>
      </c>
      <c r="H3803" s="35">
        <v>7640.81</v>
      </c>
      <c r="I3803" s="5">
        <f>ciao3[[#This Row],[Voltaggio '[V']]]/ciao3[[#This Row],[Intensità '[A']]]</f>
        <v>15.508786607010144</v>
      </c>
      <c r="K3803">
        <f t="shared" si="59"/>
        <v>7366</v>
      </c>
      <c r="L3803">
        <v>15.403821825240058</v>
      </c>
    </row>
    <row r="3804" spans="1:12" x14ac:dyDescent="0.3">
      <c r="A3804">
        <v>5</v>
      </c>
      <c r="B3804">
        <v>17</v>
      </c>
      <c r="C3804">
        <v>5</v>
      </c>
      <c r="D3804">
        <v>8</v>
      </c>
      <c r="E3804">
        <v>95</v>
      </c>
      <c r="F3804">
        <v>-0.17003224900000002</v>
      </c>
      <c r="G3804">
        <v>-2.6368593100000002</v>
      </c>
      <c r="H3804" s="36">
        <v>7642.6880000000001</v>
      </c>
      <c r="I3804" s="5">
        <f>ciao3[[#This Row],[Voltaggio '[V']]]/ciao3[[#This Row],[Intensità '[A']]]</f>
        <v>15.507995250947953</v>
      </c>
      <c r="K3804">
        <f t="shared" si="59"/>
        <v>7368</v>
      </c>
      <c r="L3804">
        <v>15.403370289689507</v>
      </c>
    </row>
    <row r="3805" spans="1:12" x14ac:dyDescent="0.3">
      <c r="A3805">
        <v>5</v>
      </c>
      <c r="B3805">
        <v>17</v>
      </c>
      <c r="C3805">
        <v>5</v>
      </c>
      <c r="D3805">
        <v>10</v>
      </c>
      <c r="E3805">
        <v>181</v>
      </c>
      <c r="F3805">
        <v>-0.16999472500000001</v>
      </c>
      <c r="G3805">
        <v>-2.6368201400000002</v>
      </c>
      <c r="H3805" s="35">
        <v>7644.7740000000003</v>
      </c>
      <c r="I3805" s="5">
        <f>ciao3[[#This Row],[Voltaggio '[V']]]/ciao3[[#This Row],[Intensità '[A']]]</f>
        <v>15.511188008922042</v>
      </c>
      <c r="K3805">
        <f t="shared" si="59"/>
        <v>7370</v>
      </c>
      <c r="L3805">
        <v>15.402964893045766</v>
      </c>
    </row>
    <row r="3806" spans="1:12" x14ac:dyDescent="0.3">
      <c r="A3806">
        <v>5</v>
      </c>
      <c r="B3806">
        <v>17</v>
      </c>
      <c r="C3806">
        <v>5</v>
      </c>
      <c r="D3806">
        <v>12</v>
      </c>
      <c r="E3806">
        <v>279</v>
      </c>
      <c r="F3806">
        <v>-0.17000557500000002</v>
      </c>
      <c r="G3806">
        <v>-2.6368645399999999</v>
      </c>
      <c r="H3806" s="36">
        <v>7646.8720000000003</v>
      </c>
      <c r="I3806" s="5">
        <f>ciao3[[#This Row],[Voltaggio '[V']]]/ciao3[[#This Row],[Intensità '[A']]]</f>
        <v>15.510459230528173</v>
      </c>
      <c r="K3806">
        <f t="shared" si="59"/>
        <v>7372</v>
      </c>
      <c r="L3806">
        <v>15.403436701613135</v>
      </c>
    </row>
    <row r="3807" spans="1:12" x14ac:dyDescent="0.3">
      <c r="A3807">
        <v>5</v>
      </c>
      <c r="B3807">
        <v>17</v>
      </c>
      <c r="C3807">
        <v>5</v>
      </c>
      <c r="D3807">
        <v>14</v>
      </c>
      <c r="E3807">
        <v>302</v>
      </c>
      <c r="F3807">
        <v>-0.17002780900000003</v>
      </c>
      <c r="G3807">
        <v>-2.6368179899999999</v>
      </c>
      <c r="H3807" s="35">
        <v>7648.8950000000004</v>
      </c>
      <c r="I3807" s="5">
        <f>ciao3[[#This Row],[Voltaggio '[V']]]/ciao3[[#This Row],[Intensità '[A']]]</f>
        <v>15.508157197979299</v>
      </c>
      <c r="K3807">
        <f t="shared" si="59"/>
        <v>7374</v>
      </c>
      <c r="L3807">
        <v>15.402801972852771</v>
      </c>
    </row>
    <row r="3808" spans="1:12" x14ac:dyDescent="0.3">
      <c r="A3808">
        <v>5</v>
      </c>
      <c r="B3808">
        <v>17</v>
      </c>
      <c r="C3808">
        <v>5</v>
      </c>
      <c r="D3808">
        <v>16</v>
      </c>
      <c r="E3808">
        <v>198</v>
      </c>
      <c r="F3808">
        <v>-0.17003559200000001</v>
      </c>
      <c r="G3808">
        <v>-2.6369136800000001</v>
      </c>
      <c r="H3808" s="36">
        <v>7650.7910000000002</v>
      </c>
      <c r="I3808" s="5">
        <f>ciao3[[#This Row],[Voltaggio '[V']]]/ciao3[[#This Row],[Intensità '[A']]]</f>
        <v>15.508010111200718</v>
      </c>
      <c r="K3808">
        <f t="shared" si="59"/>
        <v>7376</v>
      </c>
      <c r="L3808">
        <v>15.402225012807339</v>
      </c>
    </row>
    <row r="3809" spans="1:12" x14ac:dyDescent="0.3">
      <c r="A3809">
        <v>5</v>
      </c>
      <c r="B3809">
        <v>17</v>
      </c>
      <c r="C3809">
        <v>5</v>
      </c>
      <c r="D3809">
        <v>18</v>
      </c>
      <c r="E3809">
        <v>281</v>
      </c>
      <c r="F3809">
        <v>-0.17004464600000002</v>
      </c>
      <c r="G3809">
        <v>-2.6368234300000002</v>
      </c>
      <c r="H3809" s="35">
        <v>7652.8739999999998</v>
      </c>
      <c r="I3809" s="5">
        <f>ciao3[[#This Row],[Voltaggio '[V']]]/ciao3[[#This Row],[Intensità '[A']]]</f>
        <v>15.506653646713463</v>
      </c>
      <c r="K3809">
        <f t="shared" si="59"/>
        <v>7378</v>
      </c>
      <c r="L3809">
        <v>15.402177783397413</v>
      </c>
    </row>
    <row r="3810" spans="1:12" x14ac:dyDescent="0.3">
      <c r="A3810">
        <v>5</v>
      </c>
      <c r="B3810">
        <v>17</v>
      </c>
      <c r="C3810">
        <v>5</v>
      </c>
      <c r="D3810">
        <v>20</v>
      </c>
      <c r="E3810">
        <v>363</v>
      </c>
      <c r="F3810">
        <v>-0.170054599</v>
      </c>
      <c r="G3810">
        <v>-2.6368073299999999</v>
      </c>
      <c r="H3810" s="36">
        <v>7654.9560000000001</v>
      </c>
      <c r="I3810" s="5">
        <f>ciao3[[#This Row],[Voltaggio '[V']]]/ciao3[[#This Row],[Intensità '[A']]]</f>
        <v>15.50565139376207</v>
      </c>
      <c r="K3810">
        <f t="shared" si="59"/>
        <v>7380</v>
      </c>
      <c r="L3810">
        <v>15.401546347467827</v>
      </c>
    </row>
    <row r="3811" spans="1:12" x14ac:dyDescent="0.3">
      <c r="A3811">
        <v>5</v>
      </c>
      <c r="B3811">
        <v>17</v>
      </c>
      <c r="C3811">
        <v>5</v>
      </c>
      <c r="D3811">
        <v>22</v>
      </c>
      <c r="E3811">
        <v>358</v>
      </c>
      <c r="F3811">
        <v>-0.17005922000000001</v>
      </c>
      <c r="G3811">
        <v>-2.6368307</v>
      </c>
      <c r="H3811" s="35">
        <v>7656.951</v>
      </c>
      <c r="I3811" s="5">
        <f>ciao3[[#This Row],[Voltaggio '[V']]]/ciao3[[#This Row],[Intensità '[A']]]</f>
        <v>15.50536748316263</v>
      </c>
      <c r="K3811">
        <f t="shared" si="59"/>
        <v>7382</v>
      </c>
      <c r="L3811">
        <v>15.400535305293646</v>
      </c>
    </row>
    <row r="3812" spans="1:12" x14ac:dyDescent="0.3">
      <c r="A3812">
        <v>5</v>
      </c>
      <c r="B3812">
        <v>17</v>
      </c>
      <c r="C3812">
        <v>5</v>
      </c>
      <c r="D3812">
        <v>24</v>
      </c>
      <c r="E3812">
        <v>252</v>
      </c>
      <c r="F3812">
        <v>-0.17006642500000002</v>
      </c>
      <c r="G3812">
        <v>-2.63683041</v>
      </c>
      <c r="H3812" s="36">
        <v>7658.8450000000003</v>
      </c>
      <c r="I3812" s="5">
        <f>ciao3[[#This Row],[Voltaggio '[V']]]/ciao3[[#This Row],[Intensità '[A']]]</f>
        <v>15.504708880662363</v>
      </c>
      <c r="K3812">
        <f t="shared" si="59"/>
        <v>7384</v>
      </c>
      <c r="L3812">
        <v>15.400991680453474</v>
      </c>
    </row>
    <row r="3813" spans="1:12" x14ac:dyDescent="0.3">
      <c r="A3813">
        <v>5</v>
      </c>
      <c r="B3813">
        <v>17</v>
      </c>
      <c r="C3813">
        <v>5</v>
      </c>
      <c r="D3813">
        <v>26</v>
      </c>
      <c r="E3813">
        <v>318</v>
      </c>
      <c r="F3813">
        <v>-0.17007358100000003</v>
      </c>
      <c r="G3813">
        <v>-2.6367192500000001</v>
      </c>
      <c r="H3813" s="35">
        <v>7660.9110000000001</v>
      </c>
      <c r="I3813" s="5">
        <f>ciao3[[#This Row],[Voltaggio '[V']]]/ciao3[[#This Row],[Intensità '[A']]]</f>
        <v>15.503402906533729</v>
      </c>
      <c r="K3813">
        <f t="shared" si="59"/>
        <v>7386</v>
      </c>
      <c r="L3813">
        <v>15.400883682044348</v>
      </c>
    </row>
    <row r="3814" spans="1:12" x14ac:dyDescent="0.3">
      <c r="A3814">
        <v>5</v>
      </c>
      <c r="B3814">
        <v>17</v>
      </c>
      <c r="C3814">
        <v>5</v>
      </c>
      <c r="D3814">
        <v>28</v>
      </c>
      <c r="E3814">
        <v>398</v>
      </c>
      <c r="F3814">
        <v>-0.17008191100000003</v>
      </c>
      <c r="G3814">
        <v>-2.6368339199999999</v>
      </c>
      <c r="H3814" s="36">
        <v>7662.991</v>
      </c>
      <c r="I3814" s="5">
        <f>ciao3[[#This Row],[Voltaggio '[V']]]/ciao3[[#This Row],[Intensità '[A']]]</f>
        <v>15.503317810204987</v>
      </c>
      <c r="K3814">
        <f t="shared" si="59"/>
        <v>7388</v>
      </c>
      <c r="L3814">
        <v>15.400548379996229</v>
      </c>
    </row>
    <row r="3815" spans="1:12" x14ac:dyDescent="0.3">
      <c r="A3815">
        <v>5</v>
      </c>
      <c r="B3815">
        <v>17</v>
      </c>
      <c r="C3815">
        <v>5</v>
      </c>
      <c r="D3815">
        <v>30</v>
      </c>
      <c r="E3815">
        <v>438</v>
      </c>
      <c r="F3815">
        <v>-0.170089925</v>
      </c>
      <c r="G3815">
        <v>-2.63685898</v>
      </c>
      <c r="H3815" s="35">
        <v>7665.0309999999999</v>
      </c>
      <c r="I3815" s="5">
        <f>ciao3[[#This Row],[Voltaggio '[V']]]/ciao3[[#This Row],[Intensità '[A']]]</f>
        <v>15.502734685784592</v>
      </c>
      <c r="K3815">
        <f t="shared" si="59"/>
        <v>7390</v>
      </c>
      <c r="L3815">
        <v>15.400442958325746</v>
      </c>
    </row>
    <row r="3816" spans="1:12" x14ac:dyDescent="0.3">
      <c r="A3816">
        <v>5</v>
      </c>
      <c r="B3816">
        <v>17</v>
      </c>
      <c r="C3816">
        <v>5</v>
      </c>
      <c r="D3816">
        <v>32</v>
      </c>
      <c r="E3816">
        <v>304</v>
      </c>
      <c r="F3816">
        <v>-0.17009694</v>
      </c>
      <c r="G3816">
        <v>-2.63678356</v>
      </c>
      <c r="H3816" s="36">
        <v>7666.8969999999999</v>
      </c>
      <c r="I3816" s="5">
        <f>ciao3[[#This Row],[Voltaggio '[V']]]/ciao3[[#This Row],[Intensità '[A']]]</f>
        <v>15.501651940358245</v>
      </c>
      <c r="K3816">
        <f t="shared" si="59"/>
        <v>7392</v>
      </c>
      <c r="L3816">
        <v>15.399919424386868</v>
      </c>
    </row>
    <row r="3817" spans="1:12" x14ac:dyDescent="0.3">
      <c r="A3817">
        <v>5</v>
      </c>
      <c r="B3817">
        <v>17</v>
      </c>
      <c r="C3817">
        <v>5</v>
      </c>
      <c r="D3817">
        <v>34</v>
      </c>
      <c r="E3817">
        <v>341</v>
      </c>
      <c r="F3817">
        <v>-0.17010171400000001</v>
      </c>
      <c r="G3817">
        <v>-2.6367157799999998</v>
      </c>
      <c r="H3817" s="35">
        <v>7668.9340000000002</v>
      </c>
      <c r="I3817" s="5">
        <f>ciao3[[#This Row],[Voltaggio '[V']]]/ciao3[[#This Row],[Intensità '[A']]]</f>
        <v>15.500818410330654</v>
      </c>
      <c r="K3817">
        <f t="shared" si="59"/>
        <v>7394</v>
      </c>
      <c r="L3817">
        <v>15.399488439731952</v>
      </c>
    </row>
    <row r="3818" spans="1:12" x14ac:dyDescent="0.3">
      <c r="A3818">
        <v>5</v>
      </c>
      <c r="B3818">
        <v>17</v>
      </c>
      <c r="C3818">
        <v>5</v>
      </c>
      <c r="D3818">
        <v>36</v>
      </c>
      <c r="E3818">
        <v>437</v>
      </c>
      <c r="F3818">
        <v>-0.170106851</v>
      </c>
      <c r="G3818">
        <v>-2.6367427800000001</v>
      </c>
      <c r="H3818" s="36">
        <v>7671.03</v>
      </c>
      <c r="I3818" s="5">
        <f>ciao3[[#This Row],[Voltaggio '[V']]]/ciao3[[#This Row],[Intensità '[A']]]</f>
        <v>15.500509030056644</v>
      </c>
      <c r="K3818">
        <f t="shared" si="59"/>
        <v>7396</v>
      </c>
      <c r="L3818">
        <v>15.399596339889902</v>
      </c>
    </row>
    <row r="3819" spans="1:12" x14ac:dyDescent="0.3">
      <c r="A3819">
        <v>5</v>
      </c>
      <c r="B3819">
        <v>17</v>
      </c>
      <c r="C3819">
        <v>5</v>
      </c>
      <c r="D3819">
        <v>38</v>
      </c>
      <c r="E3819">
        <v>457</v>
      </c>
      <c r="F3819">
        <v>-0.17011229500000002</v>
      </c>
      <c r="G3819">
        <v>-2.6368014400000002</v>
      </c>
      <c r="H3819" s="35">
        <v>7673.05</v>
      </c>
      <c r="I3819" s="5">
        <f>ciao3[[#This Row],[Voltaggio '[V']]]/ciao3[[#This Row],[Intensità '[A']]]</f>
        <v>15.500357807764569</v>
      </c>
      <c r="K3819">
        <f t="shared" si="59"/>
        <v>7398</v>
      </c>
      <c r="L3819">
        <v>15.39931386399777</v>
      </c>
    </row>
    <row r="3820" spans="1:12" x14ac:dyDescent="0.3">
      <c r="A3820">
        <v>5</v>
      </c>
      <c r="B3820">
        <v>17</v>
      </c>
      <c r="C3820">
        <v>5</v>
      </c>
      <c r="D3820">
        <v>40</v>
      </c>
      <c r="E3820">
        <v>362</v>
      </c>
      <c r="F3820">
        <v>-0.17012031599999999</v>
      </c>
      <c r="G3820">
        <v>-2.6367606800000001</v>
      </c>
      <c r="H3820" s="36">
        <v>7674.9549999999999</v>
      </c>
      <c r="I3820" s="5">
        <f>ciao3[[#This Row],[Voltaggio '[V']]]/ciao3[[#This Row],[Intensità '[A']]]</f>
        <v>15.499387386512968</v>
      </c>
      <c r="K3820">
        <f t="shared" si="59"/>
        <v>7400</v>
      </c>
      <c r="L3820">
        <v>15.398272956234869</v>
      </c>
    </row>
    <row r="3821" spans="1:12" x14ac:dyDescent="0.3">
      <c r="A3821">
        <v>5</v>
      </c>
      <c r="B3821">
        <v>17</v>
      </c>
      <c r="C3821">
        <v>5</v>
      </c>
      <c r="D3821">
        <v>42</v>
      </c>
      <c r="E3821">
        <v>343</v>
      </c>
      <c r="F3821">
        <v>-0.17012833300000002</v>
      </c>
      <c r="G3821">
        <v>-2.6368305300000001</v>
      </c>
      <c r="H3821" s="35">
        <v>7676.9359999999997</v>
      </c>
      <c r="I3821" s="5">
        <f>ciao3[[#This Row],[Voltaggio '[V']]]/ciao3[[#This Row],[Intensità '[A']]]</f>
        <v>15.49906757741522</v>
      </c>
      <c r="K3821">
        <f t="shared" si="59"/>
        <v>7402</v>
      </c>
      <c r="L3821">
        <v>15.398816361233647</v>
      </c>
    </row>
    <row r="3822" spans="1:12" x14ac:dyDescent="0.3">
      <c r="A3822">
        <v>5</v>
      </c>
      <c r="B3822">
        <v>17</v>
      </c>
      <c r="C3822">
        <v>5</v>
      </c>
      <c r="D3822">
        <v>44</v>
      </c>
      <c r="E3822">
        <v>457</v>
      </c>
      <c r="F3822">
        <v>-0.17013214200000001</v>
      </c>
      <c r="G3822">
        <v>-2.6367351000000001</v>
      </c>
      <c r="H3822" s="36">
        <v>7679.05</v>
      </c>
      <c r="I3822" s="5">
        <f>ciao3[[#This Row],[Voltaggio '[V']]]/ciao3[[#This Row],[Intensità '[A']]]</f>
        <v>15.498159659918935</v>
      </c>
      <c r="K3822">
        <f t="shared" si="59"/>
        <v>7404</v>
      </c>
      <c r="L3822">
        <v>15.398251774591973</v>
      </c>
    </row>
    <row r="3823" spans="1:12" x14ac:dyDescent="0.3">
      <c r="A3823">
        <v>5</v>
      </c>
      <c r="B3823">
        <v>17</v>
      </c>
      <c r="C3823">
        <v>5</v>
      </c>
      <c r="D3823">
        <v>46</v>
      </c>
      <c r="E3823">
        <v>457</v>
      </c>
      <c r="F3823">
        <v>-0.17012825300000001</v>
      </c>
      <c r="G3823">
        <v>-2.6369040400000001</v>
      </c>
      <c r="H3823" s="35">
        <v>7681.05</v>
      </c>
      <c r="I3823" s="5">
        <f>ciao3[[#This Row],[Voltaggio '[V']]]/ciao3[[#This Row],[Intensità '[A']]]</f>
        <v>15.499506951382143</v>
      </c>
      <c r="K3823">
        <f t="shared" si="59"/>
        <v>7406</v>
      </c>
      <c r="L3823">
        <v>15.397874017718786</v>
      </c>
    </row>
    <row r="3824" spans="1:12" x14ac:dyDescent="0.3">
      <c r="A3824">
        <v>5</v>
      </c>
      <c r="B3824">
        <v>17</v>
      </c>
      <c r="C3824">
        <v>5</v>
      </c>
      <c r="D3824">
        <v>48</v>
      </c>
      <c r="E3824">
        <v>382</v>
      </c>
      <c r="F3824">
        <v>-0.17013166099999999</v>
      </c>
      <c r="G3824">
        <v>-2.6368112300000002</v>
      </c>
      <c r="H3824" s="36">
        <v>7682.9750000000004</v>
      </c>
      <c r="I3824" s="5">
        <f>ciao3[[#This Row],[Voltaggio '[V']]]/ciao3[[#This Row],[Intensità '[A']]]</f>
        <v>15.498650953628204</v>
      </c>
      <c r="K3824">
        <f t="shared" si="59"/>
        <v>7408</v>
      </c>
      <c r="L3824">
        <v>15.397537213539348</v>
      </c>
    </row>
    <row r="3825" spans="1:12" x14ac:dyDescent="0.3">
      <c r="A3825">
        <v>5</v>
      </c>
      <c r="B3825">
        <v>17</v>
      </c>
      <c r="C3825">
        <v>5</v>
      </c>
      <c r="D3825">
        <v>50</v>
      </c>
      <c r="E3825">
        <v>383</v>
      </c>
      <c r="F3825">
        <v>-0.17014162500000002</v>
      </c>
      <c r="G3825">
        <v>-2.6367959399999998</v>
      </c>
      <c r="H3825" s="35">
        <v>7684.9759999999997</v>
      </c>
      <c r="I3825" s="5">
        <f>ciao3[[#This Row],[Voltaggio '[V']]]/ciao3[[#This Row],[Intensità '[A']]]</f>
        <v>15.49765344018549</v>
      </c>
      <c r="K3825">
        <f t="shared" si="59"/>
        <v>7410</v>
      </c>
      <c r="L3825">
        <v>15.397827680795515</v>
      </c>
    </row>
    <row r="3826" spans="1:12" x14ac:dyDescent="0.3">
      <c r="A3826">
        <v>5</v>
      </c>
      <c r="B3826">
        <v>17</v>
      </c>
      <c r="C3826">
        <v>5</v>
      </c>
      <c r="D3826">
        <v>52</v>
      </c>
      <c r="E3826">
        <v>491</v>
      </c>
      <c r="F3826">
        <v>-0.170149777</v>
      </c>
      <c r="G3826">
        <v>-2.6368285</v>
      </c>
      <c r="H3826" s="36">
        <v>7687.0839999999998</v>
      </c>
      <c r="I3826" s="5">
        <f>ciao3[[#This Row],[Voltaggio '[V']]]/ciao3[[#This Row],[Intensità '[A']]]</f>
        <v>15.497102297113207</v>
      </c>
      <c r="K3826">
        <f t="shared" si="59"/>
        <v>7412</v>
      </c>
      <c r="L3826">
        <v>15.397239675299415</v>
      </c>
    </row>
    <row r="3827" spans="1:12" x14ac:dyDescent="0.3">
      <c r="A3827">
        <v>5</v>
      </c>
      <c r="B3827">
        <v>17</v>
      </c>
      <c r="C3827">
        <v>5</v>
      </c>
      <c r="D3827">
        <v>54</v>
      </c>
      <c r="E3827">
        <v>500</v>
      </c>
      <c r="F3827">
        <v>-0.17015455600000001</v>
      </c>
      <c r="G3827">
        <v>-2.6368275099999998</v>
      </c>
      <c r="H3827" s="35">
        <v>7689.0929999999998</v>
      </c>
      <c r="I3827" s="5">
        <f>ciao3[[#This Row],[Voltaggio '[V']]]/ciao3[[#This Row],[Intensità '[A']]]</f>
        <v>15.496661223693591</v>
      </c>
      <c r="K3827">
        <f t="shared" si="59"/>
        <v>7414</v>
      </c>
      <c r="L3827">
        <v>15.397504912148683</v>
      </c>
    </row>
    <row r="3828" spans="1:12" x14ac:dyDescent="0.3">
      <c r="A3828">
        <v>5</v>
      </c>
      <c r="B3828">
        <v>17</v>
      </c>
      <c r="C3828">
        <v>5</v>
      </c>
      <c r="D3828">
        <v>56</v>
      </c>
      <c r="E3828">
        <v>418</v>
      </c>
      <c r="F3828">
        <v>-0.17016331200000001</v>
      </c>
      <c r="G3828">
        <v>-2.6368386400000001</v>
      </c>
      <c r="H3828" s="36">
        <v>7691.0110000000004</v>
      </c>
      <c r="I3828" s="5">
        <f>ciao3[[#This Row],[Voltaggio '[V']]]/ciao3[[#This Row],[Intensità '[A']]]</f>
        <v>15.495929228269839</v>
      </c>
      <c r="K3828">
        <f t="shared" si="59"/>
        <v>7416</v>
      </c>
      <c r="L3828">
        <v>15.396782943414246</v>
      </c>
    </row>
    <row r="3829" spans="1:12" x14ac:dyDescent="0.3">
      <c r="A3829">
        <v>5</v>
      </c>
      <c r="B3829">
        <v>17</v>
      </c>
      <c r="C3829">
        <v>5</v>
      </c>
      <c r="D3829">
        <v>58</v>
      </c>
      <c r="E3829">
        <v>437</v>
      </c>
      <c r="F3829">
        <v>-0.17016795200000001</v>
      </c>
      <c r="G3829">
        <v>-2.6367529699999999</v>
      </c>
      <c r="H3829" s="35">
        <v>7693.03</v>
      </c>
      <c r="I3829" s="5">
        <f>ciao3[[#This Row],[Voltaggio '[V']]]/ciao3[[#This Row],[Intensità '[A']]]</f>
        <v>15.495003254196769</v>
      </c>
      <c r="K3829">
        <f t="shared" si="59"/>
        <v>7418</v>
      </c>
      <c r="L3829">
        <v>15.396510338577585</v>
      </c>
    </row>
    <row r="3830" spans="1:12" x14ac:dyDescent="0.3">
      <c r="A3830">
        <v>5</v>
      </c>
      <c r="B3830">
        <v>17</v>
      </c>
      <c r="C3830">
        <v>6</v>
      </c>
      <c r="D3830">
        <v>0</v>
      </c>
      <c r="E3830">
        <v>530</v>
      </c>
      <c r="F3830">
        <v>-0.17017597800000001</v>
      </c>
      <c r="G3830">
        <v>-2.6367433</v>
      </c>
      <c r="H3830" s="36">
        <v>7695.1229999999996</v>
      </c>
      <c r="I3830" s="5">
        <f>ciao3[[#This Row],[Voltaggio '[V']]]/ciao3[[#This Row],[Intensità '[A']]]</f>
        <v>15.494215640705763</v>
      </c>
      <c r="K3830">
        <f t="shared" si="59"/>
        <v>7420</v>
      </c>
      <c r="L3830">
        <v>15.396414166292297</v>
      </c>
    </row>
    <row r="3831" spans="1:12" x14ac:dyDescent="0.3">
      <c r="A3831">
        <v>5</v>
      </c>
      <c r="B3831">
        <v>17</v>
      </c>
      <c r="C3831">
        <v>6</v>
      </c>
      <c r="D3831">
        <v>2</v>
      </c>
      <c r="E3831">
        <v>543</v>
      </c>
      <c r="F3831">
        <v>-0.170175506</v>
      </c>
      <c r="G3831">
        <v>-2.6367346399999998</v>
      </c>
      <c r="H3831" s="35">
        <v>7697.1360000000004</v>
      </c>
      <c r="I3831" s="5">
        <f>ciao3[[#This Row],[Voltaggio '[V']]]/ciao3[[#This Row],[Intensità '[A']]]</f>
        <v>15.494207726933391</v>
      </c>
      <c r="K3831">
        <f t="shared" ref="K3831:K3894" si="60">K3830+2</f>
        <v>7422</v>
      </c>
      <c r="L3831">
        <v>15.395807417742033</v>
      </c>
    </row>
    <row r="3832" spans="1:12" x14ac:dyDescent="0.3">
      <c r="A3832">
        <v>5</v>
      </c>
      <c r="B3832">
        <v>17</v>
      </c>
      <c r="C3832">
        <v>6</v>
      </c>
      <c r="D3832">
        <v>4</v>
      </c>
      <c r="E3832">
        <v>500</v>
      </c>
      <c r="F3832">
        <v>-0.17019035300000002</v>
      </c>
      <c r="G3832">
        <v>-2.63678795</v>
      </c>
      <c r="H3832" s="36">
        <v>7699.0929999999998</v>
      </c>
      <c r="I3832" s="5">
        <f>ciao3[[#This Row],[Voltaggio '[V']]]/ciao3[[#This Row],[Intensità '[A']]]</f>
        <v>15.493169286745646</v>
      </c>
      <c r="K3832">
        <f t="shared" si="60"/>
        <v>7424</v>
      </c>
      <c r="L3832">
        <v>15.39587276273868</v>
      </c>
    </row>
    <row r="3833" spans="1:12" x14ac:dyDescent="0.3">
      <c r="A3833">
        <v>5</v>
      </c>
      <c r="B3833">
        <v>17</v>
      </c>
      <c r="C3833">
        <v>6</v>
      </c>
      <c r="D3833">
        <v>6</v>
      </c>
      <c r="E3833">
        <v>481</v>
      </c>
      <c r="F3833">
        <v>-0.17019444800000003</v>
      </c>
      <c r="G3833">
        <v>-2.6367671700000002</v>
      </c>
      <c r="H3833" s="35">
        <v>7701.0739999999996</v>
      </c>
      <c r="I3833" s="5">
        <f>ciao3[[#This Row],[Voltaggio '[V']]]/ciao3[[#This Row],[Intensità '[A']]]</f>
        <v>15.492674414385126</v>
      </c>
      <c r="K3833">
        <f t="shared" si="60"/>
        <v>7426</v>
      </c>
      <c r="L3833">
        <v>15.396087658888316</v>
      </c>
    </row>
    <row r="3834" spans="1:12" x14ac:dyDescent="0.3">
      <c r="A3834">
        <v>5</v>
      </c>
      <c r="B3834">
        <v>17</v>
      </c>
      <c r="C3834">
        <v>6</v>
      </c>
      <c r="D3834">
        <v>8</v>
      </c>
      <c r="E3834">
        <v>593</v>
      </c>
      <c r="F3834">
        <v>-0.17019836200000002</v>
      </c>
      <c r="G3834">
        <v>-2.6367411500000002</v>
      </c>
      <c r="H3834" s="36">
        <v>7703.1859999999997</v>
      </c>
      <c r="I3834" s="5">
        <f>ciao3[[#This Row],[Voltaggio '[V']]]/ciao3[[#This Row],[Intensità '[A']]]</f>
        <v>15.492165253623298</v>
      </c>
      <c r="K3834">
        <f t="shared" si="60"/>
        <v>7428</v>
      </c>
      <c r="L3834">
        <v>15.396080590710449</v>
      </c>
    </row>
    <row r="3835" spans="1:12" x14ac:dyDescent="0.3">
      <c r="A3835">
        <v>5</v>
      </c>
      <c r="B3835">
        <v>17</v>
      </c>
      <c r="C3835">
        <v>6</v>
      </c>
      <c r="D3835">
        <v>10</v>
      </c>
      <c r="E3835">
        <v>590</v>
      </c>
      <c r="F3835">
        <v>-0.170204574</v>
      </c>
      <c r="G3835">
        <v>-2.6368100600000002</v>
      </c>
      <c r="H3835" s="35">
        <v>7705.183</v>
      </c>
      <c r="I3835" s="5">
        <f>ciao3[[#This Row],[Voltaggio '[V']]]/ciao3[[#This Row],[Intensità '[A']]]</f>
        <v>15.492004697829097</v>
      </c>
      <c r="K3835">
        <f t="shared" si="60"/>
        <v>7430</v>
      </c>
      <c r="L3835">
        <v>15.394670386219294</v>
      </c>
    </row>
    <row r="3836" spans="1:12" x14ac:dyDescent="0.3">
      <c r="A3836">
        <v>5</v>
      </c>
      <c r="B3836">
        <v>17</v>
      </c>
      <c r="C3836">
        <v>6</v>
      </c>
      <c r="D3836">
        <v>12</v>
      </c>
      <c r="E3836">
        <v>615</v>
      </c>
      <c r="F3836">
        <v>-0.170213528</v>
      </c>
      <c r="G3836">
        <v>-2.6367367599999998</v>
      </c>
      <c r="H3836" s="36">
        <v>7707.2079999999996</v>
      </c>
      <c r="I3836" s="5">
        <f>ciao3[[#This Row],[Voltaggio '[V']]]/ciao3[[#This Row],[Intensità '[A']]]</f>
        <v>15.49075911287145</v>
      </c>
      <c r="K3836">
        <f t="shared" si="60"/>
        <v>7432</v>
      </c>
      <c r="L3836">
        <v>15.395644960844809</v>
      </c>
    </row>
    <row r="3837" spans="1:12" x14ac:dyDescent="0.3">
      <c r="A3837">
        <v>5</v>
      </c>
      <c r="B3837">
        <v>17</v>
      </c>
      <c r="C3837">
        <v>6</v>
      </c>
      <c r="D3837">
        <v>14</v>
      </c>
      <c r="E3837">
        <v>555</v>
      </c>
      <c r="F3837">
        <v>-0.17022221200000001</v>
      </c>
      <c r="G3837">
        <v>-2.6367150800000001</v>
      </c>
      <c r="H3837" s="35">
        <v>7709.1480000000001</v>
      </c>
      <c r="I3837" s="5">
        <f>ciao3[[#This Row],[Voltaggio '[V']]]/ciao3[[#This Row],[Intensità '[A']]]</f>
        <v>15.48984147850223</v>
      </c>
      <c r="K3837">
        <f t="shared" si="60"/>
        <v>7434</v>
      </c>
      <c r="L3837">
        <v>15.3956986676623</v>
      </c>
    </row>
    <row r="3838" spans="1:12" x14ac:dyDescent="0.3">
      <c r="A3838">
        <v>5</v>
      </c>
      <c r="B3838">
        <v>17</v>
      </c>
      <c r="C3838">
        <v>6</v>
      </c>
      <c r="D3838">
        <v>16</v>
      </c>
      <c r="E3838">
        <v>674</v>
      </c>
      <c r="F3838">
        <v>-0.17021947500000001</v>
      </c>
      <c r="G3838">
        <v>-2.6368192000000001</v>
      </c>
      <c r="H3838" s="36">
        <v>7711.2669999999998</v>
      </c>
      <c r="I3838" s="5">
        <f>ciao3[[#This Row],[Voltaggio '[V']]]/ciao3[[#This Row],[Intensità '[A']]]</f>
        <v>15.490702224290141</v>
      </c>
      <c r="K3838">
        <f t="shared" si="60"/>
        <v>7436</v>
      </c>
      <c r="L3838">
        <v>15.395400583979988</v>
      </c>
    </row>
    <row r="3839" spans="1:12" x14ac:dyDescent="0.3">
      <c r="A3839">
        <v>5</v>
      </c>
      <c r="B3839">
        <v>17</v>
      </c>
      <c r="C3839">
        <v>6</v>
      </c>
      <c r="D3839">
        <v>18</v>
      </c>
      <c r="E3839">
        <v>679</v>
      </c>
      <c r="F3839">
        <v>-0.170227499</v>
      </c>
      <c r="G3839">
        <v>-2.63676486</v>
      </c>
      <c r="H3839" s="35">
        <v>7713.2719999999999</v>
      </c>
      <c r="I3839" s="5">
        <f>ciao3[[#This Row],[Voltaggio '[V']]]/ciao3[[#This Row],[Intensità '[A']]]</f>
        <v>15.489652820429441</v>
      </c>
      <c r="K3839">
        <f t="shared" si="60"/>
        <v>7438</v>
      </c>
      <c r="L3839">
        <v>15.394181247806479</v>
      </c>
    </row>
    <row r="3840" spans="1:12" x14ac:dyDescent="0.3">
      <c r="A3840">
        <v>5</v>
      </c>
      <c r="B3840">
        <v>17</v>
      </c>
      <c r="C3840">
        <v>6</v>
      </c>
      <c r="D3840">
        <v>20</v>
      </c>
      <c r="E3840">
        <v>674</v>
      </c>
      <c r="F3840">
        <v>-0.17023480300000002</v>
      </c>
      <c r="G3840">
        <v>-2.6367718999999998</v>
      </c>
      <c r="H3840" s="36">
        <v>7715.2669999999998</v>
      </c>
      <c r="I3840" s="5">
        <f>ciao3[[#This Row],[Voltaggio '[V']]]/ciao3[[#This Row],[Intensità '[A']]]</f>
        <v>15.48902958462612</v>
      </c>
      <c r="K3840">
        <f t="shared" si="60"/>
        <v>7440</v>
      </c>
      <c r="L3840">
        <v>15.394707212688475</v>
      </c>
    </row>
    <row r="3841" spans="1:12" x14ac:dyDescent="0.3">
      <c r="A3841">
        <v>5</v>
      </c>
      <c r="B3841">
        <v>17</v>
      </c>
      <c r="C3841">
        <v>6</v>
      </c>
      <c r="D3841">
        <v>22</v>
      </c>
      <c r="E3841">
        <v>555</v>
      </c>
      <c r="F3841">
        <v>-0.17024251200000001</v>
      </c>
      <c r="G3841">
        <v>-2.6367369100000002</v>
      </c>
      <c r="H3841" s="35">
        <v>7717.1480000000001</v>
      </c>
      <c r="I3841" s="5">
        <f>ciao3[[#This Row],[Voltaggio '[V']]]/ciao3[[#This Row],[Intensità '[A']]]</f>
        <v>15.488122672907927</v>
      </c>
      <c r="K3841">
        <f t="shared" si="60"/>
        <v>7442</v>
      </c>
      <c r="L3841">
        <v>15.394625170228712</v>
      </c>
    </row>
    <row r="3842" spans="1:12" x14ac:dyDescent="0.3">
      <c r="A3842">
        <v>5</v>
      </c>
      <c r="B3842">
        <v>17</v>
      </c>
      <c r="C3842">
        <v>6</v>
      </c>
      <c r="D3842">
        <v>24</v>
      </c>
      <c r="E3842">
        <v>695</v>
      </c>
      <c r="F3842">
        <v>-0.17024774100000001</v>
      </c>
      <c r="G3842">
        <v>-2.6367814200000002</v>
      </c>
      <c r="H3842" s="36">
        <v>7719.2879999999996</v>
      </c>
      <c r="I3842" s="5">
        <f>ciao3[[#This Row],[Voltaggio '[V']]]/ciao3[[#This Row],[Intensità '[A']]]</f>
        <v>15.487908412247302</v>
      </c>
      <c r="K3842">
        <f t="shared" si="60"/>
        <v>7444</v>
      </c>
      <c r="L3842">
        <v>15.394390093923192</v>
      </c>
    </row>
    <row r="3843" spans="1:12" x14ac:dyDescent="0.3">
      <c r="A3843">
        <v>5</v>
      </c>
      <c r="B3843">
        <v>17</v>
      </c>
      <c r="C3843">
        <v>6</v>
      </c>
      <c r="D3843">
        <v>26</v>
      </c>
      <c r="E3843">
        <v>722</v>
      </c>
      <c r="F3843">
        <v>-0.170249184</v>
      </c>
      <c r="G3843">
        <v>-2.6367848199999999</v>
      </c>
      <c r="H3843" s="35">
        <v>7721.3149999999996</v>
      </c>
      <c r="I3843" s="5">
        <f>ciao3[[#This Row],[Voltaggio '[V']]]/ciao3[[#This Row],[Intensità '[A']]]</f>
        <v>15.48779711038145</v>
      </c>
      <c r="K3843">
        <f t="shared" si="60"/>
        <v>7446</v>
      </c>
      <c r="L3843">
        <v>15.39435955549772</v>
      </c>
    </row>
    <row r="3844" spans="1:12" x14ac:dyDescent="0.3">
      <c r="A3844">
        <v>5</v>
      </c>
      <c r="B3844">
        <v>17</v>
      </c>
      <c r="C3844">
        <v>6</v>
      </c>
      <c r="D3844">
        <v>28</v>
      </c>
      <c r="E3844">
        <v>735</v>
      </c>
      <c r="F3844">
        <v>-0.17025625200000002</v>
      </c>
      <c r="G3844">
        <v>-2.6367490899999999</v>
      </c>
      <c r="H3844" s="36">
        <v>7723.3280000000004</v>
      </c>
      <c r="I3844" s="5">
        <f>ciao3[[#This Row],[Voltaggio '[V']]]/ciao3[[#This Row],[Intensità '[A']]]</f>
        <v>15.486944291478938</v>
      </c>
      <c r="K3844">
        <f t="shared" si="60"/>
        <v>7448</v>
      </c>
      <c r="L3844">
        <v>15.393088985693755</v>
      </c>
    </row>
    <row r="3845" spans="1:12" x14ac:dyDescent="0.3">
      <c r="A3845">
        <v>5</v>
      </c>
      <c r="B3845">
        <v>17</v>
      </c>
      <c r="C3845">
        <v>6</v>
      </c>
      <c r="D3845">
        <v>30</v>
      </c>
      <c r="E3845">
        <v>594</v>
      </c>
      <c r="F3845">
        <v>-0.170264903</v>
      </c>
      <c r="G3845">
        <v>-2.6366641400000002</v>
      </c>
      <c r="H3845" s="35">
        <v>7725.1869999999999</v>
      </c>
      <c r="I3845" s="5">
        <f>ciao3[[#This Row],[Voltaggio '[V']]]/ciao3[[#This Row],[Intensità '[A']]]</f>
        <v>15.485658485941757</v>
      </c>
      <c r="K3845">
        <f t="shared" si="60"/>
        <v>7450</v>
      </c>
      <c r="L3845">
        <v>15.393852056823661</v>
      </c>
    </row>
    <row r="3846" spans="1:12" x14ac:dyDescent="0.3">
      <c r="A3846">
        <v>5</v>
      </c>
      <c r="B3846">
        <v>17</v>
      </c>
      <c r="C3846">
        <v>6</v>
      </c>
      <c r="D3846">
        <v>32</v>
      </c>
      <c r="E3846">
        <v>737</v>
      </c>
      <c r="F3846">
        <v>-0.17027354500000003</v>
      </c>
      <c r="G3846">
        <v>-2.63665371</v>
      </c>
      <c r="H3846" s="36">
        <v>7727.33</v>
      </c>
      <c r="I3846" s="5">
        <f>ciao3[[#This Row],[Voltaggio '[V']]]/ciao3[[#This Row],[Intensità '[A']]]</f>
        <v>15.484811278228802</v>
      </c>
      <c r="K3846">
        <f t="shared" si="60"/>
        <v>7452</v>
      </c>
      <c r="L3846">
        <v>15.393615805169549</v>
      </c>
    </row>
    <row r="3847" spans="1:12" x14ac:dyDescent="0.3">
      <c r="A3847">
        <v>5</v>
      </c>
      <c r="B3847">
        <v>17</v>
      </c>
      <c r="C3847">
        <v>6</v>
      </c>
      <c r="D3847">
        <v>34</v>
      </c>
      <c r="E3847">
        <v>731</v>
      </c>
      <c r="F3847">
        <v>-0.17022498100000003</v>
      </c>
      <c r="G3847">
        <v>-2.6367566400000002</v>
      </c>
      <c r="H3847" s="35">
        <v>7729.3239999999996</v>
      </c>
      <c r="I3847" s="5">
        <f>ciao3[[#This Row],[Voltaggio '[V']]]/ciao3[[#This Row],[Intensità '[A']]]</f>
        <v>15.489833657258565</v>
      </c>
      <c r="K3847">
        <f t="shared" si="60"/>
        <v>7454</v>
      </c>
      <c r="L3847">
        <v>15.39335499756962</v>
      </c>
    </row>
    <row r="3848" spans="1:12" x14ac:dyDescent="0.3">
      <c r="A3848">
        <v>5</v>
      </c>
      <c r="B3848">
        <v>17</v>
      </c>
      <c r="C3848">
        <v>6</v>
      </c>
      <c r="D3848">
        <v>36</v>
      </c>
      <c r="E3848">
        <v>771</v>
      </c>
      <c r="F3848">
        <v>-0.17017752</v>
      </c>
      <c r="G3848">
        <v>-2.6367882599999999</v>
      </c>
      <c r="H3848" s="36">
        <v>7731.3639999999996</v>
      </c>
      <c r="I3848" s="5">
        <f>ciao3[[#This Row],[Voltaggio '[V']]]/ciao3[[#This Row],[Intensità '[A']]]</f>
        <v>15.494339440367916</v>
      </c>
      <c r="K3848">
        <f t="shared" si="60"/>
        <v>7456</v>
      </c>
      <c r="L3848">
        <v>15.392843884175024</v>
      </c>
    </row>
    <row r="3849" spans="1:12" x14ac:dyDescent="0.3">
      <c r="A3849">
        <v>5</v>
      </c>
      <c r="B3849">
        <v>17</v>
      </c>
      <c r="C3849">
        <v>6</v>
      </c>
      <c r="D3849">
        <v>38</v>
      </c>
      <c r="E3849">
        <v>670</v>
      </c>
      <c r="F3849">
        <v>-0.17023081900000003</v>
      </c>
      <c r="G3849">
        <v>-2.6367328400000001</v>
      </c>
      <c r="H3849" s="35">
        <v>7733.2629999999999</v>
      </c>
      <c r="I3849" s="5">
        <f>ciao3[[#This Row],[Voltaggio '[V']]]/ciao3[[#This Row],[Intensità '[A']]]</f>
        <v>15.489162629241651</v>
      </c>
      <c r="K3849">
        <f t="shared" si="60"/>
        <v>7458</v>
      </c>
      <c r="L3849">
        <v>15.393006360639202</v>
      </c>
    </row>
    <row r="3850" spans="1:12" x14ac:dyDescent="0.3">
      <c r="A3850">
        <v>5</v>
      </c>
      <c r="B3850">
        <v>17</v>
      </c>
      <c r="C3850">
        <v>6</v>
      </c>
      <c r="D3850">
        <v>40</v>
      </c>
      <c r="E3850">
        <v>794</v>
      </c>
      <c r="F3850">
        <v>-0.170255237</v>
      </c>
      <c r="G3850">
        <v>-2.63674067</v>
      </c>
      <c r="H3850" s="36">
        <v>7735.3869999999997</v>
      </c>
      <c r="I3850" s="5">
        <f>ciao3[[#This Row],[Voltaggio '[V']]]/ciao3[[#This Row],[Intensità '[A']]]</f>
        <v>15.486987163866214</v>
      </c>
      <c r="K3850">
        <f t="shared" si="60"/>
        <v>7460</v>
      </c>
      <c r="L3850">
        <v>15.392135975839421</v>
      </c>
    </row>
    <row r="3851" spans="1:12" x14ac:dyDescent="0.3">
      <c r="A3851">
        <v>5</v>
      </c>
      <c r="B3851">
        <v>17</v>
      </c>
      <c r="C3851">
        <v>6</v>
      </c>
      <c r="D3851">
        <v>42</v>
      </c>
      <c r="E3851">
        <v>795</v>
      </c>
      <c r="F3851">
        <v>-0.17026856200000001</v>
      </c>
      <c r="G3851">
        <v>-2.63666731</v>
      </c>
      <c r="H3851" s="35">
        <v>7737.3879999999999</v>
      </c>
      <c r="I3851" s="5">
        <f>ciao3[[#This Row],[Voltaggio '[V']]]/ciao3[[#This Row],[Intensità '[A']]]</f>
        <v>15.485344323281474</v>
      </c>
      <c r="K3851">
        <f t="shared" si="60"/>
        <v>7462</v>
      </c>
      <c r="L3851">
        <v>15.392289533113878</v>
      </c>
    </row>
    <row r="3852" spans="1:12" x14ac:dyDescent="0.3">
      <c r="A3852">
        <v>5</v>
      </c>
      <c r="B3852">
        <v>17</v>
      </c>
      <c r="C3852">
        <v>6</v>
      </c>
      <c r="D3852">
        <v>44</v>
      </c>
      <c r="E3852">
        <v>811</v>
      </c>
      <c r="F3852">
        <v>-0.17027899200000002</v>
      </c>
      <c r="G3852">
        <v>-2.6367071200000001</v>
      </c>
      <c r="H3852" s="36">
        <v>7739.4040000000005</v>
      </c>
      <c r="I3852" s="5">
        <f>ciao3[[#This Row],[Voltaggio '[V']]]/ciao3[[#This Row],[Intensità '[A']]]</f>
        <v>15.48462960128399</v>
      </c>
      <c r="K3852">
        <f t="shared" si="60"/>
        <v>7464</v>
      </c>
      <c r="L3852">
        <v>15.391777724232888</v>
      </c>
    </row>
    <row r="3853" spans="1:12" x14ac:dyDescent="0.3">
      <c r="A3853">
        <v>5</v>
      </c>
      <c r="B3853">
        <v>17</v>
      </c>
      <c r="C3853">
        <v>6</v>
      </c>
      <c r="D3853">
        <v>46</v>
      </c>
      <c r="E3853">
        <v>709</v>
      </c>
      <c r="F3853">
        <v>-0.170282771</v>
      </c>
      <c r="G3853">
        <v>-2.6367336099999998</v>
      </c>
      <c r="H3853" s="35">
        <v>7741.3019999999997</v>
      </c>
      <c r="I3853" s="5">
        <f>ciao3[[#This Row],[Voltaggio '[V']]]/ciao3[[#This Row],[Intensità '[A']]]</f>
        <v>15.484441523446902</v>
      </c>
      <c r="K3853">
        <f t="shared" si="60"/>
        <v>7466</v>
      </c>
      <c r="L3853">
        <v>15.391797616624679</v>
      </c>
    </row>
    <row r="3854" spans="1:12" x14ac:dyDescent="0.3">
      <c r="A3854">
        <v>5</v>
      </c>
      <c r="B3854">
        <v>17</v>
      </c>
      <c r="C3854">
        <v>6</v>
      </c>
      <c r="D3854">
        <v>48</v>
      </c>
      <c r="E3854">
        <v>856</v>
      </c>
      <c r="F3854">
        <v>-0.17027216100000001</v>
      </c>
      <c r="G3854">
        <v>-2.6367258499999999</v>
      </c>
      <c r="H3854" s="36">
        <v>7743.4489999999996</v>
      </c>
      <c r="I3854" s="5">
        <f>ciao3[[#This Row],[Voltaggio '[V']]]/ciao3[[#This Row],[Intensità '[A']]]</f>
        <v>15.485360815970379</v>
      </c>
      <c r="K3854">
        <f t="shared" si="60"/>
        <v>7468</v>
      </c>
      <c r="L3854">
        <v>15.392068909446772</v>
      </c>
    </row>
    <row r="3855" spans="1:12" x14ac:dyDescent="0.3">
      <c r="A3855">
        <v>5</v>
      </c>
      <c r="B3855">
        <v>17</v>
      </c>
      <c r="C3855">
        <v>6</v>
      </c>
      <c r="D3855">
        <v>50</v>
      </c>
      <c r="E3855">
        <v>878</v>
      </c>
      <c r="F3855">
        <v>-0.17028296600000001</v>
      </c>
      <c r="G3855">
        <v>-2.6366897900000001</v>
      </c>
      <c r="H3855" s="35">
        <v>7745.4709999999995</v>
      </c>
      <c r="I3855" s="5">
        <f>ciao3[[#This Row],[Voltaggio '[V']]]/ciao3[[#This Row],[Intensità '[A']]]</f>
        <v>15.484166455028744</v>
      </c>
      <c r="K3855">
        <f t="shared" si="60"/>
        <v>7470</v>
      </c>
      <c r="L3855">
        <v>15.39170002403551</v>
      </c>
    </row>
    <row r="3856" spans="1:12" x14ac:dyDescent="0.3">
      <c r="A3856">
        <v>5</v>
      </c>
      <c r="B3856">
        <v>17</v>
      </c>
      <c r="C3856">
        <v>6</v>
      </c>
      <c r="D3856">
        <v>52</v>
      </c>
      <c r="E3856">
        <v>914</v>
      </c>
      <c r="F3856">
        <v>-0.17029877800000001</v>
      </c>
      <c r="G3856">
        <v>-2.6367322799999999</v>
      </c>
      <c r="H3856" s="36">
        <v>7747.5069999999996</v>
      </c>
      <c r="I3856" s="5">
        <f>ciao3[[#This Row],[Voltaggio '[V']]]/ciao3[[#This Row],[Intensità '[A']]]</f>
        <v>15.482978274805939</v>
      </c>
      <c r="K3856">
        <f t="shared" si="60"/>
        <v>7472</v>
      </c>
      <c r="L3856">
        <v>15.391306002416757</v>
      </c>
    </row>
    <row r="3857" spans="1:12" x14ac:dyDescent="0.3">
      <c r="A3857">
        <v>5</v>
      </c>
      <c r="B3857">
        <v>17</v>
      </c>
      <c r="C3857">
        <v>6</v>
      </c>
      <c r="D3857">
        <v>54</v>
      </c>
      <c r="E3857">
        <v>811</v>
      </c>
      <c r="F3857">
        <v>-0.170309077</v>
      </c>
      <c r="G3857">
        <v>-2.6367536299999998</v>
      </c>
      <c r="H3857" s="35">
        <v>7749.4040000000005</v>
      </c>
      <c r="I3857" s="5">
        <f>ciao3[[#This Row],[Voltaggio '[V']]]/ciao3[[#This Row],[Intensità '[A']]]</f>
        <v>15.482167342143484</v>
      </c>
      <c r="K3857">
        <f t="shared" si="60"/>
        <v>7474</v>
      </c>
      <c r="L3857">
        <v>15.391060976804264</v>
      </c>
    </row>
    <row r="3858" spans="1:12" x14ac:dyDescent="0.3">
      <c r="A3858">
        <v>5</v>
      </c>
      <c r="B3858">
        <v>17</v>
      </c>
      <c r="C3858">
        <v>6</v>
      </c>
      <c r="D3858">
        <v>56</v>
      </c>
      <c r="E3858">
        <v>953</v>
      </c>
      <c r="F3858">
        <v>-0.17032155900000001</v>
      </c>
      <c r="G3858">
        <v>-2.6367597100000002</v>
      </c>
      <c r="H3858" s="36">
        <v>7751.5460000000003</v>
      </c>
      <c r="I3858" s="5">
        <f>ciao3[[#This Row],[Voltaggio '[V']]]/ciao3[[#This Row],[Intensità '[A']]]</f>
        <v>15.481068430098153</v>
      </c>
      <c r="K3858">
        <f t="shared" si="60"/>
        <v>7476</v>
      </c>
      <c r="L3858">
        <v>15.39169763049874</v>
      </c>
    </row>
    <row r="3859" spans="1:12" x14ac:dyDescent="0.3">
      <c r="A3859">
        <v>5</v>
      </c>
      <c r="B3859">
        <v>17</v>
      </c>
      <c r="C3859">
        <v>6</v>
      </c>
      <c r="D3859">
        <v>58</v>
      </c>
      <c r="E3859">
        <v>954</v>
      </c>
      <c r="F3859">
        <v>-0.17032809900000001</v>
      </c>
      <c r="G3859">
        <v>-2.63667915</v>
      </c>
      <c r="H3859" s="35">
        <v>7753.5469999999996</v>
      </c>
      <c r="I3859" s="5">
        <f>ciao3[[#This Row],[Voltaggio '[V']]]/ciao3[[#This Row],[Intensità '[A']]]</f>
        <v>15.480001041988967</v>
      </c>
      <c r="K3859">
        <f t="shared" si="60"/>
        <v>7478</v>
      </c>
      <c r="L3859">
        <v>15.390741064371749</v>
      </c>
    </row>
    <row r="3860" spans="1:12" x14ac:dyDescent="0.3">
      <c r="A3860">
        <v>5</v>
      </c>
      <c r="B3860">
        <v>17</v>
      </c>
      <c r="C3860">
        <v>7</v>
      </c>
      <c r="D3860">
        <v>0</v>
      </c>
      <c r="E3860">
        <v>954</v>
      </c>
      <c r="F3860">
        <v>-0.17033418300000003</v>
      </c>
      <c r="G3860">
        <v>-2.63658474</v>
      </c>
      <c r="H3860" s="36">
        <v>7755.5469999999996</v>
      </c>
      <c r="I3860" s="5">
        <f>ciao3[[#This Row],[Voltaggio '[V']]]/ciao3[[#This Row],[Intensità '[A']]]</f>
        <v>15.478893863599883</v>
      </c>
      <c r="K3860">
        <f t="shared" si="60"/>
        <v>7480</v>
      </c>
      <c r="L3860">
        <v>15.391260536271682</v>
      </c>
    </row>
    <row r="3861" spans="1:12" x14ac:dyDescent="0.3">
      <c r="A3861">
        <v>5</v>
      </c>
      <c r="B3861">
        <v>17</v>
      </c>
      <c r="C3861">
        <v>7</v>
      </c>
      <c r="D3861">
        <v>2</v>
      </c>
      <c r="E3861">
        <v>849</v>
      </c>
      <c r="F3861">
        <v>-0.17034278700000002</v>
      </c>
      <c r="G3861">
        <v>-2.63673834</v>
      </c>
      <c r="H3861" s="35">
        <v>7757.442</v>
      </c>
      <c r="I3861" s="5">
        <f>ciao3[[#This Row],[Voltaggio '[V']]]/ciao3[[#This Row],[Intensità '[A']]]</f>
        <v>15.479013737165165</v>
      </c>
      <c r="K3861">
        <f t="shared" si="60"/>
        <v>7482</v>
      </c>
      <c r="L3861">
        <v>15.390468615909841</v>
      </c>
    </row>
    <row r="3862" spans="1:12" x14ac:dyDescent="0.3">
      <c r="A3862">
        <v>5</v>
      </c>
      <c r="B3862">
        <v>17</v>
      </c>
      <c r="C3862">
        <v>7</v>
      </c>
      <c r="D3862">
        <v>4</v>
      </c>
      <c r="E3862">
        <v>973</v>
      </c>
      <c r="F3862">
        <v>-0.17034903000000001</v>
      </c>
      <c r="G3862">
        <v>-2.6366836999999999</v>
      </c>
      <c r="H3862" s="36">
        <v>7759.5659999999998</v>
      </c>
      <c r="I3862" s="5">
        <f>ciao3[[#This Row],[Voltaggio '[V']]]/ciao3[[#This Row],[Intensità '[A']]]</f>
        <v>15.478125704619508</v>
      </c>
      <c r="K3862">
        <f t="shared" si="60"/>
        <v>7484</v>
      </c>
      <c r="L3862">
        <v>15.390743910843831</v>
      </c>
    </row>
    <row r="3863" spans="1:12" x14ac:dyDescent="0.3">
      <c r="A3863">
        <v>5</v>
      </c>
      <c r="B3863">
        <v>17</v>
      </c>
      <c r="C3863">
        <v>7</v>
      </c>
      <c r="D3863">
        <v>6</v>
      </c>
      <c r="E3863">
        <v>994</v>
      </c>
      <c r="F3863">
        <v>-0.17033498300000002</v>
      </c>
      <c r="G3863">
        <v>-2.63673263</v>
      </c>
      <c r="H3863" s="35">
        <v>7761.5870000000004</v>
      </c>
      <c r="I3863" s="5">
        <f>ciao3[[#This Row],[Voltaggio '[V']]]/ciao3[[#This Row],[Intensità '[A']]]</f>
        <v>15.479689395336949</v>
      </c>
      <c r="K3863">
        <f t="shared" si="60"/>
        <v>7486</v>
      </c>
      <c r="L3863">
        <v>15.39011777912542</v>
      </c>
    </row>
    <row r="3864" spans="1:12" x14ac:dyDescent="0.3">
      <c r="A3864">
        <v>5</v>
      </c>
      <c r="B3864">
        <v>17</v>
      </c>
      <c r="C3864">
        <v>7</v>
      </c>
      <c r="D3864">
        <v>9</v>
      </c>
      <c r="E3864">
        <v>13</v>
      </c>
      <c r="F3864">
        <v>-0.170343417</v>
      </c>
      <c r="G3864">
        <v>-2.6366956500000001</v>
      </c>
      <c r="H3864" s="36">
        <v>7763.6059999999998</v>
      </c>
      <c r="I3864" s="5">
        <f>ciao3[[#This Row],[Voltaggio '[V']]]/ciao3[[#This Row],[Intensità '[A']]]</f>
        <v>15.478705878020516</v>
      </c>
      <c r="K3864">
        <f t="shared" si="60"/>
        <v>7488</v>
      </c>
      <c r="L3864">
        <v>15.389570711185399</v>
      </c>
    </row>
    <row r="3865" spans="1:12" x14ac:dyDescent="0.3">
      <c r="A3865">
        <v>5</v>
      </c>
      <c r="B3865">
        <v>17</v>
      </c>
      <c r="C3865">
        <v>7</v>
      </c>
      <c r="D3865">
        <v>10</v>
      </c>
      <c r="E3865">
        <v>895</v>
      </c>
      <c r="F3865">
        <v>-0.17035025600000001</v>
      </c>
      <c r="G3865">
        <v>-2.6367376500000002</v>
      </c>
      <c r="H3865" s="35">
        <v>7765.4880000000003</v>
      </c>
      <c r="I3865" s="5">
        <f>ciao3[[#This Row],[Voltaggio '[V']]]/ciao3[[#This Row],[Intensità '[A']]]</f>
        <v>15.478331009963378</v>
      </c>
      <c r="K3865">
        <f t="shared" si="60"/>
        <v>7490</v>
      </c>
      <c r="L3865">
        <v>15.389648499635245</v>
      </c>
    </row>
    <row r="3866" spans="1:12" x14ac:dyDescent="0.3">
      <c r="A3866">
        <v>5</v>
      </c>
      <c r="B3866">
        <v>17</v>
      </c>
      <c r="C3866">
        <v>7</v>
      </c>
      <c r="D3866">
        <v>12</v>
      </c>
      <c r="E3866">
        <v>992</v>
      </c>
      <c r="F3866">
        <v>-0.17031565900000001</v>
      </c>
      <c r="G3866">
        <v>-2.6367210700000001</v>
      </c>
      <c r="H3866" s="36">
        <v>7767.585</v>
      </c>
      <c r="I3866" s="5">
        <f>ciao3[[#This Row],[Voltaggio '[V']]]/ciao3[[#This Row],[Intensità '[A']]]</f>
        <v>15.481377845591989</v>
      </c>
      <c r="K3866">
        <f t="shared" si="60"/>
        <v>7492</v>
      </c>
      <c r="L3866">
        <v>15.389540290175432</v>
      </c>
    </row>
    <row r="3867" spans="1:12" x14ac:dyDescent="0.3">
      <c r="A3867">
        <v>5</v>
      </c>
      <c r="B3867">
        <v>17</v>
      </c>
      <c r="C3867">
        <v>7</v>
      </c>
      <c r="D3867">
        <v>15</v>
      </c>
      <c r="E3867">
        <v>32</v>
      </c>
      <c r="F3867">
        <v>-0.17035291600000002</v>
      </c>
      <c r="G3867">
        <v>-2.63668587</v>
      </c>
      <c r="H3867" s="35">
        <v>7769.625</v>
      </c>
      <c r="I3867" s="5">
        <f>ciao3[[#This Row],[Voltaggio '[V']]]/ciao3[[#This Row],[Intensità '[A']]]</f>
        <v>15.47778536412021</v>
      </c>
      <c r="K3867">
        <f t="shared" si="60"/>
        <v>7494</v>
      </c>
      <c r="L3867">
        <v>15.389769241225812</v>
      </c>
    </row>
    <row r="3868" spans="1:12" x14ac:dyDescent="0.3">
      <c r="A3868">
        <v>5</v>
      </c>
      <c r="B3868">
        <v>17</v>
      </c>
      <c r="C3868">
        <v>7</v>
      </c>
      <c r="D3868">
        <v>17</v>
      </c>
      <c r="E3868">
        <v>52</v>
      </c>
      <c r="F3868">
        <v>-0.17034761800000001</v>
      </c>
      <c r="G3868">
        <v>-2.63657414</v>
      </c>
      <c r="H3868" s="36">
        <v>7771.6450000000004</v>
      </c>
      <c r="I3868" s="5">
        <f>ciao3[[#This Row],[Voltaggio '[V']]]/ciao3[[#This Row],[Intensità '[A']]]</f>
        <v>15.477610846310748</v>
      </c>
      <c r="K3868">
        <f t="shared" si="60"/>
        <v>7496</v>
      </c>
      <c r="L3868">
        <v>15.38921584338031</v>
      </c>
    </row>
    <row r="3869" spans="1:12" x14ac:dyDescent="0.3">
      <c r="A3869">
        <v>5</v>
      </c>
      <c r="B3869">
        <v>17</v>
      </c>
      <c r="C3869">
        <v>7</v>
      </c>
      <c r="D3869">
        <v>18</v>
      </c>
      <c r="E3869">
        <v>946</v>
      </c>
      <c r="F3869">
        <v>-0.170368558</v>
      </c>
      <c r="G3869">
        <v>-2.6367726600000001</v>
      </c>
      <c r="H3869" s="35">
        <v>7773.5389999999998</v>
      </c>
      <c r="I3869" s="5">
        <f>ciao3[[#This Row],[Voltaggio '[V']]]/ciao3[[#This Row],[Intensità '[A']]]</f>
        <v>15.476873731595475</v>
      </c>
      <c r="K3869">
        <f t="shared" si="60"/>
        <v>7498</v>
      </c>
      <c r="L3869">
        <v>15.389352542810876</v>
      </c>
    </row>
    <row r="3870" spans="1:12" x14ac:dyDescent="0.3">
      <c r="A3870">
        <v>5</v>
      </c>
      <c r="B3870">
        <v>17</v>
      </c>
      <c r="C3870">
        <v>7</v>
      </c>
      <c r="D3870">
        <v>21</v>
      </c>
      <c r="E3870">
        <v>32</v>
      </c>
      <c r="F3870">
        <v>-0.17037379500000002</v>
      </c>
      <c r="G3870">
        <v>-2.63675009</v>
      </c>
      <c r="H3870" s="36">
        <v>7775.625</v>
      </c>
      <c r="I3870" s="5">
        <f>ciao3[[#This Row],[Voltaggio '[V']]]/ciao3[[#This Row],[Intensità '[A']]]</f>
        <v>15.476265525458301</v>
      </c>
      <c r="K3870">
        <f t="shared" si="60"/>
        <v>7500</v>
      </c>
      <c r="L3870">
        <v>15.38906683505409</v>
      </c>
    </row>
    <row r="3871" spans="1:12" x14ac:dyDescent="0.3">
      <c r="A3871">
        <v>5</v>
      </c>
      <c r="B3871">
        <v>17</v>
      </c>
      <c r="C3871">
        <v>7</v>
      </c>
      <c r="D3871">
        <v>23</v>
      </c>
      <c r="E3871">
        <v>67</v>
      </c>
      <c r="F3871">
        <v>-0.17038871</v>
      </c>
      <c r="G3871">
        <v>-2.63669902</v>
      </c>
      <c r="H3871" s="35">
        <v>7777.66</v>
      </c>
      <c r="I3871" s="5">
        <f>ciao3[[#This Row],[Voltaggio '[V']]]/ciao3[[#This Row],[Intensità '[A']]]</f>
        <v>15.474611081919688</v>
      </c>
      <c r="K3871">
        <f t="shared" si="60"/>
        <v>7502</v>
      </c>
      <c r="L3871">
        <v>15.388997759187404</v>
      </c>
    </row>
    <row r="3872" spans="1:12" x14ac:dyDescent="0.3">
      <c r="A3872">
        <v>5</v>
      </c>
      <c r="B3872">
        <v>17</v>
      </c>
      <c r="C3872">
        <v>7</v>
      </c>
      <c r="D3872">
        <v>25</v>
      </c>
      <c r="E3872">
        <v>87</v>
      </c>
      <c r="F3872">
        <v>-0.17040136400000003</v>
      </c>
      <c r="G3872">
        <v>-2.6366581099999999</v>
      </c>
      <c r="H3872" s="36">
        <v>7779.68</v>
      </c>
      <c r="I3872" s="5">
        <f>ciao3[[#This Row],[Voltaggio '[V']]]/ciao3[[#This Row],[Intensità '[A']]]</f>
        <v>15.473221857543344</v>
      </c>
      <c r="K3872">
        <f t="shared" si="60"/>
        <v>7504</v>
      </c>
      <c r="L3872">
        <v>15.389698928397799</v>
      </c>
    </row>
    <row r="3873" spans="1:12" x14ac:dyDescent="0.3">
      <c r="A3873">
        <v>5</v>
      </c>
      <c r="B3873">
        <v>17</v>
      </c>
      <c r="C3873">
        <v>7</v>
      </c>
      <c r="D3873">
        <v>27</v>
      </c>
      <c r="E3873">
        <v>33</v>
      </c>
      <c r="F3873">
        <v>-0.17038133300000002</v>
      </c>
      <c r="G3873">
        <v>-2.63667965</v>
      </c>
      <c r="H3873" s="35">
        <v>7781.6260000000002</v>
      </c>
      <c r="I3873" s="5">
        <f>ciao3[[#This Row],[Voltaggio '[V']]]/ciao3[[#This Row],[Intensità '[A']]]</f>
        <v>15.47516739994046</v>
      </c>
      <c r="K3873">
        <f t="shared" si="60"/>
        <v>7506</v>
      </c>
      <c r="L3873">
        <v>15.388917294250556</v>
      </c>
    </row>
    <row r="3874" spans="1:12" x14ac:dyDescent="0.3">
      <c r="A3874">
        <v>5</v>
      </c>
      <c r="B3874">
        <v>17</v>
      </c>
      <c r="C3874">
        <v>7</v>
      </c>
      <c r="D3874">
        <v>29</v>
      </c>
      <c r="E3874">
        <v>67</v>
      </c>
      <c r="F3874">
        <v>-0.170398885</v>
      </c>
      <c r="G3874">
        <v>-2.6366510500000002</v>
      </c>
      <c r="H3874" s="36">
        <v>7783.66</v>
      </c>
      <c r="I3874" s="5">
        <f>ciao3[[#This Row],[Voltaggio '[V']]]/ciao3[[#This Row],[Intensità '[A']]]</f>
        <v>15.473405533140667</v>
      </c>
      <c r="K3874">
        <f t="shared" si="60"/>
        <v>7508</v>
      </c>
      <c r="L3874">
        <v>15.388020202018668</v>
      </c>
    </row>
    <row r="3875" spans="1:12" x14ac:dyDescent="0.3">
      <c r="A3875">
        <v>5</v>
      </c>
      <c r="B3875">
        <v>17</v>
      </c>
      <c r="C3875">
        <v>7</v>
      </c>
      <c r="D3875">
        <v>31</v>
      </c>
      <c r="E3875">
        <v>152</v>
      </c>
      <c r="F3875">
        <v>-0.17041890300000001</v>
      </c>
      <c r="G3875">
        <v>-2.6367086099999999</v>
      </c>
      <c r="H3875" s="35">
        <v>7785.7449999999999</v>
      </c>
      <c r="I3875" s="5">
        <f>ciao3[[#This Row],[Voltaggio '[V']]]/ciao3[[#This Row],[Intensità '[A']]]</f>
        <v>15.471925728802512</v>
      </c>
      <c r="K3875">
        <f t="shared" si="60"/>
        <v>7510</v>
      </c>
      <c r="L3875">
        <v>15.38760485674872</v>
      </c>
    </row>
    <row r="3876" spans="1:12" x14ac:dyDescent="0.3">
      <c r="A3876">
        <v>5</v>
      </c>
      <c r="B3876">
        <v>17</v>
      </c>
      <c r="C3876">
        <v>7</v>
      </c>
      <c r="D3876">
        <v>33</v>
      </c>
      <c r="E3876">
        <v>141</v>
      </c>
      <c r="F3876">
        <v>-0.17042974799999999</v>
      </c>
      <c r="G3876">
        <v>-2.63673936</v>
      </c>
      <c r="H3876" s="36">
        <v>7787.7340000000004</v>
      </c>
      <c r="I3876" s="5">
        <f>ciao3[[#This Row],[Voltaggio '[V']]]/ciao3[[#This Row],[Intensità '[A']]]</f>
        <v>15.471121626020359</v>
      </c>
      <c r="K3876">
        <f t="shared" si="60"/>
        <v>7512</v>
      </c>
      <c r="L3876">
        <v>15.387526462590554</v>
      </c>
    </row>
    <row r="3877" spans="1:12" x14ac:dyDescent="0.3">
      <c r="A3877">
        <v>5</v>
      </c>
      <c r="B3877">
        <v>17</v>
      </c>
      <c r="C3877">
        <v>7</v>
      </c>
      <c r="D3877">
        <v>35</v>
      </c>
      <c r="E3877">
        <v>50</v>
      </c>
      <c r="F3877">
        <v>-0.17043265100000002</v>
      </c>
      <c r="G3877">
        <v>-2.6366110100000002</v>
      </c>
      <c r="H3877" s="35">
        <v>7789.643</v>
      </c>
      <c r="I3877" s="5">
        <f>ciao3[[#This Row],[Voltaggio '[V']]]/ciao3[[#This Row],[Intensità '[A']]]</f>
        <v>15.470105021132365</v>
      </c>
      <c r="K3877">
        <f t="shared" si="60"/>
        <v>7514</v>
      </c>
      <c r="L3877">
        <v>15.387108054260613</v>
      </c>
    </row>
    <row r="3878" spans="1:12" x14ac:dyDescent="0.3">
      <c r="A3878">
        <v>5</v>
      </c>
      <c r="B3878">
        <v>17</v>
      </c>
      <c r="C3878">
        <v>7</v>
      </c>
      <c r="D3878">
        <v>37</v>
      </c>
      <c r="E3878">
        <v>93</v>
      </c>
      <c r="F3878">
        <v>-0.17043972000000002</v>
      </c>
      <c r="G3878">
        <v>-2.6366942099999999</v>
      </c>
      <c r="H3878" s="36">
        <v>7791.6859999999997</v>
      </c>
      <c r="I3878" s="5">
        <f>ciao3[[#This Row],[Voltaggio '[V']]]/ciao3[[#This Row],[Intensità '[A']]]</f>
        <v>15.469951546505706</v>
      </c>
      <c r="K3878">
        <f t="shared" si="60"/>
        <v>7516</v>
      </c>
      <c r="L3878">
        <v>15.386815700014909</v>
      </c>
    </row>
    <row r="3879" spans="1:12" x14ac:dyDescent="0.3">
      <c r="A3879">
        <v>5</v>
      </c>
      <c r="B3879">
        <v>17</v>
      </c>
      <c r="C3879">
        <v>7</v>
      </c>
      <c r="D3879">
        <v>39</v>
      </c>
      <c r="E3879">
        <v>185</v>
      </c>
      <c r="F3879">
        <v>-0.17042289900000002</v>
      </c>
      <c r="G3879">
        <v>-2.6366767800000002</v>
      </c>
      <c r="H3879" s="35">
        <v>7793.7780000000002</v>
      </c>
      <c r="I3879" s="5">
        <f>ciao3[[#This Row],[Voltaggio '[V']]]/ciao3[[#This Row],[Intensità '[A']]]</f>
        <v>15.471376179324352</v>
      </c>
      <c r="K3879">
        <f t="shared" si="60"/>
        <v>7518</v>
      </c>
      <c r="L3879">
        <v>15.38638712241549</v>
      </c>
    </row>
    <row r="3880" spans="1:12" x14ac:dyDescent="0.3">
      <c r="A3880">
        <v>5</v>
      </c>
      <c r="B3880">
        <v>17</v>
      </c>
      <c r="C3880">
        <v>7</v>
      </c>
      <c r="D3880">
        <v>41</v>
      </c>
      <c r="E3880">
        <v>204</v>
      </c>
      <c r="F3880">
        <v>-0.17043346100000001</v>
      </c>
      <c r="G3880">
        <v>-2.63666249</v>
      </c>
      <c r="H3880" s="36">
        <v>7795.7969999999996</v>
      </c>
      <c r="I3880" s="5">
        <f>ciao3[[#This Row],[Voltaggio '[V']]]/ciao3[[#This Row],[Intensità '[A']]]</f>
        <v>15.470333551461469</v>
      </c>
      <c r="K3880">
        <f t="shared" si="60"/>
        <v>7520</v>
      </c>
      <c r="L3880">
        <v>15.386503192238086</v>
      </c>
    </row>
    <row r="3881" spans="1:12" x14ac:dyDescent="0.3">
      <c r="A3881">
        <v>5</v>
      </c>
      <c r="B3881">
        <v>17</v>
      </c>
      <c r="C3881">
        <v>7</v>
      </c>
      <c r="D3881">
        <v>43</v>
      </c>
      <c r="E3881">
        <v>84</v>
      </c>
      <c r="F3881">
        <v>-0.17044339600000002</v>
      </c>
      <c r="G3881">
        <v>-2.6367604099999999</v>
      </c>
      <c r="H3881" s="35">
        <v>7797.6769999999997</v>
      </c>
      <c r="I3881" s="5">
        <f>ciao3[[#This Row],[Voltaggio '[V']]]/ciao3[[#This Row],[Intensità '[A']]]</f>
        <v>15.470006300508114</v>
      </c>
      <c r="K3881">
        <f t="shared" si="60"/>
        <v>7522</v>
      </c>
      <c r="L3881">
        <v>15.3862718200957</v>
      </c>
    </row>
    <row r="3882" spans="1:12" x14ac:dyDescent="0.3">
      <c r="A3882">
        <v>5</v>
      </c>
      <c r="B3882">
        <v>17</v>
      </c>
      <c r="C3882">
        <v>7</v>
      </c>
      <c r="D3882">
        <v>45</v>
      </c>
      <c r="E3882">
        <v>83</v>
      </c>
      <c r="F3882">
        <v>-0.17044812300000001</v>
      </c>
      <c r="G3882">
        <v>-2.6365783600000001</v>
      </c>
      <c r="H3882" s="36">
        <v>7799.6760000000004</v>
      </c>
      <c r="I3882" s="5">
        <f>ciao3[[#This Row],[Voltaggio '[V']]]/ciao3[[#This Row],[Intensità '[A']]]</f>
        <v>15.468509207343985</v>
      </c>
      <c r="K3882">
        <f t="shared" si="60"/>
        <v>7524</v>
      </c>
      <c r="L3882">
        <v>15.38603289990979</v>
      </c>
    </row>
    <row r="3883" spans="1:12" x14ac:dyDescent="0.3">
      <c r="A3883">
        <v>5</v>
      </c>
      <c r="B3883">
        <v>17</v>
      </c>
      <c r="C3883">
        <v>7</v>
      </c>
      <c r="D3883">
        <v>47</v>
      </c>
      <c r="E3883">
        <v>251</v>
      </c>
      <c r="F3883">
        <v>-0.17045679700000002</v>
      </c>
      <c r="G3883">
        <v>-2.6366845400000001</v>
      </c>
      <c r="H3883" s="35">
        <v>7801.8440000000001</v>
      </c>
      <c r="I3883" s="5">
        <f>ciao3[[#This Row],[Voltaggio '[V']]]/ciao3[[#This Row],[Intensità '[A']]]</f>
        <v>15.468344978933283</v>
      </c>
      <c r="K3883">
        <f t="shared" si="60"/>
        <v>7526</v>
      </c>
      <c r="L3883">
        <v>15.385347227211927</v>
      </c>
    </row>
    <row r="3884" spans="1:12" x14ac:dyDescent="0.3">
      <c r="A3884">
        <v>5</v>
      </c>
      <c r="B3884">
        <v>17</v>
      </c>
      <c r="C3884">
        <v>7</v>
      </c>
      <c r="D3884">
        <v>49</v>
      </c>
      <c r="E3884">
        <v>308</v>
      </c>
      <c r="F3884">
        <v>-0.17046088400000001</v>
      </c>
      <c r="G3884">
        <v>-2.6367430000000001</v>
      </c>
      <c r="H3884" s="36">
        <v>7803.9009999999998</v>
      </c>
      <c r="I3884" s="5">
        <f>ciao3[[#This Row],[Voltaggio '[V']]]/ciao3[[#This Row],[Intensità '[A']]]</f>
        <v>15.46831705976604</v>
      </c>
      <c r="K3884">
        <f t="shared" si="60"/>
        <v>7528</v>
      </c>
      <c r="L3884">
        <v>15.385554011262599</v>
      </c>
    </row>
    <row r="3885" spans="1:12" x14ac:dyDescent="0.3">
      <c r="A3885">
        <v>5</v>
      </c>
      <c r="B3885">
        <v>17</v>
      </c>
      <c r="C3885">
        <v>7</v>
      </c>
      <c r="D3885">
        <v>51</v>
      </c>
      <c r="E3885">
        <v>177</v>
      </c>
      <c r="F3885">
        <v>-0.170450248</v>
      </c>
      <c r="G3885">
        <v>-2.6366298800000001</v>
      </c>
      <c r="H3885" s="35">
        <v>7805.77</v>
      </c>
      <c r="I3885" s="5">
        <f>ciao3[[#This Row],[Voltaggio '[V']]]/ciao3[[#This Row],[Intensità '[A']]]</f>
        <v>15.468618620021017</v>
      </c>
      <c r="K3885">
        <f t="shared" si="60"/>
        <v>7530</v>
      </c>
      <c r="L3885">
        <v>15.385341311898024</v>
      </c>
    </row>
    <row r="3886" spans="1:12" x14ac:dyDescent="0.3">
      <c r="A3886">
        <v>5</v>
      </c>
      <c r="B3886">
        <v>17</v>
      </c>
      <c r="C3886">
        <v>7</v>
      </c>
      <c r="D3886">
        <v>53</v>
      </c>
      <c r="E3886">
        <v>201</v>
      </c>
      <c r="F3886">
        <v>-0.17046660199999999</v>
      </c>
      <c r="G3886">
        <v>-2.6366787</v>
      </c>
      <c r="H3886" s="36">
        <v>7807.7939999999999</v>
      </c>
      <c r="I3886" s="5">
        <f>ciao3[[#This Row],[Voltaggio '[V']]]/ciao3[[#This Row],[Intensità '[A']]]</f>
        <v>15.467421002502297</v>
      </c>
      <c r="K3886">
        <f t="shared" si="60"/>
        <v>7532</v>
      </c>
      <c r="L3886">
        <v>15.384743627264791</v>
      </c>
    </row>
    <row r="3887" spans="1:12" x14ac:dyDescent="0.3">
      <c r="A3887">
        <v>5</v>
      </c>
      <c r="B3887">
        <v>17</v>
      </c>
      <c r="C3887">
        <v>7</v>
      </c>
      <c r="D3887">
        <v>55</v>
      </c>
      <c r="E3887">
        <v>357</v>
      </c>
      <c r="F3887">
        <v>-0.17048264099999999</v>
      </c>
      <c r="G3887">
        <v>-2.6366932300000001</v>
      </c>
      <c r="H3887" s="35">
        <v>7809.95</v>
      </c>
      <c r="I3887" s="5">
        <f>ciao3[[#This Row],[Voltaggio '[V']]]/ciao3[[#This Row],[Intensità '[A']]]</f>
        <v>15.466051056775923</v>
      </c>
      <c r="K3887">
        <f t="shared" si="60"/>
        <v>7534</v>
      </c>
      <c r="L3887">
        <v>15.385161786808636</v>
      </c>
    </row>
    <row r="3888" spans="1:12" x14ac:dyDescent="0.3">
      <c r="A3888">
        <v>5</v>
      </c>
      <c r="B3888">
        <v>17</v>
      </c>
      <c r="C3888">
        <v>7</v>
      </c>
      <c r="D3888">
        <v>57</v>
      </c>
      <c r="E3888">
        <v>330</v>
      </c>
      <c r="F3888">
        <v>-0.17049011000000003</v>
      </c>
      <c r="G3888">
        <v>-2.6366289100000002</v>
      </c>
      <c r="H3888" s="36">
        <v>7811.9229999999998</v>
      </c>
      <c r="I3888" s="5">
        <f>ciao3[[#This Row],[Voltaggio '[V']]]/ciao3[[#This Row],[Intensità '[A']]]</f>
        <v>15.464996239371303</v>
      </c>
      <c r="K3888">
        <f t="shared" si="60"/>
        <v>7536</v>
      </c>
      <c r="L3888">
        <v>15.383958427207666</v>
      </c>
    </row>
    <row r="3889" spans="1:12" x14ac:dyDescent="0.3">
      <c r="A3889">
        <v>5</v>
      </c>
      <c r="B3889">
        <v>17</v>
      </c>
      <c r="C3889">
        <v>7</v>
      </c>
      <c r="D3889">
        <v>59</v>
      </c>
      <c r="E3889">
        <v>240</v>
      </c>
      <c r="F3889">
        <v>-0.17049983500000002</v>
      </c>
      <c r="G3889">
        <v>-2.6365515500000001</v>
      </c>
      <c r="H3889" s="35">
        <v>7813.8329999999996</v>
      </c>
      <c r="I3889" s="5">
        <f>ciao3[[#This Row],[Voltaggio '[V']]]/ciao3[[#This Row],[Intensità '[A']]]</f>
        <v>15.463660419378117</v>
      </c>
      <c r="K3889">
        <f t="shared" si="60"/>
        <v>7538</v>
      </c>
      <c r="L3889">
        <v>15.384565450979377</v>
      </c>
    </row>
    <row r="3890" spans="1:12" x14ac:dyDescent="0.3">
      <c r="A3890">
        <v>5</v>
      </c>
      <c r="B3890">
        <v>17</v>
      </c>
      <c r="C3890">
        <v>8</v>
      </c>
      <c r="D3890">
        <v>1</v>
      </c>
      <c r="E3890">
        <v>210</v>
      </c>
      <c r="F3890">
        <v>-0.17051058600000002</v>
      </c>
      <c r="G3890">
        <v>-2.6366119399999999</v>
      </c>
      <c r="H3890" s="36">
        <v>7815.8029999999999</v>
      </c>
      <c r="I3890" s="5">
        <f>ciao3[[#This Row],[Voltaggio '[V']]]/ciao3[[#This Row],[Intensità '[A']]]</f>
        <v>15.463039579255211</v>
      </c>
      <c r="K3890">
        <f t="shared" si="60"/>
        <v>7540</v>
      </c>
      <c r="L3890">
        <v>15.384430184831741</v>
      </c>
    </row>
    <row r="3891" spans="1:12" x14ac:dyDescent="0.3">
      <c r="A3891">
        <v>5</v>
      </c>
      <c r="B3891">
        <v>17</v>
      </c>
      <c r="C3891">
        <v>8</v>
      </c>
      <c r="D3891">
        <v>3</v>
      </c>
      <c r="E3891">
        <v>344</v>
      </c>
      <c r="F3891">
        <v>-0.170516267</v>
      </c>
      <c r="G3891">
        <v>-2.6365077800000001</v>
      </c>
      <c r="H3891" s="35">
        <v>7817.9369999999999</v>
      </c>
      <c r="I3891" s="5">
        <f>ciao3[[#This Row],[Voltaggio '[V']]]/ciao3[[#This Row],[Intensità '[A']]]</f>
        <v>15.461913554558405</v>
      </c>
      <c r="K3891">
        <f t="shared" si="60"/>
        <v>7542</v>
      </c>
      <c r="L3891">
        <v>15.384369329110989</v>
      </c>
    </row>
    <row r="3892" spans="1:12" x14ac:dyDescent="0.3">
      <c r="A3892">
        <v>5</v>
      </c>
      <c r="B3892">
        <v>17</v>
      </c>
      <c r="C3892">
        <v>8</v>
      </c>
      <c r="D3892">
        <v>5</v>
      </c>
      <c r="E3892">
        <v>370</v>
      </c>
      <c r="F3892">
        <v>-0.17052411100000001</v>
      </c>
      <c r="G3892">
        <v>-2.63669859</v>
      </c>
      <c r="H3892" s="36">
        <v>7819.9629999999997</v>
      </c>
      <c r="I3892" s="5">
        <f>ciao3[[#This Row],[Voltaggio '[V']]]/ciao3[[#This Row],[Intensità '[A']]]</f>
        <v>15.462321278426133</v>
      </c>
      <c r="K3892">
        <f t="shared" si="60"/>
        <v>7544</v>
      </c>
      <c r="L3892">
        <v>15.383485998359475</v>
      </c>
    </row>
    <row r="3893" spans="1:12" x14ac:dyDescent="0.3">
      <c r="A3893">
        <v>5</v>
      </c>
      <c r="B3893">
        <v>17</v>
      </c>
      <c r="C3893">
        <v>8</v>
      </c>
      <c r="D3893">
        <v>7</v>
      </c>
      <c r="E3893">
        <v>296</v>
      </c>
      <c r="F3893">
        <v>-0.170529599</v>
      </c>
      <c r="G3893">
        <v>-2.6366113900000001</v>
      </c>
      <c r="H3893" s="35">
        <v>7821.8890000000001</v>
      </c>
      <c r="I3893" s="5">
        <f>ciao3[[#This Row],[Voltaggio '[V']]]/ciao3[[#This Row],[Intensità '[A']]]</f>
        <v>15.461312320332144</v>
      </c>
      <c r="K3893">
        <f t="shared" si="60"/>
        <v>7546</v>
      </c>
      <c r="L3893">
        <v>15.38406664179713</v>
      </c>
    </row>
    <row r="3894" spans="1:12" x14ac:dyDescent="0.3">
      <c r="A3894">
        <v>5</v>
      </c>
      <c r="B3894">
        <v>17</v>
      </c>
      <c r="C3894">
        <v>8</v>
      </c>
      <c r="D3894">
        <v>9</v>
      </c>
      <c r="E3894">
        <v>305</v>
      </c>
      <c r="F3894">
        <v>-0.17051412800000001</v>
      </c>
      <c r="G3894">
        <v>-2.6365042500000002</v>
      </c>
      <c r="H3894" s="36">
        <v>7823.8980000000001</v>
      </c>
      <c r="I3894" s="5">
        <f>ciao3[[#This Row],[Voltaggio '[V']]]/ciao3[[#This Row],[Intensità '[A']]]</f>
        <v>15.462086813123191</v>
      </c>
      <c r="K3894">
        <f t="shared" si="60"/>
        <v>7548</v>
      </c>
      <c r="L3894">
        <v>15.382955891100396</v>
      </c>
    </row>
    <row r="3895" spans="1:12" x14ac:dyDescent="0.3">
      <c r="A3895">
        <v>5</v>
      </c>
      <c r="B3895">
        <v>17</v>
      </c>
      <c r="C3895">
        <v>8</v>
      </c>
      <c r="D3895">
        <v>11</v>
      </c>
      <c r="E3895">
        <v>410</v>
      </c>
      <c r="F3895">
        <v>-0.170522907</v>
      </c>
      <c r="G3895">
        <v>-2.6366320299999999</v>
      </c>
      <c r="H3895" s="35">
        <v>7826.0029999999997</v>
      </c>
      <c r="I3895" s="5">
        <f>ciao3[[#This Row],[Voltaggio '[V']]]/ciao3[[#This Row],[Intensità '[A']]]</f>
        <v>15.462040123442183</v>
      </c>
      <c r="K3895">
        <f t="shared" ref="K3895:K3958" si="61">K3894+2</f>
        <v>7550</v>
      </c>
      <c r="L3895">
        <v>15.383367411940863</v>
      </c>
    </row>
    <row r="3896" spans="1:12" x14ac:dyDescent="0.3">
      <c r="A3896">
        <v>5</v>
      </c>
      <c r="B3896">
        <v>17</v>
      </c>
      <c r="C3896">
        <v>8</v>
      </c>
      <c r="D3896">
        <v>13</v>
      </c>
      <c r="E3896">
        <v>430</v>
      </c>
      <c r="F3896">
        <v>-0.17052041000000001</v>
      </c>
      <c r="G3896">
        <v>-2.63659993</v>
      </c>
      <c r="H3896" s="36">
        <v>7828.0230000000001</v>
      </c>
      <c r="I3896" s="5">
        <f>ciao3[[#This Row],[Voltaggio '[V']]]/ciao3[[#This Row],[Intensità '[A']]]</f>
        <v>15.462078293149775</v>
      </c>
      <c r="K3896">
        <f t="shared" si="61"/>
        <v>7552</v>
      </c>
      <c r="L3896">
        <v>15.382975861481988</v>
      </c>
    </row>
    <row r="3897" spans="1:12" x14ac:dyDescent="0.3">
      <c r="A3897">
        <v>5</v>
      </c>
      <c r="B3897">
        <v>17</v>
      </c>
      <c r="C3897">
        <v>8</v>
      </c>
      <c r="D3897">
        <v>15</v>
      </c>
      <c r="E3897">
        <v>335</v>
      </c>
      <c r="F3897">
        <v>-0.17053866600000001</v>
      </c>
      <c r="G3897">
        <v>-2.6366149299999999</v>
      </c>
      <c r="H3897" s="35">
        <v>7829.9279999999999</v>
      </c>
      <c r="I3897" s="5">
        <f>ciao3[[#This Row],[Voltaggio '[V']]]/ciao3[[#This Row],[Intensità '[A']]]</f>
        <v>15.460511049148231</v>
      </c>
      <c r="K3897">
        <f t="shared" si="61"/>
        <v>7554</v>
      </c>
      <c r="L3897">
        <v>15.383113776233014</v>
      </c>
    </row>
    <row r="3898" spans="1:12" x14ac:dyDescent="0.3">
      <c r="A3898">
        <v>5</v>
      </c>
      <c r="B3898">
        <v>17</v>
      </c>
      <c r="C3898">
        <v>8</v>
      </c>
      <c r="D3898">
        <v>17</v>
      </c>
      <c r="E3898">
        <v>319</v>
      </c>
      <c r="F3898">
        <v>-0.17054993800000001</v>
      </c>
      <c r="G3898">
        <v>-2.6365951399999998</v>
      </c>
      <c r="H3898" s="36">
        <v>7831.9120000000003</v>
      </c>
      <c r="I3898" s="5">
        <f>ciao3[[#This Row],[Voltaggio '[V']]]/ciao3[[#This Row],[Intensità '[A']]]</f>
        <v>15.459373195433232</v>
      </c>
      <c r="K3898">
        <f t="shared" si="61"/>
        <v>7556</v>
      </c>
      <c r="L3898">
        <v>15.382763142767883</v>
      </c>
    </row>
    <row r="3899" spans="1:12" x14ac:dyDescent="0.3">
      <c r="A3899">
        <v>5</v>
      </c>
      <c r="B3899">
        <v>17</v>
      </c>
      <c r="C3899">
        <v>8</v>
      </c>
      <c r="D3899">
        <v>19</v>
      </c>
      <c r="E3899">
        <v>449</v>
      </c>
      <c r="F3899">
        <v>-0.17054650500000001</v>
      </c>
      <c r="G3899">
        <v>-2.6365706499999999</v>
      </c>
      <c r="H3899" s="35">
        <v>7834.0420000000004</v>
      </c>
      <c r="I3899" s="5">
        <f>ciao3[[#This Row],[Voltaggio '[V']]]/ciao3[[#This Row],[Intensità '[A']]]</f>
        <v>15.459540786250646</v>
      </c>
      <c r="K3899">
        <f t="shared" si="61"/>
        <v>7558</v>
      </c>
      <c r="L3899">
        <v>15.382068581322585</v>
      </c>
    </row>
    <row r="3900" spans="1:12" x14ac:dyDescent="0.3">
      <c r="A3900">
        <v>5</v>
      </c>
      <c r="B3900">
        <v>17</v>
      </c>
      <c r="C3900">
        <v>8</v>
      </c>
      <c r="D3900">
        <v>21</v>
      </c>
      <c r="E3900">
        <v>470</v>
      </c>
      <c r="F3900">
        <v>-0.17055437200000001</v>
      </c>
      <c r="G3900">
        <v>-2.6365873799999999</v>
      </c>
      <c r="H3900" s="36">
        <v>7836.0630000000001</v>
      </c>
      <c r="I3900" s="5">
        <f>ciao3[[#This Row],[Voltaggio '[V']]]/ciao3[[#This Row],[Intensità '[A']]]</f>
        <v>15.4589257905391</v>
      </c>
      <c r="K3900">
        <f t="shared" si="61"/>
        <v>7560</v>
      </c>
      <c r="L3900">
        <v>15.381217258718081</v>
      </c>
    </row>
    <row r="3901" spans="1:12" x14ac:dyDescent="0.3">
      <c r="A3901">
        <v>5</v>
      </c>
      <c r="B3901">
        <v>17</v>
      </c>
      <c r="C3901">
        <v>8</v>
      </c>
      <c r="D3901">
        <v>23</v>
      </c>
      <c r="E3901">
        <v>409</v>
      </c>
      <c r="F3901">
        <v>-0.17056327900000001</v>
      </c>
      <c r="G3901">
        <v>-2.6365546000000002</v>
      </c>
      <c r="H3901" s="35">
        <v>7838.0020000000004</v>
      </c>
      <c r="I3901" s="5">
        <f>ciao3[[#This Row],[Voltaggio '[V']]]/ciao3[[#This Row],[Intensità '[A']]]</f>
        <v>15.457926321878462</v>
      </c>
      <c r="K3901">
        <f t="shared" si="61"/>
        <v>7562</v>
      </c>
      <c r="L3901">
        <v>15.381548536098295</v>
      </c>
    </row>
    <row r="3902" spans="1:12" x14ac:dyDescent="0.3">
      <c r="A3902">
        <v>5</v>
      </c>
      <c r="B3902">
        <v>17</v>
      </c>
      <c r="C3902">
        <v>8</v>
      </c>
      <c r="D3902">
        <v>25</v>
      </c>
      <c r="E3902">
        <v>370</v>
      </c>
      <c r="F3902">
        <v>-0.170571213</v>
      </c>
      <c r="G3902">
        <v>-2.6365984400000002</v>
      </c>
      <c r="H3902" s="36">
        <v>7839.9629999999997</v>
      </c>
      <c r="I3902" s="5">
        <f>ciao3[[#This Row],[Voltaggio '[V']]]/ciao3[[#This Row],[Intensità '[A']]]</f>
        <v>15.45746432605835</v>
      </c>
      <c r="K3902">
        <f t="shared" si="61"/>
        <v>7564</v>
      </c>
      <c r="L3902">
        <v>15.381164228493342</v>
      </c>
    </row>
    <row r="3903" spans="1:12" x14ac:dyDescent="0.3">
      <c r="A3903">
        <v>5</v>
      </c>
      <c r="B3903">
        <v>17</v>
      </c>
      <c r="C3903">
        <v>8</v>
      </c>
      <c r="D3903">
        <v>27</v>
      </c>
      <c r="E3903">
        <v>554</v>
      </c>
      <c r="F3903">
        <v>-0.170565941</v>
      </c>
      <c r="G3903">
        <v>-2.6364808900000001</v>
      </c>
      <c r="H3903" s="35">
        <v>7842.1469999999999</v>
      </c>
      <c r="I3903" s="5">
        <f>ciao3[[#This Row],[Voltaggio '[V']]]/ciao3[[#This Row],[Intensità '[A']]]</f>
        <v>15.457252922492891</v>
      </c>
      <c r="K3903">
        <f t="shared" si="61"/>
        <v>7566</v>
      </c>
      <c r="L3903">
        <v>15.380871691365245</v>
      </c>
    </row>
    <row r="3904" spans="1:12" x14ac:dyDescent="0.3">
      <c r="A3904">
        <v>5</v>
      </c>
      <c r="B3904">
        <v>17</v>
      </c>
      <c r="C3904">
        <v>8</v>
      </c>
      <c r="D3904">
        <v>29</v>
      </c>
      <c r="E3904">
        <v>550</v>
      </c>
      <c r="F3904">
        <v>-0.170580753</v>
      </c>
      <c r="G3904">
        <v>-2.6365511100000001</v>
      </c>
      <c r="H3904" s="36">
        <v>7844.143</v>
      </c>
      <c r="I3904" s="5">
        <f>ciao3[[#This Row],[Voltaggio '[V']]]/ciao3[[#This Row],[Intensità '[A']]]</f>
        <v>15.456322378879404</v>
      </c>
      <c r="K3904">
        <f t="shared" si="61"/>
        <v>7568</v>
      </c>
      <c r="L3904">
        <v>15.381208369592244</v>
      </c>
    </row>
    <row r="3905" spans="1:12" x14ac:dyDescent="0.3">
      <c r="A3905">
        <v>5</v>
      </c>
      <c r="B3905">
        <v>17</v>
      </c>
      <c r="C3905">
        <v>8</v>
      </c>
      <c r="D3905">
        <v>31</v>
      </c>
      <c r="E3905">
        <v>547</v>
      </c>
      <c r="F3905">
        <v>-0.17059194</v>
      </c>
      <c r="G3905">
        <v>-2.6364921699999999</v>
      </c>
      <c r="H3905" s="35">
        <v>7846.14</v>
      </c>
      <c r="I3905" s="5">
        <f>ciao3[[#This Row],[Voltaggio '[V']]]/ciao3[[#This Row],[Intensità '[A']]]</f>
        <v>15.454963288417964</v>
      </c>
      <c r="K3905">
        <f t="shared" si="61"/>
        <v>7570</v>
      </c>
      <c r="L3905">
        <v>15.380429797279369</v>
      </c>
    </row>
    <row r="3906" spans="1:12" x14ac:dyDescent="0.3">
      <c r="A3906">
        <v>5</v>
      </c>
      <c r="B3906">
        <v>17</v>
      </c>
      <c r="C3906">
        <v>8</v>
      </c>
      <c r="D3906">
        <v>33</v>
      </c>
      <c r="E3906">
        <v>493</v>
      </c>
      <c r="F3906">
        <v>-0.17059615</v>
      </c>
      <c r="G3906">
        <v>-2.63658999</v>
      </c>
      <c r="H3906" s="36">
        <v>7848.0860000000002</v>
      </c>
      <c r="I3906" s="5">
        <f>ciao3[[#This Row],[Voltaggio '[V']]]/ciao3[[#This Row],[Intensità '[A']]]</f>
        <v>15.455155289260631</v>
      </c>
      <c r="K3906">
        <f t="shared" si="61"/>
        <v>7572</v>
      </c>
      <c r="L3906">
        <v>15.380708542906516</v>
      </c>
    </row>
    <row r="3907" spans="1:12" x14ac:dyDescent="0.3">
      <c r="A3907">
        <v>5</v>
      </c>
      <c r="B3907">
        <v>17</v>
      </c>
      <c r="C3907">
        <v>8</v>
      </c>
      <c r="D3907">
        <v>35</v>
      </c>
      <c r="E3907">
        <v>609</v>
      </c>
      <c r="F3907">
        <v>-0.17060107700000002</v>
      </c>
      <c r="G3907">
        <v>-2.6365458300000002</v>
      </c>
      <c r="H3907" s="35">
        <v>7850.2020000000002</v>
      </c>
      <c r="I3907" s="5">
        <f>ciao3[[#This Row],[Voltaggio '[V']]]/ciao3[[#This Row],[Intensità '[A']]]</f>
        <v>15.454450091191394</v>
      </c>
      <c r="K3907">
        <f t="shared" si="61"/>
        <v>7574</v>
      </c>
      <c r="L3907">
        <v>15.380026663821237</v>
      </c>
    </row>
    <row r="3908" spans="1:12" x14ac:dyDescent="0.3">
      <c r="A3908">
        <v>5</v>
      </c>
      <c r="B3908">
        <v>17</v>
      </c>
      <c r="C3908">
        <v>8</v>
      </c>
      <c r="D3908">
        <v>37</v>
      </c>
      <c r="E3908">
        <v>634</v>
      </c>
      <c r="F3908">
        <v>-0.17060304800000001</v>
      </c>
      <c r="G3908">
        <v>-2.63653133</v>
      </c>
      <c r="H3908" s="36">
        <v>7852.2269999999999</v>
      </c>
      <c r="I3908" s="5">
        <f>ciao3[[#This Row],[Voltaggio '[V']]]/ciao3[[#This Row],[Intensità '[A']]]</f>
        <v>15.454186551227384</v>
      </c>
      <c r="K3908">
        <f t="shared" si="61"/>
        <v>7576</v>
      </c>
      <c r="L3908">
        <v>15.379139970876627</v>
      </c>
    </row>
    <row r="3909" spans="1:12" x14ac:dyDescent="0.3">
      <c r="A3909">
        <v>5</v>
      </c>
      <c r="B3909">
        <v>17</v>
      </c>
      <c r="C3909">
        <v>8</v>
      </c>
      <c r="D3909">
        <v>39</v>
      </c>
      <c r="E3909">
        <v>613</v>
      </c>
      <c r="F3909">
        <v>-0.17061077400000002</v>
      </c>
      <c r="G3909">
        <v>-2.6364670700000001</v>
      </c>
      <c r="H3909" s="35">
        <v>7854.2060000000001</v>
      </c>
      <c r="I3909" s="5">
        <f>ciao3[[#This Row],[Voltaggio '[V']]]/ciao3[[#This Row],[Intensità '[A']]]</f>
        <v>15.453110071465943</v>
      </c>
      <c r="K3909">
        <f t="shared" si="61"/>
        <v>7578</v>
      </c>
      <c r="L3909">
        <v>15.379633299556348</v>
      </c>
    </row>
    <row r="3910" spans="1:12" x14ac:dyDescent="0.3">
      <c r="A3910">
        <v>5</v>
      </c>
      <c r="B3910">
        <v>17</v>
      </c>
      <c r="C3910">
        <v>8</v>
      </c>
      <c r="D3910">
        <v>41</v>
      </c>
      <c r="E3910">
        <v>532</v>
      </c>
      <c r="F3910">
        <v>-0.17059667700000003</v>
      </c>
      <c r="G3910">
        <v>-2.6365325199999998</v>
      </c>
      <c r="H3910" s="36">
        <v>7856.125</v>
      </c>
      <c r="I3910" s="5">
        <f>ciao3[[#This Row],[Voltaggio '[V']]]/ciao3[[#This Row],[Intensità '[A']]]</f>
        <v>15.454770669419307</v>
      </c>
      <c r="K3910">
        <f t="shared" si="61"/>
        <v>7580</v>
      </c>
      <c r="L3910">
        <v>15.379337485094807</v>
      </c>
    </row>
    <row r="3911" spans="1:12" x14ac:dyDescent="0.3">
      <c r="A3911">
        <v>5</v>
      </c>
      <c r="B3911">
        <v>17</v>
      </c>
      <c r="C3911">
        <v>8</v>
      </c>
      <c r="D3911">
        <v>43</v>
      </c>
      <c r="E3911">
        <v>668</v>
      </c>
      <c r="F3911">
        <v>-0.17060635500000002</v>
      </c>
      <c r="G3911">
        <v>-2.6365476999999999</v>
      </c>
      <c r="H3911" s="35">
        <v>7858.2610000000004</v>
      </c>
      <c r="I3911" s="5">
        <f>ciao3[[#This Row],[Voltaggio '[V']]]/ciao3[[#This Row],[Intensità '[A']]]</f>
        <v>15.453982942194619</v>
      </c>
      <c r="K3911">
        <f t="shared" si="61"/>
        <v>7582</v>
      </c>
      <c r="L3911">
        <v>15.378937927522214</v>
      </c>
    </row>
    <row r="3912" spans="1:12" x14ac:dyDescent="0.3">
      <c r="A3912">
        <v>5</v>
      </c>
      <c r="B3912">
        <v>17</v>
      </c>
      <c r="C3912">
        <v>8</v>
      </c>
      <c r="D3912">
        <v>45</v>
      </c>
      <c r="E3912">
        <v>669</v>
      </c>
      <c r="F3912">
        <v>-0.17061400800000001</v>
      </c>
      <c r="G3912">
        <v>-2.6365332800000001</v>
      </c>
      <c r="H3912" s="36">
        <v>7860.2619999999997</v>
      </c>
      <c r="I3912" s="5">
        <f>ciao3[[#This Row],[Voltaggio '[V']]]/ciao3[[#This Row],[Intensità '[A']]]</f>
        <v>15.453205225681117</v>
      </c>
      <c r="K3912">
        <f t="shared" si="61"/>
        <v>7584</v>
      </c>
      <c r="L3912">
        <v>15.378524550617334</v>
      </c>
    </row>
    <row r="3913" spans="1:12" x14ac:dyDescent="0.3">
      <c r="A3913">
        <v>5</v>
      </c>
      <c r="B3913">
        <v>17</v>
      </c>
      <c r="C3913">
        <v>8</v>
      </c>
      <c r="D3913">
        <v>47</v>
      </c>
      <c r="E3913">
        <v>663</v>
      </c>
      <c r="F3913">
        <v>-0.17062134900000003</v>
      </c>
      <c r="G3913">
        <v>-2.6365638300000001</v>
      </c>
      <c r="H3913" s="35">
        <v>7862.2560000000003</v>
      </c>
      <c r="I3913" s="5">
        <f>ciao3[[#This Row],[Voltaggio '[V']]]/ciao3[[#This Row],[Intensità '[A']]]</f>
        <v>15.452719401485915</v>
      </c>
      <c r="K3913">
        <f t="shared" si="61"/>
        <v>7586</v>
      </c>
      <c r="L3913">
        <v>15.378938102758568</v>
      </c>
    </row>
    <row r="3914" spans="1:12" x14ac:dyDescent="0.3">
      <c r="A3914">
        <v>5</v>
      </c>
      <c r="B3914">
        <v>17</v>
      </c>
      <c r="C3914">
        <v>8</v>
      </c>
      <c r="D3914">
        <v>49</v>
      </c>
      <c r="E3914">
        <v>608</v>
      </c>
      <c r="F3914">
        <v>-0.170631333</v>
      </c>
      <c r="G3914">
        <v>-2.6365020600000002</v>
      </c>
      <c r="H3914" s="36">
        <v>7864.201</v>
      </c>
      <c r="I3914" s="5">
        <f>ciao3[[#This Row],[Voltaggio '[V']]]/ciao3[[#This Row],[Intensità '[A']]]</f>
        <v>15.451453221665918</v>
      </c>
      <c r="K3914">
        <f t="shared" si="61"/>
        <v>7588</v>
      </c>
      <c r="L3914">
        <v>15.378785328704909</v>
      </c>
    </row>
    <row r="3915" spans="1:12" x14ac:dyDescent="0.3">
      <c r="A3915">
        <v>5</v>
      </c>
      <c r="B3915">
        <v>17</v>
      </c>
      <c r="C3915">
        <v>8</v>
      </c>
      <c r="D3915">
        <v>51</v>
      </c>
      <c r="E3915">
        <v>727</v>
      </c>
      <c r="F3915">
        <v>-0.17063536200000001</v>
      </c>
      <c r="G3915">
        <v>-2.6364998800000001</v>
      </c>
      <c r="H3915" s="35">
        <v>7866.32</v>
      </c>
      <c r="I3915" s="5">
        <f>ciao3[[#This Row],[Voltaggio '[V']]]/ciao3[[#This Row],[Intensità '[A']]]</f>
        <v>15.451075609989914</v>
      </c>
      <c r="K3915">
        <f t="shared" si="61"/>
        <v>7590</v>
      </c>
      <c r="L3915">
        <v>15.402513925041394</v>
      </c>
    </row>
    <row r="3916" spans="1:12" x14ac:dyDescent="0.3">
      <c r="A3916">
        <v>5</v>
      </c>
      <c r="B3916">
        <v>17</v>
      </c>
      <c r="C3916">
        <v>8</v>
      </c>
      <c r="D3916">
        <v>53</v>
      </c>
      <c r="E3916">
        <v>728</v>
      </c>
      <c r="F3916">
        <v>-0.170640815</v>
      </c>
      <c r="G3916">
        <v>-2.63657035</v>
      </c>
      <c r="H3916" s="36">
        <v>7868.3209999999999</v>
      </c>
      <c r="I3916" s="5">
        <f>ciao3[[#This Row],[Voltaggio '[V']]]/ciao3[[#This Row],[Intensità '[A']]]</f>
        <v>15.450994827937267</v>
      </c>
      <c r="K3916">
        <f t="shared" si="61"/>
        <v>7592</v>
      </c>
      <c r="L3916">
        <v>15.403287724679778</v>
      </c>
    </row>
    <row r="3917" spans="1:12" x14ac:dyDescent="0.3">
      <c r="A3917">
        <v>5</v>
      </c>
      <c r="B3917">
        <v>17</v>
      </c>
      <c r="C3917">
        <v>8</v>
      </c>
      <c r="D3917">
        <v>55</v>
      </c>
      <c r="E3917">
        <v>747</v>
      </c>
      <c r="F3917">
        <v>-0.17064847500000002</v>
      </c>
      <c r="G3917">
        <v>-2.6365118399999998</v>
      </c>
      <c r="H3917" s="35">
        <v>7870.34</v>
      </c>
      <c r="I3917" s="5">
        <f>ciao3[[#This Row],[Voltaggio '[V']]]/ciao3[[#This Row],[Intensità '[A']]]</f>
        <v>15.449958401327638</v>
      </c>
      <c r="K3917">
        <f t="shared" si="61"/>
        <v>7594</v>
      </c>
      <c r="L3917">
        <v>15.40339907629917</v>
      </c>
    </row>
    <row r="3918" spans="1:12" x14ac:dyDescent="0.3">
      <c r="A3918">
        <v>5</v>
      </c>
      <c r="B3918">
        <v>17</v>
      </c>
      <c r="C3918">
        <v>8</v>
      </c>
      <c r="D3918">
        <v>57</v>
      </c>
      <c r="E3918">
        <v>662</v>
      </c>
      <c r="F3918">
        <v>-0.17064599000000003</v>
      </c>
      <c r="G3918">
        <v>-2.6365483200000002</v>
      </c>
      <c r="H3918" s="36">
        <v>7872.2550000000001</v>
      </c>
      <c r="I3918" s="5">
        <f>ciao3[[#This Row],[Voltaggio '[V']]]/ciao3[[#This Row],[Intensità '[A']]]</f>
        <v>15.450397164328326</v>
      </c>
      <c r="K3918">
        <f t="shared" si="61"/>
        <v>7596</v>
      </c>
      <c r="L3918">
        <v>15.403343138714622</v>
      </c>
    </row>
    <row r="3919" spans="1:12" x14ac:dyDescent="0.3">
      <c r="A3919">
        <v>5</v>
      </c>
      <c r="B3919">
        <v>17</v>
      </c>
      <c r="C3919">
        <v>8</v>
      </c>
      <c r="D3919">
        <v>59</v>
      </c>
      <c r="E3919">
        <v>807</v>
      </c>
      <c r="F3919">
        <v>-0.17065902500000002</v>
      </c>
      <c r="G3919">
        <v>-2.6365135999999998</v>
      </c>
      <c r="H3919" s="35">
        <v>7874.4</v>
      </c>
      <c r="I3919" s="5">
        <f>ciao3[[#This Row],[Voltaggio '[V']]]/ciao3[[#This Row],[Intensità '[A']]]</f>
        <v>15.449013610619183</v>
      </c>
      <c r="K3919">
        <f t="shared" si="61"/>
        <v>7598</v>
      </c>
      <c r="L3919">
        <v>15.404229254390627</v>
      </c>
    </row>
    <row r="3920" spans="1:12" x14ac:dyDescent="0.3">
      <c r="A3920">
        <v>5</v>
      </c>
      <c r="B3920">
        <v>17</v>
      </c>
      <c r="C3920">
        <v>9</v>
      </c>
      <c r="D3920">
        <v>1</v>
      </c>
      <c r="E3920">
        <v>808</v>
      </c>
      <c r="F3920">
        <v>-0.17066689900000001</v>
      </c>
      <c r="G3920">
        <v>-2.6364458700000002</v>
      </c>
      <c r="H3920" s="36">
        <v>7876.4009999999998</v>
      </c>
      <c r="I3920" s="5">
        <f>ciao3[[#This Row],[Voltaggio '[V']]]/ciao3[[#This Row],[Intensità '[A']]]</f>
        <v>15.447903989865077</v>
      </c>
      <c r="K3920">
        <f t="shared" si="61"/>
        <v>7600</v>
      </c>
      <c r="L3920">
        <v>15.404342957659777</v>
      </c>
    </row>
    <row r="3921" spans="1:12" x14ac:dyDescent="0.3">
      <c r="A3921">
        <v>5</v>
      </c>
      <c r="B3921">
        <v>17</v>
      </c>
      <c r="C3921">
        <v>9</v>
      </c>
      <c r="D3921">
        <v>3</v>
      </c>
      <c r="E3921">
        <v>847</v>
      </c>
      <c r="F3921">
        <v>-0.170672975</v>
      </c>
      <c r="G3921">
        <v>-2.6365027099999998</v>
      </c>
      <c r="H3921" s="35">
        <v>7878.44</v>
      </c>
      <c r="I3921" s="5">
        <f>ciao3[[#This Row],[Voltaggio '[V']]]/ciao3[[#This Row],[Intensità '[A']]]</f>
        <v>15.447687075238477</v>
      </c>
      <c r="K3921">
        <f t="shared" si="61"/>
        <v>7602</v>
      </c>
      <c r="L3921">
        <v>15.403756720952257</v>
      </c>
    </row>
    <row r="3922" spans="1:12" x14ac:dyDescent="0.3">
      <c r="A3922">
        <v>5</v>
      </c>
      <c r="B3922">
        <v>17</v>
      </c>
      <c r="C3922">
        <v>9</v>
      </c>
      <c r="D3922">
        <v>5</v>
      </c>
      <c r="E3922">
        <v>705</v>
      </c>
      <c r="F3922">
        <v>-0.17067890299999999</v>
      </c>
      <c r="G3922">
        <v>-2.6364992799999998</v>
      </c>
      <c r="H3922" s="36">
        <v>7880.2979999999998</v>
      </c>
      <c r="I3922" s="5">
        <f>ciao3[[#This Row],[Voltaggio '[V']]]/ciao3[[#This Row],[Intensità '[A']]]</f>
        <v>15.447130451734857</v>
      </c>
      <c r="K3922">
        <f t="shared" si="61"/>
        <v>7604</v>
      </c>
      <c r="L3922">
        <v>15.403652008816016</v>
      </c>
    </row>
    <row r="3923" spans="1:12" x14ac:dyDescent="0.3">
      <c r="A3923">
        <v>5</v>
      </c>
      <c r="B3923">
        <v>17</v>
      </c>
      <c r="C3923">
        <v>9</v>
      </c>
      <c r="D3923">
        <v>7</v>
      </c>
      <c r="E3923">
        <v>867</v>
      </c>
      <c r="F3923">
        <v>-0.17066225000000002</v>
      </c>
      <c r="G3923">
        <v>-2.63650472</v>
      </c>
      <c r="H3923" s="35">
        <v>7882.46</v>
      </c>
      <c r="I3923" s="5">
        <f>ciao3[[#This Row],[Voltaggio '[V']]]/ciao3[[#This Row],[Intensità '[A']]]</f>
        <v>15.448669638423258</v>
      </c>
      <c r="K3923">
        <f t="shared" si="61"/>
        <v>7606</v>
      </c>
      <c r="L3923">
        <v>15.40381281015148</v>
      </c>
    </row>
    <row r="3924" spans="1:12" x14ac:dyDescent="0.3">
      <c r="A3924">
        <v>5</v>
      </c>
      <c r="B3924">
        <v>17</v>
      </c>
      <c r="C3924">
        <v>9</v>
      </c>
      <c r="D3924">
        <v>9</v>
      </c>
      <c r="E3924">
        <v>907</v>
      </c>
      <c r="F3924">
        <v>-0.17067100300000002</v>
      </c>
      <c r="G3924">
        <v>-2.6364925800000001</v>
      </c>
      <c r="H3924" s="36">
        <v>7884.5</v>
      </c>
      <c r="I3924" s="5">
        <f>ciao3[[#This Row],[Voltaggio '[V']]]/ciao3[[#This Row],[Intensità '[A']]]</f>
        <v>15.447806209939481</v>
      </c>
      <c r="K3924">
        <f t="shared" si="61"/>
        <v>7608</v>
      </c>
      <c r="L3924">
        <v>15.403969767602003</v>
      </c>
    </row>
    <row r="3925" spans="1:12" x14ac:dyDescent="0.3">
      <c r="A3925">
        <v>5</v>
      </c>
      <c r="B3925">
        <v>17</v>
      </c>
      <c r="C3925">
        <v>9</v>
      </c>
      <c r="D3925">
        <v>11</v>
      </c>
      <c r="E3925">
        <v>920</v>
      </c>
      <c r="F3925">
        <v>-0.17067431300000002</v>
      </c>
      <c r="G3925">
        <v>-2.6364991299999998</v>
      </c>
      <c r="H3925" s="35">
        <v>7886.5129999999999</v>
      </c>
      <c r="I3925" s="5">
        <f>ciao3[[#This Row],[Voltaggio '[V']]]/ciao3[[#This Row],[Intensità '[A']]]</f>
        <v>15.447544997588475</v>
      </c>
      <c r="K3925">
        <f t="shared" si="61"/>
        <v>7610</v>
      </c>
      <c r="L3925">
        <v>15.403433891350277</v>
      </c>
    </row>
    <row r="3926" spans="1:12" x14ac:dyDescent="0.3">
      <c r="A3926">
        <v>5</v>
      </c>
      <c r="B3926">
        <v>17</v>
      </c>
      <c r="C3926">
        <v>9</v>
      </c>
      <c r="D3926">
        <v>13</v>
      </c>
      <c r="E3926">
        <v>804</v>
      </c>
      <c r="F3926">
        <v>-0.17060713300000002</v>
      </c>
      <c r="G3926">
        <v>-2.6365305800000001</v>
      </c>
      <c r="H3926" s="36">
        <v>7888.3969999999999</v>
      </c>
      <c r="I3926" s="5">
        <f>ciao3[[#This Row],[Voltaggio '[V']]]/ciao3[[#This Row],[Intensità '[A']]]</f>
        <v>15.453812121677233</v>
      </c>
      <c r="K3926">
        <f t="shared" si="61"/>
        <v>7612</v>
      </c>
      <c r="L3926">
        <v>15.403129323664015</v>
      </c>
    </row>
    <row r="3927" spans="1:12" x14ac:dyDescent="0.3">
      <c r="A3927">
        <v>5</v>
      </c>
      <c r="B3927">
        <v>17</v>
      </c>
      <c r="C3927">
        <v>9</v>
      </c>
      <c r="D3927">
        <v>15</v>
      </c>
      <c r="E3927">
        <v>953</v>
      </c>
      <c r="F3927">
        <v>-0.17057115700000003</v>
      </c>
      <c r="G3927">
        <v>-2.6365763499999999</v>
      </c>
      <c r="H3927" s="35">
        <v>7890.5460000000003</v>
      </c>
      <c r="I3927" s="5">
        <f>ciao3[[#This Row],[Voltaggio '[V']]]/ciao3[[#This Row],[Intensità '[A']]]</f>
        <v>15.457339894809996</v>
      </c>
      <c r="K3927">
        <f t="shared" si="61"/>
        <v>7614</v>
      </c>
      <c r="L3927">
        <v>15.403494217788248</v>
      </c>
    </row>
    <row r="3928" spans="1:12" x14ac:dyDescent="0.3">
      <c r="A3928">
        <v>5</v>
      </c>
      <c r="B3928">
        <v>17</v>
      </c>
      <c r="C3928">
        <v>9</v>
      </c>
      <c r="D3928">
        <v>17</v>
      </c>
      <c r="E3928">
        <v>966</v>
      </c>
      <c r="F3928">
        <v>-0.17062336300000003</v>
      </c>
      <c r="G3928">
        <v>-2.6364357200000001</v>
      </c>
      <c r="H3928" s="36">
        <v>7892.5590000000002</v>
      </c>
      <c r="I3928" s="5">
        <f>ciao3[[#This Row],[Voltaggio '[V']]]/ciao3[[#This Row],[Intensità '[A']]]</f>
        <v>15.451786166001192</v>
      </c>
      <c r="K3928">
        <f t="shared" si="61"/>
        <v>7616</v>
      </c>
      <c r="L3928">
        <v>15.403741427566484</v>
      </c>
    </row>
    <row r="3929" spans="1:12" x14ac:dyDescent="0.3">
      <c r="A3929">
        <v>5</v>
      </c>
      <c r="B3929">
        <v>17</v>
      </c>
      <c r="C3929">
        <v>9</v>
      </c>
      <c r="D3929">
        <v>19</v>
      </c>
      <c r="E3929">
        <v>966</v>
      </c>
      <c r="F3929">
        <v>-0.17066625600000002</v>
      </c>
      <c r="G3929">
        <v>-2.6364580399999999</v>
      </c>
      <c r="H3929" s="35">
        <v>7894.5590000000002</v>
      </c>
      <c r="I3929" s="5">
        <f>ciao3[[#This Row],[Voltaggio '[V']]]/ciao3[[#This Row],[Intensità '[A']]]</f>
        <v>15.448033499955608</v>
      </c>
      <c r="K3929">
        <f t="shared" si="61"/>
        <v>7618</v>
      </c>
      <c r="L3929">
        <v>15.403581870568971</v>
      </c>
    </row>
    <row r="3930" spans="1:12" x14ac:dyDescent="0.3">
      <c r="A3930">
        <v>5</v>
      </c>
      <c r="B3930">
        <v>17</v>
      </c>
      <c r="C3930">
        <v>9</v>
      </c>
      <c r="D3930">
        <v>21</v>
      </c>
      <c r="E3930">
        <v>841</v>
      </c>
      <c r="F3930">
        <v>-0.17069271800000002</v>
      </c>
      <c r="G3930">
        <v>-2.63635888</v>
      </c>
      <c r="H3930" s="36">
        <v>7896.4340000000002</v>
      </c>
      <c r="I3930" s="5">
        <f>ciao3[[#This Row],[Voltaggio '[V']]]/ciao3[[#This Row],[Intensità '[A']]]</f>
        <v>15.445057708905892</v>
      </c>
      <c r="K3930">
        <f t="shared" si="61"/>
        <v>7620</v>
      </c>
      <c r="L3930">
        <v>15.402962184472077</v>
      </c>
    </row>
    <row r="3931" spans="1:12" x14ac:dyDescent="0.3">
      <c r="A3931">
        <v>5</v>
      </c>
      <c r="B3931">
        <v>17</v>
      </c>
      <c r="C3931">
        <v>9</v>
      </c>
      <c r="D3931">
        <v>24</v>
      </c>
      <c r="E3931">
        <v>17</v>
      </c>
      <c r="F3931">
        <v>-0.17071376300000002</v>
      </c>
      <c r="G3931">
        <v>-2.6364363499999999</v>
      </c>
      <c r="H3931" s="35">
        <v>7898.61</v>
      </c>
      <c r="I3931" s="5">
        <f>ciao3[[#This Row],[Voltaggio '[V']]]/ciao3[[#This Row],[Intensità '[A']]]</f>
        <v>15.443607496368056</v>
      </c>
      <c r="K3931">
        <f t="shared" si="61"/>
        <v>7622</v>
      </c>
      <c r="L3931">
        <v>15.403049624585449</v>
      </c>
    </row>
    <row r="3932" spans="1:12" x14ac:dyDescent="0.3">
      <c r="A3932">
        <v>5</v>
      </c>
      <c r="B3932">
        <v>17</v>
      </c>
      <c r="C3932">
        <v>9</v>
      </c>
      <c r="D3932">
        <v>26</v>
      </c>
      <c r="E3932">
        <v>26</v>
      </c>
      <c r="F3932">
        <v>-0.17073142900000002</v>
      </c>
      <c r="G3932">
        <v>-2.6365744100000001</v>
      </c>
      <c r="H3932" s="36">
        <v>7900.6189999999997</v>
      </c>
      <c r="I3932" s="5">
        <f>ciao3[[#This Row],[Voltaggio '[V']]]/ciao3[[#This Row],[Intensità '[A']]]</f>
        <v>15.442818146856839</v>
      </c>
      <c r="K3932">
        <f t="shared" si="61"/>
        <v>7624</v>
      </c>
      <c r="L3932">
        <v>15.402900066930284</v>
      </c>
    </row>
    <row r="3933" spans="1:12" x14ac:dyDescent="0.3">
      <c r="A3933">
        <v>5</v>
      </c>
      <c r="B3933">
        <v>17</v>
      </c>
      <c r="C3933">
        <v>9</v>
      </c>
      <c r="D3933">
        <v>28</v>
      </c>
      <c r="E3933">
        <v>46</v>
      </c>
      <c r="F3933">
        <v>-0.170742273</v>
      </c>
      <c r="G3933">
        <v>-2.6364212199999999</v>
      </c>
      <c r="H3933" s="35">
        <v>7902.6390000000001</v>
      </c>
      <c r="I3933" s="5">
        <f>ciao3[[#This Row],[Voltaggio '[V']]]/ciao3[[#This Row],[Intensità '[A']]]</f>
        <v>15.440940158972817</v>
      </c>
      <c r="K3933">
        <f t="shared" si="61"/>
        <v>7626</v>
      </c>
      <c r="L3933">
        <v>15.40273481179754</v>
      </c>
    </row>
    <row r="3934" spans="1:12" x14ac:dyDescent="0.3">
      <c r="A3934">
        <v>5</v>
      </c>
      <c r="B3934">
        <v>17</v>
      </c>
      <c r="C3934">
        <v>9</v>
      </c>
      <c r="D3934">
        <v>29</v>
      </c>
      <c r="E3934">
        <v>966</v>
      </c>
      <c r="F3934">
        <v>-0.17074889600000001</v>
      </c>
      <c r="G3934">
        <v>-2.6364429199999999</v>
      </c>
      <c r="H3934" s="36">
        <v>7904.5590000000002</v>
      </c>
      <c r="I3934" s="5">
        <f>ciao3[[#This Row],[Voltaggio '[V']]]/ciao3[[#This Row],[Intensità '[A']]]</f>
        <v>15.440468323730771</v>
      </c>
      <c r="K3934">
        <f t="shared" si="61"/>
        <v>7628</v>
      </c>
      <c r="L3934">
        <v>15.402364705280913</v>
      </c>
    </row>
    <row r="3935" spans="1:12" x14ac:dyDescent="0.3">
      <c r="A3935">
        <v>5</v>
      </c>
      <c r="B3935">
        <v>17</v>
      </c>
      <c r="C3935">
        <v>9</v>
      </c>
      <c r="D3935">
        <v>32</v>
      </c>
      <c r="E3935">
        <v>83</v>
      </c>
      <c r="F3935">
        <v>-0.17076069900000002</v>
      </c>
      <c r="G3935">
        <v>-2.6364669900000002</v>
      </c>
      <c r="H3935" s="35">
        <v>7906.6760000000004</v>
      </c>
      <c r="I3935" s="5">
        <f>ciao3[[#This Row],[Voltaggio '[V']]]/ciao3[[#This Row],[Intensità '[A']]]</f>
        <v>15.439542034200738</v>
      </c>
      <c r="K3935">
        <f t="shared" si="61"/>
        <v>7630</v>
      </c>
      <c r="L3935">
        <v>15.401982394972885</v>
      </c>
    </row>
    <row r="3936" spans="1:12" x14ac:dyDescent="0.3">
      <c r="A3936">
        <v>5</v>
      </c>
      <c r="B3936">
        <v>17</v>
      </c>
      <c r="C3936">
        <v>9</v>
      </c>
      <c r="D3936">
        <v>34</v>
      </c>
      <c r="E3936">
        <v>99</v>
      </c>
      <c r="F3936">
        <v>-0.17076192700000001</v>
      </c>
      <c r="G3936">
        <v>-2.6364556800000001</v>
      </c>
      <c r="H3936" s="36">
        <v>7908.692</v>
      </c>
      <c r="I3936" s="5">
        <f>ciao3[[#This Row],[Voltaggio '[V']]]/ciao3[[#This Row],[Intensità '[A']]]</f>
        <v>15.439364771281832</v>
      </c>
      <c r="K3936">
        <f t="shared" si="61"/>
        <v>7632</v>
      </c>
      <c r="L3936">
        <v>15.402175788126351</v>
      </c>
    </row>
    <row r="3937" spans="1:12" x14ac:dyDescent="0.3">
      <c r="A3937">
        <v>5</v>
      </c>
      <c r="B3937">
        <v>17</v>
      </c>
      <c r="C3937">
        <v>9</v>
      </c>
      <c r="D3937">
        <v>36</v>
      </c>
      <c r="E3937">
        <v>109</v>
      </c>
      <c r="F3937">
        <v>-0.17076972100000001</v>
      </c>
      <c r="G3937">
        <v>-2.6365492800000001</v>
      </c>
      <c r="H3937" s="35">
        <v>7910.7020000000002</v>
      </c>
      <c r="I3937" s="5">
        <f>ciao3[[#This Row],[Voltaggio '[V']]]/ciao3[[#This Row],[Intensità '[A']]]</f>
        <v>15.439208218885595</v>
      </c>
      <c r="K3937">
        <f t="shared" si="61"/>
        <v>7634</v>
      </c>
      <c r="L3937">
        <v>15.401957777386377</v>
      </c>
    </row>
    <row r="3938" spans="1:12" x14ac:dyDescent="0.3">
      <c r="A3938">
        <v>5</v>
      </c>
      <c r="B3938">
        <v>17</v>
      </c>
      <c r="C3938">
        <v>9</v>
      </c>
      <c r="D3938">
        <v>37</v>
      </c>
      <c r="E3938">
        <v>985</v>
      </c>
      <c r="F3938">
        <v>-0.170753076</v>
      </c>
      <c r="G3938">
        <v>-2.6364104099999999</v>
      </c>
      <c r="H3938" s="36">
        <v>7912.5780000000004</v>
      </c>
      <c r="I3938" s="5">
        <f>ciao3[[#This Row],[Voltaggio '[V']]]/ciao3[[#This Row],[Intensità '[A']]]</f>
        <v>15.439899952373331</v>
      </c>
      <c r="K3938">
        <f t="shared" si="61"/>
        <v>7636</v>
      </c>
      <c r="L3938">
        <v>15.401550167202382</v>
      </c>
    </row>
    <row r="3939" spans="1:12" x14ac:dyDescent="0.3">
      <c r="A3939">
        <v>5</v>
      </c>
      <c r="B3939">
        <v>17</v>
      </c>
      <c r="C3939">
        <v>9</v>
      </c>
      <c r="D3939">
        <v>40</v>
      </c>
      <c r="E3939">
        <v>83</v>
      </c>
      <c r="F3939">
        <v>-0.17074371399999999</v>
      </c>
      <c r="G3939">
        <v>-2.6364000700000001</v>
      </c>
      <c r="H3939" s="35">
        <v>7914.6760000000004</v>
      </c>
      <c r="I3939" s="5">
        <f>ciao3[[#This Row],[Voltaggio '[V']]]/ciao3[[#This Row],[Intensità '[A']]]</f>
        <v>15.440685974536082</v>
      </c>
      <c r="K3939">
        <f t="shared" si="61"/>
        <v>7638</v>
      </c>
      <c r="L3939">
        <v>15.401021854579446</v>
      </c>
    </row>
    <row r="3940" spans="1:12" x14ac:dyDescent="0.3">
      <c r="A3940">
        <v>5</v>
      </c>
      <c r="B3940">
        <v>17</v>
      </c>
      <c r="C3940">
        <v>9</v>
      </c>
      <c r="D3940">
        <v>42</v>
      </c>
      <c r="E3940">
        <v>126</v>
      </c>
      <c r="F3940">
        <v>-0.170751602</v>
      </c>
      <c r="G3940">
        <v>-2.6363874599999999</v>
      </c>
      <c r="H3940" s="36">
        <v>7916.7190000000001</v>
      </c>
      <c r="I3940" s="5">
        <f>ciao3[[#This Row],[Voltaggio '[V']]]/ciao3[[#This Row],[Intensità '[A']]]</f>
        <v>15.439898830348895</v>
      </c>
      <c r="K3940">
        <f t="shared" si="61"/>
        <v>7640</v>
      </c>
      <c r="L3940">
        <v>15.401766751254737</v>
      </c>
    </row>
    <row r="3941" spans="1:12" x14ac:dyDescent="0.3">
      <c r="A3941">
        <v>5</v>
      </c>
      <c r="B3941">
        <v>17</v>
      </c>
      <c r="C3941">
        <v>9</v>
      </c>
      <c r="D3941">
        <v>44</v>
      </c>
      <c r="E3941">
        <v>130</v>
      </c>
      <c r="F3941">
        <v>-0.17076864700000002</v>
      </c>
      <c r="G3941">
        <v>-2.6364877500000001</v>
      </c>
      <c r="H3941" s="35">
        <v>7918.723</v>
      </c>
      <c r="I3941" s="5">
        <f>ciao3[[#This Row],[Voltaggio '[V']]]/ciao3[[#This Row],[Intensità '[A']]]</f>
        <v>15.438945007276422</v>
      </c>
      <c r="K3941">
        <f t="shared" si="61"/>
        <v>7642</v>
      </c>
      <c r="L3941">
        <v>15.401169768241497</v>
      </c>
    </row>
    <row r="3942" spans="1:12" x14ac:dyDescent="0.3">
      <c r="A3942">
        <v>5</v>
      </c>
      <c r="B3942">
        <v>17</v>
      </c>
      <c r="C3942">
        <v>9</v>
      </c>
      <c r="D3942">
        <v>46</v>
      </c>
      <c r="E3942">
        <v>26</v>
      </c>
      <c r="F3942">
        <v>-0.170780396</v>
      </c>
      <c r="G3942">
        <v>-2.6364615300000001</v>
      </c>
      <c r="H3942" s="36">
        <v>7920.6189999999997</v>
      </c>
      <c r="I3942" s="5">
        <f>ciao3[[#This Row],[Voltaggio '[V']]]/ciao3[[#This Row],[Intensità '[A']]]</f>
        <v>15.43772933984765</v>
      </c>
      <c r="K3942">
        <f t="shared" si="61"/>
        <v>7644</v>
      </c>
      <c r="L3942">
        <v>15.400838908006406</v>
      </c>
    </row>
    <row r="3943" spans="1:12" x14ac:dyDescent="0.3">
      <c r="A3943">
        <v>5</v>
      </c>
      <c r="B3943">
        <v>17</v>
      </c>
      <c r="C3943">
        <v>9</v>
      </c>
      <c r="D3943">
        <v>48</v>
      </c>
      <c r="E3943">
        <v>98</v>
      </c>
      <c r="F3943">
        <v>-0.17077298900000001</v>
      </c>
      <c r="G3943">
        <v>-2.6364162200000001</v>
      </c>
      <c r="H3943" s="35">
        <v>7922.6909999999998</v>
      </c>
      <c r="I3943" s="5">
        <f>ciao3[[#This Row],[Voltaggio '[V']]]/ciao3[[#This Row],[Intensità '[A']]]</f>
        <v>15.438133603201146</v>
      </c>
      <c r="K3943">
        <f t="shared" si="61"/>
        <v>7646</v>
      </c>
      <c r="L3943">
        <v>15.400653503492762</v>
      </c>
    </row>
    <row r="3944" spans="1:12" x14ac:dyDescent="0.3">
      <c r="A3944">
        <v>5</v>
      </c>
      <c r="B3944">
        <v>17</v>
      </c>
      <c r="C3944">
        <v>9</v>
      </c>
      <c r="D3944">
        <v>50</v>
      </c>
      <c r="E3944">
        <v>145</v>
      </c>
      <c r="F3944">
        <v>-0.17077540200000002</v>
      </c>
      <c r="G3944">
        <v>-2.6364775800000002</v>
      </c>
      <c r="H3944" s="36">
        <v>7924.7380000000003</v>
      </c>
      <c r="I3944" s="5">
        <f>ciao3[[#This Row],[Voltaggio '[V']]]/ciao3[[#This Row],[Intensità '[A']]]</f>
        <v>15.438274769805547</v>
      </c>
      <c r="K3944">
        <f t="shared" si="61"/>
        <v>7648</v>
      </c>
      <c r="L3944">
        <v>15.400762086186237</v>
      </c>
    </row>
    <row r="3945" spans="1:12" x14ac:dyDescent="0.3">
      <c r="A3945">
        <v>5</v>
      </c>
      <c r="B3945">
        <v>17</v>
      </c>
      <c r="C3945">
        <v>9</v>
      </c>
      <c r="D3945">
        <v>52</v>
      </c>
      <c r="E3945">
        <v>164</v>
      </c>
      <c r="F3945">
        <v>-0.17079424100000001</v>
      </c>
      <c r="G3945">
        <v>-2.6364265699999998</v>
      </c>
      <c r="H3945" s="35">
        <v>7926.7569999999996</v>
      </c>
      <c r="I3945" s="5">
        <f>ciao3[[#This Row],[Voltaggio '[V']]]/ciao3[[#This Row],[Intensità '[A']]]</f>
        <v>15.436273228908226</v>
      </c>
      <c r="K3945">
        <f t="shared" si="61"/>
        <v>7650</v>
      </c>
      <c r="L3945">
        <v>15.400439623755828</v>
      </c>
    </row>
    <row r="3946" spans="1:12" x14ac:dyDescent="0.3">
      <c r="A3946">
        <v>5</v>
      </c>
      <c r="B3946">
        <v>17</v>
      </c>
      <c r="C3946">
        <v>9</v>
      </c>
      <c r="D3946">
        <v>54</v>
      </c>
      <c r="E3946">
        <v>83</v>
      </c>
      <c r="F3946">
        <v>-0.17080807600000003</v>
      </c>
      <c r="G3946">
        <v>-2.6364634300000001</v>
      </c>
      <c r="H3946" s="36">
        <v>7928.6760000000004</v>
      </c>
      <c r="I3946" s="5">
        <f>ciao3[[#This Row],[Voltaggio '[V']]]/ciao3[[#This Row],[Intensità '[A']]]</f>
        <v>15.435238729578568</v>
      </c>
      <c r="K3946">
        <f t="shared" si="61"/>
        <v>7652</v>
      </c>
      <c r="L3946">
        <v>15.399946456265301</v>
      </c>
    </row>
    <row r="3947" spans="1:12" x14ac:dyDescent="0.3">
      <c r="A3947">
        <v>5</v>
      </c>
      <c r="B3947">
        <v>17</v>
      </c>
      <c r="C3947">
        <v>9</v>
      </c>
      <c r="D3947">
        <v>56</v>
      </c>
      <c r="E3947">
        <v>155</v>
      </c>
      <c r="F3947">
        <v>-0.17081388500000003</v>
      </c>
      <c r="G3947">
        <v>-2.6364155199999999</v>
      </c>
      <c r="H3947" s="35">
        <v>7930.7479999999996</v>
      </c>
      <c r="I3947" s="5">
        <f>ciao3[[#This Row],[Voltaggio '[V']]]/ciao3[[#This Row],[Intensità '[A']]]</f>
        <v>15.434433330756452</v>
      </c>
      <c r="K3947">
        <f t="shared" si="61"/>
        <v>7654</v>
      </c>
      <c r="L3947">
        <v>15.399770584811284</v>
      </c>
    </row>
    <row r="3948" spans="1:12" x14ac:dyDescent="0.3">
      <c r="A3948">
        <v>5</v>
      </c>
      <c r="B3948">
        <v>17</v>
      </c>
      <c r="C3948">
        <v>9</v>
      </c>
      <c r="D3948">
        <v>58</v>
      </c>
      <c r="E3948">
        <v>202</v>
      </c>
      <c r="F3948">
        <v>-0.17082662300000001</v>
      </c>
      <c r="G3948">
        <v>-2.6363790499999999</v>
      </c>
      <c r="H3948" s="36">
        <v>7932.7950000000001</v>
      </c>
      <c r="I3948" s="5">
        <f>ciao3[[#This Row],[Voltaggio '[V']]]/ciao3[[#This Row],[Intensità '[A']]]</f>
        <v>15.433068942655384</v>
      </c>
      <c r="K3948">
        <f t="shared" si="61"/>
        <v>7656</v>
      </c>
      <c r="L3948">
        <v>15.399733503267587</v>
      </c>
    </row>
    <row r="3949" spans="1:12" x14ac:dyDescent="0.3">
      <c r="A3949">
        <v>5</v>
      </c>
      <c r="B3949">
        <v>17</v>
      </c>
      <c r="C3949">
        <v>10</v>
      </c>
      <c r="D3949">
        <v>0</v>
      </c>
      <c r="E3949">
        <v>218</v>
      </c>
      <c r="F3949">
        <v>-0.17083393099999999</v>
      </c>
      <c r="G3949">
        <v>-2.6363815100000001</v>
      </c>
      <c r="H3949" s="35">
        <v>7934.8109999999997</v>
      </c>
      <c r="I3949" s="5">
        <f>ciao3[[#This Row],[Voltaggio '[V']]]/ciao3[[#This Row],[Intensità '[A']]]</f>
        <v>15.432423140810359</v>
      </c>
      <c r="K3949">
        <f t="shared" si="61"/>
        <v>7658</v>
      </c>
      <c r="L3949">
        <v>15.399104106700239</v>
      </c>
    </row>
    <row r="3950" spans="1:12" x14ac:dyDescent="0.3">
      <c r="A3950">
        <v>5</v>
      </c>
      <c r="B3950">
        <v>17</v>
      </c>
      <c r="C3950">
        <v>10</v>
      </c>
      <c r="D3950">
        <v>2</v>
      </c>
      <c r="E3950">
        <v>107</v>
      </c>
      <c r="F3950">
        <v>-0.17083832600000001</v>
      </c>
      <c r="G3950">
        <v>-2.6364991999999998</v>
      </c>
      <c r="H3950" s="36">
        <v>7936.7</v>
      </c>
      <c r="I3950" s="5">
        <f>ciao3[[#This Row],[Voltaggio '[V']]]/ciao3[[#This Row],[Intensità '[A']]]</f>
        <v>15.432715022037851</v>
      </c>
      <c r="K3950">
        <f t="shared" si="61"/>
        <v>7660</v>
      </c>
      <c r="L3950">
        <v>15.39916998324094</v>
      </c>
    </row>
    <row r="3951" spans="1:12" x14ac:dyDescent="0.3">
      <c r="A3951">
        <v>5</v>
      </c>
      <c r="B3951">
        <v>17</v>
      </c>
      <c r="C3951">
        <v>10</v>
      </c>
      <c r="D3951">
        <v>4</v>
      </c>
      <c r="E3951">
        <v>169</v>
      </c>
      <c r="F3951">
        <v>-0.170848893</v>
      </c>
      <c r="G3951">
        <v>-2.6364394600000001</v>
      </c>
      <c r="H3951" s="35">
        <v>7938.7619999999997</v>
      </c>
      <c r="I3951" s="5">
        <f>ciao3[[#This Row],[Voltaggio '[V']]]/ciao3[[#This Row],[Intensità '[A']]]</f>
        <v>15.431410843264873</v>
      </c>
      <c r="K3951">
        <f t="shared" si="61"/>
        <v>7662</v>
      </c>
      <c r="L3951">
        <v>15.399503840939373</v>
      </c>
    </row>
    <row r="3952" spans="1:12" x14ac:dyDescent="0.3">
      <c r="A3952">
        <v>5</v>
      </c>
      <c r="B3952">
        <v>17</v>
      </c>
      <c r="C3952">
        <v>10</v>
      </c>
      <c r="D3952">
        <v>6</v>
      </c>
      <c r="E3952">
        <v>264</v>
      </c>
      <c r="F3952">
        <v>-0.17085664700000003</v>
      </c>
      <c r="G3952">
        <v>-2.6364106199999999</v>
      </c>
      <c r="H3952" s="36">
        <v>7940.857</v>
      </c>
      <c r="I3952" s="5">
        <f>ciao3[[#This Row],[Voltaggio '[V']]]/ciao3[[#This Row],[Intensità '[A']]]</f>
        <v>15.430541721914977</v>
      </c>
      <c r="K3952">
        <f t="shared" si="61"/>
        <v>7664</v>
      </c>
      <c r="L3952">
        <v>15.400231217352372</v>
      </c>
    </row>
    <row r="3953" spans="1:12" x14ac:dyDescent="0.3">
      <c r="A3953">
        <v>5</v>
      </c>
      <c r="B3953">
        <v>17</v>
      </c>
      <c r="C3953">
        <v>10</v>
      </c>
      <c r="D3953">
        <v>8</v>
      </c>
      <c r="E3953">
        <v>284</v>
      </c>
      <c r="F3953">
        <v>-0.17086287300000003</v>
      </c>
      <c r="G3953">
        <v>-2.6364348999999998</v>
      </c>
      <c r="H3953" s="35">
        <v>7942.8770000000004</v>
      </c>
      <c r="I3953" s="5">
        <f>ciao3[[#This Row],[Voltaggio '[V']]]/ciao3[[#This Row],[Intensità '[A']]]</f>
        <v>15.430121557185799</v>
      </c>
      <c r="K3953">
        <f t="shared" si="61"/>
        <v>7666</v>
      </c>
      <c r="L3953">
        <v>15.400664274746358</v>
      </c>
    </row>
    <row r="3954" spans="1:12" x14ac:dyDescent="0.3">
      <c r="A3954">
        <v>5</v>
      </c>
      <c r="B3954">
        <v>17</v>
      </c>
      <c r="C3954">
        <v>10</v>
      </c>
      <c r="D3954">
        <v>10</v>
      </c>
      <c r="E3954">
        <v>166</v>
      </c>
      <c r="F3954">
        <v>-0.17086473700000002</v>
      </c>
      <c r="G3954">
        <v>-2.63636991</v>
      </c>
      <c r="H3954" s="36">
        <v>7944.759</v>
      </c>
      <c r="I3954" s="5">
        <f>ciao3[[#This Row],[Voltaggio '[V']]]/ciao3[[#This Row],[Intensità '[A']]]</f>
        <v>15.429572867337745</v>
      </c>
      <c r="K3954">
        <f t="shared" si="61"/>
        <v>7668</v>
      </c>
      <c r="L3954">
        <v>15.399746110828042</v>
      </c>
    </row>
    <row r="3955" spans="1:12" x14ac:dyDescent="0.3">
      <c r="A3955">
        <v>5</v>
      </c>
      <c r="B3955">
        <v>17</v>
      </c>
      <c r="C3955">
        <v>10</v>
      </c>
      <c r="D3955">
        <v>12</v>
      </c>
      <c r="E3955">
        <v>244</v>
      </c>
      <c r="F3955">
        <v>-0.17087160500000001</v>
      </c>
      <c r="G3955">
        <v>-2.6363093399999999</v>
      </c>
      <c r="H3955" s="35">
        <v>7946.8370000000004</v>
      </c>
      <c r="I3955" s="5">
        <f>ciao3[[#This Row],[Voltaggio '[V']]]/ciao3[[#This Row],[Intensità '[A']]]</f>
        <v>15.428598215601708</v>
      </c>
      <c r="K3955">
        <f t="shared" si="61"/>
        <v>7670</v>
      </c>
      <c r="L3955">
        <v>15.400036351439416</v>
      </c>
    </row>
    <row r="3956" spans="1:12" x14ac:dyDescent="0.3">
      <c r="A3956">
        <v>5</v>
      </c>
      <c r="B3956">
        <v>17</v>
      </c>
      <c r="C3956">
        <v>10</v>
      </c>
      <c r="D3956">
        <v>14</v>
      </c>
      <c r="E3956">
        <v>327</v>
      </c>
      <c r="F3956">
        <v>-0.170874782</v>
      </c>
      <c r="G3956">
        <v>-2.6364319699999998</v>
      </c>
      <c r="H3956" s="36">
        <v>7948.92</v>
      </c>
      <c r="I3956" s="5">
        <f>ciao3[[#This Row],[Voltaggio '[V']]]/ciao3[[#This Row],[Intensità '[A']]]</f>
        <v>15.429029018453992</v>
      </c>
      <c r="K3956">
        <f t="shared" si="61"/>
        <v>7672</v>
      </c>
      <c r="L3956">
        <v>15.399327217328315</v>
      </c>
    </row>
    <row r="3957" spans="1:12" x14ac:dyDescent="0.3">
      <c r="A3957">
        <v>5</v>
      </c>
      <c r="B3957">
        <v>17</v>
      </c>
      <c r="C3957">
        <v>10</v>
      </c>
      <c r="D3957">
        <v>16</v>
      </c>
      <c r="E3957">
        <v>343</v>
      </c>
      <c r="F3957">
        <v>-0.17087998100000001</v>
      </c>
      <c r="G3957">
        <v>-2.6364250999999999</v>
      </c>
      <c r="H3957" s="35">
        <v>7950.9359999999997</v>
      </c>
      <c r="I3957" s="5">
        <f>ciao3[[#This Row],[Voltaggio '[V']]]/ciao3[[#This Row],[Intensità '[A']]]</f>
        <v>15.428519388704752</v>
      </c>
      <c r="K3957">
        <f t="shared" si="61"/>
        <v>7674</v>
      </c>
      <c r="L3957">
        <v>15.399475295161805</v>
      </c>
    </row>
    <row r="3958" spans="1:12" x14ac:dyDescent="0.3">
      <c r="A3958">
        <v>5</v>
      </c>
      <c r="B3958">
        <v>17</v>
      </c>
      <c r="C3958">
        <v>10</v>
      </c>
      <c r="D3958">
        <v>18</v>
      </c>
      <c r="E3958">
        <v>235</v>
      </c>
      <c r="F3958">
        <v>-0.17088177800000001</v>
      </c>
      <c r="G3958">
        <v>-2.6364194099999998</v>
      </c>
      <c r="H3958" s="36">
        <v>7952.8280000000004</v>
      </c>
      <c r="I3958" s="5">
        <f>ciao3[[#This Row],[Voltaggio '[V']]]/ciao3[[#This Row],[Intensità '[A']]]</f>
        <v>15.428323843868242</v>
      </c>
      <c r="K3958">
        <f t="shared" si="61"/>
        <v>7676</v>
      </c>
      <c r="L3958">
        <v>15.398368058057313</v>
      </c>
    </row>
    <row r="3959" spans="1:12" x14ac:dyDescent="0.3">
      <c r="A3959">
        <v>5</v>
      </c>
      <c r="B3959">
        <v>17</v>
      </c>
      <c r="C3959">
        <v>10</v>
      </c>
      <c r="D3959">
        <v>20</v>
      </c>
      <c r="E3959">
        <v>267</v>
      </c>
      <c r="F3959">
        <v>-0.17088590200000001</v>
      </c>
      <c r="G3959">
        <v>-2.6363657699999998</v>
      </c>
      <c r="H3959" s="35">
        <v>7954.86</v>
      </c>
      <c r="I3959" s="5">
        <f>ciao3[[#This Row],[Voltaggio '[V']]]/ciao3[[#This Row],[Intensità '[A']]]</f>
        <v>15.427637617525638</v>
      </c>
      <c r="K3959">
        <f t="shared" ref="K3959:K4022" si="62">K3958+2</f>
        <v>7678</v>
      </c>
      <c r="L3959">
        <v>15.398437421054325</v>
      </c>
    </row>
    <row r="3960" spans="1:12" x14ac:dyDescent="0.3">
      <c r="A3960">
        <v>5</v>
      </c>
      <c r="B3960">
        <v>17</v>
      </c>
      <c r="C3960">
        <v>10</v>
      </c>
      <c r="D3960">
        <v>22</v>
      </c>
      <c r="E3960">
        <v>390</v>
      </c>
      <c r="F3960">
        <v>-0.17089264400000001</v>
      </c>
      <c r="G3960">
        <v>-2.6364024499999998</v>
      </c>
      <c r="H3960" s="36">
        <v>7956.9830000000002</v>
      </c>
      <c r="I3960" s="5">
        <f>ciao3[[#This Row],[Voltaggio '[V']]]/ciao3[[#This Row],[Intensità '[A']]]</f>
        <v>15.427243609151484</v>
      </c>
      <c r="K3960">
        <f t="shared" si="62"/>
        <v>7680</v>
      </c>
      <c r="L3960">
        <v>15.398404002375258</v>
      </c>
    </row>
    <row r="3961" spans="1:12" x14ac:dyDescent="0.3">
      <c r="A3961">
        <v>5</v>
      </c>
      <c r="B3961">
        <v>17</v>
      </c>
      <c r="C3961">
        <v>10</v>
      </c>
      <c r="D3961">
        <v>24</v>
      </c>
      <c r="E3961">
        <v>402</v>
      </c>
      <c r="F3961">
        <v>-0.170895609</v>
      </c>
      <c r="G3961">
        <v>-2.6363318200000001</v>
      </c>
      <c r="H3961" s="35">
        <v>7958.9949999999999</v>
      </c>
      <c r="I3961" s="5">
        <f>ciao3[[#This Row],[Voltaggio '[V']]]/ciao3[[#This Row],[Intensità '[A']]]</f>
        <v>15.426562656738595</v>
      </c>
      <c r="K3961">
        <f t="shared" si="62"/>
        <v>7682</v>
      </c>
      <c r="L3961">
        <v>15.397468243852149</v>
      </c>
    </row>
    <row r="3962" spans="1:12" x14ac:dyDescent="0.3">
      <c r="A3962">
        <v>5</v>
      </c>
      <c r="B3962">
        <v>17</v>
      </c>
      <c r="C3962">
        <v>10</v>
      </c>
      <c r="D3962">
        <v>26</v>
      </c>
      <c r="E3962">
        <v>286</v>
      </c>
      <c r="F3962">
        <v>-0.17089792400000001</v>
      </c>
      <c r="G3962">
        <v>-2.63635631</v>
      </c>
      <c r="H3962" s="36">
        <v>7960.8789999999999</v>
      </c>
      <c r="I3962" s="5">
        <f>ciao3[[#This Row],[Voltaggio '[V']]]/ciao3[[#This Row],[Intensità '[A']]]</f>
        <v>15.426496988927729</v>
      </c>
      <c r="K3962">
        <f t="shared" si="62"/>
        <v>7684</v>
      </c>
      <c r="L3962">
        <v>15.397386914670138</v>
      </c>
    </row>
    <row r="3963" spans="1:12" x14ac:dyDescent="0.3">
      <c r="A3963">
        <v>5</v>
      </c>
      <c r="B3963">
        <v>17</v>
      </c>
      <c r="C3963">
        <v>10</v>
      </c>
      <c r="D3963">
        <v>28</v>
      </c>
      <c r="E3963">
        <v>313</v>
      </c>
      <c r="F3963">
        <v>-0.170903056</v>
      </c>
      <c r="G3963">
        <v>-2.6363948399999999</v>
      </c>
      <c r="H3963" s="35">
        <v>7962.9059999999999</v>
      </c>
      <c r="I3963" s="5">
        <f>ciao3[[#This Row],[Voltaggio '[V']]]/ciao3[[#This Row],[Intensità '[A']]]</f>
        <v>15.426259200420617</v>
      </c>
      <c r="K3963">
        <f t="shared" si="62"/>
        <v>7686</v>
      </c>
      <c r="L3963">
        <v>15.397617962481057</v>
      </c>
    </row>
    <row r="3964" spans="1:12" x14ac:dyDescent="0.3">
      <c r="A3964">
        <v>5</v>
      </c>
      <c r="B3964">
        <v>17</v>
      </c>
      <c r="C3964">
        <v>10</v>
      </c>
      <c r="D3964">
        <v>30</v>
      </c>
      <c r="E3964">
        <v>443</v>
      </c>
      <c r="F3964">
        <v>-0.17090605000000003</v>
      </c>
      <c r="G3964">
        <v>-2.6363445799999998</v>
      </c>
      <c r="H3964" s="36">
        <v>7965.0360000000001</v>
      </c>
      <c r="I3964" s="5">
        <f>ciao3[[#This Row],[Voltaggio '[V']]]/ciao3[[#This Row],[Intensità '[A']]]</f>
        <v>15.425694877390235</v>
      </c>
      <c r="K3964">
        <f t="shared" si="62"/>
        <v>7688</v>
      </c>
      <c r="L3964">
        <v>15.396848027752652</v>
      </c>
    </row>
    <row r="3965" spans="1:12" x14ac:dyDescent="0.3">
      <c r="A3965">
        <v>5</v>
      </c>
      <c r="B3965">
        <v>17</v>
      </c>
      <c r="C3965">
        <v>10</v>
      </c>
      <c r="D3965">
        <v>32</v>
      </c>
      <c r="E3965">
        <v>443</v>
      </c>
      <c r="F3965">
        <v>-0.17090834200000002</v>
      </c>
      <c r="G3965">
        <v>-2.6364028300000002</v>
      </c>
      <c r="H3965" s="35">
        <v>7967.0360000000001</v>
      </c>
      <c r="I3965" s="5">
        <f>ciao3[[#This Row],[Voltaggio '[V']]]/ciao3[[#This Row],[Intensità '[A']]]</f>
        <v>15.425828834030815</v>
      </c>
      <c r="K3965">
        <f t="shared" si="62"/>
        <v>7690</v>
      </c>
      <c r="L3965">
        <v>15.40870332341148</v>
      </c>
    </row>
    <row r="3966" spans="1:12" x14ac:dyDescent="0.3">
      <c r="A3966">
        <v>5</v>
      </c>
      <c r="B3966">
        <v>17</v>
      </c>
      <c r="C3966">
        <v>10</v>
      </c>
      <c r="D3966">
        <v>34</v>
      </c>
      <c r="E3966">
        <v>342</v>
      </c>
      <c r="F3966">
        <v>-0.17091233400000003</v>
      </c>
      <c r="G3966">
        <v>-2.6364393100000001</v>
      </c>
      <c r="H3966" s="36">
        <v>7968.9350000000004</v>
      </c>
      <c r="I3966" s="5">
        <f>ciao3[[#This Row],[Voltaggio '[V']]]/ciao3[[#This Row],[Intensità '[A']]]</f>
        <v>15.425681975649573</v>
      </c>
      <c r="K3966">
        <f t="shared" si="62"/>
        <v>7692</v>
      </c>
      <c r="L3966">
        <v>15.408338138047629</v>
      </c>
    </row>
    <row r="3967" spans="1:12" x14ac:dyDescent="0.3">
      <c r="A3967">
        <v>5</v>
      </c>
      <c r="B3967">
        <v>17</v>
      </c>
      <c r="C3967">
        <v>10</v>
      </c>
      <c r="D3967">
        <v>36</v>
      </c>
      <c r="E3967">
        <v>382</v>
      </c>
      <c r="F3967">
        <v>-0.17091526400000001</v>
      </c>
      <c r="G3967">
        <v>-2.6364377800000001</v>
      </c>
      <c r="H3967" s="35">
        <v>7970.9750000000004</v>
      </c>
      <c r="I3967" s="5">
        <f>ciao3[[#This Row],[Voltaggio '[V']]]/ciao3[[#This Row],[Intensità '[A']]]</f>
        <v>15.425408581412599</v>
      </c>
      <c r="K3967">
        <f t="shared" si="62"/>
        <v>7694</v>
      </c>
      <c r="L3967">
        <v>15.406687244109698</v>
      </c>
    </row>
    <row r="3968" spans="1:12" x14ac:dyDescent="0.3">
      <c r="A3968">
        <v>5</v>
      </c>
      <c r="B3968">
        <v>17</v>
      </c>
      <c r="C3968">
        <v>10</v>
      </c>
      <c r="D3968">
        <v>38</v>
      </c>
      <c r="E3968">
        <v>499</v>
      </c>
      <c r="F3968">
        <v>-0.170912593</v>
      </c>
      <c r="G3968">
        <v>-2.6363813299999999</v>
      </c>
      <c r="H3968" s="36">
        <v>7973.0919999999996</v>
      </c>
      <c r="I3968" s="5">
        <f>ciao3[[#This Row],[Voltaggio '[V']]]/ciao3[[#This Row],[Intensità '[A']]]</f>
        <v>15.425319361926713</v>
      </c>
      <c r="K3968">
        <f t="shared" si="62"/>
        <v>7696</v>
      </c>
      <c r="L3968">
        <v>15.40571620022587</v>
      </c>
    </row>
    <row r="3969" spans="1:12" x14ac:dyDescent="0.3">
      <c r="A3969">
        <v>5</v>
      </c>
      <c r="B3969">
        <v>17</v>
      </c>
      <c r="C3969">
        <v>10</v>
      </c>
      <c r="D3969">
        <v>40</v>
      </c>
      <c r="E3969">
        <v>512</v>
      </c>
      <c r="F3969">
        <v>-0.17091818700000003</v>
      </c>
      <c r="G3969">
        <v>-2.6364091799999998</v>
      </c>
      <c r="H3969" s="35">
        <v>7975.1049999999996</v>
      </c>
      <c r="I3969" s="5">
        <f>ciao3[[#This Row],[Voltaggio '[V']]]/ciao3[[#This Row],[Intensità '[A']]]</f>
        <v>15.424977448420977</v>
      </c>
      <c r="K3969">
        <f t="shared" si="62"/>
        <v>7698</v>
      </c>
      <c r="L3969">
        <v>15.404804767698277</v>
      </c>
    </row>
    <row r="3970" spans="1:12" x14ac:dyDescent="0.3">
      <c r="A3970">
        <v>5</v>
      </c>
      <c r="B3970">
        <v>17</v>
      </c>
      <c r="C3970">
        <v>10</v>
      </c>
      <c r="D3970">
        <v>42</v>
      </c>
      <c r="E3970">
        <v>402</v>
      </c>
      <c r="F3970">
        <v>-0.17090155500000001</v>
      </c>
      <c r="G3970">
        <v>-2.6363637</v>
      </c>
      <c r="H3970" s="36">
        <v>7976.9949999999999</v>
      </c>
      <c r="I3970" s="5">
        <f>ciao3[[#This Row],[Voltaggio '[V']]]/ciao3[[#This Row],[Intensità '[A']]]</f>
        <v>15.426212476533639</v>
      </c>
      <c r="K3970">
        <f t="shared" si="62"/>
        <v>7700</v>
      </c>
      <c r="L3970">
        <v>15.403990250004409</v>
      </c>
    </row>
    <row r="3971" spans="1:12" x14ac:dyDescent="0.3">
      <c r="A3971">
        <v>5</v>
      </c>
      <c r="B3971">
        <v>17</v>
      </c>
      <c r="C3971">
        <v>10</v>
      </c>
      <c r="D3971">
        <v>44</v>
      </c>
      <c r="E3971">
        <v>417</v>
      </c>
      <c r="F3971">
        <v>-0.17090838500000002</v>
      </c>
      <c r="G3971">
        <v>-2.6363605099999998</v>
      </c>
      <c r="H3971" s="35">
        <v>7979.01</v>
      </c>
      <c r="I3971" s="5">
        <f>ciao3[[#This Row],[Voltaggio '[V']]]/ciao3[[#This Row],[Intensità '[A']]]</f>
        <v>15.425577334897872</v>
      </c>
      <c r="K3971">
        <f t="shared" si="62"/>
        <v>7702</v>
      </c>
      <c r="L3971">
        <v>15.403333653889371</v>
      </c>
    </row>
    <row r="3972" spans="1:12" x14ac:dyDescent="0.3">
      <c r="A3972">
        <v>5</v>
      </c>
      <c r="B3972">
        <v>17</v>
      </c>
      <c r="C3972">
        <v>10</v>
      </c>
      <c r="D3972">
        <v>46</v>
      </c>
      <c r="E3972">
        <v>502</v>
      </c>
      <c r="F3972">
        <v>-0.170911749</v>
      </c>
      <c r="G3972">
        <v>-2.63634703</v>
      </c>
      <c r="H3972" s="36">
        <v>7981.0950000000003</v>
      </c>
      <c r="I3972" s="5">
        <f>ciao3[[#This Row],[Voltaggio '[V']]]/ciao3[[#This Row],[Intensità '[A']]]</f>
        <v>15.425194847195671</v>
      </c>
      <c r="K3972">
        <f t="shared" si="62"/>
        <v>7704</v>
      </c>
      <c r="L3972">
        <v>15.402714426065094</v>
      </c>
    </row>
    <row r="3973" spans="1:12" x14ac:dyDescent="0.3">
      <c r="A3973">
        <v>5</v>
      </c>
      <c r="B3973">
        <v>17</v>
      </c>
      <c r="C3973">
        <v>10</v>
      </c>
      <c r="D3973">
        <v>48</v>
      </c>
      <c r="E3973">
        <v>527</v>
      </c>
      <c r="F3973">
        <v>-0.171026653</v>
      </c>
      <c r="G3973">
        <v>-2.6363680600000001</v>
      </c>
      <c r="H3973" s="35">
        <v>7983.12</v>
      </c>
      <c r="I3973" s="5">
        <f>ciao3[[#This Row],[Voltaggio '[V']]]/ciao3[[#This Row],[Intensità '[A']]]</f>
        <v>15.414954416490861</v>
      </c>
      <c r="K3973">
        <f t="shared" si="62"/>
        <v>7706</v>
      </c>
      <c r="L3973">
        <v>15.402240238468449</v>
      </c>
    </row>
    <row r="3974" spans="1:12" x14ac:dyDescent="0.3">
      <c r="A3974">
        <v>5</v>
      </c>
      <c r="B3974">
        <v>17</v>
      </c>
      <c r="C3974">
        <v>10</v>
      </c>
      <c r="D3974">
        <v>50</v>
      </c>
      <c r="E3974">
        <v>437</v>
      </c>
      <c r="F3974">
        <v>-0.17086622400000001</v>
      </c>
      <c r="G3974">
        <v>-2.63639468</v>
      </c>
      <c r="H3974" s="36">
        <v>7985.03</v>
      </c>
      <c r="I3974" s="5">
        <f>ciao3[[#This Row],[Voltaggio '[V']]]/ciao3[[#This Row],[Intensità '[A']]]</f>
        <v>15.429583555378386</v>
      </c>
      <c r="K3974">
        <f t="shared" si="62"/>
        <v>7708</v>
      </c>
      <c r="L3974">
        <v>15.70230014064955</v>
      </c>
    </row>
    <row r="3975" spans="1:12" x14ac:dyDescent="0.3">
      <c r="A3975">
        <v>5</v>
      </c>
      <c r="B3975">
        <v>17</v>
      </c>
      <c r="C3975">
        <v>10</v>
      </c>
      <c r="D3975">
        <v>52</v>
      </c>
      <c r="E3975">
        <v>397</v>
      </c>
      <c r="F3975">
        <v>-0.170883115</v>
      </c>
      <c r="G3975">
        <v>-2.6363234599999998</v>
      </c>
      <c r="H3975" s="35">
        <v>7986.99</v>
      </c>
      <c r="I3975" s="5">
        <f>ciao3[[#This Row],[Voltaggio '[V']]]/ciao3[[#This Row],[Intensità '[A']]]</f>
        <v>15.427641636799516</v>
      </c>
      <c r="K3975">
        <f t="shared" si="62"/>
        <v>7710</v>
      </c>
      <c r="L3975">
        <v>15.722635103941663</v>
      </c>
    </row>
    <row r="3976" spans="1:12" x14ac:dyDescent="0.3">
      <c r="A3976">
        <v>5</v>
      </c>
      <c r="B3976">
        <v>17</v>
      </c>
      <c r="C3976">
        <v>10</v>
      </c>
      <c r="D3976">
        <v>54</v>
      </c>
      <c r="E3976">
        <v>561</v>
      </c>
      <c r="F3976">
        <v>-0.170990329</v>
      </c>
      <c r="G3976">
        <v>-2.6363600900000002</v>
      </c>
      <c r="H3976" s="36">
        <v>7989.1540000000005</v>
      </c>
      <c r="I3976" s="5">
        <f>ciao3[[#This Row],[Voltaggio '[V']]]/ciao3[[#This Row],[Intensità '[A']]]</f>
        <v>15.418182451710472</v>
      </c>
      <c r="K3976">
        <f t="shared" si="62"/>
        <v>7712</v>
      </c>
      <c r="L3976">
        <v>15.727449680720161</v>
      </c>
    </row>
    <row r="3977" spans="1:12" x14ac:dyDescent="0.3">
      <c r="A3977">
        <v>5</v>
      </c>
      <c r="B3977">
        <v>17</v>
      </c>
      <c r="C3977">
        <v>10</v>
      </c>
      <c r="D3977">
        <v>56</v>
      </c>
      <c r="E3977">
        <v>606</v>
      </c>
      <c r="F3977">
        <v>-0.17100475300000001</v>
      </c>
      <c r="G3977">
        <v>-2.6364295000000002</v>
      </c>
      <c r="H3977" s="35">
        <v>7991.1989999999996</v>
      </c>
      <c r="I3977" s="5">
        <f>ciao3[[#This Row],[Voltaggio '[V']]]/ciao3[[#This Row],[Intensità '[A']]]</f>
        <v>15.417287845794556</v>
      </c>
      <c r="K3977">
        <f t="shared" si="62"/>
        <v>7714</v>
      </c>
      <c r="L3977">
        <v>15.735346515130313</v>
      </c>
    </row>
    <row r="3978" spans="1:12" x14ac:dyDescent="0.3">
      <c r="A3978">
        <v>5</v>
      </c>
      <c r="B3978">
        <v>17</v>
      </c>
      <c r="C3978">
        <v>10</v>
      </c>
      <c r="D3978">
        <v>58</v>
      </c>
      <c r="E3978">
        <v>541</v>
      </c>
      <c r="F3978">
        <v>-0.17092226800000002</v>
      </c>
      <c r="G3978">
        <v>-2.6364137900000002</v>
      </c>
      <c r="H3978" s="36">
        <v>7993.134</v>
      </c>
      <c r="I3978" s="5">
        <f>ciao3[[#This Row],[Voltaggio '[V']]]/ciao3[[#This Row],[Intensità '[A']]]</f>
        <v>15.424636127575841</v>
      </c>
      <c r="K3978">
        <f t="shared" si="62"/>
        <v>7716</v>
      </c>
      <c r="L3978">
        <v>15.746223803654594</v>
      </c>
    </row>
    <row r="3979" spans="1:12" x14ac:dyDescent="0.3">
      <c r="A3979">
        <v>5</v>
      </c>
      <c r="B3979">
        <v>17</v>
      </c>
      <c r="C3979">
        <v>11</v>
      </c>
      <c r="D3979">
        <v>0</v>
      </c>
      <c r="E3979">
        <v>485</v>
      </c>
      <c r="F3979">
        <v>-0.17091840400000002</v>
      </c>
      <c r="G3979">
        <v>-2.6363920200000002</v>
      </c>
      <c r="H3979" s="35">
        <v>7995.0780000000004</v>
      </c>
      <c r="I3979" s="5">
        <f>ciao3[[#This Row],[Voltaggio '[V']]]/ciao3[[#This Row],[Intensità '[A']]]</f>
        <v>15.424857465905191</v>
      </c>
      <c r="K3979">
        <f t="shared" si="62"/>
        <v>7718</v>
      </c>
      <c r="L3979">
        <v>15.908303789277628</v>
      </c>
    </row>
    <row r="3980" spans="1:12" x14ac:dyDescent="0.3">
      <c r="A3980">
        <v>5</v>
      </c>
      <c r="B3980">
        <v>17</v>
      </c>
      <c r="C3980">
        <v>11</v>
      </c>
      <c r="D3980">
        <v>2</v>
      </c>
      <c r="E3980">
        <v>621</v>
      </c>
      <c r="F3980">
        <v>-0.171004725</v>
      </c>
      <c r="G3980">
        <v>-2.6363938199999999</v>
      </c>
      <c r="H3980" s="36">
        <v>7997.2139999999999</v>
      </c>
      <c r="I3980" s="5">
        <f>ciao3[[#This Row],[Voltaggio '[V']]]/ciao3[[#This Row],[Intensità '[A']]]</f>
        <v>15.417081720987534</v>
      </c>
      <c r="K3980">
        <f t="shared" si="62"/>
        <v>7720</v>
      </c>
      <c r="L3980">
        <v>16.26197848416702</v>
      </c>
    </row>
    <row r="3981" spans="1:12" x14ac:dyDescent="0.3">
      <c r="A3981">
        <v>5</v>
      </c>
      <c r="B3981">
        <v>17</v>
      </c>
      <c r="C3981">
        <v>11</v>
      </c>
      <c r="D3981">
        <v>4</v>
      </c>
      <c r="E3981">
        <v>646</v>
      </c>
      <c r="F3981">
        <v>-0.171019689</v>
      </c>
      <c r="G3981">
        <v>-2.6363727199999998</v>
      </c>
      <c r="H3981" s="35">
        <v>7999.2389999999996</v>
      </c>
      <c r="I3981" s="5">
        <f>ciao3[[#This Row],[Voltaggio '[V']]]/ciao3[[#This Row],[Intensità '[A']]]</f>
        <v>15.415609368813668</v>
      </c>
      <c r="K3981">
        <f t="shared" si="62"/>
        <v>7722</v>
      </c>
      <c r="L3981">
        <v>16.248066915126312</v>
      </c>
    </row>
    <row r="3982" spans="1:12" x14ac:dyDescent="0.3">
      <c r="A3982">
        <v>5</v>
      </c>
      <c r="B3982">
        <v>17</v>
      </c>
      <c r="C3982">
        <v>11</v>
      </c>
      <c r="D3982">
        <v>6</v>
      </c>
      <c r="E3982">
        <v>614</v>
      </c>
      <c r="F3982">
        <v>-0.17097232500000001</v>
      </c>
      <c r="G3982">
        <v>-2.63643019</v>
      </c>
      <c r="H3982" s="36">
        <v>8001.2070000000003</v>
      </c>
      <c r="I3982" s="5">
        <f>ciao3[[#This Row],[Voltaggio '[V']]]/ciao3[[#This Row],[Intensità '[A']]]</f>
        <v>15.420216049585802</v>
      </c>
      <c r="K3982">
        <f t="shared" si="62"/>
        <v>7724</v>
      </c>
      <c r="L3982">
        <v>16.183749290876623</v>
      </c>
    </row>
    <row r="3983" spans="1:12" x14ac:dyDescent="0.3">
      <c r="A3983">
        <v>5</v>
      </c>
      <c r="B3983">
        <v>17</v>
      </c>
      <c r="C3983">
        <v>11</v>
      </c>
      <c r="D3983">
        <v>8</v>
      </c>
      <c r="E3983">
        <v>523</v>
      </c>
      <c r="F3983">
        <v>-0.170959207</v>
      </c>
      <c r="G3983">
        <v>-2.6363906300000002</v>
      </c>
      <c r="H3983" s="35">
        <v>8003.116</v>
      </c>
      <c r="I3983" s="5">
        <f>ciao3[[#This Row],[Voltaggio '[V']]]/ciao3[[#This Row],[Intensità '[A']]]</f>
        <v>15.421167869595934</v>
      </c>
      <c r="K3983">
        <f t="shared" si="62"/>
        <v>7726</v>
      </c>
      <c r="L3983">
        <v>16.160720728533445</v>
      </c>
    </row>
    <row r="3984" spans="1:12" x14ac:dyDescent="0.3">
      <c r="A3984">
        <v>5</v>
      </c>
      <c r="B3984">
        <v>17</v>
      </c>
      <c r="C3984">
        <v>11</v>
      </c>
      <c r="D3984">
        <v>10</v>
      </c>
      <c r="E3984">
        <v>661</v>
      </c>
      <c r="F3984">
        <v>-0.17098809400000001</v>
      </c>
      <c r="G3984">
        <v>-2.6363725100000002</v>
      </c>
      <c r="H3984" s="36">
        <v>8005.2539999999999</v>
      </c>
      <c r="I3984" s="5">
        <f>ciao3[[#This Row],[Voltaggio '[V']]]/ciao3[[#This Row],[Intensità '[A']]]</f>
        <v>15.418456620728225</v>
      </c>
      <c r="K3984">
        <f t="shared" si="62"/>
        <v>7728</v>
      </c>
      <c r="L3984">
        <v>16.221765967117417</v>
      </c>
    </row>
    <row r="3985" spans="1:12" x14ac:dyDescent="0.3">
      <c r="A3985">
        <v>5</v>
      </c>
      <c r="B3985">
        <v>17</v>
      </c>
      <c r="C3985">
        <v>11</v>
      </c>
      <c r="D3985">
        <v>12</v>
      </c>
      <c r="E3985">
        <v>701</v>
      </c>
      <c r="F3985">
        <v>-0.171018589</v>
      </c>
      <c r="G3985">
        <v>-2.6364212</v>
      </c>
      <c r="H3985" s="35">
        <v>8007.2939999999999</v>
      </c>
      <c r="I3985" s="5">
        <f>ciao3[[#This Row],[Voltaggio '[V']]]/ciao3[[#This Row],[Intensità '[A']]]</f>
        <v>15.415992000729231</v>
      </c>
      <c r="K3985">
        <f t="shared" si="62"/>
        <v>7730</v>
      </c>
      <c r="L3985">
        <v>16.263296493544054</v>
      </c>
    </row>
    <row r="3986" spans="1:12" x14ac:dyDescent="0.3">
      <c r="A3986">
        <v>5</v>
      </c>
      <c r="B3986">
        <v>17</v>
      </c>
      <c r="C3986">
        <v>11</v>
      </c>
      <c r="D3986">
        <v>14</v>
      </c>
      <c r="E3986">
        <v>725</v>
      </c>
      <c r="F3986">
        <v>-0.17100345</v>
      </c>
      <c r="G3986">
        <v>-2.6363796700000002</v>
      </c>
      <c r="H3986" s="36">
        <v>8009.3180000000002</v>
      </c>
      <c r="I3986" s="5">
        <f>ciao3[[#This Row],[Voltaggio '[V']]]/ciao3[[#This Row],[Intensità '[A']]]</f>
        <v>15.417113923724932</v>
      </c>
      <c r="K3986">
        <f t="shared" si="62"/>
        <v>7732</v>
      </c>
      <c r="L3986">
        <v>16.231732828595458</v>
      </c>
    </row>
    <row r="3987" spans="1:12" x14ac:dyDescent="0.3">
      <c r="A3987">
        <v>5</v>
      </c>
      <c r="B3987">
        <v>17</v>
      </c>
      <c r="C3987">
        <v>11</v>
      </c>
      <c r="D3987">
        <v>16</v>
      </c>
      <c r="E3987">
        <v>606</v>
      </c>
      <c r="F3987">
        <v>-0.17097480000000001</v>
      </c>
      <c r="G3987">
        <v>-2.636342</v>
      </c>
      <c r="H3987" s="35">
        <v>8011.1989999999996</v>
      </c>
      <c r="I3987" s="5">
        <f>ciao3[[#This Row],[Voltaggio '[V']]]/ciao3[[#This Row],[Intensità '[A']]]</f>
        <v>15.419477022344813</v>
      </c>
      <c r="K3987">
        <f t="shared" si="62"/>
        <v>7734</v>
      </c>
      <c r="L3987">
        <v>16.201280755226964</v>
      </c>
    </row>
    <row r="3988" spans="1:12" x14ac:dyDescent="0.3">
      <c r="A3988">
        <v>5</v>
      </c>
      <c r="B3988">
        <v>17</v>
      </c>
      <c r="C3988">
        <v>11</v>
      </c>
      <c r="D3988">
        <v>18</v>
      </c>
      <c r="E3988">
        <v>732</v>
      </c>
      <c r="F3988">
        <v>-0.17098917499999999</v>
      </c>
      <c r="G3988">
        <v>-2.6362488100000001</v>
      </c>
      <c r="H3988" s="36">
        <v>8013.3249999999998</v>
      </c>
      <c r="I3988" s="5">
        <f>ciao3[[#This Row],[Voltaggio '[V']]]/ciao3[[#This Row],[Intensità '[A']]]</f>
        <v>15.417635707055725</v>
      </c>
      <c r="K3988">
        <f t="shared" si="62"/>
        <v>7736</v>
      </c>
      <c r="L3988">
        <v>16.227023262633669</v>
      </c>
    </row>
    <row r="3989" spans="1:12" x14ac:dyDescent="0.3">
      <c r="A3989">
        <v>5</v>
      </c>
      <c r="B3989">
        <v>17</v>
      </c>
      <c r="C3989">
        <v>11</v>
      </c>
      <c r="D3989">
        <v>20</v>
      </c>
      <c r="E3989">
        <v>795</v>
      </c>
      <c r="F3989">
        <v>-0.17101314100000001</v>
      </c>
      <c r="G3989">
        <v>-2.6362602100000001</v>
      </c>
      <c r="H3989" s="35">
        <v>8015.3879999999999</v>
      </c>
      <c r="I3989" s="5">
        <f>ciao3[[#This Row],[Voltaggio '[V']]]/ciao3[[#This Row],[Intensità '[A']]]</f>
        <v>15.415541721439991</v>
      </c>
      <c r="K3989">
        <f t="shared" si="62"/>
        <v>7738</v>
      </c>
      <c r="L3989">
        <v>16.256866222578839</v>
      </c>
    </row>
    <row r="3990" spans="1:12" x14ac:dyDescent="0.3">
      <c r="A3990">
        <v>5</v>
      </c>
      <c r="B3990">
        <v>17</v>
      </c>
      <c r="C3990">
        <v>11</v>
      </c>
      <c r="D3990">
        <v>22</v>
      </c>
      <c r="E3990">
        <v>740</v>
      </c>
      <c r="F3990">
        <v>-0.17100222600000001</v>
      </c>
      <c r="G3990">
        <v>-2.6363190699999999</v>
      </c>
      <c r="H3990" s="36">
        <v>8017.3329999999996</v>
      </c>
      <c r="I3990" s="5">
        <f>ciao3[[#This Row],[Voltaggio '[V']]]/ciao3[[#This Row],[Intensità '[A']]]</f>
        <v>15.416869895015283</v>
      </c>
      <c r="K3990">
        <f t="shared" si="62"/>
        <v>7740</v>
      </c>
      <c r="L3990">
        <v>16.249398805334192</v>
      </c>
    </row>
    <row r="3991" spans="1:12" x14ac:dyDescent="0.3">
      <c r="A3991">
        <v>5</v>
      </c>
      <c r="B3991">
        <v>17</v>
      </c>
      <c r="C3991">
        <v>11</v>
      </c>
      <c r="D3991">
        <v>24</v>
      </c>
      <c r="E3991">
        <v>675</v>
      </c>
      <c r="F3991">
        <v>-0.17098772300000001</v>
      </c>
      <c r="G3991">
        <v>-2.6362659599999998</v>
      </c>
      <c r="H3991" s="35">
        <v>8019.268</v>
      </c>
      <c r="I3991" s="5">
        <f>ciao3[[#This Row],[Voltaggio '[V']]]/ciao3[[#This Row],[Intensità '[A']]]</f>
        <v>15.417866930715252</v>
      </c>
      <c r="K3991">
        <f t="shared" si="62"/>
        <v>7742</v>
      </c>
      <c r="L3991">
        <v>16.227572652574722</v>
      </c>
    </row>
    <row r="3992" spans="1:12" x14ac:dyDescent="0.3">
      <c r="A3992">
        <v>5</v>
      </c>
      <c r="B3992">
        <v>17</v>
      </c>
      <c r="C3992">
        <v>11</v>
      </c>
      <c r="D3992">
        <v>26</v>
      </c>
      <c r="E3992">
        <v>820</v>
      </c>
      <c r="F3992">
        <v>-0.17100155900000003</v>
      </c>
      <c r="G3992">
        <v>-2.6363668100000002</v>
      </c>
      <c r="H3992" s="36">
        <v>8021.4129999999996</v>
      </c>
      <c r="I3992" s="5">
        <f>ciao3[[#This Row],[Voltaggio '[V']]]/ciao3[[#This Row],[Intensità '[A']]]</f>
        <v>15.417209208016635</v>
      </c>
      <c r="K3992">
        <f t="shared" si="62"/>
        <v>7744</v>
      </c>
      <c r="L3992">
        <v>16.232992728791366</v>
      </c>
    </row>
    <row r="3993" spans="1:12" x14ac:dyDescent="0.3">
      <c r="A3993">
        <v>5</v>
      </c>
      <c r="B3993">
        <v>17</v>
      </c>
      <c r="C3993">
        <v>11</v>
      </c>
      <c r="D3993">
        <v>28</v>
      </c>
      <c r="E3993">
        <v>820</v>
      </c>
      <c r="F3993">
        <v>-0.17101285600000002</v>
      </c>
      <c r="G3993">
        <v>-2.6363888700000002</v>
      </c>
      <c r="H3993" s="35">
        <v>8023.4129999999996</v>
      </c>
      <c r="I3993" s="5">
        <f>ciao3[[#This Row],[Voltaggio '[V']]]/ciao3[[#This Row],[Intensità '[A']]]</f>
        <v>15.416319753176918</v>
      </c>
      <c r="K3993">
        <f t="shared" si="62"/>
        <v>7746</v>
      </c>
      <c r="L3993">
        <v>16.255537718718163</v>
      </c>
    </row>
    <row r="3994" spans="1:12" x14ac:dyDescent="0.3">
      <c r="A3994">
        <v>5</v>
      </c>
      <c r="B3994">
        <v>17</v>
      </c>
      <c r="C3994">
        <v>11</v>
      </c>
      <c r="D3994">
        <v>30</v>
      </c>
      <c r="E3994">
        <v>840</v>
      </c>
      <c r="F3994">
        <v>-0.171007099</v>
      </c>
      <c r="G3994">
        <v>-2.6362780799999999</v>
      </c>
      <c r="H3994" s="36">
        <v>8025.433</v>
      </c>
      <c r="I3994" s="5">
        <f>ciao3[[#This Row],[Voltaggio '[V']]]/ciao3[[#This Row],[Intensità '[A']]]</f>
        <v>15.416190879888559</v>
      </c>
      <c r="K3994">
        <f t="shared" si="62"/>
        <v>7748</v>
      </c>
      <c r="L3994">
        <v>16.258257519828486</v>
      </c>
    </row>
    <row r="3995" spans="1:12" x14ac:dyDescent="0.3">
      <c r="A3995">
        <v>5</v>
      </c>
      <c r="B3995">
        <v>17</v>
      </c>
      <c r="C3995">
        <v>11</v>
      </c>
      <c r="D3995">
        <v>32</v>
      </c>
      <c r="E3995">
        <v>716</v>
      </c>
      <c r="F3995">
        <v>-0.17100489900000002</v>
      </c>
      <c r="G3995">
        <v>-2.6363584200000001</v>
      </c>
      <c r="H3995" s="35">
        <v>8027.3090000000002</v>
      </c>
      <c r="I3995" s="5">
        <f>ciao3[[#This Row],[Voltaggio '[V']]]/ciao3[[#This Row],[Intensità '[A']]]</f>
        <v>15.416859022266957</v>
      </c>
      <c r="K3995">
        <f t="shared" si="62"/>
        <v>7750</v>
      </c>
      <c r="L3995">
        <v>16.245986867053386</v>
      </c>
    </row>
    <row r="3996" spans="1:12" x14ac:dyDescent="0.3">
      <c r="A3996">
        <v>5</v>
      </c>
      <c r="B3996">
        <v>17</v>
      </c>
      <c r="C3996">
        <v>11</v>
      </c>
      <c r="D3996">
        <v>34</v>
      </c>
      <c r="E3996">
        <v>858</v>
      </c>
      <c r="F3996">
        <v>-0.17101143299999999</v>
      </c>
      <c r="G3996">
        <v>-2.6364354099999998</v>
      </c>
      <c r="H3996" s="36">
        <v>8029.451</v>
      </c>
      <c r="I3996" s="5">
        <f>ciao3[[#This Row],[Voltaggio '[V']]]/ciao3[[#This Row],[Intensità '[A']]]</f>
        <v>15.41672017917071</v>
      </c>
      <c r="K3996">
        <f t="shared" si="62"/>
        <v>7752</v>
      </c>
      <c r="L3996">
        <v>16.247979832371193</v>
      </c>
    </row>
    <row r="3997" spans="1:12" x14ac:dyDescent="0.3">
      <c r="A3997">
        <v>5</v>
      </c>
      <c r="B3997">
        <v>17</v>
      </c>
      <c r="C3997">
        <v>11</v>
      </c>
      <c r="D3997">
        <v>36</v>
      </c>
      <c r="E3997">
        <v>860</v>
      </c>
      <c r="F3997">
        <v>-0.17101442</v>
      </c>
      <c r="G3997">
        <v>-2.6363423099999999</v>
      </c>
      <c r="H3997" s="35">
        <v>8031.4530000000004</v>
      </c>
      <c r="I3997" s="5">
        <f>ciao3[[#This Row],[Voltaggio '[V']]]/ciao3[[#This Row],[Intensità '[A']]]</f>
        <v>15.415906506597514</v>
      </c>
      <c r="K3997">
        <f t="shared" si="62"/>
        <v>7754</v>
      </c>
      <c r="L3997">
        <v>16.258050515611846</v>
      </c>
    </row>
    <row r="3998" spans="1:12" x14ac:dyDescent="0.3">
      <c r="A3998">
        <v>5</v>
      </c>
      <c r="B3998">
        <v>17</v>
      </c>
      <c r="C3998">
        <v>11</v>
      </c>
      <c r="D3998">
        <v>38</v>
      </c>
      <c r="E3998">
        <v>859</v>
      </c>
      <c r="F3998">
        <v>-0.17101449900000001</v>
      </c>
      <c r="G3998">
        <v>-2.6363315799999998</v>
      </c>
      <c r="H3998" s="36">
        <v>8033.4520000000002</v>
      </c>
      <c r="I3998" s="5">
        <f>ciao3[[#This Row],[Voltaggio '[V']]]/ciao3[[#This Row],[Intensità '[A']]]</f>
        <v>15.415836642014778</v>
      </c>
      <c r="K3998">
        <f t="shared" si="62"/>
        <v>7756</v>
      </c>
      <c r="L3998">
        <v>16.259086796211061</v>
      </c>
    </row>
    <row r="3999" spans="1:12" x14ac:dyDescent="0.3">
      <c r="A3999">
        <v>5</v>
      </c>
      <c r="B3999">
        <v>17</v>
      </c>
      <c r="C3999">
        <v>11</v>
      </c>
      <c r="D3999">
        <v>40</v>
      </c>
      <c r="E3999">
        <v>756</v>
      </c>
      <c r="F3999">
        <v>-0.17101670300000002</v>
      </c>
      <c r="G3999">
        <v>-2.6362650099999998</v>
      </c>
      <c r="H3999" s="35">
        <v>8035.3490000000002</v>
      </c>
      <c r="I3999" s="5">
        <f>ciao3[[#This Row],[Voltaggio '[V']]]/ciao3[[#This Row],[Intensità '[A']]]</f>
        <v>15.415248708191967</v>
      </c>
      <c r="K3999">
        <f t="shared" si="62"/>
        <v>7758</v>
      </c>
      <c r="L3999">
        <v>16.250877008244409</v>
      </c>
    </row>
    <row r="4000" spans="1:12" x14ac:dyDescent="0.3">
      <c r="A4000">
        <v>5</v>
      </c>
      <c r="B4000">
        <v>17</v>
      </c>
      <c r="C4000">
        <v>11</v>
      </c>
      <c r="D4000">
        <v>42</v>
      </c>
      <c r="E4000">
        <v>882</v>
      </c>
      <c r="F4000">
        <v>-0.17102587899999999</v>
      </c>
      <c r="G4000">
        <v>-2.6363504299999998</v>
      </c>
      <c r="H4000" s="36">
        <v>8037.4750000000004</v>
      </c>
      <c r="I4000" s="5">
        <f>ciao3[[#This Row],[Voltaggio '[V']]]/ciao3[[#This Row],[Intensità '[A']]]</f>
        <v>15.414921095070062</v>
      </c>
      <c r="K4000">
        <f t="shared" si="62"/>
        <v>7760</v>
      </c>
      <c r="L4000">
        <v>16.250757478433091</v>
      </c>
    </row>
    <row r="4001" spans="1:12" x14ac:dyDescent="0.3">
      <c r="A4001">
        <v>5</v>
      </c>
      <c r="B4001">
        <v>17</v>
      </c>
      <c r="C4001">
        <v>11</v>
      </c>
      <c r="D4001">
        <v>44</v>
      </c>
      <c r="E4001">
        <v>879</v>
      </c>
      <c r="F4001">
        <v>-0.171028545</v>
      </c>
      <c r="G4001">
        <v>-2.6362208599999999</v>
      </c>
      <c r="H4001" s="35">
        <v>8039.4719999999998</v>
      </c>
      <c r="I4001" s="5">
        <f>ciao3[[#This Row],[Voltaggio '[V']]]/ciao3[[#This Row],[Intensità '[A']]]</f>
        <v>15.413923213812057</v>
      </c>
      <c r="K4001">
        <f t="shared" si="62"/>
        <v>7762</v>
      </c>
      <c r="L4001">
        <v>16.257344898684153</v>
      </c>
    </row>
    <row r="4002" spans="1:12" x14ac:dyDescent="0.3">
      <c r="A4002">
        <v>5</v>
      </c>
      <c r="B4002">
        <v>17</v>
      </c>
      <c r="C4002">
        <v>11</v>
      </c>
      <c r="D4002">
        <v>46</v>
      </c>
      <c r="E4002">
        <v>899</v>
      </c>
      <c r="F4002">
        <v>-0.171023756</v>
      </c>
      <c r="G4002">
        <v>-2.6363691299999998</v>
      </c>
      <c r="H4002" s="36">
        <v>8041.4920000000002</v>
      </c>
      <c r="I4002" s="5">
        <f>ciao3[[#This Row],[Voltaggio '[V']]]/ciao3[[#This Row],[Intensità '[A']]]</f>
        <v>15.415221789422048</v>
      </c>
      <c r="K4002">
        <f t="shared" si="62"/>
        <v>7764</v>
      </c>
      <c r="L4002">
        <v>16.260467301250312</v>
      </c>
    </row>
    <row r="4003" spans="1:12" x14ac:dyDescent="0.3">
      <c r="A4003">
        <v>5</v>
      </c>
      <c r="B4003">
        <v>17</v>
      </c>
      <c r="C4003">
        <v>11</v>
      </c>
      <c r="D4003">
        <v>48</v>
      </c>
      <c r="E4003">
        <v>791</v>
      </c>
      <c r="F4003">
        <v>-0.17102530600000002</v>
      </c>
      <c r="G4003">
        <v>-2.6362523100000002</v>
      </c>
      <c r="H4003" s="35">
        <v>8043.384</v>
      </c>
      <c r="I4003" s="5">
        <f>ciao3[[#This Row],[Voltaggio '[V']]]/ciao3[[#This Row],[Intensità '[A']]]</f>
        <v>15.414399024668313</v>
      </c>
      <c r="K4003">
        <f t="shared" si="62"/>
        <v>7766</v>
      </c>
      <c r="L4003">
        <v>16.257573086427811</v>
      </c>
    </row>
    <row r="4004" spans="1:12" x14ac:dyDescent="0.3">
      <c r="A4004">
        <v>5</v>
      </c>
      <c r="B4004">
        <v>17</v>
      </c>
      <c r="C4004">
        <v>11</v>
      </c>
      <c r="D4004">
        <v>50</v>
      </c>
      <c r="E4004">
        <v>918</v>
      </c>
      <c r="F4004">
        <v>-0.17103737299999999</v>
      </c>
      <c r="G4004">
        <v>-2.6363276099999999</v>
      </c>
      <c r="H4004" s="36">
        <v>8045.5110000000004</v>
      </c>
      <c r="I4004" s="5">
        <f>ciao3[[#This Row],[Voltaggio '[V']]]/ciao3[[#This Row],[Intensità '[A']]]</f>
        <v>15.413751765235544</v>
      </c>
      <c r="K4004">
        <f t="shared" si="62"/>
        <v>7768</v>
      </c>
      <c r="L4004">
        <v>16.258246457513359</v>
      </c>
    </row>
    <row r="4005" spans="1:12" x14ac:dyDescent="0.3">
      <c r="A4005">
        <v>5</v>
      </c>
      <c r="B4005">
        <v>17</v>
      </c>
      <c r="C4005">
        <v>11</v>
      </c>
      <c r="D4005">
        <v>52</v>
      </c>
      <c r="E4005">
        <v>959</v>
      </c>
      <c r="F4005">
        <v>-0.17103944900000001</v>
      </c>
      <c r="G4005">
        <v>-2.6363455999999998</v>
      </c>
      <c r="H4005" s="35">
        <v>8047.5519999999997</v>
      </c>
      <c r="I4005" s="5">
        <f>ciao3[[#This Row],[Voltaggio '[V']]]/ciao3[[#This Row],[Intensità '[A']]]</f>
        <v>15.413669860454238</v>
      </c>
      <c r="K4005">
        <f t="shared" si="62"/>
        <v>7770</v>
      </c>
      <c r="L4005">
        <v>16.257168321404951</v>
      </c>
    </row>
    <row r="4006" spans="1:12" x14ac:dyDescent="0.3">
      <c r="A4006">
        <v>5</v>
      </c>
      <c r="B4006">
        <v>17</v>
      </c>
      <c r="C4006">
        <v>11</v>
      </c>
      <c r="D4006">
        <v>54</v>
      </c>
      <c r="E4006">
        <v>998</v>
      </c>
      <c r="F4006">
        <v>-0.17103345000000003</v>
      </c>
      <c r="G4006">
        <v>-2.6363244400000001</v>
      </c>
      <c r="H4006" s="36">
        <v>8049.5910000000003</v>
      </c>
      <c r="I4006" s="5">
        <f>ciao3[[#This Row],[Voltaggio '[V']]]/ciao3[[#This Row],[Intensità '[A']]]</f>
        <v>15.41408677659253</v>
      </c>
      <c r="K4006">
        <f t="shared" si="62"/>
        <v>7772</v>
      </c>
      <c r="L4006">
        <v>16.255694500344799</v>
      </c>
    </row>
    <row r="4007" spans="1:12" x14ac:dyDescent="0.3">
      <c r="A4007">
        <v>5</v>
      </c>
      <c r="B4007">
        <v>17</v>
      </c>
      <c r="C4007">
        <v>11</v>
      </c>
      <c r="D4007">
        <v>56</v>
      </c>
      <c r="E4007">
        <v>898</v>
      </c>
      <c r="F4007">
        <v>-0.17103670900000001</v>
      </c>
      <c r="G4007">
        <v>-2.63628332</v>
      </c>
      <c r="H4007" s="35">
        <v>8051.491</v>
      </c>
      <c r="I4007" s="5">
        <f>ciao3[[#This Row],[Voltaggio '[V']]]/ciao3[[#This Row],[Intensità '[A']]]</f>
        <v>15.413552654360299</v>
      </c>
      <c r="K4007">
        <f t="shared" si="62"/>
        <v>7774</v>
      </c>
      <c r="L4007">
        <v>16.258088743310346</v>
      </c>
    </row>
    <row r="4008" spans="1:12" x14ac:dyDescent="0.3">
      <c r="A4008">
        <v>5</v>
      </c>
      <c r="B4008">
        <v>17</v>
      </c>
      <c r="C4008">
        <v>11</v>
      </c>
      <c r="D4008">
        <v>59</v>
      </c>
      <c r="E4008">
        <v>22</v>
      </c>
      <c r="F4008">
        <v>-0.171048597</v>
      </c>
      <c r="G4008">
        <v>-2.6363412300000002</v>
      </c>
      <c r="H4008" s="36">
        <v>8053.6149999999998</v>
      </c>
      <c r="I4008" s="5">
        <f>ciao3[[#This Row],[Voltaggio '[V']]]/ciao3[[#This Row],[Intensità '[A']]]</f>
        <v>15.412819960166059</v>
      </c>
      <c r="K4008">
        <f t="shared" si="62"/>
        <v>7776</v>
      </c>
      <c r="L4008">
        <v>16.259267559292095</v>
      </c>
    </row>
    <row r="4009" spans="1:12" x14ac:dyDescent="0.3">
      <c r="A4009">
        <v>5</v>
      </c>
      <c r="B4009">
        <v>17</v>
      </c>
      <c r="C4009">
        <v>12</v>
      </c>
      <c r="D4009">
        <v>1</v>
      </c>
      <c r="E4009">
        <v>24</v>
      </c>
      <c r="F4009">
        <v>-0.171053382</v>
      </c>
      <c r="G4009">
        <v>-2.6363109100000002</v>
      </c>
      <c r="H4009" s="35">
        <v>8055.6170000000002</v>
      </c>
      <c r="I4009" s="5">
        <f>ciao3[[#This Row],[Voltaggio '[V']]]/ciao3[[#This Row],[Intensità '[A']]]</f>
        <v>15.412211551596215</v>
      </c>
      <c r="K4009">
        <f t="shared" si="62"/>
        <v>7778</v>
      </c>
      <c r="L4009">
        <v>16.256681369592251</v>
      </c>
    </row>
    <row r="4010" spans="1:12" x14ac:dyDescent="0.3">
      <c r="A4010">
        <v>5</v>
      </c>
      <c r="B4010">
        <v>17</v>
      </c>
      <c r="C4010">
        <v>12</v>
      </c>
      <c r="D4010">
        <v>3</v>
      </c>
      <c r="E4010">
        <v>40</v>
      </c>
      <c r="F4010">
        <v>-0.17104798800000001</v>
      </c>
      <c r="G4010">
        <v>-2.6362829099999998</v>
      </c>
      <c r="H4010" s="36">
        <v>8057.6329999999998</v>
      </c>
      <c r="I4010" s="5">
        <f>ciao3[[#This Row],[Voltaggio '[V']]]/ciao3[[#This Row],[Intensità '[A']]]</f>
        <v>15.412533879088947</v>
      </c>
      <c r="K4010">
        <f t="shared" si="62"/>
        <v>7780</v>
      </c>
      <c r="L4010">
        <v>16.252452970995925</v>
      </c>
    </row>
    <row r="4011" spans="1:12" x14ac:dyDescent="0.3">
      <c r="A4011">
        <v>5</v>
      </c>
      <c r="B4011">
        <v>17</v>
      </c>
      <c r="C4011">
        <v>12</v>
      </c>
      <c r="D4011">
        <v>4</v>
      </c>
      <c r="E4011">
        <v>915</v>
      </c>
      <c r="F4011">
        <v>-0.17104918200000002</v>
      </c>
      <c r="G4011">
        <v>-2.6362384300000001</v>
      </c>
      <c r="H4011" s="35">
        <v>8059.5079999999998</v>
      </c>
      <c r="I4011" s="5">
        <f>ciao3[[#This Row],[Voltaggio '[V']]]/ciao3[[#This Row],[Intensità '[A']]]</f>
        <v>15.412166250523196</v>
      </c>
      <c r="K4011">
        <f t="shared" si="62"/>
        <v>7782</v>
      </c>
      <c r="L4011">
        <v>16.25322001007919</v>
      </c>
    </row>
    <row r="4012" spans="1:12" x14ac:dyDescent="0.3">
      <c r="A4012">
        <v>5</v>
      </c>
      <c r="B4012">
        <v>17</v>
      </c>
      <c r="C4012">
        <v>12</v>
      </c>
      <c r="D4012">
        <v>7</v>
      </c>
      <c r="E4012">
        <v>41</v>
      </c>
      <c r="F4012">
        <v>-0.17105782899999999</v>
      </c>
      <c r="G4012">
        <v>-2.6363280499999999</v>
      </c>
      <c r="H4012" s="36">
        <v>8061.634</v>
      </c>
      <c r="I4012" s="5">
        <f>ciao3[[#This Row],[Voltaggio '[V']]]/ciao3[[#This Row],[Intensità '[A']]]</f>
        <v>15.41191107949815</v>
      </c>
      <c r="K4012">
        <f t="shared" si="62"/>
        <v>7784</v>
      </c>
      <c r="L4012">
        <v>16.258844526621932</v>
      </c>
    </row>
    <row r="4013" spans="1:12" x14ac:dyDescent="0.3">
      <c r="A4013">
        <v>5</v>
      </c>
      <c r="B4013">
        <v>17</v>
      </c>
      <c r="C4013">
        <v>12</v>
      </c>
      <c r="D4013">
        <v>9</v>
      </c>
      <c r="E4013">
        <v>83</v>
      </c>
      <c r="F4013">
        <v>-0.17106412900000001</v>
      </c>
      <c r="G4013">
        <v>-2.6362533099999998</v>
      </c>
      <c r="H4013" s="35">
        <v>8063.6760000000004</v>
      </c>
      <c r="I4013" s="5">
        <f>ciao3[[#This Row],[Voltaggio '[V']]]/ciao3[[#This Row],[Intensità '[A']]]</f>
        <v>15.410906572937916</v>
      </c>
      <c r="K4013">
        <f t="shared" si="62"/>
        <v>7786</v>
      </c>
      <c r="L4013">
        <v>16.273216611724024</v>
      </c>
    </row>
    <row r="4014" spans="1:12" x14ac:dyDescent="0.3">
      <c r="A4014">
        <v>5</v>
      </c>
      <c r="B4014">
        <v>17</v>
      </c>
      <c r="C4014">
        <v>12</v>
      </c>
      <c r="D4014">
        <v>11</v>
      </c>
      <c r="E4014">
        <v>83</v>
      </c>
      <c r="F4014">
        <v>-0.17106193800000002</v>
      </c>
      <c r="G4014">
        <v>-2.6362501300000001</v>
      </c>
      <c r="H4014" s="36">
        <v>8065.6760000000004</v>
      </c>
      <c r="I4014" s="5">
        <f>ciao3[[#This Row],[Voltaggio '[V']]]/ciao3[[#This Row],[Intensità '[A']]]</f>
        <v>15.411085369557778</v>
      </c>
      <c r="K4014">
        <f t="shared" si="62"/>
        <v>7788</v>
      </c>
      <c r="L4014">
        <v>16.267394782456986</v>
      </c>
    </row>
    <row r="4015" spans="1:12" x14ac:dyDescent="0.3">
      <c r="A4015">
        <v>5</v>
      </c>
      <c r="B4015">
        <v>17</v>
      </c>
      <c r="C4015">
        <v>12</v>
      </c>
      <c r="D4015">
        <v>12</v>
      </c>
      <c r="E4015">
        <v>942</v>
      </c>
      <c r="F4015">
        <v>-0.17106067800000002</v>
      </c>
      <c r="G4015">
        <v>-2.63631875</v>
      </c>
      <c r="H4015" s="35">
        <v>8067.5349999999999</v>
      </c>
      <c r="I4015" s="5">
        <f>ciao3[[#This Row],[Voltaggio '[V']]]/ciao3[[#This Row],[Intensità '[A']]]</f>
        <v>15.411600028850579</v>
      </c>
      <c r="K4015">
        <f t="shared" si="62"/>
        <v>7790</v>
      </c>
      <c r="L4015">
        <v>16.261042649633016</v>
      </c>
    </row>
    <row r="4016" spans="1:12" x14ac:dyDescent="0.3">
      <c r="A4016">
        <v>5</v>
      </c>
      <c r="B4016">
        <v>17</v>
      </c>
      <c r="C4016">
        <v>12</v>
      </c>
      <c r="D4016">
        <v>15</v>
      </c>
      <c r="E4016">
        <v>37</v>
      </c>
      <c r="F4016">
        <v>-0.17106554100000002</v>
      </c>
      <c r="G4016">
        <v>-2.6363124500000001</v>
      </c>
      <c r="H4016" s="36">
        <v>8069.63</v>
      </c>
      <c r="I4016" s="5">
        <f>ciao3[[#This Row],[Voltaggio '[V']]]/ciao3[[#This Row],[Intensità '[A']]]</f>
        <v>15.411125084507814</v>
      </c>
      <c r="K4016">
        <f t="shared" si="62"/>
        <v>7792</v>
      </c>
      <c r="L4016">
        <v>16.260447306617344</v>
      </c>
    </row>
    <row r="4017" spans="1:12" x14ac:dyDescent="0.3">
      <c r="A4017">
        <v>5</v>
      </c>
      <c r="B4017">
        <v>17</v>
      </c>
      <c r="C4017">
        <v>12</v>
      </c>
      <c r="D4017">
        <v>17</v>
      </c>
      <c r="E4017">
        <v>83</v>
      </c>
      <c r="F4017">
        <v>-0.171068734</v>
      </c>
      <c r="G4017">
        <v>-2.63631525</v>
      </c>
      <c r="H4017" s="35">
        <v>8071.6760000000004</v>
      </c>
      <c r="I4017" s="5">
        <f>ciao3[[#This Row],[Voltaggio '[V']]]/ciao3[[#This Row],[Intensità '[A']]]</f>
        <v>15.4108538033607</v>
      </c>
      <c r="K4017">
        <f t="shared" si="62"/>
        <v>7794</v>
      </c>
      <c r="L4017">
        <v>16.258917265299871</v>
      </c>
    </row>
    <row r="4018" spans="1:12" x14ac:dyDescent="0.3">
      <c r="A4018">
        <v>5</v>
      </c>
      <c r="B4018">
        <v>17</v>
      </c>
      <c r="C4018">
        <v>12</v>
      </c>
      <c r="D4018">
        <v>19</v>
      </c>
      <c r="E4018">
        <v>117</v>
      </c>
      <c r="F4018">
        <v>-0.17107075000000002</v>
      </c>
      <c r="G4018">
        <v>-2.6362165399999999</v>
      </c>
      <c r="H4018" s="36">
        <v>8073.71</v>
      </c>
      <c r="I4018" s="5">
        <f>ciao3[[#This Row],[Voltaggio '[V']]]/ciao3[[#This Row],[Intensità '[A']]]</f>
        <v>15.410095179918248</v>
      </c>
      <c r="K4018">
        <f t="shared" si="62"/>
        <v>7796</v>
      </c>
      <c r="L4018">
        <v>16.250976898412681</v>
      </c>
    </row>
    <row r="4019" spans="1:12" x14ac:dyDescent="0.3">
      <c r="A4019">
        <v>5</v>
      </c>
      <c r="B4019">
        <v>17</v>
      </c>
      <c r="C4019">
        <v>12</v>
      </c>
      <c r="D4019">
        <v>20</v>
      </c>
      <c r="E4019">
        <v>969</v>
      </c>
      <c r="F4019">
        <v>-0.17107134500000001</v>
      </c>
      <c r="G4019">
        <v>-2.6362631099999998</v>
      </c>
      <c r="H4019" s="35">
        <v>8075.5619999999999</v>
      </c>
      <c r="I4019" s="5">
        <f>ciao3[[#This Row],[Voltaggio '[V']]]/ciao3[[#This Row],[Intensità '[A']]]</f>
        <v>15.410313807961231</v>
      </c>
      <c r="K4019">
        <f t="shared" si="62"/>
        <v>7798</v>
      </c>
      <c r="L4019">
        <v>16.247770541819396</v>
      </c>
    </row>
    <row r="4020" spans="1:12" x14ac:dyDescent="0.3">
      <c r="A4020">
        <v>5</v>
      </c>
      <c r="B4020">
        <v>17</v>
      </c>
      <c r="C4020">
        <v>12</v>
      </c>
      <c r="D4020">
        <v>23</v>
      </c>
      <c r="E4020">
        <v>17</v>
      </c>
      <c r="F4020">
        <v>-0.17107124900000001</v>
      </c>
      <c r="G4020">
        <v>-2.63633367</v>
      </c>
      <c r="H4020" s="36">
        <v>8077.61</v>
      </c>
      <c r="I4020" s="5">
        <f>ciao3[[#This Row],[Voltaggio '[V']]]/ciao3[[#This Row],[Intensità '[A']]]</f>
        <v>15.410734915485417</v>
      </c>
      <c r="K4020">
        <f t="shared" si="62"/>
        <v>7800</v>
      </c>
      <c r="L4020">
        <v>16.251732301302301</v>
      </c>
    </row>
    <row r="4021" spans="1:12" x14ac:dyDescent="0.3">
      <c r="A4021">
        <v>5</v>
      </c>
      <c r="B4021">
        <v>17</v>
      </c>
      <c r="C4021">
        <v>12</v>
      </c>
      <c r="D4021">
        <v>25</v>
      </c>
      <c r="E4021">
        <v>137</v>
      </c>
      <c r="F4021">
        <v>-0.17108136600000001</v>
      </c>
      <c r="G4021">
        <v>-2.6362454</v>
      </c>
      <c r="H4021" s="35">
        <v>8079.73</v>
      </c>
      <c r="I4021" s="5">
        <f>ciao3[[#This Row],[Voltaggio '[V']]]/ciao3[[#This Row],[Intensità '[A']]]</f>
        <v>15.409307639032995</v>
      </c>
      <c r="K4021">
        <f t="shared" si="62"/>
        <v>7802</v>
      </c>
      <c r="L4021">
        <v>16.251854500020219</v>
      </c>
    </row>
    <row r="4022" spans="1:12" x14ac:dyDescent="0.3">
      <c r="A4022">
        <v>5</v>
      </c>
      <c r="B4022">
        <v>17</v>
      </c>
      <c r="C4022">
        <v>12</v>
      </c>
      <c r="D4022">
        <v>27</v>
      </c>
      <c r="E4022">
        <v>115</v>
      </c>
      <c r="F4022">
        <v>-0.17108367600000002</v>
      </c>
      <c r="G4022">
        <v>-2.63627031</v>
      </c>
      <c r="H4022" s="36">
        <v>8081.7079999999996</v>
      </c>
      <c r="I4022" s="5">
        <f>ciao3[[#This Row],[Voltaggio '[V']]]/ciao3[[#This Row],[Intensità '[A']]]</f>
        <v>15.40924518128778</v>
      </c>
      <c r="K4022">
        <f t="shared" si="62"/>
        <v>7804</v>
      </c>
      <c r="L4022">
        <v>16.247366591749547</v>
      </c>
    </row>
    <row r="4023" spans="1:12" x14ac:dyDescent="0.3">
      <c r="A4023">
        <v>5</v>
      </c>
      <c r="B4023">
        <v>17</v>
      </c>
      <c r="C4023">
        <v>12</v>
      </c>
      <c r="D4023">
        <v>29</v>
      </c>
      <c r="E4023">
        <v>39</v>
      </c>
      <c r="F4023">
        <v>-0.17108760200000001</v>
      </c>
      <c r="G4023">
        <v>-2.6362364</v>
      </c>
      <c r="H4023" s="35">
        <v>8083.6319999999996</v>
      </c>
      <c r="I4023" s="5">
        <f>ciao3[[#This Row],[Voltaggio '[V']]]/ciao3[[#This Row],[Intensità '[A']]]</f>
        <v>15.408693378027474</v>
      </c>
      <c r="K4023">
        <f t="shared" ref="K4023:K4086" si="63">K4022+2</f>
        <v>7806</v>
      </c>
      <c r="L4023">
        <v>16.254251528181459</v>
      </c>
    </row>
    <row r="4024" spans="1:12" x14ac:dyDescent="0.3">
      <c r="A4024">
        <v>5</v>
      </c>
      <c r="B4024">
        <v>17</v>
      </c>
      <c r="C4024">
        <v>12</v>
      </c>
      <c r="D4024">
        <v>31</v>
      </c>
      <c r="E4024">
        <v>11</v>
      </c>
      <c r="F4024">
        <v>-0.17106667</v>
      </c>
      <c r="G4024">
        <v>-2.6363297000000001</v>
      </c>
      <c r="H4024" s="36">
        <v>8085.6040000000003</v>
      </c>
      <c r="I4024" s="5">
        <f>ciao3[[#This Row],[Voltaggio '[V']]]/ciao3[[#This Row],[Intensità '[A']]]</f>
        <v>15.411124212565779</v>
      </c>
      <c r="K4024">
        <f t="shared" si="63"/>
        <v>7808</v>
      </c>
      <c r="L4024">
        <v>16.262287693732294</v>
      </c>
    </row>
    <row r="4025" spans="1:12" x14ac:dyDescent="0.3">
      <c r="A4025">
        <v>5</v>
      </c>
      <c r="B4025">
        <v>17</v>
      </c>
      <c r="C4025">
        <v>12</v>
      </c>
      <c r="D4025">
        <v>33</v>
      </c>
      <c r="E4025">
        <v>176</v>
      </c>
      <c r="F4025">
        <v>-0.17108119700000002</v>
      </c>
      <c r="G4025">
        <v>-2.6362584099999999</v>
      </c>
      <c r="H4025" s="35">
        <v>8087.7690000000002</v>
      </c>
      <c r="I4025" s="5">
        <f>ciao3[[#This Row],[Voltaggio '[V']]]/ciao3[[#This Row],[Intensità '[A']]]</f>
        <v>15.409398906648985</v>
      </c>
      <c r="K4025">
        <f t="shared" si="63"/>
        <v>7810</v>
      </c>
      <c r="L4025">
        <v>16.267958762068535</v>
      </c>
    </row>
    <row r="4026" spans="1:12" x14ac:dyDescent="0.3">
      <c r="A4026">
        <v>5</v>
      </c>
      <c r="B4026">
        <v>17</v>
      </c>
      <c r="C4026">
        <v>12</v>
      </c>
      <c r="D4026">
        <v>35</v>
      </c>
      <c r="E4026">
        <v>162</v>
      </c>
      <c r="F4026">
        <v>-0.171090408</v>
      </c>
      <c r="G4026">
        <v>-2.6362546500000001</v>
      </c>
      <c r="H4026" s="36">
        <v>8089.7550000000001</v>
      </c>
      <c r="I4026" s="5">
        <f>ciao3[[#This Row],[Voltaggio '[V']]]/ciao3[[#This Row],[Intensità '[A']]]</f>
        <v>15.408547333641289</v>
      </c>
      <c r="K4026">
        <f t="shared" si="63"/>
        <v>7812</v>
      </c>
      <c r="L4026">
        <v>16.261731015515522</v>
      </c>
    </row>
    <row r="4027" spans="1:12" x14ac:dyDescent="0.3">
      <c r="A4027">
        <v>5</v>
      </c>
      <c r="B4027">
        <v>17</v>
      </c>
      <c r="C4027">
        <v>12</v>
      </c>
      <c r="D4027">
        <v>37</v>
      </c>
      <c r="E4027">
        <v>40</v>
      </c>
      <c r="F4027">
        <v>-0.17109187800000003</v>
      </c>
      <c r="G4027">
        <v>-2.6362861899999999</v>
      </c>
      <c r="H4027" s="35">
        <v>8091.6329999999998</v>
      </c>
      <c r="I4027" s="5">
        <f>ciao3[[#This Row],[Voltaggio '[V']]]/ciao3[[#This Row],[Intensità '[A']]]</f>
        <v>15.408599290727286</v>
      </c>
      <c r="K4027">
        <f t="shared" si="63"/>
        <v>7814</v>
      </c>
      <c r="L4027">
        <v>16.253664432808645</v>
      </c>
    </row>
    <row r="4028" spans="1:12" x14ac:dyDescent="0.3">
      <c r="A4028">
        <v>5</v>
      </c>
      <c r="B4028">
        <v>17</v>
      </c>
      <c r="C4028">
        <v>12</v>
      </c>
      <c r="D4028">
        <v>39</v>
      </c>
      <c r="E4028">
        <v>51</v>
      </c>
      <c r="F4028">
        <v>-0.17109533600000001</v>
      </c>
      <c r="G4028">
        <v>-2.6362537100000001</v>
      </c>
      <c r="H4028" s="36">
        <v>8093.6440000000002</v>
      </c>
      <c r="I4028" s="5">
        <f>ciao3[[#This Row],[Voltaggio '[V']]]/ciao3[[#This Row],[Intensità '[A']]]</f>
        <v>15.408098032549525</v>
      </c>
      <c r="K4028">
        <f t="shared" si="63"/>
        <v>7816</v>
      </c>
      <c r="L4028">
        <v>16.250188349326226</v>
      </c>
    </row>
    <row r="4029" spans="1:12" x14ac:dyDescent="0.3">
      <c r="A4029">
        <v>5</v>
      </c>
      <c r="B4029">
        <v>17</v>
      </c>
      <c r="C4029">
        <v>12</v>
      </c>
      <c r="D4029">
        <v>41</v>
      </c>
      <c r="E4029">
        <v>182</v>
      </c>
      <c r="F4029">
        <v>-0.17110209100000001</v>
      </c>
      <c r="G4029">
        <v>-2.63633432</v>
      </c>
      <c r="H4029" s="35">
        <v>8095.7749999999996</v>
      </c>
      <c r="I4029" s="5">
        <f>ciao3[[#This Row],[Voltaggio '[V']]]/ciao3[[#This Row],[Intensità '[A']]]</f>
        <v>15.407960853032472</v>
      </c>
      <c r="K4029">
        <f t="shared" si="63"/>
        <v>7818</v>
      </c>
      <c r="L4029">
        <v>16.251346161631613</v>
      </c>
    </row>
    <row r="4030" spans="1:12" x14ac:dyDescent="0.3">
      <c r="A4030">
        <v>5</v>
      </c>
      <c r="B4030">
        <v>17</v>
      </c>
      <c r="C4030">
        <v>12</v>
      </c>
      <c r="D4030">
        <v>43</v>
      </c>
      <c r="E4030">
        <v>176</v>
      </c>
      <c r="F4030">
        <v>-0.17110744600000002</v>
      </c>
      <c r="G4030">
        <v>-2.6362653800000002</v>
      </c>
      <c r="H4030" s="36">
        <v>8097.7690000000002</v>
      </c>
      <c r="I4030" s="5">
        <f>ciao3[[#This Row],[Voltaggio '[V']]]/ciao3[[#This Row],[Intensità '[A']]]</f>
        <v>15.407075738831377</v>
      </c>
      <c r="K4030">
        <f t="shared" si="63"/>
        <v>7820</v>
      </c>
      <c r="L4030">
        <v>16.267816267923461</v>
      </c>
    </row>
    <row r="4031" spans="1:12" x14ac:dyDescent="0.3">
      <c r="A4031">
        <v>5</v>
      </c>
      <c r="B4031">
        <v>17</v>
      </c>
      <c r="C4031">
        <v>12</v>
      </c>
      <c r="D4031">
        <v>45</v>
      </c>
      <c r="E4031">
        <v>68</v>
      </c>
      <c r="F4031">
        <v>-0.171109238</v>
      </c>
      <c r="G4031">
        <v>-2.6362854499999999</v>
      </c>
      <c r="H4031" s="35">
        <v>8099.6610000000001</v>
      </c>
      <c r="I4031" s="5">
        <f>ciao3[[#This Row],[Voltaggio '[V']]]/ciao3[[#This Row],[Intensità '[A']]]</f>
        <v>15.407031676454546</v>
      </c>
      <c r="K4031">
        <f t="shared" si="63"/>
        <v>7822</v>
      </c>
      <c r="L4031">
        <v>16.269219984099841</v>
      </c>
    </row>
    <row r="4032" spans="1:12" x14ac:dyDescent="0.3">
      <c r="A4032">
        <v>5</v>
      </c>
      <c r="B4032">
        <v>17</v>
      </c>
      <c r="C4032">
        <v>12</v>
      </c>
      <c r="D4032">
        <v>47</v>
      </c>
      <c r="E4032">
        <v>72</v>
      </c>
      <c r="F4032">
        <v>-0.17111421800000001</v>
      </c>
      <c r="G4032">
        <v>-2.6362500199999999</v>
      </c>
      <c r="H4032" s="36">
        <v>8101.665</v>
      </c>
      <c r="I4032" s="5">
        <f>ciao3[[#This Row],[Voltaggio '[V']]]/ciao3[[#This Row],[Intensità '[A']]]</f>
        <v>15.406376225264927</v>
      </c>
      <c r="K4032">
        <f t="shared" si="63"/>
        <v>7824</v>
      </c>
      <c r="L4032">
        <v>16.251508505160974</v>
      </c>
    </row>
    <row r="4033" spans="1:12" x14ac:dyDescent="0.3">
      <c r="A4033">
        <v>5</v>
      </c>
      <c r="B4033">
        <v>17</v>
      </c>
      <c r="C4033">
        <v>12</v>
      </c>
      <c r="D4033">
        <v>49</v>
      </c>
      <c r="E4033">
        <v>201</v>
      </c>
      <c r="F4033">
        <v>-0.17110548000000003</v>
      </c>
      <c r="G4033">
        <v>-2.63620397</v>
      </c>
      <c r="H4033" s="35">
        <v>8103.7939999999999</v>
      </c>
      <c r="I4033" s="5">
        <f>ciao3[[#This Row],[Voltaggio '[V']]]/ciao3[[#This Row],[Intensità '[A']]]</f>
        <v>15.406893864533149</v>
      </c>
      <c r="K4033">
        <f t="shared" si="63"/>
        <v>7826</v>
      </c>
      <c r="L4033">
        <v>16.243253234150082</v>
      </c>
    </row>
    <row r="4034" spans="1:12" x14ac:dyDescent="0.3">
      <c r="A4034">
        <v>5</v>
      </c>
      <c r="B4034">
        <v>17</v>
      </c>
      <c r="C4034">
        <v>12</v>
      </c>
      <c r="D4034">
        <v>51</v>
      </c>
      <c r="E4034">
        <v>217</v>
      </c>
      <c r="F4034">
        <v>-0.17111269600000001</v>
      </c>
      <c r="G4034">
        <v>-2.6362224300000001</v>
      </c>
      <c r="H4034" s="36">
        <v>8105.81</v>
      </c>
      <c r="I4034" s="5">
        <f>ciao3[[#This Row],[Voltaggio '[V']]]/ciao3[[#This Row],[Intensità '[A']]]</f>
        <v>15.406352021944649</v>
      </c>
      <c r="K4034">
        <f t="shared" si="63"/>
        <v>7828</v>
      </c>
      <c r="L4034">
        <v>16.2360642713614</v>
      </c>
    </row>
    <row r="4035" spans="1:12" x14ac:dyDescent="0.3">
      <c r="A4035">
        <v>5</v>
      </c>
      <c r="B4035">
        <v>17</v>
      </c>
      <c r="C4035">
        <v>12</v>
      </c>
      <c r="D4035">
        <v>53</v>
      </c>
      <c r="E4035">
        <v>141</v>
      </c>
      <c r="F4035">
        <v>-0.171120879</v>
      </c>
      <c r="G4035">
        <v>-2.63624467</v>
      </c>
      <c r="H4035" s="35">
        <v>8107.7340000000004</v>
      </c>
      <c r="I4035" s="5">
        <f>ciao3[[#This Row],[Voltaggio '[V']]]/ciao3[[#This Row],[Intensità '[A']]]</f>
        <v>15.405745256836834</v>
      </c>
      <c r="K4035">
        <f t="shared" si="63"/>
        <v>7830</v>
      </c>
      <c r="L4035">
        <v>16.231362056975303</v>
      </c>
    </row>
    <row r="4036" spans="1:12" x14ac:dyDescent="0.3">
      <c r="A4036">
        <v>5</v>
      </c>
      <c r="B4036">
        <v>17</v>
      </c>
      <c r="C4036">
        <v>12</v>
      </c>
      <c r="D4036">
        <v>55</v>
      </c>
      <c r="E4036">
        <v>116</v>
      </c>
      <c r="F4036">
        <v>-0.17112469699999999</v>
      </c>
      <c r="G4036">
        <v>-2.6363644599999998</v>
      </c>
      <c r="H4036" s="36">
        <v>8109.7089999999998</v>
      </c>
      <c r="I4036" s="5">
        <f>ciao3[[#This Row],[Voltaggio '[V']]]/ciao3[[#This Row],[Intensità '[A']]]</f>
        <v>15.40610155178244</v>
      </c>
      <c r="K4036">
        <f t="shared" si="63"/>
        <v>7832</v>
      </c>
      <c r="L4036">
        <v>16.222375127515878</v>
      </c>
    </row>
    <row r="4037" spans="1:12" x14ac:dyDescent="0.3">
      <c r="A4037">
        <v>5</v>
      </c>
      <c r="B4037">
        <v>17</v>
      </c>
      <c r="C4037">
        <v>12</v>
      </c>
      <c r="D4037">
        <v>57</v>
      </c>
      <c r="E4037">
        <v>271</v>
      </c>
      <c r="F4037">
        <v>-0.17113008000000002</v>
      </c>
      <c r="G4037">
        <v>-2.6362434600000002</v>
      </c>
      <c r="H4037" s="35">
        <v>8111.8639999999996</v>
      </c>
      <c r="I4037" s="5">
        <f>ciao3[[#This Row],[Voltaggio '[V']]]/ciao3[[#This Row],[Intensità '[A']]]</f>
        <v>15.404909879081456</v>
      </c>
      <c r="K4037">
        <f t="shared" si="63"/>
        <v>7834</v>
      </c>
      <c r="L4037">
        <v>16.218581521550085</v>
      </c>
    </row>
    <row r="4038" spans="1:12" x14ac:dyDescent="0.3">
      <c r="A4038">
        <v>5</v>
      </c>
      <c r="B4038">
        <v>17</v>
      </c>
      <c r="C4038">
        <v>12</v>
      </c>
      <c r="D4038">
        <v>59</v>
      </c>
      <c r="E4038">
        <v>276</v>
      </c>
      <c r="F4038">
        <v>-0.17113551400000002</v>
      </c>
      <c r="G4038">
        <v>-2.6362679</v>
      </c>
      <c r="H4038" s="36">
        <v>8113.8689999999997</v>
      </c>
      <c r="I4038" s="5">
        <f>ciao3[[#This Row],[Voltaggio '[V']]]/ciao3[[#This Row],[Intensità '[A']]]</f>
        <v>15.404563543718925</v>
      </c>
      <c r="K4038">
        <f t="shared" si="63"/>
        <v>7836</v>
      </c>
      <c r="L4038">
        <v>16.216000947869212</v>
      </c>
    </row>
    <row r="4039" spans="1:12" x14ac:dyDescent="0.3">
      <c r="A4039">
        <v>5</v>
      </c>
      <c r="B4039">
        <v>17</v>
      </c>
      <c r="C4039">
        <v>13</v>
      </c>
      <c r="D4039">
        <v>1</v>
      </c>
      <c r="E4039">
        <v>172</v>
      </c>
      <c r="F4039">
        <v>-0.17114000000000001</v>
      </c>
      <c r="G4039">
        <v>-2.6362284499999999</v>
      </c>
      <c r="H4039" s="35">
        <v>8115.7650000000003</v>
      </c>
      <c r="I4039" s="5">
        <f>ciao3[[#This Row],[Voltaggio '[V']]]/ciao3[[#This Row],[Intensità '[A']]]</f>
        <v>15.403929239219352</v>
      </c>
      <c r="K4039">
        <f t="shared" si="63"/>
        <v>7838</v>
      </c>
      <c r="L4039">
        <v>16.21293868867669</v>
      </c>
    </row>
    <row r="4040" spans="1:12" x14ac:dyDescent="0.3">
      <c r="A4040">
        <v>5</v>
      </c>
      <c r="B4040">
        <v>17</v>
      </c>
      <c r="C4040">
        <v>13</v>
      </c>
      <c r="D4040">
        <v>3</v>
      </c>
      <c r="E4040">
        <v>160</v>
      </c>
      <c r="F4040">
        <v>-0.17114231000000002</v>
      </c>
      <c r="G4040">
        <v>-2.6362456500000002</v>
      </c>
      <c r="H4040" s="36">
        <v>8117.7529999999997</v>
      </c>
      <c r="I4040" s="5">
        <f>ciao3[[#This Row],[Voltaggio '[V']]]/ciao3[[#This Row],[Intensità '[A']]]</f>
        <v>15.403821825240058</v>
      </c>
      <c r="K4040">
        <f t="shared" si="63"/>
        <v>7840</v>
      </c>
      <c r="L4040">
        <v>16.211975996874113</v>
      </c>
    </row>
    <row r="4041" spans="1:12" x14ac:dyDescent="0.3">
      <c r="A4041">
        <v>5</v>
      </c>
      <c r="B4041">
        <v>17</v>
      </c>
      <c r="C4041">
        <v>13</v>
      </c>
      <c r="D4041">
        <v>5</v>
      </c>
      <c r="E4041">
        <v>309</v>
      </c>
      <c r="F4041">
        <v>-0.17114665300000001</v>
      </c>
      <c r="G4041">
        <v>-2.6362352699999998</v>
      </c>
      <c r="H4041" s="35">
        <v>8119.902</v>
      </c>
      <c r="I4041" s="5">
        <f>ciao3[[#This Row],[Voltaggio '[V']]]/ciao3[[#This Row],[Intensità '[A']]]</f>
        <v>15.403370289689507</v>
      </c>
      <c r="K4041">
        <f t="shared" si="63"/>
        <v>7842</v>
      </c>
      <c r="L4041">
        <v>16.211730476022407</v>
      </c>
    </row>
    <row r="4042" spans="1:12" x14ac:dyDescent="0.3">
      <c r="A4042">
        <v>5</v>
      </c>
      <c r="B4042">
        <v>17</v>
      </c>
      <c r="C4042">
        <v>13</v>
      </c>
      <c r="D4042">
        <v>7</v>
      </c>
      <c r="E4042">
        <v>335</v>
      </c>
      <c r="F4042">
        <v>-0.17115059200000002</v>
      </c>
      <c r="G4042">
        <v>-2.6362265599999999</v>
      </c>
      <c r="H4042" s="36">
        <v>8121.9279999999999</v>
      </c>
      <c r="I4042" s="5">
        <f>ciao3[[#This Row],[Voltaggio '[V']]]/ciao3[[#This Row],[Intensità '[A']]]</f>
        <v>15.402964893045766</v>
      </c>
      <c r="K4042">
        <f t="shared" si="63"/>
        <v>7844</v>
      </c>
      <c r="L4042">
        <v>16.212137332662294</v>
      </c>
    </row>
    <row r="4043" spans="1:12" x14ac:dyDescent="0.3">
      <c r="A4043">
        <v>5</v>
      </c>
      <c r="B4043">
        <v>17</v>
      </c>
      <c r="C4043">
        <v>13</v>
      </c>
      <c r="D4043">
        <v>9</v>
      </c>
      <c r="E4043">
        <v>275</v>
      </c>
      <c r="F4043">
        <v>-0.17115253699999999</v>
      </c>
      <c r="G4043">
        <v>-2.6363372699999998</v>
      </c>
      <c r="H4043" s="35">
        <v>8123.8680000000004</v>
      </c>
      <c r="I4043" s="5">
        <f>ciao3[[#This Row],[Voltaggio '[V']]]/ciao3[[#This Row],[Intensità '[A']]]</f>
        <v>15.403436701613135</v>
      </c>
      <c r="K4043">
        <f t="shared" si="63"/>
        <v>7846</v>
      </c>
      <c r="L4043">
        <v>16.212353061322794</v>
      </c>
    </row>
    <row r="4044" spans="1:12" x14ac:dyDescent="0.3">
      <c r="A4044">
        <v>5</v>
      </c>
      <c r="B4044">
        <v>17</v>
      </c>
      <c r="C4044">
        <v>13</v>
      </c>
      <c r="D4044">
        <v>11</v>
      </c>
      <c r="E4044">
        <v>217</v>
      </c>
      <c r="F4044">
        <v>-0.17115397800000001</v>
      </c>
      <c r="G4044">
        <v>-2.6362508299999998</v>
      </c>
      <c r="H4044" s="36">
        <v>8125.81</v>
      </c>
      <c r="I4044" s="5">
        <f>ciao3[[#This Row],[Voltaggio '[V']]]/ciao3[[#This Row],[Intensità '[A']]]</f>
        <v>15.402801972852771</v>
      </c>
      <c r="K4044">
        <f t="shared" si="63"/>
        <v>7848</v>
      </c>
      <c r="L4044">
        <v>16.212500952938399</v>
      </c>
    </row>
    <row r="4045" spans="1:12" x14ac:dyDescent="0.3">
      <c r="A4045">
        <v>5</v>
      </c>
      <c r="B4045">
        <v>17</v>
      </c>
      <c r="C4045">
        <v>13</v>
      </c>
      <c r="D4045">
        <v>13</v>
      </c>
      <c r="E4045">
        <v>334</v>
      </c>
      <c r="F4045">
        <v>-0.17115964400000003</v>
      </c>
      <c r="G4045">
        <v>-2.6362393499999999</v>
      </c>
      <c r="H4045" s="35">
        <v>8127.9269999999997</v>
      </c>
      <c r="I4045" s="5">
        <f>ciao3[[#This Row],[Voltaggio '[V']]]/ciao3[[#This Row],[Intensità '[A']]]</f>
        <v>15.402225012807339</v>
      </c>
      <c r="K4045">
        <f t="shared" si="63"/>
        <v>7850</v>
      </c>
      <c r="L4045">
        <v>16.213049914655677</v>
      </c>
    </row>
    <row r="4046" spans="1:12" x14ac:dyDescent="0.3">
      <c r="A4046">
        <v>5</v>
      </c>
      <c r="B4046">
        <v>17</v>
      </c>
      <c r="C4046">
        <v>13</v>
      </c>
      <c r="D4046">
        <v>15</v>
      </c>
      <c r="E4046">
        <v>341</v>
      </c>
      <c r="F4046">
        <v>-0.17116174200000001</v>
      </c>
      <c r="G4046">
        <v>-2.6362635800000001</v>
      </c>
      <c r="H4046" s="36">
        <v>8129.9340000000002</v>
      </c>
      <c r="I4046" s="5">
        <f>ciao3[[#This Row],[Voltaggio '[V']]]/ciao3[[#This Row],[Intensità '[A']]]</f>
        <v>15.402177783397413</v>
      </c>
      <c r="K4046">
        <f t="shared" si="63"/>
        <v>7852</v>
      </c>
      <c r="L4046">
        <v>16.213257629329593</v>
      </c>
    </row>
    <row r="4047" spans="1:12" x14ac:dyDescent="0.3">
      <c r="A4047">
        <v>5</v>
      </c>
      <c r="B4047">
        <v>17</v>
      </c>
      <c r="C4047">
        <v>13</v>
      </c>
      <c r="D4047">
        <v>17</v>
      </c>
      <c r="E4047">
        <v>338</v>
      </c>
      <c r="F4047">
        <v>-0.17116269500000003</v>
      </c>
      <c r="G4047">
        <v>-2.6361701800000001</v>
      </c>
      <c r="H4047" s="35">
        <v>8131.9309999999996</v>
      </c>
      <c r="I4047" s="5">
        <f>ciao3[[#This Row],[Voltaggio '[V']]]/ciao3[[#This Row],[Intensità '[A']]]</f>
        <v>15.401546347467827</v>
      </c>
      <c r="K4047">
        <f t="shared" si="63"/>
        <v>7854</v>
      </c>
      <c r="L4047">
        <v>16.213084957084895</v>
      </c>
    </row>
    <row r="4048" spans="1:12" x14ac:dyDescent="0.3">
      <c r="A4048">
        <v>5</v>
      </c>
      <c r="B4048">
        <v>17</v>
      </c>
      <c r="C4048">
        <v>13</v>
      </c>
      <c r="D4048">
        <v>19</v>
      </c>
      <c r="E4048">
        <v>255</v>
      </c>
      <c r="F4048">
        <v>-0.17116774500000001</v>
      </c>
      <c r="G4048">
        <v>-2.6360749000000001</v>
      </c>
      <c r="H4048" s="36">
        <v>8133.848</v>
      </c>
      <c r="I4048" s="5">
        <f>ciao3[[#This Row],[Voltaggio '[V']]]/ciao3[[#This Row],[Intensità '[A']]]</f>
        <v>15.400535305293646</v>
      </c>
      <c r="K4048">
        <f t="shared" si="63"/>
        <v>7856</v>
      </c>
      <c r="L4048">
        <v>16.213584928864297</v>
      </c>
    </row>
    <row r="4049" spans="1:12" x14ac:dyDescent="0.3">
      <c r="A4049">
        <v>5</v>
      </c>
      <c r="B4049">
        <v>17</v>
      </c>
      <c r="C4049">
        <v>13</v>
      </c>
      <c r="D4049">
        <v>21</v>
      </c>
      <c r="E4049">
        <v>366</v>
      </c>
      <c r="F4049">
        <v>-0.17117146900000002</v>
      </c>
      <c r="G4049">
        <v>-2.6362103700000001</v>
      </c>
      <c r="H4049" s="35">
        <v>8135.9589999999998</v>
      </c>
      <c r="I4049" s="5">
        <f>ciao3[[#This Row],[Voltaggio '[V']]]/ciao3[[#This Row],[Intensità '[A']]]</f>
        <v>15.400991680453474</v>
      </c>
      <c r="K4049">
        <f t="shared" si="63"/>
        <v>7858</v>
      </c>
      <c r="L4049">
        <v>16.214092844352624</v>
      </c>
    </row>
    <row r="4050" spans="1:12" x14ac:dyDescent="0.3">
      <c r="A4050">
        <v>5</v>
      </c>
      <c r="B4050">
        <v>17</v>
      </c>
      <c r="C4050">
        <v>13</v>
      </c>
      <c r="D4050">
        <v>23</v>
      </c>
      <c r="E4050">
        <v>389</v>
      </c>
      <c r="F4050">
        <v>-0.17117469000000002</v>
      </c>
      <c r="G4050">
        <v>-2.6362414900000002</v>
      </c>
      <c r="H4050" s="36">
        <v>8137.982</v>
      </c>
      <c r="I4050" s="5">
        <f>ciao3[[#This Row],[Voltaggio '[V']]]/ciao3[[#This Row],[Intensità '[A']]]</f>
        <v>15.400883682044348</v>
      </c>
      <c r="K4050">
        <f t="shared" si="63"/>
        <v>7860</v>
      </c>
      <c r="L4050">
        <v>16.212623843173141</v>
      </c>
    </row>
    <row r="4051" spans="1:12" x14ac:dyDescent="0.3">
      <c r="A4051">
        <v>5</v>
      </c>
      <c r="B4051">
        <v>17</v>
      </c>
      <c r="C4051">
        <v>13</v>
      </c>
      <c r="D4051">
        <v>25</v>
      </c>
      <c r="E4051">
        <v>392</v>
      </c>
      <c r="F4051">
        <v>-0.17117728700000001</v>
      </c>
      <c r="G4051">
        <v>-2.6362240899999998</v>
      </c>
      <c r="H4051" s="35">
        <v>8139.9849999999997</v>
      </c>
      <c r="I4051" s="5">
        <f>ciao3[[#This Row],[Voltaggio '[V']]]/ciao3[[#This Row],[Intensità '[A']]]</f>
        <v>15.400548379996229</v>
      </c>
      <c r="K4051">
        <f t="shared" si="63"/>
        <v>7862</v>
      </c>
      <c r="L4051">
        <v>16.213038849889955</v>
      </c>
    </row>
    <row r="4052" spans="1:12" x14ac:dyDescent="0.3">
      <c r="A4052">
        <v>5</v>
      </c>
      <c r="B4052">
        <v>17</v>
      </c>
      <c r="C4052">
        <v>13</v>
      </c>
      <c r="D4052">
        <v>27</v>
      </c>
      <c r="E4052">
        <v>291</v>
      </c>
      <c r="F4052">
        <v>-0.17117998600000001</v>
      </c>
      <c r="G4052">
        <v>-2.6362476099999999</v>
      </c>
      <c r="H4052" s="36">
        <v>8141.884</v>
      </c>
      <c r="I4052" s="5">
        <f>ciao3[[#This Row],[Voltaggio '[V']]]/ciao3[[#This Row],[Intensità '[A']]]</f>
        <v>15.400442958325746</v>
      </c>
      <c r="K4052">
        <f t="shared" si="63"/>
        <v>7864</v>
      </c>
      <c r="L4052">
        <v>16.213656683761474</v>
      </c>
    </row>
    <row r="4053" spans="1:12" x14ac:dyDescent="0.3">
      <c r="A4053">
        <v>5</v>
      </c>
      <c r="B4053">
        <v>17</v>
      </c>
      <c r="C4053">
        <v>13</v>
      </c>
      <c r="D4053">
        <v>29</v>
      </c>
      <c r="E4053">
        <v>454</v>
      </c>
      <c r="F4053">
        <v>-0.17118330800000001</v>
      </c>
      <c r="G4053">
        <v>-2.63620915</v>
      </c>
      <c r="H4053" s="35">
        <v>8144.0469999999996</v>
      </c>
      <c r="I4053" s="5">
        <f>ciao3[[#This Row],[Voltaggio '[V']]]/ciao3[[#This Row],[Intensità '[A']]]</f>
        <v>15.399919424386868</v>
      </c>
      <c r="K4053">
        <f t="shared" si="63"/>
        <v>7866</v>
      </c>
      <c r="L4053">
        <v>16.216106586072293</v>
      </c>
    </row>
    <row r="4054" spans="1:12" x14ac:dyDescent="0.3">
      <c r="A4054">
        <v>5</v>
      </c>
      <c r="B4054">
        <v>17</v>
      </c>
      <c r="C4054">
        <v>13</v>
      </c>
      <c r="D4054">
        <v>31</v>
      </c>
      <c r="E4054">
        <v>408</v>
      </c>
      <c r="F4054">
        <v>-0.17118530400000001</v>
      </c>
      <c r="G4054">
        <v>-2.63616611</v>
      </c>
      <c r="H4054" s="36">
        <v>8146.0010000000002</v>
      </c>
      <c r="I4054" s="5">
        <f>ciao3[[#This Row],[Voltaggio '[V']]]/ciao3[[#This Row],[Intensità '[A']]]</f>
        <v>15.399488439731952</v>
      </c>
      <c r="K4054">
        <f t="shared" si="63"/>
        <v>7868</v>
      </c>
      <c r="L4054">
        <v>16.218746032558101</v>
      </c>
    </row>
    <row r="4055" spans="1:12" x14ac:dyDescent="0.3">
      <c r="A4055">
        <v>5</v>
      </c>
      <c r="B4055">
        <v>17</v>
      </c>
      <c r="C4055">
        <v>13</v>
      </c>
      <c r="D4055">
        <v>33</v>
      </c>
      <c r="E4055">
        <v>453</v>
      </c>
      <c r="F4055">
        <v>-0.17118709100000001</v>
      </c>
      <c r="G4055">
        <v>-2.6362120999999998</v>
      </c>
      <c r="H4055" s="35">
        <v>8148.0460000000003</v>
      </c>
      <c r="I4055" s="5">
        <f>ciao3[[#This Row],[Voltaggio '[V']]]/ciao3[[#This Row],[Intensità '[A']]]</f>
        <v>15.399596339889902</v>
      </c>
      <c r="K4055">
        <f t="shared" si="63"/>
        <v>7870</v>
      </c>
      <c r="L4055">
        <v>16.216649638714358</v>
      </c>
    </row>
    <row r="4056" spans="1:12" x14ac:dyDescent="0.3">
      <c r="A4056">
        <v>5</v>
      </c>
      <c r="B4056">
        <v>17</v>
      </c>
      <c r="C4056">
        <v>13</v>
      </c>
      <c r="D4056">
        <v>35</v>
      </c>
      <c r="E4056">
        <v>353</v>
      </c>
      <c r="F4056">
        <v>-0.17119259100000001</v>
      </c>
      <c r="G4056">
        <v>-2.6362484400000001</v>
      </c>
      <c r="H4056" s="36">
        <v>8149.9459999999999</v>
      </c>
      <c r="I4056" s="5">
        <f>ciao3[[#This Row],[Voltaggio '[V']]]/ciao3[[#This Row],[Intensità '[A']]]</f>
        <v>15.39931386399777</v>
      </c>
      <c r="K4056">
        <f t="shared" si="63"/>
        <v>7872</v>
      </c>
      <c r="L4056">
        <v>16.215267116871576</v>
      </c>
    </row>
    <row r="4057" spans="1:12" x14ac:dyDescent="0.3">
      <c r="A4057">
        <v>5</v>
      </c>
      <c r="B4057">
        <v>17</v>
      </c>
      <c r="C4057">
        <v>13</v>
      </c>
      <c r="D4057">
        <v>37</v>
      </c>
      <c r="E4057">
        <v>513</v>
      </c>
      <c r="F4057">
        <v>-0.17119543000000001</v>
      </c>
      <c r="G4057">
        <v>-2.6361139599999999</v>
      </c>
      <c r="H4057" s="35">
        <v>8152.1059999999998</v>
      </c>
      <c r="I4057" s="5">
        <f>ciao3[[#This Row],[Voltaggio '[V']]]/ciao3[[#This Row],[Intensità '[A']]]</f>
        <v>15.398272956234869</v>
      </c>
      <c r="K4057">
        <f t="shared" si="63"/>
        <v>7874</v>
      </c>
      <c r="L4057">
        <v>16.213405306620693</v>
      </c>
    </row>
    <row r="4058" spans="1:12" x14ac:dyDescent="0.3">
      <c r="A4058">
        <v>5</v>
      </c>
      <c r="B4058">
        <v>17</v>
      </c>
      <c r="C4058">
        <v>13</v>
      </c>
      <c r="D4058">
        <v>39</v>
      </c>
      <c r="E4058">
        <v>497</v>
      </c>
      <c r="F4058">
        <v>-0.17119716400000001</v>
      </c>
      <c r="G4058">
        <v>-2.6362336900000001</v>
      </c>
      <c r="H4058" s="36">
        <v>8154.09</v>
      </c>
      <c r="I4058" s="5">
        <f>ciao3[[#This Row],[Voltaggio '[V']]]/ciao3[[#This Row],[Intensità '[A']]]</f>
        <v>15.398816361233647</v>
      </c>
      <c r="K4058">
        <f t="shared" si="63"/>
        <v>7876</v>
      </c>
      <c r="L4058">
        <v>16.212941157059969</v>
      </c>
    </row>
    <row r="4059" spans="1:12" x14ac:dyDescent="0.3">
      <c r="A4059">
        <v>5</v>
      </c>
      <c r="B4059">
        <v>17</v>
      </c>
      <c r="C4059">
        <v>13</v>
      </c>
      <c r="D4059">
        <v>41</v>
      </c>
      <c r="E4059">
        <v>512</v>
      </c>
      <c r="F4059">
        <v>-0.171199777</v>
      </c>
      <c r="G4059">
        <v>-2.6361772700000001</v>
      </c>
      <c r="H4059" s="35">
        <v>8156.1049999999996</v>
      </c>
      <c r="I4059" s="5">
        <f>ciao3[[#This Row],[Voltaggio '[V']]]/ciao3[[#This Row],[Intensità '[A']]]</f>
        <v>15.398251774591973</v>
      </c>
      <c r="K4059">
        <f t="shared" si="63"/>
        <v>7878</v>
      </c>
      <c r="L4059">
        <v>16.211991141570913</v>
      </c>
    </row>
    <row r="4060" spans="1:12" x14ac:dyDescent="0.3">
      <c r="A4060">
        <v>5</v>
      </c>
      <c r="B4060">
        <v>17</v>
      </c>
      <c r="C4060">
        <v>13</v>
      </c>
      <c r="D4060">
        <v>43</v>
      </c>
      <c r="E4060">
        <v>417</v>
      </c>
      <c r="F4060">
        <v>-0.171204155</v>
      </c>
      <c r="G4060">
        <v>-2.6361800099999999</v>
      </c>
      <c r="H4060" s="36">
        <v>8158.01</v>
      </c>
      <c r="I4060" s="5">
        <f>ciao3[[#This Row],[Voltaggio '[V']]]/ciao3[[#This Row],[Intensità '[A']]]</f>
        <v>15.397874017718786</v>
      </c>
      <c r="K4060">
        <f t="shared" si="63"/>
        <v>7880</v>
      </c>
      <c r="L4060">
        <v>16.212623928085932</v>
      </c>
    </row>
    <row r="4061" spans="1:12" x14ac:dyDescent="0.3">
      <c r="A4061">
        <v>5</v>
      </c>
      <c r="B4061">
        <v>17</v>
      </c>
      <c r="C4061">
        <v>13</v>
      </c>
      <c r="D4061">
        <v>45</v>
      </c>
      <c r="E4061">
        <v>528</v>
      </c>
      <c r="F4061">
        <v>-0.17120623600000001</v>
      </c>
      <c r="G4061">
        <v>-2.6361543900000002</v>
      </c>
      <c r="H4061" s="35">
        <v>8160.1210000000001</v>
      </c>
      <c r="I4061" s="5">
        <f>ciao3[[#This Row],[Voltaggio '[V']]]/ciao3[[#This Row],[Intensità '[A']]]</f>
        <v>15.397537213539348</v>
      </c>
      <c r="K4061">
        <f t="shared" si="63"/>
        <v>7882</v>
      </c>
      <c r="L4061">
        <v>16.211148466462074</v>
      </c>
    </row>
    <row r="4062" spans="1:12" x14ac:dyDescent="0.3">
      <c r="A4062">
        <v>5</v>
      </c>
      <c r="B4062">
        <v>17</v>
      </c>
      <c r="C4062">
        <v>13</v>
      </c>
      <c r="D4062">
        <v>47</v>
      </c>
      <c r="E4062">
        <v>567</v>
      </c>
      <c r="F4062">
        <v>-0.17120817200000002</v>
      </c>
      <c r="G4062">
        <v>-2.6362339299999999</v>
      </c>
      <c r="H4062" s="36">
        <v>8162.16</v>
      </c>
      <c r="I4062" s="5">
        <f>ciao3[[#This Row],[Voltaggio '[V']]]/ciao3[[#This Row],[Intensità '[A']]]</f>
        <v>15.397827680795515</v>
      </c>
      <c r="K4062">
        <f t="shared" si="63"/>
        <v>7884</v>
      </c>
      <c r="L4062">
        <v>16.211326608635659</v>
      </c>
    </row>
    <row r="4063" spans="1:12" x14ac:dyDescent="0.3">
      <c r="A4063">
        <v>5</v>
      </c>
      <c r="B4063">
        <v>17</v>
      </c>
      <c r="C4063">
        <v>13</v>
      </c>
      <c r="D4063">
        <v>49</v>
      </c>
      <c r="E4063">
        <v>576</v>
      </c>
      <c r="F4063">
        <v>-0.17121065499999999</v>
      </c>
      <c r="G4063">
        <v>-2.6361714900000002</v>
      </c>
      <c r="H4063" s="35">
        <v>8164.1689999999999</v>
      </c>
      <c r="I4063" s="5">
        <f>ciao3[[#This Row],[Voltaggio '[V']]]/ciao3[[#This Row],[Intensità '[A']]]</f>
        <v>15.397239675299415</v>
      </c>
      <c r="K4063">
        <f t="shared" si="63"/>
        <v>7886</v>
      </c>
      <c r="L4063">
        <v>16.211162376918612</v>
      </c>
    </row>
    <row r="4064" spans="1:12" x14ac:dyDescent="0.3">
      <c r="A4064">
        <v>5</v>
      </c>
      <c r="B4064">
        <v>17</v>
      </c>
      <c r="C4064">
        <v>13</v>
      </c>
      <c r="D4064">
        <v>51</v>
      </c>
      <c r="E4064">
        <v>496</v>
      </c>
      <c r="F4064">
        <v>-0.17121377100000001</v>
      </c>
      <c r="G4064">
        <v>-2.6362648800000001</v>
      </c>
      <c r="H4064" s="36">
        <v>8166.0889999999999</v>
      </c>
      <c r="I4064" s="5">
        <f>ciao3[[#This Row],[Voltaggio '[V']]]/ciao3[[#This Row],[Intensità '[A']]]</f>
        <v>15.397504912148683</v>
      </c>
      <c r="K4064">
        <f t="shared" si="63"/>
        <v>7888</v>
      </c>
      <c r="L4064">
        <v>16.210729533504566</v>
      </c>
    </row>
    <row r="4065" spans="1:12" x14ac:dyDescent="0.3">
      <c r="A4065">
        <v>5</v>
      </c>
      <c r="B4065">
        <v>17</v>
      </c>
      <c r="C4065">
        <v>13</v>
      </c>
      <c r="D4065">
        <v>53</v>
      </c>
      <c r="E4065">
        <v>633</v>
      </c>
      <c r="F4065">
        <v>-0.17121663400000001</v>
      </c>
      <c r="G4065">
        <v>-2.6361853499999999</v>
      </c>
      <c r="H4065" s="35">
        <v>8168.2259999999997</v>
      </c>
      <c r="I4065" s="5">
        <f>ciao3[[#This Row],[Voltaggio '[V']]]/ciao3[[#This Row],[Intensità '[A']]]</f>
        <v>15.396782943414246</v>
      </c>
      <c r="K4065">
        <f t="shared" si="63"/>
        <v>7890</v>
      </c>
      <c r="L4065">
        <v>16.210358611594483</v>
      </c>
    </row>
    <row r="4066" spans="1:12" x14ac:dyDescent="0.3">
      <c r="A4066">
        <v>5</v>
      </c>
      <c r="B4066">
        <v>17</v>
      </c>
      <c r="C4066">
        <v>13</v>
      </c>
      <c r="D4066">
        <v>55</v>
      </c>
      <c r="E4066">
        <v>626</v>
      </c>
      <c r="F4066">
        <v>-0.17122205500000001</v>
      </c>
      <c r="G4066">
        <v>-2.6362221400000001</v>
      </c>
      <c r="H4066" s="36">
        <v>8170.2190000000001</v>
      </c>
      <c r="I4066" s="5">
        <f>ciao3[[#This Row],[Voltaggio '[V']]]/ciao3[[#This Row],[Intensità '[A']]]</f>
        <v>15.396510338577585</v>
      </c>
      <c r="K4066">
        <f t="shared" si="63"/>
        <v>7892</v>
      </c>
      <c r="L4066">
        <v>16.209607803585879</v>
      </c>
    </row>
    <row r="4067" spans="1:12" x14ac:dyDescent="0.3">
      <c r="A4067">
        <v>5</v>
      </c>
      <c r="B4067">
        <v>17</v>
      </c>
      <c r="C4067">
        <v>13</v>
      </c>
      <c r="D4067">
        <v>57</v>
      </c>
      <c r="E4067">
        <v>657</v>
      </c>
      <c r="F4067">
        <v>-0.17122439300000003</v>
      </c>
      <c r="G4067">
        <v>-2.63624167</v>
      </c>
      <c r="H4067" s="35">
        <v>8172.25</v>
      </c>
      <c r="I4067" s="5">
        <f>ciao3[[#This Row],[Voltaggio '[V']]]/ciao3[[#This Row],[Intensità '[A']]]</f>
        <v>15.396414166292297</v>
      </c>
      <c r="K4067">
        <f t="shared" si="63"/>
        <v>7894</v>
      </c>
      <c r="L4067">
        <v>16.208623148890705</v>
      </c>
    </row>
    <row r="4068" spans="1:12" x14ac:dyDescent="0.3">
      <c r="A4068">
        <v>5</v>
      </c>
      <c r="B4068">
        <v>17</v>
      </c>
      <c r="C4068">
        <v>13</v>
      </c>
      <c r="D4068">
        <v>59</v>
      </c>
      <c r="E4068">
        <v>613</v>
      </c>
      <c r="F4068">
        <v>-0.17122736199999999</v>
      </c>
      <c r="G4068">
        <v>-2.6361834900000001</v>
      </c>
      <c r="H4068" s="36">
        <v>8174.2060000000001</v>
      </c>
      <c r="I4068" s="5">
        <f>ciao3[[#This Row],[Voltaggio '[V']]]/ciao3[[#This Row],[Intensità '[A']]]</f>
        <v>15.395807417742033</v>
      </c>
      <c r="K4068">
        <f t="shared" si="63"/>
        <v>7896</v>
      </c>
      <c r="L4068">
        <v>16.210510087514734</v>
      </c>
    </row>
    <row r="4069" spans="1:12" x14ac:dyDescent="0.3">
      <c r="A4069">
        <v>5</v>
      </c>
      <c r="B4069">
        <v>17</v>
      </c>
      <c r="C4069">
        <v>14</v>
      </c>
      <c r="D4069">
        <v>1</v>
      </c>
      <c r="E4069">
        <v>743</v>
      </c>
      <c r="F4069">
        <v>-0.17122848900000001</v>
      </c>
      <c r="G4069">
        <v>-2.6362120299999998</v>
      </c>
      <c r="H4069" s="35">
        <v>8176.3360000000002</v>
      </c>
      <c r="I4069" s="5">
        <f>ciao3[[#This Row],[Voltaggio '[V']]]/ciao3[[#This Row],[Intensità '[A']]]</f>
        <v>15.39587276273868</v>
      </c>
      <c r="K4069">
        <f t="shared" si="63"/>
        <v>7898</v>
      </c>
      <c r="L4069">
        <v>16.21007392079456</v>
      </c>
    </row>
    <row r="4070" spans="1:12" x14ac:dyDescent="0.3">
      <c r="A4070">
        <v>5</v>
      </c>
      <c r="B4070">
        <v>17</v>
      </c>
      <c r="C4070">
        <v>14</v>
      </c>
      <c r="D4070">
        <v>3</v>
      </c>
      <c r="E4070">
        <v>712</v>
      </c>
      <c r="F4070">
        <v>-0.171230417</v>
      </c>
      <c r="G4070">
        <v>-2.6362785099999999</v>
      </c>
      <c r="H4070" s="36">
        <v>8178.3050000000003</v>
      </c>
      <c r="I4070" s="5">
        <f>ciao3[[#This Row],[Voltaggio '[V']]]/ciao3[[#This Row],[Intensità '[A']]]</f>
        <v>15.396087658888316</v>
      </c>
      <c r="K4070">
        <f t="shared" si="63"/>
        <v>7900</v>
      </c>
      <c r="L4070">
        <v>16.209097502406728</v>
      </c>
    </row>
    <row r="4071" spans="1:12" x14ac:dyDescent="0.3">
      <c r="A4071">
        <v>5</v>
      </c>
      <c r="B4071">
        <v>17</v>
      </c>
      <c r="C4071">
        <v>14</v>
      </c>
      <c r="D4071">
        <v>5</v>
      </c>
      <c r="E4071">
        <v>724</v>
      </c>
      <c r="F4071">
        <v>-0.17123258900000002</v>
      </c>
      <c r="G4071">
        <v>-2.6363107399999999</v>
      </c>
      <c r="H4071" s="35">
        <v>8180.317</v>
      </c>
      <c r="I4071" s="5">
        <f>ciao3[[#This Row],[Voltaggio '[V']]]/ciao3[[#This Row],[Intensità '[A']]]</f>
        <v>15.396080590710449</v>
      </c>
      <c r="K4071">
        <f t="shared" si="63"/>
        <v>7902</v>
      </c>
      <c r="L4071">
        <v>16.207595188551192</v>
      </c>
    </row>
    <row r="4072" spans="1:12" x14ac:dyDescent="0.3">
      <c r="A4072">
        <v>5</v>
      </c>
      <c r="B4072">
        <v>17</v>
      </c>
      <c r="C4072">
        <v>14</v>
      </c>
      <c r="D4072">
        <v>7</v>
      </c>
      <c r="E4072">
        <v>583</v>
      </c>
      <c r="F4072">
        <v>-0.17123349600000001</v>
      </c>
      <c r="G4072">
        <v>-2.6360832300000001</v>
      </c>
      <c r="H4072" s="36">
        <v>8182.1760000000004</v>
      </c>
      <c r="I4072" s="5">
        <f>ciao3[[#This Row],[Voltaggio '[V']]]/ciao3[[#This Row],[Intensità '[A']]]</f>
        <v>15.394670386219294</v>
      </c>
      <c r="K4072">
        <f t="shared" si="63"/>
        <v>7904</v>
      </c>
      <c r="L4072">
        <v>16.20664891473815</v>
      </c>
    </row>
    <row r="4073" spans="1:12" x14ac:dyDescent="0.3">
      <c r="A4073">
        <v>5</v>
      </c>
      <c r="B4073">
        <v>17</v>
      </c>
      <c r="C4073">
        <v>14</v>
      </c>
      <c r="D4073">
        <v>9</v>
      </c>
      <c r="E4073">
        <v>732</v>
      </c>
      <c r="F4073">
        <v>-0.17123630200000001</v>
      </c>
      <c r="G4073">
        <v>-2.6362933100000001</v>
      </c>
      <c r="H4073" s="35">
        <v>8184.3249999999998</v>
      </c>
      <c r="I4073" s="5">
        <f>ciao3[[#This Row],[Voltaggio '[V']]]/ciao3[[#This Row],[Intensità '[A']]]</f>
        <v>15.395644960844809</v>
      </c>
      <c r="K4073">
        <f t="shared" si="63"/>
        <v>7906</v>
      </c>
      <c r="L4073">
        <v>16.20546118487972</v>
      </c>
    </row>
    <row r="4074" spans="1:12" x14ac:dyDescent="0.3">
      <c r="A4074">
        <v>5</v>
      </c>
      <c r="B4074">
        <v>17</v>
      </c>
      <c r="C4074">
        <v>14</v>
      </c>
      <c r="D4074">
        <v>11</v>
      </c>
      <c r="E4074">
        <v>752</v>
      </c>
      <c r="F4074">
        <v>-0.17123564099999999</v>
      </c>
      <c r="G4074">
        <v>-2.6362923299999999</v>
      </c>
      <c r="H4074" s="36">
        <v>8186.3450000000003</v>
      </c>
      <c r="I4074" s="5">
        <f>ciao3[[#This Row],[Voltaggio '[V']]]/ciao3[[#This Row],[Intensità '[A']]]</f>
        <v>15.3956986676623</v>
      </c>
      <c r="K4074">
        <f t="shared" si="63"/>
        <v>7908</v>
      </c>
      <c r="L4074">
        <v>16.204508861614233</v>
      </c>
    </row>
    <row r="4075" spans="1:12" x14ac:dyDescent="0.3">
      <c r="A4075">
        <v>5</v>
      </c>
      <c r="B4075">
        <v>17</v>
      </c>
      <c r="C4075">
        <v>14</v>
      </c>
      <c r="D4075">
        <v>13</v>
      </c>
      <c r="E4075">
        <v>751</v>
      </c>
      <c r="F4075">
        <v>-0.17123908700000001</v>
      </c>
      <c r="G4075">
        <v>-2.6362943400000001</v>
      </c>
      <c r="H4075" s="35">
        <v>8188.3440000000001</v>
      </c>
      <c r="I4075" s="5">
        <f>ciao3[[#This Row],[Voltaggio '[V']]]/ciao3[[#This Row],[Intensità '[A']]]</f>
        <v>15.395400583979988</v>
      </c>
      <c r="K4075">
        <f t="shared" si="63"/>
        <v>7910</v>
      </c>
      <c r="L4075">
        <v>16.203904411804146</v>
      </c>
    </row>
    <row r="4076" spans="1:12" x14ac:dyDescent="0.3">
      <c r="A4076">
        <v>5</v>
      </c>
      <c r="B4076">
        <v>17</v>
      </c>
      <c r="C4076">
        <v>14</v>
      </c>
      <c r="D4076">
        <v>15</v>
      </c>
      <c r="E4076">
        <v>677</v>
      </c>
      <c r="F4076">
        <v>-0.1712429</v>
      </c>
      <c r="G4076">
        <v>-2.6361442400000001</v>
      </c>
      <c r="H4076" s="36">
        <v>8190.27</v>
      </c>
      <c r="I4076" s="5">
        <f>ciao3[[#This Row],[Voltaggio '[V']]]/ciao3[[#This Row],[Intensità '[A']]]</f>
        <v>15.394181247806479</v>
      </c>
      <c r="K4076">
        <f t="shared" si="63"/>
        <v>7912</v>
      </c>
      <c r="L4076">
        <v>16.20325042805046</v>
      </c>
    </row>
    <row r="4077" spans="1:12" x14ac:dyDescent="0.3">
      <c r="A4077">
        <v>5</v>
      </c>
      <c r="B4077">
        <v>17</v>
      </c>
      <c r="C4077">
        <v>14</v>
      </c>
      <c r="D4077">
        <v>17</v>
      </c>
      <c r="E4077">
        <v>791</v>
      </c>
      <c r="F4077">
        <v>-0.17124251300000001</v>
      </c>
      <c r="G4077">
        <v>-2.6362283500000001</v>
      </c>
      <c r="H4077" s="35">
        <v>8192.384</v>
      </c>
      <c r="I4077" s="5">
        <f>ciao3[[#This Row],[Voltaggio '[V']]]/ciao3[[#This Row],[Intensità '[A']]]</f>
        <v>15.394707212688475</v>
      </c>
      <c r="K4077">
        <f t="shared" si="63"/>
        <v>7914</v>
      </c>
      <c r="L4077">
        <v>16.203796741828526</v>
      </c>
    </row>
    <row r="4078" spans="1:12" x14ac:dyDescent="0.3">
      <c r="A4078">
        <v>5</v>
      </c>
      <c r="B4078">
        <v>17</v>
      </c>
      <c r="C4078">
        <v>14</v>
      </c>
      <c r="D4078">
        <v>19</v>
      </c>
      <c r="E4078">
        <v>812</v>
      </c>
      <c r="F4078">
        <v>-0.17124534899999999</v>
      </c>
      <c r="G4078">
        <v>-2.63625796</v>
      </c>
      <c r="H4078" s="36">
        <v>8194.4050000000007</v>
      </c>
      <c r="I4078" s="5">
        <f>ciao3[[#This Row],[Voltaggio '[V']]]/ciao3[[#This Row],[Intensità '[A']]]</f>
        <v>15.394625170228712</v>
      </c>
      <c r="K4078">
        <f t="shared" si="63"/>
        <v>7916</v>
      </c>
      <c r="L4078">
        <v>16.202140256299813</v>
      </c>
    </row>
    <row r="4079" spans="1:12" x14ac:dyDescent="0.3">
      <c r="A4079">
        <v>5</v>
      </c>
      <c r="B4079">
        <v>17</v>
      </c>
      <c r="C4079">
        <v>14</v>
      </c>
      <c r="D4079">
        <v>21</v>
      </c>
      <c r="E4079">
        <v>825</v>
      </c>
      <c r="F4079">
        <v>-0.17124971200000003</v>
      </c>
      <c r="G4079">
        <v>-2.6362848699999999</v>
      </c>
      <c r="H4079" s="35">
        <v>8196.4179999999997</v>
      </c>
      <c r="I4079" s="5">
        <f>ciao3[[#This Row],[Voltaggio '[V']]]/ciao3[[#This Row],[Intensità '[A']]]</f>
        <v>15.394390093923192</v>
      </c>
      <c r="K4079">
        <f t="shared" si="63"/>
        <v>7918</v>
      </c>
      <c r="L4079">
        <v>16.201607369861062</v>
      </c>
    </row>
    <row r="4080" spans="1:12" x14ac:dyDescent="0.3">
      <c r="A4080">
        <v>5</v>
      </c>
      <c r="B4080">
        <v>17</v>
      </c>
      <c r="C4080">
        <v>14</v>
      </c>
      <c r="D4080">
        <v>23</v>
      </c>
      <c r="E4080">
        <v>732</v>
      </c>
      <c r="F4080">
        <v>-0.171250865</v>
      </c>
      <c r="G4080">
        <v>-2.6362973900000002</v>
      </c>
      <c r="H4080" s="36">
        <v>8198.3250000000007</v>
      </c>
      <c r="I4080" s="5">
        <f>ciao3[[#This Row],[Voltaggio '[V']]]/ciao3[[#This Row],[Intensità '[A']]]</f>
        <v>15.39435955549772</v>
      </c>
      <c r="K4080">
        <f t="shared" si="63"/>
        <v>7920</v>
      </c>
      <c r="L4080">
        <v>16.20055799477948</v>
      </c>
    </row>
    <row r="4081" spans="1:12" x14ac:dyDescent="0.3">
      <c r="A4081">
        <v>5</v>
      </c>
      <c r="B4081">
        <v>17</v>
      </c>
      <c r="C4081">
        <v>14</v>
      </c>
      <c r="D4081">
        <v>25</v>
      </c>
      <c r="E4081">
        <v>835</v>
      </c>
      <c r="F4081">
        <v>-0.17125286500000003</v>
      </c>
      <c r="G4081">
        <v>-2.6361105899999999</v>
      </c>
      <c r="H4081" s="35">
        <v>8200.4279999999999</v>
      </c>
      <c r="I4081" s="5">
        <f>ciao3[[#This Row],[Voltaggio '[V']]]/ciao3[[#This Row],[Intensità '[A']]]</f>
        <v>15.393088985693755</v>
      </c>
      <c r="K4081">
        <f t="shared" si="63"/>
        <v>7922</v>
      </c>
      <c r="L4081">
        <v>16.199771088865457</v>
      </c>
    </row>
    <row r="4082" spans="1:12" x14ac:dyDescent="0.3">
      <c r="A4082">
        <v>5</v>
      </c>
      <c r="B4082">
        <v>17</v>
      </c>
      <c r="C4082">
        <v>14</v>
      </c>
      <c r="D4082">
        <v>27</v>
      </c>
      <c r="E4082">
        <v>871</v>
      </c>
      <c r="F4082">
        <v>-0.171252819</v>
      </c>
      <c r="G4082">
        <v>-2.6362405600000001</v>
      </c>
      <c r="H4082" s="36">
        <v>8202.4639999999999</v>
      </c>
      <c r="I4082" s="5">
        <f>ciao3[[#This Row],[Voltaggio '[V']]]/ciao3[[#This Row],[Intensità '[A']]]</f>
        <v>15.393852056823661</v>
      </c>
      <c r="K4082">
        <f t="shared" si="63"/>
        <v>7924</v>
      </c>
      <c r="L4082">
        <v>16.199789956559943</v>
      </c>
    </row>
    <row r="4083" spans="1:12" x14ac:dyDescent="0.3">
      <c r="A4083">
        <v>5</v>
      </c>
      <c r="B4083">
        <v>17</v>
      </c>
      <c r="C4083">
        <v>14</v>
      </c>
      <c r="D4083">
        <v>29</v>
      </c>
      <c r="E4083">
        <v>887</v>
      </c>
      <c r="F4083">
        <v>-0.17125627100000002</v>
      </c>
      <c r="G4083">
        <v>-2.6362532399999998</v>
      </c>
      <c r="H4083" s="35">
        <v>8204.48</v>
      </c>
      <c r="I4083" s="5">
        <f>ciao3[[#This Row],[Voltaggio '[V']]]/ciao3[[#This Row],[Intensità '[A']]]</f>
        <v>15.393615805169549</v>
      </c>
      <c r="K4083">
        <f t="shared" si="63"/>
        <v>7926</v>
      </c>
      <c r="L4083">
        <v>16.198480273707371</v>
      </c>
    </row>
    <row r="4084" spans="1:12" x14ac:dyDescent="0.3">
      <c r="A4084">
        <v>5</v>
      </c>
      <c r="B4084">
        <v>17</v>
      </c>
      <c r="C4084">
        <v>14</v>
      </c>
      <c r="D4084">
        <v>31</v>
      </c>
      <c r="E4084">
        <v>783</v>
      </c>
      <c r="F4084">
        <v>-0.17125736400000002</v>
      </c>
      <c r="G4084">
        <v>-2.6362253999999998</v>
      </c>
      <c r="H4084" s="36">
        <v>8206.3760000000002</v>
      </c>
      <c r="I4084" s="5">
        <f>ciao3[[#This Row],[Voltaggio '[V']]]/ciao3[[#This Row],[Intensità '[A']]]</f>
        <v>15.39335499756962</v>
      </c>
      <c r="K4084">
        <f t="shared" si="63"/>
        <v>7928</v>
      </c>
      <c r="L4084">
        <v>16.198412010825606</v>
      </c>
    </row>
    <row r="4085" spans="1:12" x14ac:dyDescent="0.3">
      <c r="A4085">
        <v>5</v>
      </c>
      <c r="B4085">
        <v>17</v>
      </c>
      <c r="C4085">
        <v>14</v>
      </c>
      <c r="D4085">
        <v>33</v>
      </c>
      <c r="E4085">
        <v>875</v>
      </c>
      <c r="F4085">
        <v>-0.17125974900000002</v>
      </c>
      <c r="G4085">
        <v>-2.63617458</v>
      </c>
      <c r="H4085" s="35">
        <v>8208.4680000000008</v>
      </c>
      <c r="I4085" s="5">
        <f>ciao3[[#This Row],[Voltaggio '[V']]]/ciao3[[#This Row],[Intensità '[A']]]</f>
        <v>15.392843884175024</v>
      </c>
      <c r="K4085">
        <f t="shared" si="63"/>
        <v>7930</v>
      </c>
      <c r="L4085">
        <v>16.196736171873827</v>
      </c>
    </row>
    <row r="4086" spans="1:12" x14ac:dyDescent="0.3">
      <c r="A4086">
        <v>5</v>
      </c>
      <c r="B4086">
        <v>17</v>
      </c>
      <c r="C4086">
        <v>14</v>
      </c>
      <c r="D4086">
        <v>35</v>
      </c>
      <c r="E4086">
        <v>950</v>
      </c>
      <c r="F4086">
        <v>-0.171259989</v>
      </c>
      <c r="G4086">
        <v>-2.6362060999999999</v>
      </c>
      <c r="H4086" s="36">
        <v>8210.5429999999997</v>
      </c>
      <c r="I4086" s="5">
        <f>ciao3[[#This Row],[Voltaggio '[V']]]/ciao3[[#This Row],[Intensità '[A']]]</f>
        <v>15.393006360639202</v>
      </c>
      <c r="K4086">
        <f t="shared" si="63"/>
        <v>7932</v>
      </c>
      <c r="L4086">
        <v>16.196721388104571</v>
      </c>
    </row>
    <row r="4087" spans="1:12" x14ac:dyDescent="0.3">
      <c r="A4087">
        <v>5</v>
      </c>
      <c r="B4087">
        <v>17</v>
      </c>
      <c r="C4087">
        <v>14</v>
      </c>
      <c r="D4087">
        <v>37</v>
      </c>
      <c r="E4087">
        <v>970</v>
      </c>
      <c r="F4087">
        <v>-0.17126313100000001</v>
      </c>
      <c r="G4087">
        <v>-2.6361053999999999</v>
      </c>
      <c r="H4087" s="35">
        <v>8212.5630000000001</v>
      </c>
      <c r="I4087" s="5">
        <f>ciao3[[#This Row],[Voltaggio '[V']]]/ciao3[[#This Row],[Intensità '[A']]]</f>
        <v>15.392135975839421</v>
      </c>
      <c r="K4087">
        <f t="shared" ref="K4087:K4150" si="64">K4086+2</f>
        <v>7934</v>
      </c>
      <c r="L4087">
        <v>16.196077199261659</v>
      </c>
    </row>
    <row r="4088" spans="1:12" x14ac:dyDescent="0.3">
      <c r="A4088">
        <v>5</v>
      </c>
      <c r="B4088">
        <v>17</v>
      </c>
      <c r="C4088">
        <v>14</v>
      </c>
      <c r="D4088">
        <v>39</v>
      </c>
      <c r="E4088">
        <v>870</v>
      </c>
      <c r="F4088">
        <v>-0.17126480399999999</v>
      </c>
      <c r="G4088">
        <v>-2.6361574499999998</v>
      </c>
      <c r="H4088" s="36">
        <v>8214.4629999999997</v>
      </c>
      <c r="I4088" s="5">
        <f>ciao3[[#This Row],[Voltaggio '[V']]]/ciao3[[#This Row],[Intensità '[A']]]</f>
        <v>15.392289533113878</v>
      </c>
      <c r="K4088">
        <f t="shared" si="64"/>
        <v>7936</v>
      </c>
      <c r="L4088">
        <v>16.1955141217068</v>
      </c>
    </row>
    <row r="4089" spans="1:12" x14ac:dyDescent="0.3">
      <c r="A4089">
        <v>5</v>
      </c>
      <c r="B4089">
        <v>17</v>
      </c>
      <c r="C4089">
        <v>14</v>
      </c>
      <c r="D4089">
        <v>41</v>
      </c>
      <c r="E4089">
        <v>933</v>
      </c>
      <c r="F4089">
        <v>-0.17127063600000003</v>
      </c>
      <c r="G4089">
        <v>-2.6361595599999998</v>
      </c>
      <c r="H4089" s="35">
        <v>8216.5259999999998</v>
      </c>
      <c r="I4089" s="5">
        <f>ciao3[[#This Row],[Voltaggio '[V']]]/ciao3[[#This Row],[Intensità '[A']]]</f>
        <v>15.391777724232888</v>
      </c>
      <c r="K4089">
        <f t="shared" si="64"/>
        <v>7938</v>
      </c>
      <c r="L4089">
        <v>16.195302492627683</v>
      </c>
    </row>
    <row r="4090" spans="1:12" x14ac:dyDescent="0.3">
      <c r="A4090">
        <v>5</v>
      </c>
      <c r="B4090">
        <v>17</v>
      </c>
      <c r="C4090">
        <v>14</v>
      </c>
      <c r="D4090">
        <v>44</v>
      </c>
      <c r="E4090">
        <v>30</v>
      </c>
      <c r="F4090">
        <v>-0.17126987800000001</v>
      </c>
      <c r="G4090">
        <v>-2.6361512999999999</v>
      </c>
      <c r="H4090" s="36">
        <v>8218.6229999999996</v>
      </c>
      <c r="I4090" s="5">
        <f>ciao3[[#This Row],[Voltaggio '[V']]]/ciao3[[#This Row],[Intensità '[A']]]</f>
        <v>15.391797616624679</v>
      </c>
      <c r="K4090">
        <f t="shared" si="64"/>
        <v>7940</v>
      </c>
      <c r="L4090">
        <v>16.194671170764785</v>
      </c>
    </row>
    <row r="4091" spans="1:12" x14ac:dyDescent="0.3">
      <c r="A4091">
        <v>5</v>
      </c>
      <c r="B4091">
        <v>17</v>
      </c>
      <c r="C4091">
        <v>14</v>
      </c>
      <c r="D4091">
        <v>46</v>
      </c>
      <c r="E4091">
        <v>30</v>
      </c>
      <c r="F4091">
        <v>-0.17126847700000003</v>
      </c>
      <c r="G4091">
        <v>-2.6361762</v>
      </c>
      <c r="H4091" s="35">
        <v>8220.6229999999996</v>
      </c>
      <c r="I4091" s="5">
        <f>ciao3[[#This Row],[Voltaggio '[V']]]/ciao3[[#This Row],[Intensità '[A']]]</f>
        <v>15.392068909446772</v>
      </c>
      <c r="K4091">
        <f t="shared" si="64"/>
        <v>7942</v>
      </c>
      <c r="L4091">
        <v>16.193857577794571</v>
      </c>
    </row>
    <row r="4092" spans="1:12" x14ac:dyDescent="0.3">
      <c r="A4092">
        <v>5</v>
      </c>
      <c r="B4092">
        <v>17</v>
      </c>
      <c r="C4092">
        <v>14</v>
      </c>
      <c r="D4092">
        <v>47</v>
      </c>
      <c r="E4092">
        <v>905</v>
      </c>
      <c r="F4092">
        <v>-0.171275749</v>
      </c>
      <c r="G4092">
        <v>-2.6362249499999999</v>
      </c>
      <c r="H4092" s="36">
        <v>8222.4979999999996</v>
      </c>
      <c r="I4092" s="5">
        <f>ciao3[[#This Row],[Voltaggio '[V']]]/ciao3[[#This Row],[Intensità '[A']]]</f>
        <v>15.39170002403551</v>
      </c>
      <c r="K4092">
        <f t="shared" si="64"/>
        <v>7944</v>
      </c>
      <c r="L4092">
        <v>16.192706975289379</v>
      </c>
    </row>
    <row r="4093" spans="1:12" x14ac:dyDescent="0.3">
      <c r="A4093">
        <v>5</v>
      </c>
      <c r="B4093">
        <v>17</v>
      </c>
      <c r="C4093">
        <v>14</v>
      </c>
      <c r="D4093">
        <v>49</v>
      </c>
      <c r="E4093">
        <v>946</v>
      </c>
      <c r="F4093">
        <v>-0.17127577800000002</v>
      </c>
      <c r="G4093">
        <v>-2.6361579100000001</v>
      </c>
      <c r="H4093" s="35">
        <v>8224.5390000000007</v>
      </c>
      <c r="I4093" s="5">
        <f>ciao3[[#This Row],[Voltaggio '[V']]]/ciao3[[#This Row],[Intensità '[A']]]</f>
        <v>15.391306002416757</v>
      </c>
      <c r="K4093">
        <f t="shared" si="64"/>
        <v>7946</v>
      </c>
      <c r="L4093">
        <v>16.19330096292207</v>
      </c>
    </row>
    <row r="4094" spans="1:12" x14ac:dyDescent="0.3">
      <c r="A4094">
        <v>5</v>
      </c>
      <c r="B4094">
        <v>17</v>
      </c>
      <c r="C4094">
        <v>14</v>
      </c>
      <c r="D4094">
        <v>52</v>
      </c>
      <c r="E4094">
        <v>68</v>
      </c>
      <c r="F4094">
        <v>-0.171281869</v>
      </c>
      <c r="G4094">
        <v>-2.6362096899999998</v>
      </c>
      <c r="H4094" s="36">
        <v>8226.6610000000001</v>
      </c>
      <c r="I4094" s="5">
        <f>ciao3[[#This Row],[Voltaggio '[V']]]/ciao3[[#This Row],[Intensità '[A']]]</f>
        <v>15.391060976804264</v>
      </c>
      <c r="K4094">
        <f t="shared" si="64"/>
        <v>7948</v>
      </c>
      <c r="L4094">
        <v>16.191950794941999</v>
      </c>
    </row>
    <row r="4095" spans="1:12" x14ac:dyDescent="0.3">
      <c r="A4095">
        <v>5</v>
      </c>
      <c r="B4095">
        <v>17</v>
      </c>
      <c r="C4095">
        <v>14</v>
      </c>
      <c r="D4095">
        <v>54</v>
      </c>
      <c r="E4095">
        <v>88</v>
      </c>
      <c r="F4095">
        <v>-0.171281825</v>
      </c>
      <c r="G4095">
        <v>-2.6363180599999998</v>
      </c>
      <c r="H4095" s="35">
        <v>8228.6810000000005</v>
      </c>
      <c r="I4095" s="5">
        <f>ciao3[[#This Row],[Voltaggio '[V']]]/ciao3[[#This Row],[Intensità '[A']]]</f>
        <v>15.39169763049874</v>
      </c>
      <c r="K4095">
        <f t="shared" si="64"/>
        <v>7950</v>
      </c>
      <c r="L4095">
        <v>16.190976502451086</v>
      </c>
    </row>
    <row r="4096" spans="1:12" x14ac:dyDescent="0.3">
      <c r="A4096">
        <v>5</v>
      </c>
      <c r="B4096">
        <v>17</v>
      </c>
      <c r="C4096">
        <v>14</v>
      </c>
      <c r="D4096">
        <v>55</v>
      </c>
      <c r="E4096">
        <v>947</v>
      </c>
      <c r="F4096">
        <v>-0.17128560600000001</v>
      </c>
      <c r="G4096">
        <v>-2.6362124100000002</v>
      </c>
      <c r="H4096" s="36">
        <v>8230.5400000000009</v>
      </c>
      <c r="I4096" s="5">
        <f>ciao3[[#This Row],[Voltaggio '[V']]]/ciao3[[#This Row],[Intensità '[A']]]</f>
        <v>15.390741064371749</v>
      </c>
      <c r="K4096">
        <f t="shared" si="64"/>
        <v>7952</v>
      </c>
      <c r="L4096">
        <v>16.190529681265147</v>
      </c>
    </row>
    <row r="4097" spans="1:12" x14ac:dyDescent="0.3">
      <c r="A4097">
        <v>5</v>
      </c>
      <c r="B4097">
        <v>17</v>
      </c>
      <c r="C4097">
        <v>14</v>
      </c>
      <c r="D4097">
        <v>57</v>
      </c>
      <c r="E4097">
        <v>953</v>
      </c>
      <c r="F4097">
        <v>-0.17128497200000001</v>
      </c>
      <c r="G4097">
        <v>-2.6362916300000001</v>
      </c>
      <c r="H4097" s="35">
        <v>8232.5460000000003</v>
      </c>
      <c r="I4097" s="5">
        <f>ciao3[[#This Row],[Voltaggio '[V']]]/ciao3[[#This Row],[Intensità '[A']]]</f>
        <v>15.391260536271682</v>
      </c>
      <c r="K4097">
        <f t="shared" si="64"/>
        <v>7954</v>
      </c>
      <c r="L4097">
        <v>16.190476952561834</v>
      </c>
    </row>
    <row r="4098" spans="1:12" x14ac:dyDescent="0.3">
      <c r="A4098">
        <v>5</v>
      </c>
      <c r="B4098">
        <v>17</v>
      </c>
      <c r="C4098">
        <v>15</v>
      </c>
      <c r="D4098">
        <v>0</v>
      </c>
      <c r="E4098">
        <v>82</v>
      </c>
      <c r="F4098">
        <v>-0.17128750500000001</v>
      </c>
      <c r="G4098">
        <v>-2.63619497</v>
      </c>
      <c r="H4098" s="36">
        <v>8234.6749999999993</v>
      </c>
      <c r="I4098" s="5">
        <f>ciao3[[#This Row],[Voltaggio '[V']]]/ciao3[[#This Row],[Intensità '[A']]]</f>
        <v>15.390468615909841</v>
      </c>
      <c r="K4098">
        <f t="shared" si="64"/>
        <v>7956</v>
      </c>
      <c r="L4098">
        <v>16.18886868014166</v>
      </c>
    </row>
    <row r="4099" spans="1:12" x14ac:dyDescent="0.3">
      <c r="A4099">
        <v>5</v>
      </c>
      <c r="B4099">
        <v>17</v>
      </c>
      <c r="C4099">
        <v>15</v>
      </c>
      <c r="D4099">
        <v>2</v>
      </c>
      <c r="E4099">
        <v>129</v>
      </c>
      <c r="F4099">
        <v>-0.17128838900000001</v>
      </c>
      <c r="G4099">
        <v>-2.6362557299999998</v>
      </c>
      <c r="H4099" s="35">
        <v>8236.7219999999998</v>
      </c>
      <c r="I4099" s="5">
        <f>ciao3[[#This Row],[Voltaggio '[V']]]/ciao3[[#This Row],[Intensità '[A']]]</f>
        <v>15.390743910843831</v>
      </c>
      <c r="K4099">
        <f t="shared" si="64"/>
        <v>7958</v>
      </c>
      <c r="L4099">
        <v>16.188199716873271</v>
      </c>
    </row>
    <row r="4100" spans="1:12" x14ac:dyDescent="0.3">
      <c r="A4100">
        <v>5</v>
      </c>
      <c r="B4100">
        <v>17</v>
      </c>
      <c r="C4100">
        <v>15</v>
      </c>
      <c r="D4100">
        <v>3</v>
      </c>
      <c r="E4100">
        <v>969</v>
      </c>
      <c r="F4100">
        <v>-0.171293257</v>
      </c>
      <c r="G4100">
        <v>-2.6362234</v>
      </c>
      <c r="H4100" s="36">
        <v>8238.5619999999999</v>
      </c>
      <c r="I4100" s="5">
        <f>ciao3[[#This Row],[Voltaggio '[V']]]/ciao3[[#This Row],[Intensità '[A']]]</f>
        <v>15.39011777912542</v>
      </c>
      <c r="K4100">
        <f t="shared" si="64"/>
        <v>7960</v>
      </c>
      <c r="L4100">
        <v>16.187619280501941</v>
      </c>
    </row>
    <row r="4101" spans="1:12" x14ac:dyDescent="0.3">
      <c r="A4101">
        <v>5</v>
      </c>
      <c r="B4101">
        <v>17</v>
      </c>
      <c r="C4101">
        <v>15</v>
      </c>
      <c r="D4101">
        <v>6</v>
      </c>
      <c r="E4101">
        <v>16</v>
      </c>
      <c r="F4101">
        <v>-0.17129430700000001</v>
      </c>
      <c r="G4101">
        <v>-2.6361458500000001</v>
      </c>
      <c r="H4101" s="35">
        <v>8240.6090000000004</v>
      </c>
      <c r="I4101" s="5">
        <f>ciao3[[#This Row],[Voltaggio '[V']]]/ciao3[[#This Row],[Intensità '[A']]]</f>
        <v>15.389570711185399</v>
      </c>
      <c r="K4101">
        <f t="shared" si="64"/>
        <v>7962</v>
      </c>
      <c r="L4101">
        <v>16.186189735060559</v>
      </c>
    </row>
    <row r="4102" spans="1:12" x14ac:dyDescent="0.3">
      <c r="A4102">
        <v>5</v>
      </c>
      <c r="B4102">
        <v>17</v>
      </c>
      <c r="C4102">
        <v>15</v>
      </c>
      <c r="D4102">
        <v>8</v>
      </c>
      <c r="E4102">
        <v>131</v>
      </c>
      <c r="F4102">
        <v>-0.171296579</v>
      </c>
      <c r="G4102">
        <v>-2.6361941400000002</v>
      </c>
      <c r="H4102" s="36">
        <v>8242.7240000000002</v>
      </c>
      <c r="I4102" s="5">
        <f>ciao3[[#This Row],[Voltaggio '[V']]]/ciao3[[#This Row],[Intensità '[A']]]</f>
        <v>15.389648499635245</v>
      </c>
      <c r="K4102">
        <f t="shared" si="64"/>
        <v>7964</v>
      </c>
      <c r="L4102">
        <v>16.18520408811624</v>
      </c>
    </row>
    <row r="4103" spans="1:12" x14ac:dyDescent="0.3">
      <c r="A4103">
        <v>5</v>
      </c>
      <c r="B4103">
        <v>17</v>
      </c>
      <c r="C4103">
        <v>15</v>
      </c>
      <c r="D4103">
        <v>10</v>
      </c>
      <c r="E4103">
        <v>169</v>
      </c>
      <c r="F4103">
        <v>-0.17129934099999999</v>
      </c>
      <c r="G4103">
        <v>-2.6362181100000002</v>
      </c>
      <c r="H4103" s="35">
        <v>8244.7620000000006</v>
      </c>
      <c r="I4103" s="5">
        <f>ciao3[[#This Row],[Voltaggio '[V']]]/ciao3[[#This Row],[Intensità '[A']]]</f>
        <v>15.389540290175432</v>
      </c>
      <c r="K4103">
        <f t="shared" si="64"/>
        <v>7966</v>
      </c>
      <c r="L4103">
        <v>16.185067175218919</v>
      </c>
    </row>
    <row r="4104" spans="1:12" x14ac:dyDescent="0.3">
      <c r="A4104">
        <v>5</v>
      </c>
      <c r="B4104">
        <v>17</v>
      </c>
      <c r="C4104">
        <v>15</v>
      </c>
      <c r="D4104">
        <v>12</v>
      </c>
      <c r="E4104">
        <v>67</v>
      </c>
      <c r="F4104">
        <v>-0.17130174200000001</v>
      </c>
      <c r="G4104">
        <v>-2.63629428</v>
      </c>
      <c r="H4104" s="36">
        <v>8246.66</v>
      </c>
      <c r="I4104" s="5">
        <f>ciao3[[#This Row],[Voltaggio '[V']]]/ciao3[[#This Row],[Intensità '[A']]]</f>
        <v>15.389769241225812</v>
      </c>
      <c r="K4104">
        <f t="shared" si="64"/>
        <v>7968</v>
      </c>
      <c r="L4104">
        <v>16.184055668801861</v>
      </c>
    </row>
    <row r="4105" spans="1:12" x14ac:dyDescent="0.3">
      <c r="A4105">
        <v>5</v>
      </c>
      <c r="B4105">
        <v>17</v>
      </c>
      <c r="C4105">
        <v>15</v>
      </c>
      <c r="D4105">
        <v>14</v>
      </c>
      <c r="E4105">
        <v>39</v>
      </c>
      <c r="F4105">
        <v>-0.17130331700000001</v>
      </c>
      <c r="G4105">
        <v>-2.6362237199999998</v>
      </c>
      <c r="H4105" s="35">
        <v>8248.6319999999996</v>
      </c>
      <c r="I4105" s="5">
        <f>ciao3[[#This Row],[Voltaggio '[V']]]/ciao3[[#This Row],[Intensità '[A']]]</f>
        <v>15.38921584338031</v>
      </c>
      <c r="K4105">
        <f t="shared" si="64"/>
        <v>7970</v>
      </c>
      <c r="L4105">
        <v>16.183137563732359</v>
      </c>
    </row>
    <row r="4106" spans="1:12" x14ac:dyDescent="0.3">
      <c r="A4106">
        <v>5</v>
      </c>
      <c r="B4106">
        <v>17</v>
      </c>
      <c r="C4106">
        <v>15</v>
      </c>
      <c r="D4106">
        <v>16</v>
      </c>
      <c r="E4106">
        <v>191</v>
      </c>
      <c r="F4106">
        <v>-0.17130377400000002</v>
      </c>
      <c r="G4106">
        <v>-2.63625417</v>
      </c>
      <c r="H4106" s="36">
        <v>8250.7839999999997</v>
      </c>
      <c r="I4106" s="5">
        <f>ciao3[[#This Row],[Voltaggio '[V']]]/ciao3[[#This Row],[Intensità '[A']]]</f>
        <v>15.389352542810876</v>
      </c>
      <c r="K4106">
        <f t="shared" si="64"/>
        <v>7972</v>
      </c>
      <c r="L4106">
        <v>16.182335753666415</v>
      </c>
    </row>
    <row r="4107" spans="1:12" x14ac:dyDescent="0.3">
      <c r="A4107">
        <v>5</v>
      </c>
      <c r="B4107">
        <v>17</v>
      </c>
      <c r="C4107">
        <v>15</v>
      </c>
      <c r="D4107">
        <v>18</v>
      </c>
      <c r="E4107">
        <v>216</v>
      </c>
      <c r="F4107">
        <v>-0.17130337000000001</v>
      </c>
      <c r="G4107">
        <v>-2.6361990099999999</v>
      </c>
      <c r="H4107" s="35">
        <v>8252.8089999999993</v>
      </c>
      <c r="I4107" s="5">
        <f>ciao3[[#This Row],[Voltaggio '[V']]]/ciao3[[#This Row],[Intensità '[A']]]</f>
        <v>15.38906683505409</v>
      </c>
      <c r="K4107">
        <f t="shared" si="64"/>
        <v>7974</v>
      </c>
      <c r="L4107">
        <v>16.180533545037964</v>
      </c>
    </row>
    <row r="4108" spans="1:12" x14ac:dyDescent="0.3">
      <c r="A4108">
        <v>5</v>
      </c>
      <c r="B4108">
        <v>17</v>
      </c>
      <c r="C4108">
        <v>15</v>
      </c>
      <c r="D4108">
        <v>20</v>
      </c>
      <c r="E4108">
        <v>104</v>
      </c>
      <c r="F4108">
        <v>-0.17130526700000001</v>
      </c>
      <c r="G4108">
        <v>-2.6362163700000001</v>
      </c>
      <c r="H4108" s="36">
        <v>8254.6970000000001</v>
      </c>
      <c r="I4108" s="5">
        <f>ciao3[[#This Row],[Voltaggio '[V']]]/ciao3[[#This Row],[Intensità '[A']]]</f>
        <v>15.388997759187404</v>
      </c>
      <c r="K4108">
        <f t="shared" si="64"/>
        <v>7976</v>
      </c>
      <c r="L4108">
        <v>16.180056630156564</v>
      </c>
    </row>
    <row r="4109" spans="1:12" x14ac:dyDescent="0.3">
      <c r="A4109">
        <v>5</v>
      </c>
      <c r="B4109">
        <v>17</v>
      </c>
      <c r="C4109">
        <v>15</v>
      </c>
      <c r="D4109">
        <v>22</v>
      </c>
      <c r="E4109">
        <v>130</v>
      </c>
      <c r="F4109">
        <v>-0.17130433300000003</v>
      </c>
      <c r="G4109">
        <v>-2.6363221100000001</v>
      </c>
      <c r="H4109" s="35">
        <v>8256.723</v>
      </c>
      <c r="I4109" s="5">
        <f>ciao3[[#This Row],[Voltaggio '[V']]]/ciao3[[#This Row],[Intensità '[A']]]</f>
        <v>15.389698928397799</v>
      </c>
      <c r="K4109">
        <f t="shared" si="64"/>
        <v>7978</v>
      </c>
      <c r="L4109">
        <v>16.178648839774304</v>
      </c>
    </row>
    <row r="4110" spans="1:12" x14ac:dyDescent="0.3">
      <c r="A4110">
        <v>5</v>
      </c>
      <c r="B4110">
        <v>17</v>
      </c>
      <c r="C4110">
        <v>15</v>
      </c>
      <c r="D4110">
        <v>24</v>
      </c>
      <c r="E4110">
        <v>228</v>
      </c>
      <c r="F4110">
        <v>-0.17130764300000001</v>
      </c>
      <c r="G4110">
        <v>-2.6362391500000002</v>
      </c>
      <c r="H4110" s="36">
        <v>8258.8209999999999</v>
      </c>
      <c r="I4110" s="5">
        <f>ciao3[[#This Row],[Voltaggio '[V']]]/ciao3[[#This Row],[Intensità '[A']]]</f>
        <v>15.388917294250556</v>
      </c>
      <c r="K4110">
        <f t="shared" si="64"/>
        <v>7980</v>
      </c>
      <c r="L4110">
        <v>16.177958429723311</v>
      </c>
    </row>
    <row r="4111" spans="1:12" x14ac:dyDescent="0.3">
      <c r="A4111">
        <v>5</v>
      </c>
      <c r="B4111">
        <v>17</v>
      </c>
      <c r="C4111">
        <v>15</v>
      </c>
      <c r="D4111">
        <v>26</v>
      </c>
      <c r="E4111">
        <v>268</v>
      </c>
      <c r="F4111">
        <v>-0.17131495900000002</v>
      </c>
      <c r="G4111">
        <v>-2.63619805</v>
      </c>
      <c r="H4111" s="35">
        <v>8260.8610000000008</v>
      </c>
      <c r="I4111" s="5">
        <f>ciao3[[#This Row],[Voltaggio '[V']]]/ciao3[[#This Row],[Intensità '[A']]]</f>
        <v>15.388020202018668</v>
      </c>
      <c r="K4111">
        <f t="shared" si="64"/>
        <v>7982</v>
      </c>
      <c r="L4111">
        <v>16.176860924299834</v>
      </c>
    </row>
    <row r="4112" spans="1:12" x14ac:dyDescent="0.3">
      <c r="A4112">
        <v>5</v>
      </c>
      <c r="B4112">
        <v>17</v>
      </c>
      <c r="C4112">
        <v>15</v>
      </c>
      <c r="D4112">
        <v>28</v>
      </c>
      <c r="E4112">
        <v>203</v>
      </c>
      <c r="F4112">
        <v>-0.17131658400000002</v>
      </c>
      <c r="G4112">
        <v>-2.6361519000000002</v>
      </c>
      <c r="H4112" s="36">
        <v>8262.7960000000003</v>
      </c>
      <c r="I4112" s="5">
        <f>ciao3[[#This Row],[Voltaggio '[V']]]/ciao3[[#This Row],[Intensità '[A']]]</f>
        <v>15.38760485674872</v>
      </c>
      <c r="K4112">
        <f t="shared" si="64"/>
        <v>7984</v>
      </c>
      <c r="L4112">
        <v>16.177019543180233</v>
      </c>
    </row>
    <row r="4113" spans="1:12" x14ac:dyDescent="0.3">
      <c r="A4113">
        <v>5</v>
      </c>
      <c r="B4113">
        <v>17</v>
      </c>
      <c r="C4113">
        <v>15</v>
      </c>
      <c r="D4113">
        <v>30</v>
      </c>
      <c r="E4113">
        <v>168</v>
      </c>
      <c r="F4113">
        <v>-0.17132062300000001</v>
      </c>
      <c r="G4113">
        <v>-2.6362006199999999</v>
      </c>
      <c r="H4113" s="35">
        <v>8264.7610000000004</v>
      </c>
      <c r="I4113" s="5">
        <f>ciao3[[#This Row],[Voltaggio '[V']]]/ciao3[[#This Row],[Intensità '[A']]]</f>
        <v>15.387526462590554</v>
      </c>
      <c r="K4113">
        <f t="shared" si="64"/>
        <v>7986</v>
      </c>
      <c r="L4113">
        <v>16.178275244334102</v>
      </c>
    </row>
    <row r="4114" spans="1:12" x14ac:dyDescent="0.3">
      <c r="A4114">
        <v>5</v>
      </c>
      <c r="B4114">
        <v>17</v>
      </c>
      <c r="C4114">
        <v>15</v>
      </c>
      <c r="D4114">
        <v>32</v>
      </c>
      <c r="E4114">
        <v>307</v>
      </c>
      <c r="F4114">
        <v>-0.17132419300000001</v>
      </c>
      <c r="G4114">
        <v>-2.63618387</v>
      </c>
      <c r="H4114" s="36">
        <v>8266.9</v>
      </c>
      <c r="I4114" s="5">
        <f>ciao3[[#This Row],[Voltaggio '[V']]]/ciao3[[#This Row],[Intensità '[A']]]</f>
        <v>15.387108054260613</v>
      </c>
      <c r="K4114">
        <f t="shared" si="64"/>
        <v>7988</v>
      </c>
      <c r="L4114">
        <v>16.176941351729454</v>
      </c>
    </row>
    <row r="4115" spans="1:12" x14ac:dyDescent="0.3">
      <c r="A4115">
        <v>5</v>
      </c>
      <c r="B4115">
        <v>17</v>
      </c>
      <c r="C4115">
        <v>15</v>
      </c>
      <c r="D4115">
        <v>34</v>
      </c>
      <c r="E4115">
        <v>308</v>
      </c>
      <c r="F4115">
        <v>-0.171326487</v>
      </c>
      <c r="G4115">
        <v>-2.6361690800000002</v>
      </c>
      <c r="H4115" s="35">
        <v>8268.9009999999998</v>
      </c>
      <c r="I4115" s="5">
        <f>ciao3[[#This Row],[Voltaggio '[V']]]/ciao3[[#This Row],[Intensità '[A']]]</f>
        <v>15.386815700014909</v>
      </c>
      <c r="K4115">
        <f t="shared" si="64"/>
        <v>7990</v>
      </c>
      <c r="L4115">
        <v>16.174310922589864</v>
      </c>
    </row>
    <row r="4116" spans="1:12" x14ac:dyDescent="0.3">
      <c r="A4116">
        <v>5</v>
      </c>
      <c r="B4116">
        <v>17</v>
      </c>
      <c r="C4116">
        <v>15</v>
      </c>
      <c r="D4116">
        <v>36</v>
      </c>
      <c r="E4116">
        <v>267</v>
      </c>
      <c r="F4116">
        <v>-0.171328963</v>
      </c>
      <c r="G4116">
        <v>-2.6361337499999999</v>
      </c>
      <c r="H4116" s="36">
        <v>8270.86</v>
      </c>
      <c r="I4116" s="5">
        <f>ciao3[[#This Row],[Voltaggio '[V']]]/ciao3[[#This Row],[Intensità '[A']]]</f>
        <v>15.38638712241549</v>
      </c>
      <c r="K4116">
        <f t="shared" si="64"/>
        <v>7992</v>
      </c>
      <c r="L4116">
        <v>16.173134661813727</v>
      </c>
    </row>
    <row r="4117" spans="1:12" x14ac:dyDescent="0.3">
      <c r="A4117">
        <v>5</v>
      </c>
      <c r="B4117">
        <v>17</v>
      </c>
      <c r="C4117">
        <v>15</v>
      </c>
      <c r="D4117">
        <v>38</v>
      </c>
      <c r="E4117">
        <v>232</v>
      </c>
      <c r="F4117">
        <v>-0.17133183200000002</v>
      </c>
      <c r="G4117">
        <v>-2.6361977799999998</v>
      </c>
      <c r="H4117" s="35">
        <v>8272.8250000000007</v>
      </c>
      <c r="I4117" s="5">
        <f>ciao3[[#This Row],[Voltaggio '[V']]]/ciao3[[#This Row],[Intensità '[A']]]</f>
        <v>15.386503192238086</v>
      </c>
      <c r="K4117">
        <f t="shared" si="64"/>
        <v>7994</v>
      </c>
      <c r="L4117">
        <v>16.171830618898252</v>
      </c>
    </row>
    <row r="4118" spans="1:12" x14ac:dyDescent="0.3">
      <c r="A4118">
        <v>5</v>
      </c>
      <c r="B4118">
        <v>17</v>
      </c>
      <c r="C4118">
        <v>15</v>
      </c>
      <c r="D4118">
        <v>40</v>
      </c>
      <c r="E4118">
        <v>327</v>
      </c>
      <c r="F4118">
        <v>-0.17133500700000001</v>
      </c>
      <c r="G4118">
        <v>-2.6362069899999998</v>
      </c>
      <c r="H4118" s="36">
        <v>8274.92</v>
      </c>
      <c r="I4118" s="5">
        <f>ciao3[[#This Row],[Voltaggio '[V']]]/ciao3[[#This Row],[Intensità '[A']]]</f>
        <v>15.3862718200957</v>
      </c>
      <c r="K4118">
        <f t="shared" si="64"/>
        <v>7996</v>
      </c>
      <c r="L4118">
        <v>16.171357290048544</v>
      </c>
    </row>
    <row r="4119" spans="1:12" x14ac:dyDescent="0.3">
      <c r="A4119">
        <v>5</v>
      </c>
      <c r="B4119">
        <v>17</v>
      </c>
      <c r="C4119">
        <v>15</v>
      </c>
      <c r="D4119">
        <v>42</v>
      </c>
      <c r="E4119">
        <v>343</v>
      </c>
      <c r="F4119">
        <v>-0.17133664000000001</v>
      </c>
      <c r="G4119">
        <v>-2.63619118</v>
      </c>
      <c r="H4119" s="35">
        <v>8276.9359999999997</v>
      </c>
      <c r="I4119" s="5">
        <f>ciao3[[#This Row],[Voltaggio '[V']]]/ciao3[[#This Row],[Intensità '[A']]]</f>
        <v>15.38603289990979</v>
      </c>
      <c r="K4119">
        <f t="shared" si="64"/>
        <v>7998</v>
      </c>
      <c r="L4119">
        <v>16.170648937957242</v>
      </c>
    </row>
    <row r="4120" spans="1:12" x14ac:dyDescent="0.3">
      <c r="A4120">
        <v>5</v>
      </c>
      <c r="B4120">
        <v>17</v>
      </c>
      <c r="C4120">
        <v>15</v>
      </c>
      <c r="D4120">
        <v>44</v>
      </c>
      <c r="E4120">
        <v>347</v>
      </c>
      <c r="F4120">
        <v>-0.17133886100000001</v>
      </c>
      <c r="G4120">
        <v>-2.63610787</v>
      </c>
      <c r="H4120" s="36">
        <v>8278.94</v>
      </c>
      <c r="I4120" s="5">
        <f>ciao3[[#This Row],[Voltaggio '[V']]]/ciao3[[#This Row],[Intensità '[A']]]</f>
        <v>15.385347227211927</v>
      </c>
      <c r="K4120">
        <f t="shared" si="64"/>
        <v>8000</v>
      </c>
      <c r="L4120">
        <v>16.169093968761718</v>
      </c>
    </row>
    <row r="4121" spans="1:12" x14ac:dyDescent="0.3">
      <c r="A4121">
        <v>5</v>
      </c>
      <c r="B4121">
        <v>17</v>
      </c>
      <c r="C4121">
        <v>15</v>
      </c>
      <c r="D4121">
        <v>46</v>
      </c>
      <c r="E4121">
        <v>273</v>
      </c>
      <c r="F4121">
        <v>-0.171341986</v>
      </c>
      <c r="G4121">
        <v>-2.6361913800000001</v>
      </c>
      <c r="H4121" s="35">
        <v>8280.866</v>
      </c>
      <c r="I4121" s="5">
        <f>ciao3[[#This Row],[Voltaggio '[V']]]/ciao3[[#This Row],[Intensità '[A']]]</f>
        <v>15.385554011262599</v>
      </c>
      <c r="K4121">
        <f t="shared" si="64"/>
        <v>8002</v>
      </c>
      <c r="L4121">
        <v>16.168688224447642</v>
      </c>
    </row>
    <row r="4122" spans="1:12" x14ac:dyDescent="0.3">
      <c r="A4122">
        <v>5</v>
      </c>
      <c r="B4122">
        <v>17</v>
      </c>
      <c r="C4122">
        <v>15</v>
      </c>
      <c r="D4122">
        <v>48</v>
      </c>
      <c r="E4122">
        <v>402</v>
      </c>
      <c r="F4122">
        <v>-0.17134159500000001</v>
      </c>
      <c r="G4122">
        <v>-2.6361489200000001</v>
      </c>
      <c r="H4122" s="36">
        <v>8282.9950000000008</v>
      </c>
      <c r="I4122" s="5">
        <f>ciao3[[#This Row],[Voltaggio '[V']]]/ciao3[[#This Row],[Intensità '[A']]]</f>
        <v>15.385341311898024</v>
      </c>
      <c r="K4122">
        <f t="shared" si="64"/>
        <v>8004</v>
      </c>
      <c r="L4122">
        <v>16.167907716564919</v>
      </c>
    </row>
    <row r="4123" spans="1:12" x14ac:dyDescent="0.3">
      <c r="A4123">
        <v>5</v>
      </c>
      <c r="B4123">
        <v>17</v>
      </c>
      <c r="C4123">
        <v>15</v>
      </c>
      <c r="D4123">
        <v>50</v>
      </c>
      <c r="E4123">
        <v>427</v>
      </c>
      <c r="F4123">
        <v>-0.17134585300000002</v>
      </c>
      <c r="G4123">
        <v>-2.6361120200000001</v>
      </c>
      <c r="H4123" s="35">
        <v>8285.02</v>
      </c>
      <c r="I4123" s="5">
        <f>ciao3[[#This Row],[Voltaggio '[V']]]/ciao3[[#This Row],[Intensità '[A']]]</f>
        <v>15.384743627264791</v>
      </c>
      <c r="K4123">
        <f t="shared" si="64"/>
        <v>8006</v>
      </c>
      <c r="L4123">
        <v>16.167874780537073</v>
      </c>
    </row>
    <row r="4124" spans="1:12" x14ac:dyDescent="0.3">
      <c r="A4124">
        <v>5</v>
      </c>
      <c r="B4124">
        <v>17</v>
      </c>
      <c r="C4124">
        <v>15</v>
      </c>
      <c r="D4124">
        <v>52</v>
      </c>
      <c r="E4124">
        <v>411</v>
      </c>
      <c r="F4124">
        <v>-0.17134743699999999</v>
      </c>
      <c r="G4124">
        <v>-2.6362080400000001</v>
      </c>
      <c r="H4124" s="36">
        <v>8287.0040000000008</v>
      </c>
      <c r="I4124" s="5">
        <f>ciao3[[#This Row],[Voltaggio '[V']]]/ciao3[[#This Row],[Intensità '[A']]]</f>
        <v>15.385161786808636</v>
      </c>
      <c r="K4124">
        <f t="shared" si="64"/>
        <v>8008</v>
      </c>
      <c r="L4124">
        <v>16.166531306901785</v>
      </c>
    </row>
    <row r="4125" spans="1:12" x14ac:dyDescent="0.3">
      <c r="A4125">
        <v>5</v>
      </c>
      <c r="B4125">
        <v>17</v>
      </c>
      <c r="C4125">
        <v>15</v>
      </c>
      <c r="D4125">
        <v>54</v>
      </c>
      <c r="E4125">
        <v>311</v>
      </c>
      <c r="F4125">
        <v>-0.17135053</v>
      </c>
      <c r="G4125">
        <v>-2.6360494299999999</v>
      </c>
      <c r="H4125" s="35">
        <v>8288.9040000000005</v>
      </c>
      <c r="I4125" s="5">
        <f>ciao3[[#This Row],[Voltaggio '[V']]]/ciao3[[#This Row],[Intensità '[A']]]</f>
        <v>15.383958427207666</v>
      </c>
      <c r="K4125">
        <f t="shared" si="64"/>
        <v>8010</v>
      </c>
      <c r="L4125">
        <v>16.165838986669918</v>
      </c>
    </row>
    <row r="4126" spans="1:12" x14ac:dyDescent="0.3">
      <c r="A4126">
        <v>5</v>
      </c>
      <c r="B4126">
        <v>17</v>
      </c>
      <c r="C4126">
        <v>15</v>
      </c>
      <c r="D4126">
        <v>56</v>
      </c>
      <c r="E4126">
        <v>446</v>
      </c>
      <c r="F4126">
        <v>-0.17135050700000001</v>
      </c>
      <c r="G4126">
        <v>-2.6361530900000001</v>
      </c>
      <c r="H4126" s="36">
        <v>8291.0390000000007</v>
      </c>
      <c r="I4126" s="5">
        <f>ciao3[[#This Row],[Voltaggio '[V']]]/ciao3[[#This Row],[Intensità '[A']]]</f>
        <v>15.384565450979377</v>
      </c>
      <c r="K4126">
        <f t="shared" si="64"/>
        <v>8012</v>
      </c>
      <c r="L4126">
        <v>16.164396274931136</v>
      </c>
    </row>
    <row r="4127" spans="1:12" x14ac:dyDescent="0.3">
      <c r="A4127">
        <v>5</v>
      </c>
      <c r="B4127">
        <v>17</v>
      </c>
      <c r="C4127">
        <v>15</v>
      </c>
      <c r="D4127">
        <v>58</v>
      </c>
      <c r="E4127">
        <v>467</v>
      </c>
      <c r="F4127">
        <v>-0.17135341500000001</v>
      </c>
      <c r="G4127">
        <v>-2.6361746500000001</v>
      </c>
      <c r="H4127" s="35">
        <v>8293.06</v>
      </c>
      <c r="I4127" s="5">
        <f>ciao3[[#This Row],[Voltaggio '[V']]]/ciao3[[#This Row],[Intensità '[A']]]</f>
        <v>15.384430184831741</v>
      </c>
      <c r="K4127">
        <f t="shared" si="64"/>
        <v>8014</v>
      </c>
      <c r="L4127">
        <v>16.164229730048994</v>
      </c>
    </row>
    <row r="4128" spans="1:12" x14ac:dyDescent="0.3">
      <c r="A4128">
        <v>5</v>
      </c>
      <c r="B4128">
        <v>17</v>
      </c>
      <c r="C4128">
        <v>16</v>
      </c>
      <c r="D4128">
        <v>0</v>
      </c>
      <c r="E4128">
        <v>526</v>
      </c>
      <c r="F4128">
        <v>-0.171355959</v>
      </c>
      <c r="G4128">
        <v>-2.6362033600000001</v>
      </c>
      <c r="H4128" s="36">
        <v>8295.1190000000006</v>
      </c>
      <c r="I4128" s="5">
        <f>ciao3[[#This Row],[Voltaggio '[V']]]/ciao3[[#This Row],[Intensità '[A']]]</f>
        <v>15.384369329110989</v>
      </c>
      <c r="K4128">
        <f t="shared" si="64"/>
        <v>8016</v>
      </c>
      <c r="L4128">
        <v>16.163154610919843</v>
      </c>
    </row>
    <row r="4129" spans="1:12" x14ac:dyDescent="0.3">
      <c r="A4129">
        <v>5</v>
      </c>
      <c r="B4129">
        <v>17</v>
      </c>
      <c r="C4129">
        <v>16</v>
      </c>
      <c r="D4129">
        <v>2</v>
      </c>
      <c r="E4129">
        <v>422</v>
      </c>
      <c r="F4129">
        <v>-0.17135992</v>
      </c>
      <c r="G4129">
        <v>-2.6361129299999999</v>
      </c>
      <c r="H4129" s="35">
        <v>8297.0149999999994</v>
      </c>
      <c r="I4129" s="5">
        <f>ciao3[[#This Row],[Voltaggio '[V']]]/ciao3[[#This Row],[Intensità '[A']]]</f>
        <v>15.383485998359475</v>
      </c>
      <c r="K4129">
        <f t="shared" si="64"/>
        <v>8018</v>
      </c>
      <c r="L4129">
        <v>16.162596774921735</v>
      </c>
    </row>
    <row r="4130" spans="1:12" x14ac:dyDescent="0.3">
      <c r="A4130">
        <v>5</v>
      </c>
      <c r="B4130">
        <v>17</v>
      </c>
      <c r="C4130">
        <v>16</v>
      </c>
      <c r="D4130">
        <v>4</v>
      </c>
      <c r="E4130">
        <v>526</v>
      </c>
      <c r="F4130">
        <v>-0.171360925</v>
      </c>
      <c r="G4130">
        <v>-2.6362278899999998</v>
      </c>
      <c r="H4130" s="36">
        <v>8299.1190000000006</v>
      </c>
      <c r="I4130" s="5">
        <f>ciao3[[#This Row],[Voltaggio '[V']]]/ciao3[[#This Row],[Intensità '[A']]]</f>
        <v>15.38406664179713</v>
      </c>
      <c r="K4130">
        <f t="shared" si="64"/>
        <v>8020</v>
      </c>
      <c r="L4130">
        <v>16.162043434894002</v>
      </c>
    </row>
    <row r="4131" spans="1:12" x14ac:dyDescent="0.3">
      <c r="A4131">
        <v>5</v>
      </c>
      <c r="B4131">
        <v>17</v>
      </c>
      <c r="C4131">
        <v>16</v>
      </c>
      <c r="D4131">
        <v>6</v>
      </c>
      <c r="E4131">
        <v>506</v>
      </c>
      <c r="F4131">
        <v>-0.17136414799999999</v>
      </c>
      <c r="G4131">
        <v>-2.6360871299999999</v>
      </c>
      <c r="H4131" s="35">
        <v>8301.0990000000002</v>
      </c>
      <c r="I4131" s="5">
        <f>ciao3[[#This Row],[Voltaggio '[V']]]/ciao3[[#This Row],[Intensità '[A']]]</f>
        <v>15.382955891100396</v>
      </c>
      <c r="K4131">
        <f t="shared" si="64"/>
        <v>8022</v>
      </c>
      <c r="L4131">
        <v>16.161149068900308</v>
      </c>
    </row>
    <row r="4132" spans="1:12" x14ac:dyDescent="0.3">
      <c r="A4132">
        <v>5</v>
      </c>
      <c r="B4132">
        <v>17</v>
      </c>
      <c r="C4132">
        <v>16</v>
      </c>
      <c r="D4132">
        <v>8</v>
      </c>
      <c r="E4132">
        <v>517</v>
      </c>
      <c r="F4132">
        <v>-0.17136654800000001</v>
      </c>
      <c r="G4132">
        <v>-2.6361945699999998</v>
      </c>
      <c r="H4132" s="36">
        <v>8303.11</v>
      </c>
      <c r="I4132" s="5">
        <f>ciao3[[#This Row],[Voltaggio '[V']]]/ciao3[[#This Row],[Intensità '[A']]]</f>
        <v>15.383367411940863</v>
      </c>
      <c r="K4132">
        <f t="shared" si="64"/>
        <v>8024</v>
      </c>
      <c r="L4132">
        <v>16.159811292521322</v>
      </c>
    </row>
    <row r="4133" spans="1:12" x14ac:dyDescent="0.3">
      <c r="A4133">
        <v>5</v>
      </c>
      <c r="B4133">
        <v>17</v>
      </c>
      <c r="C4133">
        <v>16</v>
      </c>
      <c r="D4133">
        <v>10</v>
      </c>
      <c r="E4133">
        <v>449</v>
      </c>
      <c r="F4133">
        <v>-0.17136971700000003</v>
      </c>
      <c r="G4133">
        <v>-2.6361762199999998</v>
      </c>
      <c r="H4133" s="35">
        <v>8305.0419999999995</v>
      </c>
      <c r="I4133" s="5">
        <f>ciao3[[#This Row],[Voltaggio '[V']]]/ciao3[[#This Row],[Intensità '[A']]]</f>
        <v>15.382975861481988</v>
      </c>
      <c r="K4133">
        <f t="shared" si="64"/>
        <v>8026</v>
      </c>
      <c r="L4133">
        <v>16.15958504795136</v>
      </c>
    </row>
    <row r="4134" spans="1:12" x14ac:dyDescent="0.3">
      <c r="A4134">
        <v>5</v>
      </c>
      <c r="B4134">
        <v>17</v>
      </c>
      <c r="C4134">
        <v>16</v>
      </c>
      <c r="D4134">
        <v>12</v>
      </c>
      <c r="E4134">
        <v>579</v>
      </c>
      <c r="F4134">
        <v>-0.17137060600000001</v>
      </c>
      <c r="G4134">
        <v>-2.63621353</v>
      </c>
      <c r="H4134" s="36">
        <v>8307.1720000000005</v>
      </c>
      <c r="I4134" s="5">
        <f>ciao3[[#This Row],[Voltaggio '[V']]]/ciao3[[#This Row],[Intensità '[A']]]</f>
        <v>15.383113776233014</v>
      </c>
      <c r="K4134">
        <f t="shared" si="64"/>
        <v>8028</v>
      </c>
      <c r="L4134">
        <v>16.158539246216517</v>
      </c>
    </row>
    <row r="4135" spans="1:12" x14ac:dyDescent="0.3">
      <c r="A4135">
        <v>5</v>
      </c>
      <c r="B4135">
        <v>17</v>
      </c>
      <c r="C4135">
        <v>16</v>
      </c>
      <c r="D4135">
        <v>14</v>
      </c>
      <c r="E4135">
        <v>587</v>
      </c>
      <c r="F4135">
        <v>-0.17137527800000002</v>
      </c>
      <c r="G4135">
        <v>-2.6362253099999999</v>
      </c>
      <c r="H4135" s="35">
        <v>8309.18</v>
      </c>
      <c r="I4135" s="5">
        <f>ciao3[[#This Row],[Voltaggio '[V']]]/ciao3[[#This Row],[Intensità '[A']]]</f>
        <v>15.382763142767883</v>
      </c>
      <c r="K4135">
        <f t="shared" si="64"/>
        <v>8030</v>
      </c>
      <c r="L4135">
        <v>16.157860061386611</v>
      </c>
    </row>
    <row r="4136" spans="1:12" x14ac:dyDescent="0.3">
      <c r="A4136">
        <v>5</v>
      </c>
      <c r="B4136">
        <v>17</v>
      </c>
      <c r="C4136">
        <v>16</v>
      </c>
      <c r="D4136">
        <v>16</v>
      </c>
      <c r="E4136">
        <v>584</v>
      </c>
      <c r="F4136">
        <v>-0.17137864300000002</v>
      </c>
      <c r="G4136">
        <v>-2.6361580400000002</v>
      </c>
      <c r="H4136" s="36">
        <v>8311.1769999999997</v>
      </c>
      <c r="I4136" s="5">
        <f>ciao3[[#This Row],[Voltaggio '[V']]]/ciao3[[#This Row],[Intensità '[A']]]</f>
        <v>15.382068581322585</v>
      </c>
      <c r="K4136">
        <f t="shared" si="64"/>
        <v>8032</v>
      </c>
      <c r="L4136">
        <v>16.156962114494394</v>
      </c>
    </row>
    <row r="4137" spans="1:12" x14ac:dyDescent="0.3">
      <c r="A4137">
        <v>5</v>
      </c>
      <c r="B4137">
        <v>17</v>
      </c>
      <c r="C4137">
        <v>16</v>
      </c>
      <c r="D4137">
        <v>18</v>
      </c>
      <c r="E4137">
        <v>480</v>
      </c>
      <c r="F4137">
        <v>-0.171381118</v>
      </c>
      <c r="G4137">
        <v>-2.6360502100000001</v>
      </c>
      <c r="H4137" s="35">
        <v>8313.0730000000003</v>
      </c>
      <c r="I4137" s="5">
        <f>ciao3[[#This Row],[Voltaggio '[V']]]/ciao3[[#This Row],[Intensità '[A']]]</f>
        <v>15.381217258718081</v>
      </c>
      <c r="K4137">
        <f t="shared" si="64"/>
        <v>8034</v>
      </c>
      <c r="L4137">
        <v>16.157235770748734</v>
      </c>
    </row>
    <row r="4138" spans="1:12" x14ac:dyDescent="0.3">
      <c r="A4138">
        <v>5</v>
      </c>
      <c r="B4138">
        <v>17</v>
      </c>
      <c r="C4138">
        <v>16</v>
      </c>
      <c r="D4138">
        <v>20</v>
      </c>
      <c r="E4138">
        <v>607</v>
      </c>
      <c r="F4138">
        <v>-0.17138339899999999</v>
      </c>
      <c r="G4138">
        <v>-2.63614207</v>
      </c>
      <c r="H4138" s="36">
        <v>8315.2000000000007</v>
      </c>
      <c r="I4138" s="5">
        <f>ciao3[[#This Row],[Voltaggio '[V']]]/ciao3[[#This Row],[Intensità '[A']]]</f>
        <v>15.381548536098295</v>
      </c>
      <c r="K4138">
        <f t="shared" si="64"/>
        <v>8036</v>
      </c>
      <c r="L4138">
        <v>16.156072787247055</v>
      </c>
    </row>
    <row r="4139" spans="1:12" x14ac:dyDescent="0.3">
      <c r="A4139">
        <v>5</v>
      </c>
      <c r="B4139">
        <v>17</v>
      </c>
      <c r="C4139">
        <v>16</v>
      </c>
      <c r="D4139">
        <v>22</v>
      </c>
      <c r="E4139">
        <v>626</v>
      </c>
      <c r="F4139">
        <v>-0.17138493100000002</v>
      </c>
      <c r="G4139">
        <v>-2.63609977</v>
      </c>
      <c r="H4139" s="35">
        <v>8317.2189999999991</v>
      </c>
      <c r="I4139" s="5">
        <f>ciao3[[#This Row],[Voltaggio '[V']]]/ciao3[[#This Row],[Intensità '[A']]]</f>
        <v>15.381164228493342</v>
      </c>
      <c r="K4139">
        <f t="shared" si="64"/>
        <v>8038</v>
      </c>
      <c r="L4139">
        <v>16.155179066030122</v>
      </c>
    </row>
    <row r="4140" spans="1:12" x14ac:dyDescent="0.3">
      <c r="A4140">
        <v>5</v>
      </c>
      <c r="B4140">
        <v>17</v>
      </c>
      <c r="C4140">
        <v>16</v>
      </c>
      <c r="D4140">
        <v>24</v>
      </c>
      <c r="E4140">
        <v>665</v>
      </c>
      <c r="F4140">
        <v>-0.171388138</v>
      </c>
      <c r="G4140">
        <v>-2.63609896</v>
      </c>
      <c r="H4140" s="36">
        <v>8319.2579999999998</v>
      </c>
      <c r="I4140" s="5">
        <f>ciao3[[#This Row],[Voltaggio '[V']]]/ciao3[[#This Row],[Intensità '[A']]]</f>
        <v>15.380871691365245</v>
      </c>
      <c r="K4140">
        <f t="shared" si="64"/>
        <v>8040</v>
      </c>
      <c r="L4140">
        <v>16.15468044739233</v>
      </c>
    </row>
    <row r="4141" spans="1:12" x14ac:dyDescent="0.3">
      <c r="A4141">
        <v>5</v>
      </c>
      <c r="B4141">
        <v>17</v>
      </c>
      <c r="C4141">
        <v>16</v>
      </c>
      <c r="D4141">
        <v>26</v>
      </c>
      <c r="E4141">
        <v>565</v>
      </c>
      <c r="F4141">
        <v>-0.17139004600000002</v>
      </c>
      <c r="G4141">
        <v>-2.6361860099999999</v>
      </c>
      <c r="H4141" s="35">
        <v>8321.1579999999994</v>
      </c>
      <c r="I4141" s="5">
        <f>ciao3[[#This Row],[Voltaggio '[V']]]/ciao3[[#This Row],[Intensità '[A']]]</f>
        <v>15.381208369592244</v>
      </c>
      <c r="K4141">
        <f t="shared" si="64"/>
        <v>8042</v>
      </c>
      <c r="L4141">
        <v>16.15408003513112</v>
      </c>
    </row>
    <row r="4142" spans="1:12" x14ac:dyDescent="0.3">
      <c r="A4142">
        <v>5</v>
      </c>
      <c r="B4142">
        <v>17</v>
      </c>
      <c r="C4142">
        <v>16</v>
      </c>
      <c r="D4142">
        <v>28</v>
      </c>
      <c r="E4142">
        <v>684</v>
      </c>
      <c r="F4142">
        <v>-0.171394198</v>
      </c>
      <c r="G4142">
        <v>-2.63611643</v>
      </c>
      <c r="H4142" s="36">
        <v>8323.277</v>
      </c>
      <c r="I4142" s="5">
        <f>ciao3[[#This Row],[Voltaggio '[V']]]/ciao3[[#This Row],[Intensità '[A']]]</f>
        <v>15.380429797279369</v>
      </c>
      <c r="K4142">
        <f t="shared" si="64"/>
        <v>8044</v>
      </c>
      <c r="L4142">
        <v>16.153208585274349</v>
      </c>
    </row>
    <row r="4143" spans="1:12" x14ac:dyDescent="0.3">
      <c r="A4143">
        <v>5</v>
      </c>
      <c r="B4143">
        <v>17</v>
      </c>
      <c r="C4143">
        <v>16</v>
      </c>
      <c r="D4143">
        <v>30</v>
      </c>
      <c r="E4143">
        <v>705</v>
      </c>
      <c r="F4143">
        <v>-0.17139537900000001</v>
      </c>
      <c r="G4143">
        <v>-2.6361823700000002</v>
      </c>
      <c r="H4143" s="35">
        <v>8325.2980000000007</v>
      </c>
      <c r="I4143" s="5">
        <f>ciao3[[#This Row],[Voltaggio '[V']]]/ciao3[[#This Row],[Intensità '[A']]]</f>
        <v>15.380708542906516</v>
      </c>
      <c r="K4143">
        <f t="shared" si="64"/>
        <v>8046</v>
      </c>
      <c r="L4143">
        <v>16.152413502626704</v>
      </c>
    </row>
    <row r="4144" spans="1:12" x14ac:dyDescent="0.3">
      <c r="A4144">
        <v>5</v>
      </c>
      <c r="B4144">
        <v>17</v>
      </c>
      <c r="C4144">
        <v>16</v>
      </c>
      <c r="D4144">
        <v>32</v>
      </c>
      <c r="E4144">
        <v>705</v>
      </c>
      <c r="F4144">
        <v>-0.171400039</v>
      </c>
      <c r="G4144">
        <v>-2.63613717</v>
      </c>
      <c r="H4144" s="36">
        <v>8327.2980000000007</v>
      </c>
      <c r="I4144" s="5">
        <f>ciao3[[#This Row],[Voltaggio '[V']]]/ciao3[[#This Row],[Intensità '[A']]]</f>
        <v>15.380026663821237</v>
      </c>
      <c r="K4144">
        <f t="shared" si="64"/>
        <v>8048</v>
      </c>
      <c r="L4144">
        <v>16.151661496976853</v>
      </c>
    </row>
    <row r="4145" spans="1:12" x14ac:dyDescent="0.3">
      <c r="A4145">
        <v>5</v>
      </c>
      <c r="B4145">
        <v>17</v>
      </c>
      <c r="C4145">
        <v>16</v>
      </c>
      <c r="D4145">
        <v>34</v>
      </c>
      <c r="E4145">
        <v>590</v>
      </c>
      <c r="F4145">
        <v>-0.17140187000000001</v>
      </c>
      <c r="G4145">
        <v>-2.6360133499999998</v>
      </c>
      <c r="H4145" s="35">
        <v>8329.1830000000009</v>
      </c>
      <c r="I4145" s="5">
        <f>ciao3[[#This Row],[Voltaggio '[V']]]/ciao3[[#This Row],[Intensità '[A']]]</f>
        <v>15.379139970876627</v>
      </c>
      <c r="K4145">
        <f t="shared" si="64"/>
        <v>8050</v>
      </c>
      <c r="L4145">
        <v>16.150967115282953</v>
      </c>
    </row>
    <row r="4146" spans="1:12" x14ac:dyDescent="0.3">
      <c r="A4146">
        <v>5</v>
      </c>
      <c r="B4146">
        <v>17</v>
      </c>
      <c r="C4146">
        <v>16</v>
      </c>
      <c r="D4146">
        <v>36</v>
      </c>
      <c r="E4146">
        <v>744</v>
      </c>
      <c r="F4146">
        <v>-0.17140568300000003</v>
      </c>
      <c r="G4146">
        <v>-2.6361565499999999</v>
      </c>
      <c r="H4146" s="36">
        <v>8331.3369999999995</v>
      </c>
      <c r="I4146" s="5">
        <f>ciao3[[#This Row],[Voltaggio '[V']]]/ciao3[[#This Row],[Intensità '[A']]]</f>
        <v>15.379633299556348</v>
      </c>
      <c r="K4146">
        <f t="shared" si="64"/>
        <v>8052</v>
      </c>
      <c r="L4146">
        <v>16.149779463194896</v>
      </c>
    </row>
    <row r="4147" spans="1:12" x14ac:dyDescent="0.3">
      <c r="A4147">
        <v>5</v>
      </c>
      <c r="B4147">
        <v>17</v>
      </c>
      <c r="C4147">
        <v>16</v>
      </c>
      <c r="D4147">
        <v>38</v>
      </c>
      <c r="E4147">
        <v>765</v>
      </c>
      <c r="F4147">
        <v>-0.17140837</v>
      </c>
      <c r="G4147">
        <v>-2.6361471700000001</v>
      </c>
      <c r="H4147" s="35">
        <v>8333.3580000000002</v>
      </c>
      <c r="I4147" s="5">
        <f>ciao3[[#This Row],[Voltaggio '[V']]]/ciao3[[#This Row],[Intensità '[A']]]</f>
        <v>15.379337485094807</v>
      </c>
      <c r="K4147">
        <f t="shared" si="64"/>
        <v>8054</v>
      </c>
      <c r="L4147">
        <v>16.149312195029125</v>
      </c>
    </row>
    <row r="4148" spans="1:12" x14ac:dyDescent="0.3">
      <c r="A4148">
        <v>5</v>
      </c>
      <c r="B4148">
        <v>17</v>
      </c>
      <c r="C4148">
        <v>16</v>
      </c>
      <c r="D4148">
        <v>40</v>
      </c>
      <c r="E4148">
        <v>784</v>
      </c>
      <c r="F4148">
        <v>-0.17141097599999999</v>
      </c>
      <c r="G4148">
        <v>-2.63611876</v>
      </c>
      <c r="H4148" s="36">
        <v>8335.3770000000004</v>
      </c>
      <c r="I4148" s="5">
        <f>ciao3[[#This Row],[Voltaggio '[V']]]/ciao3[[#This Row],[Intensità '[A']]]</f>
        <v>15.378937927522214</v>
      </c>
      <c r="K4148">
        <f t="shared" si="64"/>
        <v>8056</v>
      </c>
      <c r="L4148">
        <v>16.148183463470779</v>
      </c>
    </row>
    <row r="4149" spans="1:12" x14ac:dyDescent="0.3">
      <c r="A4149">
        <v>5</v>
      </c>
      <c r="B4149">
        <v>17</v>
      </c>
      <c r="C4149">
        <v>16</v>
      </c>
      <c r="D4149">
        <v>42</v>
      </c>
      <c r="E4149">
        <v>687</v>
      </c>
      <c r="F4149">
        <v>-0.17141015000000001</v>
      </c>
      <c r="G4149">
        <v>-2.6360351999999998</v>
      </c>
      <c r="H4149" s="35">
        <v>8337.2800000000007</v>
      </c>
      <c r="I4149" s="5">
        <f>ciao3[[#This Row],[Voltaggio '[V']]]/ciao3[[#This Row],[Intensità '[A']]]</f>
        <v>15.378524550617334</v>
      </c>
      <c r="K4149">
        <f t="shared" si="64"/>
        <v>8058</v>
      </c>
      <c r="L4149">
        <v>16.147967334256233</v>
      </c>
    </row>
    <row r="4150" spans="1:12" x14ac:dyDescent="0.3">
      <c r="A4150">
        <v>5</v>
      </c>
      <c r="B4150">
        <v>17</v>
      </c>
      <c r="C4150">
        <v>16</v>
      </c>
      <c r="D4150">
        <v>44</v>
      </c>
      <c r="E4150">
        <v>824</v>
      </c>
      <c r="F4150">
        <v>-0.17141274400000001</v>
      </c>
      <c r="G4150">
        <v>-2.6361459800000002</v>
      </c>
      <c r="H4150" s="36">
        <v>8339.4169999999995</v>
      </c>
      <c r="I4150" s="5">
        <f>ciao3[[#This Row],[Voltaggio '[V']]]/ciao3[[#This Row],[Intensità '[A']]]</f>
        <v>15.378938102758568</v>
      </c>
      <c r="K4150">
        <f t="shared" si="64"/>
        <v>8060</v>
      </c>
      <c r="L4150">
        <v>16.147010505321706</v>
      </c>
    </row>
    <row r="4151" spans="1:12" x14ac:dyDescent="0.3">
      <c r="A4151">
        <v>5</v>
      </c>
      <c r="B4151">
        <v>17</v>
      </c>
      <c r="C4151">
        <v>16</v>
      </c>
      <c r="D4151">
        <v>46</v>
      </c>
      <c r="E4151">
        <v>844</v>
      </c>
      <c r="F4151">
        <v>-0.17141450600000002</v>
      </c>
      <c r="G4151">
        <v>-2.63614689</v>
      </c>
      <c r="H4151" s="35">
        <v>8341.4369999999999</v>
      </c>
      <c r="I4151" s="5">
        <f>ciao3[[#This Row],[Voltaggio '[V']]]/ciao3[[#This Row],[Intensità '[A']]]</f>
        <v>15.378785328704909</v>
      </c>
      <c r="K4151">
        <f t="shared" ref="K4151:K4214" si="65">K4150+2</f>
        <v>8062</v>
      </c>
      <c r="L4151">
        <v>16.146565288140003</v>
      </c>
    </row>
    <row r="4152" spans="1:12" x14ac:dyDescent="0.3">
      <c r="A4152">
        <v>5</v>
      </c>
      <c r="B4152">
        <v>17</v>
      </c>
      <c r="C4152">
        <v>16</v>
      </c>
      <c r="D4152">
        <v>48</v>
      </c>
      <c r="E4152">
        <v>866</v>
      </c>
      <c r="F4152">
        <v>-0.17116071200000002</v>
      </c>
      <c r="G4152">
        <v>-2.6363052499999999</v>
      </c>
      <c r="H4152" s="36">
        <v>8343.4590000000007</v>
      </c>
      <c r="I4152" s="5">
        <f>ciao3[[#This Row],[Voltaggio '[V']]]/ciao3[[#This Row],[Intensità '[A']]]</f>
        <v>15.402513925041394</v>
      </c>
      <c r="K4152">
        <f t="shared" si="65"/>
        <v>8064</v>
      </c>
      <c r="L4152">
        <v>16.145834829742636</v>
      </c>
    </row>
    <row r="4153" spans="1:12" x14ac:dyDescent="0.3">
      <c r="A4153">
        <v>5</v>
      </c>
      <c r="B4153">
        <v>17</v>
      </c>
      <c r="C4153">
        <v>16</v>
      </c>
      <c r="D4153">
        <v>50</v>
      </c>
      <c r="E4153">
        <v>769</v>
      </c>
      <c r="F4153">
        <v>-0.17114924600000003</v>
      </c>
      <c r="G4153">
        <v>-2.6362610800000001</v>
      </c>
      <c r="H4153" s="35">
        <v>8345.3619999999992</v>
      </c>
      <c r="I4153" s="5">
        <f>ciao3[[#This Row],[Voltaggio '[V']]]/ciao3[[#This Row],[Intensità '[A']]]</f>
        <v>15.403287724679778</v>
      </c>
      <c r="K4153">
        <f t="shared" si="65"/>
        <v>8066</v>
      </c>
      <c r="L4153">
        <v>16.145304933160979</v>
      </c>
    </row>
    <row r="4154" spans="1:12" x14ac:dyDescent="0.3">
      <c r="A4154">
        <v>5</v>
      </c>
      <c r="B4154">
        <v>17</v>
      </c>
      <c r="C4154">
        <v>16</v>
      </c>
      <c r="D4154">
        <v>52</v>
      </c>
      <c r="E4154">
        <v>826</v>
      </c>
      <c r="F4154">
        <v>-0.17115108600000001</v>
      </c>
      <c r="G4154">
        <v>-2.6363084799999998</v>
      </c>
      <c r="H4154" s="36">
        <v>8347.4189999999999</v>
      </c>
      <c r="I4154" s="5">
        <f>ciao3[[#This Row],[Voltaggio '[V']]]/ciao3[[#This Row],[Intensità '[A']]]</f>
        <v>15.40339907629917</v>
      </c>
      <c r="K4154">
        <f t="shared" si="65"/>
        <v>8068</v>
      </c>
      <c r="L4154">
        <v>16.144125138043353</v>
      </c>
    </row>
    <row r="4155" spans="1:12" x14ac:dyDescent="0.3">
      <c r="A4155">
        <v>5</v>
      </c>
      <c r="B4155">
        <v>17</v>
      </c>
      <c r="C4155">
        <v>16</v>
      </c>
      <c r="D4155">
        <v>54</v>
      </c>
      <c r="E4155">
        <v>884</v>
      </c>
      <c r="F4155">
        <v>-0.17114479800000001</v>
      </c>
      <c r="G4155">
        <v>-2.6362020500000001</v>
      </c>
      <c r="H4155" s="35">
        <v>8349.4770000000008</v>
      </c>
      <c r="I4155" s="5">
        <f>ciao3[[#This Row],[Voltaggio '[V']]]/ciao3[[#This Row],[Intensità '[A']]]</f>
        <v>15.403343138714622</v>
      </c>
      <c r="K4155">
        <f t="shared" si="65"/>
        <v>8070</v>
      </c>
      <c r="L4155">
        <v>16.143697622128112</v>
      </c>
    </row>
    <row r="4156" spans="1:12" x14ac:dyDescent="0.3">
      <c r="A4156">
        <v>5</v>
      </c>
      <c r="B4156">
        <v>17</v>
      </c>
      <c r="C4156">
        <v>16</v>
      </c>
      <c r="D4156">
        <v>56</v>
      </c>
      <c r="E4156">
        <v>903</v>
      </c>
      <c r="F4156">
        <v>-0.171138393</v>
      </c>
      <c r="G4156">
        <v>-2.63625504</v>
      </c>
      <c r="H4156" s="36">
        <v>8351.4959999999992</v>
      </c>
      <c r="I4156" s="5">
        <f>ciao3[[#This Row],[Voltaggio '[V']]]/ciao3[[#This Row],[Intensità '[A']]]</f>
        <v>15.404229254390627</v>
      </c>
      <c r="K4156">
        <f t="shared" si="65"/>
        <v>8072</v>
      </c>
      <c r="L4156">
        <v>16.143332505401432</v>
      </c>
    </row>
    <row r="4157" spans="1:12" x14ac:dyDescent="0.3">
      <c r="A4157">
        <v>5</v>
      </c>
      <c r="B4157">
        <v>17</v>
      </c>
      <c r="C4157">
        <v>16</v>
      </c>
      <c r="D4157">
        <v>58</v>
      </c>
      <c r="E4157">
        <v>782</v>
      </c>
      <c r="F4157">
        <v>-0.17113821000000001</v>
      </c>
      <c r="G4157">
        <v>-2.6362716800000001</v>
      </c>
      <c r="H4157" s="35">
        <v>8353.375</v>
      </c>
      <c r="I4157" s="5">
        <f>ciao3[[#This Row],[Voltaggio '[V']]]/ciao3[[#This Row],[Intensità '[A']]]</f>
        <v>15.404342957659777</v>
      </c>
      <c r="K4157">
        <f t="shared" si="65"/>
        <v>8074</v>
      </c>
      <c r="L4157">
        <v>16.142416040250179</v>
      </c>
    </row>
    <row r="4158" spans="1:12" x14ac:dyDescent="0.3">
      <c r="A4158">
        <v>5</v>
      </c>
      <c r="B4158">
        <v>17</v>
      </c>
      <c r="C4158">
        <v>17</v>
      </c>
      <c r="D4158">
        <v>0</v>
      </c>
      <c r="E4158">
        <v>820</v>
      </c>
      <c r="F4158">
        <v>-0.17114185700000001</v>
      </c>
      <c r="G4158">
        <v>-2.6362275300000002</v>
      </c>
      <c r="H4158" s="36">
        <v>8355.4130000000005</v>
      </c>
      <c r="I4158" s="5">
        <f>ciao3[[#This Row],[Voltaggio '[V']]]/ciao3[[#This Row],[Intensità '[A']]]</f>
        <v>15.403756720952257</v>
      </c>
      <c r="K4158">
        <f t="shared" si="65"/>
        <v>8076</v>
      </c>
      <c r="L4158">
        <v>16.140748262899681</v>
      </c>
    </row>
    <row r="4159" spans="1:12" x14ac:dyDescent="0.3">
      <c r="A4159">
        <v>5</v>
      </c>
      <c r="B4159">
        <v>17</v>
      </c>
      <c r="C4159">
        <v>17</v>
      </c>
      <c r="D4159">
        <v>2</v>
      </c>
      <c r="E4159">
        <v>963</v>
      </c>
      <c r="F4159">
        <v>-0.17114257700000002</v>
      </c>
      <c r="G4159">
        <v>-2.6362207</v>
      </c>
      <c r="H4159" s="35">
        <v>8357.5560000000005</v>
      </c>
      <c r="I4159" s="5">
        <f>ciao3[[#This Row],[Voltaggio '[V']]]/ciao3[[#This Row],[Intensità '[A']]]</f>
        <v>15.403652008816016</v>
      </c>
      <c r="K4159">
        <f t="shared" si="65"/>
        <v>8078</v>
      </c>
      <c r="L4159">
        <v>16.140760220654002</v>
      </c>
    </row>
    <row r="4160" spans="1:12" x14ac:dyDescent="0.3">
      <c r="A4160">
        <v>5</v>
      </c>
      <c r="B4160">
        <v>17</v>
      </c>
      <c r="C4160">
        <v>17</v>
      </c>
      <c r="D4160">
        <v>4</v>
      </c>
      <c r="E4160">
        <v>940</v>
      </c>
      <c r="F4160">
        <v>-0.17114237900000001</v>
      </c>
      <c r="G4160">
        <v>-2.63624517</v>
      </c>
      <c r="H4160" s="36">
        <v>8359.5329999999994</v>
      </c>
      <c r="I4160" s="5">
        <f>ciao3[[#This Row],[Voltaggio '[V']]]/ciao3[[#This Row],[Intensità '[A']]]</f>
        <v>15.40381281015148</v>
      </c>
      <c r="K4160">
        <f t="shared" si="65"/>
        <v>8080</v>
      </c>
      <c r="L4160">
        <v>16.139821878588329</v>
      </c>
    </row>
    <row r="4161" spans="1:12" x14ac:dyDescent="0.3">
      <c r="A4161">
        <v>5</v>
      </c>
      <c r="B4161">
        <v>17</v>
      </c>
      <c r="C4161">
        <v>17</v>
      </c>
      <c r="D4161">
        <v>6</v>
      </c>
      <c r="E4161">
        <v>814</v>
      </c>
      <c r="F4161">
        <v>-0.17114024500000002</v>
      </c>
      <c r="G4161">
        <v>-2.6362391600000001</v>
      </c>
      <c r="H4161" s="35">
        <v>8361.4069999999992</v>
      </c>
      <c r="I4161" s="5">
        <f>ciao3[[#This Row],[Voltaggio '[V']]]/ciao3[[#This Row],[Intensità '[A']]]</f>
        <v>15.403969767602003</v>
      </c>
      <c r="K4161">
        <f t="shared" si="65"/>
        <v>8082</v>
      </c>
      <c r="L4161">
        <v>16.138563015034777</v>
      </c>
    </row>
    <row r="4162" spans="1:12" x14ac:dyDescent="0.3">
      <c r="A4162">
        <v>5</v>
      </c>
      <c r="B4162">
        <v>17</v>
      </c>
      <c r="C4162">
        <v>17</v>
      </c>
      <c r="D4162">
        <v>8</v>
      </c>
      <c r="E4162">
        <v>863</v>
      </c>
      <c r="F4162">
        <v>-0.171144087</v>
      </c>
      <c r="G4162">
        <v>-2.6362066300000002</v>
      </c>
      <c r="H4162" s="36">
        <v>8363.4560000000001</v>
      </c>
      <c r="I4162" s="5">
        <f>ciao3[[#This Row],[Voltaggio '[V']]]/ciao3[[#This Row],[Intensità '[A']]]</f>
        <v>15.403433891350277</v>
      </c>
      <c r="K4162">
        <f t="shared" si="65"/>
        <v>8084</v>
      </c>
      <c r="L4162">
        <v>16.138660325456879</v>
      </c>
    </row>
    <row r="4163" spans="1:12" x14ac:dyDescent="0.3">
      <c r="A4163">
        <v>5</v>
      </c>
      <c r="B4163">
        <v>17</v>
      </c>
      <c r="C4163">
        <v>17</v>
      </c>
      <c r="D4163">
        <v>10</v>
      </c>
      <c r="E4163">
        <v>963</v>
      </c>
      <c r="F4163">
        <v>-0.17114535200000003</v>
      </c>
      <c r="G4163">
        <v>-2.6361739900000001</v>
      </c>
      <c r="H4163" s="35">
        <v>8365.5560000000005</v>
      </c>
      <c r="I4163" s="5">
        <f>ciao3[[#This Row],[Voltaggio '[V']]]/ciao3[[#This Row],[Intensità '[A']]]</f>
        <v>15.403129323664015</v>
      </c>
      <c r="K4163">
        <f t="shared" si="65"/>
        <v>8086</v>
      </c>
      <c r="L4163">
        <v>16.137522942837798</v>
      </c>
    </row>
    <row r="4164" spans="1:12" x14ac:dyDescent="0.3">
      <c r="A4164">
        <v>5</v>
      </c>
      <c r="B4164">
        <v>17</v>
      </c>
      <c r="C4164">
        <v>17</v>
      </c>
      <c r="D4164">
        <v>13</v>
      </c>
      <c r="E4164">
        <v>2</v>
      </c>
      <c r="F4164">
        <v>-0.17114800400000002</v>
      </c>
      <c r="G4164">
        <v>-2.6362772900000002</v>
      </c>
      <c r="H4164" s="36">
        <v>8367.5949999999993</v>
      </c>
      <c r="I4164" s="5">
        <f>ciao3[[#This Row],[Voltaggio '[V']]]/ciao3[[#This Row],[Intensità '[A']]]</f>
        <v>15.403494217788248</v>
      </c>
      <c r="K4164">
        <f t="shared" si="65"/>
        <v>8088</v>
      </c>
      <c r="L4164">
        <v>16.136934744203245</v>
      </c>
    </row>
    <row r="4165" spans="1:12" x14ac:dyDescent="0.3">
      <c r="A4165">
        <v>5</v>
      </c>
      <c r="B4165">
        <v>17</v>
      </c>
      <c r="C4165">
        <v>17</v>
      </c>
      <c r="D4165">
        <v>14</v>
      </c>
      <c r="E4165">
        <v>863</v>
      </c>
      <c r="F4165">
        <v>-0.17114670500000001</v>
      </c>
      <c r="G4165">
        <v>-2.6362995900000001</v>
      </c>
      <c r="H4165" s="35">
        <v>8369.4560000000001</v>
      </c>
      <c r="I4165" s="5">
        <f>ciao3[[#This Row],[Voltaggio '[V']]]/ciao3[[#This Row],[Intensità '[A']]]</f>
        <v>15.403741427566484</v>
      </c>
      <c r="K4165">
        <f t="shared" si="65"/>
        <v>8090</v>
      </c>
      <c r="L4165">
        <v>16.135995890941651</v>
      </c>
    </row>
    <row r="4166" spans="1:12" x14ac:dyDescent="0.3">
      <c r="A4166">
        <v>5</v>
      </c>
      <c r="B4166">
        <v>17</v>
      </c>
      <c r="C4166">
        <v>17</v>
      </c>
      <c r="D4166">
        <v>16</v>
      </c>
      <c r="E4166">
        <v>874</v>
      </c>
      <c r="F4166">
        <v>-0.17114917700000001</v>
      </c>
      <c r="G4166">
        <v>-2.63631036</v>
      </c>
      <c r="H4166" s="36">
        <v>8371.4670000000006</v>
      </c>
      <c r="I4166" s="5">
        <f>ciao3[[#This Row],[Voltaggio '[V']]]/ciao3[[#This Row],[Intensità '[A']]]</f>
        <v>15.403581870568971</v>
      </c>
      <c r="K4166">
        <f t="shared" si="65"/>
        <v>8092</v>
      </c>
      <c r="L4166">
        <v>16.136125689585189</v>
      </c>
    </row>
    <row r="4167" spans="1:12" x14ac:dyDescent="0.3">
      <c r="A4167">
        <v>5</v>
      </c>
      <c r="B4167">
        <v>17</v>
      </c>
      <c r="C4167">
        <v>17</v>
      </c>
      <c r="D4167">
        <v>19</v>
      </c>
      <c r="E4167">
        <v>22</v>
      </c>
      <c r="F4167">
        <v>-0.17115355400000001</v>
      </c>
      <c r="G4167">
        <v>-2.6362717199999999</v>
      </c>
      <c r="H4167" s="35">
        <v>8373.6149999999998</v>
      </c>
      <c r="I4167" s="5">
        <f>ciao3[[#This Row],[Voltaggio '[V']]]/ciao3[[#This Row],[Intensità '[A']]]</f>
        <v>15.402962184472077</v>
      </c>
      <c r="K4167">
        <f t="shared" si="65"/>
        <v>8094</v>
      </c>
      <c r="L4167">
        <v>16.13561769954288</v>
      </c>
    </row>
    <row r="4168" spans="1:12" x14ac:dyDescent="0.3">
      <c r="A4168">
        <v>5</v>
      </c>
      <c r="B4168">
        <v>17</v>
      </c>
      <c r="C4168">
        <v>17</v>
      </c>
      <c r="D4168">
        <v>21</v>
      </c>
      <c r="E4168">
        <v>44</v>
      </c>
      <c r="F4168">
        <v>-0.17115332900000002</v>
      </c>
      <c r="G4168">
        <v>-2.6362832200000001</v>
      </c>
      <c r="H4168" s="36">
        <v>8375.6370000000006</v>
      </c>
      <c r="I4168" s="5">
        <f>ciao3[[#This Row],[Voltaggio '[V']]]/ciao3[[#This Row],[Intensità '[A']]]</f>
        <v>15.403049624585449</v>
      </c>
      <c r="K4168">
        <f t="shared" si="65"/>
        <v>8096</v>
      </c>
      <c r="L4168">
        <v>16.13465352532193</v>
      </c>
    </row>
    <row r="4169" spans="1:12" x14ac:dyDescent="0.3">
      <c r="A4169">
        <v>5</v>
      </c>
      <c r="B4169">
        <v>17</v>
      </c>
      <c r="C4169">
        <v>17</v>
      </c>
      <c r="D4169">
        <v>22</v>
      </c>
      <c r="E4169">
        <v>937</v>
      </c>
      <c r="F4169">
        <v>-0.17115570499999999</v>
      </c>
      <c r="G4169">
        <v>-2.6362942199999999</v>
      </c>
      <c r="H4169" s="35">
        <v>8377.5300000000007</v>
      </c>
      <c r="I4169" s="5">
        <f>ciao3[[#This Row],[Voltaggio '[V']]]/ciao3[[#This Row],[Intensità '[A']]]</f>
        <v>15.402900066930284</v>
      </c>
      <c r="K4169">
        <f t="shared" si="65"/>
        <v>8098</v>
      </c>
      <c r="L4169">
        <v>16.133762293174041</v>
      </c>
    </row>
    <row r="4170" spans="1:12" x14ac:dyDescent="0.3">
      <c r="A4170">
        <v>5</v>
      </c>
      <c r="B4170">
        <v>17</v>
      </c>
      <c r="C4170">
        <v>17</v>
      </c>
      <c r="D4170">
        <v>24</v>
      </c>
      <c r="E4170">
        <v>959</v>
      </c>
      <c r="F4170">
        <v>-0.171159639</v>
      </c>
      <c r="G4170">
        <v>-2.6363265299999998</v>
      </c>
      <c r="H4170" s="36">
        <v>8379.5519999999997</v>
      </c>
      <c r="I4170" s="5">
        <f>ciao3[[#This Row],[Voltaggio '[V']]]/ciao3[[#This Row],[Intensità '[A']]]</f>
        <v>15.40273481179754</v>
      </c>
      <c r="K4170">
        <f t="shared" si="65"/>
        <v>8100</v>
      </c>
      <c r="L4170">
        <v>16.133587526757509</v>
      </c>
    </row>
    <row r="4171" spans="1:12" x14ac:dyDescent="0.3">
      <c r="A4171">
        <v>5</v>
      </c>
      <c r="B4171">
        <v>17</v>
      </c>
      <c r="C4171">
        <v>17</v>
      </c>
      <c r="D4171">
        <v>27</v>
      </c>
      <c r="E4171">
        <v>106</v>
      </c>
      <c r="F4171">
        <v>-0.17115875000000003</v>
      </c>
      <c r="G4171">
        <v>-2.63624949</v>
      </c>
      <c r="H4171" s="35">
        <v>8381.6990000000005</v>
      </c>
      <c r="I4171" s="5">
        <f>ciao3[[#This Row],[Voltaggio '[V']]]/ciao3[[#This Row],[Intensità '[A']]]</f>
        <v>15.402364705280913</v>
      </c>
      <c r="K4171">
        <f t="shared" si="65"/>
        <v>8102</v>
      </c>
      <c r="L4171">
        <v>16.132254901286217</v>
      </c>
    </row>
    <row r="4172" spans="1:12" x14ac:dyDescent="0.3">
      <c r="A4172">
        <v>5</v>
      </c>
      <c r="B4172">
        <v>17</v>
      </c>
      <c r="C4172">
        <v>17</v>
      </c>
      <c r="D4172">
        <v>29</v>
      </c>
      <c r="E4172">
        <v>122</v>
      </c>
      <c r="F4172">
        <v>-0.17116054300000003</v>
      </c>
      <c r="G4172">
        <v>-2.6362116699999998</v>
      </c>
      <c r="H4172" s="36">
        <v>8383.7150000000001</v>
      </c>
      <c r="I4172" s="5">
        <f>ciao3[[#This Row],[Voltaggio '[V']]]/ciao3[[#This Row],[Intensità '[A']]]</f>
        <v>15.401982394972885</v>
      </c>
      <c r="K4172">
        <f t="shared" si="65"/>
        <v>8104</v>
      </c>
      <c r="L4172">
        <v>16.132095362344998</v>
      </c>
    </row>
    <row r="4173" spans="1:12" x14ac:dyDescent="0.3">
      <c r="A4173">
        <v>5</v>
      </c>
      <c r="B4173">
        <v>17</v>
      </c>
      <c r="C4173">
        <v>17</v>
      </c>
      <c r="D4173">
        <v>31</v>
      </c>
      <c r="E4173">
        <v>40</v>
      </c>
      <c r="F4173">
        <v>-0.17116344900000002</v>
      </c>
      <c r="G4173">
        <v>-2.63628953</v>
      </c>
      <c r="H4173" s="35">
        <v>8385.6329999999998</v>
      </c>
      <c r="I4173" s="5">
        <f>ciao3[[#This Row],[Voltaggio '[V']]]/ciao3[[#This Row],[Intensità '[A']]]</f>
        <v>15.402175788126351</v>
      </c>
      <c r="K4173">
        <f t="shared" si="65"/>
        <v>8106</v>
      </c>
      <c r="L4173">
        <v>16.130946880314884</v>
      </c>
    </row>
    <row r="4174" spans="1:12" x14ac:dyDescent="0.3">
      <c r="A4174">
        <v>5</v>
      </c>
      <c r="B4174">
        <v>17</v>
      </c>
      <c r="C4174">
        <v>17</v>
      </c>
      <c r="D4174">
        <v>33</v>
      </c>
      <c r="E4174">
        <v>25</v>
      </c>
      <c r="F4174">
        <v>-0.17116358700000001</v>
      </c>
      <c r="G4174">
        <v>-2.6362543399999998</v>
      </c>
      <c r="H4174" s="36">
        <v>8387.6180000000004</v>
      </c>
      <c r="I4174" s="5">
        <f>ciao3[[#This Row],[Voltaggio '[V']]]/ciao3[[#This Row],[Intensità '[A']]]</f>
        <v>15.401957777386377</v>
      </c>
      <c r="K4174">
        <f t="shared" si="65"/>
        <v>8108</v>
      </c>
      <c r="L4174">
        <v>16.130307321914703</v>
      </c>
    </row>
    <row r="4175" spans="1:12" x14ac:dyDescent="0.3">
      <c r="A4175">
        <v>5</v>
      </c>
      <c r="B4175">
        <v>17</v>
      </c>
      <c r="C4175">
        <v>17</v>
      </c>
      <c r="D4175">
        <v>35</v>
      </c>
      <c r="E4175">
        <v>142</v>
      </c>
      <c r="F4175">
        <v>-0.171165923</v>
      </c>
      <c r="G4175">
        <v>-2.63622055</v>
      </c>
      <c r="H4175" s="35">
        <v>8389.7350000000006</v>
      </c>
      <c r="I4175" s="5">
        <f>ciao3[[#This Row],[Voltaggio '[V']]]/ciao3[[#This Row],[Intensità '[A']]]</f>
        <v>15.401550167202382</v>
      </c>
      <c r="K4175">
        <f t="shared" si="65"/>
        <v>8110</v>
      </c>
      <c r="L4175">
        <v>16.13060445148453</v>
      </c>
    </row>
    <row r="4176" spans="1:12" x14ac:dyDescent="0.3">
      <c r="A4176">
        <v>5</v>
      </c>
      <c r="B4176">
        <v>17</v>
      </c>
      <c r="C4176">
        <v>17</v>
      </c>
      <c r="D4176">
        <v>37</v>
      </c>
      <c r="E4176">
        <v>185</v>
      </c>
      <c r="F4176">
        <v>-0.171167604</v>
      </c>
      <c r="G4176">
        <v>-2.6361560100000001</v>
      </c>
      <c r="H4176" s="36">
        <v>8391.7780000000002</v>
      </c>
      <c r="I4176" s="5">
        <f>ciao3[[#This Row],[Voltaggio '[V']]]/ciao3[[#This Row],[Intensità '[A']]]</f>
        <v>15.401021854579446</v>
      </c>
      <c r="K4176">
        <f t="shared" si="65"/>
        <v>8112</v>
      </c>
      <c r="L4176">
        <v>16.129216863866777</v>
      </c>
    </row>
    <row r="4177" spans="1:12" x14ac:dyDescent="0.3">
      <c r="A4177">
        <v>5</v>
      </c>
      <c r="B4177">
        <v>17</v>
      </c>
      <c r="C4177">
        <v>17</v>
      </c>
      <c r="D4177">
        <v>39</v>
      </c>
      <c r="E4177">
        <v>57</v>
      </c>
      <c r="F4177">
        <v>-0.17116716300000001</v>
      </c>
      <c r="G4177">
        <v>-2.6362767200000001</v>
      </c>
      <c r="H4177" s="35">
        <v>8393.65</v>
      </c>
      <c r="I4177" s="5">
        <f>ciao3[[#This Row],[Voltaggio '[V']]]/ciao3[[#This Row],[Intensità '[A']]]</f>
        <v>15.401766751254737</v>
      </c>
      <c r="K4177">
        <f t="shared" si="65"/>
        <v>8114</v>
      </c>
      <c r="L4177">
        <v>16.128802441443824</v>
      </c>
    </row>
    <row r="4178" spans="1:12" x14ac:dyDescent="0.3">
      <c r="A4178">
        <v>5</v>
      </c>
      <c r="B4178">
        <v>17</v>
      </c>
      <c r="C4178">
        <v>17</v>
      </c>
      <c r="D4178">
        <v>41</v>
      </c>
      <c r="E4178">
        <v>63</v>
      </c>
      <c r="F4178">
        <v>-0.17117288100000003</v>
      </c>
      <c r="G4178">
        <v>-2.6362625999999998</v>
      </c>
      <c r="H4178" s="36">
        <v>8395.6560000000009</v>
      </c>
      <c r="I4178" s="5">
        <f>ciao3[[#This Row],[Voltaggio '[V']]]/ciao3[[#This Row],[Intensità '[A']]]</f>
        <v>15.401169768241497</v>
      </c>
      <c r="K4178">
        <f t="shared" si="65"/>
        <v>8116</v>
      </c>
      <c r="L4178">
        <v>16.128503649487882</v>
      </c>
    </row>
    <row r="4179" spans="1:12" x14ac:dyDescent="0.3">
      <c r="A4179">
        <v>5</v>
      </c>
      <c r="B4179">
        <v>17</v>
      </c>
      <c r="C4179">
        <v>17</v>
      </c>
      <c r="D4179">
        <v>43</v>
      </c>
      <c r="E4179">
        <v>217</v>
      </c>
      <c r="F4179">
        <v>-0.171173715</v>
      </c>
      <c r="G4179">
        <v>-2.6362188099999999</v>
      </c>
      <c r="H4179" s="35">
        <v>8397.81</v>
      </c>
      <c r="I4179" s="5">
        <f>ciao3[[#This Row],[Voltaggio '[V']]]/ciao3[[#This Row],[Intensità '[A']]]</f>
        <v>15.400838908006406</v>
      </c>
      <c r="K4179">
        <f t="shared" si="65"/>
        <v>8118</v>
      </c>
      <c r="L4179">
        <v>16.127380181793924</v>
      </c>
    </row>
    <row r="4180" spans="1:12" x14ac:dyDescent="0.3">
      <c r="A4180">
        <v>5</v>
      </c>
      <c r="B4180">
        <v>17</v>
      </c>
      <c r="C4180">
        <v>17</v>
      </c>
      <c r="D4180">
        <v>45</v>
      </c>
      <c r="E4180">
        <v>206</v>
      </c>
      <c r="F4180">
        <v>-0.17117766200000001</v>
      </c>
      <c r="G4180">
        <v>-2.6362478600000001</v>
      </c>
      <c r="H4180" s="36">
        <v>8399.7990000000009</v>
      </c>
      <c r="I4180" s="5">
        <f>ciao3[[#This Row],[Voltaggio '[V']]]/ciao3[[#This Row],[Intensità '[A']]]</f>
        <v>15.400653503492762</v>
      </c>
      <c r="K4180">
        <f t="shared" si="65"/>
        <v>8120</v>
      </c>
      <c r="L4180">
        <v>16.12614891865994</v>
      </c>
    </row>
    <row r="4181" spans="1:12" x14ac:dyDescent="0.3">
      <c r="A4181">
        <v>5</v>
      </c>
      <c r="B4181">
        <v>17</v>
      </c>
      <c r="C4181">
        <v>17</v>
      </c>
      <c r="D4181">
        <v>47</v>
      </c>
      <c r="E4181">
        <v>115</v>
      </c>
      <c r="F4181">
        <v>-0.17118090100000002</v>
      </c>
      <c r="G4181">
        <v>-2.6363163300000001</v>
      </c>
      <c r="H4181" s="35">
        <v>8401.7080000000005</v>
      </c>
      <c r="I4181" s="5">
        <f>ciao3[[#This Row],[Voltaggio '[V']]]/ciao3[[#This Row],[Intensità '[A']]]</f>
        <v>15.400762086186237</v>
      </c>
      <c r="K4181">
        <f t="shared" si="65"/>
        <v>8122</v>
      </c>
      <c r="L4181">
        <v>16.128861458432461</v>
      </c>
    </row>
    <row r="4182" spans="1:12" x14ac:dyDescent="0.3">
      <c r="A4182">
        <v>5</v>
      </c>
      <c r="B4182">
        <v>17</v>
      </c>
      <c r="C4182">
        <v>17</v>
      </c>
      <c r="D4182">
        <v>49</v>
      </c>
      <c r="E4182">
        <v>117</v>
      </c>
      <c r="F4182">
        <v>-0.17118319700000001</v>
      </c>
      <c r="G4182">
        <v>-2.6362964899999999</v>
      </c>
      <c r="H4182" s="36">
        <v>8403.7099999999991</v>
      </c>
      <c r="I4182" s="5">
        <f>ciao3[[#This Row],[Voltaggio '[V']]]/ciao3[[#This Row],[Intensità '[A']]]</f>
        <v>15.400439623755828</v>
      </c>
      <c r="K4182">
        <f t="shared" si="65"/>
        <v>8124</v>
      </c>
      <c r="L4182">
        <v>16.127887555929274</v>
      </c>
    </row>
    <row r="4183" spans="1:12" x14ac:dyDescent="0.3">
      <c r="A4183">
        <v>5</v>
      </c>
      <c r="B4183">
        <v>17</v>
      </c>
      <c r="C4183">
        <v>17</v>
      </c>
      <c r="D4183">
        <v>51</v>
      </c>
      <c r="E4183">
        <v>264</v>
      </c>
      <c r="F4183">
        <v>-0.171183427</v>
      </c>
      <c r="G4183">
        <v>-2.6362156099999998</v>
      </c>
      <c r="H4183" s="35">
        <v>8405.857</v>
      </c>
      <c r="I4183" s="5">
        <f>ciao3[[#This Row],[Voltaggio '[V']]]/ciao3[[#This Row],[Intensità '[A']]]</f>
        <v>15.399946456265301</v>
      </c>
      <c r="K4183">
        <f t="shared" si="65"/>
        <v>8126</v>
      </c>
      <c r="L4183">
        <v>16.126076918213329</v>
      </c>
    </row>
    <row r="4184" spans="1:12" x14ac:dyDescent="0.3">
      <c r="A4184">
        <v>5</v>
      </c>
      <c r="B4184">
        <v>17</v>
      </c>
      <c r="C4184">
        <v>17</v>
      </c>
      <c r="D4184">
        <v>53</v>
      </c>
      <c r="E4184">
        <v>280</v>
      </c>
      <c r="F4184">
        <v>-0.17118744500000002</v>
      </c>
      <c r="G4184">
        <v>-2.6362473799999999</v>
      </c>
      <c r="H4184" s="36">
        <v>8407.8729999999996</v>
      </c>
      <c r="I4184" s="5">
        <f>ciao3[[#This Row],[Voltaggio '[V']]]/ciao3[[#This Row],[Intensità '[A']]]</f>
        <v>15.399770584811284</v>
      </c>
      <c r="K4184">
        <f t="shared" si="65"/>
        <v>8128</v>
      </c>
      <c r="L4184">
        <v>16.125363621232275</v>
      </c>
    </row>
    <row r="4185" spans="1:12" x14ac:dyDescent="0.3">
      <c r="A4185">
        <v>5</v>
      </c>
      <c r="B4185">
        <v>17</v>
      </c>
      <c r="C4185">
        <v>17</v>
      </c>
      <c r="D4185">
        <v>55</v>
      </c>
      <c r="E4185">
        <v>247</v>
      </c>
      <c r="F4185">
        <v>-0.17118934100000002</v>
      </c>
      <c r="G4185">
        <v>-2.63627023</v>
      </c>
      <c r="H4185" s="35">
        <v>8409.84</v>
      </c>
      <c r="I4185" s="5">
        <f>ciao3[[#This Row],[Voltaggio '[V']]]/ciao3[[#This Row],[Intensità '[A']]]</f>
        <v>15.399733503267587</v>
      </c>
      <c r="K4185">
        <f t="shared" si="65"/>
        <v>8130</v>
      </c>
      <c r="L4185">
        <v>16.123535291528921</v>
      </c>
    </row>
    <row r="4186" spans="1:12" x14ac:dyDescent="0.3">
      <c r="A4186">
        <v>5</v>
      </c>
      <c r="B4186">
        <v>17</v>
      </c>
      <c r="C4186">
        <v>17</v>
      </c>
      <c r="D4186">
        <v>57</v>
      </c>
      <c r="E4186">
        <v>200</v>
      </c>
      <c r="F4186">
        <v>-0.171190922</v>
      </c>
      <c r="G4186">
        <v>-2.6361868300000002</v>
      </c>
      <c r="H4186" s="36">
        <v>8411.7929999999997</v>
      </c>
      <c r="I4186" s="5">
        <f>ciao3[[#This Row],[Voltaggio '[V']]]/ciao3[[#This Row],[Intensità '[A']]]</f>
        <v>15.399104106700239</v>
      </c>
      <c r="K4186">
        <f t="shared" si="65"/>
        <v>8132</v>
      </c>
      <c r="L4186">
        <v>16.122579256901819</v>
      </c>
    </row>
    <row r="4187" spans="1:12" x14ac:dyDescent="0.3">
      <c r="A4187">
        <v>5</v>
      </c>
      <c r="B4187">
        <v>17</v>
      </c>
      <c r="C4187">
        <v>17</v>
      </c>
      <c r="D4187">
        <v>59</v>
      </c>
      <c r="E4187">
        <v>342</v>
      </c>
      <c r="F4187">
        <v>-0.17119220600000001</v>
      </c>
      <c r="G4187">
        <v>-2.6362178799999998</v>
      </c>
      <c r="H4187" s="35">
        <v>8413.9349999999995</v>
      </c>
      <c r="I4187" s="5">
        <f>ciao3[[#This Row],[Voltaggio '[V']]]/ciao3[[#This Row],[Intensità '[A']]]</f>
        <v>15.39916998324094</v>
      </c>
      <c r="K4187">
        <f t="shared" si="65"/>
        <v>8134</v>
      </c>
      <c r="L4187">
        <v>16.122339805107842</v>
      </c>
    </row>
    <row r="4188" spans="1:12" x14ac:dyDescent="0.3">
      <c r="A4188">
        <v>5</v>
      </c>
      <c r="B4188">
        <v>17</v>
      </c>
      <c r="C4188">
        <v>18</v>
      </c>
      <c r="D4188">
        <v>1</v>
      </c>
      <c r="E4188">
        <v>325</v>
      </c>
      <c r="F4188">
        <v>-0.17119510000000002</v>
      </c>
      <c r="G4188">
        <v>-2.6363196000000002</v>
      </c>
      <c r="H4188" s="36">
        <v>8415.9179999999997</v>
      </c>
      <c r="I4188" s="5">
        <f>ciao3[[#This Row],[Voltaggio '[V']]]/ciao3[[#This Row],[Intensità '[A']]]</f>
        <v>15.399503840939373</v>
      </c>
      <c r="K4188">
        <f t="shared" si="65"/>
        <v>8136</v>
      </c>
      <c r="L4188">
        <v>16.121614384462731</v>
      </c>
    </row>
    <row r="4189" spans="1:12" x14ac:dyDescent="0.3">
      <c r="A4189">
        <v>5</v>
      </c>
      <c r="B4189">
        <v>17</v>
      </c>
      <c r="C4189">
        <v>18</v>
      </c>
      <c r="D4189">
        <v>3</v>
      </c>
      <c r="E4189">
        <v>300</v>
      </c>
      <c r="F4189">
        <v>-0.17117400400000002</v>
      </c>
      <c r="G4189">
        <v>-2.6361192400000002</v>
      </c>
      <c r="H4189" s="35">
        <v>8417.893</v>
      </c>
      <c r="I4189" s="5">
        <f>ciao3[[#This Row],[Voltaggio '[V']]]/ciao3[[#This Row],[Intensità '[A']]]</f>
        <v>15.400231217352372</v>
      </c>
      <c r="K4189">
        <f t="shared" si="65"/>
        <v>8138</v>
      </c>
      <c r="L4189">
        <v>16.120674692711869</v>
      </c>
    </row>
    <row r="4190" spans="1:12" x14ac:dyDescent="0.3">
      <c r="A4190">
        <v>5</v>
      </c>
      <c r="B4190">
        <v>17</v>
      </c>
      <c r="C4190">
        <v>18</v>
      </c>
      <c r="D4190">
        <v>5</v>
      </c>
      <c r="E4190">
        <v>217</v>
      </c>
      <c r="F4190">
        <v>-0.17117766500000001</v>
      </c>
      <c r="G4190">
        <v>-2.6362497500000002</v>
      </c>
      <c r="H4190" s="36">
        <v>8419.81</v>
      </c>
      <c r="I4190" s="5">
        <f>ciao3[[#This Row],[Voltaggio '[V']]]/ciao3[[#This Row],[Intensità '[A']]]</f>
        <v>15.400664274746358</v>
      </c>
      <c r="K4190">
        <f t="shared" si="65"/>
        <v>8140</v>
      </c>
      <c r="L4190">
        <v>16.120288105442608</v>
      </c>
    </row>
    <row r="4191" spans="1:12" x14ac:dyDescent="0.3">
      <c r="A4191">
        <v>5</v>
      </c>
      <c r="B4191">
        <v>17</v>
      </c>
      <c r="C4191">
        <v>18</v>
      </c>
      <c r="D4191">
        <v>7</v>
      </c>
      <c r="E4191">
        <v>399</v>
      </c>
      <c r="F4191">
        <v>-0.17118335400000001</v>
      </c>
      <c r="G4191">
        <v>-2.6361801900000001</v>
      </c>
      <c r="H4191" s="35">
        <v>8421.9920000000002</v>
      </c>
      <c r="I4191" s="5">
        <f>ciao3[[#This Row],[Voltaggio '[V']]]/ciao3[[#This Row],[Intensità '[A']]]</f>
        <v>15.399746110828042</v>
      </c>
      <c r="K4191">
        <f t="shared" si="65"/>
        <v>8142</v>
      </c>
      <c r="L4191">
        <v>16.119636452645956</v>
      </c>
    </row>
    <row r="4192" spans="1:12" x14ac:dyDescent="0.3">
      <c r="A4192">
        <v>5</v>
      </c>
      <c r="B4192">
        <v>17</v>
      </c>
      <c r="C4192">
        <v>18</v>
      </c>
      <c r="D4192">
        <v>9</v>
      </c>
      <c r="E4192">
        <v>398</v>
      </c>
      <c r="F4192">
        <v>-0.171184418</v>
      </c>
      <c r="G4192">
        <v>-2.6362462600000001</v>
      </c>
      <c r="H4192" s="36">
        <v>8423.991</v>
      </c>
      <c r="I4192" s="5">
        <f>ciao3[[#This Row],[Voltaggio '[V']]]/ciao3[[#This Row],[Intensità '[A']]]</f>
        <v>15.400036351439416</v>
      </c>
      <c r="K4192">
        <f t="shared" si="65"/>
        <v>8144</v>
      </c>
      <c r="L4192">
        <v>16.118969857896094</v>
      </c>
    </row>
    <row r="4193" spans="1:12" x14ac:dyDescent="0.3">
      <c r="A4193">
        <v>5</v>
      </c>
      <c r="B4193">
        <v>17</v>
      </c>
      <c r="C4193">
        <v>18</v>
      </c>
      <c r="D4193">
        <v>11</v>
      </c>
      <c r="E4193">
        <v>380</v>
      </c>
      <c r="F4193">
        <v>-0.17118930800000001</v>
      </c>
      <c r="G4193">
        <v>-2.63620017</v>
      </c>
      <c r="H4193" s="35">
        <v>8425.973</v>
      </c>
      <c r="I4193" s="5">
        <f>ciao3[[#This Row],[Voltaggio '[V']]]/ciao3[[#This Row],[Intensità '[A']]]</f>
        <v>15.399327217328315</v>
      </c>
      <c r="K4193">
        <f t="shared" si="65"/>
        <v>8146</v>
      </c>
      <c r="L4193">
        <v>16.118775476992155</v>
      </c>
    </row>
    <row r="4194" spans="1:12" x14ac:dyDescent="0.3">
      <c r="A4194">
        <v>5</v>
      </c>
      <c r="B4194">
        <v>17</v>
      </c>
      <c r="C4194">
        <v>18</v>
      </c>
      <c r="D4194">
        <v>13</v>
      </c>
      <c r="E4194">
        <v>307</v>
      </c>
      <c r="F4194">
        <v>-0.17119339</v>
      </c>
      <c r="G4194">
        <v>-2.6362883799999999</v>
      </c>
      <c r="H4194" s="36">
        <v>8427.9</v>
      </c>
      <c r="I4194" s="5">
        <f>ciao3[[#This Row],[Voltaggio '[V']]]/ciao3[[#This Row],[Intensità '[A']]]</f>
        <v>15.399475295161805</v>
      </c>
      <c r="K4194">
        <f t="shared" si="65"/>
        <v>8148</v>
      </c>
      <c r="L4194">
        <v>16.118571038108684</v>
      </c>
    </row>
    <row r="4195" spans="1:12" x14ac:dyDescent="0.3">
      <c r="A4195">
        <v>5</v>
      </c>
      <c r="B4195">
        <v>17</v>
      </c>
      <c r="C4195">
        <v>18</v>
      </c>
      <c r="D4195">
        <v>15</v>
      </c>
      <c r="E4195">
        <v>439</v>
      </c>
      <c r="F4195">
        <v>-0.17119910500000002</v>
      </c>
      <c r="G4195">
        <v>-2.6361868300000002</v>
      </c>
      <c r="H4195" s="35">
        <v>8430.0319999999992</v>
      </c>
      <c r="I4195" s="5">
        <f>ciao3[[#This Row],[Voltaggio '[V']]]/ciao3[[#This Row],[Intensità '[A']]]</f>
        <v>15.398368058057313</v>
      </c>
      <c r="K4195">
        <f t="shared" si="65"/>
        <v>8150</v>
      </c>
      <c r="L4195">
        <v>16.11736065411224</v>
      </c>
    </row>
    <row r="4196" spans="1:12" x14ac:dyDescent="0.3">
      <c r="A4196">
        <v>5</v>
      </c>
      <c r="B4196">
        <v>17</v>
      </c>
      <c r="C4196">
        <v>18</v>
      </c>
      <c r="D4196">
        <v>17</v>
      </c>
      <c r="E4196">
        <v>460</v>
      </c>
      <c r="F4196">
        <v>-0.17120159000000001</v>
      </c>
      <c r="G4196">
        <v>-2.6362369700000001</v>
      </c>
      <c r="H4196" s="36">
        <v>8432.0529999999999</v>
      </c>
      <c r="I4196" s="5">
        <f>ciao3[[#This Row],[Voltaggio '[V']]]/ciao3[[#This Row],[Intensità '[A']]]</f>
        <v>15.398437421054325</v>
      </c>
      <c r="K4196">
        <f t="shared" si="65"/>
        <v>8152</v>
      </c>
      <c r="L4196">
        <v>16.11659572644945</v>
      </c>
    </row>
    <row r="4197" spans="1:12" x14ac:dyDescent="0.3">
      <c r="A4197">
        <v>5</v>
      </c>
      <c r="B4197">
        <v>17</v>
      </c>
      <c r="C4197">
        <v>18</v>
      </c>
      <c r="D4197">
        <v>19</v>
      </c>
      <c r="E4197">
        <v>459</v>
      </c>
      <c r="F4197">
        <v>-0.17120313700000001</v>
      </c>
      <c r="G4197">
        <v>-2.6362550699999998</v>
      </c>
      <c r="H4197" s="35">
        <v>8434.0519999999997</v>
      </c>
      <c r="I4197" s="5">
        <f>ciao3[[#This Row],[Voltaggio '[V']]]/ciao3[[#This Row],[Intensità '[A']]]</f>
        <v>15.398404002375258</v>
      </c>
      <c r="K4197">
        <f t="shared" si="65"/>
        <v>8154</v>
      </c>
      <c r="L4197">
        <v>16.115849161998316</v>
      </c>
    </row>
    <row r="4198" spans="1:12" x14ac:dyDescent="0.3">
      <c r="A4198">
        <v>5</v>
      </c>
      <c r="B4198">
        <v>17</v>
      </c>
      <c r="C4198">
        <v>18</v>
      </c>
      <c r="D4198">
        <v>21</v>
      </c>
      <c r="E4198">
        <v>374</v>
      </c>
      <c r="F4198">
        <v>-0.17120590400000002</v>
      </c>
      <c r="G4198">
        <v>-2.63613747</v>
      </c>
      <c r="H4198" s="36">
        <v>8435.9670000000006</v>
      </c>
      <c r="I4198" s="5">
        <f>ciao3[[#This Row],[Voltaggio '[V']]]/ciao3[[#This Row],[Intensità '[A']]]</f>
        <v>15.397468243852149</v>
      </c>
      <c r="K4198">
        <f t="shared" si="65"/>
        <v>8156</v>
      </c>
      <c r="L4198">
        <v>16.114676286436158</v>
      </c>
    </row>
    <row r="4199" spans="1:12" x14ac:dyDescent="0.3">
      <c r="A4199">
        <v>5</v>
      </c>
      <c r="B4199">
        <v>17</v>
      </c>
      <c r="C4199">
        <v>18</v>
      </c>
      <c r="D4199">
        <v>23</v>
      </c>
      <c r="E4199">
        <v>515</v>
      </c>
      <c r="F4199">
        <v>-0.17120856900000003</v>
      </c>
      <c r="G4199">
        <v>-2.63616458</v>
      </c>
      <c r="H4199" s="35">
        <v>8438.1080000000002</v>
      </c>
      <c r="I4199" s="5">
        <f>ciao3[[#This Row],[Voltaggio '[V']]]/ciao3[[#This Row],[Intensità '[A']]]</f>
        <v>15.397386914670138</v>
      </c>
      <c r="K4199">
        <f t="shared" si="65"/>
        <v>8158</v>
      </c>
      <c r="L4199">
        <v>16.114458835161308</v>
      </c>
    </row>
    <row r="4200" spans="1:12" x14ac:dyDescent="0.3">
      <c r="A4200">
        <v>5</v>
      </c>
      <c r="B4200">
        <v>17</v>
      </c>
      <c r="C4200">
        <v>18</v>
      </c>
      <c r="D4200">
        <v>25</v>
      </c>
      <c r="E4200">
        <v>522</v>
      </c>
      <c r="F4200">
        <v>-0.17121149300000002</v>
      </c>
      <c r="G4200">
        <v>-2.6362491600000002</v>
      </c>
      <c r="H4200" s="36">
        <v>8440.1149999999998</v>
      </c>
      <c r="I4200" s="5">
        <f>ciao3[[#This Row],[Voltaggio '[V']]]/ciao3[[#This Row],[Intensità '[A']]]</f>
        <v>15.397617962481057</v>
      </c>
      <c r="K4200">
        <f t="shared" si="65"/>
        <v>8160</v>
      </c>
      <c r="L4200">
        <v>16.113350103390353</v>
      </c>
    </row>
    <row r="4201" spans="1:12" x14ac:dyDescent="0.3">
      <c r="A4201">
        <v>5</v>
      </c>
      <c r="B4201">
        <v>17</v>
      </c>
      <c r="C4201">
        <v>18</v>
      </c>
      <c r="D4201">
        <v>27</v>
      </c>
      <c r="E4201">
        <v>556</v>
      </c>
      <c r="F4201">
        <v>-0.17121534000000002</v>
      </c>
      <c r="G4201">
        <v>-2.6361765699999999</v>
      </c>
      <c r="H4201" s="35">
        <v>8442.1489999999994</v>
      </c>
      <c r="I4201" s="5">
        <f>ciao3[[#This Row],[Voltaggio '[V']]]/ciao3[[#This Row],[Intensità '[A']]]</f>
        <v>15.396848027752652</v>
      </c>
      <c r="K4201">
        <f t="shared" si="65"/>
        <v>8162</v>
      </c>
      <c r="L4201">
        <v>16.112947009692235</v>
      </c>
    </row>
    <row r="4202" spans="1:12" x14ac:dyDescent="0.3">
      <c r="A4202">
        <v>5</v>
      </c>
      <c r="B4202">
        <v>17</v>
      </c>
      <c r="C4202">
        <v>18</v>
      </c>
      <c r="D4202">
        <v>29</v>
      </c>
      <c r="E4202">
        <v>434</v>
      </c>
      <c r="F4202">
        <v>-0.171089678</v>
      </c>
      <c r="G4202">
        <v>-2.63627009</v>
      </c>
      <c r="H4202" s="36">
        <v>8444.027</v>
      </c>
      <c r="I4202" s="5">
        <f>ciao3[[#This Row],[Voltaggio '[V']]]/ciao3[[#This Row],[Intensità '[A']]]</f>
        <v>15.40870332341148</v>
      </c>
      <c r="K4202">
        <f t="shared" si="65"/>
        <v>8164</v>
      </c>
      <c r="L4202">
        <v>16.111756400174425</v>
      </c>
    </row>
    <row r="4203" spans="1:12" x14ac:dyDescent="0.3">
      <c r="A4203">
        <v>5</v>
      </c>
      <c r="B4203">
        <v>17</v>
      </c>
      <c r="C4203">
        <v>18</v>
      </c>
      <c r="D4203">
        <v>31</v>
      </c>
      <c r="E4203">
        <v>575</v>
      </c>
      <c r="F4203">
        <v>-0.17109584799999999</v>
      </c>
      <c r="G4203">
        <v>-2.63630268</v>
      </c>
      <c r="H4203" s="35">
        <v>8446.1679999999997</v>
      </c>
      <c r="I4203" s="5">
        <f>ciao3[[#This Row],[Voltaggio '[V']]]/ciao3[[#This Row],[Intensità '[A']]]</f>
        <v>15.408338138047629</v>
      </c>
      <c r="K4203">
        <f t="shared" si="65"/>
        <v>8166</v>
      </c>
      <c r="L4203">
        <v>16.111629872924826</v>
      </c>
    </row>
    <row r="4204" spans="1:12" x14ac:dyDescent="0.3">
      <c r="A4204">
        <v>5</v>
      </c>
      <c r="B4204">
        <v>17</v>
      </c>
      <c r="C4204">
        <v>18</v>
      </c>
      <c r="D4204">
        <v>33</v>
      </c>
      <c r="E4204">
        <v>576</v>
      </c>
      <c r="F4204">
        <v>-0.17110872300000002</v>
      </c>
      <c r="G4204">
        <v>-2.63621858</v>
      </c>
      <c r="H4204" s="36">
        <v>8448.1689999999999</v>
      </c>
      <c r="I4204" s="5">
        <f>ciao3[[#This Row],[Voltaggio '[V']]]/ciao3[[#This Row],[Intensità '[A']]]</f>
        <v>15.406687244109698</v>
      </c>
      <c r="K4204">
        <f t="shared" si="65"/>
        <v>8168</v>
      </c>
      <c r="L4204">
        <v>16.110679355894408</v>
      </c>
    </row>
    <row r="4205" spans="1:12" x14ac:dyDescent="0.3">
      <c r="A4205">
        <v>5</v>
      </c>
      <c r="B4205">
        <v>17</v>
      </c>
      <c r="C4205">
        <v>18</v>
      </c>
      <c r="D4205">
        <v>35</v>
      </c>
      <c r="E4205">
        <v>599</v>
      </c>
      <c r="F4205">
        <v>-0.17112010799999999</v>
      </c>
      <c r="G4205">
        <v>-2.6362278200000002</v>
      </c>
      <c r="H4205" s="35">
        <v>8450.1919999999991</v>
      </c>
      <c r="I4205" s="5">
        <f>ciao3[[#This Row],[Voltaggio '[V']]]/ciao3[[#This Row],[Intensità '[A']]]</f>
        <v>15.40571620022587</v>
      </c>
      <c r="K4205">
        <f t="shared" si="65"/>
        <v>8170</v>
      </c>
      <c r="L4205">
        <v>16.109757362174257</v>
      </c>
    </row>
    <row r="4206" spans="1:12" x14ac:dyDescent="0.3">
      <c r="A4206">
        <v>5</v>
      </c>
      <c r="B4206">
        <v>17</v>
      </c>
      <c r="C4206">
        <v>18</v>
      </c>
      <c r="D4206">
        <v>37</v>
      </c>
      <c r="E4206">
        <v>476</v>
      </c>
      <c r="F4206">
        <v>-0.17113297700000002</v>
      </c>
      <c r="G4206">
        <v>-2.6362700999999999</v>
      </c>
      <c r="H4206" s="36">
        <v>8452.0689999999995</v>
      </c>
      <c r="I4206" s="5">
        <f>ciao3[[#This Row],[Voltaggio '[V']]]/ciao3[[#This Row],[Intensità '[A']]]</f>
        <v>15.404804767698277</v>
      </c>
      <c r="K4206">
        <f t="shared" si="65"/>
        <v>8172</v>
      </c>
      <c r="L4206">
        <v>16.110135584585695</v>
      </c>
    </row>
    <row r="4207" spans="1:12" x14ac:dyDescent="0.3">
      <c r="A4207">
        <v>5</v>
      </c>
      <c r="B4207">
        <v>17</v>
      </c>
      <c r="C4207">
        <v>18</v>
      </c>
      <c r="D4207">
        <v>39</v>
      </c>
      <c r="E4207">
        <v>638</v>
      </c>
      <c r="F4207">
        <v>-0.171143462</v>
      </c>
      <c r="G4207">
        <v>-2.6362922200000001</v>
      </c>
      <c r="H4207" s="35">
        <v>8454.2309999999998</v>
      </c>
      <c r="I4207" s="5">
        <f>ciao3[[#This Row],[Voltaggio '[V']]]/ciao3[[#This Row],[Intensità '[A']]]</f>
        <v>15.403990250004409</v>
      </c>
      <c r="K4207">
        <f t="shared" si="65"/>
        <v>8174</v>
      </c>
      <c r="L4207">
        <v>16.111408747628971</v>
      </c>
    </row>
    <row r="4208" spans="1:12" x14ac:dyDescent="0.3">
      <c r="A4208">
        <v>5</v>
      </c>
      <c r="B4208">
        <v>17</v>
      </c>
      <c r="C4208">
        <v>18</v>
      </c>
      <c r="D4208">
        <v>41</v>
      </c>
      <c r="E4208">
        <v>698</v>
      </c>
      <c r="F4208">
        <v>-0.17115052100000003</v>
      </c>
      <c r="G4208">
        <v>-2.63628858</v>
      </c>
      <c r="H4208" s="36">
        <v>8456.2909999999993</v>
      </c>
      <c r="I4208" s="5">
        <f>ciao3[[#This Row],[Voltaggio '[V']]]/ciao3[[#This Row],[Intensità '[A']]]</f>
        <v>15.403333653889371</v>
      </c>
      <c r="K4208">
        <f t="shared" si="65"/>
        <v>8176</v>
      </c>
      <c r="L4208">
        <v>16.110832843972247</v>
      </c>
    </row>
    <row r="4209" spans="1:12" x14ac:dyDescent="0.3">
      <c r="A4209">
        <v>5</v>
      </c>
      <c r="B4209">
        <v>17</v>
      </c>
      <c r="C4209">
        <v>18</v>
      </c>
      <c r="D4209">
        <v>43</v>
      </c>
      <c r="E4209">
        <v>685</v>
      </c>
      <c r="F4209">
        <v>-0.17115581300000002</v>
      </c>
      <c r="G4209">
        <v>-2.6362641099999999</v>
      </c>
      <c r="H4209" s="35">
        <v>8458.2780000000002</v>
      </c>
      <c r="I4209" s="5">
        <f>ciao3[[#This Row],[Voltaggio '[V']]]/ciao3[[#This Row],[Intensità '[A']]]</f>
        <v>15.402714426065094</v>
      </c>
      <c r="K4209">
        <f t="shared" si="65"/>
        <v>8178</v>
      </c>
      <c r="L4209">
        <v>16.108802654791958</v>
      </c>
    </row>
    <row r="4210" spans="1:12" x14ac:dyDescent="0.3">
      <c r="A4210">
        <v>5</v>
      </c>
      <c r="B4210">
        <v>17</v>
      </c>
      <c r="C4210">
        <v>18</v>
      </c>
      <c r="D4210">
        <v>45</v>
      </c>
      <c r="E4210">
        <v>559</v>
      </c>
      <c r="F4210">
        <v>-0.171164278</v>
      </c>
      <c r="G4210">
        <v>-2.6363133300000001</v>
      </c>
      <c r="H4210" s="36">
        <v>8460.152</v>
      </c>
      <c r="I4210" s="5">
        <f>ciao3[[#This Row],[Voltaggio '[V']]]/ciao3[[#This Row],[Intensità '[A']]]</f>
        <v>15.402240238468449</v>
      </c>
      <c r="K4210">
        <f t="shared" si="65"/>
        <v>8180</v>
      </c>
      <c r="L4210">
        <v>16.108680460419169</v>
      </c>
    </row>
    <row r="4211" spans="1:12" x14ac:dyDescent="0.3">
      <c r="A4211">
        <v>5</v>
      </c>
      <c r="B4211">
        <v>17</v>
      </c>
      <c r="C4211">
        <v>18</v>
      </c>
      <c r="D4211">
        <v>47</v>
      </c>
      <c r="E4211">
        <v>696</v>
      </c>
      <c r="F4211">
        <v>-0.16797920600000002</v>
      </c>
      <c r="G4211">
        <v>-2.63765991</v>
      </c>
      <c r="H4211" s="35">
        <v>8462.2890000000007</v>
      </c>
      <c r="I4211" s="5">
        <f>ciao3[[#This Row],[Voltaggio '[V']]]/ciao3[[#This Row],[Intensità '[A']]]</f>
        <v>15.70230014064955</v>
      </c>
      <c r="K4211">
        <f t="shared" si="65"/>
        <v>8182</v>
      </c>
      <c r="L4211">
        <v>16.108128328623781</v>
      </c>
    </row>
    <row r="4212" spans="1:12" x14ac:dyDescent="0.3">
      <c r="A4212">
        <v>5</v>
      </c>
      <c r="B4212">
        <v>17</v>
      </c>
      <c r="C4212">
        <v>18</v>
      </c>
      <c r="D4212">
        <v>49</v>
      </c>
      <c r="E4212">
        <v>718</v>
      </c>
      <c r="F4212">
        <v>-0.16777376900000002</v>
      </c>
      <c r="G4212">
        <v>-2.6378457499999999</v>
      </c>
      <c r="H4212" s="36">
        <v>8464.3109999999997</v>
      </c>
      <c r="I4212" s="5">
        <f>ciao3[[#This Row],[Voltaggio '[V']]]/ciao3[[#This Row],[Intensità '[A']]]</f>
        <v>15.722635103941663</v>
      </c>
      <c r="K4212">
        <f t="shared" si="65"/>
        <v>8184</v>
      </c>
      <c r="L4212">
        <v>16.107430392777392</v>
      </c>
    </row>
    <row r="4213" spans="1:12" x14ac:dyDescent="0.3">
      <c r="A4213">
        <v>5</v>
      </c>
      <c r="B4213">
        <v>17</v>
      </c>
      <c r="C4213">
        <v>18</v>
      </c>
      <c r="D4213">
        <v>51</v>
      </c>
      <c r="E4213">
        <v>709</v>
      </c>
      <c r="F4213">
        <v>-0.16772105100000001</v>
      </c>
      <c r="G4213">
        <v>-2.63782439</v>
      </c>
      <c r="H4213" s="35">
        <v>8466.3019999999997</v>
      </c>
      <c r="I4213" s="5">
        <f>ciao3[[#This Row],[Voltaggio '[V']]]/ciao3[[#This Row],[Intensità '[A']]]</f>
        <v>15.727449680720161</v>
      </c>
      <c r="K4213">
        <f t="shared" si="65"/>
        <v>8186</v>
      </c>
      <c r="L4213">
        <v>16.105836523773494</v>
      </c>
    </row>
    <row r="4214" spans="1:12" x14ac:dyDescent="0.3">
      <c r="A4214">
        <v>5</v>
      </c>
      <c r="B4214">
        <v>17</v>
      </c>
      <c r="C4214">
        <v>18</v>
      </c>
      <c r="D4214">
        <v>53</v>
      </c>
      <c r="E4214">
        <v>617</v>
      </c>
      <c r="F4214">
        <v>-0.16763546500000001</v>
      </c>
      <c r="G4214">
        <v>-2.6378021299999999</v>
      </c>
      <c r="H4214" s="36">
        <v>8468.2099999999991</v>
      </c>
      <c r="I4214" s="5">
        <f>ciao3[[#This Row],[Voltaggio '[V']]]/ciao3[[#This Row],[Intensità '[A']]]</f>
        <v>15.735346515130313</v>
      </c>
      <c r="K4214">
        <f t="shared" si="65"/>
        <v>8188</v>
      </c>
      <c r="L4214">
        <v>16.105414121979322</v>
      </c>
    </row>
    <row r="4215" spans="1:12" x14ac:dyDescent="0.3">
      <c r="A4215">
        <v>5</v>
      </c>
      <c r="B4215">
        <v>17</v>
      </c>
      <c r="C4215">
        <v>18</v>
      </c>
      <c r="D4215">
        <v>55</v>
      </c>
      <c r="E4215">
        <v>737</v>
      </c>
      <c r="F4215">
        <v>-0.167523797</v>
      </c>
      <c r="G4215">
        <v>-2.6378672000000001</v>
      </c>
      <c r="H4215" s="35">
        <v>8470.33</v>
      </c>
      <c r="I4215" s="5">
        <f>ciao3[[#This Row],[Voltaggio '[V']]]/ciao3[[#This Row],[Intensità '[A']]]</f>
        <v>15.746223803654594</v>
      </c>
      <c r="K4215">
        <f t="shared" ref="K4215:K4278" si="66">K4214+2</f>
        <v>8190</v>
      </c>
      <c r="L4215">
        <v>16.104664649660126</v>
      </c>
    </row>
    <row r="4216" spans="1:12" x14ac:dyDescent="0.3">
      <c r="A4216">
        <v>5</v>
      </c>
      <c r="B4216">
        <v>17</v>
      </c>
      <c r="C4216">
        <v>18</v>
      </c>
      <c r="D4216">
        <v>57</v>
      </c>
      <c r="E4216">
        <v>776</v>
      </c>
      <c r="F4216">
        <v>-0.16587459700000001</v>
      </c>
      <c r="G4216">
        <v>-2.6387834799999998</v>
      </c>
      <c r="H4216" s="36">
        <v>8472.3690000000006</v>
      </c>
      <c r="I4216" s="5">
        <f>ciao3[[#This Row],[Voltaggio '[V']]]/ciao3[[#This Row],[Intensità '[A']]]</f>
        <v>15.908303789277628</v>
      </c>
      <c r="K4216">
        <f t="shared" si="66"/>
        <v>8192</v>
      </c>
      <c r="L4216">
        <v>16.103418566230538</v>
      </c>
    </row>
    <row r="4217" spans="1:12" x14ac:dyDescent="0.3">
      <c r="A4217">
        <v>5</v>
      </c>
      <c r="B4217">
        <v>17</v>
      </c>
      <c r="C4217">
        <v>18</v>
      </c>
      <c r="D4217">
        <v>59</v>
      </c>
      <c r="E4217">
        <v>777</v>
      </c>
      <c r="F4217">
        <v>-0.16237874699999999</v>
      </c>
      <c r="G4217">
        <v>-2.6405996900000002</v>
      </c>
      <c r="H4217" s="35">
        <v>8474.3700000000008</v>
      </c>
      <c r="I4217" s="5">
        <f>ciao3[[#This Row],[Voltaggio '[V']]]/ciao3[[#This Row],[Intensità '[A']]]</f>
        <v>16.26197848416702</v>
      </c>
      <c r="K4217">
        <f t="shared" si="66"/>
        <v>8194</v>
      </c>
      <c r="L4217">
        <v>16.102749930291612</v>
      </c>
    </row>
    <row r="4218" spans="1:12" x14ac:dyDescent="0.3">
      <c r="A4218">
        <v>5</v>
      </c>
      <c r="B4218">
        <v>17</v>
      </c>
      <c r="C4218">
        <v>19</v>
      </c>
      <c r="D4218">
        <v>1</v>
      </c>
      <c r="E4218">
        <v>652</v>
      </c>
      <c r="F4218">
        <v>-0.16250579800000001</v>
      </c>
      <c r="G4218">
        <v>-2.6404050799999998</v>
      </c>
      <c r="H4218" s="36">
        <v>8476.2450000000008</v>
      </c>
      <c r="I4218" s="5">
        <f>ciao3[[#This Row],[Voltaggio '[V']]]/ciao3[[#This Row],[Intensità '[A']]]</f>
        <v>16.248066915126312</v>
      </c>
      <c r="K4218">
        <f t="shared" si="66"/>
        <v>8196</v>
      </c>
      <c r="L4218">
        <v>16.102303768487189</v>
      </c>
    </row>
    <row r="4219" spans="1:12" x14ac:dyDescent="0.3">
      <c r="A4219">
        <v>5</v>
      </c>
      <c r="B4219">
        <v>17</v>
      </c>
      <c r="C4219">
        <v>19</v>
      </c>
      <c r="D4219">
        <v>3</v>
      </c>
      <c r="E4219">
        <v>777</v>
      </c>
      <c r="F4219">
        <v>-0.16313451800000001</v>
      </c>
      <c r="G4219">
        <v>-2.6401281399999998</v>
      </c>
      <c r="H4219" s="35">
        <v>8478.3700000000008</v>
      </c>
      <c r="I4219" s="5">
        <f>ciao3[[#This Row],[Voltaggio '[V']]]/ciao3[[#This Row],[Intensità '[A']]]</f>
        <v>16.183749290876623</v>
      </c>
      <c r="K4219">
        <f t="shared" si="66"/>
        <v>8198</v>
      </c>
      <c r="L4219">
        <v>16.099056220938333</v>
      </c>
    </row>
    <row r="4220" spans="1:12" x14ac:dyDescent="0.3">
      <c r="A4220">
        <v>5</v>
      </c>
      <c r="B4220">
        <v>17</v>
      </c>
      <c r="C4220">
        <v>19</v>
      </c>
      <c r="D4220">
        <v>5</v>
      </c>
      <c r="E4220">
        <v>778</v>
      </c>
      <c r="F4220">
        <v>-0.16337402300000001</v>
      </c>
      <c r="G4220">
        <v>-2.64024196</v>
      </c>
      <c r="H4220" s="36">
        <v>8480.3709999999992</v>
      </c>
      <c r="I4220" s="5">
        <f>ciao3[[#This Row],[Voltaggio '[V']]]/ciao3[[#This Row],[Intensità '[A']]]</f>
        <v>16.160720728533445</v>
      </c>
      <c r="K4220">
        <f t="shared" si="66"/>
        <v>8200</v>
      </c>
      <c r="L4220">
        <v>16.103834028032061</v>
      </c>
    </row>
    <row r="4221" spans="1:12" x14ac:dyDescent="0.3">
      <c r="A4221">
        <v>5</v>
      </c>
      <c r="B4221">
        <v>17</v>
      </c>
      <c r="C4221">
        <v>19</v>
      </c>
      <c r="D4221">
        <v>7</v>
      </c>
      <c r="E4221">
        <v>779</v>
      </c>
      <c r="F4221">
        <v>-0.16277881800000002</v>
      </c>
      <c r="G4221">
        <v>-2.64055989</v>
      </c>
      <c r="H4221" s="35">
        <v>8482.3719999999994</v>
      </c>
      <c r="I4221" s="5">
        <f>ciao3[[#This Row],[Voltaggio '[V']]]/ciao3[[#This Row],[Intensità '[A']]]</f>
        <v>16.221765967117417</v>
      </c>
      <c r="K4221">
        <f t="shared" si="66"/>
        <v>8202</v>
      </c>
      <c r="L4221">
        <v>16.105581695467897</v>
      </c>
    </row>
    <row r="4222" spans="1:12" x14ac:dyDescent="0.3">
      <c r="A4222">
        <v>5</v>
      </c>
      <c r="B4222">
        <v>17</v>
      </c>
      <c r="C4222">
        <v>19</v>
      </c>
      <c r="D4222">
        <v>9</v>
      </c>
      <c r="E4222">
        <v>670</v>
      </c>
      <c r="F4222">
        <v>-0.162366021</v>
      </c>
      <c r="G4222">
        <v>-2.64060674</v>
      </c>
      <c r="H4222" s="36">
        <v>8484.2630000000008</v>
      </c>
      <c r="I4222" s="5">
        <f>ciao3[[#This Row],[Voltaggio '[V']]]/ciao3[[#This Row],[Intensità '[A']]]</f>
        <v>16.263296493544054</v>
      </c>
      <c r="K4222">
        <f t="shared" si="66"/>
        <v>8204</v>
      </c>
      <c r="L4222">
        <v>16.09527157493941</v>
      </c>
    </row>
    <row r="4223" spans="1:12" x14ac:dyDescent="0.3">
      <c r="A4223">
        <v>5</v>
      </c>
      <c r="B4223">
        <v>17</v>
      </c>
      <c r="C4223">
        <v>19</v>
      </c>
      <c r="D4223">
        <v>11</v>
      </c>
      <c r="E4223">
        <v>795</v>
      </c>
      <c r="F4223">
        <v>-0.16266872600000001</v>
      </c>
      <c r="G4223">
        <v>-2.6403952999999998</v>
      </c>
      <c r="H4223" s="35">
        <v>8486.3880000000008</v>
      </c>
      <c r="I4223" s="5">
        <f>ciao3[[#This Row],[Voltaggio '[V']]]/ciao3[[#This Row],[Intensità '[A']]]</f>
        <v>16.231732828595458</v>
      </c>
      <c r="K4223">
        <f t="shared" si="66"/>
        <v>8206</v>
      </c>
      <c r="L4223">
        <v>16.094632549597026</v>
      </c>
    </row>
    <row r="4224" spans="1:12" x14ac:dyDescent="0.3">
      <c r="A4224">
        <v>5</v>
      </c>
      <c r="B4224">
        <v>17</v>
      </c>
      <c r="C4224">
        <v>19</v>
      </c>
      <c r="D4224">
        <v>13</v>
      </c>
      <c r="E4224">
        <v>810</v>
      </c>
      <c r="F4224">
        <v>-0.16297384200000001</v>
      </c>
      <c r="G4224">
        <v>-2.6403849699999999</v>
      </c>
      <c r="H4224" s="36">
        <v>8488.4030000000002</v>
      </c>
      <c r="I4224" s="5">
        <f>ciao3[[#This Row],[Voltaggio '[V']]]/ciao3[[#This Row],[Intensità '[A']]]</f>
        <v>16.201280755226964</v>
      </c>
      <c r="K4224">
        <f t="shared" si="66"/>
        <v>8208</v>
      </c>
      <c r="L4224">
        <v>16.099887781133702</v>
      </c>
    </row>
    <row r="4225" spans="1:12" x14ac:dyDescent="0.3">
      <c r="A4225">
        <v>5</v>
      </c>
      <c r="B4225">
        <v>17</v>
      </c>
      <c r="C4225">
        <v>19</v>
      </c>
      <c r="D4225">
        <v>15</v>
      </c>
      <c r="E4225">
        <v>817</v>
      </c>
      <c r="F4225">
        <v>-0.16272246100000001</v>
      </c>
      <c r="G4225">
        <v>-2.6405011599999999</v>
      </c>
      <c r="H4225" s="35">
        <v>8490.41</v>
      </c>
      <c r="I4225" s="5">
        <f>ciao3[[#This Row],[Voltaggio '[V']]]/ciao3[[#This Row],[Intensità '[A']]]</f>
        <v>16.227023262633669</v>
      </c>
      <c r="K4225">
        <f t="shared" si="66"/>
        <v>8210</v>
      </c>
      <c r="L4225">
        <v>16.102530658832155</v>
      </c>
    </row>
    <row r="4226" spans="1:12" x14ac:dyDescent="0.3">
      <c r="A4226">
        <v>5</v>
      </c>
      <c r="B4226">
        <v>17</v>
      </c>
      <c r="C4226">
        <v>19</v>
      </c>
      <c r="D4226">
        <v>17</v>
      </c>
      <c r="E4226">
        <v>700</v>
      </c>
      <c r="F4226">
        <v>-0.16242883</v>
      </c>
      <c r="G4226">
        <v>-2.6405837600000002</v>
      </c>
      <c r="H4226" s="36">
        <v>8492.2929999999997</v>
      </c>
      <c r="I4226" s="5">
        <f>ciao3[[#This Row],[Voltaggio '[V']]]/ciao3[[#This Row],[Intensità '[A']]]</f>
        <v>16.256866222578839</v>
      </c>
      <c r="K4226">
        <f t="shared" si="66"/>
        <v>8212</v>
      </c>
      <c r="L4226">
        <v>16.099686233165684</v>
      </c>
    </row>
    <row r="4227" spans="1:12" x14ac:dyDescent="0.3">
      <c r="A4227">
        <v>5</v>
      </c>
      <c r="B4227">
        <v>17</v>
      </c>
      <c r="C4227">
        <v>19</v>
      </c>
      <c r="D4227">
        <v>19</v>
      </c>
      <c r="E4227">
        <v>756</v>
      </c>
      <c r="F4227">
        <v>-0.16250352100000001</v>
      </c>
      <c r="G4227">
        <v>-2.64058452</v>
      </c>
      <c r="H4227" s="35">
        <v>8494.3490000000002</v>
      </c>
      <c r="I4227" s="5">
        <f>ciao3[[#This Row],[Voltaggio '[V']]]/ciao3[[#This Row],[Intensità '[A']]]</f>
        <v>16.249398805334192</v>
      </c>
      <c r="K4227">
        <f t="shared" si="66"/>
        <v>8214</v>
      </c>
      <c r="L4227">
        <v>16.097684517264664</v>
      </c>
    </row>
    <row r="4228" spans="1:12" x14ac:dyDescent="0.3">
      <c r="A4228">
        <v>5</v>
      </c>
      <c r="B4228">
        <v>17</v>
      </c>
      <c r="C4228">
        <v>19</v>
      </c>
      <c r="D4228">
        <v>21</v>
      </c>
      <c r="E4228">
        <v>820</v>
      </c>
      <c r="F4228">
        <v>-0.16271384799999999</v>
      </c>
      <c r="G4228">
        <v>-2.64045079</v>
      </c>
      <c r="H4228" s="36">
        <v>8496.4130000000005</v>
      </c>
      <c r="I4228" s="5">
        <f>ciao3[[#This Row],[Voltaggio '[V']]]/ciao3[[#This Row],[Intensità '[A']]]</f>
        <v>16.227572652574722</v>
      </c>
      <c r="K4228">
        <f t="shared" si="66"/>
        <v>8216</v>
      </c>
      <c r="L4228">
        <v>16.098289642881319</v>
      </c>
    </row>
    <row r="4229" spans="1:12" x14ac:dyDescent="0.3">
      <c r="A4229">
        <v>5</v>
      </c>
      <c r="B4229">
        <v>17</v>
      </c>
      <c r="C4229">
        <v>19</v>
      </c>
      <c r="D4229">
        <v>23</v>
      </c>
      <c r="E4229">
        <v>819</v>
      </c>
      <c r="F4229">
        <v>-0.16266704200000001</v>
      </c>
      <c r="G4229">
        <v>-2.6405729099999999</v>
      </c>
      <c r="H4229" s="35">
        <v>8498.4120000000003</v>
      </c>
      <c r="I4229" s="5">
        <f>ciao3[[#This Row],[Voltaggio '[V']]]/ciao3[[#This Row],[Intensità '[A']]]</f>
        <v>16.232992728791366</v>
      </c>
      <c r="K4229">
        <f t="shared" si="66"/>
        <v>8218</v>
      </c>
      <c r="L4229">
        <v>16.10264398097959</v>
      </c>
    </row>
    <row r="4230" spans="1:12" x14ac:dyDescent="0.3">
      <c r="A4230">
        <v>5</v>
      </c>
      <c r="B4230">
        <v>17</v>
      </c>
      <c r="C4230">
        <v>19</v>
      </c>
      <c r="D4230">
        <v>25</v>
      </c>
      <c r="E4230">
        <v>720</v>
      </c>
      <c r="F4230">
        <v>-0.16244347100000001</v>
      </c>
      <c r="G4230">
        <v>-2.6406059700000002</v>
      </c>
      <c r="H4230" s="36">
        <v>8500.3130000000001</v>
      </c>
      <c r="I4230" s="5">
        <f>ciao3[[#This Row],[Voltaggio '[V']]]/ciao3[[#This Row],[Intensità '[A']]]</f>
        <v>16.255537718718163</v>
      </c>
      <c r="K4230">
        <f t="shared" si="66"/>
        <v>8220</v>
      </c>
      <c r="L4230">
        <v>16.104411723098849</v>
      </c>
    </row>
    <row r="4231" spans="1:12" x14ac:dyDescent="0.3">
      <c r="A4231">
        <v>5</v>
      </c>
      <c r="B4231">
        <v>17</v>
      </c>
      <c r="C4231">
        <v>19</v>
      </c>
      <c r="D4231">
        <v>27</v>
      </c>
      <c r="E4231">
        <v>816</v>
      </c>
      <c r="F4231">
        <v>-0.16240938900000002</v>
      </c>
      <c r="G4231">
        <v>-2.6404936700000001</v>
      </c>
      <c r="H4231" s="35">
        <v>8502.4089999999997</v>
      </c>
      <c r="I4231" s="5">
        <f>ciao3[[#This Row],[Voltaggio '[V']]]/ciao3[[#This Row],[Intensità '[A']]]</f>
        <v>16.258257519828486</v>
      </c>
      <c r="K4231">
        <f t="shared" si="66"/>
        <v>8222</v>
      </c>
      <c r="L4231">
        <v>16.100641945295337</v>
      </c>
    </row>
    <row r="4232" spans="1:12" x14ac:dyDescent="0.3">
      <c r="A4232">
        <v>5</v>
      </c>
      <c r="B4232">
        <v>17</v>
      </c>
      <c r="C4232">
        <v>19</v>
      </c>
      <c r="D4232">
        <v>29</v>
      </c>
      <c r="E4232">
        <v>835</v>
      </c>
      <c r="F4232">
        <v>-0.16253199400000001</v>
      </c>
      <c r="G4232">
        <v>-2.6404926400000002</v>
      </c>
      <c r="H4232" s="36">
        <v>8504.4279999999999</v>
      </c>
      <c r="I4232" s="5">
        <f>ciao3[[#This Row],[Voltaggio '[V']]]/ciao3[[#This Row],[Intensità '[A']]]</f>
        <v>16.245986867053386</v>
      </c>
      <c r="K4232">
        <f t="shared" si="66"/>
        <v>8224</v>
      </c>
      <c r="L4232">
        <v>16.100024618670407</v>
      </c>
    </row>
    <row r="4233" spans="1:12" x14ac:dyDescent="0.3">
      <c r="A4233">
        <v>5</v>
      </c>
      <c r="B4233">
        <v>17</v>
      </c>
      <c r="C4233">
        <v>19</v>
      </c>
      <c r="D4233">
        <v>31</v>
      </c>
      <c r="E4233">
        <v>842</v>
      </c>
      <c r="F4233">
        <v>-0.16252302300000002</v>
      </c>
      <c r="G4233">
        <v>-2.6406708000000001</v>
      </c>
      <c r="H4233" s="35">
        <v>8506.4349999999995</v>
      </c>
      <c r="I4233" s="5">
        <f>ciao3[[#This Row],[Voltaggio '[V']]]/ciao3[[#This Row],[Intensità '[A']]]</f>
        <v>16.247979832371193</v>
      </c>
      <c r="K4233">
        <f t="shared" si="66"/>
        <v>8226</v>
      </c>
      <c r="L4233">
        <v>16.104451437418518</v>
      </c>
    </row>
    <row r="4234" spans="1:12" x14ac:dyDescent="0.3">
      <c r="A4234">
        <v>5</v>
      </c>
      <c r="B4234">
        <v>17</v>
      </c>
      <c r="C4234">
        <v>19</v>
      </c>
      <c r="D4234">
        <v>33</v>
      </c>
      <c r="E4234">
        <v>715</v>
      </c>
      <c r="F4234">
        <v>-0.16241335500000001</v>
      </c>
      <c r="G4234">
        <v>-2.64052453</v>
      </c>
      <c r="H4234" s="36">
        <v>8508.3080000000009</v>
      </c>
      <c r="I4234" s="5">
        <f>ciao3[[#This Row],[Voltaggio '[V']]]/ciao3[[#This Row],[Intensità '[A']]]</f>
        <v>16.258050515611846</v>
      </c>
      <c r="K4234">
        <f t="shared" si="66"/>
        <v>8228</v>
      </c>
      <c r="L4234">
        <v>16.105839963631411</v>
      </c>
    </row>
    <row r="4235" spans="1:12" x14ac:dyDescent="0.3">
      <c r="A4235">
        <v>5</v>
      </c>
      <c r="B4235">
        <v>17</v>
      </c>
      <c r="C4235">
        <v>19</v>
      </c>
      <c r="D4235">
        <v>35</v>
      </c>
      <c r="E4235">
        <v>715</v>
      </c>
      <c r="F4235">
        <v>-0.16240666300000001</v>
      </c>
      <c r="G4235">
        <v>-2.6405840299999999</v>
      </c>
      <c r="H4235" s="35">
        <v>8510.3080000000009</v>
      </c>
      <c r="I4235" s="5">
        <f>ciao3[[#This Row],[Voltaggio '[V']]]/ciao3[[#This Row],[Intensità '[A']]]</f>
        <v>16.259086796211061</v>
      </c>
      <c r="K4235">
        <f t="shared" si="66"/>
        <v>8230</v>
      </c>
      <c r="L4235">
        <v>16.102805103766045</v>
      </c>
    </row>
    <row r="4236" spans="1:12" x14ac:dyDescent="0.3">
      <c r="A4236">
        <v>5</v>
      </c>
      <c r="B4236">
        <v>17</v>
      </c>
      <c r="C4236">
        <v>19</v>
      </c>
      <c r="D4236">
        <v>37</v>
      </c>
      <c r="E4236">
        <v>859</v>
      </c>
      <c r="F4236">
        <v>-0.16248707000000001</v>
      </c>
      <c r="G4236">
        <v>-2.6405573900000001</v>
      </c>
      <c r="H4236" s="36">
        <v>8512.4519999999993</v>
      </c>
      <c r="I4236" s="5">
        <f>ciao3[[#This Row],[Voltaggio '[V']]]/ciao3[[#This Row],[Intensità '[A']]]</f>
        <v>16.250877008244409</v>
      </c>
      <c r="K4236">
        <f t="shared" si="66"/>
        <v>8232</v>
      </c>
      <c r="L4236">
        <v>16.103536413331536</v>
      </c>
    </row>
    <row r="4237" spans="1:12" x14ac:dyDescent="0.3">
      <c r="A4237">
        <v>5</v>
      </c>
      <c r="B4237">
        <v>17</v>
      </c>
      <c r="C4237">
        <v>19</v>
      </c>
      <c r="D4237">
        <v>39</v>
      </c>
      <c r="E4237">
        <v>835</v>
      </c>
      <c r="F4237">
        <v>-0.16249142500000002</v>
      </c>
      <c r="G4237">
        <v>-2.6406087399999998</v>
      </c>
      <c r="H4237" s="35">
        <v>8514.4279999999999</v>
      </c>
      <c r="I4237" s="5">
        <f>ciao3[[#This Row],[Voltaggio '[V']]]/ciao3[[#This Row],[Intensità '[A']]]</f>
        <v>16.250757478433091</v>
      </c>
      <c r="K4237">
        <f t="shared" si="66"/>
        <v>8234</v>
      </c>
      <c r="L4237">
        <v>16.106015147285326</v>
      </c>
    </row>
    <row r="4238" spans="1:12" x14ac:dyDescent="0.3">
      <c r="A4238">
        <v>5</v>
      </c>
      <c r="B4238">
        <v>17</v>
      </c>
      <c r="C4238">
        <v>19</v>
      </c>
      <c r="D4238">
        <v>41</v>
      </c>
      <c r="E4238">
        <v>715</v>
      </c>
      <c r="F4238">
        <v>-0.16242770000000001</v>
      </c>
      <c r="G4238">
        <v>-2.6406431399999999</v>
      </c>
      <c r="H4238" s="36">
        <v>8516.3080000000009</v>
      </c>
      <c r="I4238" s="5">
        <f>ciao3[[#This Row],[Voltaggio '[V']]]/ciao3[[#This Row],[Intensità '[A']]]</f>
        <v>16.257344898684153</v>
      </c>
      <c r="K4238">
        <f t="shared" si="66"/>
        <v>8236</v>
      </c>
      <c r="L4238">
        <v>16.106327920447853</v>
      </c>
    </row>
    <row r="4239" spans="1:12" x14ac:dyDescent="0.3">
      <c r="A4239">
        <v>5</v>
      </c>
      <c r="B4239">
        <v>17</v>
      </c>
      <c r="C4239">
        <v>19</v>
      </c>
      <c r="D4239">
        <v>43</v>
      </c>
      <c r="E4239">
        <v>736</v>
      </c>
      <c r="F4239">
        <v>-0.16239477200000002</v>
      </c>
      <c r="G4239">
        <v>-2.6406148800000002</v>
      </c>
      <c r="H4239" s="35">
        <v>8518.3289999999997</v>
      </c>
      <c r="I4239" s="5">
        <f>ciao3[[#This Row],[Voltaggio '[V']]]/ciao3[[#This Row],[Intensità '[A']]]</f>
        <v>16.260467301250312</v>
      </c>
      <c r="K4239">
        <f t="shared" si="66"/>
        <v>8238</v>
      </c>
      <c r="L4239">
        <v>16.104929111387179</v>
      </c>
    </row>
    <row r="4240" spans="1:12" x14ac:dyDescent="0.3">
      <c r="A4240">
        <v>5</v>
      </c>
      <c r="B4240">
        <v>17</v>
      </c>
      <c r="C4240">
        <v>19</v>
      </c>
      <c r="D4240">
        <v>45</v>
      </c>
      <c r="E4240">
        <v>854</v>
      </c>
      <c r="F4240">
        <v>-0.16242023800000002</v>
      </c>
      <c r="G4240">
        <v>-2.6405588899999999</v>
      </c>
      <c r="H4240" s="36">
        <v>8520.4470000000001</v>
      </c>
      <c r="I4240" s="5">
        <f>ciao3[[#This Row],[Voltaggio '[V']]]/ciao3[[#This Row],[Intensità '[A']]]</f>
        <v>16.257573086427811</v>
      </c>
      <c r="K4240">
        <f t="shared" si="66"/>
        <v>8240</v>
      </c>
      <c r="L4240">
        <v>16.105757295561371</v>
      </c>
    </row>
    <row r="4241" spans="1:12" x14ac:dyDescent="0.3">
      <c r="A4241">
        <v>5</v>
      </c>
      <c r="B4241">
        <v>17</v>
      </c>
      <c r="C4241">
        <v>19</v>
      </c>
      <c r="D4241">
        <v>47</v>
      </c>
      <c r="E4241">
        <v>855</v>
      </c>
      <c r="F4241">
        <v>-0.162413527</v>
      </c>
      <c r="G4241">
        <v>-2.6405591500000001</v>
      </c>
      <c r="H4241" s="35">
        <v>8522.4480000000003</v>
      </c>
      <c r="I4241" s="5">
        <f>ciao3[[#This Row],[Voltaggio '[V']]]/ciao3[[#This Row],[Intensità '[A']]]</f>
        <v>16.258246457513359</v>
      </c>
      <c r="K4241">
        <f t="shared" si="66"/>
        <v>8242</v>
      </c>
      <c r="L4241">
        <v>16.105716360651865</v>
      </c>
    </row>
    <row r="4242" spans="1:12" x14ac:dyDescent="0.3">
      <c r="A4242">
        <v>5</v>
      </c>
      <c r="B4242">
        <v>17</v>
      </c>
      <c r="C4242">
        <v>19</v>
      </c>
      <c r="D4242">
        <v>49</v>
      </c>
      <c r="E4242">
        <v>779</v>
      </c>
      <c r="F4242">
        <v>-0.16242034700000002</v>
      </c>
      <c r="G4242">
        <v>-2.6404949200000001</v>
      </c>
      <c r="H4242" s="36">
        <v>8524.3719999999994</v>
      </c>
      <c r="I4242" s="5">
        <f>ciao3[[#This Row],[Voltaggio '[V']]]/ciao3[[#This Row],[Intensità '[A']]]</f>
        <v>16.257168321404951</v>
      </c>
      <c r="K4242">
        <f t="shared" si="66"/>
        <v>8244</v>
      </c>
      <c r="L4242">
        <v>16.107081207968488</v>
      </c>
    </row>
    <row r="4243" spans="1:12" x14ac:dyDescent="0.3">
      <c r="A4243">
        <v>5</v>
      </c>
      <c r="B4243">
        <v>17</v>
      </c>
      <c r="C4243">
        <v>19</v>
      </c>
      <c r="D4243">
        <v>51</v>
      </c>
      <c r="E4243">
        <v>766</v>
      </c>
      <c r="F4243">
        <v>-0.16244182000000001</v>
      </c>
      <c r="G4243">
        <v>-2.6406046000000001</v>
      </c>
      <c r="H4243" s="35">
        <v>8526.3590000000004</v>
      </c>
      <c r="I4243" s="5">
        <f>ciao3[[#This Row],[Voltaggio '[V']]]/ciao3[[#This Row],[Intensità '[A']]]</f>
        <v>16.255694500344799</v>
      </c>
      <c r="K4243">
        <f t="shared" si="66"/>
        <v>8246</v>
      </c>
      <c r="L4243">
        <v>16.107062505637721</v>
      </c>
    </row>
    <row r="4244" spans="1:12" x14ac:dyDescent="0.3">
      <c r="A4244">
        <v>5</v>
      </c>
      <c r="B4244">
        <v>17</v>
      </c>
      <c r="C4244">
        <v>19</v>
      </c>
      <c r="D4244">
        <v>53</v>
      </c>
      <c r="E4244">
        <v>895</v>
      </c>
      <c r="F4244">
        <v>-0.16241954400000003</v>
      </c>
      <c r="G4244">
        <v>-2.64063136</v>
      </c>
      <c r="H4244" s="36">
        <v>8528.4879999999994</v>
      </c>
      <c r="I4244" s="5">
        <f>ciao3[[#This Row],[Voltaggio '[V']]]/ciao3[[#This Row],[Intensità '[A']]]</f>
        <v>16.258088743310346</v>
      </c>
      <c r="K4244">
        <f t="shared" si="66"/>
        <v>8248</v>
      </c>
      <c r="L4244">
        <v>16.105617058815955</v>
      </c>
    </row>
    <row r="4245" spans="1:12" x14ac:dyDescent="0.3">
      <c r="A4245">
        <v>5</v>
      </c>
      <c r="B4245">
        <v>17</v>
      </c>
      <c r="C4245">
        <v>19</v>
      </c>
      <c r="D4245">
        <v>55</v>
      </c>
      <c r="E4245">
        <v>898</v>
      </c>
      <c r="F4245">
        <v>-0.16240899600000003</v>
      </c>
      <c r="G4245">
        <v>-2.6406513199999999</v>
      </c>
      <c r="H4245" s="35">
        <v>8530.491</v>
      </c>
      <c r="I4245" s="5">
        <f>ciao3[[#This Row],[Voltaggio '[V']]]/ciao3[[#This Row],[Intensità '[A']]]</f>
        <v>16.259267559292095</v>
      </c>
      <c r="K4245">
        <f t="shared" si="66"/>
        <v>8250</v>
      </c>
      <c r="L4245">
        <v>16.10482254249716</v>
      </c>
    </row>
    <row r="4246" spans="1:12" x14ac:dyDescent="0.3">
      <c r="A4246">
        <v>5</v>
      </c>
      <c r="B4246">
        <v>17</v>
      </c>
      <c r="C4246">
        <v>19</v>
      </c>
      <c r="D4246">
        <v>57</v>
      </c>
      <c r="E4246">
        <v>795</v>
      </c>
      <c r="F4246">
        <v>-0.16242889800000002</v>
      </c>
      <c r="G4246">
        <v>-2.6405548400000001</v>
      </c>
      <c r="H4246" s="36">
        <v>8532.3880000000008</v>
      </c>
      <c r="I4246" s="5">
        <f>ciao3[[#This Row],[Voltaggio '[V']]]/ciao3[[#This Row],[Intensità '[A']]]</f>
        <v>16.256681369592251</v>
      </c>
      <c r="K4246">
        <f t="shared" si="66"/>
        <v>8252</v>
      </c>
      <c r="L4246">
        <v>16.106291899281366</v>
      </c>
    </row>
    <row r="4247" spans="1:12" x14ac:dyDescent="0.3">
      <c r="A4247">
        <v>5</v>
      </c>
      <c r="B4247">
        <v>17</v>
      </c>
      <c r="C4247">
        <v>19</v>
      </c>
      <c r="D4247">
        <v>59</v>
      </c>
      <c r="E4247">
        <v>774</v>
      </c>
      <c r="F4247">
        <v>-0.16247287500000002</v>
      </c>
      <c r="G4247">
        <v>-2.64058276</v>
      </c>
      <c r="H4247" s="35">
        <v>8534.3670000000002</v>
      </c>
      <c r="I4247" s="5">
        <f>ciao3[[#This Row],[Voltaggio '[V']]]/ciao3[[#This Row],[Intensità '[A']]]</f>
        <v>16.252452970995925</v>
      </c>
      <c r="K4247">
        <f t="shared" si="66"/>
        <v>8254</v>
      </c>
      <c r="L4247">
        <v>16.10552711825741</v>
      </c>
    </row>
    <row r="4248" spans="1:12" x14ac:dyDescent="0.3">
      <c r="A4248">
        <v>5</v>
      </c>
      <c r="B4248">
        <v>17</v>
      </c>
      <c r="C4248">
        <v>20</v>
      </c>
      <c r="D4248">
        <v>1</v>
      </c>
      <c r="E4248">
        <v>894</v>
      </c>
      <c r="F4248">
        <v>-0.162459507</v>
      </c>
      <c r="G4248">
        <v>-2.64049011</v>
      </c>
      <c r="H4248" s="36">
        <v>8536.4869999999992</v>
      </c>
      <c r="I4248" s="5">
        <f>ciao3[[#This Row],[Voltaggio '[V']]]/ciao3[[#This Row],[Intensità '[A']]]</f>
        <v>16.25322001007919</v>
      </c>
      <c r="K4248">
        <f t="shared" si="66"/>
        <v>8256</v>
      </c>
      <c r="L4248">
        <v>16.104539829584933</v>
      </c>
    </row>
    <row r="4249" spans="1:12" x14ac:dyDescent="0.3">
      <c r="A4249">
        <v>5</v>
      </c>
      <c r="B4249">
        <v>17</v>
      </c>
      <c r="C4249">
        <v>20</v>
      </c>
      <c r="D4249">
        <v>3</v>
      </c>
      <c r="E4249">
        <v>934</v>
      </c>
      <c r="F4249">
        <v>-0.162414854</v>
      </c>
      <c r="G4249">
        <v>-2.6406778599999998</v>
      </c>
      <c r="H4249" s="35">
        <v>8538.527</v>
      </c>
      <c r="I4249" s="5">
        <f>ciao3[[#This Row],[Voltaggio '[V']]]/ciao3[[#This Row],[Intensità '[A']]]</f>
        <v>16.258844526621932</v>
      </c>
      <c r="K4249">
        <f t="shared" si="66"/>
        <v>8258</v>
      </c>
      <c r="L4249">
        <v>16.10449854260813</v>
      </c>
    </row>
    <row r="4250" spans="1:12" x14ac:dyDescent="0.3">
      <c r="A4250">
        <v>5</v>
      </c>
      <c r="B4250">
        <v>17</v>
      </c>
      <c r="C4250">
        <v>20</v>
      </c>
      <c r="D4250">
        <v>5</v>
      </c>
      <c r="E4250">
        <v>857</v>
      </c>
      <c r="F4250">
        <v>-0.162274379</v>
      </c>
      <c r="G4250">
        <v>-2.6407261200000001</v>
      </c>
      <c r="H4250" s="36">
        <v>8540.4500000000007</v>
      </c>
      <c r="I4250" s="5">
        <f>ciao3[[#This Row],[Voltaggio '[V']]]/ciao3[[#This Row],[Intensità '[A']]]</f>
        <v>16.273216611724024</v>
      </c>
      <c r="K4250">
        <f t="shared" si="66"/>
        <v>8260</v>
      </c>
      <c r="L4250">
        <v>16.103579010810648</v>
      </c>
    </row>
    <row r="4251" spans="1:12" x14ac:dyDescent="0.3">
      <c r="A4251">
        <v>5</v>
      </c>
      <c r="B4251">
        <v>17</v>
      </c>
      <c r="C4251">
        <v>20</v>
      </c>
      <c r="D4251">
        <v>7</v>
      </c>
      <c r="E4251">
        <v>826</v>
      </c>
      <c r="F4251">
        <v>-0.16232583</v>
      </c>
      <c r="G4251">
        <v>-2.6406183599999999</v>
      </c>
      <c r="H4251" s="35">
        <v>8542.4189999999999</v>
      </c>
      <c r="I4251" s="5">
        <f>ciao3[[#This Row],[Voltaggio '[V']]]/ciao3[[#This Row],[Intensità '[A']]]</f>
        <v>16.267394782456986</v>
      </c>
      <c r="K4251">
        <f t="shared" si="66"/>
        <v>8262</v>
      </c>
      <c r="L4251">
        <v>16.104903306606346</v>
      </c>
    </row>
    <row r="4252" spans="1:12" x14ac:dyDescent="0.3">
      <c r="A4252">
        <v>5</v>
      </c>
      <c r="B4252">
        <v>17</v>
      </c>
      <c r="C4252">
        <v>20</v>
      </c>
      <c r="D4252">
        <v>9</v>
      </c>
      <c r="E4252">
        <v>978</v>
      </c>
      <c r="F4252">
        <v>-0.16238369500000002</v>
      </c>
      <c r="G4252">
        <v>-2.6405281899999999</v>
      </c>
      <c r="H4252" s="36">
        <v>8544.5709999999999</v>
      </c>
      <c r="I4252" s="5">
        <f>ciao3[[#This Row],[Voltaggio '[V']]]/ciao3[[#This Row],[Intensità '[A']]]</f>
        <v>16.261042649633016</v>
      </c>
      <c r="K4252">
        <f t="shared" si="66"/>
        <v>8264</v>
      </c>
      <c r="L4252">
        <v>16.10470688872466</v>
      </c>
    </row>
    <row r="4253" spans="1:12" x14ac:dyDescent="0.3">
      <c r="A4253">
        <v>5</v>
      </c>
      <c r="B4253">
        <v>17</v>
      </c>
      <c r="C4253">
        <v>20</v>
      </c>
      <c r="D4253">
        <v>11</v>
      </c>
      <c r="E4253">
        <v>978</v>
      </c>
      <c r="F4253">
        <v>-0.162393171</v>
      </c>
      <c r="G4253">
        <v>-2.6405856000000001</v>
      </c>
      <c r="H4253" s="35">
        <v>8546.5709999999999</v>
      </c>
      <c r="I4253" s="5">
        <f>ciao3[[#This Row],[Voltaggio '[V']]]/ciao3[[#This Row],[Intensità '[A']]]</f>
        <v>16.260447306617344</v>
      </c>
      <c r="K4253">
        <f t="shared" si="66"/>
        <v>8266</v>
      </c>
      <c r="L4253">
        <v>16.103260545277315</v>
      </c>
    </row>
    <row r="4254" spans="1:12" x14ac:dyDescent="0.3">
      <c r="A4254">
        <v>5</v>
      </c>
      <c r="B4254">
        <v>17</v>
      </c>
      <c r="C4254">
        <v>20</v>
      </c>
      <c r="D4254">
        <v>13</v>
      </c>
      <c r="E4254">
        <v>916</v>
      </c>
      <c r="F4254">
        <v>-0.16241428300000002</v>
      </c>
      <c r="G4254">
        <v>-2.64068039</v>
      </c>
      <c r="H4254" s="36">
        <v>8548.509</v>
      </c>
      <c r="I4254" s="5">
        <f>ciao3[[#This Row],[Voltaggio '[V']]]/ciao3[[#This Row],[Intensità '[A']]]</f>
        <v>16.258917265299871</v>
      </c>
      <c r="K4254">
        <f t="shared" si="66"/>
        <v>8268</v>
      </c>
      <c r="L4254">
        <v>16.103050941812132</v>
      </c>
    </row>
    <row r="4255" spans="1:12" x14ac:dyDescent="0.3">
      <c r="A4255">
        <v>5</v>
      </c>
      <c r="B4255">
        <v>17</v>
      </c>
      <c r="C4255">
        <v>20</v>
      </c>
      <c r="D4255">
        <v>15</v>
      </c>
      <c r="E4255">
        <v>869</v>
      </c>
      <c r="F4255">
        <v>-0.16248874800000002</v>
      </c>
      <c r="G4255">
        <v>-2.64060089</v>
      </c>
      <c r="H4255" s="35">
        <v>8550.4619999999995</v>
      </c>
      <c r="I4255" s="5">
        <f>ciao3[[#This Row],[Voltaggio '[V']]]/ciao3[[#This Row],[Intensità '[A']]]</f>
        <v>16.250976898412681</v>
      </c>
      <c r="K4255">
        <f t="shared" si="66"/>
        <v>8270</v>
      </c>
      <c r="L4255">
        <v>16.103299312276413</v>
      </c>
    </row>
    <row r="4256" spans="1:12" x14ac:dyDescent="0.3">
      <c r="A4256">
        <v>5</v>
      </c>
      <c r="B4256">
        <v>17</v>
      </c>
      <c r="C4256">
        <v>20</v>
      </c>
      <c r="D4256">
        <v>17</v>
      </c>
      <c r="E4256">
        <v>978</v>
      </c>
      <c r="F4256">
        <v>-0.16251874700000002</v>
      </c>
      <c r="G4256">
        <v>-2.6405673099999998</v>
      </c>
      <c r="H4256" s="36">
        <v>8552.5709999999999</v>
      </c>
      <c r="I4256" s="5">
        <f>ciao3[[#This Row],[Voltaggio '[V']]]/ciao3[[#This Row],[Intensità '[A']]]</f>
        <v>16.247770541819396</v>
      </c>
      <c r="K4256">
        <f t="shared" si="66"/>
        <v>8272</v>
      </c>
      <c r="L4256">
        <v>16.103592042366564</v>
      </c>
    </row>
    <row r="4257" spans="1:12" x14ac:dyDescent="0.3">
      <c r="A4257">
        <v>5</v>
      </c>
      <c r="B4257">
        <v>17</v>
      </c>
      <c r="C4257">
        <v>20</v>
      </c>
      <c r="D4257">
        <v>19</v>
      </c>
      <c r="E4257">
        <v>994</v>
      </c>
      <c r="F4257">
        <v>-0.16248400300000002</v>
      </c>
      <c r="G4257">
        <v>-2.6406465200000002</v>
      </c>
      <c r="H4257" s="35">
        <v>8554.5869999999995</v>
      </c>
      <c r="I4257" s="5">
        <f>ciao3[[#This Row],[Voltaggio '[V']]]/ciao3[[#This Row],[Intensità '[A']]]</f>
        <v>16.251732301302301</v>
      </c>
      <c r="K4257">
        <f t="shared" si="66"/>
        <v>8274</v>
      </c>
      <c r="L4257">
        <v>16.103186267254479</v>
      </c>
    </row>
    <row r="4258" spans="1:12" x14ac:dyDescent="0.3">
      <c r="A4258">
        <v>5</v>
      </c>
      <c r="B4258">
        <v>17</v>
      </c>
      <c r="C4258">
        <v>20</v>
      </c>
      <c r="D4258">
        <v>21</v>
      </c>
      <c r="E4258">
        <v>993</v>
      </c>
      <c r="F4258">
        <v>-0.16247708100000002</v>
      </c>
      <c r="G4258">
        <v>-2.6405538800000001</v>
      </c>
      <c r="H4258" s="36">
        <v>8556.5859999999993</v>
      </c>
      <c r="I4258" s="5">
        <f>ciao3[[#This Row],[Voltaggio '[V']]]/ciao3[[#This Row],[Intensità '[A']]]</f>
        <v>16.251854500020219</v>
      </c>
      <c r="K4258">
        <f t="shared" si="66"/>
        <v>8276</v>
      </c>
      <c r="L4258">
        <v>16.102212082203199</v>
      </c>
    </row>
    <row r="4259" spans="1:12" x14ac:dyDescent="0.3">
      <c r="A4259">
        <v>5</v>
      </c>
      <c r="B4259">
        <v>17</v>
      </c>
      <c r="C4259">
        <v>20</v>
      </c>
      <c r="D4259">
        <v>23</v>
      </c>
      <c r="E4259">
        <v>873</v>
      </c>
      <c r="F4259">
        <v>-0.16251515500000002</v>
      </c>
      <c r="G4259">
        <v>-2.6404432999999998</v>
      </c>
      <c r="H4259" s="35">
        <v>8558.4660000000003</v>
      </c>
      <c r="I4259" s="5">
        <f>ciao3[[#This Row],[Voltaggio '[V']]]/ciao3[[#This Row],[Intensità '[A']]]</f>
        <v>16.247366591749547</v>
      </c>
      <c r="K4259">
        <f t="shared" si="66"/>
        <v>8278</v>
      </c>
      <c r="L4259">
        <v>16.102453875756666</v>
      </c>
    </row>
    <row r="4260" spans="1:12" x14ac:dyDescent="0.3">
      <c r="A4260">
        <v>5</v>
      </c>
      <c r="B4260">
        <v>17</v>
      </c>
      <c r="C4260">
        <v>20</v>
      </c>
      <c r="D4260">
        <v>25</v>
      </c>
      <c r="E4260">
        <v>999</v>
      </c>
      <c r="F4260">
        <v>-0.16245305700000001</v>
      </c>
      <c r="G4260">
        <v>-2.6405528500000002</v>
      </c>
      <c r="H4260" s="36">
        <v>8560.5920000000006</v>
      </c>
      <c r="I4260" s="5">
        <f>ciao3[[#This Row],[Voltaggio '[V']]]/ciao3[[#This Row],[Intensità '[A']]]</f>
        <v>16.254251528181459</v>
      </c>
      <c r="K4260">
        <f t="shared" si="66"/>
        <v>8280</v>
      </c>
      <c r="L4260">
        <v>16.102543015587752</v>
      </c>
    </row>
    <row r="4261" spans="1:12" x14ac:dyDescent="0.3">
      <c r="A4261">
        <v>5</v>
      </c>
      <c r="B4261">
        <v>17</v>
      </c>
      <c r="C4261">
        <v>20</v>
      </c>
      <c r="D4261">
        <v>27</v>
      </c>
      <c r="E4261">
        <v>993</v>
      </c>
      <c r="F4261">
        <v>-0.16238045100000001</v>
      </c>
      <c r="G4261">
        <v>-2.64067761</v>
      </c>
      <c r="H4261" s="35">
        <v>8562.5859999999993</v>
      </c>
      <c r="I4261" s="5">
        <f>ciao3[[#This Row],[Voltaggio '[V']]]/ciao3[[#This Row],[Intensità '[A']]]</f>
        <v>16.262287693732294</v>
      </c>
      <c r="K4261">
        <f t="shared" si="66"/>
        <v>8282</v>
      </c>
      <c r="L4261">
        <v>16.102031927625784</v>
      </c>
    </row>
    <row r="4262" spans="1:12" x14ac:dyDescent="0.3">
      <c r="A4262">
        <v>5</v>
      </c>
      <c r="B4262">
        <v>17</v>
      </c>
      <c r="C4262">
        <v>20</v>
      </c>
      <c r="D4262">
        <v>29</v>
      </c>
      <c r="E4262">
        <v>992</v>
      </c>
      <c r="F4262">
        <v>-0.16231464000000001</v>
      </c>
      <c r="G4262">
        <v>-2.6405278700000001</v>
      </c>
      <c r="H4262" s="36">
        <v>8564.5849999999991</v>
      </c>
      <c r="I4262" s="5">
        <f>ciao3[[#This Row],[Voltaggio '[V']]]/ciao3[[#This Row],[Intensità '[A']]]</f>
        <v>16.267958762068535</v>
      </c>
      <c r="K4262">
        <f t="shared" si="66"/>
        <v>8284</v>
      </c>
      <c r="L4262">
        <v>16.101852575808945</v>
      </c>
    </row>
    <row r="4263" spans="1:12" x14ac:dyDescent="0.3">
      <c r="A4263">
        <v>5</v>
      </c>
      <c r="B4263">
        <v>17</v>
      </c>
      <c r="C4263">
        <v>20</v>
      </c>
      <c r="D4263">
        <v>31</v>
      </c>
      <c r="E4263">
        <v>915</v>
      </c>
      <c r="F4263">
        <v>-0.162376927</v>
      </c>
      <c r="G4263">
        <v>-2.6405299100000001</v>
      </c>
      <c r="H4263" s="35">
        <v>8566.5079999999998</v>
      </c>
      <c r="I4263" s="5">
        <f>ciao3[[#This Row],[Voltaggio '[V']]]/ciao3[[#This Row],[Intensità '[A']]]</f>
        <v>16.261731015515522</v>
      </c>
      <c r="K4263">
        <f t="shared" si="66"/>
        <v>8286</v>
      </c>
      <c r="L4263">
        <v>16.100867280298491</v>
      </c>
    </row>
    <row r="4264" spans="1:12" x14ac:dyDescent="0.3">
      <c r="A4264">
        <v>5</v>
      </c>
      <c r="B4264">
        <v>17</v>
      </c>
      <c r="C4264">
        <v>20</v>
      </c>
      <c r="D4264">
        <v>34</v>
      </c>
      <c r="E4264">
        <v>12</v>
      </c>
      <c r="F4264">
        <v>-0.16246034000000001</v>
      </c>
      <c r="G4264">
        <v>-2.6405758499999998</v>
      </c>
      <c r="H4264" s="36">
        <v>8568.6049999999996</v>
      </c>
      <c r="I4264" s="5">
        <f>ciao3[[#This Row],[Voltaggio '[V']]]/ciao3[[#This Row],[Intensità '[A']]]</f>
        <v>16.253664432808645</v>
      </c>
      <c r="K4264">
        <f t="shared" si="66"/>
        <v>8288</v>
      </c>
      <c r="L4264">
        <v>16.101555536954738</v>
      </c>
    </row>
    <row r="4265" spans="1:12" x14ac:dyDescent="0.3">
      <c r="A4265">
        <v>5</v>
      </c>
      <c r="B4265">
        <v>17</v>
      </c>
      <c r="C4265">
        <v>20</v>
      </c>
      <c r="D4265">
        <v>36</v>
      </c>
      <c r="E4265">
        <v>53</v>
      </c>
      <c r="F4265">
        <v>-0.162497263</v>
      </c>
      <c r="G4265">
        <v>-2.6406111299999999</v>
      </c>
      <c r="H4265" s="35">
        <v>8570.6460000000006</v>
      </c>
      <c r="I4265" s="5">
        <f>ciao3[[#This Row],[Voltaggio '[V']]]/ciao3[[#This Row],[Intensità '[A']]]</f>
        <v>16.250188349326226</v>
      </c>
      <c r="K4265">
        <f t="shared" si="66"/>
        <v>8290</v>
      </c>
      <c r="L4265">
        <v>16.100891931470112</v>
      </c>
    </row>
    <row r="4266" spans="1:12" x14ac:dyDescent="0.3">
      <c r="A4266">
        <v>5</v>
      </c>
      <c r="B4266">
        <v>17</v>
      </c>
      <c r="C4266">
        <v>20</v>
      </c>
      <c r="D4266">
        <v>38</v>
      </c>
      <c r="E4266">
        <v>33</v>
      </c>
      <c r="F4266">
        <v>-0.162482346</v>
      </c>
      <c r="G4266">
        <v>-2.6405568499999998</v>
      </c>
      <c r="H4266" s="36">
        <v>8572.6260000000002</v>
      </c>
      <c r="I4266" s="5">
        <f>ciao3[[#This Row],[Voltaggio '[V']]]/ciao3[[#This Row],[Intensità '[A']]]</f>
        <v>16.251346161631613</v>
      </c>
      <c r="K4266">
        <f t="shared" si="66"/>
        <v>8292</v>
      </c>
      <c r="L4266">
        <v>16.100589868070301</v>
      </c>
    </row>
    <row r="4267" spans="1:12" x14ac:dyDescent="0.3">
      <c r="A4267">
        <v>5</v>
      </c>
      <c r="B4267">
        <v>17</v>
      </c>
      <c r="C4267">
        <v>20</v>
      </c>
      <c r="D4267">
        <v>39</v>
      </c>
      <c r="E4267">
        <v>912</v>
      </c>
      <c r="F4267">
        <v>-0.162325733</v>
      </c>
      <c r="G4267">
        <v>-2.6406852000000001</v>
      </c>
      <c r="H4267" s="35">
        <v>8574.5049999999992</v>
      </c>
      <c r="I4267" s="5">
        <f>ciao3[[#This Row],[Voltaggio '[V']]]/ciao3[[#This Row],[Intensità '[A']]]</f>
        <v>16.267816267923461</v>
      </c>
      <c r="K4267">
        <f t="shared" si="66"/>
        <v>8294</v>
      </c>
      <c r="L4267">
        <v>16.099899237523204</v>
      </c>
    </row>
    <row r="4268" spans="1:12" x14ac:dyDescent="0.3">
      <c r="A4268">
        <v>5</v>
      </c>
      <c r="B4268">
        <v>17</v>
      </c>
      <c r="C4268">
        <v>20</v>
      </c>
      <c r="D4268">
        <v>42</v>
      </c>
      <c r="E4268">
        <v>12</v>
      </c>
      <c r="F4268">
        <v>-0.16231035800000002</v>
      </c>
      <c r="G4268">
        <v>-2.64066292</v>
      </c>
      <c r="H4268" s="36">
        <v>8576.6049999999996</v>
      </c>
      <c r="I4268" s="5">
        <f>ciao3[[#This Row],[Voltaggio '[V']]]/ciao3[[#This Row],[Intensità '[A']]]</f>
        <v>16.269219984099841</v>
      </c>
      <c r="K4268">
        <f t="shared" si="66"/>
        <v>8296</v>
      </c>
      <c r="L4268">
        <v>16.099244528179494</v>
      </c>
    </row>
    <row r="4269" spans="1:12" x14ac:dyDescent="0.3">
      <c r="A4269">
        <v>5</v>
      </c>
      <c r="B4269">
        <v>17</v>
      </c>
      <c r="C4269">
        <v>20</v>
      </c>
      <c r="D4269">
        <v>44</v>
      </c>
      <c r="E4269">
        <v>39</v>
      </c>
      <c r="F4269">
        <v>-0.162474585</v>
      </c>
      <c r="G4269">
        <v>-2.6404570999999999</v>
      </c>
      <c r="H4269" s="35">
        <v>8578.6319999999996</v>
      </c>
      <c r="I4269" s="5">
        <f>ciao3[[#This Row],[Voltaggio '[V']]]/ciao3[[#This Row],[Intensità '[A']]]</f>
        <v>16.251508505160974</v>
      </c>
      <c r="K4269">
        <f t="shared" si="66"/>
        <v>8298</v>
      </c>
      <c r="L4269">
        <v>16.099275636160076</v>
      </c>
    </row>
    <row r="4270" spans="1:12" x14ac:dyDescent="0.3">
      <c r="A4270">
        <v>5</v>
      </c>
      <c r="B4270">
        <v>17</v>
      </c>
      <c r="C4270">
        <v>20</v>
      </c>
      <c r="D4270">
        <v>46</v>
      </c>
      <c r="E4270">
        <v>32</v>
      </c>
      <c r="F4270">
        <v>-0.16255862800000001</v>
      </c>
      <c r="G4270">
        <v>-2.6404809600000001</v>
      </c>
      <c r="H4270" s="36">
        <v>8580.625</v>
      </c>
      <c r="I4270" s="5">
        <f>ciao3[[#This Row],[Voltaggio '[V']]]/ciao3[[#This Row],[Intensità '[A']]]</f>
        <v>16.243253234150082</v>
      </c>
      <c r="K4270">
        <f t="shared" si="66"/>
        <v>8300</v>
      </c>
      <c r="L4270">
        <v>16.09834591847552</v>
      </c>
    </row>
    <row r="4271" spans="1:12" x14ac:dyDescent="0.3">
      <c r="A4271">
        <v>5</v>
      </c>
      <c r="B4271">
        <v>17</v>
      </c>
      <c r="C4271">
        <v>20</v>
      </c>
      <c r="D4271">
        <v>47</v>
      </c>
      <c r="E4271">
        <v>955</v>
      </c>
      <c r="F4271">
        <v>-0.16263430200000001</v>
      </c>
      <c r="G4271">
        <v>-2.6405409799999999</v>
      </c>
      <c r="H4271" s="35">
        <v>8582.5480000000007</v>
      </c>
      <c r="I4271" s="5">
        <f>ciao3[[#This Row],[Voltaggio '[V']]]/ciao3[[#This Row],[Intensità '[A']]]</f>
        <v>16.2360642713614</v>
      </c>
      <c r="K4271">
        <f t="shared" si="66"/>
        <v>8302</v>
      </c>
      <c r="L4271">
        <v>16.098310573438606</v>
      </c>
    </row>
    <row r="4272" spans="1:12" x14ac:dyDescent="0.3">
      <c r="A4272">
        <v>5</v>
      </c>
      <c r="B4272">
        <v>17</v>
      </c>
      <c r="C4272">
        <v>20</v>
      </c>
      <c r="D4272">
        <v>50</v>
      </c>
      <c r="E4272">
        <v>52</v>
      </c>
      <c r="F4272">
        <v>-0.16267862799999999</v>
      </c>
      <c r="G4272">
        <v>-2.6404957100000002</v>
      </c>
      <c r="H4272" s="36">
        <v>8584.6450000000004</v>
      </c>
      <c r="I4272" s="5">
        <f>ciao3[[#This Row],[Voltaggio '[V']]]/ciao3[[#This Row],[Intensità '[A']]]</f>
        <v>16.231362056975303</v>
      </c>
      <c r="K4272">
        <f t="shared" si="66"/>
        <v>8304</v>
      </c>
      <c r="L4272">
        <v>16.098567252045218</v>
      </c>
    </row>
    <row r="4273" spans="1:12" x14ac:dyDescent="0.3">
      <c r="A4273">
        <v>5</v>
      </c>
      <c r="B4273">
        <v>17</v>
      </c>
      <c r="C4273">
        <v>20</v>
      </c>
      <c r="D4273">
        <v>52</v>
      </c>
      <c r="E4273">
        <v>52</v>
      </c>
      <c r="F4273">
        <v>-0.16276305900000002</v>
      </c>
      <c r="G4273">
        <v>-2.6404033999999998</v>
      </c>
      <c r="H4273" s="35">
        <v>8586.6450000000004</v>
      </c>
      <c r="I4273" s="5">
        <f>ciao3[[#This Row],[Voltaggio '[V']]]/ciao3[[#This Row],[Intensità '[A']]]</f>
        <v>16.222375127515878</v>
      </c>
      <c r="K4273">
        <f t="shared" si="66"/>
        <v>8306</v>
      </c>
      <c r="L4273">
        <v>16.097257698021242</v>
      </c>
    </row>
    <row r="4274" spans="1:12" x14ac:dyDescent="0.3">
      <c r="A4274">
        <v>5</v>
      </c>
      <c r="B4274">
        <v>17</v>
      </c>
      <c r="C4274">
        <v>20</v>
      </c>
      <c r="D4274">
        <v>54</v>
      </c>
      <c r="E4274">
        <v>68</v>
      </c>
      <c r="F4274">
        <v>-0.162803277</v>
      </c>
      <c r="G4274">
        <v>-2.6404382200000001</v>
      </c>
      <c r="H4274" s="36">
        <v>8588.6610000000001</v>
      </c>
      <c r="I4274" s="5">
        <f>ciao3[[#This Row],[Voltaggio '[V']]]/ciao3[[#This Row],[Intensità '[A']]]</f>
        <v>16.218581521550085</v>
      </c>
      <c r="K4274">
        <f t="shared" si="66"/>
        <v>8308</v>
      </c>
      <c r="L4274">
        <v>16.097023389224056</v>
      </c>
    </row>
    <row r="4275" spans="1:12" x14ac:dyDescent="0.3">
      <c r="A4275">
        <v>5</v>
      </c>
      <c r="B4275">
        <v>17</v>
      </c>
      <c r="C4275">
        <v>20</v>
      </c>
      <c r="D4275">
        <v>55</v>
      </c>
      <c r="E4275">
        <v>976</v>
      </c>
      <c r="F4275">
        <v>-0.16283259100000003</v>
      </c>
      <c r="G4275">
        <v>-2.6404934500000001</v>
      </c>
      <c r="H4275" s="35">
        <v>8590.5689999999995</v>
      </c>
      <c r="I4275" s="5">
        <f>ciao3[[#This Row],[Voltaggio '[V']]]/ciao3[[#This Row],[Intensità '[A']]]</f>
        <v>16.216000947869212</v>
      </c>
      <c r="K4275">
        <f t="shared" si="66"/>
        <v>8310</v>
      </c>
      <c r="L4275">
        <v>16.096454594090122</v>
      </c>
    </row>
    <row r="4276" spans="1:12" x14ac:dyDescent="0.3">
      <c r="A4276">
        <v>5</v>
      </c>
      <c r="B4276">
        <v>17</v>
      </c>
      <c r="C4276">
        <v>20</v>
      </c>
      <c r="D4276">
        <v>58</v>
      </c>
      <c r="E4276">
        <v>115</v>
      </c>
      <c r="F4276">
        <v>-0.16286056900000001</v>
      </c>
      <c r="G4276">
        <v>-2.6404484199999998</v>
      </c>
      <c r="H4276" s="36">
        <v>8592.7080000000005</v>
      </c>
      <c r="I4276" s="5">
        <f>ciao3[[#This Row],[Voltaggio '[V']]]/ciao3[[#This Row],[Intensità '[A']]]</f>
        <v>16.21293868867669</v>
      </c>
      <c r="K4276">
        <f t="shared" si="66"/>
        <v>8312</v>
      </c>
      <c r="L4276">
        <v>16.096585099250483</v>
      </c>
    </row>
    <row r="4277" spans="1:12" x14ac:dyDescent="0.3">
      <c r="A4277">
        <v>5</v>
      </c>
      <c r="B4277">
        <v>17</v>
      </c>
      <c r="C4277">
        <v>21</v>
      </c>
      <c r="D4277">
        <v>0</v>
      </c>
      <c r="E4277">
        <v>134</v>
      </c>
      <c r="F4277">
        <v>-0.16287212000000001</v>
      </c>
      <c r="G4277">
        <v>-2.6404789000000002</v>
      </c>
      <c r="H4277" s="35">
        <v>8594.7270000000008</v>
      </c>
      <c r="I4277" s="5">
        <f>ciao3[[#This Row],[Voltaggio '[V']]]/ciao3[[#This Row],[Intensità '[A']]]</f>
        <v>16.211975996874113</v>
      </c>
      <c r="K4277">
        <f t="shared" si="66"/>
        <v>8314</v>
      </c>
      <c r="L4277">
        <v>16.096311926332302</v>
      </c>
    </row>
    <row r="4278" spans="1:12" x14ac:dyDescent="0.3">
      <c r="A4278">
        <v>5</v>
      </c>
      <c r="B4278">
        <v>17</v>
      </c>
      <c r="C4278">
        <v>21</v>
      </c>
      <c r="D4278">
        <v>2</v>
      </c>
      <c r="E4278">
        <v>83</v>
      </c>
      <c r="F4278">
        <v>-0.16287052600000002</v>
      </c>
      <c r="G4278">
        <v>-2.6404130700000001</v>
      </c>
      <c r="H4278" s="36">
        <v>8596.6759999999995</v>
      </c>
      <c r="I4278" s="5">
        <f>ciao3[[#This Row],[Voltaggio '[V']]]/ciao3[[#This Row],[Intensità '[A']]]</f>
        <v>16.211730476022407</v>
      </c>
      <c r="K4278">
        <f t="shared" si="66"/>
        <v>8316</v>
      </c>
      <c r="L4278">
        <v>16.095551644149921</v>
      </c>
    </row>
    <row r="4279" spans="1:12" x14ac:dyDescent="0.3">
      <c r="A4279">
        <v>5</v>
      </c>
      <c r="B4279">
        <v>17</v>
      </c>
      <c r="C4279">
        <v>21</v>
      </c>
      <c r="D4279">
        <v>3</v>
      </c>
      <c r="E4279">
        <v>971</v>
      </c>
      <c r="F4279">
        <v>-0.16286392199999999</v>
      </c>
      <c r="G4279">
        <v>-2.6403722699999999</v>
      </c>
      <c r="H4279" s="35">
        <v>8598.5640000000003</v>
      </c>
      <c r="I4279" s="5">
        <f>ciao3[[#This Row],[Voltaggio '[V']]]/ciao3[[#This Row],[Intensità '[A']]]</f>
        <v>16.212137332662294</v>
      </c>
      <c r="K4279">
        <f t="shared" ref="K4279:K4342" si="67">K4278+2</f>
        <v>8318</v>
      </c>
      <c r="L4279">
        <v>16.095465008563593</v>
      </c>
    </row>
    <row r="4280" spans="1:12" x14ac:dyDescent="0.3">
      <c r="A4280">
        <v>5</v>
      </c>
      <c r="B4280">
        <v>17</v>
      </c>
      <c r="C4280">
        <v>21</v>
      </c>
      <c r="D4280">
        <v>6</v>
      </c>
      <c r="E4280">
        <v>106</v>
      </c>
      <c r="F4280">
        <v>-0.16286513499999999</v>
      </c>
      <c r="G4280">
        <v>-2.6404270699999999</v>
      </c>
      <c r="H4280" s="36">
        <v>8600.6990000000005</v>
      </c>
      <c r="I4280" s="5">
        <f>ciao3[[#This Row],[Voltaggio '[V']]]/ciao3[[#This Row],[Intensità '[A']]]</f>
        <v>16.212353061322794</v>
      </c>
      <c r="K4280">
        <f t="shared" si="67"/>
        <v>8320</v>
      </c>
      <c r="L4280">
        <v>16.095582106709795</v>
      </c>
    </row>
    <row r="4281" spans="1:12" x14ac:dyDescent="0.3">
      <c r="A4281">
        <v>5</v>
      </c>
      <c r="B4281">
        <v>17</v>
      </c>
      <c r="C4281">
        <v>21</v>
      </c>
      <c r="D4281">
        <v>8</v>
      </c>
      <c r="E4281">
        <v>83</v>
      </c>
      <c r="F4281">
        <v>-0.16286467200000002</v>
      </c>
      <c r="G4281">
        <v>-2.6404436499999999</v>
      </c>
      <c r="H4281" s="35">
        <v>8602.6759999999995</v>
      </c>
      <c r="I4281" s="5">
        <f>ciao3[[#This Row],[Voltaggio '[V']]]/ciao3[[#This Row],[Intensità '[A']]]</f>
        <v>16.212500952938399</v>
      </c>
      <c r="K4281">
        <f t="shared" si="67"/>
        <v>8322</v>
      </c>
      <c r="L4281">
        <v>16.094580779168897</v>
      </c>
    </row>
    <row r="4282" spans="1:12" x14ac:dyDescent="0.3">
      <c r="A4282">
        <v>5</v>
      </c>
      <c r="B4282">
        <v>17</v>
      </c>
      <c r="C4282">
        <v>21</v>
      </c>
      <c r="D4282">
        <v>10</v>
      </c>
      <c r="E4282">
        <v>87</v>
      </c>
      <c r="F4282">
        <v>-0.16285852100000001</v>
      </c>
      <c r="G4282">
        <v>-2.64043333</v>
      </c>
      <c r="H4282" s="36">
        <v>8604.68</v>
      </c>
      <c r="I4282" s="5">
        <f>ciao3[[#This Row],[Voltaggio '[V']]]/ciao3[[#This Row],[Intensità '[A']]]</f>
        <v>16.213049914655677</v>
      </c>
      <c r="K4282">
        <f t="shared" si="67"/>
        <v>8324</v>
      </c>
      <c r="L4282">
        <v>16.094448703688808</v>
      </c>
    </row>
    <row r="4283" spans="1:12" x14ac:dyDescent="0.3">
      <c r="A4283">
        <v>5</v>
      </c>
      <c r="B4283">
        <v>17</v>
      </c>
      <c r="C4283">
        <v>21</v>
      </c>
      <c r="D4283">
        <v>11</v>
      </c>
      <c r="E4283">
        <v>993</v>
      </c>
      <c r="F4283">
        <v>-0.16285778900000003</v>
      </c>
      <c r="G4283">
        <v>-2.6404552899999998</v>
      </c>
      <c r="H4283" s="35">
        <v>8606.5859999999993</v>
      </c>
      <c r="I4283" s="5">
        <f>ciao3[[#This Row],[Voltaggio '[V']]]/ciao3[[#This Row],[Intensità '[A']]]</f>
        <v>16.213257629329593</v>
      </c>
      <c r="K4283">
        <f t="shared" si="67"/>
        <v>8326</v>
      </c>
      <c r="L4283">
        <v>16.094558337834506</v>
      </c>
    </row>
    <row r="4284" spans="1:12" x14ac:dyDescent="0.3">
      <c r="A4284">
        <v>5</v>
      </c>
      <c r="B4284">
        <v>17</v>
      </c>
      <c r="C4284">
        <v>21</v>
      </c>
      <c r="D4284">
        <v>14</v>
      </c>
      <c r="E4284">
        <v>56</v>
      </c>
      <c r="F4284">
        <v>-0.16285711800000002</v>
      </c>
      <c r="G4284">
        <v>-2.6404162900000001</v>
      </c>
      <c r="H4284" s="36">
        <v>8608.6489999999994</v>
      </c>
      <c r="I4284" s="5">
        <f>ciao3[[#This Row],[Voltaggio '[V']]]/ciao3[[#This Row],[Intensità '[A']]]</f>
        <v>16.213084957084895</v>
      </c>
      <c r="K4284">
        <f t="shared" si="67"/>
        <v>8328</v>
      </c>
      <c r="L4284">
        <v>16.093644894031311</v>
      </c>
    </row>
    <row r="4285" spans="1:12" x14ac:dyDescent="0.3">
      <c r="A4285">
        <v>5</v>
      </c>
      <c r="B4285">
        <v>17</v>
      </c>
      <c r="C4285">
        <v>21</v>
      </c>
      <c r="D4285">
        <v>16</v>
      </c>
      <c r="E4285">
        <v>131</v>
      </c>
      <c r="F4285">
        <v>-0.16285472100000001</v>
      </c>
      <c r="G4285">
        <v>-2.6404588499999999</v>
      </c>
      <c r="H4285" s="35">
        <v>8610.7240000000002</v>
      </c>
      <c r="I4285" s="5">
        <f>ciao3[[#This Row],[Voltaggio '[V']]]/ciao3[[#This Row],[Intensità '[A']]]</f>
        <v>16.213584928864297</v>
      </c>
      <c r="K4285">
        <f t="shared" si="67"/>
        <v>8330</v>
      </c>
      <c r="L4285">
        <v>16.093802944497916</v>
      </c>
    </row>
    <row r="4286" spans="1:12" x14ac:dyDescent="0.3">
      <c r="A4286">
        <v>5</v>
      </c>
      <c r="B4286">
        <v>17</v>
      </c>
      <c r="C4286">
        <v>21</v>
      </c>
      <c r="D4286">
        <v>18</v>
      </c>
      <c r="E4286">
        <v>146</v>
      </c>
      <c r="F4286">
        <v>-0.16285253300000002</v>
      </c>
      <c r="G4286">
        <v>-2.6405060900000001</v>
      </c>
      <c r="H4286" s="36">
        <v>8612.7389999999996</v>
      </c>
      <c r="I4286" s="5">
        <f>ciao3[[#This Row],[Voltaggio '[V']]]/ciao3[[#This Row],[Intensità '[A']]]</f>
        <v>16.214092844352624</v>
      </c>
      <c r="K4286">
        <f t="shared" si="67"/>
        <v>8332</v>
      </c>
      <c r="L4286">
        <v>16.093085706464528</v>
      </c>
    </row>
    <row r="4287" spans="1:12" x14ac:dyDescent="0.3">
      <c r="A4287">
        <v>5</v>
      </c>
      <c r="B4287">
        <v>17</v>
      </c>
      <c r="C4287">
        <v>21</v>
      </c>
      <c r="D4287">
        <v>20</v>
      </c>
      <c r="E4287">
        <v>37</v>
      </c>
      <c r="F4287">
        <v>-0.16285485900000002</v>
      </c>
      <c r="G4287">
        <v>-2.6403045700000001</v>
      </c>
      <c r="H4287" s="35">
        <v>8614.6299999999992</v>
      </c>
      <c r="I4287" s="5">
        <f>ciao3[[#This Row],[Voltaggio '[V']]]/ciao3[[#This Row],[Intensità '[A']]]</f>
        <v>16.212623843173141</v>
      </c>
      <c r="K4287">
        <f t="shared" si="67"/>
        <v>8334</v>
      </c>
      <c r="L4287">
        <v>16.091859728234727</v>
      </c>
    </row>
    <row r="4288" spans="1:12" x14ac:dyDescent="0.3">
      <c r="A4288">
        <v>5</v>
      </c>
      <c r="B4288">
        <v>17</v>
      </c>
      <c r="C4288">
        <v>21</v>
      </c>
      <c r="D4288">
        <v>22</v>
      </c>
      <c r="E4288">
        <v>52</v>
      </c>
      <c r="F4288">
        <v>-0.16285474700000002</v>
      </c>
      <c r="G4288">
        <v>-2.64037034</v>
      </c>
      <c r="H4288" s="36">
        <v>8616.6450000000004</v>
      </c>
      <c r="I4288" s="5">
        <f>ciao3[[#This Row],[Voltaggio '[V']]]/ciao3[[#This Row],[Intensità '[A']]]</f>
        <v>16.213038849889955</v>
      </c>
      <c r="K4288">
        <f t="shared" si="67"/>
        <v>8336</v>
      </c>
      <c r="L4288">
        <v>16.092049791524826</v>
      </c>
    </row>
    <row r="4289" spans="1:12" x14ac:dyDescent="0.3">
      <c r="A4289">
        <v>5</v>
      </c>
      <c r="B4289">
        <v>17</v>
      </c>
      <c r="C4289">
        <v>21</v>
      </c>
      <c r="D4289">
        <v>24</v>
      </c>
      <c r="E4289">
        <v>208</v>
      </c>
      <c r="F4289">
        <v>-0.16285332800000002</v>
      </c>
      <c r="G4289">
        <v>-2.64044795</v>
      </c>
      <c r="H4289" s="35">
        <v>8618.8009999999995</v>
      </c>
      <c r="I4289" s="5">
        <f>ciao3[[#This Row],[Voltaggio '[V']]]/ciao3[[#This Row],[Intensità '[A']]]</f>
        <v>16.213656683761474</v>
      </c>
      <c r="K4289">
        <f t="shared" si="67"/>
        <v>8338</v>
      </c>
      <c r="L4289">
        <v>16.09201260421214</v>
      </c>
    </row>
    <row r="4290" spans="1:12" x14ac:dyDescent="0.3">
      <c r="A4290">
        <v>5</v>
      </c>
      <c r="B4290">
        <v>17</v>
      </c>
      <c r="C4290">
        <v>21</v>
      </c>
      <c r="D4290">
        <v>26</v>
      </c>
      <c r="E4290">
        <v>185</v>
      </c>
      <c r="F4290">
        <v>-0.16282757800000003</v>
      </c>
      <c r="G4290">
        <v>-2.6404293600000002</v>
      </c>
      <c r="H4290" s="36">
        <v>8620.7780000000002</v>
      </c>
      <c r="I4290" s="5">
        <f>ciao3[[#This Row],[Voltaggio '[V']]]/ciao3[[#This Row],[Intensità '[A']]]</f>
        <v>16.216106586072293</v>
      </c>
      <c r="K4290">
        <f t="shared" si="67"/>
        <v>8340</v>
      </c>
      <c r="L4290">
        <v>16.092506118340857</v>
      </c>
    </row>
    <row r="4291" spans="1:12" x14ac:dyDescent="0.3">
      <c r="A4291">
        <v>5</v>
      </c>
      <c r="B4291">
        <v>17</v>
      </c>
      <c r="C4291">
        <v>21</v>
      </c>
      <c r="D4291">
        <v>28</v>
      </c>
      <c r="E4291">
        <v>49</v>
      </c>
      <c r="F4291">
        <v>-0.162801691</v>
      </c>
      <c r="G4291">
        <v>-2.6404392799999998</v>
      </c>
      <c r="H4291" s="35">
        <v>8622.6419999999998</v>
      </c>
      <c r="I4291" s="5">
        <f>ciao3[[#This Row],[Voltaggio '[V']]]/ciao3[[#This Row],[Intensità '[A']]]</f>
        <v>16.218746032558101</v>
      </c>
      <c r="K4291">
        <f t="shared" si="67"/>
        <v>8342</v>
      </c>
      <c r="L4291">
        <v>16.091936521626245</v>
      </c>
    </row>
    <row r="4292" spans="1:12" x14ac:dyDescent="0.3">
      <c r="A4292">
        <v>5</v>
      </c>
      <c r="B4292">
        <v>17</v>
      </c>
      <c r="C4292">
        <v>21</v>
      </c>
      <c r="D4292">
        <v>30</v>
      </c>
      <c r="E4292">
        <v>68</v>
      </c>
      <c r="F4292">
        <v>-0.16281660200000003</v>
      </c>
      <c r="G4292">
        <v>-2.6403397900000001</v>
      </c>
      <c r="H4292" s="36">
        <v>8624.6610000000001</v>
      </c>
      <c r="I4292" s="5">
        <f>ciao3[[#This Row],[Voltaggio '[V']]]/ciao3[[#This Row],[Intensità '[A']]]</f>
        <v>16.216649638714358</v>
      </c>
      <c r="K4292">
        <f t="shared" si="67"/>
        <v>8344</v>
      </c>
      <c r="L4292">
        <v>16.090921147635001</v>
      </c>
    </row>
    <row r="4293" spans="1:12" x14ac:dyDescent="0.3">
      <c r="A4293">
        <v>5</v>
      </c>
      <c r="B4293">
        <v>17</v>
      </c>
      <c r="C4293">
        <v>21</v>
      </c>
      <c r="D4293">
        <v>32</v>
      </c>
      <c r="E4293">
        <v>189</v>
      </c>
      <c r="F4293">
        <v>-0.162838591</v>
      </c>
      <c r="G4293">
        <v>-2.64047125</v>
      </c>
      <c r="H4293" s="35">
        <v>8626.7819999999992</v>
      </c>
      <c r="I4293" s="5">
        <f>ciao3[[#This Row],[Voltaggio '[V']]]/ciao3[[#This Row],[Intensità '[A']]]</f>
        <v>16.215267116871576</v>
      </c>
      <c r="K4293">
        <f t="shared" si="67"/>
        <v>8346</v>
      </c>
      <c r="L4293">
        <v>16.090929132020676</v>
      </c>
    </row>
    <row r="4294" spans="1:12" x14ac:dyDescent="0.3">
      <c r="A4294">
        <v>5</v>
      </c>
      <c r="B4294">
        <v>17</v>
      </c>
      <c r="C4294">
        <v>21</v>
      </c>
      <c r="D4294">
        <v>34</v>
      </c>
      <c r="E4294">
        <v>173</v>
      </c>
      <c r="F4294">
        <v>-0.16285264200000002</v>
      </c>
      <c r="G4294">
        <v>-2.6403958900000002</v>
      </c>
      <c r="H4294" s="36">
        <v>8628.7659999999996</v>
      </c>
      <c r="I4294" s="5">
        <f>ciao3[[#This Row],[Voltaggio '[V']]]/ciao3[[#This Row],[Intensità '[A']]]</f>
        <v>16.213405306620693</v>
      </c>
      <c r="K4294">
        <f t="shared" si="67"/>
        <v>8348</v>
      </c>
      <c r="L4294">
        <v>16.090035421302709</v>
      </c>
    </row>
    <row r="4295" spans="1:12" x14ac:dyDescent="0.3">
      <c r="A4295">
        <v>5</v>
      </c>
      <c r="B4295">
        <v>17</v>
      </c>
      <c r="C4295">
        <v>21</v>
      </c>
      <c r="D4295">
        <v>36</v>
      </c>
      <c r="E4295">
        <v>75</v>
      </c>
      <c r="F4295">
        <v>-0.16285812700000002</v>
      </c>
      <c r="G4295">
        <v>-2.6404092299999999</v>
      </c>
      <c r="H4295" s="35">
        <v>8630.6679999999997</v>
      </c>
      <c r="I4295" s="5">
        <f>ciao3[[#This Row],[Voltaggio '[V']]]/ciao3[[#This Row],[Intensità '[A']]]</f>
        <v>16.212941157059969</v>
      </c>
      <c r="K4295">
        <f t="shared" si="67"/>
        <v>8350</v>
      </c>
      <c r="L4295">
        <v>16.089977364367147</v>
      </c>
    </row>
    <row r="4296" spans="1:12" x14ac:dyDescent="0.3">
      <c r="A4296">
        <v>5</v>
      </c>
      <c r="B4296">
        <v>17</v>
      </c>
      <c r="C4296">
        <v>21</v>
      </c>
      <c r="D4296">
        <v>38</v>
      </c>
      <c r="E4296">
        <v>62</v>
      </c>
      <c r="F4296">
        <v>-0.16286499400000001</v>
      </c>
      <c r="G4296">
        <v>-2.6403658399999999</v>
      </c>
      <c r="H4296" s="36">
        <v>8632.6550000000007</v>
      </c>
      <c r="I4296" s="5">
        <f>ciao3[[#This Row],[Voltaggio '[V']]]/ciao3[[#This Row],[Intensità '[A']]]</f>
        <v>16.211991141570913</v>
      </c>
      <c r="K4296">
        <f t="shared" si="67"/>
        <v>8352</v>
      </c>
      <c r="L4296">
        <v>16.08998591383989</v>
      </c>
    </row>
    <row r="4297" spans="1:12" x14ac:dyDescent="0.3">
      <c r="A4297">
        <v>5</v>
      </c>
      <c r="B4297">
        <v>17</v>
      </c>
      <c r="C4297">
        <v>21</v>
      </c>
      <c r="D4297">
        <v>40</v>
      </c>
      <c r="E4297">
        <v>172</v>
      </c>
      <c r="F4297">
        <v>-0.16286683400000002</v>
      </c>
      <c r="G4297">
        <v>-2.64049873</v>
      </c>
      <c r="H4297" s="35">
        <v>8634.7649999999994</v>
      </c>
      <c r="I4297" s="5">
        <f>ciao3[[#This Row],[Voltaggio '[V']]]/ciao3[[#This Row],[Intensità '[A']]]</f>
        <v>16.212623928085932</v>
      </c>
      <c r="K4297">
        <f t="shared" si="67"/>
        <v>8354</v>
      </c>
      <c r="L4297">
        <v>16.08877843615738</v>
      </c>
    </row>
    <row r="4298" spans="1:12" x14ac:dyDescent="0.3">
      <c r="A4298">
        <v>5</v>
      </c>
      <c r="B4298">
        <v>17</v>
      </c>
      <c r="C4298">
        <v>21</v>
      </c>
      <c r="D4298">
        <v>42</v>
      </c>
      <c r="E4298">
        <v>209</v>
      </c>
      <c r="F4298">
        <v>-0.16286763800000001</v>
      </c>
      <c r="G4298">
        <v>-2.6402714600000001</v>
      </c>
      <c r="H4298" s="36">
        <v>8636.8019999999997</v>
      </c>
      <c r="I4298" s="5">
        <f>ciao3[[#This Row],[Voltaggio '[V']]]/ciao3[[#This Row],[Intensità '[A']]]</f>
        <v>16.211148466462074</v>
      </c>
      <c r="K4298">
        <f t="shared" si="67"/>
        <v>8356</v>
      </c>
      <c r="L4298">
        <v>16.088134214578822</v>
      </c>
    </row>
    <row r="4299" spans="1:12" x14ac:dyDescent="0.3">
      <c r="A4299">
        <v>5</v>
      </c>
      <c r="B4299">
        <v>17</v>
      </c>
      <c r="C4299">
        <v>21</v>
      </c>
      <c r="D4299">
        <v>44</v>
      </c>
      <c r="E4299">
        <v>61</v>
      </c>
      <c r="F4299">
        <v>-0.16287235300000003</v>
      </c>
      <c r="G4299">
        <v>-2.6403769100000001</v>
      </c>
      <c r="H4299" s="35">
        <v>8638.6540000000005</v>
      </c>
      <c r="I4299" s="5">
        <f>ciao3[[#This Row],[Voltaggio '[V']]]/ciao3[[#This Row],[Intensità '[A']]]</f>
        <v>16.211326608635659</v>
      </c>
      <c r="K4299">
        <f t="shared" si="67"/>
        <v>8358</v>
      </c>
      <c r="L4299">
        <v>16.087530072788255</v>
      </c>
    </row>
    <row r="4300" spans="1:12" x14ac:dyDescent="0.3">
      <c r="A4300">
        <v>5</v>
      </c>
      <c r="B4300">
        <v>17</v>
      </c>
      <c r="C4300">
        <v>21</v>
      </c>
      <c r="D4300">
        <v>46</v>
      </c>
      <c r="E4300">
        <v>82</v>
      </c>
      <c r="F4300">
        <v>-0.16287312400000001</v>
      </c>
      <c r="G4300">
        <v>-2.6403626600000001</v>
      </c>
      <c r="H4300" s="36">
        <v>8640.6749999999993</v>
      </c>
      <c r="I4300" s="5">
        <f>ciao3[[#This Row],[Voltaggio '[V']]]/ciao3[[#This Row],[Intensità '[A']]]</f>
        <v>16.211162376918612</v>
      </c>
      <c r="K4300">
        <f t="shared" si="67"/>
        <v>8360</v>
      </c>
      <c r="L4300">
        <v>16.087578979627164</v>
      </c>
    </row>
    <row r="4301" spans="1:12" x14ac:dyDescent="0.3">
      <c r="A4301">
        <v>5</v>
      </c>
      <c r="B4301">
        <v>17</v>
      </c>
      <c r="C4301">
        <v>21</v>
      </c>
      <c r="D4301">
        <v>48</v>
      </c>
      <c r="E4301">
        <v>190</v>
      </c>
      <c r="F4301">
        <v>-0.162875357</v>
      </c>
      <c r="G4301">
        <v>-2.6403283599999998</v>
      </c>
      <c r="H4301" s="35">
        <v>8642.7829999999994</v>
      </c>
      <c r="I4301" s="5">
        <f>ciao3[[#This Row],[Voltaggio '[V']]]/ciao3[[#This Row],[Intensità '[A']]]</f>
        <v>16.210729533504566</v>
      </c>
      <c r="K4301">
        <f t="shared" si="67"/>
        <v>8362</v>
      </c>
      <c r="L4301">
        <v>16.087169664624657</v>
      </c>
    </row>
    <row r="4302" spans="1:12" x14ac:dyDescent="0.3">
      <c r="A4302">
        <v>5</v>
      </c>
      <c r="B4302">
        <v>17</v>
      </c>
      <c r="C4302">
        <v>21</v>
      </c>
      <c r="D4302">
        <v>50</v>
      </c>
      <c r="E4302">
        <v>193</v>
      </c>
      <c r="F4302">
        <v>-0.16288140400000001</v>
      </c>
      <c r="G4302">
        <v>-2.64036597</v>
      </c>
      <c r="H4302" s="36">
        <v>8644.7860000000001</v>
      </c>
      <c r="I4302" s="5">
        <f>ciao3[[#This Row],[Voltaggio '[V']]]/ciao3[[#This Row],[Intensità '[A']]]</f>
        <v>16.210358611594483</v>
      </c>
      <c r="K4302">
        <f t="shared" si="67"/>
        <v>8364</v>
      </c>
      <c r="L4302">
        <v>16.086777593043351</v>
      </c>
    </row>
    <row r="4303" spans="1:12" x14ac:dyDescent="0.3">
      <c r="A4303">
        <v>5</v>
      </c>
      <c r="B4303">
        <v>17</v>
      </c>
      <c r="C4303">
        <v>21</v>
      </c>
      <c r="D4303">
        <v>52</v>
      </c>
      <c r="E4303">
        <v>128</v>
      </c>
      <c r="F4303">
        <v>-0.16289065300000002</v>
      </c>
      <c r="G4303">
        <v>-2.6403935999999999</v>
      </c>
      <c r="H4303" s="35">
        <v>8646.7209999999995</v>
      </c>
      <c r="I4303" s="5">
        <f>ciao3[[#This Row],[Voltaggio '[V']]]/ciao3[[#This Row],[Intensità '[A']]]</f>
        <v>16.209607803585879</v>
      </c>
      <c r="K4303">
        <f t="shared" si="67"/>
        <v>8366</v>
      </c>
      <c r="L4303">
        <v>16.086386943225577</v>
      </c>
    </row>
    <row r="4304" spans="1:12" x14ac:dyDescent="0.3">
      <c r="A4304">
        <v>5</v>
      </c>
      <c r="B4304">
        <v>17</v>
      </c>
      <c r="C4304">
        <v>21</v>
      </c>
      <c r="D4304">
        <v>54</v>
      </c>
      <c r="E4304">
        <v>114</v>
      </c>
      <c r="F4304">
        <v>-0.16289685100000001</v>
      </c>
      <c r="G4304">
        <v>-2.64033367</v>
      </c>
      <c r="H4304" s="36">
        <v>8648.7070000000003</v>
      </c>
      <c r="I4304" s="5">
        <f>ciao3[[#This Row],[Voltaggio '[V']]]/ciao3[[#This Row],[Intensità '[A']]]</f>
        <v>16.208623148890705</v>
      </c>
      <c r="K4304">
        <f t="shared" si="67"/>
        <v>8368</v>
      </c>
      <c r="L4304">
        <v>16.086406155186385</v>
      </c>
    </row>
    <row r="4305" spans="1:12" x14ac:dyDescent="0.3">
      <c r="A4305">
        <v>5</v>
      </c>
      <c r="B4305">
        <v>17</v>
      </c>
      <c r="C4305">
        <v>21</v>
      </c>
      <c r="D4305">
        <v>56</v>
      </c>
      <c r="E4305">
        <v>248</v>
      </c>
      <c r="F4305">
        <v>-0.16288010900000002</v>
      </c>
      <c r="G4305">
        <v>-2.6403696499999998</v>
      </c>
      <c r="H4305" s="35">
        <v>8650.8410000000003</v>
      </c>
      <c r="I4305" s="5">
        <f>ciao3[[#This Row],[Voltaggio '[V']]]/ciao3[[#This Row],[Intensità '[A']]]</f>
        <v>16.210510087514734</v>
      </c>
      <c r="K4305">
        <f t="shared" si="67"/>
        <v>8370</v>
      </c>
      <c r="L4305">
        <v>16.085428187274392</v>
      </c>
    </row>
    <row r="4306" spans="1:12" x14ac:dyDescent="0.3">
      <c r="A4306">
        <v>5</v>
      </c>
      <c r="B4306">
        <v>17</v>
      </c>
      <c r="C4306">
        <v>21</v>
      </c>
      <c r="D4306">
        <v>58</v>
      </c>
      <c r="E4306">
        <v>232</v>
      </c>
      <c r="F4306">
        <v>-0.16289002400000002</v>
      </c>
      <c r="G4306">
        <v>-2.6404593300000001</v>
      </c>
      <c r="H4306" s="36">
        <v>8652.8250000000007</v>
      </c>
      <c r="I4306" s="5">
        <f>ciao3[[#This Row],[Voltaggio '[V']]]/ciao3[[#This Row],[Intensità '[A']]]</f>
        <v>16.21007392079456</v>
      </c>
      <c r="K4306">
        <f t="shared" si="67"/>
        <v>8372</v>
      </c>
      <c r="L4306">
        <v>16.08555477853076</v>
      </c>
    </row>
    <row r="4307" spans="1:12" x14ac:dyDescent="0.3">
      <c r="A4307">
        <v>5</v>
      </c>
      <c r="B4307">
        <v>17</v>
      </c>
      <c r="C4307">
        <v>22</v>
      </c>
      <c r="D4307">
        <v>0</v>
      </c>
      <c r="E4307">
        <v>148</v>
      </c>
      <c r="F4307">
        <v>-0.16289637900000001</v>
      </c>
      <c r="G4307">
        <v>-2.6404032900000001</v>
      </c>
      <c r="H4307" s="35">
        <v>8654.741</v>
      </c>
      <c r="I4307" s="5">
        <f>ciao3[[#This Row],[Voltaggio '[V']]]/ciao3[[#This Row],[Intensità '[A']]]</f>
        <v>16.209097502406728</v>
      </c>
      <c r="K4307">
        <f t="shared" si="67"/>
        <v>8374</v>
      </c>
      <c r="L4307">
        <v>16.085820616575244</v>
      </c>
    </row>
    <row r="4308" spans="1:12" x14ac:dyDescent="0.3">
      <c r="A4308">
        <v>5</v>
      </c>
      <c r="B4308">
        <v>17</v>
      </c>
      <c r="C4308">
        <v>22</v>
      </c>
      <c r="D4308">
        <v>2</v>
      </c>
      <c r="E4308">
        <v>113</v>
      </c>
      <c r="F4308">
        <v>-0.16291084700000003</v>
      </c>
      <c r="G4308">
        <v>-2.6403930600000001</v>
      </c>
      <c r="H4308" s="36">
        <v>8656.7060000000001</v>
      </c>
      <c r="I4308" s="5">
        <f>ciao3[[#This Row],[Voltaggio '[V']]]/ciao3[[#This Row],[Intensità '[A']]]</f>
        <v>16.207595188551192</v>
      </c>
      <c r="K4308">
        <f t="shared" si="67"/>
        <v>8376</v>
      </c>
      <c r="L4308">
        <v>16.083749559423261</v>
      </c>
    </row>
    <row r="4309" spans="1:12" x14ac:dyDescent="0.3">
      <c r="A4309">
        <v>5</v>
      </c>
      <c r="B4309">
        <v>17</v>
      </c>
      <c r="C4309">
        <v>22</v>
      </c>
      <c r="D4309">
        <v>4</v>
      </c>
      <c r="E4309">
        <v>229</v>
      </c>
      <c r="F4309">
        <v>-0.162922017</v>
      </c>
      <c r="G4309">
        <v>-2.6404199300000002</v>
      </c>
      <c r="H4309" s="35">
        <v>8658.8220000000001</v>
      </c>
      <c r="I4309" s="5">
        <f>ciao3[[#This Row],[Voltaggio '[V']]]/ciao3[[#This Row],[Intensità '[A']]]</f>
        <v>16.20664891473815</v>
      </c>
      <c r="K4309">
        <f t="shared" si="67"/>
        <v>8378</v>
      </c>
      <c r="L4309">
        <v>16.083573240474081</v>
      </c>
    </row>
    <row r="4310" spans="1:12" x14ac:dyDescent="0.3">
      <c r="A4310">
        <v>5</v>
      </c>
      <c r="B4310">
        <v>17</v>
      </c>
      <c r="C4310">
        <v>22</v>
      </c>
      <c r="D4310">
        <v>6</v>
      </c>
      <c r="E4310">
        <v>233</v>
      </c>
      <c r="F4310">
        <v>-0.16292867200000002</v>
      </c>
      <c r="G4310">
        <v>-2.6403342699999999</v>
      </c>
      <c r="H4310" s="36">
        <v>8660.8259999999991</v>
      </c>
      <c r="I4310" s="5">
        <f>ciao3[[#This Row],[Voltaggio '[V']]]/ciao3[[#This Row],[Intensità '[A']]]</f>
        <v>16.20546118487972</v>
      </c>
      <c r="K4310">
        <f t="shared" si="67"/>
        <v>8380</v>
      </c>
      <c r="L4310">
        <v>16.084223617984978</v>
      </c>
    </row>
    <row r="4311" spans="1:12" x14ac:dyDescent="0.3">
      <c r="A4311">
        <v>5</v>
      </c>
      <c r="B4311">
        <v>17</v>
      </c>
      <c r="C4311">
        <v>22</v>
      </c>
      <c r="D4311">
        <v>8</v>
      </c>
      <c r="E4311">
        <v>185</v>
      </c>
      <c r="F4311">
        <v>-0.16294192700000001</v>
      </c>
      <c r="G4311">
        <v>-2.6403938999999998</v>
      </c>
      <c r="H4311" s="35">
        <v>8662.7780000000002</v>
      </c>
      <c r="I4311" s="5">
        <f>ciao3[[#This Row],[Voltaggio '[V']]]/ciao3[[#This Row],[Intensità '[A']]]</f>
        <v>16.204508861614233</v>
      </c>
      <c r="K4311">
        <f t="shared" si="67"/>
        <v>8382</v>
      </c>
      <c r="L4311">
        <v>16.083645340564441</v>
      </c>
    </row>
    <row r="4312" spans="1:12" x14ac:dyDescent="0.3">
      <c r="A4312">
        <v>5</v>
      </c>
      <c r="B4312">
        <v>17</v>
      </c>
      <c r="C4312">
        <v>22</v>
      </c>
      <c r="D4312">
        <v>10</v>
      </c>
      <c r="E4312">
        <v>104</v>
      </c>
      <c r="F4312">
        <v>-0.16294254600000002</v>
      </c>
      <c r="G4312">
        <v>-2.6403054400000001</v>
      </c>
      <c r="H4312" s="36">
        <v>8664.6970000000001</v>
      </c>
      <c r="I4312" s="5">
        <f>ciao3[[#This Row],[Voltaggio '[V']]]/ciao3[[#This Row],[Intensità '[A']]]</f>
        <v>16.203904411804146</v>
      </c>
      <c r="K4312">
        <f t="shared" si="67"/>
        <v>8384</v>
      </c>
      <c r="L4312">
        <v>16.082951822925295</v>
      </c>
    </row>
    <row r="4313" spans="1:12" x14ac:dyDescent="0.3">
      <c r="A4313">
        <v>5</v>
      </c>
      <c r="B4313">
        <v>17</v>
      </c>
      <c r="C4313">
        <v>22</v>
      </c>
      <c r="D4313">
        <v>12</v>
      </c>
      <c r="E4313">
        <v>227</v>
      </c>
      <c r="F4313">
        <v>-0.16294924600000002</v>
      </c>
      <c r="G4313">
        <v>-2.6403074399999999</v>
      </c>
      <c r="H4313" s="35">
        <v>8666.82</v>
      </c>
      <c r="I4313" s="5">
        <f>ciao3[[#This Row],[Voltaggio '[V']]]/ciao3[[#This Row],[Intensità '[A']]]</f>
        <v>16.20325042805046</v>
      </c>
      <c r="K4313">
        <f t="shared" si="67"/>
        <v>8386</v>
      </c>
      <c r="L4313">
        <v>16.082223697202419</v>
      </c>
    </row>
    <row r="4314" spans="1:12" x14ac:dyDescent="0.3">
      <c r="A4314">
        <v>5</v>
      </c>
      <c r="B4314">
        <v>17</v>
      </c>
      <c r="C4314">
        <v>22</v>
      </c>
      <c r="D4314">
        <v>14</v>
      </c>
      <c r="E4314">
        <v>248</v>
      </c>
      <c r="F4314">
        <v>-0.16294992600000002</v>
      </c>
      <c r="G4314">
        <v>-2.6404074799999999</v>
      </c>
      <c r="H4314" s="36">
        <v>8668.8410000000003</v>
      </c>
      <c r="I4314" s="5">
        <f>ciao3[[#This Row],[Voltaggio '[V']]]/ciao3[[#This Row],[Intensità '[A']]]</f>
        <v>16.203796741828526</v>
      </c>
      <c r="K4314">
        <f t="shared" si="67"/>
        <v>8388</v>
      </c>
      <c r="L4314">
        <v>16.0826211799044</v>
      </c>
    </row>
    <row r="4315" spans="1:12" x14ac:dyDescent="0.3">
      <c r="A4315">
        <v>5</v>
      </c>
      <c r="B4315">
        <v>17</v>
      </c>
      <c r="C4315">
        <v>22</v>
      </c>
      <c r="D4315">
        <v>16</v>
      </c>
      <c r="E4315">
        <v>232</v>
      </c>
      <c r="F4315">
        <v>-0.16296281900000001</v>
      </c>
      <c r="G4315">
        <v>-2.64034645</v>
      </c>
      <c r="H4315" s="35">
        <v>8670.8250000000007</v>
      </c>
      <c r="I4315" s="5">
        <f>ciao3[[#This Row],[Voltaggio '[V']]]/ciao3[[#This Row],[Intensità '[A']]]</f>
        <v>16.202140256299813</v>
      </c>
      <c r="K4315">
        <f t="shared" si="67"/>
        <v>8390</v>
      </c>
      <c r="L4315">
        <v>16.082322270426832</v>
      </c>
    </row>
    <row r="4316" spans="1:12" x14ac:dyDescent="0.3">
      <c r="A4316">
        <v>5</v>
      </c>
      <c r="B4316">
        <v>17</v>
      </c>
      <c r="C4316">
        <v>22</v>
      </c>
      <c r="D4316">
        <v>18</v>
      </c>
      <c r="E4316">
        <v>139</v>
      </c>
      <c r="F4316">
        <v>-0.16297468700000001</v>
      </c>
      <c r="G4316">
        <v>-2.64045189</v>
      </c>
      <c r="H4316" s="36">
        <v>8672.732</v>
      </c>
      <c r="I4316" s="5">
        <f>ciao3[[#This Row],[Voltaggio '[V']]]/ciao3[[#This Row],[Intensità '[A']]]</f>
        <v>16.201607369861062</v>
      </c>
      <c r="K4316">
        <f t="shared" si="67"/>
        <v>8392</v>
      </c>
      <c r="L4316">
        <v>16.081137863202901</v>
      </c>
    </row>
    <row r="4317" spans="1:12" x14ac:dyDescent="0.3">
      <c r="A4317">
        <v>5</v>
      </c>
      <c r="B4317">
        <v>17</v>
      </c>
      <c r="C4317">
        <v>22</v>
      </c>
      <c r="D4317">
        <v>20</v>
      </c>
      <c r="E4317">
        <v>295</v>
      </c>
      <c r="F4317">
        <v>-0.16297966100000003</v>
      </c>
      <c r="G4317">
        <v>-2.6403614499999999</v>
      </c>
      <c r="H4317" s="35">
        <v>8674.8880000000008</v>
      </c>
      <c r="I4317" s="5">
        <f>ciao3[[#This Row],[Voltaggio '[V']]]/ciao3[[#This Row],[Intensità '[A']]]</f>
        <v>16.20055799477948</v>
      </c>
      <c r="K4317">
        <f t="shared" si="67"/>
        <v>8394</v>
      </c>
      <c r="L4317">
        <v>16.081004009104657</v>
      </c>
    </row>
    <row r="4318" spans="1:12" x14ac:dyDescent="0.3">
      <c r="A4318">
        <v>5</v>
      </c>
      <c r="B4318">
        <v>17</v>
      </c>
      <c r="C4318">
        <v>22</v>
      </c>
      <c r="D4318">
        <v>22</v>
      </c>
      <c r="E4318">
        <v>279</v>
      </c>
      <c r="F4318">
        <v>-0.16298464500000001</v>
      </c>
      <c r="G4318">
        <v>-2.64031394</v>
      </c>
      <c r="H4318" s="36">
        <v>8676.8719999999994</v>
      </c>
      <c r="I4318" s="5">
        <f>ciao3[[#This Row],[Voltaggio '[V']]]/ciao3[[#This Row],[Intensità '[A']]]</f>
        <v>16.199771088865457</v>
      </c>
      <c r="K4318">
        <f t="shared" si="67"/>
        <v>8396</v>
      </c>
      <c r="L4318">
        <v>16.080668809174025</v>
      </c>
    </row>
    <row r="4319" spans="1:12" x14ac:dyDescent="0.3">
      <c r="A4319">
        <v>5</v>
      </c>
      <c r="B4319">
        <v>17</v>
      </c>
      <c r="C4319">
        <v>22</v>
      </c>
      <c r="D4319">
        <v>24</v>
      </c>
      <c r="E4319">
        <v>342</v>
      </c>
      <c r="F4319">
        <v>-0.16299104600000003</v>
      </c>
      <c r="G4319">
        <v>-2.6404207099999999</v>
      </c>
      <c r="H4319" s="35">
        <v>8678.9349999999995</v>
      </c>
      <c r="I4319" s="5">
        <f>ciao3[[#This Row],[Voltaggio '[V']]]/ciao3[[#This Row],[Intensità '[A']]]</f>
        <v>16.199789956559943</v>
      </c>
      <c r="K4319">
        <f t="shared" si="67"/>
        <v>8398</v>
      </c>
      <c r="L4319">
        <v>16.081039582963321</v>
      </c>
    </row>
    <row r="4320" spans="1:12" x14ac:dyDescent="0.3">
      <c r="A4320">
        <v>5</v>
      </c>
      <c r="B4320">
        <v>17</v>
      </c>
      <c r="C4320">
        <v>22</v>
      </c>
      <c r="D4320">
        <v>26</v>
      </c>
      <c r="E4320">
        <v>201</v>
      </c>
      <c r="F4320">
        <v>-0.162999483</v>
      </c>
      <c r="G4320">
        <v>-2.6403439099999999</v>
      </c>
      <c r="H4320" s="36">
        <v>8680.7939999999999</v>
      </c>
      <c r="I4320" s="5">
        <f>ciao3[[#This Row],[Voltaggio '[V']]]/ciao3[[#This Row],[Intensità '[A']]]</f>
        <v>16.198480273707371</v>
      </c>
      <c r="K4320">
        <f t="shared" si="67"/>
        <v>8400</v>
      </c>
      <c r="L4320">
        <v>16.079809356241746</v>
      </c>
    </row>
    <row r="4321" spans="1:12" x14ac:dyDescent="0.3">
      <c r="A4321">
        <v>5</v>
      </c>
      <c r="B4321">
        <v>17</v>
      </c>
      <c r="C4321">
        <v>22</v>
      </c>
      <c r="D4321">
        <v>28</v>
      </c>
      <c r="E4321">
        <v>326</v>
      </c>
      <c r="F4321">
        <v>-0.16300388200000002</v>
      </c>
      <c r="G4321">
        <v>-2.64040404</v>
      </c>
      <c r="H4321" s="35">
        <v>8682.9189999999999</v>
      </c>
      <c r="I4321" s="5">
        <f>ciao3[[#This Row],[Voltaggio '[V']]]/ciao3[[#This Row],[Intensità '[A']]]</f>
        <v>16.198412010825606</v>
      </c>
      <c r="K4321">
        <f t="shared" si="67"/>
        <v>8402</v>
      </c>
      <c r="L4321">
        <v>16.079696459389499</v>
      </c>
    </row>
    <row r="4322" spans="1:12" x14ac:dyDescent="0.3">
      <c r="A4322">
        <v>5</v>
      </c>
      <c r="B4322">
        <v>17</v>
      </c>
      <c r="C4322">
        <v>22</v>
      </c>
      <c r="D4322">
        <v>30</v>
      </c>
      <c r="E4322">
        <v>348</v>
      </c>
      <c r="F4322">
        <v>-0.16300999300000002</v>
      </c>
      <c r="G4322">
        <v>-2.6402298499999999</v>
      </c>
      <c r="H4322" s="36">
        <v>8684.9410000000007</v>
      </c>
      <c r="I4322" s="5">
        <f>ciao3[[#This Row],[Voltaggio '[V']]]/ciao3[[#This Row],[Intensità '[A']]]</f>
        <v>16.196736171873827</v>
      </c>
      <c r="K4322">
        <f t="shared" si="67"/>
        <v>8404</v>
      </c>
      <c r="L4322">
        <v>16.078630110095769</v>
      </c>
    </row>
    <row r="4323" spans="1:12" x14ac:dyDescent="0.3">
      <c r="A4323">
        <v>5</v>
      </c>
      <c r="B4323">
        <v>17</v>
      </c>
      <c r="C4323">
        <v>22</v>
      </c>
      <c r="D4323">
        <v>32</v>
      </c>
      <c r="E4323">
        <v>343</v>
      </c>
      <c r="F4323">
        <v>-0.16301630600000003</v>
      </c>
      <c r="G4323">
        <v>-2.6403296900000002</v>
      </c>
      <c r="H4323" s="35">
        <v>8686.9359999999997</v>
      </c>
      <c r="I4323" s="5">
        <f>ciao3[[#This Row],[Voltaggio '[V']]]/ciao3[[#This Row],[Intensità '[A']]]</f>
        <v>16.196721388104571</v>
      </c>
      <c r="K4323">
        <f t="shared" si="67"/>
        <v>8406</v>
      </c>
      <c r="L4323">
        <v>16.07955446354584</v>
      </c>
    </row>
    <row r="4324" spans="1:12" x14ac:dyDescent="0.3">
      <c r="A4324">
        <v>5</v>
      </c>
      <c r="B4324">
        <v>17</v>
      </c>
      <c r="C4324">
        <v>22</v>
      </c>
      <c r="D4324">
        <v>34</v>
      </c>
      <c r="E4324">
        <v>224</v>
      </c>
      <c r="F4324">
        <v>-0.163023269</v>
      </c>
      <c r="G4324">
        <v>-2.6403374500000001</v>
      </c>
      <c r="H4324" s="36">
        <v>8688.8169999999991</v>
      </c>
      <c r="I4324" s="5">
        <f>ciao3[[#This Row],[Voltaggio '[V']]]/ciao3[[#This Row],[Intensità '[A']]]</f>
        <v>16.196077199261659</v>
      </c>
      <c r="K4324">
        <f t="shared" si="67"/>
        <v>8408</v>
      </c>
      <c r="L4324">
        <v>16.077718780871841</v>
      </c>
    </row>
    <row r="4325" spans="1:12" x14ac:dyDescent="0.3">
      <c r="A4325">
        <v>5</v>
      </c>
      <c r="B4325">
        <v>17</v>
      </c>
      <c r="C4325">
        <v>22</v>
      </c>
      <c r="D4325">
        <v>36</v>
      </c>
      <c r="E4325">
        <v>326</v>
      </c>
      <c r="F4325">
        <v>-0.163028275</v>
      </c>
      <c r="G4325">
        <v>-2.64032673</v>
      </c>
      <c r="H4325" s="35">
        <v>8690.9189999999999</v>
      </c>
      <c r="I4325" s="5">
        <f>ciao3[[#This Row],[Voltaggio '[V']]]/ciao3[[#This Row],[Intensità '[A']]]</f>
        <v>16.1955141217068</v>
      </c>
      <c r="K4325">
        <f t="shared" si="67"/>
        <v>8410</v>
      </c>
      <c r="L4325">
        <v>16.078081937724299</v>
      </c>
    </row>
    <row r="4326" spans="1:12" x14ac:dyDescent="0.3">
      <c r="A4326">
        <v>5</v>
      </c>
      <c r="B4326">
        <v>17</v>
      </c>
      <c r="C4326">
        <v>22</v>
      </c>
      <c r="D4326">
        <v>38</v>
      </c>
      <c r="E4326">
        <v>386</v>
      </c>
      <c r="F4326">
        <v>-0.16303293200000002</v>
      </c>
      <c r="G4326">
        <v>-2.64036765</v>
      </c>
      <c r="H4326" s="36">
        <v>8692.9789999999994</v>
      </c>
      <c r="I4326" s="5">
        <f>ciao3[[#This Row],[Voltaggio '[V']]]/ciao3[[#This Row],[Intensità '[A']]]</f>
        <v>16.195302492627683</v>
      </c>
      <c r="K4326">
        <f t="shared" si="67"/>
        <v>8412</v>
      </c>
      <c r="L4326">
        <v>16.077323442162267</v>
      </c>
    </row>
    <row r="4327" spans="1:12" x14ac:dyDescent="0.3">
      <c r="A4327">
        <v>5</v>
      </c>
      <c r="B4327">
        <v>17</v>
      </c>
      <c r="C4327">
        <v>22</v>
      </c>
      <c r="D4327">
        <v>40</v>
      </c>
      <c r="E4327">
        <v>365</v>
      </c>
      <c r="F4327">
        <v>-0.163039077</v>
      </c>
      <c r="G4327">
        <v>-2.6403642399999998</v>
      </c>
      <c r="H4327" s="35">
        <v>8694.9580000000005</v>
      </c>
      <c r="I4327" s="5">
        <f>ciao3[[#This Row],[Voltaggio '[V']]]/ciao3[[#This Row],[Intensità '[A']]]</f>
        <v>16.194671170764785</v>
      </c>
      <c r="K4327">
        <f t="shared" si="67"/>
        <v>8414</v>
      </c>
      <c r="L4327">
        <v>16.077383823500721</v>
      </c>
    </row>
    <row r="4328" spans="1:12" x14ac:dyDescent="0.3">
      <c r="A4328">
        <v>5</v>
      </c>
      <c r="B4328">
        <v>17</v>
      </c>
      <c r="C4328">
        <v>22</v>
      </c>
      <c r="D4328">
        <v>42</v>
      </c>
      <c r="E4328">
        <v>248</v>
      </c>
      <c r="F4328">
        <v>-0.16304479999999999</v>
      </c>
      <c r="G4328">
        <v>-2.6403242699999998</v>
      </c>
      <c r="H4328" s="36">
        <v>8696.8410000000003</v>
      </c>
      <c r="I4328" s="5">
        <f>ciao3[[#This Row],[Voltaggio '[V']]]/ciao3[[#This Row],[Intensità '[A']]]</f>
        <v>16.193857577794571</v>
      </c>
      <c r="K4328">
        <f t="shared" si="67"/>
        <v>8416</v>
      </c>
      <c r="L4328">
        <v>16.077080852560741</v>
      </c>
    </row>
    <row r="4329" spans="1:12" x14ac:dyDescent="0.3">
      <c r="A4329">
        <v>5</v>
      </c>
      <c r="B4329">
        <v>17</v>
      </c>
      <c r="C4329">
        <v>22</v>
      </c>
      <c r="D4329">
        <v>44</v>
      </c>
      <c r="E4329">
        <v>405</v>
      </c>
      <c r="F4329">
        <v>-0.16305237500000003</v>
      </c>
      <c r="G4329">
        <v>-2.6402593300000001</v>
      </c>
      <c r="H4329" s="35">
        <v>8698.9979999999996</v>
      </c>
      <c r="I4329" s="5">
        <f>ciao3[[#This Row],[Voltaggio '[V']]]/ciao3[[#This Row],[Intensità '[A']]]</f>
        <v>16.192706975289379</v>
      </c>
      <c r="K4329">
        <f t="shared" si="67"/>
        <v>8418</v>
      </c>
      <c r="L4329">
        <v>16.075819961345875</v>
      </c>
    </row>
    <row r="4330" spans="1:12" x14ac:dyDescent="0.3">
      <c r="A4330">
        <v>5</v>
      </c>
      <c r="B4330">
        <v>17</v>
      </c>
      <c r="C4330">
        <v>22</v>
      </c>
      <c r="D4330">
        <v>46</v>
      </c>
      <c r="E4330">
        <v>406</v>
      </c>
      <c r="F4330">
        <v>-0.16305940500000002</v>
      </c>
      <c r="G4330">
        <v>-2.64047002</v>
      </c>
      <c r="H4330" s="36">
        <v>8700.9989999999998</v>
      </c>
      <c r="I4330" s="5">
        <f>ciao3[[#This Row],[Voltaggio '[V']]]/ciao3[[#This Row],[Intensità '[A']]]</f>
        <v>16.19330096292207</v>
      </c>
      <c r="K4330">
        <f t="shared" si="67"/>
        <v>8420</v>
      </c>
      <c r="L4330">
        <v>16.076679341246649</v>
      </c>
    </row>
    <row r="4331" spans="1:12" x14ac:dyDescent="0.3">
      <c r="A4331">
        <v>5</v>
      </c>
      <c r="B4331">
        <v>17</v>
      </c>
      <c r="C4331">
        <v>22</v>
      </c>
      <c r="D4331">
        <v>48</v>
      </c>
      <c r="E4331">
        <v>386</v>
      </c>
      <c r="F4331">
        <v>-0.16306648800000001</v>
      </c>
      <c r="G4331">
        <v>-2.6403645500000001</v>
      </c>
      <c r="H4331" s="35">
        <v>8702.9789999999994</v>
      </c>
      <c r="I4331" s="5">
        <f>ciao3[[#This Row],[Voltaggio '[V']]]/ciao3[[#This Row],[Intensità '[A']]]</f>
        <v>16.191950794941999</v>
      </c>
      <c r="K4331">
        <f t="shared" si="67"/>
        <v>8422</v>
      </c>
      <c r="L4331">
        <v>16.076120945089123</v>
      </c>
    </row>
    <row r="4332" spans="1:12" x14ac:dyDescent="0.3">
      <c r="A4332">
        <v>5</v>
      </c>
      <c r="B4332">
        <v>17</v>
      </c>
      <c r="C4332">
        <v>22</v>
      </c>
      <c r="D4332">
        <v>50</v>
      </c>
      <c r="E4332">
        <v>266</v>
      </c>
      <c r="F4332">
        <v>-0.16307539200000001</v>
      </c>
      <c r="G4332">
        <v>-2.6403498399999998</v>
      </c>
      <c r="H4332" s="36">
        <v>8704.8590000000004</v>
      </c>
      <c r="I4332" s="5">
        <f>ciao3[[#This Row],[Voltaggio '[V']]]/ciao3[[#This Row],[Intensità '[A']]]</f>
        <v>16.190976502451086</v>
      </c>
      <c r="K4332">
        <f t="shared" si="67"/>
        <v>8424</v>
      </c>
      <c r="L4332">
        <v>16.075597628803116</v>
      </c>
    </row>
    <row r="4333" spans="1:12" x14ac:dyDescent="0.3">
      <c r="A4333">
        <v>5</v>
      </c>
      <c r="B4333">
        <v>17</v>
      </c>
      <c r="C4333">
        <v>22</v>
      </c>
      <c r="D4333">
        <v>52</v>
      </c>
      <c r="E4333">
        <v>386</v>
      </c>
      <c r="F4333">
        <v>-0.16308103700000001</v>
      </c>
      <c r="G4333">
        <v>-2.64036837</v>
      </c>
      <c r="H4333" s="35">
        <v>8706.9789999999994</v>
      </c>
      <c r="I4333" s="5">
        <f>ciao3[[#This Row],[Voltaggio '[V']]]/ciao3[[#This Row],[Intensità '[A']]]</f>
        <v>16.190529681265147</v>
      </c>
      <c r="K4333">
        <f t="shared" si="67"/>
        <v>8426</v>
      </c>
      <c r="L4333">
        <v>16.0751532189893</v>
      </c>
    </row>
    <row r="4334" spans="1:12" x14ac:dyDescent="0.3">
      <c r="A4334">
        <v>5</v>
      </c>
      <c r="B4334">
        <v>17</v>
      </c>
      <c r="C4334">
        <v>22</v>
      </c>
      <c r="D4334">
        <v>54</v>
      </c>
      <c r="E4334">
        <v>398</v>
      </c>
      <c r="F4334">
        <v>-0.163086282</v>
      </c>
      <c r="G4334">
        <v>-2.6404446899999998</v>
      </c>
      <c r="H4334" s="36">
        <v>8708.991</v>
      </c>
      <c r="I4334" s="5">
        <f>ciao3[[#This Row],[Voltaggio '[V']]]/ciao3[[#This Row],[Intensità '[A']]]</f>
        <v>16.190476952561834</v>
      </c>
      <c r="K4334">
        <f t="shared" si="67"/>
        <v>8428</v>
      </c>
      <c r="L4334">
        <v>16.074710766922767</v>
      </c>
    </row>
    <row r="4335" spans="1:12" x14ac:dyDescent="0.3">
      <c r="A4335">
        <v>5</v>
      </c>
      <c r="B4335">
        <v>17</v>
      </c>
      <c r="C4335">
        <v>22</v>
      </c>
      <c r="D4335">
        <v>56</v>
      </c>
      <c r="E4335">
        <v>402</v>
      </c>
      <c r="F4335">
        <v>-0.163096041</v>
      </c>
      <c r="G4335">
        <v>-2.64034039</v>
      </c>
      <c r="H4335" s="35">
        <v>8710.9950000000008</v>
      </c>
      <c r="I4335" s="5">
        <f>ciao3[[#This Row],[Voltaggio '[V']]]/ciao3[[#This Row],[Intensità '[A']]]</f>
        <v>16.18886868014166</v>
      </c>
      <c r="K4335">
        <f t="shared" si="67"/>
        <v>8430</v>
      </c>
      <c r="L4335">
        <v>16.074282571525707</v>
      </c>
    </row>
    <row r="4336" spans="1:12" x14ac:dyDescent="0.3">
      <c r="A4336">
        <v>5</v>
      </c>
      <c r="B4336">
        <v>17</v>
      </c>
      <c r="C4336">
        <v>22</v>
      </c>
      <c r="D4336">
        <v>58</v>
      </c>
      <c r="E4336">
        <v>285</v>
      </c>
      <c r="F4336">
        <v>-0.163102934</v>
      </c>
      <c r="G4336">
        <v>-2.64034287</v>
      </c>
      <c r="H4336" s="36">
        <v>8712.8780000000006</v>
      </c>
      <c r="I4336" s="5">
        <f>ciao3[[#This Row],[Voltaggio '[V']]]/ciao3[[#This Row],[Intensità '[A']]]</f>
        <v>16.188199716873271</v>
      </c>
      <c r="K4336">
        <f t="shared" si="67"/>
        <v>8432</v>
      </c>
      <c r="L4336">
        <v>16.07388625251312</v>
      </c>
    </row>
    <row r="4337" spans="1:12" x14ac:dyDescent="0.3">
      <c r="A4337">
        <v>5</v>
      </c>
      <c r="B4337">
        <v>17</v>
      </c>
      <c r="C4337">
        <v>23</v>
      </c>
      <c r="D4337">
        <v>0</v>
      </c>
      <c r="E4337">
        <v>384</v>
      </c>
      <c r="F4337">
        <v>-0.16311079500000003</v>
      </c>
      <c r="G4337">
        <v>-2.6403754500000001</v>
      </c>
      <c r="H4337" s="35">
        <v>8714.9770000000008</v>
      </c>
      <c r="I4337" s="5">
        <f>ciao3[[#This Row],[Voltaggio '[V']]]/ciao3[[#This Row],[Intensità '[A']]]</f>
        <v>16.187619280501941</v>
      </c>
      <c r="K4337">
        <f t="shared" si="67"/>
        <v>8434</v>
      </c>
      <c r="L4337">
        <v>16.072907793101315</v>
      </c>
    </row>
    <row r="4338" spans="1:12" x14ac:dyDescent="0.3">
      <c r="A4338">
        <v>5</v>
      </c>
      <c r="B4338">
        <v>17</v>
      </c>
      <c r="C4338">
        <v>23</v>
      </c>
      <c r="D4338">
        <v>2</v>
      </c>
      <c r="E4338">
        <v>466</v>
      </c>
      <c r="F4338">
        <v>-0.16311901400000001</v>
      </c>
      <c r="G4338">
        <v>-2.6402753099999998</v>
      </c>
      <c r="H4338" s="36">
        <v>8717.0589999999993</v>
      </c>
      <c r="I4338" s="5">
        <f>ciao3[[#This Row],[Voltaggio '[V']]]/ciao3[[#This Row],[Intensità '[A']]]</f>
        <v>16.186189735060559</v>
      </c>
      <c r="K4338">
        <f t="shared" si="67"/>
        <v>8436</v>
      </c>
      <c r="L4338">
        <v>16.072116315682109</v>
      </c>
    </row>
    <row r="4339" spans="1:12" x14ac:dyDescent="0.3">
      <c r="A4339">
        <v>5</v>
      </c>
      <c r="B4339">
        <v>17</v>
      </c>
      <c r="C4339">
        <v>23</v>
      </c>
      <c r="D4339">
        <v>4</v>
      </c>
      <c r="E4339">
        <v>449</v>
      </c>
      <c r="F4339">
        <v>-0.16312774900000002</v>
      </c>
      <c r="G4339">
        <v>-2.64025591</v>
      </c>
      <c r="H4339" s="35">
        <v>8719.0419999999995</v>
      </c>
      <c r="I4339" s="5">
        <f>ciao3[[#This Row],[Voltaggio '[V']]]/ciao3[[#This Row],[Intensità '[A']]]</f>
        <v>16.18520408811624</v>
      </c>
      <c r="K4339">
        <f t="shared" si="67"/>
        <v>8438</v>
      </c>
      <c r="L4339">
        <v>16.071774468611185</v>
      </c>
    </row>
    <row r="4340" spans="1:12" x14ac:dyDescent="0.3">
      <c r="A4340">
        <v>5</v>
      </c>
      <c r="B4340">
        <v>17</v>
      </c>
      <c r="C4340">
        <v>23</v>
      </c>
      <c r="D4340">
        <v>6</v>
      </c>
      <c r="E4340">
        <v>324</v>
      </c>
      <c r="F4340">
        <v>-0.16313813600000002</v>
      </c>
      <c r="G4340">
        <v>-2.64040169</v>
      </c>
      <c r="H4340" s="36">
        <v>8720.9169999999995</v>
      </c>
      <c r="I4340" s="5">
        <f>ciao3[[#This Row],[Voltaggio '[V']]]/ciao3[[#This Row],[Intensità '[A']]]</f>
        <v>16.185067175218919</v>
      </c>
      <c r="K4340">
        <f t="shared" si="67"/>
        <v>8440</v>
      </c>
      <c r="L4340">
        <v>16.070824128389606</v>
      </c>
    </row>
    <row r="4341" spans="1:12" x14ac:dyDescent="0.3">
      <c r="A4341">
        <v>5</v>
      </c>
      <c r="B4341">
        <v>17</v>
      </c>
      <c r="C4341">
        <v>23</v>
      </c>
      <c r="D4341">
        <v>8</v>
      </c>
      <c r="E4341">
        <v>421</v>
      </c>
      <c r="F4341">
        <v>-0.16314488000000002</v>
      </c>
      <c r="G4341">
        <v>-2.6403458199999998</v>
      </c>
      <c r="H4341" s="35">
        <v>8723.0139999999992</v>
      </c>
      <c r="I4341" s="5">
        <f>ciao3[[#This Row],[Voltaggio '[V']]]/ciao3[[#This Row],[Intensità '[A']]]</f>
        <v>16.184055668801861</v>
      </c>
      <c r="K4341">
        <f t="shared" si="67"/>
        <v>8442</v>
      </c>
      <c r="L4341">
        <v>16.070315886799978</v>
      </c>
    </row>
    <row r="4342" spans="1:12" x14ac:dyDescent="0.3">
      <c r="A4342">
        <v>5</v>
      </c>
      <c r="B4342">
        <v>17</v>
      </c>
      <c r="C4342">
        <v>23</v>
      </c>
      <c r="D4342">
        <v>10</v>
      </c>
      <c r="E4342">
        <v>466</v>
      </c>
      <c r="F4342">
        <v>-0.163155736</v>
      </c>
      <c r="G4342">
        <v>-2.6403717200000001</v>
      </c>
      <c r="H4342" s="36">
        <v>8725.0589999999993</v>
      </c>
      <c r="I4342" s="5">
        <f>ciao3[[#This Row],[Voltaggio '[V']]]/ciao3[[#This Row],[Intensità '[A']]]</f>
        <v>16.183137563732359</v>
      </c>
      <c r="K4342">
        <f t="shared" si="67"/>
        <v>8444</v>
      </c>
      <c r="L4342">
        <v>16.069784171877924</v>
      </c>
    </row>
    <row r="4343" spans="1:12" x14ac:dyDescent="0.3">
      <c r="A4343">
        <v>5</v>
      </c>
      <c r="B4343">
        <v>17</v>
      </c>
      <c r="C4343">
        <v>23</v>
      </c>
      <c r="D4343">
        <v>12</v>
      </c>
      <c r="E4343">
        <v>484</v>
      </c>
      <c r="F4343">
        <v>-0.16316294200000003</v>
      </c>
      <c r="G4343">
        <v>-2.6403575099999999</v>
      </c>
      <c r="H4343" s="35">
        <v>8727.0769999999993</v>
      </c>
      <c r="I4343" s="5">
        <f>ciao3[[#This Row],[Voltaggio '[V']]]/ciao3[[#This Row],[Intensità '[A']]]</f>
        <v>16.182335753666415</v>
      </c>
      <c r="K4343">
        <f t="shared" ref="K4343:K4406" si="68">K4342+2</f>
        <v>8446</v>
      </c>
      <c r="L4343">
        <v>16.070409350554939</v>
      </c>
    </row>
    <row r="4344" spans="1:12" x14ac:dyDescent="0.3">
      <c r="A4344">
        <v>5</v>
      </c>
      <c r="B4344">
        <v>17</v>
      </c>
      <c r="C4344">
        <v>23</v>
      </c>
      <c r="D4344">
        <v>14</v>
      </c>
      <c r="E4344">
        <v>367</v>
      </c>
      <c r="F4344">
        <v>-0.16317325400000002</v>
      </c>
      <c r="G4344">
        <v>-2.6402303100000002</v>
      </c>
      <c r="H4344" s="36">
        <v>8728.9599999999991</v>
      </c>
      <c r="I4344" s="5">
        <f>ciao3[[#This Row],[Voltaggio '[V']]]/ciao3[[#This Row],[Intensità '[A']]]</f>
        <v>16.180533545037964</v>
      </c>
      <c r="K4344">
        <f t="shared" si="68"/>
        <v>8448</v>
      </c>
      <c r="L4344">
        <v>16.069537633130036</v>
      </c>
    </row>
    <row r="4345" spans="1:12" x14ac:dyDescent="0.3">
      <c r="A4345">
        <v>5</v>
      </c>
      <c r="B4345">
        <v>17</v>
      </c>
      <c r="C4345">
        <v>23</v>
      </c>
      <c r="D4345">
        <v>16</v>
      </c>
      <c r="E4345">
        <v>386</v>
      </c>
      <c r="F4345">
        <v>-0.16318196100000001</v>
      </c>
      <c r="G4345">
        <v>-2.6402933700000002</v>
      </c>
      <c r="H4345" s="35">
        <v>8730.9789999999994</v>
      </c>
      <c r="I4345" s="5">
        <f>ciao3[[#This Row],[Voltaggio '[V']]]/ciao3[[#This Row],[Intensità '[A']]]</f>
        <v>16.180056630156564</v>
      </c>
      <c r="K4345">
        <f t="shared" si="68"/>
        <v>8450</v>
      </c>
      <c r="L4345">
        <v>16.06960240023281</v>
      </c>
    </row>
    <row r="4346" spans="1:12" x14ac:dyDescent="0.3">
      <c r="A4346">
        <v>5</v>
      </c>
      <c r="B4346">
        <v>17</v>
      </c>
      <c r="C4346">
        <v>23</v>
      </c>
      <c r="D4346">
        <v>18</v>
      </c>
      <c r="E4346">
        <v>504</v>
      </c>
      <c r="F4346">
        <v>-0.16319389500000003</v>
      </c>
      <c r="G4346">
        <v>-2.64025672</v>
      </c>
      <c r="H4346" s="36">
        <v>8733.0969999999998</v>
      </c>
      <c r="I4346" s="5">
        <f>ciao3[[#This Row],[Voltaggio '[V']]]/ciao3[[#This Row],[Intensità '[A']]]</f>
        <v>16.178648839774304</v>
      </c>
      <c r="K4346">
        <f t="shared" si="68"/>
        <v>8452</v>
      </c>
      <c r="L4346">
        <v>16.068969643467256</v>
      </c>
    </row>
    <row r="4347" spans="1:12" x14ac:dyDescent="0.3">
      <c r="A4347">
        <v>5</v>
      </c>
      <c r="B4347">
        <v>17</v>
      </c>
      <c r="C4347">
        <v>23</v>
      </c>
      <c r="D4347">
        <v>20</v>
      </c>
      <c r="E4347">
        <v>505</v>
      </c>
      <c r="F4347">
        <v>-0.16320247400000001</v>
      </c>
      <c r="G4347">
        <v>-2.6402828399999998</v>
      </c>
      <c r="H4347" s="35">
        <v>8735.098</v>
      </c>
      <c r="I4347" s="5">
        <f>ciao3[[#This Row],[Voltaggio '[V']]]/ciao3[[#This Row],[Intensità '[A']]]</f>
        <v>16.177958429723311</v>
      </c>
      <c r="K4347">
        <f t="shared" si="68"/>
        <v>8454</v>
      </c>
      <c r="L4347">
        <v>16.068318604798804</v>
      </c>
    </row>
    <row r="4348" spans="1:12" x14ac:dyDescent="0.3">
      <c r="A4348">
        <v>5</v>
      </c>
      <c r="B4348">
        <v>17</v>
      </c>
      <c r="C4348">
        <v>23</v>
      </c>
      <c r="D4348">
        <v>22</v>
      </c>
      <c r="E4348">
        <v>380</v>
      </c>
      <c r="F4348">
        <v>-0.16320853300000002</v>
      </c>
      <c r="G4348">
        <v>-2.6402017400000002</v>
      </c>
      <c r="H4348" s="36">
        <v>8736.973</v>
      </c>
      <c r="I4348" s="5">
        <f>ciao3[[#This Row],[Voltaggio '[V']]]/ciao3[[#This Row],[Intensità '[A']]]</f>
        <v>16.176860924299834</v>
      </c>
      <c r="K4348">
        <f t="shared" si="68"/>
        <v>8456</v>
      </c>
      <c r="L4348">
        <v>16.068328823969438</v>
      </c>
    </row>
    <row r="4349" spans="1:12" x14ac:dyDescent="0.3">
      <c r="A4349">
        <v>5</v>
      </c>
      <c r="B4349">
        <v>17</v>
      </c>
      <c r="C4349">
        <v>23</v>
      </c>
      <c r="D4349">
        <v>24</v>
      </c>
      <c r="E4349">
        <v>396</v>
      </c>
      <c r="F4349">
        <v>-0.16321386600000001</v>
      </c>
      <c r="G4349">
        <v>-2.6403139000000002</v>
      </c>
      <c r="H4349" s="35">
        <v>8738.9889999999996</v>
      </c>
      <c r="I4349" s="5">
        <f>ciao3[[#This Row],[Voltaggio '[V']]]/ciao3[[#This Row],[Intensità '[A']]]</f>
        <v>16.177019543180233</v>
      </c>
      <c r="K4349">
        <f t="shared" si="68"/>
        <v>8458</v>
      </c>
      <c r="L4349">
        <v>16.067905661709062</v>
      </c>
    </row>
    <row r="4350" spans="1:12" x14ac:dyDescent="0.3">
      <c r="A4350">
        <v>5</v>
      </c>
      <c r="B4350">
        <v>17</v>
      </c>
      <c r="C4350">
        <v>23</v>
      </c>
      <c r="D4350">
        <v>26</v>
      </c>
      <c r="E4350">
        <v>520</v>
      </c>
      <c r="F4350">
        <v>-0.16319355000000002</v>
      </c>
      <c r="G4350">
        <v>-2.6401901699999999</v>
      </c>
      <c r="H4350" s="36">
        <v>8741.1129999999994</v>
      </c>
      <c r="I4350" s="5">
        <f>ciao3[[#This Row],[Voltaggio '[V']]]/ciao3[[#This Row],[Intensità '[A']]]</f>
        <v>16.178275244334102</v>
      </c>
      <c r="K4350">
        <f t="shared" si="68"/>
        <v>8460</v>
      </c>
      <c r="L4350">
        <v>16.066418629920651</v>
      </c>
    </row>
    <row r="4351" spans="1:12" x14ac:dyDescent="0.3">
      <c r="A4351">
        <v>5</v>
      </c>
      <c r="B4351">
        <v>17</v>
      </c>
      <c r="C4351">
        <v>23</v>
      </c>
      <c r="D4351">
        <v>28</v>
      </c>
      <c r="E4351">
        <v>520</v>
      </c>
      <c r="F4351">
        <v>-0.16321671400000001</v>
      </c>
      <c r="G4351">
        <v>-2.6403472099999998</v>
      </c>
      <c r="H4351" s="35">
        <v>8743.1129999999994</v>
      </c>
      <c r="I4351" s="5">
        <f>ciao3[[#This Row],[Voltaggio '[V']]]/ciao3[[#This Row],[Intensità '[A']]]</f>
        <v>16.176941351729454</v>
      </c>
      <c r="K4351">
        <f t="shared" si="68"/>
        <v>8462</v>
      </c>
      <c r="L4351">
        <v>16.06595226374186</v>
      </c>
    </row>
    <row r="4352" spans="1:12" x14ac:dyDescent="0.3">
      <c r="A4352">
        <v>5</v>
      </c>
      <c r="B4352">
        <v>17</v>
      </c>
      <c r="C4352">
        <v>23</v>
      </c>
      <c r="D4352">
        <v>30</v>
      </c>
      <c r="E4352">
        <v>426</v>
      </c>
      <c r="F4352">
        <v>-0.16323441800000002</v>
      </c>
      <c r="G4352">
        <v>-2.6402042300000002</v>
      </c>
      <c r="H4352" s="36">
        <v>8745.0190000000002</v>
      </c>
      <c r="I4352" s="5">
        <f>ciao3[[#This Row],[Voltaggio '[V']]]/ciao3[[#This Row],[Intensità '[A']]]</f>
        <v>16.174310922589864</v>
      </c>
      <c r="K4352">
        <f t="shared" si="68"/>
        <v>8464</v>
      </c>
      <c r="L4352">
        <v>16.065364320761294</v>
      </c>
    </row>
    <row r="4353" spans="1:12" x14ac:dyDescent="0.3">
      <c r="A4353">
        <v>5</v>
      </c>
      <c r="B4353">
        <v>17</v>
      </c>
      <c r="C4353">
        <v>23</v>
      </c>
      <c r="D4353">
        <v>32</v>
      </c>
      <c r="E4353">
        <v>442</v>
      </c>
      <c r="F4353">
        <v>-0.16324762300000001</v>
      </c>
      <c r="G4353">
        <v>-2.6402257900000001</v>
      </c>
      <c r="H4353" s="35">
        <v>8747.0349999999999</v>
      </c>
      <c r="I4353" s="5">
        <f>ciao3[[#This Row],[Voltaggio '[V']]]/ciao3[[#This Row],[Intensità '[A']]]</f>
        <v>16.173134661813727</v>
      </c>
      <c r="K4353">
        <f t="shared" si="68"/>
        <v>8466</v>
      </c>
      <c r="L4353">
        <v>16.065716163654205</v>
      </c>
    </row>
    <row r="4354" spans="1:12" x14ac:dyDescent="0.3">
      <c r="A4354">
        <v>5</v>
      </c>
      <c r="B4354">
        <v>17</v>
      </c>
      <c r="C4354">
        <v>23</v>
      </c>
      <c r="D4354">
        <v>34</v>
      </c>
      <c r="E4354">
        <v>583</v>
      </c>
      <c r="F4354">
        <v>-0.16325748100000001</v>
      </c>
      <c r="G4354">
        <v>-2.64017233</v>
      </c>
      <c r="H4354" s="36">
        <v>8749.1759999999995</v>
      </c>
      <c r="I4354" s="5">
        <f>ciao3[[#This Row],[Voltaggio '[V']]]/ciao3[[#This Row],[Intensità '[A']]]</f>
        <v>16.171830618898252</v>
      </c>
      <c r="K4354">
        <f t="shared" si="68"/>
        <v>8468</v>
      </c>
      <c r="L4354">
        <v>16.064544826581795</v>
      </c>
    </row>
    <row r="4355" spans="1:12" x14ac:dyDescent="0.3">
      <c r="A4355">
        <v>5</v>
      </c>
      <c r="B4355">
        <v>17</v>
      </c>
      <c r="C4355">
        <v>23</v>
      </c>
      <c r="D4355">
        <v>36</v>
      </c>
      <c r="E4355">
        <v>599</v>
      </c>
      <c r="F4355">
        <v>-0.16326603900000003</v>
      </c>
      <c r="G4355">
        <v>-2.6402334500000002</v>
      </c>
      <c r="H4355" s="35">
        <v>8751.1919999999991</v>
      </c>
      <c r="I4355" s="5">
        <f>ciao3[[#This Row],[Voltaggio '[V']]]/ciao3[[#This Row],[Intensità '[A']]]</f>
        <v>16.171357290048544</v>
      </c>
      <c r="K4355">
        <f t="shared" si="68"/>
        <v>8470</v>
      </c>
      <c r="L4355">
        <v>16.064188207300678</v>
      </c>
    </row>
    <row r="4356" spans="1:12" x14ac:dyDescent="0.3">
      <c r="A4356">
        <v>5</v>
      </c>
      <c r="B4356">
        <v>17</v>
      </c>
      <c r="C4356">
        <v>23</v>
      </c>
      <c r="D4356">
        <v>38</v>
      </c>
      <c r="E4356">
        <v>480</v>
      </c>
      <c r="F4356">
        <v>-0.16327445300000001</v>
      </c>
      <c r="G4356">
        <v>-2.6402538600000001</v>
      </c>
      <c r="H4356" s="36">
        <v>8753.0730000000003</v>
      </c>
      <c r="I4356" s="5">
        <f>ciao3[[#This Row],[Voltaggio '[V']]]/ciao3[[#This Row],[Intensità '[A']]]</f>
        <v>16.170648937957242</v>
      </c>
      <c r="K4356">
        <f t="shared" si="68"/>
        <v>8472</v>
      </c>
      <c r="L4356">
        <v>16.064320838569859</v>
      </c>
    </row>
    <row r="4357" spans="1:12" x14ac:dyDescent="0.3">
      <c r="A4357">
        <v>5</v>
      </c>
      <c r="B4357">
        <v>17</v>
      </c>
      <c r="C4357">
        <v>23</v>
      </c>
      <c r="D4357">
        <v>40</v>
      </c>
      <c r="E4357">
        <v>480</v>
      </c>
      <c r="F4357">
        <v>-0.16328554000000001</v>
      </c>
      <c r="G4357">
        <v>-2.6401792400000001</v>
      </c>
      <c r="H4357" s="35">
        <v>8755.0730000000003</v>
      </c>
      <c r="I4357" s="5">
        <f>ciao3[[#This Row],[Voltaggio '[V']]]/ciao3[[#This Row],[Intensità '[A']]]</f>
        <v>16.169093968761718</v>
      </c>
      <c r="K4357">
        <f t="shared" si="68"/>
        <v>8474</v>
      </c>
      <c r="L4357">
        <v>16.063611184833906</v>
      </c>
    </row>
    <row r="4358" spans="1:12" x14ac:dyDescent="0.3">
      <c r="A4358">
        <v>5</v>
      </c>
      <c r="B4358">
        <v>17</v>
      </c>
      <c r="C4358">
        <v>23</v>
      </c>
      <c r="D4358">
        <v>42</v>
      </c>
      <c r="E4358">
        <v>596</v>
      </c>
      <c r="F4358">
        <v>-0.163293461</v>
      </c>
      <c r="G4358">
        <v>-2.6402410600000001</v>
      </c>
      <c r="H4358" s="36">
        <v>8757.1890000000003</v>
      </c>
      <c r="I4358" s="5">
        <f>ciao3[[#This Row],[Voltaggio '[V']]]/ciao3[[#This Row],[Intensità '[A']]]</f>
        <v>16.168688224447642</v>
      </c>
      <c r="K4358">
        <f t="shared" si="68"/>
        <v>8476</v>
      </c>
      <c r="L4358">
        <v>16.063253754065631</v>
      </c>
    </row>
    <row r="4359" spans="1:12" x14ac:dyDescent="0.3">
      <c r="A4359">
        <v>5</v>
      </c>
      <c r="B4359">
        <v>17</v>
      </c>
      <c r="C4359">
        <v>23</v>
      </c>
      <c r="D4359">
        <v>44</v>
      </c>
      <c r="E4359">
        <v>622</v>
      </c>
      <c r="F4359">
        <v>-0.16329977300000001</v>
      </c>
      <c r="G4359">
        <v>-2.64021566</v>
      </c>
      <c r="H4359" s="35">
        <v>8759.2150000000001</v>
      </c>
      <c r="I4359" s="5">
        <f>ciao3[[#This Row],[Voltaggio '[V']]]/ciao3[[#This Row],[Intensità '[A']]]</f>
        <v>16.167907716564919</v>
      </c>
      <c r="K4359">
        <f t="shared" si="68"/>
        <v>8478</v>
      </c>
      <c r="L4359">
        <v>16.062182969412</v>
      </c>
    </row>
    <row r="4360" spans="1:12" x14ac:dyDescent="0.3">
      <c r="A4360">
        <v>5</v>
      </c>
      <c r="B4360">
        <v>17</v>
      </c>
      <c r="C4360">
        <v>23</v>
      </c>
      <c r="D4360">
        <v>46</v>
      </c>
      <c r="E4360">
        <v>520</v>
      </c>
      <c r="F4360">
        <v>-0.16330662600000001</v>
      </c>
      <c r="G4360">
        <v>-2.6403210800000001</v>
      </c>
      <c r="H4360" s="36">
        <v>8761.1129999999994</v>
      </c>
      <c r="I4360" s="5">
        <f>ciao3[[#This Row],[Voltaggio '[V']]]/ciao3[[#This Row],[Intensità '[A']]]</f>
        <v>16.167874780537073</v>
      </c>
      <c r="K4360">
        <f t="shared" si="68"/>
        <v>8480</v>
      </c>
      <c r="L4360">
        <v>16.062293902762761</v>
      </c>
    </row>
    <row r="4361" spans="1:12" x14ac:dyDescent="0.3">
      <c r="A4361">
        <v>5</v>
      </c>
      <c r="B4361">
        <v>17</v>
      </c>
      <c r="C4361">
        <v>23</v>
      </c>
      <c r="D4361">
        <v>48</v>
      </c>
      <c r="E4361">
        <v>525</v>
      </c>
      <c r="F4361">
        <v>-0.163315394</v>
      </c>
      <c r="G4361">
        <v>-2.6402434299999999</v>
      </c>
      <c r="H4361" s="35">
        <v>8763.1180000000004</v>
      </c>
      <c r="I4361" s="5">
        <f>ciao3[[#This Row],[Voltaggio '[V']]]/ciao3[[#This Row],[Intensità '[A']]]</f>
        <v>16.166531306901785</v>
      </c>
      <c r="K4361">
        <f t="shared" si="68"/>
        <v>8482</v>
      </c>
      <c r="L4361">
        <v>16.061678452512215</v>
      </c>
    </row>
    <row r="4362" spans="1:12" x14ac:dyDescent="0.3">
      <c r="A4362">
        <v>5</v>
      </c>
      <c r="B4362">
        <v>17</v>
      </c>
      <c r="C4362">
        <v>23</v>
      </c>
      <c r="D4362">
        <v>50</v>
      </c>
      <c r="E4362">
        <v>628</v>
      </c>
      <c r="F4362">
        <v>-0.16332036599999999</v>
      </c>
      <c r="G4362">
        <v>-2.6402107400000001</v>
      </c>
      <c r="H4362" s="36">
        <v>8765.2209999999995</v>
      </c>
      <c r="I4362" s="5">
        <f>ciao3[[#This Row],[Voltaggio '[V']]]/ciao3[[#This Row],[Intensità '[A']]]</f>
        <v>16.165838986669918</v>
      </c>
      <c r="K4362">
        <f t="shared" si="68"/>
        <v>8484</v>
      </c>
      <c r="L4362">
        <v>16.060857412917084</v>
      </c>
    </row>
    <row r="4363" spans="1:12" x14ac:dyDescent="0.3">
      <c r="A4363">
        <v>5</v>
      </c>
      <c r="B4363">
        <v>17</v>
      </c>
      <c r="C4363">
        <v>23</v>
      </c>
      <c r="D4363">
        <v>52</v>
      </c>
      <c r="E4363">
        <v>605</v>
      </c>
      <c r="F4363">
        <v>-0.16332820200000001</v>
      </c>
      <c r="G4363">
        <v>-2.6401017800000002</v>
      </c>
      <c r="H4363" s="35">
        <v>8767.1980000000003</v>
      </c>
      <c r="I4363" s="5">
        <f>ciao3[[#This Row],[Voltaggio '[V']]]/ciao3[[#This Row],[Intensità '[A']]]</f>
        <v>16.164396274931136</v>
      </c>
      <c r="K4363">
        <f t="shared" si="68"/>
        <v>8486</v>
      </c>
      <c r="L4363">
        <v>16.060732215591202</v>
      </c>
    </row>
    <row r="4364" spans="1:12" x14ac:dyDescent="0.3">
      <c r="A4364">
        <v>5</v>
      </c>
      <c r="B4364">
        <v>17</v>
      </c>
      <c r="C4364">
        <v>23</v>
      </c>
      <c r="D4364">
        <v>54</v>
      </c>
      <c r="E4364">
        <v>542</v>
      </c>
      <c r="F4364">
        <v>-0.16333819700000002</v>
      </c>
      <c r="G4364">
        <v>-2.6402361399999998</v>
      </c>
      <c r="H4364" s="36">
        <v>8769.1350000000002</v>
      </c>
      <c r="I4364" s="5">
        <f>ciao3[[#This Row],[Voltaggio '[V']]]/ciao3[[#This Row],[Intensità '[A']]]</f>
        <v>16.164229730048994</v>
      </c>
      <c r="K4364">
        <f t="shared" si="68"/>
        <v>8488</v>
      </c>
      <c r="L4364">
        <v>16.059427045227945</v>
      </c>
    </row>
    <row r="4365" spans="1:12" x14ac:dyDescent="0.3">
      <c r="A4365">
        <v>5</v>
      </c>
      <c r="B4365">
        <v>17</v>
      </c>
      <c r="C4365">
        <v>23</v>
      </c>
      <c r="D4365">
        <v>56</v>
      </c>
      <c r="E4365">
        <v>501</v>
      </c>
      <c r="F4365">
        <v>-0.16334649600000001</v>
      </c>
      <c r="G4365">
        <v>-2.6401946700000001</v>
      </c>
      <c r="H4365" s="35">
        <v>8771.0939999999991</v>
      </c>
      <c r="I4365" s="5">
        <f>ciao3[[#This Row],[Voltaggio '[V']]]/ciao3[[#This Row],[Intensità '[A']]]</f>
        <v>16.163154610919843</v>
      </c>
      <c r="K4365">
        <f t="shared" si="68"/>
        <v>8490</v>
      </c>
      <c r="L4365">
        <v>16.059553548177913</v>
      </c>
    </row>
    <row r="4366" spans="1:12" x14ac:dyDescent="0.3">
      <c r="A4366">
        <v>5</v>
      </c>
      <c r="B4366">
        <v>17</v>
      </c>
      <c r="C4366">
        <v>23</v>
      </c>
      <c r="D4366">
        <v>58</v>
      </c>
      <c r="E4366">
        <v>597</v>
      </c>
      <c r="F4366">
        <v>-0.16335262500000003</v>
      </c>
      <c r="G4366">
        <v>-2.6402026099999998</v>
      </c>
      <c r="H4366" s="36">
        <v>8773.19</v>
      </c>
      <c r="I4366" s="5">
        <f>ciao3[[#This Row],[Voltaggio '[V']]]/ciao3[[#This Row],[Intensità '[A']]]</f>
        <v>16.162596774921735</v>
      </c>
      <c r="K4366">
        <f t="shared" si="68"/>
        <v>8492</v>
      </c>
      <c r="L4366">
        <v>16.058482595174155</v>
      </c>
    </row>
    <row r="4367" spans="1:12" x14ac:dyDescent="0.3">
      <c r="A4367">
        <v>5</v>
      </c>
      <c r="B4367">
        <v>17</v>
      </c>
      <c r="C4367">
        <v>24</v>
      </c>
      <c r="D4367">
        <v>0</v>
      </c>
      <c r="E4367">
        <v>626</v>
      </c>
      <c r="F4367">
        <v>-0.16336054600000002</v>
      </c>
      <c r="G4367">
        <v>-2.6402402399999998</v>
      </c>
      <c r="H4367" s="35">
        <v>8775.2189999999991</v>
      </c>
      <c r="I4367" s="5">
        <f>ciao3[[#This Row],[Voltaggio '[V']]]/ciao3[[#This Row],[Intensità '[A']]]</f>
        <v>16.162043434894002</v>
      </c>
      <c r="K4367">
        <f t="shared" si="68"/>
        <v>8494</v>
      </c>
      <c r="L4367">
        <v>16.058118333163062</v>
      </c>
    </row>
    <row r="4368" spans="1:12" x14ac:dyDescent="0.3">
      <c r="A4368">
        <v>5</v>
      </c>
      <c r="B4368">
        <v>17</v>
      </c>
      <c r="C4368">
        <v>24</v>
      </c>
      <c r="D4368">
        <v>2</v>
      </c>
      <c r="E4368">
        <v>622</v>
      </c>
      <c r="F4368">
        <v>-0.16336816700000001</v>
      </c>
      <c r="G4368">
        <v>-2.6402173000000002</v>
      </c>
      <c r="H4368" s="36">
        <v>8777.2150000000001</v>
      </c>
      <c r="I4368" s="5">
        <f>ciao3[[#This Row],[Voltaggio '[V']]]/ciao3[[#This Row],[Intensità '[A']]]</f>
        <v>16.161149068900308</v>
      </c>
      <c r="K4368">
        <f t="shared" si="68"/>
        <v>8496</v>
      </c>
      <c r="L4368">
        <v>16.058102995236357</v>
      </c>
    </row>
    <row r="4369" spans="1:12" x14ac:dyDescent="0.3">
      <c r="A4369">
        <v>5</v>
      </c>
      <c r="B4369">
        <v>17</v>
      </c>
      <c r="C4369">
        <v>24</v>
      </c>
      <c r="D4369">
        <v>4</v>
      </c>
      <c r="E4369">
        <v>521</v>
      </c>
      <c r="F4369">
        <v>-0.16337540100000003</v>
      </c>
      <c r="G4369">
        <v>-2.6401156499999998</v>
      </c>
      <c r="H4369" s="35">
        <v>8779.1139999999996</v>
      </c>
      <c r="I4369" s="5">
        <f>ciao3[[#This Row],[Voltaggio '[V']]]/ciao3[[#This Row],[Intensità '[A']]]</f>
        <v>16.159811292521322</v>
      </c>
      <c r="K4369">
        <f t="shared" si="68"/>
        <v>8498</v>
      </c>
      <c r="L4369">
        <v>16.057815146599864</v>
      </c>
    </row>
    <row r="4370" spans="1:12" x14ac:dyDescent="0.3">
      <c r="A4370">
        <v>5</v>
      </c>
      <c r="B4370">
        <v>17</v>
      </c>
      <c r="C4370">
        <v>24</v>
      </c>
      <c r="D4370">
        <v>6</v>
      </c>
      <c r="E4370">
        <v>642</v>
      </c>
      <c r="F4370">
        <v>-0.16338138400000002</v>
      </c>
      <c r="G4370">
        <v>-2.6401753700000001</v>
      </c>
      <c r="H4370" s="36">
        <v>8781.2350000000006</v>
      </c>
      <c r="I4370" s="5">
        <f>ciao3[[#This Row],[Voltaggio '[V']]]/ciao3[[#This Row],[Intensità '[A']]]</f>
        <v>16.15958504795136</v>
      </c>
      <c r="K4370">
        <f t="shared" si="68"/>
        <v>8500</v>
      </c>
      <c r="L4370">
        <v>16.057057761556184</v>
      </c>
    </row>
    <row r="4371" spans="1:12" x14ac:dyDescent="0.3">
      <c r="A4371">
        <v>5</v>
      </c>
      <c r="B4371">
        <v>17</v>
      </c>
      <c r="C4371">
        <v>24</v>
      </c>
      <c r="D4371">
        <v>8</v>
      </c>
      <c r="E4371">
        <v>637</v>
      </c>
      <c r="F4371">
        <v>-0.16338989000000001</v>
      </c>
      <c r="G4371">
        <v>-2.6401419499999998</v>
      </c>
      <c r="H4371" s="35">
        <v>8783.23</v>
      </c>
      <c r="I4371" s="5">
        <f>ciao3[[#This Row],[Voltaggio '[V']]]/ciao3[[#This Row],[Intensità '[A']]]</f>
        <v>16.158539246216517</v>
      </c>
      <c r="K4371">
        <f t="shared" si="68"/>
        <v>8502</v>
      </c>
      <c r="L4371">
        <v>16.057096830477828</v>
      </c>
    </row>
    <row r="4372" spans="1:12" x14ac:dyDescent="0.3">
      <c r="A4372">
        <v>5</v>
      </c>
      <c r="B4372">
        <v>17</v>
      </c>
      <c r="C4372">
        <v>24</v>
      </c>
      <c r="D4372">
        <v>10</v>
      </c>
      <c r="E4372">
        <v>621</v>
      </c>
      <c r="F4372">
        <v>-0.16339784600000001</v>
      </c>
      <c r="G4372">
        <v>-2.64015953</v>
      </c>
      <c r="H4372" s="36">
        <v>8785.2139999999999</v>
      </c>
      <c r="I4372" s="5">
        <f>ciao3[[#This Row],[Voltaggio '[V']]]/ciao3[[#This Row],[Intensità '[A']]]</f>
        <v>16.157860061386611</v>
      </c>
      <c r="K4372">
        <f t="shared" si="68"/>
        <v>8504</v>
      </c>
      <c r="L4372">
        <v>16.055824410727098</v>
      </c>
    </row>
    <row r="4373" spans="1:12" x14ac:dyDescent="0.3">
      <c r="A4373">
        <v>5</v>
      </c>
      <c r="B4373">
        <v>17</v>
      </c>
      <c r="C4373">
        <v>24</v>
      </c>
      <c r="D4373">
        <v>12</v>
      </c>
      <c r="E4373">
        <v>519</v>
      </c>
      <c r="F4373">
        <v>-0.16340534200000001</v>
      </c>
      <c r="G4373">
        <v>-2.6401339199999998</v>
      </c>
      <c r="H4373" s="35">
        <v>8787.1119999999992</v>
      </c>
      <c r="I4373" s="5">
        <f>ciao3[[#This Row],[Voltaggio '[V']]]/ciao3[[#This Row],[Intensità '[A']]]</f>
        <v>16.156962114494394</v>
      </c>
      <c r="K4373">
        <f t="shared" si="68"/>
        <v>8506</v>
      </c>
      <c r="L4373">
        <v>16.055600004702839</v>
      </c>
    </row>
    <row r="4374" spans="1:12" x14ac:dyDescent="0.3">
      <c r="A4374">
        <v>5</v>
      </c>
      <c r="B4374">
        <v>17</v>
      </c>
      <c r="C4374">
        <v>24</v>
      </c>
      <c r="D4374">
        <v>14</v>
      </c>
      <c r="E4374">
        <v>681</v>
      </c>
      <c r="F4374">
        <v>-0.16341125100000001</v>
      </c>
      <c r="G4374">
        <v>-2.64027411</v>
      </c>
      <c r="H4374" s="36">
        <v>8789.2739999999994</v>
      </c>
      <c r="I4374" s="5">
        <f>ciao3[[#This Row],[Voltaggio '[V']]]/ciao3[[#This Row],[Intensità '[A']]]</f>
        <v>16.157235770748734</v>
      </c>
      <c r="K4374">
        <f t="shared" si="68"/>
        <v>8508</v>
      </c>
      <c r="L4374">
        <v>16.055092628229485</v>
      </c>
    </row>
    <row r="4375" spans="1:12" x14ac:dyDescent="0.3">
      <c r="A4375">
        <v>5</v>
      </c>
      <c r="B4375">
        <v>17</v>
      </c>
      <c r="C4375">
        <v>24</v>
      </c>
      <c r="D4375">
        <v>16</v>
      </c>
      <c r="E4375">
        <v>642</v>
      </c>
      <c r="F4375">
        <v>-0.163417803</v>
      </c>
      <c r="G4375">
        <v>-2.6401899200000001</v>
      </c>
      <c r="H4375" s="35">
        <v>8791.2350000000006</v>
      </c>
      <c r="I4375" s="5">
        <f>ciao3[[#This Row],[Voltaggio '[V']]]/ciao3[[#This Row],[Intensità '[A']]]</f>
        <v>16.156072787247055</v>
      </c>
      <c r="K4375">
        <f t="shared" si="68"/>
        <v>8510</v>
      </c>
      <c r="L4375">
        <v>16.053867006356121</v>
      </c>
    </row>
    <row r="4376" spans="1:12" x14ac:dyDescent="0.3">
      <c r="A4376">
        <v>5</v>
      </c>
      <c r="B4376">
        <v>17</v>
      </c>
      <c r="C4376">
        <v>24</v>
      </c>
      <c r="D4376">
        <v>18</v>
      </c>
      <c r="E4376">
        <v>641</v>
      </c>
      <c r="F4376">
        <v>-0.16342700500000001</v>
      </c>
      <c r="G4376">
        <v>-2.6401925300000002</v>
      </c>
      <c r="H4376" s="36">
        <v>8793.2340000000004</v>
      </c>
      <c r="I4376" s="5">
        <f>ciao3[[#This Row],[Voltaggio '[V']]]/ciao3[[#This Row],[Intensità '[A']]]</f>
        <v>16.155179066030122</v>
      </c>
      <c r="K4376">
        <f t="shared" si="68"/>
        <v>8512</v>
      </c>
      <c r="L4376">
        <v>16.054278600672209</v>
      </c>
    </row>
    <row r="4377" spans="1:12" x14ac:dyDescent="0.3">
      <c r="A4377">
        <v>5</v>
      </c>
      <c r="B4377">
        <v>17</v>
      </c>
      <c r="C4377">
        <v>24</v>
      </c>
      <c r="D4377">
        <v>20</v>
      </c>
      <c r="E4377">
        <v>524</v>
      </c>
      <c r="F4377">
        <v>-0.16343445100000001</v>
      </c>
      <c r="G4377">
        <v>-2.6402313300000002</v>
      </c>
      <c r="H4377" s="35">
        <v>8795.1170000000002</v>
      </c>
      <c r="I4377" s="5">
        <f>ciao3[[#This Row],[Voltaggio '[V']]]/ciao3[[#This Row],[Intensità '[A']]]</f>
        <v>16.15468044739233</v>
      </c>
      <c r="K4377">
        <f t="shared" si="68"/>
        <v>8514</v>
      </c>
      <c r="L4377">
        <v>16.053699652261916</v>
      </c>
    </row>
    <row r="4378" spans="1:12" x14ac:dyDescent="0.3">
      <c r="A4378">
        <v>5</v>
      </c>
      <c r="B4378">
        <v>17</v>
      </c>
      <c r="C4378">
        <v>24</v>
      </c>
      <c r="D4378">
        <v>22</v>
      </c>
      <c r="E4378">
        <v>666</v>
      </c>
      <c r="F4378">
        <v>-0.16344255100000002</v>
      </c>
      <c r="G4378">
        <v>-2.6402640499999999</v>
      </c>
      <c r="H4378" s="36">
        <v>8797.259</v>
      </c>
      <c r="I4378" s="5">
        <f>ciao3[[#This Row],[Voltaggio '[V']]]/ciao3[[#This Row],[Intensità '[A']]]</f>
        <v>16.15408003513112</v>
      </c>
      <c r="K4378">
        <f t="shared" si="68"/>
        <v>8516</v>
      </c>
      <c r="L4378">
        <v>16.05319479794645</v>
      </c>
    </row>
    <row r="4379" spans="1:12" x14ac:dyDescent="0.3">
      <c r="A4379">
        <v>5</v>
      </c>
      <c r="B4379">
        <v>17</v>
      </c>
      <c r="C4379">
        <v>24</v>
      </c>
      <c r="D4379">
        <v>24</v>
      </c>
      <c r="E4379">
        <v>653</v>
      </c>
      <c r="F4379">
        <v>-0.16345029200000002</v>
      </c>
      <c r="G4379">
        <v>-2.6402466599999999</v>
      </c>
      <c r="H4379" s="35">
        <v>8799.2459999999992</v>
      </c>
      <c r="I4379" s="5">
        <f>ciao3[[#This Row],[Voltaggio '[V']]]/ciao3[[#This Row],[Intensità '[A']]]</f>
        <v>16.153208585274349</v>
      </c>
      <c r="K4379">
        <f t="shared" si="68"/>
        <v>8518</v>
      </c>
      <c r="L4379">
        <v>16.052387825550724</v>
      </c>
    </row>
    <row r="4380" spans="1:12" x14ac:dyDescent="0.3">
      <c r="A4380">
        <v>5</v>
      </c>
      <c r="B4380">
        <v>17</v>
      </c>
      <c r="C4380">
        <v>24</v>
      </c>
      <c r="D4380">
        <v>26</v>
      </c>
      <c r="E4380">
        <v>653</v>
      </c>
      <c r="F4380">
        <v>-0.16345542600000001</v>
      </c>
      <c r="G4380">
        <v>-2.6401996300000001</v>
      </c>
      <c r="H4380" s="36">
        <v>8801.2459999999992</v>
      </c>
      <c r="I4380" s="5">
        <f>ciao3[[#This Row],[Voltaggio '[V']]]/ciao3[[#This Row],[Intensità '[A']]]</f>
        <v>16.152413502626704</v>
      </c>
      <c r="K4380">
        <f t="shared" si="68"/>
        <v>8520</v>
      </c>
      <c r="L4380">
        <v>16.034760027652048</v>
      </c>
    </row>
    <row r="4381" spans="1:12" x14ac:dyDescent="0.3">
      <c r="A4381">
        <v>5</v>
      </c>
      <c r="B4381">
        <v>17</v>
      </c>
      <c r="C4381">
        <v>24</v>
      </c>
      <c r="D4381">
        <v>28</v>
      </c>
      <c r="E4381">
        <v>544</v>
      </c>
      <c r="F4381">
        <v>-0.16346274100000002</v>
      </c>
      <c r="G4381">
        <v>-2.6401948599999998</v>
      </c>
      <c r="H4381" s="35">
        <v>8803.1370000000006</v>
      </c>
      <c r="I4381" s="5">
        <f>ciao3[[#This Row],[Voltaggio '[V']]]/ciao3[[#This Row],[Intensità '[A']]]</f>
        <v>16.151661496976853</v>
      </c>
      <c r="K4381">
        <f t="shared" si="68"/>
        <v>8522</v>
      </c>
      <c r="L4381">
        <v>16.057488437210875</v>
      </c>
    </row>
    <row r="4382" spans="1:12" x14ac:dyDescent="0.3">
      <c r="A4382">
        <v>5</v>
      </c>
      <c r="B4382">
        <v>17</v>
      </c>
      <c r="C4382">
        <v>24</v>
      </c>
      <c r="D4382">
        <v>30</v>
      </c>
      <c r="E4382">
        <v>638</v>
      </c>
      <c r="F4382">
        <v>-0.16347177300000001</v>
      </c>
      <c r="G4382">
        <v>-2.6402272299999998</v>
      </c>
      <c r="H4382" s="36">
        <v>8805.2309999999998</v>
      </c>
      <c r="I4382" s="5">
        <f>ciao3[[#This Row],[Voltaggio '[V']]]/ciao3[[#This Row],[Intensità '[A']]]</f>
        <v>16.150967115282953</v>
      </c>
      <c r="K4382">
        <f t="shared" si="68"/>
        <v>8524</v>
      </c>
      <c r="L4382">
        <v>16.050821072315191</v>
      </c>
    </row>
    <row r="4383" spans="1:12" x14ac:dyDescent="0.3">
      <c r="A4383">
        <v>5</v>
      </c>
      <c r="B4383">
        <v>17</v>
      </c>
      <c r="C4383">
        <v>24</v>
      </c>
      <c r="D4383">
        <v>32</v>
      </c>
      <c r="E4383">
        <v>654</v>
      </c>
      <c r="F4383">
        <v>-0.16347974200000001</v>
      </c>
      <c r="G4383">
        <v>-2.6401617800000001</v>
      </c>
      <c r="H4383" s="35">
        <v>8807.2469999999994</v>
      </c>
      <c r="I4383" s="5">
        <f>ciao3[[#This Row],[Voltaggio '[V']]]/ciao3[[#This Row],[Intensità '[A']]]</f>
        <v>16.149779463194896</v>
      </c>
      <c r="K4383">
        <f t="shared" si="68"/>
        <v>8526</v>
      </c>
      <c r="L4383">
        <v>16.047989382636558</v>
      </c>
    </row>
    <row r="4384" spans="1:12" x14ac:dyDescent="0.3">
      <c r="A4384">
        <v>5</v>
      </c>
      <c r="B4384">
        <v>17</v>
      </c>
      <c r="C4384">
        <v>24</v>
      </c>
      <c r="D4384">
        <v>34</v>
      </c>
      <c r="E4384">
        <v>654</v>
      </c>
      <c r="F4384">
        <v>-0.16348507900000001</v>
      </c>
      <c r="G4384">
        <v>-2.6401715800000001</v>
      </c>
      <c r="H4384" s="36">
        <v>8809.2469999999994</v>
      </c>
      <c r="I4384" s="5">
        <f>ciao3[[#This Row],[Voltaggio '[V']]]/ciao3[[#This Row],[Intensità '[A']]]</f>
        <v>16.149312195029125</v>
      </c>
      <c r="K4384">
        <f t="shared" si="68"/>
        <v>8528</v>
      </c>
      <c r="L4384">
        <v>16.054153716825329</v>
      </c>
    </row>
    <row r="4385" spans="1:12" x14ac:dyDescent="0.3">
      <c r="A4385">
        <v>5</v>
      </c>
      <c r="B4385">
        <v>17</v>
      </c>
      <c r="C4385">
        <v>24</v>
      </c>
      <c r="D4385">
        <v>36</v>
      </c>
      <c r="E4385">
        <v>544</v>
      </c>
      <c r="F4385">
        <v>-0.16349214300000001</v>
      </c>
      <c r="G4385">
        <v>-2.6401011200000002</v>
      </c>
      <c r="H4385" s="35">
        <v>8811.1370000000006</v>
      </c>
      <c r="I4385" s="5">
        <f>ciao3[[#This Row],[Voltaggio '[V']]]/ciao3[[#This Row],[Intensità '[A']]]</f>
        <v>16.148183463470779</v>
      </c>
      <c r="K4385">
        <f t="shared" si="68"/>
        <v>8530</v>
      </c>
      <c r="L4385">
        <v>16.058904293883788</v>
      </c>
    </row>
    <row r="4386" spans="1:12" x14ac:dyDescent="0.3">
      <c r="A4386">
        <v>5</v>
      </c>
      <c r="B4386">
        <v>17</v>
      </c>
      <c r="C4386">
        <v>24</v>
      </c>
      <c r="D4386">
        <v>38</v>
      </c>
      <c r="E4386">
        <v>654</v>
      </c>
      <c r="F4386">
        <v>-0.16349776199999999</v>
      </c>
      <c r="G4386">
        <v>-2.6401565200000001</v>
      </c>
      <c r="H4386" s="36">
        <v>8813.2469999999994</v>
      </c>
      <c r="I4386" s="5">
        <f>ciao3[[#This Row],[Voltaggio '[V']]]/ciao3[[#This Row],[Intensità '[A']]]</f>
        <v>16.147967334256233</v>
      </c>
      <c r="K4386">
        <f t="shared" si="68"/>
        <v>8532</v>
      </c>
      <c r="L4386">
        <v>16.056455358551322</v>
      </c>
    </row>
    <row r="4387" spans="1:12" x14ac:dyDescent="0.3">
      <c r="A4387">
        <v>5</v>
      </c>
      <c r="B4387">
        <v>17</v>
      </c>
      <c r="C4387">
        <v>24</v>
      </c>
      <c r="D4387">
        <v>40</v>
      </c>
      <c r="E4387">
        <v>685</v>
      </c>
      <c r="F4387">
        <v>-0.163503703</v>
      </c>
      <c r="G4387">
        <v>-2.6400960100000002</v>
      </c>
      <c r="H4387" s="35">
        <v>8815.2780000000002</v>
      </c>
      <c r="I4387" s="5">
        <f>ciao3[[#This Row],[Voltaggio '[V']]]/ciao3[[#This Row],[Intensità '[A']]]</f>
        <v>16.147010505321706</v>
      </c>
      <c r="K4387">
        <f t="shared" si="68"/>
        <v>8534</v>
      </c>
      <c r="L4387">
        <v>16.052152912119517</v>
      </c>
    </row>
    <row r="4388" spans="1:12" x14ac:dyDescent="0.3">
      <c r="A4388">
        <v>5</v>
      </c>
      <c r="B4388">
        <v>17</v>
      </c>
      <c r="C4388">
        <v>24</v>
      </c>
      <c r="D4388">
        <v>42</v>
      </c>
      <c r="E4388">
        <v>640</v>
      </c>
      <c r="F4388">
        <v>-0.163507078</v>
      </c>
      <c r="G4388">
        <v>-2.6400777099999999</v>
      </c>
      <c r="H4388" s="36">
        <v>8817.2330000000002</v>
      </c>
      <c r="I4388" s="5">
        <f>ciao3[[#This Row],[Voltaggio '[V']]]/ciao3[[#This Row],[Intensità '[A']]]</f>
        <v>16.146565288140003</v>
      </c>
      <c r="K4388">
        <f t="shared" si="68"/>
        <v>8536</v>
      </c>
      <c r="L4388">
        <v>16.054103783238826</v>
      </c>
    </row>
    <row r="4389" spans="1:12" x14ac:dyDescent="0.3">
      <c r="A4389">
        <v>5</v>
      </c>
      <c r="B4389">
        <v>17</v>
      </c>
      <c r="C4389">
        <v>24</v>
      </c>
      <c r="D4389">
        <v>44</v>
      </c>
      <c r="E4389">
        <v>523</v>
      </c>
      <c r="F4389">
        <v>-0.16351642500000002</v>
      </c>
      <c r="G4389">
        <v>-2.64010919</v>
      </c>
      <c r="H4389" s="35">
        <v>8819.116</v>
      </c>
      <c r="I4389" s="5">
        <f>ciao3[[#This Row],[Voltaggio '[V']]]/ciao3[[#This Row],[Intensità '[A']]]</f>
        <v>16.145834829742636</v>
      </c>
      <c r="K4389">
        <f t="shared" si="68"/>
        <v>8538</v>
      </c>
      <c r="L4389">
        <v>16.059300983463665</v>
      </c>
    </row>
    <row r="4390" spans="1:12" x14ac:dyDescent="0.3">
      <c r="A4390">
        <v>5</v>
      </c>
      <c r="B4390">
        <v>17</v>
      </c>
      <c r="C4390">
        <v>24</v>
      </c>
      <c r="D4390">
        <v>46</v>
      </c>
      <c r="E4390">
        <v>599</v>
      </c>
      <c r="F4390">
        <v>-0.16352229400000001</v>
      </c>
      <c r="G4390">
        <v>-2.6401173</v>
      </c>
      <c r="H4390" s="36">
        <v>8821.1919999999991</v>
      </c>
      <c r="I4390" s="5">
        <f>ciao3[[#This Row],[Voltaggio '[V']]]/ciao3[[#This Row],[Intensità '[A']]]</f>
        <v>16.145304933160979</v>
      </c>
      <c r="K4390">
        <f t="shared" si="68"/>
        <v>8540</v>
      </c>
      <c r="L4390">
        <v>16.057586096908285</v>
      </c>
    </row>
    <row r="4391" spans="1:12" x14ac:dyDescent="0.3">
      <c r="A4391">
        <v>5</v>
      </c>
      <c r="B4391">
        <v>17</v>
      </c>
      <c r="C4391">
        <v>24</v>
      </c>
      <c r="D4391">
        <v>48</v>
      </c>
      <c r="E4391">
        <v>640</v>
      </c>
      <c r="F4391">
        <v>-0.16352833600000002</v>
      </c>
      <c r="G4391">
        <v>-2.6400219200000001</v>
      </c>
      <c r="H4391" s="35">
        <v>8823.2330000000002</v>
      </c>
      <c r="I4391" s="5">
        <f>ciao3[[#This Row],[Voltaggio '[V']]]/ciao3[[#This Row],[Intensità '[A']]]</f>
        <v>16.144125138043353</v>
      </c>
      <c r="K4391">
        <f t="shared" si="68"/>
        <v>8542</v>
      </c>
      <c r="L4391">
        <v>16.054508203406268</v>
      </c>
    </row>
    <row r="4392" spans="1:12" x14ac:dyDescent="0.3">
      <c r="A4392">
        <v>5</v>
      </c>
      <c r="B4392">
        <v>17</v>
      </c>
      <c r="C4392">
        <v>24</v>
      </c>
      <c r="D4392">
        <v>50</v>
      </c>
      <c r="E4392">
        <v>642</v>
      </c>
      <c r="F4392">
        <v>-0.16353900400000002</v>
      </c>
      <c r="G4392">
        <v>-2.6401242300000001</v>
      </c>
      <c r="H4392" s="36">
        <v>8825.2350000000006</v>
      </c>
      <c r="I4392" s="5">
        <f>ciao3[[#This Row],[Voltaggio '[V']]]/ciao3[[#This Row],[Intensità '[A']]]</f>
        <v>16.143697622128112</v>
      </c>
      <c r="K4392">
        <f t="shared" si="68"/>
        <v>8544</v>
      </c>
      <c r="L4392">
        <v>16.055905437782247</v>
      </c>
    </row>
    <row r="4393" spans="1:12" x14ac:dyDescent="0.3">
      <c r="A4393">
        <v>5</v>
      </c>
      <c r="B4393">
        <v>17</v>
      </c>
      <c r="C4393">
        <v>24</v>
      </c>
      <c r="D4393">
        <v>52</v>
      </c>
      <c r="E4393">
        <v>532</v>
      </c>
      <c r="F4393">
        <v>-0.16354404700000003</v>
      </c>
      <c r="G4393">
        <v>-2.6401459300000001</v>
      </c>
      <c r="H4393" s="35">
        <v>8827.125</v>
      </c>
      <c r="I4393" s="5">
        <f>ciao3[[#This Row],[Voltaggio '[V']]]/ciao3[[#This Row],[Intensità '[A']]]</f>
        <v>16.143332505401432</v>
      </c>
      <c r="K4393">
        <f t="shared" si="68"/>
        <v>8546</v>
      </c>
      <c r="L4393">
        <v>16.058898954641428</v>
      </c>
    </row>
    <row r="4394" spans="1:12" x14ac:dyDescent="0.3">
      <c r="A4394">
        <v>5</v>
      </c>
      <c r="B4394">
        <v>17</v>
      </c>
      <c r="C4394">
        <v>24</v>
      </c>
      <c r="D4394">
        <v>54</v>
      </c>
      <c r="E4394">
        <v>562</v>
      </c>
      <c r="F4394">
        <v>-0.16355345900000001</v>
      </c>
      <c r="G4394">
        <v>-2.6401479800000001</v>
      </c>
      <c r="H4394" s="36">
        <v>8829.1550000000007</v>
      </c>
      <c r="I4394" s="5">
        <f>ciao3[[#This Row],[Voltaggio '[V']]]/ciao3[[#This Row],[Intensità '[A']]]</f>
        <v>16.142416040250179</v>
      </c>
      <c r="K4394">
        <f t="shared" si="68"/>
        <v>8548</v>
      </c>
      <c r="L4394">
        <v>16.05782897631439</v>
      </c>
    </row>
    <row r="4395" spans="1:12" x14ac:dyDescent="0.3">
      <c r="A4395">
        <v>5</v>
      </c>
      <c r="B4395">
        <v>17</v>
      </c>
      <c r="C4395">
        <v>24</v>
      </c>
      <c r="D4395">
        <v>56</v>
      </c>
      <c r="E4395">
        <v>640</v>
      </c>
      <c r="F4395">
        <v>-0.16356021400000001</v>
      </c>
      <c r="G4395">
        <v>-2.63998424</v>
      </c>
      <c r="H4395" s="35">
        <v>8831.2330000000002</v>
      </c>
      <c r="I4395" s="5">
        <f>ciao3[[#This Row],[Voltaggio '[V']]]/ciao3[[#This Row],[Intensità '[A']]]</f>
        <v>16.140748262899681</v>
      </c>
      <c r="K4395">
        <f t="shared" si="68"/>
        <v>8550</v>
      </c>
      <c r="L4395">
        <v>16.056628852756791</v>
      </c>
    </row>
    <row r="4396" spans="1:12" x14ac:dyDescent="0.3">
      <c r="A4396">
        <v>5</v>
      </c>
      <c r="B4396">
        <v>17</v>
      </c>
      <c r="C4396">
        <v>24</v>
      </c>
      <c r="D4396">
        <v>58</v>
      </c>
      <c r="E4396">
        <v>659</v>
      </c>
      <c r="F4396">
        <v>-0.1635683</v>
      </c>
      <c r="G4396">
        <v>-2.64011671</v>
      </c>
      <c r="H4396" s="36">
        <v>8833.2520000000004</v>
      </c>
      <c r="I4396" s="5">
        <f>ciao3[[#This Row],[Voltaggio '[V']]]/ciao3[[#This Row],[Intensità '[A']]]</f>
        <v>16.140760220654002</v>
      </c>
      <c r="K4396">
        <f t="shared" si="68"/>
        <v>8552</v>
      </c>
      <c r="L4396">
        <v>16.057622192697345</v>
      </c>
    </row>
    <row r="4397" spans="1:12" x14ac:dyDescent="0.3">
      <c r="A4397">
        <v>5</v>
      </c>
      <c r="B4397">
        <v>17</v>
      </c>
      <c r="C4397">
        <v>25</v>
      </c>
      <c r="D4397">
        <v>0</v>
      </c>
      <c r="E4397">
        <v>519</v>
      </c>
      <c r="F4397">
        <v>-0.16357719000000001</v>
      </c>
      <c r="G4397">
        <v>-2.64010671</v>
      </c>
      <c r="H4397" s="35">
        <v>8835.1119999999992</v>
      </c>
      <c r="I4397" s="5">
        <f>ciao3[[#This Row],[Voltaggio '[V']]]/ciao3[[#This Row],[Intensità '[A']]]</f>
        <v>16.139821878588329</v>
      </c>
      <c r="K4397">
        <f t="shared" si="68"/>
        <v>8554</v>
      </c>
      <c r="L4397">
        <v>16.058655778957522</v>
      </c>
    </row>
    <row r="4398" spans="1:12" x14ac:dyDescent="0.3">
      <c r="A4398">
        <v>5</v>
      </c>
      <c r="B4398">
        <v>17</v>
      </c>
      <c r="C4398">
        <v>25</v>
      </c>
      <c r="D4398">
        <v>2</v>
      </c>
      <c r="E4398">
        <v>535</v>
      </c>
      <c r="F4398">
        <v>-0.163583493</v>
      </c>
      <c r="G4398">
        <v>-2.64000251</v>
      </c>
      <c r="H4398" s="36">
        <v>8837.1280000000006</v>
      </c>
      <c r="I4398" s="5">
        <f>ciao3[[#This Row],[Voltaggio '[V']]]/ciao3[[#This Row],[Intensità '[A']]]</f>
        <v>16.138563015034777</v>
      </c>
      <c r="K4398">
        <f t="shared" si="68"/>
        <v>8556</v>
      </c>
      <c r="L4398">
        <v>16.057383648516016</v>
      </c>
    </row>
    <row r="4399" spans="1:12" x14ac:dyDescent="0.3">
      <c r="A4399">
        <v>5</v>
      </c>
      <c r="B4399">
        <v>17</v>
      </c>
      <c r="C4399">
        <v>25</v>
      </c>
      <c r="D4399">
        <v>4</v>
      </c>
      <c r="E4399">
        <v>653</v>
      </c>
      <c r="F4399">
        <v>-0.163588553</v>
      </c>
      <c r="G4399">
        <v>-2.6401000899999998</v>
      </c>
      <c r="H4399" s="35">
        <v>8839.2459999999992</v>
      </c>
      <c r="I4399" s="5">
        <f>ciao3[[#This Row],[Voltaggio '[V']]]/ciao3[[#This Row],[Intensità '[A']]]</f>
        <v>16.138660325456879</v>
      </c>
      <c r="K4399">
        <f t="shared" si="68"/>
        <v>8558</v>
      </c>
      <c r="L4399">
        <v>16.057639225279615</v>
      </c>
    </row>
    <row r="4400" spans="1:12" x14ac:dyDescent="0.3">
      <c r="A4400">
        <v>5</v>
      </c>
      <c r="B4400">
        <v>17</v>
      </c>
      <c r="C4400">
        <v>25</v>
      </c>
      <c r="D4400">
        <v>6</v>
      </c>
      <c r="E4400">
        <v>684</v>
      </c>
      <c r="F4400">
        <v>-0.163598986</v>
      </c>
      <c r="G4400">
        <v>-2.6400823899999999</v>
      </c>
      <c r="H4400" s="36">
        <v>8841.277</v>
      </c>
      <c r="I4400" s="5">
        <f>ciao3[[#This Row],[Voltaggio '[V']]]/ciao3[[#This Row],[Intensità '[A']]]</f>
        <v>16.137522942837798</v>
      </c>
      <c r="K4400">
        <f t="shared" si="68"/>
        <v>8560</v>
      </c>
      <c r="L4400">
        <v>16.057001412301958</v>
      </c>
    </row>
    <row r="4401" spans="1:12" x14ac:dyDescent="0.3">
      <c r="A4401">
        <v>5</v>
      </c>
      <c r="B4401">
        <v>17</v>
      </c>
      <c r="C4401">
        <v>25</v>
      </c>
      <c r="D4401">
        <v>8</v>
      </c>
      <c r="E4401">
        <v>579</v>
      </c>
      <c r="F4401">
        <v>-0.16360506699999999</v>
      </c>
      <c r="G4401">
        <v>-2.6400842899999999</v>
      </c>
      <c r="H4401" s="35">
        <v>8843.1720000000005</v>
      </c>
      <c r="I4401" s="5">
        <f>ciao3[[#This Row],[Voltaggio '[V']]]/ciao3[[#This Row],[Intensità '[A']]]</f>
        <v>16.136934744203245</v>
      </c>
      <c r="K4401">
        <f t="shared" si="68"/>
        <v>8562</v>
      </c>
      <c r="L4401">
        <v>16.058155004954301</v>
      </c>
    </row>
    <row r="4402" spans="1:12" x14ac:dyDescent="0.3">
      <c r="A4402">
        <v>5</v>
      </c>
      <c r="B4402">
        <v>17</v>
      </c>
      <c r="C4402">
        <v>25</v>
      </c>
      <c r="D4402">
        <v>10</v>
      </c>
      <c r="E4402">
        <v>559</v>
      </c>
      <c r="F4402">
        <v>-0.16361120800000001</v>
      </c>
      <c r="G4402">
        <v>-2.6400297799999999</v>
      </c>
      <c r="H4402" s="36">
        <v>8845.152</v>
      </c>
      <c r="I4402" s="5">
        <f>ciao3[[#This Row],[Voltaggio '[V']]]/ciao3[[#This Row],[Intensità '[A']]]</f>
        <v>16.135995890941651</v>
      </c>
      <c r="K4402">
        <f t="shared" si="68"/>
        <v>8564</v>
      </c>
      <c r="L4402">
        <v>16.057186214657111</v>
      </c>
    </row>
    <row r="4403" spans="1:12" x14ac:dyDescent="0.3">
      <c r="A4403">
        <v>5</v>
      </c>
      <c r="B4403">
        <v>17</v>
      </c>
      <c r="C4403">
        <v>25</v>
      </c>
      <c r="D4403">
        <v>12</v>
      </c>
      <c r="E4403">
        <v>694</v>
      </c>
      <c r="F4403">
        <v>-0.16361756599999999</v>
      </c>
      <c r="G4403">
        <v>-2.64015361</v>
      </c>
      <c r="H4403" s="35">
        <v>8847.2870000000003</v>
      </c>
      <c r="I4403" s="5">
        <f>ciao3[[#This Row],[Voltaggio '[V']]]/ciao3[[#This Row],[Intensità '[A']]]</f>
        <v>16.136125689585189</v>
      </c>
      <c r="K4403">
        <f t="shared" si="68"/>
        <v>8566</v>
      </c>
      <c r="L4403">
        <v>16.057172299947041</v>
      </c>
    </row>
    <row r="4404" spans="1:12" x14ac:dyDescent="0.3">
      <c r="A4404">
        <v>5</v>
      </c>
      <c r="B4404">
        <v>17</v>
      </c>
      <c r="C4404">
        <v>25</v>
      </c>
      <c r="D4404">
        <v>14</v>
      </c>
      <c r="E4404">
        <v>705</v>
      </c>
      <c r="F4404">
        <v>-0.16362280200000001</v>
      </c>
      <c r="G4404">
        <v>-2.6401549800000002</v>
      </c>
      <c r="H4404" s="36">
        <v>8849.2980000000007</v>
      </c>
      <c r="I4404" s="5">
        <f>ciao3[[#This Row],[Voltaggio '[V']]]/ciao3[[#This Row],[Intensità '[A']]]</f>
        <v>16.13561769954288</v>
      </c>
      <c r="K4404">
        <f t="shared" si="68"/>
        <v>8568</v>
      </c>
      <c r="L4404">
        <v>16.057205057671347</v>
      </c>
    </row>
    <row r="4405" spans="1:12" x14ac:dyDescent="0.3">
      <c r="A4405">
        <v>5</v>
      </c>
      <c r="B4405">
        <v>17</v>
      </c>
      <c r="C4405">
        <v>25</v>
      </c>
      <c r="D4405">
        <v>16</v>
      </c>
      <c r="E4405">
        <v>559</v>
      </c>
      <c r="F4405">
        <v>-0.16363145300000001</v>
      </c>
      <c r="G4405">
        <v>-2.6401368000000001</v>
      </c>
      <c r="H4405" s="35">
        <v>8851.152</v>
      </c>
      <c r="I4405" s="5">
        <f>ciao3[[#This Row],[Voltaggio '[V']]]/ciao3[[#This Row],[Intensità '[A']]]</f>
        <v>16.13465352532193</v>
      </c>
      <c r="K4405">
        <f t="shared" si="68"/>
        <v>8570</v>
      </c>
      <c r="L4405">
        <v>16.057242827535802</v>
      </c>
    </row>
    <row r="4406" spans="1:12" x14ac:dyDescent="0.3">
      <c r="A4406">
        <v>5</v>
      </c>
      <c r="B4406">
        <v>17</v>
      </c>
      <c r="C4406">
        <v>25</v>
      </c>
      <c r="D4406">
        <v>18</v>
      </c>
      <c r="E4406">
        <v>577</v>
      </c>
      <c r="F4406">
        <v>-0.16363583100000001</v>
      </c>
      <c r="G4406">
        <v>-2.6400616000000001</v>
      </c>
      <c r="H4406" s="36">
        <v>8853.17</v>
      </c>
      <c r="I4406" s="5">
        <f>ciao3[[#This Row],[Voltaggio '[V']]]/ciao3[[#This Row],[Intensità '[A']]]</f>
        <v>16.133762293174041</v>
      </c>
      <c r="K4406">
        <f t="shared" si="68"/>
        <v>8572</v>
      </c>
      <c r="L4406">
        <v>16.056204996000318</v>
      </c>
    </row>
    <row r="4407" spans="1:12" x14ac:dyDescent="0.3">
      <c r="A4407">
        <v>5</v>
      </c>
      <c r="B4407">
        <v>17</v>
      </c>
      <c r="C4407">
        <v>25</v>
      </c>
      <c r="D4407">
        <v>20</v>
      </c>
      <c r="E4407">
        <v>698</v>
      </c>
      <c r="F4407">
        <v>-0.16364283800000001</v>
      </c>
      <c r="G4407">
        <v>-2.6401460499999998</v>
      </c>
      <c r="H4407" s="35">
        <v>8855.2909999999993</v>
      </c>
      <c r="I4407" s="5">
        <f>ciao3[[#This Row],[Voltaggio '[V']]]/ciao3[[#This Row],[Intensità '[A']]]</f>
        <v>16.133587526757509</v>
      </c>
      <c r="K4407">
        <f t="shared" ref="K4407:K4470" si="69">K4406+2</f>
        <v>8574</v>
      </c>
      <c r="L4407">
        <v>16.0567888466312</v>
      </c>
    </row>
    <row r="4408" spans="1:12" x14ac:dyDescent="0.3">
      <c r="A4408">
        <v>5</v>
      </c>
      <c r="B4408">
        <v>17</v>
      </c>
      <c r="C4408">
        <v>25</v>
      </c>
      <c r="D4408">
        <v>22</v>
      </c>
      <c r="E4408">
        <v>718</v>
      </c>
      <c r="F4408">
        <v>-0.16364857399999999</v>
      </c>
      <c r="G4408">
        <v>-2.6400205099999998</v>
      </c>
      <c r="H4408" s="36">
        <v>8857.3109999999997</v>
      </c>
      <c r="I4408" s="5">
        <f>ciao3[[#This Row],[Voltaggio '[V']]]/ciao3[[#This Row],[Intensità '[A']]]</f>
        <v>16.132254901286217</v>
      </c>
      <c r="K4408">
        <f t="shared" si="69"/>
        <v>8576</v>
      </c>
      <c r="L4408">
        <v>16.056538835594775</v>
      </c>
    </row>
    <row r="4409" spans="1:12" x14ac:dyDescent="0.3">
      <c r="A4409">
        <v>5</v>
      </c>
      <c r="B4409">
        <v>17</v>
      </c>
      <c r="C4409">
        <v>25</v>
      </c>
      <c r="D4409">
        <v>24</v>
      </c>
      <c r="E4409">
        <v>599</v>
      </c>
      <c r="F4409">
        <v>-0.16365423900000001</v>
      </c>
      <c r="G4409">
        <v>-2.6400857900000001</v>
      </c>
      <c r="H4409" s="35">
        <v>8859.1919999999991</v>
      </c>
      <c r="I4409" s="5">
        <f>ciao3[[#This Row],[Voltaggio '[V']]]/ciao3[[#This Row],[Intensità '[A']]]</f>
        <v>16.132095362344998</v>
      </c>
      <c r="K4409">
        <f t="shared" si="69"/>
        <v>8578</v>
      </c>
      <c r="L4409">
        <v>16.056002022489892</v>
      </c>
    </row>
    <row r="4410" spans="1:12" x14ac:dyDescent="0.3">
      <c r="A4410">
        <v>5</v>
      </c>
      <c r="B4410">
        <v>17</v>
      </c>
      <c r="C4410">
        <v>25</v>
      </c>
      <c r="D4410">
        <v>26</v>
      </c>
      <c r="E4410">
        <v>599</v>
      </c>
      <c r="F4410">
        <v>-0.163660684</v>
      </c>
      <c r="G4410">
        <v>-2.6400017999999998</v>
      </c>
      <c r="H4410" s="36">
        <v>8861.1919999999991</v>
      </c>
      <c r="I4410" s="5">
        <f>ciao3[[#This Row],[Voltaggio '[V']]]/ciao3[[#This Row],[Intensità '[A']]]</f>
        <v>16.130946880314884</v>
      </c>
      <c r="K4410">
        <f t="shared" si="69"/>
        <v>8580</v>
      </c>
      <c r="L4410">
        <v>16.055620103097539</v>
      </c>
    </row>
    <row r="4411" spans="1:12" x14ac:dyDescent="0.3">
      <c r="A4411">
        <v>5</v>
      </c>
      <c r="B4411">
        <v>17</v>
      </c>
      <c r="C4411">
        <v>25</v>
      </c>
      <c r="D4411">
        <v>28</v>
      </c>
      <c r="E4411">
        <v>717</v>
      </c>
      <c r="F4411">
        <v>-0.163670235</v>
      </c>
      <c r="G4411">
        <v>-2.6400511899999999</v>
      </c>
      <c r="H4411" s="35">
        <v>8863.31</v>
      </c>
      <c r="I4411" s="5">
        <f>ciao3[[#This Row],[Voltaggio '[V']]]/ciao3[[#This Row],[Intensità '[A']]]</f>
        <v>16.130307321914703</v>
      </c>
      <c r="K4411">
        <f t="shared" si="69"/>
        <v>8582</v>
      </c>
      <c r="L4411">
        <v>16.055765577290774</v>
      </c>
    </row>
    <row r="4412" spans="1:12" x14ac:dyDescent="0.3">
      <c r="A4412">
        <v>5</v>
      </c>
      <c r="B4412">
        <v>17</v>
      </c>
      <c r="C4412">
        <v>25</v>
      </c>
      <c r="D4412">
        <v>30</v>
      </c>
      <c r="E4412">
        <v>735</v>
      </c>
      <c r="F4412">
        <v>-0.16367353300000001</v>
      </c>
      <c r="G4412">
        <v>-2.6401530200000001</v>
      </c>
      <c r="H4412" s="36">
        <v>8865.3279999999995</v>
      </c>
      <c r="I4412" s="5">
        <f>ciao3[[#This Row],[Voltaggio '[V']]]/ciao3[[#This Row],[Intensità '[A']]]</f>
        <v>16.13060445148453</v>
      </c>
      <c r="K4412">
        <f t="shared" si="69"/>
        <v>8584</v>
      </c>
      <c r="L4412">
        <v>16.055501941166355</v>
      </c>
    </row>
    <row r="4413" spans="1:12" x14ac:dyDescent="0.3">
      <c r="A4413">
        <v>5</v>
      </c>
      <c r="B4413">
        <v>17</v>
      </c>
      <c r="C4413">
        <v>25</v>
      </c>
      <c r="D4413">
        <v>32</v>
      </c>
      <c r="E4413">
        <v>657</v>
      </c>
      <c r="F4413">
        <v>-0.16368094200000002</v>
      </c>
      <c r="G4413">
        <v>-2.6400454099999999</v>
      </c>
      <c r="H4413" s="35">
        <v>8867.25</v>
      </c>
      <c r="I4413" s="5">
        <f>ciao3[[#This Row],[Voltaggio '[V']]]/ciao3[[#This Row],[Intensità '[A']]]</f>
        <v>16.129216863866777</v>
      </c>
      <c r="K4413">
        <f t="shared" si="69"/>
        <v>8586</v>
      </c>
      <c r="L4413">
        <v>16.054039467596809</v>
      </c>
    </row>
    <row r="4414" spans="1:12" x14ac:dyDescent="0.3">
      <c r="A4414">
        <v>5</v>
      </c>
      <c r="B4414">
        <v>17</v>
      </c>
      <c r="C4414">
        <v>25</v>
      </c>
      <c r="D4414">
        <v>34</v>
      </c>
      <c r="E4414">
        <v>642</v>
      </c>
      <c r="F4414">
        <v>-0.16368871400000001</v>
      </c>
      <c r="G4414">
        <v>-2.6401029299999998</v>
      </c>
      <c r="H4414" s="36">
        <v>8869.2350000000006</v>
      </c>
      <c r="I4414" s="5">
        <f>ciao3[[#This Row],[Voltaggio '[V']]]/ciao3[[#This Row],[Intensità '[A']]]</f>
        <v>16.128802441443824</v>
      </c>
      <c r="K4414">
        <f t="shared" si="69"/>
        <v>8588</v>
      </c>
      <c r="L4414">
        <v>16.053897491469598</v>
      </c>
    </row>
    <row r="4415" spans="1:12" x14ac:dyDescent="0.3">
      <c r="A4415">
        <v>5</v>
      </c>
      <c r="B4415">
        <v>17</v>
      </c>
      <c r="C4415">
        <v>25</v>
      </c>
      <c r="D4415">
        <v>36</v>
      </c>
      <c r="E4415">
        <v>751</v>
      </c>
      <c r="F4415">
        <v>-0.16369146000000001</v>
      </c>
      <c r="G4415">
        <v>-2.6400983099999999</v>
      </c>
      <c r="H4415" s="35">
        <v>8871.3439999999991</v>
      </c>
      <c r="I4415" s="5">
        <f>ciao3[[#This Row],[Voltaggio '[V']]]/ciao3[[#This Row],[Intensità '[A']]]</f>
        <v>16.128503649487882</v>
      </c>
      <c r="K4415">
        <f t="shared" si="69"/>
        <v>8590</v>
      </c>
      <c r="L4415">
        <v>16.054158530533527</v>
      </c>
    </row>
    <row r="4416" spans="1:12" x14ac:dyDescent="0.3">
      <c r="A4416">
        <v>5</v>
      </c>
      <c r="B4416">
        <v>17</v>
      </c>
      <c r="C4416">
        <v>25</v>
      </c>
      <c r="D4416">
        <v>38</v>
      </c>
      <c r="E4416">
        <v>751</v>
      </c>
      <c r="F4416">
        <v>-0.16370172900000002</v>
      </c>
      <c r="G4416">
        <v>-2.6400800200000001</v>
      </c>
      <c r="H4416" s="36">
        <v>8873.3439999999991</v>
      </c>
      <c r="I4416" s="5">
        <f>ciao3[[#This Row],[Voltaggio '[V']]]/ciao3[[#This Row],[Intensità '[A']]]</f>
        <v>16.127380181793924</v>
      </c>
      <c r="K4416">
        <f t="shared" si="69"/>
        <v>8592</v>
      </c>
      <c r="L4416">
        <v>16.053867216100468</v>
      </c>
    </row>
    <row r="4417" spans="1:12" x14ac:dyDescent="0.3">
      <c r="A4417">
        <v>5</v>
      </c>
      <c r="B4417">
        <v>17</v>
      </c>
      <c r="C4417">
        <v>25</v>
      </c>
      <c r="D4417">
        <v>40</v>
      </c>
      <c r="E4417">
        <v>720</v>
      </c>
      <c r="F4417">
        <v>-0.16370937000000002</v>
      </c>
      <c r="G4417">
        <v>-2.6400016800000001</v>
      </c>
      <c r="H4417" s="35">
        <v>8875.3130000000001</v>
      </c>
      <c r="I4417" s="5">
        <f>ciao3[[#This Row],[Voltaggio '[V']]]/ciao3[[#This Row],[Intensità '[A']]]</f>
        <v>16.12614891865994</v>
      </c>
      <c r="K4417">
        <f t="shared" si="69"/>
        <v>8594</v>
      </c>
      <c r="L4417">
        <v>16.052730771423313</v>
      </c>
    </row>
    <row r="4418" spans="1:12" x14ac:dyDescent="0.3">
      <c r="A4418">
        <v>5</v>
      </c>
      <c r="B4418">
        <v>17</v>
      </c>
      <c r="C4418">
        <v>25</v>
      </c>
      <c r="D4418">
        <v>42</v>
      </c>
      <c r="E4418">
        <v>641</v>
      </c>
      <c r="F4418">
        <v>-0.16368358900000002</v>
      </c>
      <c r="G4418">
        <v>-2.6400299299999999</v>
      </c>
      <c r="H4418" s="36">
        <v>8877.2340000000004</v>
      </c>
      <c r="I4418" s="5">
        <f>ciao3[[#This Row],[Voltaggio '[V']]]/ciao3[[#This Row],[Intensità '[A']]]</f>
        <v>16.128861458432461</v>
      </c>
      <c r="K4418">
        <f t="shared" si="69"/>
        <v>8596</v>
      </c>
      <c r="L4418">
        <v>16.052306208006403</v>
      </c>
    </row>
    <row r="4419" spans="1:12" x14ac:dyDescent="0.3">
      <c r="A4419">
        <v>5</v>
      </c>
      <c r="B4419">
        <v>17</v>
      </c>
      <c r="C4419">
        <v>25</v>
      </c>
      <c r="D4419">
        <v>44</v>
      </c>
      <c r="E4419">
        <v>798</v>
      </c>
      <c r="F4419">
        <v>-0.16369154800000002</v>
      </c>
      <c r="G4419">
        <v>-2.6399988799999998</v>
      </c>
      <c r="H4419" s="35">
        <v>8879.3909999999996</v>
      </c>
      <c r="I4419" s="5">
        <f>ciao3[[#This Row],[Voltaggio '[V']]]/ciao3[[#This Row],[Intensità '[A']]]</f>
        <v>16.127887555929274</v>
      </c>
      <c r="K4419">
        <f t="shared" si="69"/>
        <v>8598</v>
      </c>
      <c r="L4419">
        <v>16.052591316124552</v>
      </c>
    </row>
    <row r="4420" spans="1:12" x14ac:dyDescent="0.3">
      <c r="A4420">
        <v>5</v>
      </c>
      <c r="B4420">
        <v>17</v>
      </c>
      <c r="C4420">
        <v>25</v>
      </c>
      <c r="D4420">
        <v>46</v>
      </c>
      <c r="E4420">
        <v>797</v>
      </c>
      <c r="F4420">
        <v>-0.163712409</v>
      </c>
      <c r="G4420">
        <v>-2.6400389</v>
      </c>
      <c r="H4420" s="36">
        <v>8881.39</v>
      </c>
      <c r="I4420" s="5">
        <f>ciao3[[#This Row],[Voltaggio '[V']]]/ciao3[[#This Row],[Intensità '[A']]]</f>
        <v>16.126076918213329</v>
      </c>
      <c r="K4420">
        <f t="shared" si="69"/>
        <v>8600</v>
      </c>
      <c r="L4420">
        <v>16.052251148177142</v>
      </c>
    </row>
    <row r="4421" spans="1:12" x14ac:dyDescent="0.3">
      <c r="A4421">
        <v>5</v>
      </c>
      <c r="B4421">
        <v>17</v>
      </c>
      <c r="C4421">
        <v>25</v>
      </c>
      <c r="D4421">
        <v>48</v>
      </c>
      <c r="E4421">
        <v>736</v>
      </c>
      <c r="F4421">
        <v>-0.16371775</v>
      </c>
      <c r="G4421">
        <v>-2.6400082500000002</v>
      </c>
      <c r="H4421" s="35">
        <v>8883.3289999999997</v>
      </c>
      <c r="I4421" s="5">
        <f>ciao3[[#This Row],[Voltaggio '[V']]]/ciao3[[#This Row],[Intensità '[A']]]</f>
        <v>16.125363621232275</v>
      </c>
      <c r="K4421">
        <f t="shared" si="69"/>
        <v>8602</v>
      </c>
      <c r="L4421">
        <v>16.051448288638564</v>
      </c>
    </row>
    <row r="4422" spans="1:12" x14ac:dyDescent="0.3">
      <c r="A4422">
        <v>5</v>
      </c>
      <c r="B4422">
        <v>17</v>
      </c>
      <c r="C4422">
        <v>25</v>
      </c>
      <c r="D4422">
        <v>50</v>
      </c>
      <c r="E4422">
        <v>677</v>
      </c>
      <c r="F4422">
        <v>-0.16373505700000002</v>
      </c>
      <c r="G4422">
        <v>-2.63998797</v>
      </c>
      <c r="H4422" s="36">
        <v>8885.27</v>
      </c>
      <c r="I4422" s="5">
        <f>ciao3[[#This Row],[Voltaggio '[V']]]/ciao3[[#This Row],[Intensità '[A']]]</f>
        <v>16.123535291528921</v>
      </c>
      <c r="K4422">
        <f t="shared" si="69"/>
        <v>8604</v>
      </c>
      <c r="L4422">
        <v>16.050676210382438</v>
      </c>
    </row>
    <row r="4423" spans="1:12" x14ac:dyDescent="0.3">
      <c r="A4423">
        <v>5</v>
      </c>
      <c r="B4423">
        <v>17</v>
      </c>
      <c r="C4423">
        <v>25</v>
      </c>
      <c r="D4423">
        <v>52</v>
      </c>
      <c r="E4423">
        <v>796</v>
      </c>
      <c r="F4423">
        <v>-0.16374646500000001</v>
      </c>
      <c r="G4423">
        <v>-2.64001536</v>
      </c>
      <c r="H4423" s="35">
        <v>8887.3889999999992</v>
      </c>
      <c r="I4423" s="5">
        <f>ciao3[[#This Row],[Voltaggio '[V']]]/ciao3[[#This Row],[Intensità '[A']]]</f>
        <v>16.122579256901819</v>
      </c>
      <c r="K4423">
        <f t="shared" si="69"/>
        <v>8606</v>
      </c>
      <c r="L4423">
        <v>16.051454941913128</v>
      </c>
    </row>
    <row r="4424" spans="1:12" x14ac:dyDescent="0.3">
      <c r="A4424">
        <v>5</v>
      </c>
      <c r="B4424">
        <v>17</v>
      </c>
      <c r="C4424">
        <v>25</v>
      </c>
      <c r="D4424">
        <v>54</v>
      </c>
      <c r="E4424">
        <v>817</v>
      </c>
      <c r="F4424">
        <v>-0.16375210000000001</v>
      </c>
      <c r="G4424">
        <v>-2.6400670000000002</v>
      </c>
      <c r="H4424" s="36">
        <v>8889.41</v>
      </c>
      <c r="I4424" s="5">
        <f>ciao3[[#This Row],[Voltaggio '[V']]]/ciao3[[#This Row],[Intensità '[A']]]</f>
        <v>16.122339805107842</v>
      </c>
      <c r="K4424">
        <f t="shared" si="69"/>
        <v>8608</v>
      </c>
      <c r="L4424">
        <v>16.050861291079439</v>
      </c>
    </row>
    <row r="4425" spans="1:12" x14ac:dyDescent="0.3">
      <c r="A4425">
        <v>5</v>
      </c>
      <c r="B4425">
        <v>17</v>
      </c>
      <c r="C4425">
        <v>25</v>
      </c>
      <c r="D4425">
        <v>56</v>
      </c>
      <c r="E4425">
        <v>793</v>
      </c>
      <c r="F4425">
        <v>-0.16376069400000001</v>
      </c>
      <c r="G4425">
        <v>-2.64008676</v>
      </c>
      <c r="H4425" s="35">
        <v>8891.3860000000004</v>
      </c>
      <c r="I4425" s="5">
        <f>ciao3[[#This Row],[Voltaggio '[V']]]/ciao3[[#This Row],[Intensità '[A']]]</f>
        <v>16.121614384462731</v>
      </c>
      <c r="K4425">
        <f t="shared" si="69"/>
        <v>8610</v>
      </c>
      <c r="L4425">
        <v>16.049939968918927</v>
      </c>
    </row>
    <row r="4426" spans="1:12" x14ac:dyDescent="0.3">
      <c r="A4426">
        <v>5</v>
      </c>
      <c r="B4426">
        <v>17</v>
      </c>
      <c r="C4426">
        <v>25</v>
      </c>
      <c r="D4426">
        <v>58</v>
      </c>
      <c r="E4426">
        <v>716</v>
      </c>
      <c r="F4426">
        <v>-0.16376616799999999</v>
      </c>
      <c r="G4426">
        <v>-2.6400211200000001</v>
      </c>
      <c r="H4426" s="36">
        <v>8893.3089999999993</v>
      </c>
      <c r="I4426" s="5">
        <f>ciao3[[#This Row],[Voltaggio '[V']]]/ciao3[[#This Row],[Intensità '[A']]]</f>
        <v>16.120674692711869</v>
      </c>
      <c r="K4426">
        <f t="shared" si="69"/>
        <v>8612</v>
      </c>
      <c r="L4426">
        <v>16.049996838914858</v>
      </c>
    </row>
    <row r="4427" spans="1:12" x14ac:dyDescent="0.3">
      <c r="A4427">
        <v>5</v>
      </c>
      <c r="B4427">
        <v>17</v>
      </c>
      <c r="C4427">
        <v>26</v>
      </c>
      <c r="D4427">
        <v>0</v>
      </c>
      <c r="E4427">
        <v>856</v>
      </c>
      <c r="F4427">
        <v>-0.16377045700000001</v>
      </c>
      <c r="G4427">
        <v>-2.6400269500000002</v>
      </c>
      <c r="H4427" s="35">
        <v>8895.4490000000005</v>
      </c>
      <c r="I4427" s="5">
        <f>ciao3[[#This Row],[Voltaggio '[V']]]/ciao3[[#This Row],[Intensità '[A']]]</f>
        <v>16.120288105442608</v>
      </c>
      <c r="K4427">
        <f t="shared" si="69"/>
        <v>8614</v>
      </c>
      <c r="L4427">
        <v>16.049673731988118</v>
      </c>
    </row>
    <row r="4428" spans="1:12" x14ac:dyDescent="0.3">
      <c r="A4428">
        <v>5</v>
      </c>
      <c r="B4428">
        <v>17</v>
      </c>
      <c r="C4428">
        <v>26</v>
      </c>
      <c r="D4428">
        <v>2</v>
      </c>
      <c r="E4428">
        <v>858</v>
      </c>
      <c r="F4428">
        <v>-0.163778059</v>
      </c>
      <c r="G4428">
        <v>-2.64004277</v>
      </c>
      <c r="H4428" s="36">
        <v>8897.4509999999991</v>
      </c>
      <c r="I4428" s="5">
        <f>ciao3[[#This Row],[Voltaggio '[V']]]/ciao3[[#This Row],[Intensità '[A']]]</f>
        <v>16.119636452645956</v>
      </c>
      <c r="K4428">
        <f t="shared" si="69"/>
        <v>8616</v>
      </c>
      <c r="L4428">
        <v>16.049130094063756</v>
      </c>
    </row>
    <row r="4429" spans="1:12" x14ac:dyDescent="0.3">
      <c r="A4429">
        <v>5</v>
      </c>
      <c r="B4429">
        <v>17</v>
      </c>
      <c r="C4429">
        <v>26</v>
      </c>
      <c r="D4429">
        <v>4</v>
      </c>
      <c r="E4429">
        <v>874</v>
      </c>
      <c r="F4429">
        <v>-0.16378388900000002</v>
      </c>
      <c r="G4429">
        <v>-2.64002757</v>
      </c>
      <c r="H4429" s="35">
        <v>8899.4670000000006</v>
      </c>
      <c r="I4429" s="5">
        <f>ciao3[[#This Row],[Voltaggio '[V']]]/ciao3[[#This Row],[Intensità '[A']]]</f>
        <v>16.118969857896094</v>
      </c>
      <c r="K4429">
        <f t="shared" si="69"/>
        <v>8618</v>
      </c>
      <c r="L4429">
        <v>16.048455697486812</v>
      </c>
    </row>
    <row r="4430" spans="1:12" x14ac:dyDescent="0.3">
      <c r="A4430">
        <v>5</v>
      </c>
      <c r="B4430">
        <v>17</v>
      </c>
      <c r="C4430">
        <v>26</v>
      </c>
      <c r="D4430">
        <v>6</v>
      </c>
      <c r="E4430">
        <v>735</v>
      </c>
      <c r="F4430">
        <v>-0.163784297</v>
      </c>
      <c r="G4430">
        <v>-2.6400023099999999</v>
      </c>
      <c r="H4430" s="36">
        <v>8901.3279999999995</v>
      </c>
      <c r="I4430" s="5">
        <f>ciao3[[#This Row],[Voltaggio '[V']]]/ciao3[[#This Row],[Intensità '[A']]]</f>
        <v>16.118775476992155</v>
      </c>
      <c r="K4430">
        <f t="shared" si="69"/>
        <v>8620</v>
      </c>
      <c r="L4430">
        <v>16.048030851791285</v>
      </c>
    </row>
    <row r="4431" spans="1:12" x14ac:dyDescent="0.3">
      <c r="A4431">
        <v>5</v>
      </c>
      <c r="B4431">
        <v>17</v>
      </c>
      <c r="C4431">
        <v>26</v>
      </c>
      <c r="D4431">
        <v>8</v>
      </c>
      <c r="E4431">
        <v>856</v>
      </c>
      <c r="F4431">
        <v>-0.16378734900000003</v>
      </c>
      <c r="G4431">
        <v>-2.6400180199999999</v>
      </c>
      <c r="H4431" s="35">
        <v>8903.4490000000005</v>
      </c>
      <c r="I4431" s="5">
        <f>ciao3[[#This Row],[Voltaggio '[V']]]/ciao3[[#This Row],[Intensità '[A']]]</f>
        <v>16.118571038108684</v>
      </c>
      <c r="K4431">
        <f t="shared" si="69"/>
        <v>8622</v>
      </c>
      <c r="L4431">
        <v>16.048138477885498</v>
      </c>
    </row>
    <row r="4432" spans="1:12" x14ac:dyDescent="0.3">
      <c r="A4432">
        <v>5</v>
      </c>
      <c r="B4432">
        <v>17</v>
      </c>
      <c r="C4432">
        <v>26</v>
      </c>
      <c r="D4432">
        <v>10</v>
      </c>
      <c r="E4432">
        <v>916</v>
      </c>
      <c r="F4432">
        <v>-0.16379659900000001</v>
      </c>
      <c r="G4432">
        <v>-2.6399688600000002</v>
      </c>
      <c r="H4432" s="36">
        <v>8905.509</v>
      </c>
      <c r="I4432" s="5">
        <f>ciao3[[#This Row],[Voltaggio '[V']]]/ciao3[[#This Row],[Intensità '[A']]]</f>
        <v>16.11736065411224</v>
      </c>
      <c r="K4432">
        <f t="shared" si="69"/>
        <v>8624</v>
      </c>
      <c r="L4432">
        <v>16.047875016686223</v>
      </c>
    </row>
    <row r="4433" spans="1:12" x14ac:dyDescent="0.3">
      <c r="A4433">
        <v>5</v>
      </c>
      <c r="B4433">
        <v>17</v>
      </c>
      <c r="C4433">
        <v>26</v>
      </c>
      <c r="D4433">
        <v>12</v>
      </c>
      <c r="E4433">
        <v>875</v>
      </c>
      <c r="F4433">
        <v>-0.16380435700000001</v>
      </c>
      <c r="G4433">
        <v>-2.6399686</v>
      </c>
      <c r="H4433" s="35">
        <v>8907.4680000000008</v>
      </c>
      <c r="I4433" s="5">
        <f>ciao3[[#This Row],[Voltaggio '[V']]]/ciao3[[#This Row],[Intensità '[A']]]</f>
        <v>16.11659572644945</v>
      </c>
      <c r="K4433">
        <f t="shared" si="69"/>
        <v>8626</v>
      </c>
      <c r="L4433">
        <v>16.04727655314986</v>
      </c>
    </row>
    <row r="4434" spans="1:12" x14ac:dyDescent="0.3">
      <c r="A4434">
        <v>5</v>
      </c>
      <c r="B4434">
        <v>17</v>
      </c>
      <c r="C4434">
        <v>26</v>
      </c>
      <c r="D4434">
        <v>14</v>
      </c>
      <c r="E4434">
        <v>776</v>
      </c>
      <c r="F4434">
        <v>-0.163815721</v>
      </c>
      <c r="G4434">
        <v>-2.6400294500000001</v>
      </c>
      <c r="H4434" s="36">
        <v>8909.3690000000006</v>
      </c>
      <c r="I4434" s="5">
        <f>ciao3[[#This Row],[Voltaggio '[V']]]/ciao3[[#This Row],[Intensità '[A']]]</f>
        <v>16.115849161998316</v>
      </c>
      <c r="K4434">
        <f t="shared" si="69"/>
        <v>8628</v>
      </c>
      <c r="L4434">
        <v>16.046125866062777</v>
      </c>
    </row>
    <row r="4435" spans="1:12" x14ac:dyDescent="0.3">
      <c r="A4435">
        <v>5</v>
      </c>
      <c r="B4435">
        <v>17</v>
      </c>
      <c r="C4435">
        <v>26</v>
      </c>
      <c r="D4435">
        <v>16</v>
      </c>
      <c r="E4435">
        <v>915</v>
      </c>
      <c r="F4435">
        <v>-0.16382208200000001</v>
      </c>
      <c r="G4435">
        <v>-2.6399398199999999</v>
      </c>
      <c r="H4435" s="35">
        <v>8911.5079999999998</v>
      </c>
      <c r="I4435" s="5">
        <f>ciao3[[#This Row],[Voltaggio '[V']]]/ciao3[[#This Row],[Intensità '[A']]]</f>
        <v>16.114676286436158</v>
      </c>
      <c r="K4435">
        <f t="shared" si="69"/>
        <v>8630</v>
      </c>
      <c r="L4435">
        <v>16.046831776068959</v>
      </c>
    </row>
    <row r="4436" spans="1:12" x14ac:dyDescent="0.3">
      <c r="A4436">
        <v>5</v>
      </c>
      <c r="B4436">
        <v>17</v>
      </c>
      <c r="C4436">
        <v>26</v>
      </c>
      <c r="D4436">
        <v>18</v>
      </c>
      <c r="E4436">
        <v>916</v>
      </c>
      <c r="F4436">
        <v>-0.16382938000000002</v>
      </c>
      <c r="G4436">
        <v>-2.6400218</v>
      </c>
      <c r="H4436" s="36">
        <v>8913.509</v>
      </c>
      <c r="I4436" s="5">
        <f>ciao3[[#This Row],[Voltaggio '[V']]]/ciao3[[#This Row],[Intensità '[A']]]</f>
        <v>16.114458835161308</v>
      </c>
      <c r="K4436">
        <f t="shared" si="69"/>
        <v>8632</v>
      </c>
      <c r="L4436">
        <v>16.046227493828